    <c r="C17044" s="71">
        <v>3732309</v>
      </c>
      <c r="D17044" s="70" t="s">
        <v>16336</v>
      </c>
      <c r="E17044" s="70" t="s">
        <v>42</v>
      </c>
      <c r="F17044" s="75" t="str">
        <f>IF(COUNTIF('WCET Data'!D:D,C17044)&gt;0,"Yes","-")</f>
        <v>-</v>
      </c>
      <c r="J17044" s="76"/>
      <c r="K17044" s="69" t="str">
        <f t="shared" si="1598"/>
        <v/>
      </c>
      <c r="L17044" s="40" t="e">
        <f t="shared" si="1599"/>
        <v>#N/A</v>
      </c>
      <c r="M17044" t="b">
        <f t="shared" si="1597"/>
        <v>0</v>
      </c>
      <c r="N17044" t="b">
        <f t="shared" si="1600"/>
        <v>0</v>
      </c>
      <c r="O17044" t="b">
        <f t="shared" si="1601"/>
        <v>0</v>
      </c>
      <c r="P17044" t="b">
        <f t="shared" si="1602"/>
        <v>0</v>
      </c>
    </row>
    <row r="17045" spans="1:16" x14ac:dyDescent="0.45">
      <c r="A17045" s="69" t="s">
        <v>16334</v>
      </c>
      <c r="B17045" s="70" t="s">
        <v>16431</v>
      </c>
      <c r="C17045" s="71">
        <v>3732051</v>
      </c>
      <c r="D17045" s="70" t="s">
        <v>16336</v>
      </c>
      <c r="E17045" s="70" t="s">
        <v>42</v>
      </c>
      <c r="F17045" s="75" t="str">
        <f>IF(COUNTIF('WCET Data'!D:D,C17045)&gt;0,"Yes","-")</f>
        <v>-</v>
      </c>
      <c r="J17045" s="76"/>
      <c r="K17045" s="69" t="str">
        <f t="shared" si="1598"/>
        <v/>
      </c>
      <c r="L17045" s="40" t="e">
        <f t="shared" si="1599"/>
        <v>#N/A</v>
      </c>
      <c r="M17045" t="b">
        <f t="shared" si="1597"/>
        <v>0</v>
      </c>
      <c r="N17045" t="b">
        <f t="shared" si="1600"/>
        <v>0</v>
      </c>
      <c r="O17045" t="b">
        <f t="shared" si="1601"/>
        <v>0</v>
      </c>
      <c r="P17045" t="b">
        <f t="shared" si="1602"/>
        <v>0</v>
      </c>
    </row>
    <row r="17046" spans="1:16" x14ac:dyDescent="0.45">
      <c r="A17046" s="69" t="s">
        <v>16334</v>
      </c>
      <c r="B17046" s="70" t="s">
        <v>16432</v>
      </c>
      <c r="C17046" s="71">
        <v>3733010</v>
      </c>
      <c r="D17046" s="70" t="s">
        <v>16336</v>
      </c>
      <c r="E17046" s="70" t="s">
        <v>42</v>
      </c>
      <c r="F17046" s="75" t="str">
        <f>IF(COUNTIF('WCET Data'!D:D,C17046)&gt;0,"Yes","-")</f>
        <v>-</v>
      </c>
      <c r="J17046" s="76"/>
      <c r="K17046" s="69" t="str">
        <f t="shared" si="1598"/>
        <v/>
      </c>
      <c r="L17046" s="40" t="e">
        <f t="shared" si="1599"/>
        <v>#N/A</v>
      </c>
      <c r="M17046" t="b">
        <f t="shared" si="1597"/>
        <v>0</v>
      </c>
      <c r="N17046" t="b">
        <f t="shared" si="1600"/>
        <v>0</v>
      </c>
      <c r="O17046" t="b">
        <f t="shared" si="1601"/>
        <v>0</v>
      </c>
      <c r="P17046" t="b">
        <f t="shared" si="1602"/>
        <v>0</v>
      </c>
    </row>
    <row r="17047" spans="1:16" x14ac:dyDescent="0.45">
      <c r="A17047" s="69" t="s">
        <v>16334</v>
      </c>
      <c r="B17047" s="70" t="s">
        <v>16433</v>
      </c>
      <c r="C17047" s="71">
        <v>3732018</v>
      </c>
      <c r="D17047" s="70" t="s">
        <v>16336</v>
      </c>
      <c r="E17047" s="70" t="s">
        <v>42</v>
      </c>
      <c r="F17047" s="75" t="str">
        <f>IF(COUNTIF('WCET Data'!D:D,C17047)&gt;0,"Yes","-")</f>
        <v>-</v>
      </c>
      <c r="J17047" s="76"/>
      <c r="K17047" s="69" t="str">
        <f t="shared" si="1598"/>
        <v/>
      </c>
      <c r="L17047" s="40" t="e">
        <f t="shared" si="1599"/>
        <v>#N/A</v>
      </c>
      <c r="M17047" t="b">
        <f t="shared" si="1597"/>
        <v>0</v>
      </c>
      <c r="N17047" t="b">
        <f t="shared" si="1600"/>
        <v>0</v>
      </c>
      <c r="O17047" t="b">
        <f t="shared" si="1601"/>
        <v>0</v>
      </c>
      <c r="P17047" t="b">
        <f t="shared" si="1602"/>
        <v>0</v>
      </c>
    </row>
    <row r="17048" spans="1:16" x14ac:dyDescent="0.45">
      <c r="A17048" s="69" t="s">
        <v>16334</v>
      </c>
      <c r="B17048" s="70" t="s">
        <v>16434</v>
      </c>
      <c r="C17048" s="71">
        <v>3732019</v>
      </c>
      <c r="D17048" s="70" t="s">
        <v>16336</v>
      </c>
      <c r="E17048" s="70" t="s">
        <v>42</v>
      </c>
      <c r="F17048" s="75" t="str">
        <f>IF(COUNTIF('WCET Data'!D:D,C17048)&gt;0,"Yes","-")</f>
        <v>-</v>
      </c>
      <c r="J17048" s="76"/>
      <c r="K17048" s="69" t="str">
        <f t="shared" si="1598"/>
        <v/>
      </c>
      <c r="L17048" s="40" t="e">
        <f t="shared" si="1599"/>
        <v>#N/A</v>
      </c>
      <c r="M17048" t="b">
        <f t="shared" si="1597"/>
        <v>0</v>
      </c>
      <c r="N17048" t="b">
        <f t="shared" si="1600"/>
        <v>0</v>
      </c>
      <c r="O17048" t="b">
        <f t="shared" si="1601"/>
        <v>0</v>
      </c>
      <c r="P17048" t="b">
        <f t="shared" si="1602"/>
        <v>0</v>
      </c>
    </row>
    <row r="17049" spans="1:16" x14ac:dyDescent="0.45">
      <c r="A17049" s="69" t="s">
        <v>16334</v>
      </c>
      <c r="B17049" s="70" t="s">
        <v>16435</v>
      </c>
      <c r="C17049" s="71">
        <v>3732313</v>
      </c>
      <c r="D17049" s="70" t="s">
        <v>16336</v>
      </c>
      <c r="E17049" s="70" t="s">
        <v>42</v>
      </c>
      <c r="F17049" s="75" t="str">
        <f>IF(COUNTIF('WCET Data'!D:D,C17049)&gt;0,"Yes","-")</f>
        <v>-</v>
      </c>
      <c r="J17049" s="76"/>
      <c r="K17049" s="69" t="str">
        <f t="shared" si="1598"/>
        <v/>
      </c>
      <c r="L17049" s="40" t="e">
        <f t="shared" si="1599"/>
        <v>#N/A</v>
      </c>
      <c r="M17049" t="b">
        <f t="shared" si="1597"/>
        <v>0</v>
      </c>
      <c r="N17049" t="b">
        <f t="shared" si="1600"/>
        <v>0</v>
      </c>
      <c r="O17049" t="b">
        <f t="shared" si="1601"/>
        <v>0</v>
      </c>
      <c r="P17049" t="b">
        <f t="shared" si="1602"/>
        <v>0</v>
      </c>
    </row>
    <row r="17050" spans="1:16" x14ac:dyDescent="0.45">
      <c r="A17050" s="69" t="s">
        <v>16334</v>
      </c>
      <c r="B17050" s="70" t="s">
        <v>16436</v>
      </c>
      <c r="C17050" s="71">
        <v>3732093</v>
      </c>
      <c r="D17050" s="70" t="s">
        <v>16336</v>
      </c>
      <c r="E17050" s="70" t="s">
        <v>42</v>
      </c>
      <c r="F17050" s="75" t="str">
        <f>IF(COUNTIF('WCET Data'!D:D,C17050)&gt;0,"Yes","-")</f>
        <v>-</v>
      </c>
      <c r="J17050" s="76"/>
      <c r="K17050" s="69" t="str">
        <f t="shared" si="1598"/>
        <v/>
      </c>
      <c r="L17050" s="40" t="e">
        <f t="shared" si="1599"/>
        <v>#N/A</v>
      </c>
      <c r="M17050" t="b">
        <f t="shared" si="1597"/>
        <v>0</v>
      </c>
      <c r="N17050" t="b">
        <f t="shared" si="1600"/>
        <v>0</v>
      </c>
      <c r="O17050" t="b">
        <f t="shared" si="1601"/>
        <v>0</v>
      </c>
      <c r="P17050" t="b">
        <f t="shared" si="1602"/>
        <v>0</v>
      </c>
    </row>
    <row r="17051" spans="1:16" x14ac:dyDescent="0.45">
      <c r="A17051" s="69" t="s">
        <v>16334</v>
      </c>
      <c r="B17051" s="70" t="s">
        <v>16437</v>
      </c>
      <c r="C17051" s="71">
        <v>3733428</v>
      </c>
      <c r="D17051" s="70" t="s">
        <v>16336</v>
      </c>
      <c r="E17051" s="70" t="s">
        <v>42</v>
      </c>
      <c r="F17051" s="75" t="str">
        <f>IF(COUNTIF('WCET Data'!D:D,C17051)&gt;0,"Yes","-")</f>
        <v>-</v>
      </c>
      <c r="J17051" s="76"/>
      <c r="K17051" s="69" t="str">
        <f t="shared" si="1598"/>
        <v/>
      </c>
      <c r="L17051" s="40" t="e">
        <f t="shared" si="1599"/>
        <v>#N/A</v>
      </c>
      <c r="M17051" t="b">
        <f t="shared" si="1597"/>
        <v>0</v>
      </c>
      <c r="N17051" t="b">
        <f t="shared" si="1600"/>
        <v>0</v>
      </c>
      <c r="O17051" t="b">
        <f t="shared" si="1601"/>
        <v>0</v>
      </c>
      <c r="P17051" t="b">
        <f t="shared" si="1602"/>
        <v>0</v>
      </c>
    </row>
    <row r="17052" spans="1:16" x14ac:dyDescent="0.45">
      <c r="A17052" s="69" t="s">
        <v>16334</v>
      </c>
      <c r="B17052" s="70" t="s">
        <v>16438</v>
      </c>
      <c r="C17052" s="71">
        <v>3732332</v>
      </c>
      <c r="D17052" s="70" t="s">
        <v>16336</v>
      </c>
      <c r="E17052" s="70" t="s">
        <v>42</v>
      </c>
      <c r="F17052" s="75" t="str">
        <f>IF(COUNTIF('WCET Data'!D:D,C17052)&gt;0,"Yes","-")</f>
        <v>-</v>
      </c>
      <c r="J17052" s="76"/>
      <c r="K17052" s="69" t="str">
        <f t="shared" si="1598"/>
        <v/>
      </c>
      <c r="L17052" s="40" t="e">
        <f t="shared" si="1599"/>
        <v>#N/A</v>
      </c>
      <c r="M17052" t="b">
        <f t="shared" si="1597"/>
        <v>0</v>
      </c>
      <c r="N17052" t="b">
        <f t="shared" si="1600"/>
        <v>0</v>
      </c>
      <c r="O17052" t="b">
        <f t="shared" si="1601"/>
        <v>0</v>
      </c>
      <c r="P17052" t="b">
        <f t="shared" si="1602"/>
        <v>0</v>
      </c>
    </row>
    <row r="17053" spans="1:16" x14ac:dyDescent="0.45">
      <c r="A17053" s="69" t="s">
        <v>16334</v>
      </c>
      <c r="B17053" s="70" t="s">
        <v>16439</v>
      </c>
      <c r="C17053" s="71">
        <v>3733433</v>
      </c>
      <c r="D17053" s="70" t="s">
        <v>16336</v>
      </c>
      <c r="E17053" s="70" t="s">
        <v>42</v>
      </c>
      <c r="F17053" s="75" t="str">
        <f>IF(COUNTIF('WCET Data'!D:D,C17053)&gt;0,"Yes","-")</f>
        <v>-</v>
      </c>
      <c r="J17053" s="76"/>
      <c r="K17053" s="69" t="str">
        <f t="shared" si="1598"/>
        <v/>
      </c>
      <c r="L17053" s="40" t="e">
        <f t="shared" si="1599"/>
        <v>#N/A</v>
      </c>
      <c r="M17053" t="b">
        <f t="shared" si="1597"/>
        <v>0</v>
      </c>
      <c r="N17053" t="b">
        <f t="shared" si="1600"/>
        <v>0</v>
      </c>
      <c r="O17053" t="b">
        <f t="shared" si="1601"/>
        <v>0</v>
      </c>
      <c r="P17053" t="b">
        <f t="shared" si="1602"/>
        <v>0</v>
      </c>
    </row>
    <row r="17054" spans="1:16" x14ac:dyDescent="0.45">
      <c r="A17054" s="69" t="s">
        <v>16334</v>
      </c>
      <c r="B17054" s="70" t="s">
        <v>16440</v>
      </c>
      <c r="C17054" s="71">
        <v>3733427</v>
      </c>
      <c r="D17054" s="70" t="s">
        <v>16336</v>
      </c>
      <c r="E17054" s="70" t="s">
        <v>42</v>
      </c>
      <c r="F17054" s="75" t="str">
        <f>IF(COUNTIF('WCET Data'!D:D,C17054)&gt;0,"Yes","-")</f>
        <v>-</v>
      </c>
      <c r="J17054" s="76"/>
      <c r="K17054" s="69" t="str">
        <f t="shared" si="1598"/>
        <v/>
      </c>
      <c r="L17054" s="40" t="e">
        <f t="shared" si="1599"/>
        <v>#N/A</v>
      </c>
      <c r="M17054" t="b">
        <f t="shared" si="1597"/>
        <v>0</v>
      </c>
      <c r="N17054" t="b">
        <f t="shared" si="1600"/>
        <v>0</v>
      </c>
      <c r="O17054" t="b">
        <f t="shared" si="1601"/>
        <v>0</v>
      </c>
      <c r="P17054" t="b">
        <f t="shared" si="1602"/>
        <v>0</v>
      </c>
    </row>
    <row r="17055" spans="1:16" x14ac:dyDescent="0.45">
      <c r="A17055" s="69" t="s">
        <v>16334</v>
      </c>
      <c r="B17055" s="70" t="s">
        <v>16441</v>
      </c>
      <c r="C17055" s="71">
        <v>3732347</v>
      </c>
      <c r="D17055" s="70" t="s">
        <v>16336</v>
      </c>
      <c r="E17055" s="70" t="s">
        <v>42</v>
      </c>
      <c r="F17055" s="75" t="str">
        <f>IF(COUNTIF('WCET Data'!D:D,C17055)&gt;0,"Yes","-")</f>
        <v>-</v>
      </c>
      <c r="J17055" s="76"/>
      <c r="K17055" s="69" t="str">
        <f t="shared" si="1598"/>
        <v/>
      </c>
      <c r="L17055" s="40" t="e">
        <f t="shared" si="1599"/>
        <v>#N/A</v>
      </c>
      <c r="M17055" t="b">
        <f t="shared" si="1597"/>
        <v>0</v>
      </c>
      <c r="N17055" t="b">
        <f t="shared" si="1600"/>
        <v>0</v>
      </c>
      <c r="O17055" t="b">
        <f t="shared" si="1601"/>
        <v>0</v>
      </c>
      <c r="P17055" t="b">
        <f t="shared" si="1602"/>
        <v>0</v>
      </c>
    </row>
    <row r="17056" spans="1:16" x14ac:dyDescent="0.45">
      <c r="A17056" s="69" t="s">
        <v>16334</v>
      </c>
      <c r="B17056" s="70" t="s">
        <v>16442</v>
      </c>
      <c r="C17056" s="71">
        <v>3732366</v>
      </c>
      <c r="D17056" s="70" t="s">
        <v>16336</v>
      </c>
      <c r="E17056" s="70" t="s">
        <v>42</v>
      </c>
      <c r="F17056" s="75" t="str">
        <f>IF(COUNTIF('WCET Data'!D:D,C17056)&gt;0,"Yes","-")</f>
        <v>-</v>
      </c>
      <c r="J17056" s="76"/>
      <c r="K17056" s="69" t="str">
        <f t="shared" si="1598"/>
        <v/>
      </c>
      <c r="L17056" s="40" t="e">
        <f t="shared" si="1599"/>
        <v>#N/A</v>
      </c>
      <c r="M17056" t="b">
        <f t="shared" si="1597"/>
        <v>0</v>
      </c>
      <c r="N17056" t="b">
        <f t="shared" si="1600"/>
        <v>0</v>
      </c>
      <c r="O17056" t="b">
        <f t="shared" si="1601"/>
        <v>0</v>
      </c>
      <c r="P17056" t="b">
        <f t="shared" si="1602"/>
        <v>0</v>
      </c>
    </row>
    <row r="17057" spans="1:16" x14ac:dyDescent="0.45">
      <c r="A17057" s="69" t="s">
        <v>16334</v>
      </c>
      <c r="B17057" s="70" t="s">
        <v>16443</v>
      </c>
      <c r="C17057" s="71">
        <v>3732363</v>
      </c>
      <c r="D17057" s="70" t="s">
        <v>16336</v>
      </c>
      <c r="E17057" s="70" t="s">
        <v>42</v>
      </c>
      <c r="F17057" s="75" t="str">
        <f>IF(COUNTIF('WCET Data'!D:D,C17057)&gt;0,"Yes","-")</f>
        <v>-</v>
      </c>
      <c r="J17057" s="76"/>
      <c r="K17057" s="69" t="str">
        <f t="shared" si="1598"/>
        <v/>
      </c>
      <c r="L17057" s="40" t="e">
        <f t="shared" si="1599"/>
        <v>#N/A</v>
      </c>
      <c r="M17057" t="b">
        <f t="shared" si="1597"/>
        <v>0</v>
      </c>
      <c r="N17057" t="b">
        <f t="shared" si="1600"/>
        <v>0</v>
      </c>
      <c r="O17057" t="b">
        <f t="shared" si="1601"/>
        <v>0</v>
      </c>
      <c r="P17057" t="b">
        <f t="shared" si="1602"/>
        <v>0</v>
      </c>
    </row>
    <row r="17058" spans="1:16" x14ac:dyDescent="0.45">
      <c r="A17058" s="69" t="s">
        <v>16334</v>
      </c>
      <c r="B17058" s="70" t="s">
        <v>16444</v>
      </c>
      <c r="C17058" s="71">
        <v>3732334</v>
      </c>
      <c r="D17058" s="70" t="s">
        <v>16336</v>
      </c>
      <c r="E17058" s="70" t="s">
        <v>42</v>
      </c>
      <c r="F17058" s="75" t="str">
        <f>IF(COUNTIF('WCET Data'!D:D,C17058)&gt;0,"Yes","-")</f>
        <v>-</v>
      </c>
      <c r="J17058" s="76"/>
      <c r="K17058" s="69" t="str">
        <f t="shared" si="1598"/>
        <v/>
      </c>
      <c r="L17058" s="40" t="e">
        <f t="shared" si="1599"/>
        <v>#N/A</v>
      </c>
      <c r="M17058" t="b">
        <f t="shared" si="1597"/>
        <v>0</v>
      </c>
      <c r="N17058" t="b">
        <f t="shared" si="1600"/>
        <v>0</v>
      </c>
      <c r="O17058" t="b">
        <f t="shared" si="1601"/>
        <v>0</v>
      </c>
      <c r="P17058" t="b">
        <f t="shared" si="1602"/>
        <v>0</v>
      </c>
    </row>
    <row r="17059" spans="1:16" x14ac:dyDescent="0.45">
      <c r="A17059" s="69" t="s">
        <v>16334</v>
      </c>
      <c r="B17059" s="70" t="s">
        <v>16445</v>
      </c>
      <c r="C17059" s="71">
        <v>3732338</v>
      </c>
      <c r="D17059" s="70" t="s">
        <v>16336</v>
      </c>
      <c r="E17059" s="70" t="s">
        <v>42</v>
      </c>
      <c r="F17059" s="75" t="str">
        <f>IF(COUNTIF('WCET Data'!D:D,C17059)&gt;0,"Yes","-")</f>
        <v>-</v>
      </c>
      <c r="J17059" s="76"/>
      <c r="K17059" s="69" t="str">
        <f t="shared" si="1598"/>
        <v/>
      </c>
      <c r="L17059" s="40" t="e">
        <f t="shared" si="1599"/>
        <v>#N/A</v>
      </c>
      <c r="M17059" t="b">
        <f t="shared" si="1597"/>
        <v>0</v>
      </c>
      <c r="N17059" t="b">
        <f t="shared" si="1600"/>
        <v>0</v>
      </c>
      <c r="O17059" t="b">
        <f t="shared" si="1601"/>
        <v>0</v>
      </c>
      <c r="P17059" t="b">
        <f t="shared" si="1602"/>
        <v>0</v>
      </c>
    </row>
    <row r="17060" spans="1:16" x14ac:dyDescent="0.45">
      <c r="A17060" s="69" t="s">
        <v>16334</v>
      </c>
      <c r="B17060" s="70" t="s">
        <v>16446</v>
      </c>
      <c r="C17060" s="71">
        <v>3732306</v>
      </c>
      <c r="D17060" s="70" t="s">
        <v>16336</v>
      </c>
      <c r="E17060" s="70" t="s">
        <v>42</v>
      </c>
      <c r="F17060" s="75" t="str">
        <f>IF(COUNTIF('WCET Data'!D:D,C17060)&gt;0,"Yes","-")</f>
        <v>-</v>
      </c>
      <c r="J17060" s="76"/>
      <c r="K17060" s="69" t="str">
        <f t="shared" si="1598"/>
        <v/>
      </c>
      <c r="L17060" s="40" t="e">
        <f t="shared" si="1599"/>
        <v>#N/A</v>
      </c>
      <c r="M17060" t="b">
        <f t="shared" si="1597"/>
        <v>0</v>
      </c>
      <c r="N17060" t="b">
        <f t="shared" si="1600"/>
        <v>0</v>
      </c>
      <c r="O17060" t="b">
        <f t="shared" si="1601"/>
        <v>0</v>
      </c>
      <c r="P17060" t="b">
        <f t="shared" si="1602"/>
        <v>0</v>
      </c>
    </row>
    <row r="17061" spans="1:16" x14ac:dyDescent="0.45">
      <c r="A17061" s="69" t="s">
        <v>16334</v>
      </c>
      <c r="B17061" s="70" t="s">
        <v>16447</v>
      </c>
      <c r="C17061" s="71">
        <v>3733401</v>
      </c>
      <c r="D17061" s="70" t="s">
        <v>16336</v>
      </c>
      <c r="E17061" s="70" t="s">
        <v>42</v>
      </c>
      <c r="F17061" s="75" t="str">
        <f>IF(COUNTIF('WCET Data'!D:D,C17061)&gt;0,"Yes","-")</f>
        <v>-</v>
      </c>
      <c r="J17061" s="76"/>
      <c r="K17061" s="69" t="str">
        <f t="shared" si="1598"/>
        <v/>
      </c>
      <c r="L17061" s="40" t="e">
        <f t="shared" si="1599"/>
        <v>#N/A</v>
      </c>
      <c r="M17061" t="b">
        <f t="shared" si="1597"/>
        <v>0</v>
      </c>
      <c r="N17061" t="b">
        <f t="shared" si="1600"/>
        <v>0</v>
      </c>
      <c r="O17061" t="b">
        <f t="shared" si="1601"/>
        <v>0</v>
      </c>
      <c r="P17061" t="b">
        <f t="shared" si="1602"/>
        <v>0</v>
      </c>
    </row>
    <row r="17062" spans="1:16" x14ac:dyDescent="0.45">
      <c r="A17062" s="69" t="s">
        <v>16334</v>
      </c>
      <c r="B17062" s="70" t="s">
        <v>16448</v>
      </c>
      <c r="C17062" s="71">
        <v>3732369</v>
      </c>
      <c r="D17062" s="70" t="s">
        <v>16336</v>
      </c>
      <c r="E17062" s="70" t="s">
        <v>42</v>
      </c>
      <c r="F17062" s="75" t="str">
        <f>IF(COUNTIF('WCET Data'!D:D,C17062)&gt;0,"Yes","-")</f>
        <v>-</v>
      </c>
      <c r="J17062" s="76"/>
      <c r="K17062" s="69" t="str">
        <f t="shared" si="1598"/>
        <v/>
      </c>
      <c r="L17062" s="40" t="e">
        <f t="shared" si="1599"/>
        <v>#N/A</v>
      </c>
      <c r="M17062" t="b">
        <f t="shared" si="1597"/>
        <v>0</v>
      </c>
      <c r="N17062" t="b">
        <f t="shared" si="1600"/>
        <v>0</v>
      </c>
      <c r="O17062" t="b">
        <f t="shared" si="1601"/>
        <v>0</v>
      </c>
      <c r="P17062" t="b">
        <f t="shared" si="1602"/>
        <v>0</v>
      </c>
    </row>
    <row r="17063" spans="1:16" x14ac:dyDescent="0.45">
      <c r="A17063" s="69" t="s">
        <v>16334</v>
      </c>
      <c r="B17063" s="70" t="s">
        <v>16449</v>
      </c>
      <c r="C17063" s="71">
        <v>3732349</v>
      </c>
      <c r="D17063" s="70" t="s">
        <v>16336</v>
      </c>
      <c r="E17063" s="70" t="s">
        <v>42</v>
      </c>
      <c r="F17063" s="75" t="str">
        <f>IF(COUNTIF('WCET Data'!D:D,C17063)&gt;0,"Yes","-")</f>
        <v>-</v>
      </c>
      <c r="J17063" s="76"/>
      <c r="K17063" s="69" t="str">
        <f t="shared" si="1598"/>
        <v/>
      </c>
      <c r="L17063" s="40" t="e">
        <f t="shared" si="1599"/>
        <v>#N/A</v>
      </c>
      <c r="M17063" t="b">
        <f t="shared" si="1597"/>
        <v>0</v>
      </c>
      <c r="N17063" t="b">
        <f t="shared" si="1600"/>
        <v>0</v>
      </c>
      <c r="O17063" t="b">
        <f t="shared" si="1601"/>
        <v>0</v>
      </c>
      <c r="P17063" t="b">
        <f t="shared" si="1602"/>
        <v>0</v>
      </c>
    </row>
    <row r="17064" spans="1:16" x14ac:dyDescent="0.45">
      <c r="A17064" s="69" t="s">
        <v>16334</v>
      </c>
      <c r="B17064" s="70" t="s">
        <v>16450</v>
      </c>
      <c r="C17064" s="71">
        <v>3732360</v>
      </c>
      <c r="D17064" s="70" t="s">
        <v>16336</v>
      </c>
      <c r="E17064" s="70" t="s">
        <v>42</v>
      </c>
      <c r="F17064" s="75" t="str">
        <f>IF(COUNTIF('WCET Data'!D:D,C17064)&gt;0,"Yes","-")</f>
        <v>-</v>
      </c>
      <c r="J17064" s="76"/>
      <c r="K17064" s="69" t="str">
        <f t="shared" si="1598"/>
        <v/>
      </c>
      <c r="L17064" s="40" t="e">
        <f t="shared" si="1599"/>
        <v>#N/A</v>
      </c>
      <c r="M17064" t="b">
        <f t="shared" si="1597"/>
        <v>0</v>
      </c>
      <c r="N17064" t="b">
        <f t="shared" si="1600"/>
        <v>0</v>
      </c>
      <c r="O17064" t="b">
        <f t="shared" si="1601"/>
        <v>0</v>
      </c>
      <c r="P17064" t="b">
        <f t="shared" si="1602"/>
        <v>0</v>
      </c>
    </row>
    <row r="17065" spans="1:16" x14ac:dyDescent="0.45">
      <c r="A17065" s="69" t="s">
        <v>16334</v>
      </c>
      <c r="B17065" s="70" t="s">
        <v>16451</v>
      </c>
      <c r="C17065" s="71">
        <v>3732009</v>
      </c>
      <c r="D17065" s="70" t="s">
        <v>16336</v>
      </c>
      <c r="E17065" s="70" t="s">
        <v>42</v>
      </c>
      <c r="F17065" s="75" t="str">
        <f>IF(COUNTIF('WCET Data'!D:D,C17065)&gt;0,"Yes","-")</f>
        <v>-</v>
      </c>
      <c r="J17065" s="76"/>
      <c r="K17065" s="69" t="str">
        <f t="shared" si="1598"/>
        <v/>
      </c>
      <c r="L17065" s="40" t="e">
        <f t="shared" si="1599"/>
        <v>#N/A</v>
      </c>
      <c r="M17065" t="b">
        <f t="shared" si="1597"/>
        <v>0</v>
      </c>
      <c r="N17065" t="b">
        <f t="shared" si="1600"/>
        <v>0</v>
      </c>
      <c r="O17065" t="b">
        <f t="shared" si="1601"/>
        <v>0</v>
      </c>
      <c r="P17065" t="b">
        <f t="shared" si="1602"/>
        <v>0</v>
      </c>
    </row>
    <row r="17066" spans="1:16" x14ac:dyDescent="0.45">
      <c r="A17066" s="69" t="s">
        <v>16334</v>
      </c>
      <c r="B17066" s="70" t="s">
        <v>590</v>
      </c>
      <c r="C17066" s="71">
        <v>3732329</v>
      </c>
      <c r="D17066" s="70" t="s">
        <v>16336</v>
      </c>
      <c r="E17066" s="70" t="s">
        <v>42</v>
      </c>
      <c r="F17066" s="75" t="str">
        <f>IF(COUNTIF('WCET Data'!D:D,C17066)&gt;0,"Yes","-")</f>
        <v>-</v>
      </c>
      <c r="J17066" s="76"/>
      <c r="K17066" s="69" t="str">
        <f t="shared" si="1598"/>
        <v/>
      </c>
      <c r="L17066" s="40" t="e">
        <f t="shared" si="1599"/>
        <v>#N/A</v>
      </c>
      <c r="M17066" t="b">
        <f t="shared" si="1597"/>
        <v>0</v>
      </c>
      <c r="N17066" t="b">
        <f t="shared" si="1600"/>
        <v>0</v>
      </c>
      <c r="O17066" t="b">
        <f t="shared" si="1601"/>
        <v>0</v>
      </c>
      <c r="P17066" t="b">
        <f t="shared" si="1602"/>
        <v>0</v>
      </c>
    </row>
    <row r="17067" spans="1:16" x14ac:dyDescent="0.45">
      <c r="A17067" s="69" t="s">
        <v>16334</v>
      </c>
      <c r="B17067" s="70" t="s">
        <v>16452</v>
      </c>
      <c r="C17067" s="71">
        <v>3735202</v>
      </c>
      <c r="D17067" s="70" t="s">
        <v>16336</v>
      </c>
      <c r="E17067" s="70" t="s">
        <v>42</v>
      </c>
      <c r="F17067" s="75" t="str">
        <f>IF(COUNTIF('WCET Data'!D:D,C17067)&gt;0,"Yes","-")</f>
        <v>-</v>
      </c>
      <c r="J17067" s="76"/>
      <c r="K17067" s="69" t="str">
        <f t="shared" si="1598"/>
        <v/>
      </c>
      <c r="L17067" s="40" t="e">
        <f t="shared" si="1599"/>
        <v>#N/A</v>
      </c>
      <c r="M17067" t="b">
        <f t="shared" si="1597"/>
        <v>0</v>
      </c>
      <c r="N17067" t="b">
        <f t="shared" si="1600"/>
        <v>0</v>
      </c>
      <c r="O17067" t="b">
        <f t="shared" si="1601"/>
        <v>0</v>
      </c>
      <c r="P17067" t="b">
        <f t="shared" si="1602"/>
        <v>0</v>
      </c>
    </row>
    <row r="17068" spans="1:16" x14ac:dyDescent="0.45">
      <c r="A17068" s="69" t="s">
        <v>16334</v>
      </c>
      <c r="B17068" s="70" t="s">
        <v>16453</v>
      </c>
      <c r="C17068" s="71">
        <v>3733402</v>
      </c>
      <c r="D17068" s="70" t="s">
        <v>16336</v>
      </c>
      <c r="E17068" s="70" t="s">
        <v>42</v>
      </c>
      <c r="F17068" s="75" t="str">
        <f>IF(COUNTIF('WCET Data'!D:D,C17068)&gt;0,"Yes","-")</f>
        <v>-</v>
      </c>
      <c r="J17068" s="76"/>
      <c r="K17068" s="69" t="str">
        <f t="shared" si="1598"/>
        <v/>
      </c>
      <c r="L17068" s="40" t="e">
        <f t="shared" si="1599"/>
        <v>#N/A</v>
      </c>
      <c r="M17068" t="b">
        <f t="shared" si="1597"/>
        <v>0</v>
      </c>
      <c r="N17068" t="b">
        <f t="shared" si="1600"/>
        <v>0</v>
      </c>
      <c r="O17068" t="b">
        <f t="shared" si="1601"/>
        <v>0</v>
      </c>
      <c r="P17068" t="b">
        <f t="shared" si="1602"/>
        <v>0</v>
      </c>
    </row>
    <row r="17069" spans="1:16" x14ac:dyDescent="0.45">
      <c r="A17069" s="69" t="s">
        <v>16334</v>
      </c>
      <c r="B17069" s="70" t="s">
        <v>16454</v>
      </c>
      <c r="C17069" s="71">
        <v>3732017</v>
      </c>
      <c r="D17069" s="70" t="s">
        <v>16336</v>
      </c>
      <c r="E17069" s="70" t="s">
        <v>42</v>
      </c>
      <c r="F17069" s="75" t="str">
        <f>IF(COUNTIF('WCET Data'!D:D,C17069)&gt;0,"Yes","-")</f>
        <v>-</v>
      </c>
      <c r="J17069" s="76"/>
      <c r="K17069" s="69" t="str">
        <f t="shared" si="1598"/>
        <v/>
      </c>
      <c r="L17069" s="40" t="e">
        <f t="shared" si="1599"/>
        <v>#N/A</v>
      </c>
      <c r="M17069" t="b">
        <f t="shared" ref="M17069:M17132" si="1603">AND(ISBLANK(J17069),G17069="No",H17069="No",I17069="No")</f>
        <v>0</v>
      </c>
      <c r="N17069" t="b">
        <f t="shared" si="1600"/>
        <v>0</v>
      </c>
      <c r="O17069" t="b">
        <f t="shared" si="1601"/>
        <v>0</v>
      </c>
      <c r="P17069" t="b">
        <f t="shared" si="1602"/>
        <v>0</v>
      </c>
    </row>
    <row r="17070" spans="1:16" x14ac:dyDescent="0.45">
      <c r="A17070" s="69" t="s">
        <v>16334</v>
      </c>
      <c r="B17070" s="70" t="s">
        <v>16455</v>
      </c>
      <c r="C17070" s="71">
        <v>3735203</v>
      </c>
      <c r="D17070" s="70" t="s">
        <v>16336</v>
      </c>
      <c r="E17070" s="70" t="s">
        <v>42</v>
      </c>
      <c r="F17070" s="75" t="str">
        <f>IF(COUNTIF('WCET Data'!D:D,C17070)&gt;0,"Yes","-")</f>
        <v>-</v>
      </c>
      <c r="J17070" s="76"/>
      <c r="K17070" s="69" t="str">
        <f t="shared" si="1598"/>
        <v/>
      </c>
      <c r="L17070" s="40" t="e">
        <f t="shared" si="1599"/>
        <v>#N/A</v>
      </c>
      <c r="M17070" t="b">
        <f t="shared" si="1603"/>
        <v>0</v>
      </c>
      <c r="N17070" t="b">
        <f t="shared" si="1600"/>
        <v>0</v>
      </c>
      <c r="O17070" t="b">
        <f t="shared" si="1601"/>
        <v>0</v>
      </c>
      <c r="P17070" t="b">
        <f t="shared" si="1602"/>
        <v>0</v>
      </c>
    </row>
    <row r="17071" spans="1:16" x14ac:dyDescent="0.45">
      <c r="A17071" s="69" t="s">
        <v>16334</v>
      </c>
      <c r="B17071" s="70" t="s">
        <v>16456</v>
      </c>
      <c r="C17071" s="71">
        <v>3733406</v>
      </c>
      <c r="D17071" s="70" t="s">
        <v>16336</v>
      </c>
      <c r="E17071" s="70" t="s">
        <v>42</v>
      </c>
      <c r="F17071" s="75" t="str">
        <f>IF(COUNTIF('WCET Data'!D:D,C17071)&gt;0,"Yes","-")</f>
        <v>-</v>
      </c>
      <c r="J17071" s="76"/>
      <c r="K17071" s="69" t="str">
        <f t="shared" si="1598"/>
        <v/>
      </c>
      <c r="L17071" s="40" t="e">
        <f t="shared" si="1599"/>
        <v>#N/A</v>
      </c>
      <c r="M17071" t="b">
        <f t="shared" si="1603"/>
        <v>0</v>
      </c>
      <c r="N17071" t="b">
        <f t="shared" si="1600"/>
        <v>0</v>
      </c>
      <c r="O17071" t="b">
        <f t="shared" si="1601"/>
        <v>0</v>
      </c>
      <c r="P17071" t="b">
        <f t="shared" si="1602"/>
        <v>0</v>
      </c>
    </row>
    <row r="17072" spans="1:16" x14ac:dyDescent="0.45">
      <c r="A17072" s="69" t="s">
        <v>16334</v>
      </c>
      <c r="B17072" s="70" t="s">
        <v>79</v>
      </c>
      <c r="C17072" s="71">
        <v>3732020</v>
      </c>
      <c r="D17072" s="70" t="s">
        <v>16336</v>
      </c>
      <c r="E17072" s="70" t="s">
        <v>42</v>
      </c>
      <c r="F17072" s="75" t="str">
        <f>IF(COUNTIF('WCET Data'!D:D,C17072)&gt;0,"Yes","-")</f>
        <v>-</v>
      </c>
      <c r="J17072" s="76"/>
      <c r="K17072" s="69" t="str">
        <f t="shared" si="1598"/>
        <v/>
      </c>
      <c r="L17072" s="40" t="e">
        <f t="shared" si="1599"/>
        <v>#N/A</v>
      </c>
      <c r="M17072" t="b">
        <f t="shared" si="1603"/>
        <v>0</v>
      </c>
      <c r="N17072" t="b">
        <f t="shared" si="1600"/>
        <v>0</v>
      </c>
      <c r="O17072" t="b">
        <f t="shared" si="1601"/>
        <v>0</v>
      </c>
      <c r="P17072" t="b">
        <f t="shared" si="1602"/>
        <v>0</v>
      </c>
    </row>
    <row r="17073" spans="1:16" x14ac:dyDescent="0.45">
      <c r="A17073" s="69" t="s">
        <v>16334</v>
      </c>
      <c r="B17073" s="70" t="s">
        <v>16457</v>
      </c>
      <c r="C17073" s="71">
        <v>3733423</v>
      </c>
      <c r="D17073" s="70" t="s">
        <v>16336</v>
      </c>
      <c r="E17073" s="70" t="s">
        <v>42</v>
      </c>
      <c r="F17073" s="75" t="str">
        <f>IF(COUNTIF('WCET Data'!D:D,C17073)&gt;0,"Yes","-")</f>
        <v>-</v>
      </c>
      <c r="J17073" s="76"/>
      <c r="K17073" s="69" t="str">
        <f t="shared" si="1598"/>
        <v/>
      </c>
      <c r="L17073" s="40" t="e">
        <f t="shared" si="1599"/>
        <v>#N/A</v>
      </c>
      <c r="M17073" t="b">
        <f t="shared" si="1603"/>
        <v>0</v>
      </c>
      <c r="N17073" t="b">
        <f t="shared" si="1600"/>
        <v>0</v>
      </c>
      <c r="O17073" t="b">
        <f t="shared" si="1601"/>
        <v>0</v>
      </c>
      <c r="P17073" t="b">
        <f t="shared" si="1602"/>
        <v>0</v>
      </c>
    </row>
    <row r="17074" spans="1:16" x14ac:dyDescent="0.45">
      <c r="A17074" s="69" t="s">
        <v>16334</v>
      </c>
      <c r="B17074" s="70" t="s">
        <v>16458</v>
      </c>
      <c r="C17074" s="71">
        <v>3735207</v>
      </c>
      <c r="D17074" s="70" t="s">
        <v>16336</v>
      </c>
      <c r="E17074" s="70" t="s">
        <v>42</v>
      </c>
      <c r="F17074" s="75" t="str">
        <f>IF(COUNTIF('WCET Data'!D:D,C17074)&gt;0,"Yes","-")</f>
        <v>-</v>
      </c>
      <c r="J17074" s="76"/>
      <c r="K17074" s="69" t="str">
        <f t="shared" si="1598"/>
        <v/>
      </c>
      <c r="L17074" s="40" t="e">
        <f t="shared" si="1599"/>
        <v>#N/A</v>
      </c>
      <c r="M17074" t="b">
        <f t="shared" si="1603"/>
        <v>0</v>
      </c>
      <c r="N17074" t="b">
        <f t="shared" si="1600"/>
        <v>0</v>
      </c>
      <c r="O17074" t="b">
        <f t="shared" si="1601"/>
        <v>0</v>
      </c>
      <c r="P17074" t="b">
        <f t="shared" si="1602"/>
        <v>0</v>
      </c>
    </row>
    <row r="17075" spans="1:16" x14ac:dyDescent="0.45">
      <c r="A17075" s="69" t="s">
        <v>16334</v>
      </c>
      <c r="B17075" s="70" t="s">
        <v>327</v>
      </c>
      <c r="C17075" s="71">
        <v>3735208</v>
      </c>
      <c r="D17075" s="70" t="s">
        <v>16336</v>
      </c>
      <c r="E17075" s="70" t="s">
        <v>42</v>
      </c>
      <c r="F17075" s="75" t="str">
        <f>IF(COUNTIF('WCET Data'!D:D,C17075)&gt;0,"Yes","-")</f>
        <v>-</v>
      </c>
      <c r="J17075" s="76"/>
      <c r="K17075" s="69" t="str">
        <f t="shared" si="1598"/>
        <v/>
      </c>
      <c r="L17075" s="40" t="e">
        <f t="shared" si="1599"/>
        <v>#N/A</v>
      </c>
      <c r="M17075" t="b">
        <f t="shared" si="1603"/>
        <v>0</v>
      </c>
      <c r="N17075" t="b">
        <f t="shared" si="1600"/>
        <v>0</v>
      </c>
      <c r="O17075" t="b">
        <f t="shared" si="1601"/>
        <v>0</v>
      </c>
      <c r="P17075" t="b">
        <f t="shared" si="1602"/>
        <v>0</v>
      </c>
    </row>
    <row r="17076" spans="1:16" x14ac:dyDescent="0.45">
      <c r="A17076" s="69" t="s">
        <v>16334</v>
      </c>
      <c r="B17076" s="70" t="s">
        <v>16459</v>
      </c>
      <c r="C17076" s="71">
        <v>3733424</v>
      </c>
      <c r="D17076" s="70" t="s">
        <v>16336</v>
      </c>
      <c r="E17076" s="70" t="s">
        <v>42</v>
      </c>
      <c r="F17076" s="75" t="str">
        <f>IF(COUNTIF('WCET Data'!D:D,C17076)&gt;0,"Yes","-")</f>
        <v>-</v>
      </c>
      <c r="J17076" s="76"/>
      <c r="K17076" s="69" t="str">
        <f t="shared" si="1598"/>
        <v/>
      </c>
      <c r="L17076" s="40" t="e">
        <f t="shared" si="1599"/>
        <v>#N/A</v>
      </c>
      <c r="M17076" t="b">
        <f t="shared" si="1603"/>
        <v>0</v>
      </c>
      <c r="N17076" t="b">
        <f t="shared" si="1600"/>
        <v>0</v>
      </c>
      <c r="O17076" t="b">
        <f t="shared" si="1601"/>
        <v>0</v>
      </c>
      <c r="P17076" t="b">
        <f t="shared" si="1602"/>
        <v>0</v>
      </c>
    </row>
    <row r="17077" spans="1:16" x14ac:dyDescent="0.45">
      <c r="A17077" s="69" t="s">
        <v>16334</v>
      </c>
      <c r="B17077" s="70" t="s">
        <v>16460</v>
      </c>
      <c r="C17077" s="71">
        <v>3733414</v>
      </c>
      <c r="D17077" s="70" t="s">
        <v>16336</v>
      </c>
      <c r="E17077" s="70" t="s">
        <v>42</v>
      </c>
      <c r="F17077" s="75" t="str">
        <f>IF(COUNTIF('WCET Data'!D:D,C17077)&gt;0,"Yes","-")</f>
        <v>-</v>
      </c>
      <c r="J17077" s="76"/>
      <c r="K17077" s="69" t="str">
        <f t="shared" si="1598"/>
        <v/>
      </c>
      <c r="L17077" s="40" t="e">
        <f t="shared" si="1599"/>
        <v>#N/A</v>
      </c>
      <c r="M17077" t="b">
        <f t="shared" si="1603"/>
        <v>0</v>
      </c>
      <c r="N17077" t="b">
        <f t="shared" si="1600"/>
        <v>0</v>
      </c>
      <c r="O17077" t="b">
        <f t="shared" si="1601"/>
        <v>0</v>
      </c>
      <c r="P17077" t="b">
        <f t="shared" si="1602"/>
        <v>0</v>
      </c>
    </row>
    <row r="17078" spans="1:16" x14ac:dyDescent="0.45">
      <c r="A17078" s="69" t="s">
        <v>16334</v>
      </c>
      <c r="B17078" s="70" t="s">
        <v>6076</v>
      </c>
      <c r="C17078" s="71">
        <v>3733412</v>
      </c>
      <c r="D17078" s="70" t="s">
        <v>16336</v>
      </c>
      <c r="E17078" s="70" t="s">
        <v>42</v>
      </c>
      <c r="F17078" s="75" t="str">
        <f>IF(COUNTIF('WCET Data'!D:D,C17078)&gt;0,"Yes","-")</f>
        <v>-</v>
      </c>
      <c r="J17078" s="76"/>
      <c r="K17078" s="69" t="str">
        <f t="shared" si="1598"/>
        <v/>
      </c>
      <c r="L17078" s="40" t="e">
        <f t="shared" si="1599"/>
        <v>#N/A</v>
      </c>
      <c r="M17078" t="b">
        <f t="shared" si="1603"/>
        <v>0</v>
      </c>
      <c r="N17078" t="b">
        <f t="shared" si="1600"/>
        <v>0</v>
      </c>
      <c r="O17078" t="b">
        <f t="shared" si="1601"/>
        <v>0</v>
      </c>
      <c r="P17078" t="b">
        <f t="shared" si="1602"/>
        <v>0</v>
      </c>
    </row>
    <row r="17079" spans="1:16" x14ac:dyDescent="0.45">
      <c r="A17079" s="69" t="s">
        <v>16334</v>
      </c>
      <c r="B17079" s="70" t="s">
        <v>16461</v>
      </c>
      <c r="C17079" s="71">
        <v>3732294</v>
      </c>
      <c r="D17079" s="70" t="s">
        <v>16336</v>
      </c>
      <c r="E17079" s="70" t="s">
        <v>42</v>
      </c>
      <c r="F17079" s="75" t="str">
        <f>IF(COUNTIF('WCET Data'!D:D,C17079)&gt;0,"Yes","-")</f>
        <v>-</v>
      </c>
      <c r="J17079" s="76"/>
      <c r="K17079" s="69" t="str">
        <f t="shared" si="1598"/>
        <v/>
      </c>
      <c r="L17079" s="40" t="e">
        <f t="shared" si="1599"/>
        <v>#N/A</v>
      </c>
      <c r="M17079" t="b">
        <f t="shared" si="1603"/>
        <v>0</v>
      </c>
      <c r="N17079" t="b">
        <f t="shared" si="1600"/>
        <v>0</v>
      </c>
      <c r="O17079" t="b">
        <f t="shared" si="1601"/>
        <v>0</v>
      </c>
      <c r="P17079" t="b">
        <f t="shared" si="1602"/>
        <v>0</v>
      </c>
    </row>
    <row r="17080" spans="1:16" x14ac:dyDescent="0.45">
      <c r="A17080" s="69" t="s">
        <v>16334</v>
      </c>
      <c r="B17080" s="70" t="s">
        <v>16462</v>
      </c>
      <c r="C17080" s="71">
        <v>3732303</v>
      </c>
      <c r="D17080" s="70" t="s">
        <v>16336</v>
      </c>
      <c r="E17080" s="70" t="s">
        <v>42</v>
      </c>
      <c r="F17080" s="75" t="str">
        <f>IF(COUNTIF('WCET Data'!D:D,C17080)&gt;0,"Yes","-")</f>
        <v>-</v>
      </c>
      <c r="J17080" s="76"/>
      <c r="K17080" s="69" t="str">
        <f t="shared" si="1598"/>
        <v/>
      </c>
      <c r="L17080" s="40" t="e">
        <f t="shared" si="1599"/>
        <v>#N/A</v>
      </c>
      <c r="M17080" t="b">
        <f t="shared" si="1603"/>
        <v>0</v>
      </c>
      <c r="N17080" t="b">
        <f t="shared" si="1600"/>
        <v>0</v>
      </c>
      <c r="O17080" t="b">
        <f t="shared" si="1601"/>
        <v>0</v>
      </c>
      <c r="P17080" t="b">
        <f t="shared" si="1602"/>
        <v>0</v>
      </c>
    </row>
    <row r="17081" spans="1:16" x14ac:dyDescent="0.45">
      <c r="A17081" s="69" t="s">
        <v>16334</v>
      </c>
      <c r="B17081" s="70" t="s">
        <v>16463</v>
      </c>
      <c r="C17081" s="71">
        <v>3732302</v>
      </c>
      <c r="D17081" s="70" t="s">
        <v>16336</v>
      </c>
      <c r="E17081" s="70" t="s">
        <v>42</v>
      </c>
      <c r="F17081" s="75" t="str">
        <f>IF(COUNTIF('WCET Data'!D:D,C17081)&gt;0,"Yes","-")</f>
        <v>-</v>
      </c>
      <c r="J17081" s="76"/>
      <c r="K17081" s="69" t="str">
        <f t="shared" si="1598"/>
        <v/>
      </c>
      <c r="L17081" s="40" t="e">
        <f t="shared" si="1599"/>
        <v>#N/A</v>
      </c>
      <c r="M17081" t="b">
        <f t="shared" si="1603"/>
        <v>0</v>
      </c>
      <c r="N17081" t="b">
        <f t="shared" si="1600"/>
        <v>0</v>
      </c>
      <c r="O17081" t="b">
        <f t="shared" si="1601"/>
        <v>0</v>
      </c>
      <c r="P17081" t="b">
        <f t="shared" si="1602"/>
        <v>0</v>
      </c>
    </row>
    <row r="17082" spans="1:16" x14ac:dyDescent="0.45">
      <c r="A17082" s="69" t="s">
        <v>16334</v>
      </c>
      <c r="B17082" s="70" t="s">
        <v>16464</v>
      </c>
      <c r="C17082" s="71">
        <v>3732350</v>
      </c>
      <c r="D17082" s="70" t="s">
        <v>16336</v>
      </c>
      <c r="E17082" s="70" t="s">
        <v>42</v>
      </c>
      <c r="F17082" s="75" t="str">
        <f>IF(COUNTIF('WCET Data'!D:D,C17082)&gt;0,"Yes","-")</f>
        <v>-</v>
      </c>
      <c r="J17082" s="76"/>
      <c r="K17082" s="69" t="str">
        <f t="shared" si="1598"/>
        <v/>
      </c>
      <c r="L17082" s="40" t="e">
        <f t="shared" si="1599"/>
        <v>#N/A</v>
      </c>
      <c r="M17082" t="b">
        <f t="shared" si="1603"/>
        <v>0</v>
      </c>
      <c r="N17082" t="b">
        <f t="shared" si="1600"/>
        <v>0</v>
      </c>
      <c r="O17082" t="b">
        <f t="shared" si="1601"/>
        <v>0</v>
      </c>
      <c r="P17082" t="b">
        <f t="shared" si="1602"/>
        <v>0</v>
      </c>
    </row>
    <row r="17083" spans="1:16" x14ac:dyDescent="0.45">
      <c r="A17083" s="69" t="s">
        <v>16334</v>
      </c>
      <c r="B17083" s="70" t="s">
        <v>16465</v>
      </c>
      <c r="C17083" s="71">
        <v>3732230</v>
      </c>
      <c r="D17083" s="70" t="s">
        <v>16336</v>
      </c>
      <c r="E17083" s="70" t="s">
        <v>42</v>
      </c>
      <c r="F17083" s="75" t="str">
        <f>IF(COUNTIF('WCET Data'!D:D,C17083)&gt;0,"Yes","-")</f>
        <v>-</v>
      </c>
      <c r="J17083" s="76"/>
      <c r="K17083" s="69" t="str">
        <f t="shared" si="1598"/>
        <v/>
      </c>
      <c r="L17083" s="40" t="e">
        <f t="shared" si="1599"/>
        <v>#N/A</v>
      </c>
      <c r="M17083" t="b">
        <f t="shared" si="1603"/>
        <v>0</v>
      </c>
      <c r="N17083" t="b">
        <f t="shared" si="1600"/>
        <v>0</v>
      </c>
      <c r="O17083" t="b">
        <f t="shared" si="1601"/>
        <v>0</v>
      </c>
      <c r="P17083" t="b">
        <f t="shared" si="1602"/>
        <v>0</v>
      </c>
    </row>
    <row r="17084" spans="1:16" x14ac:dyDescent="0.45">
      <c r="A17084" s="69" t="s">
        <v>16334</v>
      </c>
      <c r="B17084" s="70" t="s">
        <v>16466</v>
      </c>
      <c r="C17084" s="71">
        <v>3735206</v>
      </c>
      <c r="D17084" s="70" t="s">
        <v>16336</v>
      </c>
      <c r="E17084" s="70" t="s">
        <v>42</v>
      </c>
      <c r="F17084" s="75" t="str">
        <f>IF(COUNTIF('WCET Data'!D:D,C17084)&gt;0,"Yes","-")</f>
        <v>-</v>
      </c>
      <c r="J17084" s="76"/>
      <c r="K17084" s="69" t="str">
        <f t="shared" si="1598"/>
        <v/>
      </c>
      <c r="L17084" s="40" t="e">
        <f t="shared" si="1599"/>
        <v>#N/A</v>
      </c>
      <c r="M17084" t="b">
        <f t="shared" si="1603"/>
        <v>0</v>
      </c>
      <c r="N17084" t="b">
        <f t="shared" si="1600"/>
        <v>0</v>
      </c>
      <c r="O17084" t="b">
        <f t="shared" si="1601"/>
        <v>0</v>
      </c>
      <c r="P17084" t="b">
        <f t="shared" si="1602"/>
        <v>0</v>
      </c>
    </row>
    <row r="17085" spans="1:16" x14ac:dyDescent="0.45">
      <c r="A17085" s="69" t="s">
        <v>16334</v>
      </c>
      <c r="B17085" s="70" t="s">
        <v>16467</v>
      </c>
      <c r="C17085" s="71">
        <v>3732203</v>
      </c>
      <c r="D17085" s="70" t="s">
        <v>16336</v>
      </c>
      <c r="E17085" s="70" t="s">
        <v>42</v>
      </c>
      <c r="F17085" s="75" t="str">
        <f>IF(COUNTIF('WCET Data'!D:D,C17085)&gt;0,"Yes","-")</f>
        <v>-</v>
      </c>
      <c r="J17085" s="76"/>
      <c r="K17085" s="69" t="str">
        <f t="shared" si="1598"/>
        <v/>
      </c>
      <c r="L17085" s="40" t="e">
        <f t="shared" si="1599"/>
        <v>#N/A</v>
      </c>
      <c r="M17085" t="b">
        <f t="shared" si="1603"/>
        <v>0</v>
      </c>
      <c r="N17085" t="b">
        <f t="shared" si="1600"/>
        <v>0</v>
      </c>
      <c r="O17085" t="b">
        <f t="shared" si="1601"/>
        <v>0</v>
      </c>
      <c r="P17085" t="b">
        <f t="shared" si="1602"/>
        <v>0</v>
      </c>
    </row>
    <row r="17086" spans="1:16" x14ac:dyDescent="0.45">
      <c r="A17086" s="69" t="s">
        <v>16334</v>
      </c>
      <c r="B17086" s="70" t="s">
        <v>16468</v>
      </c>
      <c r="C17086" s="71">
        <v>3732351</v>
      </c>
      <c r="D17086" s="70" t="s">
        <v>16336</v>
      </c>
      <c r="E17086" s="70" t="s">
        <v>42</v>
      </c>
      <c r="F17086" s="75" t="str">
        <f>IF(COUNTIF('WCET Data'!D:D,C17086)&gt;0,"Yes","-")</f>
        <v>-</v>
      </c>
      <c r="J17086" s="76"/>
      <c r="K17086" s="69" t="str">
        <f t="shared" si="1598"/>
        <v/>
      </c>
      <c r="L17086" s="40" t="e">
        <f t="shared" si="1599"/>
        <v>#N/A</v>
      </c>
      <c r="M17086" t="b">
        <f t="shared" si="1603"/>
        <v>0</v>
      </c>
      <c r="N17086" t="b">
        <f t="shared" si="1600"/>
        <v>0</v>
      </c>
      <c r="O17086" t="b">
        <f t="shared" si="1601"/>
        <v>0</v>
      </c>
      <c r="P17086" t="b">
        <f t="shared" si="1602"/>
        <v>0</v>
      </c>
    </row>
    <row r="17087" spans="1:16" x14ac:dyDescent="0.45">
      <c r="A17087" s="69" t="s">
        <v>16334</v>
      </c>
      <c r="B17087" s="70" t="s">
        <v>16469</v>
      </c>
      <c r="C17087" s="71">
        <v>3733432</v>
      </c>
      <c r="D17087" s="70" t="s">
        <v>16336</v>
      </c>
      <c r="E17087" s="70" t="s">
        <v>42</v>
      </c>
      <c r="F17087" s="75" t="str">
        <f>IF(COUNTIF('WCET Data'!D:D,C17087)&gt;0,"Yes","-")</f>
        <v>-</v>
      </c>
      <c r="J17087" s="76"/>
      <c r="K17087" s="69" t="str">
        <f t="shared" si="1598"/>
        <v/>
      </c>
      <c r="L17087" s="40" t="e">
        <f t="shared" si="1599"/>
        <v>#N/A</v>
      </c>
      <c r="M17087" t="b">
        <f t="shared" si="1603"/>
        <v>0</v>
      </c>
      <c r="N17087" t="b">
        <f t="shared" si="1600"/>
        <v>0</v>
      </c>
      <c r="O17087" t="b">
        <f t="shared" si="1601"/>
        <v>0</v>
      </c>
      <c r="P17087" t="b">
        <f t="shared" si="1602"/>
        <v>0</v>
      </c>
    </row>
    <row r="17088" spans="1:16" x14ac:dyDescent="0.45">
      <c r="A17088" s="69" t="s">
        <v>16334</v>
      </c>
      <c r="B17088" s="70" t="s">
        <v>16470</v>
      </c>
      <c r="C17088" s="71">
        <v>3732319</v>
      </c>
      <c r="D17088" s="70" t="s">
        <v>16336</v>
      </c>
      <c r="E17088" s="70" t="s">
        <v>42</v>
      </c>
      <c r="F17088" s="75" t="str">
        <f>IF(COUNTIF('WCET Data'!D:D,C17088)&gt;0,"Yes","-")</f>
        <v>-</v>
      </c>
      <c r="J17088" s="76"/>
      <c r="K17088" s="69" t="str">
        <f t="shared" si="1598"/>
        <v/>
      </c>
      <c r="L17088" s="40" t="e">
        <f t="shared" si="1599"/>
        <v>#N/A</v>
      </c>
      <c r="M17088" t="b">
        <f t="shared" si="1603"/>
        <v>0</v>
      </c>
      <c r="N17088" t="b">
        <f t="shared" si="1600"/>
        <v>0</v>
      </c>
      <c r="O17088" t="b">
        <f t="shared" si="1601"/>
        <v>0</v>
      </c>
      <c r="P17088" t="b">
        <f t="shared" si="1602"/>
        <v>0</v>
      </c>
    </row>
    <row r="17089" spans="1:16" x14ac:dyDescent="0.45">
      <c r="A17089" s="69" t="s">
        <v>16334</v>
      </c>
      <c r="B17089" s="70" t="s">
        <v>16471</v>
      </c>
      <c r="C17089" s="71">
        <v>3732352</v>
      </c>
      <c r="D17089" s="70" t="s">
        <v>16336</v>
      </c>
      <c r="E17089" s="70" t="s">
        <v>42</v>
      </c>
      <c r="F17089" s="75" t="str">
        <f>IF(COUNTIF('WCET Data'!D:D,C17089)&gt;0,"Yes","-")</f>
        <v>-</v>
      </c>
      <c r="J17089" s="76"/>
      <c r="K17089" s="69" t="str">
        <f t="shared" si="1598"/>
        <v/>
      </c>
      <c r="L17089" s="40" t="e">
        <f t="shared" si="1599"/>
        <v>#N/A</v>
      </c>
      <c r="M17089" t="b">
        <f t="shared" si="1603"/>
        <v>0</v>
      </c>
      <c r="N17089" t="b">
        <f t="shared" si="1600"/>
        <v>0</v>
      </c>
      <c r="O17089" t="b">
        <f t="shared" si="1601"/>
        <v>0</v>
      </c>
      <c r="P17089" t="b">
        <f t="shared" si="1602"/>
        <v>0</v>
      </c>
    </row>
    <row r="17090" spans="1:16" x14ac:dyDescent="0.45">
      <c r="A17090" s="69" t="s">
        <v>16334</v>
      </c>
      <c r="B17090" s="70" t="s">
        <v>16472</v>
      </c>
      <c r="C17090" s="71">
        <v>3732311</v>
      </c>
      <c r="D17090" s="70" t="s">
        <v>16336</v>
      </c>
      <c r="E17090" s="70" t="s">
        <v>42</v>
      </c>
      <c r="F17090" s="75" t="str">
        <f>IF(COUNTIF('WCET Data'!D:D,C17090)&gt;0,"Yes","-")</f>
        <v>-</v>
      </c>
      <c r="J17090" s="76"/>
      <c r="K17090" s="69" t="str">
        <f t="shared" si="1598"/>
        <v/>
      </c>
      <c r="L17090" s="40" t="e">
        <f t="shared" si="1599"/>
        <v>#N/A</v>
      </c>
      <c r="M17090" t="b">
        <f t="shared" si="1603"/>
        <v>0</v>
      </c>
      <c r="N17090" t="b">
        <f t="shared" si="1600"/>
        <v>0</v>
      </c>
      <c r="O17090" t="b">
        <f t="shared" si="1601"/>
        <v>0</v>
      </c>
      <c r="P17090" t="b">
        <f t="shared" si="1602"/>
        <v>0</v>
      </c>
    </row>
    <row r="17091" spans="1:16" x14ac:dyDescent="0.45">
      <c r="A17091" s="69" t="s">
        <v>16334</v>
      </c>
      <c r="B17091" s="70" t="s">
        <v>16473</v>
      </c>
      <c r="C17091" s="71">
        <v>3732040</v>
      </c>
      <c r="D17091" s="70" t="s">
        <v>16336</v>
      </c>
      <c r="E17091" s="70" t="s">
        <v>42</v>
      </c>
      <c r="F17091" s="75" t="str">
        <f>IF(COUNTIF('WCET Data'!D:D,C17091)&gt;0,"Yes","-")</f>
        <v>-</v>
      </c>
      <c r="J17091" s="76"/>
      <c r="K17091" s="69" t="str">
        <f t="shared" si="1598"/>
        <v/>
      </c>
      <c r="L17091" s="40" t="e">
        <f t="shared" si="1599"/>
        <v>#N/A</v>
      </c>
      <c r="M17091" t="b">
        <f t="shared" si="1603"/>
        <v>0</v>
      </c>
      <c r="N17091" t="b">
        <f t="shared" si="1600"/>
        <v>0</v>
      </c>
      <c r="O17091" t="b">
        <f t="shared" si="1601"/>
        <v>0</v>
      </c>
      <c r="P17091" t="b">
        <f t="shared" si="1602"/>
        <v>0</v>
      </c>
    </row>
    <row r="17092" spans="1:16" x14ac:dyDescent="0.45">
      <c r="A17092" s="69" t="s">
        <v>16334</v>
      </c>
      <c r="B17092" s="70" t="s">
        <v>16474</v>
      </c>
      <c r="C17092" s="71">
        <v>3732027</v>
      </c>
      <c r="D17092" s="70" t="s">
        <v>16336</v>
      </c>
      <c r="E17092" s="70" t="s">
        <v>42</v>
      </c>
      <c r="F17092" s="75" t="str">
        <f>IF(COUNTIF('WCET Data'!D:D,C17092)&gt;0,"Yes","-")</f>
        <v>-</v>
      </c>
      <c r="J17092" s="76"/>
      <c r="K17092" s="69" t="str">
        <f t="shared" si="1598"/>
        <v/>
      </c>
      <c r="L17092" s="40" t="e">
        <f t="shared" si="1599"/>
        <v>#N/A</v>
      </c>
      <c r="M17092" t="b">
        <f t="shared" si="1603"/>
        <v>0</v>
      </c>
      <c r="N17092" t="b">
        <f t="shared" si="1600"/>
        <v>0</v>
      </c>
      <c r="O17092" t="b">
        <f t="shared" si="1601"/>
        <v>0</v>
      </c>
      <c r="P17092" t="b">
        <f t="shared" si="1602"/>
        <v>0</v>
      </c>
    </row>
    <row r="17093" spans="1:16" x14ac:dyDescent="0.45">
      <c r="A17093" s="69" t="s">
        <v>16334</v>
      </c>
      <c r="B17093" s="70" t="s">
        <v>89</v>
      </c>
      <c r="C17093" s="71">
        <v>3732361</v>
      </c>
      <c r="D17093" s="70" t="s">
        <v>16336</v>
      </c>
      <c r="E17093" s="70" t="s">
        <v>42</v>
      </c>
      <c r="F17093" s="75" t="str">
        <f>IF(COUNTIF('WCET Data'!D:D,C17093)&gt;0,"Yes","-")</f>
        <v>-</v>
      </c>
      <c r="J17093" s="76"/>
      <c r="K17093" s="69" t="str">
        <f t="shared" si="1598"/>
        <v/>
      </c>
      <c r="L17093" s="40" t="e">
        <f t="shared" si="1599"/>
        <v>#N/A</v>
      </c>
      <c r="M17093" t="b">
        <f t="shared" si="1603"/>
        <v>0</v>
      </c>
      <c r="N17093" t="b">
        <f t="shared" si="1600"/>
        <v>0</v>
      </c>
      <c r="O17093" t="b">
        <f t="shared" si="1601"/>
        <v>0</v>
      </c>
      <c r="P17093" t="b">
        <f t="shared" si="1602"/>
        <v>0</v>
      </c>
    </row>
    <row r="17094" spans="1:16" x14ac:dyDescent="0.45">
      <c r="A17094" s="69" t="s">
        <v>16334</v>
      </c>
      <c r="B17094" s="70" t="s">
        <v>16475</v>
      </c>
      <c r="C17094" s="71">
        <v>3732043</v>
      </c>
      <c r="D17094" s="70" t="s">
        <v>16336</v>
      </c>
      <c r="E17094" s="70" t="s">
        <v>42</v>
      </c>
      <c r="F17094" s="75" t="str">
        <f>IF(COUNTIF('WCET Data'!D:D,C17094)&gt;0,"Yes","-")</f>
        <v>-</v>
      </c>
      <c r="J17094" s="76"/>
      <c r="K17094" s="69" t="str">
        <f t="shared" si="1598"/>
        <v/>
      </c>
      <c r="L17094" s="40" t="e">
        <f t="shared" si="1599"/>
        <v>#N/A</v>
      </c>
      <c r="M17094" t="b">
        <f t="shared" si="1603"/>
        <v>0</v>
      </c>
      <c r="N17094" t="b">
        <f t="shared" si="1600"/>
        <v>0</v>
      </c>
      <c r="O17094" t="b">
        <f t="shared" si="1601"/>
        <v>0</v>
      </c>
      <c r="P17094" t="b">
        <f t="shared" si="1602"/>
        <v>0</v>
      </c>
    </row>
    <row r="17095" spans="1:16" x14ac:dyDescent="0.45">
      <c r="A17095" s="69" t="s">
        <v>16334</v>
      </c>
      <c r="B17095" s="70" t="s">
        <v>16476</v>
      </c>
      <c r="C17095" s="71">
        <v>3732139</v>
      </c>
      <c r="D17095" s="70" t="s">
        <v>16336</v>
      </c>
      <c r="E17095" s="70" t="s">
        <v>42</v>
      </c>
      <c r="F17095" s="75" t="str">
        <f>IF(COUNTIF('WCET Data'!D:D,C17095)&gt;0,"Yes","-")</f>
        <v>-</v>
      </c>
      <c r="J17095" s="76"/>
      <c r="K17095" s="69" t="str">
        <f t="shared" si="1598"/>
        <v/>
      </c>
      <c r="L17095" s="40" t="e">
        <f t="shared" si="1599"/>
        <v>#N/A</v>
      </c>
      <c r="M17095" t="b">
        <f t="shared" si="1603"/>
        <v>0</v>
      </c>
      <c r="N17095" t="b">
        <f t="shared" si="1600"/>
        <v>0</v>
      </c>
      <c r="O17095" t="b">
        <f t="shared" si="1601"/>
        <v>0</v>
      </c>
      <c r="P17095" t="b">
        <f t="shared" si="1602"/>
        <v>0</v>
      </c>
    </row>
    <row r="17096" spans="1:16" x14ac:dyDescent="0.45">
      <c r="A17096" s="69" t="s">
        <v>16334</v>
      </c>
      <c r="B17096" s="70" t="s">
        <v>6111</v>
      </c>
      <c r="C17096" s="71">
        <v>3732034</v>
      </c>
      <c r="D17096" s="70" t="s">
        <v>16336</v>
      </c>
      <c r="E17096" s="70" t="s">
        <v>42</v>
      </c>
      <c r="F17096" s="75" t="str">
        <f>IF(COUNTIF('WCET Data'!D:D,C17096)&gt;0,"Yes","-")</f>
        <v>-</v>
      </c>
      <c r="J17096" s="76"/>
      <c r="K17096" s="69" t="str">
        <f t="shared" si="1598"/>
        <v/>
      </c>
      <c r="L17096" s="40" t="e">
        <f t="shared" si="1599"/>
        <v>#N/A</v>
      </c>
      <c r="M17096" t="b">
        <f t="shared" si="1603"/>
        <v>0</v>
      </c>
      <c r="N17096" t="b">
        <f t="shared" si="1600"/>
        <v>0</v>
      </c>
      <c r="O17096" t="b">
        <f t="shared" si="1601"/>
        <v>0</v>
      </c>
      <c r="P17096" t="b">
        <f t="shared" si="1602"/>
        <v>0</v>
      </c>
    </row>
    <row r="17097" spans="1:16" x14ac:dyDescent="0.45">
      <c r="A17097" s="69" t="s">
        <v>16334</v>
      </c>
      <c r="B17097" s="70" t="s">
        <v>16477</v>
      </c>
      <c r="C17097" s="71">
        <v>3732324</v>
      </c>
      <c r="D17097" s="70" t="s">
        <v>16336</v>
      </c>
      <c r="E17097" s="70" t="s">
        <v>42</v>
      </c>
      <c r="F17097" s="75" t="str">
        <f>IF(COUNTIF('WCET Data'!D:D,C17097)&gt;0,"Yes","-")</f>
        <v>-</v>
      </c>
      <c r="J17097" s="76"/>
      <c r="K17097" s="69" t="str">
        <f t="shared" si="1598"/>
        <v/>
      </c>
      <c r="L17097" s="40" t="e">
        <f t="shared" si="1599"/>
        <v>#N/A</v>
      </c>
      <c r="M17097" t="b">
        <f t="shared" si="1603"/>
        <v>0</v>
      </c>
      <c r="N17097" t="b">
        <f t="shared" si="1600"/>
        <v>0</v>
      </c>
      <c r="O17097" t="b">
        <f t="shared" si="1601"/>
        <v>0</v>
      </c>
      <c r="P17097" t="b">
        <f t="shared" si="1602"/>
        <v>0</v>
      </c>
    </row>
    <row r="17098" spans="1:16" x14ac:dyDescent="0.45">
      <c r="A17098" s="69" t="s">
        <v>16334</v>
      </c>
      <c r="B17098" s="70" t="s">
        <v>16478</v>
      </c>
      <c r="C17098" s="71">
        <v>3732327</v>
      </c>
      <c r="D17098" s="70" t="s">
        <v>16336</v>
      </c>
      <c r="E17098" s="70" t="s">
        <v>42</v>
      </c>
      <c r="F17098" s="75" t="str">
        <f>IF(COUNTIF('WCET Data'!D:D,C17098)&gt;0,"Yes","-")</f>
        <v>-</v>
      </c>
      <c r="J17098" s="76"/>
      <c r="K17098" s="69" t="str">
        <f t="shared" si="1598"/>
        <v/>
      </c>
      <c r="L17098" s="40" t="e">
        <f t="shared" si="1599"/>
        <v>#N/A</v>
      </c>
      <c r="M17098" t="b">
        <f t="shared" si="1603"/>
        <v>0</v>
      </c>
      <c r="N17098" t="b">
        <f t="shared" si="1600"/>
        <v>0</v>
      </c>
      <c r="O17098" t="b">
        <f t="shared" si="1601"/>
        <v>0</v>
      </c>
      <c r="P17098" t="b">
        <f t="shared" si="1602"/>
        <v>0</v>
      </c>
    </row>
    <row r="17099" spans="1:16" x14ac:dyDescent="0.45">
      <c r="A17099" s="69" t="s">
        <v>16334</v>
      </c>
      <c r="B17099" s="70" t="s">
        <v>16479</v>
      </c>
      <c r="C17099" s="71">
        <v>3732321</v>
      </c>
      <c r="D17099" s="70" t="s">
        <v>16336</v>
      </c>
      <c r="E17099" s="70" t="s">
        <v>42</v>
      </c>
      <c r="F17099" s="75" t="str">
        <f>IF(COUNTIF('WCET Data'!D:D,C17099)&gt;0,"Yes","-")</f>
        <v>-</v>
      </c>
      <c r="J17099" s="76"/>
      <c r="K17099" s="69" t="str">
        <f t="shared" si="1598"/>
        <v/>
      </c>
      <c r="L17099" s="40" t="e">
        <f t="shared" si="1599"/>
        <v>#N/A</v>
      </c>
      <c r="M17099" t="b">
        <f t="shared" si="1603"/>
        <v>0</v>
      </c>
      <c r="N17099" t="b">
        <f t="shared" si="1600"/>
        <v>0</v>
      </c>
      <c r="O17099" t="b">
        <f t="shared" si="1601"/>
        <v>0</v>
      </c>
      <c r="P17099" t="b">
        <f t="shared" si="1602"/>
        <v>0</v>
      </c>
    </row>
    <row r="17100" spans="1:16" x14ac:dyDescent="0.45">
      <c r="A17100" s="69" t="s">
        <v>16334</v>
      </c>
      <c r="B17100" s="70" t="s">
        <v>16480</v>
      </c>
      <c r="C17100" s="71">
        <v>3735401</v>
      </c>
      <c r="D17100" s="70" t="s">
        <v>16336</v>
      </c>
      <c r="E17100" s="70" t="s">
        <v>161</v>
      </c>
      <c r="F17100" s="75" t="str">
        <f>IF(COUNTIF('WCET Data'!D:D,C17100)&gt;0,"Yes","-")</f>
        <v>-</v>
      </c>
      <c r="J17100" s="76"/>
      <c r="K17100" s="69" t="str">
        <f t="shared" si="1598"/>
        <v/>
      </c>
      <c r="L17100" s="40" t="e">
        <f t="shared" si="1599"/>
        <v>#N/A</v>
      </c>
      <c r="M17100" t="b">
        <f t="shared" si="1603"/>
        <v>0</v>
      </c>
      <c r="N17100" t="b">
        <f t="shared" si="1600"/>
        <v>0</v>
      </c>
      <c r="O17100" t="b">
        <f t="shared" si="1601"/>
        <v>0</v>
      </c>
      <c r="P17100" t="b">
        <f t="shared" si="1602"/>
        <v>0</v>
      </c>
    </row>
    <row r="17101" spans="1:16" x14ac:dyDescent="0.45">
      <c r="A17101" s="69" t="s">
        <v>16334</v>
      </c>
      <c r="B17101" s="70" t="s">
        <v>16481</v>
      </c>
      <c r="C17101" s="71">
        <v>3734017</v>
      </c>
      <c r="D17101" s="70" t="s">
        <v>16336</v>
      </c>
      <c r="E17101" s="70" t="s">
        <v>161</v>
      </c>
      <c r="F17101" s="75" t="str">
        <f>IF(COUNTIF('WCET Data'!D:D,C17101)&gt;0,"Yes","-")</f>
        <v>-</v>
      </c>
      <c r="J17101" s="76"/>
      <c r="K17101" s="69" t="str">
        <f t="shared" si="1598"/>
        <v/>
      </c>
      <c r="L17101" s="40" t="e">
        <f t="shared" si="1599"/>
        <v>#N/A</v>
      </c>
      <c r="M17101" t="b">
        <f t="shared" si="1603"/>
        <v>0</v>
      </c>
      <c r="N17101" t="b">
        <f t="shared" si="1600"/>
        <v>0</v>
      </c>
      <c r="O17101" t="b">
        <f t="shared" si="1601"/>
        <v>0</v>
      </c>
      <c r="P17101" t="b">
        <f t="shared" si="1602"/>
        <v>0</v>
      </c>
    </row>
    <row r="17102" spans="1:16" x14ac:dyDescent="0.45">
      <c r="A17102" s="69" t="s">
        <v>16334</v>
      </c>
      <c r="B17102" s="70" t="s">
        <v>16482</v>
      </c>
      <c r="C17102" s="71">
        <v>3734000</v>
      </c>
      <c r="D17102" s="70" t="s">
        <v>16336</v>
      </c>
      <c r="E17102" s="70" t="s">
        <v>161</v>
      </c>
      <c r="F17102" s="75" t="str">
        <f>IF(COUNTIF('WCET Data'!D:D,C17102)&gt;0,"Yes","-")</f>
        <v>-</v>
      </c>
      <c r="J17102" s="76"/>
      <c r="K17102" s="69" t="str">
        <f t="shared" si="1598"/>
        <v/>
      </c>
      <c r="L17102" s="40" t="e">
        <f t="shared" si="1599"/>
        <v>#N/A</v>
      </c>
      <c r="M17102" t="b">
        <f t="shared" si="1603"/>
        <v>0</v>
      </c>
      <c r="N17102" t="b">
        <f t="shared" si="1600"/>
        <v>0</v>
      </c>
      <c r="O17102" t="b">
        <f t="shared" si="1601"/>
        <v>0</v>
      </c>
      <c r="P17102" t="b">
        <f t="shared" si="1602"/>
        <v>0</v>
      </c>
    </row>
    <row r="17103" spans="1:16" x14ac:dyDescent="0.45">
      <c r="A17103" s="69" t="s">
        <v>16334</v>
      </c>
      <c r="B17103" s="70" t="s">
        <v>16483</v>
      </c>
      <c r="C17103" s="71">
        <v>3734012</v>
      </c>
      <c r="D17103" s="70" t="s">
        <v>16336</v>
      </c>
      <c r="E17103" s="70" t="s">
        <v>161</v>
      </c>
      <c r="F17103" s="75" t="str">
        <f>IF(COUNTIF('WCET Data'!D:D,C17103)&gt;0,"Yes","-")</f>
        <v>-</v>
      </c>
      <c r="J17103" s="76"/>
      <c r="K17103" s="69" t="str">
        <f t="shared" ref="K17103:K17166" si="1604">IFERROR(CHOOSE(L17103,$M$13,$N$13,$O$13,$P$13),"")</f>
        <v/>
      </c>
      <c r="L17103" s="40" t="e">
        <f t="shared" ref="L17103:L17166" si="1605">MATCH(TRUE,M17103:P17103,0)</f>
        <v>#N/A</v>
      </c>
      <c r="M17103" t="b">
        <f t="shared" si="1603"/>
        <v>0</v>
      </c>
      <c r="N17103" t="b">
        <f t="shared" ref="N17103:N17166" si="1606">IF(AND(OR(I17103="Yes",F17103="Yes"),G17103="No"),TRUE,FALSE)</f>
        <v>0</v>
      </c>
      <c r="O17103" t="b">
        <f t="shared" ref="O17103:O17166" si="1607">AND(COUNTA(G17103:I17103)&gt;0,COUNTA(G17103:I17103)&lt;3)</f>
        <v>0</v>
      </c>
      <c r="P17103" t="b">
        <f t="shared" ref="P17103:P17166" si="1608">COUNTA(G17103:I17103)=3</f>
        <v>0</v>
      </c>
    </row>
    <row r="17104" spans="1:16" x14ac:dyDescent="0.45">
      <c r="A17104" s="69" t="s">
        <v>16334</v>
      </c>
      <c r="B17104" s="70" t="s">
        <v>16484</v>
      </c>
      <c r="C17104" s="71">
        <v>3734280</v>
      </c>
      <c r="D17104" s="70" t="s">
        <v>16336</v>
      </c>
      <c r="E17104" s="70" t="s">
        <v>161</v>
      </c>
      <c r="F17104" s="75" t="str">
        <f>IF(COUNTIF('WCET Data'!D:D,C17104)&gt;0,"Yes","-")</f>
        <v>-</v>
      </c>
      <c r="J17104" s="76"/>
      <c r="K17104" s="69" t="str">
        <f t="shared" si="1604"/>
        <v/>
      </c>
      <c r="L17104" s="40" t="e">
        <f t="shared" si="1605"/>
        <v>#N/A</v>
      </c>
      <c r="M17104" t="b">
        <f t="shared" si="1603"/>
        <v>0</v>
      </c>
      <c r="N17104" t="b">
        <f t="shared" si="1606"/>
        <v>0</v>
      </c>
      <c r="O17104" t="b">
        <f t="shared" si="1607"/>
        <v>0</v>
      </c>
      <c r="P17104" t="b">
        <f t="shared" si="1608"/>
        <v>0</v>
      </c>
    </row>
    <row r="17105" spans="1:16" x14ac:dyDescent="0.45">
      <c r="A17105" s="69" t="s">
        <v>16334</v>
      </c>
      <c r="B17105" s="70" t="s">
        <v>16485</v>
      </c>
      <c r="C17105" s="71">
        <v>3734003</v>
      </c>
      <c r="D17105" s="70" t="s">
        <v>16336</v>
      </c>
      <c r="E17105" s="70" t="s">
        <v>161</v>
      </c>
      <c r="F17105" s="75" t="str">
        <f>IF(COUNTIF('WCET Data'!D:D,C17105)&gt;0,"Yes","-")</f>
        <v>-</v>
      </c>
      <c r="J17105" s="76"/>
      <c r="K17105" s="69" t="str">
        <f t="shared" si="1604"/>
        <v/>
      </c>
      <c r="L17105" s="40" t="e">
        <f t="shared" si="1605"/>
        <v>#N/A</v>
      </c>
      <c r="M17105" t="b">
        <f t="shared" si="1603"/>
        <v>0</v>
      </c>
      <c r="N17105" t="b">
        <f t="shared" si="1606"/>
        <v>0</v>
      </c>
      <c r="O17105" t="b">
        <f t="shared" si="1607"/>
        <v>0</v>
      </c>
      <c r="P17105" t="b">
        <f t="shared" si="1608"/>
        <v>0</v>
      </c>
    </row>
    <row r="17106" spans="1:16" x14ac:dyDescent="0.45">
      <c r="A17106" s="69" t="s">
        <v>16334</v>
      </c>
      <c r="B17106" s="70" t="s">
        <v>16486</v>
      </c>
      <c r="C17106" s="71">
        <v>3734007</v>
      </c>
      <c r="D17106" s="70" t="s">
        <v>16336</v>
      </c>
      <c r="E17106" s="70" t="s">
        <v>161</v>
      </c>
      <c r="F17106" s="75" t="str">
        <f>IF(COUNTIF('WCET Data'!D:D,C17106)&gt;0,"Yes","-")</f>
        <v>-</v>
      </c>
      <c r="J17106" s="76"/>
      <c r="K17106" s="69" t="str">
        <f t="shared" si="1604"/>
        <v/>
      </c>
      <c r="L17106" s="40" t="e">
        <f t="shared" si="1605"/>
        <v>#N/A</v>
      </c>
      <c r="M17106" t="b">
        <f t="shared" si="1603"/>
        <v>0</v>
      </c>
      <c r="N17106" t="b">
        <f t="shared" si="1606"/>
        <v>0</v>
      </c>
      <c r="O17106" t="b">
        <f t="shared" si="1607"/>
        <v>0</v>
      </c>
      <c r="P17106" t="b">
        <f t="shared" si="1608"/>
        <v>0</v>
      </c>
    </row>
    <row r="17107" spans="1:16" x14ac:dyDescent="0.45">
      <c r="A17107" s="69" t="s">
        <v>16334</v>
      </c>
      <c r="B17107" s="70" t="s">
        <v>16487</v>
      </c>
      <c r="C17107" s="71">
        <v>3734278</v>
      </c>
      <c r="D17107" s="70" t="s">
        <v>16336</v>
      </c>
      <c r="E17107" s="70" t="s">
        <v>161</v>
      </c>
      <c r="F17107" s="75" t="str">
        <f>IF(COUNTIF('WCET Data'!D:D,C17107)&gt;0,"Yes","-")</f>
        <v>-</v>
      </c>
      <c r="J17107" s="76"/>
      <c r="K17107" s="69" t="str">
        <f t="shared" si="1604"/>
        <v/>
      </c>
      <c r="L17107" s="40" t="e">
        <f t="shared" si="1605"/>
        <v>#N/A</v>
      </c>
      <c r="M17107" t="b">
        <f t="shared" si="1603"/>
        <v>0</v>
      </c>
      <c r="N17107" t="b">
        <f t="shared" si="1606"/>
        <v>0</v>
      </c>
      <c r="O17107" t="b">
        <f t="shared" si="1607"/>
        <v>0</v>
      </c>
      <c r="P17107" t="b">
        <f t="shared" si="1608"/>
        <v>0</v>
      </c>
    </row>
    <row r="17108" spans="1:16" x14ac:dyDescent="0.45">
      <c r="A17108" s="69" t="s">
        <v>16334</v>
      </c>
      <c r="B17108" s="70" t="s">
        <v>16488</v>
      </c>
      <c r="C17108" s="71">
        <v>3734257</v>
      </c>
      <c r="D17108" s="70" t="s">
        <v>16336</v>
      </c>
      <c r="E17108" s="70" t="s">
        <v>161</v>
      </c>
      <c r="F17108" s="75" t="str">
        <f>IF(COUNTIF('WCET Data'!D:D,C17108)&gt;0,"Yes","-")</f>
        <v>-</v>
      </c>
      <c r="J17108" s="76"/>
      <c r="K17108" s="69" t="str">
        <f t="shared" si="1604"/>
        <v/>
      </c>
      <c r="L17108" s="40" t="e">
        <f t="shared" si="1605"/>
        <v>#N/A</v>
      </c>
      <c r="M17108" t="b">
        <f t="shared" si="1603"/>
        <v>0</v>
      </c>
      <c r="N17108" t="b">
        <f t="shared" si="1606"/>
        <v>0</v>
      </c>
      <c r="O17108" t="b">
        <f t="shared" si="1607"/>
        <v>0</v>
      </c>
      <c r="P17108" t="b">
        <f t="shared" si="1608"/>
        <v>0</v>
      </c>
    </row>
    <row r="17109" spans="1:16" x14ac:dyDescent="0.45">
      <c r="A17109" s="69" t="s">
        <v>16334</v>
      </c>
      <c r="B17109" s="70" t="s">
        <v>16489</v>
      </c>
      <c r="C17109" s="71">
        <v>3734230</v>
      </c>
      <c r="D17109" s="70" t="s">
        <v>16336</v>
      </c>
      <c r="E17109" s="70" t="s">
        <v>161</v>
      </c>
      <c r="F17109" s="75" t="str">
        <f>IF(COUNTIF('WCET Data'!D:D,C17109)&gt;0,"Yes","-")</f>
        <v>-</v>
      </c>
      <c r="J17109" s="76"/>
      <c r="K17109" s="69" t="str">
        <f t="shared" si="1604"/>
        <v/>
      </c>
      <c r="L17109" s="40" t="e">
        <f t="shared" si="1605"/>
        <v>#N/A</v>
      </c>
      <c r="M17109" t="b">
        <f t="shared" si="1603"/>
        <v>0</v>
      </c>
      <c r="N17109" t="b">
        <f t="shared" si="1606"/>
        <v>0</v>
      </c>
      <c r="O17109" t="b">
        <f t="shared" si="1607"/>
        <v>0</v>
      </c>
      <c r="P17109" t="b">
        <f t="shared" si="1608"/>
        <v>0</v>
      </c>
    </row>
    <row r="17110" spans="1:16" x14ac:dyDescent="0.45">
      <c r="A17110" s="69" t="s">
        <v>16334</v>
      </c>
      <c r="B17110" s="70" t="s">
        <v>16490</v>
      </c>
      <c r="C17110" s="71">
        <v>3734259</v>
      </c>
      <c r="D17110" s="70" t="s">
        <v>16336</v>
      </c>
      <c r="E17110" s="70" t="s">
        <v>161</v>
      </c>
      <c r="F17110" s="75" t="str">
        <f>IF(COUNTIF('WCET Data'!D:D,C17110)&gt;0,"Yes","-")</f>
        <v>-</v>
      </c>
      <c r="J17110" s="76"/>
      <c r="K17110" s="69" t="str">
        <f t="shared" si="1604"/>
        <v/>
      </c>
      <c r="L17110" s="40" t="e">
        <f t="shared" si="1605"/>
        <v>#N/A</v>
      </c>
      <c r="M17110" t="b">
        <f t="shared" si="1603"/>
        <v>0</v>
      </c>
      <c r="N17110" t="b">
        <f t="shared" si="1606"/>
        <v>0</v>
      </c>
      <c r="O17110" t="b">
        <f t="shared" si="1607"/>
        <v>0</v>
      </c>
      <c r="P17110" t="b">
        <f t="shared" si="1608"/>
        <v>0</v>
      </c>
    </row>
    <row r="17111" spans="1:16" x14ac:dyDescent="0.45">
      <c r="A17111" s="69" t="s">
        <v>16334</v>
      </c>
      <c r="B17111" s="70" t="s">
        <v>16491</v>
      </c>
      <c r="C17111" s="71">
        <v>3734279</v>
      </c>
      <c r="D17111" s="70" t="s">
        <v>16336</v>
      </c>
      <c r="E17111" s="70" t="s">
        <v>161</v>
      </c>
      <c r="F17111" s="75" t="str">
        <f>IF(COUNTIF('WCET Data'!D:D,C17111)&gt;0,"Yes","-")</f>
        <v>-</v>
      </c>
      <c r="J17111" s="76"/>
      <c r="K17111" s="69" t="str">
        <f t="shared" si="1604"/>
        <v/>
      </c>
      <c r="L17111" s="40" t="e">
        <f t="shared" si="1605"/>
        <v>#N/A</v>
      </c>
      <c r="M17111" t="b">
        <f t="shared" si="1603"/>
        <v>0</v>
      </c>
      <c r="N17111" t="b">
        <f t="shared" si="1606"/>
        <v>0</v>
      </c>
      <c r="O17111" t="b">
        <f t="shared" si="1607"/>
        <v>0</v>
      </c>
      <c r="P17111" t="b">
        <f t="shared" si="1608"/>
        <v>0</v>
      </c>
    </row>
    <row r="17112" spans="1:16" x14ac:dyDescent="0.45">
      <c r="A17112" s="69" t="s">
        <v>16334</v>
      </c>
      <c r="B17112" s="70" t="s">
        <v>16492</v>
      </c>
      <c r="C17112" s="71">
        <v>3734015</v>
      </c>
      <c r="D17112" s="70" t="s">
        <v>16336</v>
      </c>
      <c r="E17112" s="70" t="s">
        <v>161</v>
      </c>
      <c r="F17112" s="75" t="str">
        <f>IF(COUNTIF('WCET Data'!D:D,C17112)&gt;0,"Yes","-")</f>
        <v>-</v>
      </c>
      <c r="J17112" s="76"/>
      <c r="K17112" s="69" t="str">
        <f t="shared" si="1604"/>
        <v/>
      </c>
      <c r="L17112" s="40" t="e">
        <f t="shared" si="1605"/>
        <v>#N/A</v>
      </c>
      <c r="M17112" t="b">
        <f t="shared" si="1603"/>
        <v>0</v>
      </c>
      <c r="N17112" t="b">
        <f t="shared" si="1606"/>
        <v>0</v>
      </c>
      <c r="O17112" t="b">
        <f t="shared" si="1607"/>
        <v>0</v>
      </c>
      <c r="P17112" t="b">
        <f t="shared" si="1608"/>
        <v>0</v>
      </c>
    </row>
    <row r="17113" spans="1:16" x14ac:dyDescent="0.45">
      <c r="A17113" s="69" t="s">
        <v>16334</v>
      </c>
      <c r="B17113" s="70" t="s">
        <v>16493</v>
      </c>
      <c r="C17113" s="71">
        <v>3734008</v>
      </c>
      <c r="D17113" s="70" t="s">
        <v>16336</v>
      </c>
      <c r="E17113" s="70" t="s">
        <v>161</v>
      </c>
      <c r="F17113" s="75" t="str">
        <f>IF(COUNTIF('WCET Data'!D:D,C17113)&gt;0,"Yes","-")</f>
        <v>-</v>
      </c>
      <c r="J17113" s="76"/>
      <c r="K17113" s="69" t="str">
        <f t="shared" si="1604"/>
        <v/>
      </c>
      <c r="L17113" s="40" t="e">
        <f t="shared" si="1605"/>
        <v>#N/A</v>
      </c>
      <c r="M17113" t="b">
        <f t="shared" si="1603"/>
        <v>0</v>
      </c>
      <c r="N17113" t="b">
        <f t="shared" si="1606"/>
        <v>0</v>
      </c>
      <c r="O17113" t="b">
        <f t="shared" si="1607"/>
        <v>0</v>
      </c>
      <c r="P17113" t="b">
        <f t="shared" si="1608"/>
        <v>0</v>
      </c>
    </row>
    <row r="17114" spans="1:16" x14ac:dyDescent="0.45">
      <c r="A17114" s="69" t="s">
        <v>16334</v>
      </c>
      <c r="B17114" s="70" t="s">
        <v>16494</v>
      </c>
      <c r="C17114" s="71">
        <v>3735400</v>
      </c>
      <c r="D17114" s="70" t="s">
        <v>16336</v>
      </c>
      <c r="E17114" s="70" t="s">
        <v>161</v>
      </c>
      <c r="F17114" s="75" t="str">
        <f>IF(COUNTIF('WCET Data'!D:D,C17114)&gt;0,"Yes","-")</f>
        <v>-</v>
      </c>
      <c r="J17114" s="76"/>
      <c r="K17114" s="69" t="str">
        <f t="shared" si="1604"/>
        <v/>
      </c>
      <c r="L17114" s="40" t="e">
        <f t="shared" si="1605"/>
        <v>#N/A</v>
      </c>
      <c r="M17114" t="b">
        <f t="shared" si="1603"/>
        <v>0</v>
      </c>
      <c r="N17114" t="b">
        <f t="shared" si="1606"/>
        <v>0</v>
      </c>
      <c r="O17114" t="b">
        <f t="shared" si="1607"/>
        <v>0</v>
      </c>
      <c r="P17114" t="b">
        <f t="shared" si="1608"/>
        <v>0</v>
      </c>
    </row>
    <row r="17115" spans="1:16" x14ac:dyDescent="0.45">
      <c r="A17115" s="69" t="s">
        <v>16334</v>
      </c>
      <c r="B17115" s="70" t="s">
        <v>16495</v>
      </c>
      <c r="C17115" s="71">
        <v>3734006</v>
      </c>
      <c r="D17115" s="70" t="s">
        <v>16336</v>
      </c>
      <c r="E17115" s="70" t="s">
        <v>161</v>
      </c>
      <c r="F17115" s="75" t="str">
        <f>IF(COUNTIF('WCET Data'!D:D,C17115)&gt;0,"Yes","-")</f>
        <v>-</v>
      </c>
      <c r="J17115" s="76"/>
      <c r="K17115" s="69" t="str">
        <f t="shared" si="1604"/>
        <v/>
      </c>
      <c r="L17115" s="40" t="e">
        <f t="shared" si="1605"/>
        <v>#N/A</v>
      </c>
      <c r="M17115" t="b">
        <f t="shared" si="1603"/>
        <v>0</v>
      </c>
      <c r="N17115" t="b">
        <f t="shared" si="1606"/>
        <v>0</v>
      </c>
      <c r="O17115" t="b">
        <f t="shared" si="1607"/>
        <v>0</v>
      </c>
      <c r="P17115" t="b">
        <f t="shared" si="1608"/>
        <v>0</v>
      </c>
    </row>
    <row r="17116" spans="1:16" x14ac:dyDescent="0.45">
      <c r="A17116" s="69" t="s">
        <v>16334</v>
      </c>
      <c r="B17116" s="70" t="s">
        <v>16496</v>
      </c>
      <c r="C17116" s="71">
        <v>3736907</v>
      </c>
      <c r="D17116" s="70" t="s">
        <v>16336</v>
      </c>
      <c r="E17116" s="70" t="s">
        <v>161</v>
      </c>
      <c r="F17116" s="75" t="str">
        <f>IF(COUNTIF('WCET Data'!D:D,C17116)&gt;0,"Yes","-")</f>
        <v>-</v>
      </c>
      <c r="J17116" s="76"/>
      <c r="K17116" s="69" t="str">
        <f t="shared" si="1604"/>
        <v/>
      </c>
      <c r="L17116" s="40" t="e">
        <f t="shared" si="1605"/>
        <v>#N/A</v>
      </c>
      <c r="M17116" t="b">
        <f t="shared" si="1603"/>
        <v>0</v>
      </c>
      <c r="N17116" t="b">
        <f t="shared" si="1606"/>
        <v>0</v>
      </c>
      <c r="O17116" t="b">
        <f t="shared" si="1607"/>
        <v>0</v>
      </c>
      <c r="P17116" t="b">
        <f t="shared" si="1608"/>
        <v>0</v>
      </c>
    </row>
    <row r="17117" spans="1:16" x14ac:dyDescent="0.45">
      <c r="A17117" s="69" t="s">
        <v>16334</v>
      </c>
      <c r="B17117" s="70" t="s">
        <v>16497</v>
      </c>
      <c r="C17117" s="71">
        <v>3736905</v>
      </c>
      <c r="D17117" s="70" t="s">
        <v>16336</v>
      </c>
      <c r="E17117" s="70" t="s">
        <v>161</v>
      </c>
      <c r="F17117" s="75" t="str">
        <f>IF(COUNTIF('WCET Data'!D:D,C17117)&gt;0,"Yes","-")</f>
        <v>-</v>
      </c>
      <c r="J17117" s="76"/>
      <c r="K17117" s="69" t="str">
        <f t="shared" si="1604"/>
        <v/>
      </c>
      <c r="L17117" s="40" t="e">
        <f t="shared" si="1605"/>
        <v>#N/A</v>
      </c>
      <c r="M17117" t="b">
        <f t="shared" si="1603"/>
        <v>0</v>
      </c>
      <c r="N17117" t="b">
        <f t="shared" si="1606"/>
        <v>0</v>
      </c>
      <c r="O17117" t="b">
        <f t="shared" si="1607"/>
        <v>0</v>
      </c>
      <c r="P17117" t="b">
        <f t="shared" si="1608"/>
        <v>0</v>
      </c>
    </row>
    <row r="17118" spans="1:16" x14ac:dyDescent="0.45">
      <c r="A17118" s="69" t="s">
        <v>16334</v>
      </c>
      <c r="B17118" s="70" t="s">
        <v>16498</v>
      </c>
      <c r="C17118" s="71">
        <v>3736906</v>
      </c>
      <c r="D17118" s="70" t="s">
        <v>16336</v>
      </c>
      <c r="E17118" s="70" t="s">
        <v>161</v>
      </c>
      <c r="F17118" s="75" t="str">
        <f>IF(COUNTIF('WCET Data'!D:D,C17118)&gt;0,"Yes","-")</f>
        <v>-</v>
      </c>
      <c r="J17118" s="76"/>
      <c r="K17118" s="69" t="str">
        <f t="shared" si="1604"/>
        <v/>
      </c>
      <c r="L17118" s="40" t="e">
        <f t="shared" si="1605"/>
        <v>#N/A</v>
      </c>
      <c r="M17118" t="b">
        <f t="shared" si="1603"/>
        <v>0</v>
      </c>
      <c r="N17118" t="b">
        <f t="shared" si="1606"/>
        <v>0</v>
      </c>
      <c r="O17118" t="b">
        <f t="shared" si="1607"/>
        <v>0</v>
      </c>
      <c r="P17118" t="b">
        <f t="shared" si="1608"/>
        <v>0</v>
      </c>
    </row>
    <row r="17119" spans="1:16" x14ac:dyDescent="0.45">
      <c r="A17119" s="69" t="s">
        <v>16334</v>
      </c>
      <c r="B17119" s="70" t="s">
        <v>14178</v>
      </c>
      <c r="C17119" s="71">
        <v>3734229</v>
      </c>
      <c r="D17119" s="70" t="s">
        <v>16336</v>
      </c>
      <c r="E17119" s="70" t="s">
        <v>161</v>
      </c>
      <c r="F17119" s="75" t="str">
        <f>IF(COUNTIF('WCET Data'!D:D,C17119)&gt;0,"Yes","-")</f>
        <v>-</v>
      </c>
      <c r="J17119" s="76"/>
      <c r="K17119" s="69" t="str">
        <f t="shared" si="1604"/>
        <v/>
      </c>
      <c r="L17119" s="40" t="e">
        <f t="shared" si="1605"/>
        <v>#N/A</v>
      </c>
      <c r="M17119" t="b">
        <f t="shared" si="1603"/>
        <v>0</v>
      </c>
      <c r="N17119" t="b">
        <f t="shared" si="1606"/>
        <v>0</v>
      </c>
      <c r="O17119" t="b">
        <f t="shared" si="1607"/>
        <v>0</v>
      </c>
      <c r="P17119" t="b">
        <f t="shared" si="1608"/>
        <v>0</v>
      </c>
    </row>
    <row r="17120" spans="1:16" x14ac:dyDescent="0.45">
      <c r="A17120" s="69" t="s">
        <v>16334</v>
      </c>
      <c r="B17120" s="70" t="s">
        <v>16499</v>
      </c>
      <c r="C17120" s="71">
        <v>3734271</v>
      </c>
      <c r="D17120" s="70" t="s">
        <v>16336</v>
      </c>
      <c r="E17120" s="70" t="s">
        <v>161</v>
      </c>
      <c r="F17120" s="75" t="str">
        <f>IF(COUNTIF('WCET Data'!D:D,C17120)&gt;0,"Yes","-")</f>
        <v>-</v>
      </c>
      <c r="J17120" s="76"/>
      <c r="K17120" s="69" t="str">
        <f t="shared" si="1604"/>
        <v/>
      </c>
      <c r="L17120" s="40" t="e">
        <f t="shared" si="1605"/>
        <v>#N/A</v>
      </c>
      <c r="M17120" t="b">
        <f t="shared" si="1603"/>
        <v>0</v>
      </c>
      <c r="N17120" t="b">
        <f t="shared" si="1606"/>
        <v>0</v>
      </c>
      <c r="O17120" t="b">
        <f t="shared" si="1607"/>
        <v>0</v>
      </c>
      <c r="P17120" t="b">
        <f t="shared" si="1608"/>
        <v>0</v>
      </c>
    </row>
    <row r="17121" spans="1:16" x14ac:dyDescent="0.45">
      <c r="A17121" s="69" t="s">
        <v>16334</v>
      </c>
      <c r="B17121" s="70" t="s">
        <v>16500</v>
      </c>
      <c r="C17121" s="71">
        <v>3734234</v>
      </c>
      <c r="D17121" s="70" t="s">
        <v>16336</v>
      </c>
      <c r="E17121" s="70" t="s">
        <v>161</v>
      </c>
      <c r="F17121" s="75" t="str">
        <f>IF(COUNTIF('WCET Data'!D:D,C17121)&gt;0,"Yes","-")</f>
        <v>-</v>
      </c>
      <c r="J17121" s="76"/>
      <c r="K17121" s="69" t="str">
        <f t="shared" si="1604"/>
        <v/>
      </c>
      <c r="L17121" s="40" t="e">
        <f t="shared" si="1605"/>
        <v>#N/A</v>
      </c>
      <c r="M17121" t="b">
        <f t="shared" si="1603"/>
        <v>0</v>
      </c>
      <c r="N17121" t="b">
        <f t="shared" si="1606"/>
        <v>0</v>
      </c>
      <c r="O17121" t="b">
        <f t="shared" si="1607"/>
        <v>0</v>
      </c>
      <c r="P17121" t="b">
        <f t="shared" si="1608"/>
        <v>0</v>
      </c>
    </row>
    <row r="17122" spans="1:16" x14ac:dyDescent="0.45">
      <c r="A17122" s="69" t="s">
        <v>16334</v>
      </c>
      <c r="B17122" s="70" t="s">
        <v>16501</v>
      </c>
      <c r="C17122" s="71">
        <v>3734276</v>
      </c>
      <c r="D17122" s="70" t="s">
        <v>16336</v>
      </c>
      <c r="E17122" s="70" t="s">
        <v>161</v>
      </c>
      <c r="F17122" s="75" t="str">
        <f>IF(COUNTIF('WCET Data'!D:D,C17122)&gt;0,"Yes","-")</f>
        <v>-</v>
      </c>
      <c r="J17122" s="76"/>
      <c r="K17122" s="69" t="str">
        <f t="shared" si="1604"/>
        <v/>
      </c>
      <c r="L17122" s="40" t="e">
        <f t="shared" si="1605"/>
        <v>#N/A</v>
      </c>
      <c r="M17122" t="b">
        <f t="shared" si="1603"/>
        <v>0</v>
      </c>
      <c r="N17122" t="b">
        <f t="shared" si="1606"/>
        <v>0</v>
      </c>
      <c r="O17122" t="b">
        <f t="shared" si="1607"/>
        <v>0</v>
      </c>
      <c r="P17122" t="b">
        <f t="shared" si="1608"/>
        <v>0</v>
      </c>
    </row>
    <row r="17123" spans="1:16" x14ac:dyDescent="0.45">
      <c r="A17123" s="69" t="s">
        <v>16334</v>
      </c>
      <c r="B17123" s="70" t="s">
        <v>16502</v>
      </c>
      <c r="C17123" s="71">
        <v>3734004</v>
      </c>
      <c r="D17123" s="70" t="s">
        <v>16336</v>
      </c>
      <c r="E17123" s="70" t="s">
        <v>161</v>
      </c>
      <c r="F17123" s="75" t="str">
        <f>IF(COUNTIF('WCET Data'!D:D,C17123)&gt;0,"Yes","-")</f>
        <v>-</v>
      </c>
      <c r="J17123" s="76"/>
      <c r="K17123" s="69" t="str">
        <f t="shared" si="1604"/>
        <v/>
      </c>
      <c r="L17123" s="40" t="e">
        <f t="shared" si="1605"/>
        <v>#N/A</v>
      </c>
      <c r="M17123" t="b">
        <f t="shared" si="1603"/>
        <v>0</v>
      </c>
      <c r="N17123" t="b">
        <f t="shared" si="1606"/>
        <v>0</v>
      </c>
      <c r="O17123" t="b">
        <f t="shared" si="1607"/>
        <v>0</v>
      </c>
      <c r="P17123" t="b">
        <f t="shared" si="1608"/>
        <v>0</v>
      </c>
    </row>
    <row r="17124" spans="1:16" x14ac:dyDescent="0.45">
      <c r="A17124" s="69" t="s">
        <v>16334</v>
      </c>
      <c r="B17124" s="70" t="s">
        <v>16503</v>
      </c>
      <c r="C17124" s="71">
        <v>3734010</v>
      </c>
      <c r="D17124" s="70" t="s">
        <v>16336</v>
      </c>
      <c r="E17124" s="70" t="s">
        <v>161</v>
      </c>
      <c r="F17124" s="75" t="str">
        <f>IF(COUNTIF('WCET Data'!D:D,C17124)&gt;0,"Yes","-")</f>
        <v>-</v>
      </c>
      <c r="J17124" s="76"/>
      <c r="K17124" s="69" t="str">
        <f t="shared" si="1604"/>
        <v/>
      </c>
      <c r="L17124" s="40" t="e">
        <f t="shared" si="1605"/>
        <v>#N/A</v>
      </c>
      <c r="M17124" t="b">
        <f t="shared" si="1603"/>
        <v>0</v>
      </c>
      <c r="N17124" t="b">
        <f t="shared" si="1606"/>
        <v>0</v>
      </c>
      <c r="O17124" t="b">
        <f t="shared" si="1607"/>
        <v>0</v>
      </c>
      <c r="P17124" t="b">
        <f t="shared" si="1608"/>
        <v>0</v>
      </c>
    </row>
    <row r="17125" spans="1:16" x14ac:dyDescent="0.45">
      <c r="A17125" s="69" t="s">
        <v>16334</v>
      </c>
      <c r="B17125" s="70" t="s">
        <v>2089</v>
      </c>
      <c r="C17125" s="71">
        <v>3734013</v>
      </c>
      <c r="D17125" s="70" t="s">
        <v>16336</v>
      </c>
      <c r="E17125" s="70" t="s">
        <v>161</v>
      </c>
      <c r="F17125" s="75" t="str">
        <f>IF(COUNTIF('WCET Data'!D:D,C17125)&gt;0,"Yes","-")</f>
        <v>-</v>
      </c>
      <c r="J17125" s="76"/>
      <c r="K17125" s="69" t="str">
        <f t="shared" si="1604"/>
        <v/>
      </c>
      <c r="L17125" s="40" t="e">
        <f t="shared" si="1605"/>
        <v>#N/A</v>
      </c>
      <c r="M17125" t="b">
        <f t="shared" si="1603"/>
        <v>0</v>
      </c>
      <c r="N17125" t="b">
        <f t="shared" si="1606"/>
        <v>0</v>
      </c>
      <c r="O17125" t="b">
        <f t="shared" si="1607"/>
        <v>0</v>
      </c>
      <c r="P17125" t="b">
        <f t="shared" si="1608"/>
        <v>0</v>
      </c>
    </row>
    <row r="17126" spans="1:16" x14ac:dyDescent="0.45">
      <c r="A17126" s="69" t="s">
        <v>16334</v>
      </c>
      <c r="B17126" s="70" t="s">
        <v>16504</v>
      </c>
      <c r="C17126" s="71">
        <v>3734016</v>
      </c>
      <c r="D17126" s="70" t="s">
        <v>16336</v>
      </c>
      <c r="E17126" s="70" t="s">
        <v>161</v>
      </c>
      <c r="F17126" s="75" t="str">
        <f>IF(COUNTIF('WCET Data'!D:D,C17126)&gt;0,"Yes","-")</f>
        <v>-</v>
      </c>
      <c r="J17126" s="76"/>
      <c r="K17126" s="69" t="str">
        <f t="shared" si="1604"/>
        <v/>
      </c>
      <c r="L17126" s="40" t="e">
        <f t="shared" si="1605"/>
        <v>#N/A</v>
      </c>
      <c r="M17126" t="b">
        <f t="shared" si="1603"/>
        <v>0</v>
      </c>
      <c r="N17126" t="b">
        <f t="shared" si="1606"/>
        <v>0</v>
      </c>
      <c r="O17126" t="b">
        <f t="shared" si="1607"/>
        <v>0</v>
      </c>
      <c r="P17126" t="b">
        <f t="shared" si="1608"/>
        <v>0</v>
      </c>
    </row>
    <row r="17127" spans="1:16" x14ac:dyDescent="0.45">
      <c r="A17127" s="69" t="s">
        <v>16505</v>
      </c>
      <c r="B17127" s="70" t="s">
        <v>16506</v>
      </c>
      <c r="C17127" s="71">
        <v>8938600</v>
      </c>
      <c r="D17127" s="70" t="s">
        <v>16507</v>
      </c>
      <c r="E17127" s="70" t="s">
        <v>25</v>
      </c>
      <c r="F17127" s="75" t="str">
        <f>IF(COUNTIF('WCET Data'!D:D,C17127)&gt;0,"Yes","-")</f>
        <v>-</v>
      </c>
      <c r="J17127" s="76"/>
      <c r="K17127" s="69" t="str">
        <f t="shared" si="1604"/>
        <v/>
      </c>
      <c r="L17127" s="40" t="e">
        <f t="shared" si="1605"/>
        <v>#N/A</v>
      </c>
      <c r="M17127" t="b">
        <f t="shared" si="1603"/>
        <v>0</v>
      </c>
      <c r="N17127" t="b">
        <f t="shared" si="1606"/>
        <v>0</v>
      </c>
      <c r="O17127" t="b">
        <f t="shared" si="1607"/>
        <v>0</v>
      </c>
      <c r="P17127" t="b">
        <f t="shared" si="1608"/>
        <v>0</v>
      </c>
    </row>
    <row r="17128" spans="1:16" x14ac:dyDescent="0.45">
      <c r="A17128" s="69" t="s">
        <v>16505</v>
      </c>
      <c r="B17128" s="70" t="s">
        <v>16508</v>
      </c>
      <c r="C17128" s="71">
        <v>8937016</v>
      </c>
      <c r="D17128" s="70" t="s">
        <v>16507</v>
      </c>
      <c r="E17128" s="70" t="s">
        <v>30</v>
      </c>
      <c r="F17128" s="75" t="str">
        <f>IF(COUNTIF('WCET Data'!D:D,C17128)&gt;0,"Yes","-")</f>
        <v>-</v>
      </c>
      <c r="J17128" s="76"/>
      <c r="K17128" s="69" t="str">
        <f t="shared" si="1604"/>
        <v/>
      </c>
      <c r="L17128" s="40" t="e">
        <f t="shared" si="1605"/>
        <v>#N/A</v>
      </c>
      <c r="M17128" t="b">
        <f t="shared" si="1603"/>
        <v>0</v>
      </c>
      <c r="N17128" t="b">
        <f t="shared" si="1606"/>
        <v>0</v>
      </c>
      <c r="O17128" t="b">
        <f t="shared" si="1607"/>
        <v>0</v>
      </c>
      <c r="P17128" t="b">
        <f t="shared" si="1608"/>
        <v>0</v>
      </c>
    </row>
    <row r="17129" spans="1:16" x14ac:dyDescent="0.45">
      <c r="A17129" s="69" t="s">
        <v>16505</v>
      </c>
      <c r="B17129" s="70" t="s">
        <v>16509</v>
      </c>
      <c r="C17129" s="71">
        <v>8934002</v>
      </c>
      <c r="D17129" s="70" t="s">
        <v>16507</v>
      </c>
      <c r="E17129" s="70" t="s">
        <v>30</v>
      </c>
      <c r="F17129" s="75" t="str">
        <f>IF(COUNTIF('WCET Data'!D:D,C17129)&gt;0,"Yes","-")</f>
        <v>-</v>
      </c>
      <c r="J17129" s="76"/>
      <c r="K17129" s="69" t="str">
        <f t="shared" si="1604"/>
        <v/>
      </c>
      <c r="L17129" s="40" t="e">
        <f t="shared" si="1605"/>
        <v>#N/A</v>
      </c>
      <c r="M17129" t="b">
        <f t="shared" si="1603"/>
        <v>0</v>
      </c>
      <c r="N17129" t="b">
        <f t="shared" si="1606"/>
        <v>0</v>
      </c>
      <c r="O17129" t="b">
        <f t="shared" si="1607"/>
        <v>0</v>
      </c>
      <c r="P17129" t="b">
        <f t="shared" si="1608"/>
        <v>0</v>
      </c>
    </row>
    <row r="17130" spans="1:16" x14ac:dyDescent="0.45">
      <c r="A17130" s="69" t="s">
        <v>16505</v>
      </c>
      <c r="B17130" s="70" t="s">
        <v>16510</v>
      </c>
      <c r="C17130" s="71">
        <v>8937002</v>
      </c>
      <c r="D17130" s="70" t="s">
        <v>16507</v>
      </c>
      <c r="E17130" s="70" t="s">
        <v>30</v>
      </c>
      <c r="F17130" s="75" t="str">
        <f>IF(COUNTIF('WCET Data'!D:D,C17130)&gt;0,"Yes","-")</f>
        <v>-</v>
      </c>
      <c r="J17130" s="76"/>
      <c r="K17130" s="69" t="str">
        <f t="shared" si="1604"/>
        <v/>
      </c>
      <c r="L17130" s="40" t="e">
        <f t="shared" si="1605"/>
        <v>#N/A</v>
      </c>
      <c r="M17130" t="b">
        <f t="shared" si="1603"/>
        <v>0</v>
      </c>
      <c r="N17130" t="b">
        <f t="shared" si="1606"/>
        <v>0</v>
      </c>
      <c r="O17130" t="b">
        <f t="shared" si="1607"/>
        <v>0</v>
      </c>
      <c r="P17130" t="b">
        <f t="shared" si="1608"/>
        <v>0</v>
      </c>
    </row>
    <row r="17131" spans="1:16" x14ac:dyDescent="0.45">
      <c r="A17131" s="69" t="s">
        <v>16505</v>
      </c>
      <c r="B17131" s="70" t="s">
        <v>16511</v>
      </c>
      <c r="C17131" s="71">
        <v>8931100</v>
      </c>
      <c r="D17131" s="70" t="s">
        <v>16507</v>
      </c>
      <c r="E17131" s="70" t="s">
        <v>30</v>
      </c>
      <c r="F17131" s="75" t="str">
        <f>IF(COUNTIF('WCET Data'!D:D,C17131)&gt;0,"Yes","-")</f>
        <v>-</v>
      </c>
      <c r="J17131" s="76"/>
      <c r="K17131" s="69" t="str">
        <f t="shared" si="1604"/>
        <v/>
      </c>
      <c r="L17131" s="40" t="e">
        <f t="shared" si="1605"/>
        <v>#N/A</v>
      </c>
      <c r="M17131" t="b">
        <f t="shared" si="1603"/>
        <v>0</v>
      </c>
      <c r="N17131" t="b">
        <f t="shared" si="1606"/>
        <v>0</v>
      </c>
      <c r="O17131" t="b">
        <f t="shared" si="1607"/>
        <v>0</v>
      </c>
      <c r="P17131" t="b">
        <f t="shared" si="1608"/>
        <v>0</v>
      </c>
    </row>
    <row r="17132" spans="1:16" x14ac:dyDescent="0.45">
      <c r="A17132" s="69" t="s">
        <v>16505</v>
      </c>
      <c r="B17132" s="70" t="s">
        <v>1421</v>
      </c>
      <c r="C17132" s="71">
        <v>8937001</v>
      </c>
      <c r="D17132" s="70" t="s">
        <v>16507</v>
      </c>
      <c r="E17132" s="70" t="s">
        <v>30</v>
      </c>
      <c r="F17132" s="75" t="str">
        <f>IF(COUNTIF('WCET Data'!D:D,C17132)&gt;0,"Yes","-")</f>
        <v>-</v>
      </c>
      <c r="J17132" s="76"/>
      <c r="K17132" s="69" t="str">
        <f t="shared" si="1604"/>
        <v/>
      </c>
      <c r="L17132" s="40" t="e">
        <f t="shared" si="1605"/>
        <v>#N/A</v>
      </c>
      <c r="M17132" t="b">
        <f t="shared" si="1603"/>
        <v>0</v>
      </c>
      <c r="N17132" t="b">
        <f t="shared" si="1606"/>
        <v>0</v>
      </c>
      <c r="O17132" t="b">
        <f t="shared" si="1607"/>
        <v>0</v>
      </c>
      <c r="P17132" t="b">
        <f t="shared" si="1608"/>
        <v>0</v>
      </c>
    </row>
    <row r="17133" spans="1:16" x14ac:dyDescent="0.45">
      <c r="A17133" s="69" t="s">
        <v>16505</v>
      </c>
      <c r="B17133" s="70" t="s">
        <v>16512</v>
      </c>
      <c r="C17133" s="71">
        <v>8933001</v>
      </c>
      <c r="D17133" s="70" t="s">
        <v>16507</v>
      </c>
      <c r="E17133" s="70" t="s">
        <v>42</v>
      </c>
      <c r="F17133" s="75" t="str">
        <f>IF(COUNTIF('WCET Data'!D:D,C17133)&gt;0,"Yes","-")</f>
        <v>-</v>
      </c>
      <c r="J17133" s="76"/>
      <c r="K17133" s="69" t="str">
        <f t="shared" si="1604"/>
        <v/>
      </c>
      <c r="L17133" s="40" t="e">
        <f t="shared" si="1605"/>
        <v>#N/A</v>
      </c>
      <c r="M17133" t="b">
        <f t="shared" ref="M17133:M17196" si="1609">AND(ISBLANK(J17133),G17133="No",H17133="No",I17133="No")</f>
        <v>0</v>
      </c>
      <c r="N17133" t="b">
        <f t="shared" si="1606"/>
        <v>0</v>
      </c>
      <c r="O17133" t="b">
        <f t="shared" si="1607"/>
        <v>0</v>
      </c>
      <c r="P17133" t="b">
        <f t="shared" si="1608"/>
        <v>0</v>
      </c>
    </row>
    <row r="17134" spans="1:16" x14ac:dyDescent="0.45">
      <c r="A17134" s="69" t="s">
        <v>16505</v>
      </c>
      <c r="B17134" s="70" t="s">
        <v>16513</v>
      </c>
      <c r="C17134" s="71">
        <v>8932120</v>
      </c>
      <c r="D17134" s="70" t="s">
        <v>16507</v>
      </c>
      <c r="E17134" s="70" t="s">
        <v>42</v>
      </c>
      <c r="F17134" s="75" t="str">
        <f>IF(COUNTIF('WCET Data'!D:D,C17134)&gt;0,"Yes","-")</f>
        <v>-</v>
      </c>
      <c r="J17134" s="76"/>
      <c r="K17134" s="69" t="str">
        <f t="shared" si="1604"/>
        <v/>
      </c>
      <c r="L17134" s="40" t="e">
        <f t="shared" si="1605"/>
        <v>#N/A</v>
      </c>
      <c r="M17134" t="b">
        <f t="shared" si="1609"/>
        <v>0</v>
      </c>
      <c r="N17134" t="b">
        <f t="shared" si="1606"/>
        <v>0</v>
      </c>
      <c r="O17134" t="b">
        <f t="shared" si="1607"/>
        <v>0</v>
      </c>
      <c r="P17134" t="b">
        <f t="shared" si="1608"/>
        <v>0</v>
      </c>
    </row>
    <row r="17135" spans="1:16" x14ac:dyDescent="0.45">
      <c r="A17135" s="69" t="s">
        <v>16505</v>
      </c>
      <c r="B17135" s="70" t="s">
        <v>16514</v>
      </c>
      <c r="C17135" s="71">
        <v>8932008</v>
      </c>
      <c r="D17135" s="70" t="s">
        <v>16507</v>
      </c>
      <c r="E17135" s="70" t="s">
        <v>42</v>
      </c>
      <c r="F17135" s="75" t="str">
        <f>IF(COUNTIF('WCET Data'!D:D,C17135)&gt;0,"Yes","-")</f>
        <v>-</v>
      </c>
      <c r="J17135" s="76"/>
      <c r="K17135" s="69" t="str">
        <f t="shared" si="1604"/>
        <v/>
      </c>
      <c r="L17135" s="40" t="e">
        <f t="shared" si="1605"/>
        <v>#N/A</v>
      </c>
      <c r="M17135" t="b">
        <f t="shared" si="1609"/>
        <v>0</v>
      </c>
      <c r="N17135" t="b">
        <f t="shared" si="1606"/>
        <v>0</v>
      </c>
      <c r="O17135" t="b">
        <f t="shared" si="1607"/>
        <v>0</v>
      </c>
      <c r="P17135" t="b">
        <f t="shared" si="1608"/>
        <v>0</v>
      </c>
    </row>
    <row r="17136" spans="1:16" x14ac:dyDescent="0.45">
      <c r="A17136" s="69" t="s">
        <v>16505</v>
      </c>
      <c r="B17136" s="70" t="s">
        <v>16515</v>
      </c>
      <c r="C17136" s="71">
        <v>8932000</v>
      </c>
      <c r="D17136" s="70" t="s">
        <v>16507</v>
      </c>
      <c r="E17136" s="70" t="s">
        <v>42</v>
      </c>
      <c r="F17136" s="75" t="str">
        <f>IF(COUNTIF('WCET Data'!D:D,C17136)&gt;0,"Yes","-")</f>
        <v>-</v>
      </c>
      <c r="J17136" s="76"/>
      <c r="K17136" s="69" t="str">
        <f t="shared" si="1604"/>
        <v/>
      </c>
      <c r="L17136" s="40" t="e">
        <f t="shared" si="1605"/>
        <v>#N/A</v>
      </c>
      <c r="M17136" t="b">
        <f t="shared" si="1609"/>
        <v>0</v>
      </c>
      <c r="N17136" t="b">
        <f t="shared" si="1606"/>
        <v>0</v>
      </c>
      <c r="O17136" t="b">
        <f t="shared" si="1607"/>
        <v>0</v>
      </c>
      <c r="P17136" t="b">
        <f t="shared" si="1608"/>
        <v>0</v>
      </c>
    </row>
    <row r="17137" spans="1:16" x14ac:dyDescent="0.45">
      <c r="A17137" s="69" t="s">
        <v>16505</v>
      </c>
      <c r="B17137" s="70" t="s">
        <v>16516</v>
      </c>
      <c r="C17137" s="71">
        <v>8933301</v>
      </c>
      <c r="D17137" s="70" t="s">
        <v>16507</v>
      </c>
      <c r="E17137" s="70" t="s">
        <v>42</v>
      </c>
      <c r="F17137" s="75" t="str">
        <f>IF(COUNTIF('WCET Data'!D:D,C17137)&gt;0,"Yes","-")</f>
        <v>-</v>
      </c>
      <c r="J17137" s="76"/>
      <c r="K17137" s="69" t="str">
        <f t="shared" si="1604"/>
        <v/>
      </c>
      <c r="L17137" s="40" t="e">
        <f t="shared" si="1605"/>
        <v>#N/A</v>
      </c>
      <c r="M17137" t="b">
        <f t="shared" si="1609"/>
        <v>0</v>
      </c>
      <c r="N17137" t="b">
        <f t="shared" si="1606"/>
        <v>0</v>
      </c>
      <c r="O17137" t="b">
        <f t="shared" si="1607"/>
        <v>0</v>
      </c>
      <c r="P17137" t="b">
        <f t="shared" si="1608"/>
        <v>0</v>
      </c>
    </row>
    <row r="17138" spans="1:16" x14ac:dyDescent="0.45">
      <c r="A17138" s="69" t="s">
        <v>16505</v>
      </c>
      <c r="B17138" s="70" t="s">
        <v>16517</v>
      </c>
      <c r="C17138" s="71">
        <v>8933010</v>
      </c>
      <c r="D17138" s="70" t="s">
        <v>16507</v>
      </c>
      <c r="E17138" s="70" t="s">
        <v>42</v>
      </c>
      <c r="F17138" s="75" t="str">
        <f>IF(COUNTIF('WCET Data'!D:D,C17138)&gt;0,"Yes","-")</f>
        <v>-</v>
      </c>
      <c r="J17138" s="76"/>
      <c r="K17138" s="69" t="str">
        <f t="shared" si="1604"/>
        <v/>
      </c>
      <c r="L17138" s="40" t="e">
        <f t="shared" si="1605"/>
        <v>#N/A</v>
      </c>
      <c r="M17138" t="b">
        <f t="shared" si="1609"/>
        <v>0</v>
      </c>
      <c r="N17138" t="b">
        <f t="shared" si="1606"/>
        <v>0</v>
      </c>
      <c r="O17138" t="b">
        <f t="shared" si="1607"/>
        <v>0</v>
      </c>
      <c r="P17138" t="b">
        <f t="shared" si="1608"/>
        <v>0</v>
      </c>
    </row>
    <row r="17139" spans="1:16" x14ac:dyDescent="0.45">
      <c r="A17139" s="69" t="s">
        <v>16505</v>
      </c>
      <c r="B17139" s="70" t="s">
        <v>16518</v>
      </c>
      <c r="C17139" s="71">
        <v>8932164</v>
      </c>
      <c r="D17139" s="70" t="s">
        <v>16507</v>
      </c>
      <c r="E17139" s="70" t="s">
        <v>42</v>
      </c>
      <c r="F17139" s="75" t="str">
        <f>IF(COUNTIF('WCET Data'!D:D,C17139)&gt;0,"Yes","-")</f>
        <v>-</v>
      </c>
      <c r="J17139" s="76"/>
      <c r="K17139" s="69" t="str">
        <f t="shared" si="1604"/>
        <v/>
      </c>
      <c r="L17139" s="40" t="e">
        <f t="shared" si="1605"/>
        <v>#N/A</v>
      </c>
      <c r="M17139" t="b">
        <f t="shared" si="1609"/>
        <v>0</v>
      </c>
      <c r="N17139" t="b">
        <f t="shared" si="1606"/>
        <v>0</v>
      </c>
      <c r="O17139" t="b">
        <f t="shared" si="1607"/>
        <v>0</v>
      </c>
      <c r="P17139" t="b">
        <f t="shared" si="1608"/>
        <v>0</v>
      </c>
    </row>
    <row r="17140" spans="1:16" x14ac:dyDescent="0.45">
      <c r="A17140" s="69" t="s">
        <v>16505</v>
      </c>
      <c r="B17140" s="70" t="s">
        <v>16519</v>
      </c>
      <c r="C17140" s="71">
        <v>8933012</v>
      </c>
      <c r="D17140" s="70" t="s">
        <v>16507</v>
      </c>
      <c r="E17140" s="70" t="s">
        <v>42</v>
      </c>
      <c r="F17140" s="75" t="str">
        <f>IF(COUNTIF('WCET Data'!D:D,C17140)&gt;0,"Yes","-")</f>
        <v>-</v>
      </c>
      <c r="J17140" s="76"/>
      <c r="K17140" s="69" t="str">
        <f t="shared" si="1604"/>
        <v/>
      </c>
      <c r="L17140" s="40" t="e">
        <f t="shared" si="1605"/>
        <v>#N/A</v>
      </c>
      <c r="M17140" t="b">
        <f t="shared" si="1609"/>
        <v>0</v>
      </c>
      <c r="N17140" t="b">
        <f t="shared" si="1606"/>
        <v>0</v>
      </c>
      <c r="O17140" t="b">
        <f t="shared" si="1607"/>
        <v>0</v>
      </c>
      <c r="P17140" t="b">
        <f t="shared" si="1608"/>
        <v>0</v>
      </c>
    </row>
    <row r="17141" spans="1:16" x14ac:dyDescent="0.45">
      <c r="A17141" s="69" t="s">
        <v>16505</v>
      </c>
      <c r="B17141" s="70" t="s">
        <v>16520</v>
      </c>
      <c r="C17141" s="71">
        <v>8935207</v>
      </c>
      <c r="D17141" s="70" t="s">
        <v>16507</v>
      </c>
      <c r="E17141" s="70" t="s">
        <v>42</v>
      </c>
      <c r="F17141" s="75" t="str">
        <f>IF(COUNTIF('WCET Data'!D:D,C17141)&gt;0,"Yes","-")</f>
        <v>-</v>
      </c>
      <c r="J17141" s="76"/>
      <c r="K17141" s="69" t="str">
        <f t="shared" si="1604"/>
        <v/>
      </c>
      <c r="L17141" s="40" t="e">
        <f t="shared" si="1605"/>
        <v>#N/A</v>
      </c>
      <c r="M17141" t="b">
        <f t="shared" si="1609"/>
        <v>0</v>
      </c>
      <c r="N17141" t="b">
        <f t="shared" si="1606"/>
        <v>0</v>
      </c>
      <c r="O17141" t="b">
        <f t="shared" si="1607"/>
        <v>0</v>
      </c>
      <c r="P17141" t="b">
        <f t="shared" si="1608"/>
        <v>0</v>
      </c>
    </row>
    <row r="17142" spans="1:16" x14ac:dyDescent="0.45">
      <c r="A17142" s="69" t="s">
        <v>16505</v>
      </c>
      <c r="B17142" s="70" t="s">
        <v>16521</v>
      </c>
      <c r="C17142" s="71">
        <v>8932029</v>
      </c>
      <c r="D17142" s="70" t="s">
        <v>16507</v>
      </c>
      <c r="E17142" s="70" t="s">
        <v>42</v>
      </c>
      <c r="F17142" s="75" t="str">
        <f>IF(COUNTIF('WCET Data'!D:D,C17142)&gt;0,"Yes","-")</f>
        <v>-</v>
      </c>
      <c r="J17142" s="76"/>
      <c r="K17142" s="69" t="str">
        <f t="shared" si="1604"/>
        <v/>
      </c>
      <c r="L17142" s="40" t="e">
        <f t="shared" si="1605"/>
        <v>#N/A</v>
      </c>
      <c r="M17142" t="b">
        <f t="shared" si="1609"/>
        <v>0</v>
      </c>
      <c r="N17142" t="b">
        <f t="shared" si="1606"/>
        <v>0</v>
      </c>
      <c r="O17142" t="b">
        <f t="shared" si="1607"/>
        <v>0</v>
      </c>
      <c r="P17142" t="b">
        <f t="shared" si="1608"/>
        <v>0</v>
      </c>
    </row>
    <row r="17143" spans="1:16" x14ac:dyDescent="0.45">
      <c r="A17143" s="69" t="s">
        <v>16505</v>
      </c>
      <c r="B17143" s="70" t="s">
        <v>16522</v>
      </c>
      <c r="C17143" s="71">
        <v>8933303</v>
      </c>
      <c r="D17143" s="70" t="s">
        <v>16507</v>
      </c>
      <c r="E17143" s="70" t="s">
        <v>42</v>
      </c>
      <c r="F17143" s="75" t="str">
        <f>IF(COUNTIF('WCET Data'!D:D,C17143)&gt;0,"Yes","-")</f>
        <v>-</v>
      </c>
      <c r="J17143" s="76"/>
      <c r="K17143" s="69" t="str">
        <f t="shared" si="1604"/>
        <v/>
      </c>
      <c r="L17143" s="40" t="e">
        <f t="shared" si="1605"/>
        <v>#N/A</v>
      </c>
      <c r="M17143" t="b">
        <f t="shared" si="1609"/>
        <v>0</v>
      </c>
      <c r="N17143" t="b">
        <f t="shared" si="1606"/>
        <v>0</v>
      </c>
      <c r="O17143" t="b">
        <f t="shared" si="1607"/>
        <v>0</v>
      </c>
      <c r="P17143" t="b">
        <f t="shared" si="1608"/>
        <v>0</v>
      </c>
    </row>
    <row r="17144" spans="1:16" x14ac:dyDescent="0.45">
      <c r="A17144" s="69" t="s">
        <v>16505</v>
      </c>
      <c r="B17144" s="70" t="s">
        <v>16523</v>
      </c>
      <c r="C17144" s="71">
        <v>8933090</v>
      </c>
      <c r="D17144" s="70" t="s">
        <v>16507</v>
      </c>
      <c r="E17144" s="70" t="s">
        <v>42</v>
      </c>
      <c r="F17144" s="75" t="str">
        <f>IF(COUNTIF('WCET Data'!D:D,C17144)&gt;0,"Yes","-")</f>
        <v>-</v>
      </c>
      <c r="J17144" s="76"/>
      <c r="K17144" s="69" t="str">
        <f t="shared" si="1604"/>
        <v/>
      </c>
      <c r="L17144" s="40" t="e">
        <f t="shared" si="1605"/>
        <v>#N/A</v>
      </c>
      <c r="M17144" t="b">
        <f t="shared" si="1609"/>
        <v>0</v>
      </c>
      <c r="N17144" t="b">
        <f t="shared" si="1606"/>
        <v>0</v>
      </c>
      <c r="O17144" t="b">
        <f t="shared" si="1607"/>
        <v>0</v>
      </c>
      <c r="P17144" t="b">
        <f t="shared" si="1608"/>
        <v>0</v>
      </c>
    </row>
    <row r="17145" spans="1:16" x14ac:dyDescent="0.45">
      <c r="A17145" s="69" t="s">
        <v>16505</v>
      </c>
      <c r="B17145" s="70" t="s">
        <v>16524</v>
      </c>
      <c r="C17145" s="71">
        <v>8933015</v>
      </c>
      <c r="D17145" s="70" t="s">
        <v>16507</v>
      </c>
      <c r="E17145" s="70" t="s">
        <v>42</v>
      </c>
      <c r="F17145" s="75" t="str">
        <f>IF(COUNTIF('WCET Data'!D:D,C17145)&gt;0,"Yes","-")</f>
        <v>-</v>
      </c>
      <c r="J17145" s="76"/>
      <c r="K17145" s="69" t="str">
        <f t="shared" si="1604"/>
        <v/>
      </c>
      <c r="L17145" s="40" t="e">
        <f t="shared" si="1605"/>
        <v>#N/A</v>
      </c>
      <c r="M17145" t="b">
        <f t="shared" si="1609"/>
        <v>0</v>
      </c>
      <c r="N17145" t="b">
        <f t="shared" si="1606"/>
        <v>0</v>
      </c>
      <c r="O17145" t="b">
        <f t="shared" si="1607"/>
        <v>0</v>
      </c>
      <c r="P17145" t="b">
        <f t="shared" si="1608"/>
        <v>0</v>
      </c>
    </row>
    <row r="17146" spans="1:16" x14ac:dyDescent="0.45">
      <c r="A17146" s="69" t="s">
        <v>16505</v>
      </c>
      <c r="B17146" s="70" t="s">
        <v>16525</v>
      </c>
      <c r="C17146" s="71">
        <v>8933133</v>
      </c>
      <c r="D17146" s="70" t="s">
        <v>16507</v>
      </c>
      <c r="E17146" s="70" t="s">
        <v>42</v>
      </c>
      <c r="F17146" s="75" t="str">
        <f>IF(COUNTIF('WCET Data'!D:D,C17146)&gt;0,"Yes","-")</f>
        <v>-</v>
      </c>
      <c r="J17146" s="76"/>
      <c r="K17146" s="69" t="str">
        <f t="shared" si="1604"/>
        <v/>
      </c>
      <c r="L17146" s="40" t="e">
        <f t="shared" si="1605"/>
        <v>#N/A</v>
      </c>
      <c r="M17146" t="b">
        <f t="shared" si="1609"/>
        <v>0</v>
      </c>
      <c r="N17146" t="b">
        <f t="shared" si="1606"/>
        <v>0</v>
      </c>
      <c r="O17146" t="b">
        <f t="shared" si="1607"/>
        <v>0</v>
      </c>
      <c r="P17146" t="b">
        <f t="shared" si="1608"/>
        <v>0</v>
      </c>
    </row>
    <row r="17147" spans="1:16" x14ac:dyDescent="0.45">
      <c r="A17147" s="69" t="s">
        <v>16505</v>
      </c>
      <c r="B17147" s="70" t="s">
        <v>16526</v>
      </c>
      <c r="C17147" s="71">
        <v>8933159</v>
      </c>
      <c r="D17147" s="70" t="s">
        <v>16507</v>
      </c>
      <c r="E17147" s="70" t="s">
        <v>42</v>
      </c>
      <c r="F17147" s="75" t="str">
        <f>IF(COUNTIF('WCET Data'!D:D,C17147)&gt;0,"Yes","-")</f>
        <v>-</v>
      </c>
      <c r="J17147" s="76"/>
      <c r="K17147" s="69" t="str">
        <f t="shared" si="1604"/>
        <v/>
      </c>
      <c r="L17147" s="40" t="e">
        <f t="shared" si="1605"/>
        <v>#N/A</v>
      </c>
      <c r="M17147" t="b">
        <f t="shared" si="1609"/>
        <v>0</v>
      </c>
      <c r="N17147" t="b">
        <f t="shared" si="1606"/>
        <v>0</v>
      </c>
      <c r="O17147" t="b">
        <f t="shared" si="1607"/>
        <v>0</v>
      </c>
      <c r="P17147" t="b">
        <f t="shared" si="1608"/>
        <v>0</v>
      </c>
    </row>
    <row r="17148" spans="1:16" x14ac:dyDescent="0.45">
      <c r="A17148" s="69" t="s">
        <v>16505</v>
      </c>
      <c r="B17148" s="70" t="s">
        <v>16527</v>
      </c>
      <c r="C17148" s="71">
        <v>8933155</v>
      </c>
      <c r="D17148" s="70" t="s">
        <v>16507</v>
      </c>
      <c r="E17148" s="70" t="s">
        <v>42</v>
      </c>
      <c r="F17148" s="75" t="str">
        <f>IF(COUNTIF('WCET Data'!D:D,C17148)&gt;0,"Yes","-")</f>
        <v>-</v>
      </c>
      <c r="J17148" s="76"/>
      <c r="K17148" s="69" t="str">
        <f t="shared" si="1604"/>
        <v/>
      </c>
      <c r="L17148" s="40" t="e">
        <f t="shared" si="1605"/>
        <v>#N/A</v>
      </c>
      <c r="M17148" t="b">
        <f t="shared" si="1609"/>
        <v>0</v>
      </c>
      <c r="N17148" t="b">
        <f t="shared" si="1606"/>
        <v>0</v>
      </c>
      <c r="O17148" t="b">
        <f t="shared" si="1607"/>
        <v>0</v>
      </c>
      <c r="P17148" t="b">
        <f t="shared" si="1608"/>
        <v>0</v>
      </c>
    </row>
    <row r="17149" spans="1:16" x14ac:dyDescent="0.45">
      <c r="A17149" s="69" t="s">
        <v>16505</v>
      </c>
      <c r="B17149" s="70" t="s">
        <v>16528</v>
      </c>
      <c r="C17149" s="71">
        <v>8932007</v>
      </c>
      <c r="D17149" s="70" t="s">
        <v>16507</v>
      </c>
      <c r="E17149" s="70" t="s">
        <v>42</v>
      </c>
      <c r="F17149" s="75" t="str">
        <f>IF(COUNTIF('WCET Data'!D:D,C17149)&gt;0,"Yes","-")</f>
        <v>-</v>
      </c>
      <c r="J17149" s="76"/>
      <c r="K17149" s="69" t="str">
        <f t="shared" si="1604"/>
        <v/>
      </c>
      <c r="L17149" s="40" t="e">
        <f t="shared" si="1605"/>
        <v>#N/A</v>
      </c>
      <c r="M17149" t="b">
        <f t="shared" si="1609"/>
        <v>0</v>
      </c>
      <c r="N17149" t="b">
        <f t="shared" si="1606"/>
        <v>0</v>
      </c>
      <c r="O17149" t="b">
        <f t="shared" si="1607"/>
        <v>0</v>
      </c>
      <c r="P17149" t="b">
        <f t="shared" si="1608"/>
        <v>0</v>
      </c>
    </row>
    <row r="17150" spans="1:16" x14ac:dyDescent="0.45">
      <c r="A17150" s="69" t="s">
        <v>16505</v>
      </c>
      <c r="B17150" s="70" t="s">
        <v>16529</v>
      </c>
      <c r="C17150" s="71">
        <v>8932101</v>
      </c>
      <c r="D17150" s="70" t="s">
        <v>16507</v>
      </c>
      <c r="E17150" s="70" t="s">
        <v>42</v>
      </c>
      <c r="F17150" s="75" t="str">
        <f>IF(COUNTIF('WCET Data'!D:D,C17150)&gt;0,"Yes","-")</f>
        <v>-</v>
      </c>
      <c r="J17150" s="76"/>
      <c r="K17150" s="69" t="str">
        <f t="shared" si="1604"/>
        <v/>
      </c>
      <c r="L17150" s="40" t="e">
        <f t="shared" si="1605"/>
        <v>#N/A</v>
      </c>
      <c r="M17150" t="b">
        <f t="shared" si="1609"/>
        <v>0</v>
      </c>
      <c r="N17150" t="b">
        <f t="shared" si="1606"/>
        <v>0</v>
      </c>
      <c r="O17150" t="b">
        <f t="shared" si="1607"/>
        <v>0</v>
      </c>
      <c r="P17150" t="b">
        <f t="shared" si="1608"/>
        <v>0</v>
      </c>
    </row>
    <row r="17151" spans="1:16" x14ac:dyDescent="0.45">
      <c r="A17151" s="69" t="s">
        <v>16505</v>
      </c>
      <c r="B17151" s="70" t="s">
        <v>16530</v>
      </c>
      <c r="C17151" s="71">
        <v>8933018</v>
      </c>
      <c r="D17151" s="70" t="s">
        <v>16507</v>
      </c>
      <c r="E17151" s="70" t="s">
        <v>42</v>
      </c>
      <c r="F17151" s="75" t="str">
        <f>IF(COUNTIF('WCET Data'!D:D,C17151)&gt;0,"Yes","-")</f>
        <v>-</v>
      </c>
      <c r="J17151" s="76"/>
      <c r="K17151" s="69" t="str">
        <f t="shared" si="1604"/>
        <v/>
      </c>
      <c r="L17151" s="40" t="e">
        <f t="shared" si="1605"/>
        <v>#N/A</v>
      </c>
      <c r="M17151" t="b">
        <f t="shared" si="1609"/>
        <v>0</v>
      </c>
      <c r="N17151" t="b">
        <f t="shared" si="1606"/>
        <v>0</v>
      </c>
      <c r="O17151" t="b">
        <f t="shared" si="1607"/>
        <v>0</v>
      </c>
      <c r="P17151" t="b">
        <f t="shared" si="1608"/>
        <v>0</v>
      </c>
    </row>
    <row r="17152" spans="1:16" x14ac:dyDescent="0.45">
      <c r="A17152" s="69" t="s">
        <v>16505</v>
      </c>
      <c r="B17152" s="70" t="s">
        <v>16531</v>
      </c>
      <c r="C17152" s="71">
        <v>8932157</v>
      </c>
      <c r="D17152" s="70" t="s">
        <v>16507</v>
      </c>
      <c r="E17152" s="70" t="s">
        <v>42</v>
      </c>
      <c r="F17152" s="75" t="str">
        <f>IF(COUNTIF('WCET Data'!D:D,C17152)&gt;0,"Yes","-")</f>
        <v>-</v>
      </c>
      <c r="J17152" s="76"/>
      <c r="K17152" s="69" t="str">
        <f t="shared" si="1604"/>
        <v/>
      </c>
      <c r="L17152" s="40" t="e">
        <f t="shared" si="1605"/>
        <v>#N/A</v>
      </c>
      <c r="M17152" t="b">
        <f t="shared" si="1609"/>
        <v>0</v>
      </c>
      <c r="N17152" t="b">
        <f t="shared" si="1606"/>
        <v>0</v>
      </c>
      <c r="O17152" t="b">
        <f t="shared" si="1607"/>
        <v>0</v>
      </c>
      <c r="P17152" t="b">
        <f t="shared" si="1608"/>
        <v>0</v>
      </c>
    </row>
    <row r="17153" spans="1:16" x14ac:dyDescent="0.45">
      <c r="A17153" s="69" t="s">
        <v>16505</v>
      </c>
      <c r="B17153" s="70" t="s">
        <v>16532</v>
      </c>
      <c r="C17153" s="71">
        <v>8932032</v>
      </c>
      <c r="D17153" s="70" t="s">
        <v>16507</v>
      </c>
      <c r="E17153" s="70" t="s">
        <v>42</v>
      </c>
      <c r="F17153" s="75" t="str">
        <f>IF(COUNTIF('WCET Data'!D:D,C17153)&gt;0,"Yes","-")</f>
        <v>-</v>
      </c>
      <c r="J17153" s="76"/>
      <c r="K17153" s="69" t="str">
        <f t="shared" si="1604"/>
        <v/>
      </c>
      <c r="L17153" s="40" t="e">
        <f t="shared" si="1605"/>
        <v>#N/A</v>
      </c>
      <c r="M17153" t="b">
        <f t="shared" si="1609"/>
        <v>0</v>
      </c>
      <c r="N17153" t="b">
        <f t="shared" si="1606"/>
        <v>0</v>
      </c>
      <c r="O17153" t="b">
        <f t="shared" si="1607"/>
        <v>0</v>
      </c>
      <c r="P17153" t="b">
        <f t="shared" si="1608"/>
        <v>0</v>
      </c>
    </row>
    <row r="17154" spans="1:16" x14ac:dyDescent="0.45">
      <c r="A17154" s="69" t="s">
        <v>16505</v>
      </c>
      <c r="B17154" s="70" t="s">
        <v>16533</v>
      </c>
      <c r="C17154" s="71">
        <v>8933022</v>
      </c>
      <c r="D17154" s="70" t="s">
        <v>16507</v>
      </c>
      <c r="E17154" s="70" t="s">
        <v>42</v>
      </c>
      <c r="F17154" s="75" t="str">
        <f>IF(COUNTIF('WCET Data'!D:D,C17154)&gt;0,"Yes","-")</f>
        <v>-</v>
      </c>
      <c r="J17154" s="76"/>
      <c r="K17154" s="69" t="str">
        <f t="shared" si="1604"/>
        <v/>
      </c>
      <c r="L17154" s="40" t="e">
        <f t="shared" si="1605"/>
        <v>#N/A</v>
      </c>
      <c r="M17154" t="b">
        <f t="shared" si="1609"/>
        <v>0</v>
      </c>
      <c r="N17154" t="b">
        <f t="shared" si="1606"/>
        <v>0</v>
      </c>
      <c r="O17154" t="b">
        <f t="shared" si="1607"/>
        <v>0</v>
      </c>
      <c r="P17154" t="b">
        <f t="shared" si="1608"/>
        <v>0</v>
      </c>
    </row>
    <row r="17155" spans="1:16" x14ac:dyDescent="0.45">
      <c r="A17155" s="69" t="s">
        <v>16505</v>
      </c>
      <c r="B17155" s="70" t="s">
        <v>1772</v>
      </c>
      <c r="C17155" s="71">
        <v>8933030</v>
      </c>
      <c r="D17155" s="70" t="s">
        <v>16507</v>
      </c>
      <c r="E17155" s="70" t="s">
        <v>42</v>
      </c>
      <c r="F17155" s="75" t="str">
        <f>IF(COUNTIF('WCET Data'!D:D,C17155)&gt;0,"Yes","-")</f>
        <v>-</v>
      </c>
      <c r="J17155" s="76"/>
      <c r="K17155" s="69" t="str">
        <f t="shared" si="1604"/>
        <v/>
      </c>
      <c r="L17155" s="40" t="e">
        <f t="shared" si="1605"/>
        <v>#N/A</v>
      </c>
      <c r="M17155" t="b">
        <f t="shared" si="1609"/>
        <v>0</v>
      </c>
      <c r="N17155" t="b">
        <f t="shared" si="1606"/>
        <v>0</v>
      </c>
      <c r="O17155" t="b">
        <f t="shared" si="1607"/>
        <v>0</v>
      </c>
      <c r="P17155" t="b">
        <f t="shared" si="1608"/>
        <v>0</v>
      </c>
    </row>
    <row r="17156" spans="1:16" x14ac:dyDescent="0.45">
      <c r="A17156" s="69" t="s">
        <v>16505</v>
      </c>
      <c r="B17156" s="70" t="s">
        <v>16534</v>
      </c>
      <c r="C17156" s="71">
        <v>8932034</v>
      </c>
      <c r="D17156" s="70" t="s">
        <v>16507</v>
      </c>
      <c r="E17156" s="70" t="s">
        <v>42</v>
      </c>
      <c r="F17156" s="75" t="str">
        <f>IF(COUNTIF('WCET Data'!D:D,C17156)&gt;0,"Yes","-")</f>
        <v>-</v>
      </c>
      <c r="J17156" s="76"/>
      <c r="K17156" s="69" t="str">
        <f t="shared" si="1604"/>
        <v/>
      </c>
      <c r="L17156" s="40" t="e">
        <f t="shared" si="1605"/>
        <v>#N/A</v>
      </c>
      <c r="M17156" t="b">
        <f t="shared" si="1609"/>
        <v>0</v>
      </c>
      <c r="N17156" t="b">
        <f t="shared" si="1606"/>
        <v>0</v>
      </c>
      <c r="O17156" t="b">
        <f t="shared" si="1607"/>
        <v>0</v>
      </c>
      <c r="P17156" t="b">
        <f t="shared" si="1608"/>
        <v>0</v>
      </c>
    </row>
    <row r="17157" spans="1:16" x14ac:dyDescent="0.45">
      <c r="A17157" s="69" t="s">
        <v>16505</v>
      </c>
      <c r="B17157" s="70" t="s">
        <v>16535</v>
      </c>
      <c r="C17157" s="71">
        <v>8933311</v>
      </c>
      <c r="D17157" s="70" t="s">
        <v>16507</v>
      </c>
      <c r="E17157" s="70" t="s">
        <v>42</v>
      </c>
      <c r="F17157" s="75" t="str">
        <f>IF(COUNTIF('WCET Data'!D:D,C17157)&gt;0,"Yes","-")</f>
        <v>-</v>
      </c>
      <c r="J17157" s="76"/>
      <c r="K17157" s="69" t="str">
        <f t="shared" si="1604"/>
        <v/>
      </c>
      <c r="L17157" s="40" t="e">
        <f t="shared" si="1605"/>
        <v>#N/A</v>
      </c>
      <c r="M17157" t="b">
        <f t="shared" si="1609"/>
        <v>0</v>
      </c>
      <c r="N17157" t="b">
        <f t="shared" si="1606"/>
        <v>0</v>
      </c>
      <c r="O17157" t="b">
        <f t="shared" si="1607"/>
        <v>0</v>
      </c>
      <c r="P17157" t="b">
        <f t="shared" si="1608"/>
        <v>0</v>
      </c>
    </row>
    <row r="17158" spans="1:16" x14ac:dyDescent="0.45">
      <c r="A17158" s="69" t="s">
        <v>16505</v>
      </c>
      <c r="B17158" s="70" t="s">
        <v>16536</v>
      </c>
      <c r="C17158" s="71">
        <v>8932035</v>
      </c>
      <c r="D17158" s="70" t="s">
        <v>16507</v>
      </c>
      <c r="E17158" s="70" t="s">
        <v>42</v>
      </c>
      <c r="F17158" s="75" t="str">
        <f>IF(COUNTIF('WCET Data'!D:D,C17158)&gt;0,"Yes","-")</f>
        <v>-</v>
      </c>
      <c r="J17158" s="76"/>
      <c r="K17158" s="69" t="str">
        <f t="shared" si="1604"/>
        <v/>
      </c>
      <c r="L17158" s="40" t="e">
        <f t="shared" si="1605"/>
        <v>#N/A</v>
      </c>
      <c r="M17158" t="b">
        <f t="shared" si="1609"/>
        <v>0</v>
      </c>
      <c r="N17158" t="b">
        <f t="shared" si="1606"/>
        <v>0</v>
      </c>
      <c r="O17158" t="b">
        <f t="shared" si="1607"/>
        <v>0</v>
      </c>
      <c r="P17158" t="b">
        <f t="shared" si="1608"/>
        <v>0</v>
      </c>
    </row>
    <row r="17159" spans="1:16" x14ac:dyDescent="0.45">
      <c r="A17159" s="69" t="s">
        <v>16505</v>
      </c>
      <c r="B17159" s="70" t="s">
        <v>16537</v>
      </c>
      <c r="C17159" s="71">
        <v>8932036</v>
      </c>
      <c r="D17159" s="70" t="s">
        <v>16507</v>
      </c>
      <c r="E17159" s="70" t="s">
        <v>42</v>
      </c>
      <c r="F17159" s="75" t="str">
        <f>IF(COUNTIF('WCET Data'!D:D,C17159)&gt;0,"Yes","-")</f>
        <v>-</v>
      </c>
      <c r="J17159" s="76"/>
      <c r="K17159" s="69" t="str">
        <f t="shared" si="1604"/>
        <v/>
      </c>
      <c r="L17159" s="40" t="e">
        <f t="shared" si="1605"/>
        <v>#N/A</v>
      </c>
      <c r="M17159" t="b">
        <f t="shared" si="1609"/>
        <v>0</v>
      </c>
      <c r="N17159" t="b">
        <f t="shared" si="1606"/>
        <v>0</v>
      </c>
      <c r="O17159" t="b">
        <f t="shared" si="1607"/>
        <v>0</v>
      </c>
      <c r="P17159" t="b">
        <f t="shared" si="1608"/>
        <v>0</v>
      </c>
    </row>
    <row r="17160" spans="1:16" x14ac:dyDescent="0.45">
      <c r="A17160" s="69" t="s">
        <v>16505</v>
      </c>
      <c r="B17160" s="70" t="s">
        <v>16538</v>
      </c>
      <c r="C17160" s="71">
        <v>8933026</v>
      </c>
      <c r="D17160" s="70" t="s">
        <v>16507</v>
      </c>
      <c r="E17160" s="70" t="s">
        <v>42</v>
      </c>
      <c r="F17160" s="75" t="str">
        <f>IF(COUNTIF('WCET Data'!D:D,C17160)&gt;0,"Yes","-")</f>
        <v>-</v>
      </c>
      <c r="J17160" s="76"/>
      <c r="K17160" s="69" t="str">
        <f t="shared" si="1604"/>
        <v/>
      </c>
      <c r="L17160" s="40" t="e">
        <f t="shared" si="1605"/>
        <v>#N/A</v>
      </c>
      <c r="M17160" t="b">
        <f t="shared" si="1609"/>
        <v>0</v>
      </c>
      <c r="N17160" t="b">
        <f t="shared" si="1606"/>
        <v>0</v>
      </c>
      <c r="O17160" t="b">
        <f t="shared" si="1607"/>
        <v>0</v>
      </c>
      <c r="P17160" t="b">
        <f t="shared" si="1608"/>
        <v>0</v>
      </c>
    </row>
    <row r="17161" spans="1:16" x14ac:dyDescent="0.45">
      <c r="A17161" s="69" t="s">
        <v>16505</v>
      </c>
      <c r="B17161" s="70" t="s">
        <v>16539</v>
      </c>
      <c r="C17161" s="71">
        <v>8933313</v>
      </c>
      <c r="D17161" s="70" t="s">
        <v>16507</v>
      </c>
      <c r="E17161" s="70" t="s">
        <v>42</v>
      </c>
      <c r="F17161" s="75" t="str">
        <f>IF(COUNTIF('WCET Data'!D:D,C17161)&gt;0,"Yes","-")</f>
        <v>-</v>
      </c>
      <c r="J17161" s="76"/>
      <c r="K17161" s="69" t="str">
        <f t="shared" si="1604"/>
        <v/>
      </c>
      <c r="L17161" s="40" t="e">
        <f t="shared" si="1605"/>
        <v>#N/A</v>
      </c>
      <c r="M17161" t="b">
        <f t="shared" si="1609"/>
        <v>0</v>
      </c>
      <c r="N17161" t="b">
        <f t="shared" si="1606"/>
        <v>0</v>
      </c>
      <c r="O17161" t="b">
        <f t="shared" si="1607"/>
        <v>0</v>
      </c>
      <c r="P17161" t="b">
        <f t="shared" si="1608"/>
        <v>0</v>
      </c>
    </row>
    <row r="17162" spans="1:16" x14ac:dyDescent="0.45">
      <c r="A17162" s="69" t="s">
        <v>16505</v>
      </c>
      <c r="B17162" s="70" t="s">
        <v>16540</v>
      </c>
      <c r="C17162" s="71">
        <v>8933027</v>
      </c>
      <c r="D17162" s="70" t="s">
        <v>16507</v>
      </c>
      <c r="E17162" s="70" t="s">
        <v>42</v>
      </c>
      <c r="F17162" s="75" t="str">
        <f>IF(COUNTIF('WCET Data'!D:D,C17162)&gt;0,"Yes","-")</f>
        <v>-</v>
      </c>
      <c r="J17162" s="76"/>
      <c r="K17162" s="69" t="str">
        <f t="shared" si="1604"/>
        <v/>
      </c>
      <c r="L17162" s="40" t="e">
        <f t="shared" si="1605"/>
        <v>#N/A</v>
      </c>
      <c r="M17162" t="b">
        <f t="shared" si="1609"/>
        <v>0</v>
      </c>
      <c r="N17162" t="b">
        <f t="shared" si="1606"/>
        <v>0</v>
      </c>
      <c r="O17162" t="b">
        <f t="shared" si="1607"/>
        <v>0</v>
      </c>
      <c r="P17162" t="b">
        <f t="shared" si="1608"/>
        <v>0</v>
      </c>
    </row>
    <row r="17163" spans="1:16" x14ac:dyDescent="0.45">
      <c r="A17163" s="69" t="s">
        <v>16505</v>
      </c>
      <c r="B17163" s="70" t="s">
        <v>16541</v>
      </c>
      <c r="C17163" s="71">
        <v>8932084</v>
      </c>
      <c r="D17163" s="70" t="s">
        <v>16507</v>
      </c>
      <c r="E17163" s="70" t="s">
        <v>42</v>
      </c>
      <c r="F17163" s="75" t="str">
        <f>IF(COUNTIF('WCET Data'!D:D,C17163)&gt;0,"Yes","-")</f>
        <v>-</v>
      </c>
      <c r="J17163" s="76"/>
      <c r="K17163" s="69" t="str">
        <f t="shared" si="1604"/>
        <v/>
      </c>
      <c r="L17163" s="40" t="e">
        <f t="shared" si="1605"/>
        <v>#N/A</v>
      </c>
      <c r="M17163" t="b">
        <f t="shared" si="1609"/>
        <v>0</v>
      </c>
      <c r="N17163" t="b">
        <f t="shared" si="1606"/>
        <v>0</v>
      </c>
      <c r="O17163" t="b">
        <f t="shared" si="1607"/>
        <v>0</v>
      </c>
      <c r="P17163" t="b">
        <f t="shared" si="1608"/>
        <v>0</v>
      </c>
    </row>
    <row r="17164" spans="1:16" x14ac:dyDescent="0.45">
      <c r="A17164" s="69" t="s">
        <v>16505</v>
      </c>
      <c r="B17164" s="70" t="s">
        <v>16542</v>
      </c>
      <c r="C17164" s="71">
        <v>8933316</v>
      </c>
      <c r="D17164" s="70" t="s">
        <v>16507</v>
      </c>
      <c r="E17164" s="70" t="s">
        <v>42</v>
      </c>
      <c r="F17164" s="75" t="str">
        <f>IF(COUNTIF('WCET Data'!D:D,C17164)&gt;0,"Yes","-")</f>
        <v>-</v>
      </c>
      <c r="J17164" s="76"/>
      <c r="K17164" s="69" t="str">
        <f t="shared" si="1604"/>
        <v/>
      </c>
      <c r="L17164" s="40" t="e">
        <f t="shared" si="1605"/>
        <v>#N/A</v>
      </c>
      <c r="M17164" t="b">
        <f t="shared" si="1609"/>
        <v>0</v>
      </c>
      <c r="N17164" t="b">
        <f t="shared" si="1606"/>
        <v>0</v>
      </c>
      <c r="O17164" t="b">
        <f t="shared" si="1607"/>
        <v>0</v>
      </c>
      <c r="P17164" t="b">
        <f t="shared" si="1608"/>
        <v>0</v>
      </c>
    </row>
    <row r="17165" spans="1:16" x14ac:dyDescent="0.45">
      <c r="A17165" s="69" t="s">
        <v>16505</v>
      </c>
      <c r="B17165" s="70" t="s">
        <v>16543</v>
      </c>
      <c r="C17165" s="71">
        <v>8933360</v>
      </c>
      <c r="D17165" s="70" t="s">
        <v>16507</v>
      </c>
      <c r="E17165" s="70" t="s">
        <v>42</v>
      </c>
      <c r="F17165" s="75" t="str">
        <f>IF(COUNTIF('WCET Data'!D:D,C17165)&gt;0,"Yes","-")</f>
        <v>-</v>
      </c>
      <c r="J17165" s="76"/>
      <c r="K17165" s="69" t="str">
        <f t="shared" si="1604"/>
        <v/>
      </c>
      <c r="L17165" s="40" t="e">
        <f t="shared" si="1605"/>
        <v>#N/A</v>
      </c>
      <c r="M17165" t="b">
        <f t="shared" si="1609"/>
        <v>0</v>
      </c>
      <c r="N17165" t="b">
        <f t="shared" si="1606"/>
        <v>0</v>
      </c>
      <c r="O17165" t="b">
        <f t="shared" si="1607"/>
        <v>0</v>
      </c>
      <c r="P17165" t="b">
        <f t="shared" si="1608"/>
        <v>0</v>
      </c>
    </row>
    <row r="17166" spans="1:16" x14ac:dyDescent="0.45">
      <c r="A17166" s="69" t="s">
        <v>16505</v>
      </c>
      <c r="B17166" s="70" t="s">
        <v>16544</v>
      </c>
      <c r="C17166" s="71">
        <v>8933031</v>
      </c>
      <c r="D17166" s="70" t="s">
        <v>16507</v>
      </c>
      <c r="E17166" s="70" t="s">
        <v>42</v>
      </c>
      <c r="F17166" s="75" t="str">
        <f>IF(COUNTIF('WCET Data'!D:D,C17166)&gt;0,"Yes","-")</f>
        <v>-</v>
      </c>
      <c r="J17166" s="76"/>
      <c r="K17166" s="69" t="str">
        <f t="shared" si="1604"/>
        <v/>
      </c>
      <c r="L17166" s="40" t="e">
        <f t="shared" si="1605"/>
        <v>#N/A</v>
      </c>
      <c r="M17166" t="b">
        <f t="shared" si="1609"/>
        <v>0</v>
      </c>
      <c r="N17166" t="b">
        <f t="shared" si="1606"/>
        <v>0</v>
      </c>
      <c r="O17166" t="b">
        <f t="shared" si="1607"/>
        <v>0</v>
      </c>
      <c r="P17166" t="b">
        <f t="shared" si="1608"/>
        <v>0</v>
      </c>
    </row>
    <row r="17167" spans="1:16" x14ac:dyDescent="0.45">
      <c r="A17167" s="69" t="s">
        <v>16505</v>
      </c>
      <c r="B17167" s="70" t="s">
        <v>16545</v>
      </c>
      <c r="C17167" s="71">
        <v>8932088</v>
      </c>
      <c r="D17167" s="70" t="s">
        <v>16507</v>
      </c>
      <c r="E17167" s="70" t="s">
        <v>42</v>
      </c>
      <c r="F17167" s="75" t="str">
        <f>IF(COUNTIF('WCET Data'!D:D,C17167)&gt;0,"Yes","-")</f>
        <v>-</v>
      </c>
      <c r="J17167" s="76"/>
      <c r="K17167" s="69" t="str">
        <f t="shared" ref="K17167:K17230" si="1610">IFERROR(CHOOSE(L17167,$M$13,$N$13,$O$13,$P$13),"")</f>
        <v/>
      </c>
      <c r="L17167" s="40" t="e">
        <f t="shared" ref="L17167:L17230" si="1611">MATCH(TRUE,M17167:P17167,0)</f>
        <v>#N/A</v>
      </c>
      <c r="M17167" t="b">
        <f t="shared" si="1609"/>
        <v>0</v>
      </c>
      <c r="N17167" t="b">
        <f t="shared" ref="N17167:N17230" si="1612">IF(AND(OR(I17167="Yes",F17167="Yes"),G17167="No"),TRUE,FALSE)</f>
        <v>0</v>
      </c>
      <c r="O17167" t="b">
        <f t="shared" ref="O17167:O17230" si="1613">AND(COUNTA(G17167:I17167)&gt;0,COUNTA(G17167:I17167)&lt;3)</f>
        <v>0</v>
      </c>
      <c r="P17167" t="b">
        <f t="shared" ref="P17167:P17230" si="1614">COUNTA(G17167:I17167)=3</f>
        <v>0</v>
      </c>
    </row>
    <row r="17168" spans="1:16" x14ac:dyDescent="0.45">
      <c r="A17168" s="69" t="s">
        <v>16505</v>
      </c>
      <c r="B17168" s="70" t="s">
        <v>16546</v>
      </c>
      <c r="C17168" s="71">
        <v>8932044</v>
      </c>
      <c r="D17168" s="70" t="s">
        <v>16507</v>
      </c>
      <c r="E17168" s="70" t="s">
        <v>42</v>
      </c>
      <c r="F17168" s="75" t="str">
        <f>IF(COUNTIF('WCET Data'!D:D,C17168)&gt;0,"Yes","-")</f>
        <v>-</v>
      </c>
      <c r="J17168" s="76"/>
      <c r="K17168" s="69" t="str">
        <f t="shared" si="1610"/>
        <v/>
      </c>
      <c r="L17168" s="40" t="e">
        <f t="shared" si="1611"/>
        <v>#N/A</v>
      </c>
      <c r="M17168" t="b">
        <f t="shared" si="1609"/>
        <v>0</v>
      </c>
      <c r="N17168" t="b">
        <f t="shared" si="1612"/>
        <v>0</v>
      </c>
      <c r="O17168" t="b">
        <f t="shared" si="1613"/>
        <v>0</v>
      </c>
      <c r="P17168" t="b">
        <f t="shared" si="1614"/>
        <v>0</v>
      </c>
    </row>
    <row r="17169" spans="1:16" x14ac:dyDescent="0.45">
      <c r="A17169" s="69" t="s">
        <v>16505</v>
      </c>
      <c r="B17169" s="70" t="s">
        <v>16547</v>
      </c>
      <c r="C17169" s="71">
        <v>8933041</v>
      </c>
      <c r="D17169" s="70" t="s">
        <v>16507</v>
      </c>
      <c r="E17169" s="70" t="s">
        <v>42</v>
      </c>
      <c r="F17169" s="75" t="str">
        <f>IF(COUNTIF('WCET Data'!D:D,C17169)&gt;0,"Yes","-")</f>
        <v>-</v>
      </c>
      <c r="J17169" s="76"/>
      <c r="K17169" s="69" t="str">
        <f t="shared" si="1610"/>
        <v/>
      </c>
      <c r="L17169" s="40" t="e">
        <f t="shared" si="1611"/>
        <v>#N/A</v>
      </c>
      <c r="M17169" t="b">
        <f t="shared" si="1609"/>
        <v>0</v>
      </c>
      <c r="N17169" t="b">
        <f t="shared" si="1612"/>
        <v>0</v>
      </c>
      <c r="O17169" t="b">
        <f t="shared" si="1613"/>
        <v>0</v>
      </c>
      <c r="P17169" t="b">
        <f t="shared" si="1614"/>
        <v>0</v>
      </c>
    </row>
    <row r="17170" spans="1:16" x14ac:dyDescent="0.45">
      <c r="A17170" s="69" t="s">
        <v>16505</v>
      </c>
      <c r="B17170" s="70" t="s">
        <v>16548</v>
      </c>
      <c r="C17170" s="71">
        <v>8932046</v>
      </c>
      <c r="D17170" s="70" t="s">
        <v>16507</v>
      </c>
      <c r="E17170" s="70" t="s">
        <v>42</v>
      </c>
      <c r="F17170" s="75" t="str">
        <f>IF(COUNTIF('WCET Data'!D:D,C17170)&gt;0,"Yes","-")</f>
        <v>-</v>
      </c>
      <c r="J17170" s="76"/>
      <c r="K17170" s="69" t="str">
        <f t="shared" si="1610"/>
        <v/>
      </c>
      <c r="L17170" s="40" t="e">
        <f t="shared" si="1611"/>
        <v>#N/A</v>
      </c>
      <c r="M17170" t="b">
        <f t="shared" si="1609"/>
        <v>0</v>
      </c>
      <c r="N17170" t="b">
        <f t="shared" si="1612"/>
        <v>0</v>
      </c>
      <c r="O17170" t="b">
        <f t="shared" si="1613"/>
        <v>0</v>
      </c>
      <c r="P17170" t="b">
        <f t="shared" si="1614"/>
        <v>0</v>
      </c>
    </row>
    <row r="17171" spans="1:16" x14ac:dyDescent="0.45">
      <c r="A17171" s="69" t="s">
        <v>16505</v>
      </c>
      <c r="B17171" s="70" t="s">
        <v>4330</v>
      </c>
      <c r="C17171" s="71">
        <v>8932012</v>
      </c>
      <c r="D17171" s="70" t="s">
        <v>16507</v>
      </c>
      <c r="E17171" s="70" t="s">
        <v>42</v>
      </c>
      <c r="F17171" s="75" t="str">
        <f>IF(COUNTIF('WCET Data'!D:D,C17171)&gt;0,"Yes","-")</f>
        <v>-</v>
      </c>
      <c r="J17171" s="76"/>
      <c r="K17171" s="69" t="str">
        <f t="shared" si="1610"/>
        <v/>
      </c>
      <c r="L17171" s="40" t="e">
        <f t="shared" si="1611"/>
        <v>#N/A</v>
      </c>
      <c r="M17171" t="b">
        <f t="shared" si="1609"/>
        <v>0</v>
      </c>
      <c r="N17171" t="b">
        <f t="shared" si="1612"/>
        <v>0</v>
      </c>
      <c r="O17171" t="b">
        <f t="shared" si="1613"/>
        <v>0</v>
      </c>
      <c r="P17171" t="b">
        <f t="shared" si="1614"/>
        <v>0</v>
      </c>
    </row>
    <row r="17172" spans="1:16" x14ac:dyDescent="0.45">
      <c r="A17172" s="69" t="s">
        <v>16505</v>
      </c>
      <c r="B17172" s="70" t="s">
        <v>16549</v>
      </c>
      <c r="C17172" s="71">
        <v>8935202</v>
      </c>
      <c r="D17172" s="70" t="s">
        <v>16507</v>
      </c>
      <c r="E17172" s="70" t="s">
        <v>42</v>
      </c>
      <c r="F17172" s="75" t="str">
        <f>IF(COUNTIF('WCET Data'!D:D,C17172)&gt;0,"Yes","-")</f>
        <v>-</v>
      </c>
      <c r="J17172" s="76"/>
      <c r="K17172" s="69" t="str">
        <f t="shared" si="1610"/>
        <v/>
      </c>
      <c r="L17172" s="40" t="e">
        <f t="shared" si="1611"/>
        <v>#N/A</v>
      </c>
      <c r="M17172" t="b">
        <f t="shared" si="1609"/>
        <v>0</v>
      </c>
      <c r="N17172" t="b">
        <f t="shared" si="1612"/>
        <v>0</v>
      </c>
      <c r="O17172" t="b">
        <f t="shared" si="1613"/>
        <v>0</v>
      </c>
      <c r="P17172" t="b">
        <f t="shared" si="1614"/>
        <v>0</v>
      </c>
    </row>
    <row r="17173" spans="1:16" x14ac:dyDescent="0.45">
      <c r="A17173" s="69" t="s">
        <v>16505</v>
      </c>
      <c r="B17173" s="70" t="s">
        <v>9011</v>
      </c>
      <c r="C17173" s="71">
        <v>8932178</v>
      </c>
      <c r="D17173" s="70" t="s">
        <v>16507</v>
      </c>
      <c r="E17173" s="70" t="s">
        <v>42</v>
      </c>
      <c r="F17173" s="75" t="str">
        <f>IF(COUNTIF('WCET Data'!D:D,C17173)&gt;0,"Yes","-")</f>
        <v>-</v>
      </c>
      <c r="J17173" s="76"/>
      <c r="K17173" s="69" t="str">
        <f t="shared" si="1610"/>
        <v/>
      </c>
      <c r="L17173" s="40" t="e">
        <f t="shared" si="1611"/>
        <v>#N/A</v>
      </c>
      <c r="M17173" t="b">
        <f t="shared" si="1609"/>
        <v>0</v>
      </c>
      <c r="N17173" t="b">
        <f t="shared" si="1612"/>
        <v>0</v>
      </c>
      <c r="O17173" t="b">
        <f t="shared" si="1613"/>
        <v>0</v>
      </c>
      <c r="P17173" t="b">
        <f t="shared" si="1614"/>
        <v>0</v>
      </c>
    </row>
    <row r="17174" spans="1:16" x14ac:dyDescent="0.45">
      <c r="A17174" s="69" t="s">
        <v>16505</v>
      </c>
      <c r="B17174" s="70" t="s">
        <v>16550</v>
      </c>
      <c r="C17174" s="71">
        <v>8933046</v>
      </c>
      <c r="D17174" s="70" t="s">
        <v>16507</v>
      </c>
      <c r="E17174" s="70" t="s">
        <v>42</v>
      </c>
      <c r="F17174" s="75" t="str">
        <f>IF(COUNTIF('WCET Data'!D:D,C17174)&gt;0,"Yes","-")</f>
        <v>-</v>
      </c>
      <c r="J17174" s="76"/>
      <c r="K17174" s="69" t="str">
        <f t="shared" si="1610"/>
        <v/>
      </c>
      <c r="L17174" s="40" t="e">
        <f t="shared" si="1611"/>
        <v>#N/A</v>
      </c>
      <c r="M17174" t="b">
        <f t="shared" si="1609"/>
        <v>0</v>
      </c>
      <c r="N17174" t="b">
        <f t="shared" si="1612"/>
        <v>0</v>
      </c>
      <c r="O17174" t="b">
        <f t="shared" si="1613"/>
        <v>0</v>
      </c>
      <c r="P17174" t="b">
        <f t="shared" si="1614"/>
        <v>0</v>
      </c>
    </row>
    <row r="17175" spans="1:16" x14ac:dyDescent="0.45">
      <c r="A17175" s="69" t="s">
        <v>16505</v>
      </c>
      <c r="B17175" s="70" t="s">
        <v>16551</v>
      </c>
      <c r="C17175" s="71">
        <v>8932090</v>
      </c>
      <c r="D17175" s="70" t="s">
        <v>16507</v>
      </c>
      <c r="E17175" s="70" t="s">
        <v>42</v>
      </c>
      <c r="F17175" s="75" t="str">
        <f>IF(COUNTIF('WCET Data'!D:D,C17175)&gt;0,"Yes","-")</f>
        <v>-</v>
      </c>
      <c r="J17175" s="76"/>
      <c r="K17175" s="69" t="str">
        <f t="shared" si="1610"/>
        <v/>
      </c>
      <c r="L17175" s="40" t="e">
        <f t="shared" si="1611"/>
        <v>#N/A</v>
      </c>
      <c r="M17175" t="b">
        <f t="shared" si="1609"/>
        <v>0</v>
      </c>
      <c r="N17175" t="b">
        <f t="shared" si="1612"/>
        <v>0</v>
      </c>
      <c r="O17175" t="b">
        <f t="shared" si="1613"/>
        <v>0</v>
      </c>
      <c r="P17175" t="b">
        <f t="shared" si="1614"/>
        <v>0</v>
      </c>
    </row>
    <row r="17176" spans="1:16" x14ac:dyDescent="0.45">
      <c r="A17176" s="69" t="s">
        <v>16505</v>
      </c>
      <c r="B17176" s="70" t="s">
        <v>16552</v>
      </c>
      <c r="C17176" s="71">
        <v>8932052</v>
      </c>
      <c r="D17176" s="70" t="s">
        <v>16507</v>
      </c>
      <c r="E17176" s="70" t="s">
        <v>42</v>
      </c>
      <c r="F17176" s="75" t="str">
        <f>IF(COUNTIF('WCET Data'!D:D,C17176)&gt;0,"Yes","-")</f>
        <v>-</v>
      </c>
      <c r="J17176" s="76"/>
      <c r="K17176" s="69" t="str">
        <f t="shared" si="1610"/>
        <v/>
      </c>
      <c r="L17176" s="40" t="e">
        <f t="shared" si="1611"/>
        <v>#N/A</v>
      </c>
      <c r="M17176" t="b">
        <f t="shared" si="1609"/>
        <v>0</v>
      </c>
      <c r="N17176" t="b">
        <f t="shared" si="1612"/>
        <v>0</v>
      </c>
      <c r="O17176" t="b">
        <f t="shared" si="1613"/>
        <v>0</v>
      </c>
      <c r="P17176" t="b">
        <f t="shared" si="1614"/>
        <v>0</v>
      </c>
    </row>
    <row r="17177" spans="1:16" x14ac:dyDescent="0.45">
      <c r="A17177" s="69" t="s">
        <v>16505</v>
      </c>
      <c r="B17177" s="70" t="s">
        <v>16553</v>
      </c>
      <c r="C17177" s="71">
        <v>8932054</v>
      </c>
      <c r="D17177" s="70" t="s">
        <v>16507</v>
      </c>
      <c r="E17177" s="70" t="s">
        <v>42</v>
      </c>
      <c r="F17177" s="75" t="str">
        <f>IF(COUNTIF('WCET Data'!D:D,C17177)&gt;0,"Yes","-")</f>
        <v>-</v>
      </c>
      <c r="J17177" s="76"/>
      <c r="K17177" s="69" t="str">
        <f t="shared" si="1610"/>
        <v/>
      </c>
      <c r="L17177" s="40" t="e">
        <f t="shared" si="1611"/>
        <v>#N/A</v>
      </c>
      <c r="M17177" t="b">
        <f t="shared" si="1609"/>
        <v>0</v>
      </c>
      <c r="N17177" t="b">
        <f t="shared" si="1612"/>
        <v>0</v>
      </c>
      <c r="O17177" t="b">
        <f t="shared" si="1613"/>
        <v>0</v>
      </c>
      <c r="P17177" t="b">
        <f t="shared" si="1614"/>
        <v>0</v>
      </c>
    </row>
    <row r="17178" spans="1:16" x14ac:dyDescent="0.45">
      <c r="A17178" s="69" t="s">
        <v>16505</v>
      </c>
      <c r="B17178" s="70" t="s">
        <v>16554</v>
      </c>
      <c r="C17178" s="71">
        <v>8932055</v>
      </c>
      <c r="D17178" s="70" t="s">
        <v>16507</v>
      </c>
      <c r="E17178" s="70" t="s">
        <v>42</v>
      </c>
      <c r="F17178" s="75" t="str">
        <f>IF(COUNTIF('WCET Data'!D:D,C17178)&gt;0,"Yes","-")</f>
        <v>-</v>
      </c>
      <c r="J17178" s="76"/>
      <c r="K17178" s="69" t="str">
        <f t="shared" si="1610"/>
        <v/>
      </c>
      <c r="L17178" s="40" t="e">
        <f t="shared" si="1611"/>
        <v>#N/A</v>
      </c>
      <c r="M17178" t="b">
        <f t="shared" si="1609"/>
        <v>0</v>
      </c>
      <c r="N17178" t="b">
        <f t="shared" si="1612"/>
        <v>0</v>
      </c>
      <c r="O17178" t="b">
        <f t="shared" si="1613"/>
        <v>0</v>
      </c>
      <c r="P17178" t="b">
        <f t="shared" si="1614"/>
        <v>0</v>
      </c>
    </row>
    <row r="17179" spans="1:16" x14ac:dyDescent="0.45">
      <c r="A17179" s="69" t="s">
        <v>16505</v>
      </c>
      <c r="B17179" s="70" t="s">
        <v>16555</v>
      </c>
      <c r="C17179" s="71">
        <v>8935203</v>
      </c>
      <c r="D17179" s="70" t="s">
        <v>16507</v>
      </c>
      <c r="E17179" s="70" t="s">
        <v>42</v>
      </c>
      <c r="F17179" s="75" t="str">
        <f>IF(COUNTIF('WCET Data'!D:D,C17179)&gt;0,"Yes","-")</f>
        <v>-</v>
      </c>
      <c r="J17179" s="76"/>
      <c r="K17179" s="69" t="str">
        <f t="shared" si="1610"/>
        <v/>
      </c>
      <c r="L17179" s="40" t="e">
        <f t="shared" si="1611"/>
        <v>#N/A</v>
      </c>
      <c r="M17179" t="b">
        <f t="shared" si="1609"/>
        <v>0</v>
      </c>
      <c r="N17179" t="b">
        <f t="shared" si="1612"/>
        <v>0</v>
      </c>
      <c r="O17179" t="b">
        <f t="shared" si="1613"/>
        <v>0</v>
      </c>
      <c r="P17179" t="b">
        <f t="shared" si="1614"/>
        <v>0</v>
      </c>
    </row>
    <row r="17180" spans="1:16" x14ac:dyDescent="0.45">
      <c r="A17180" s="69" t="s">
        <v>16505</v>
      </c>
      <c r="B17180" s="70" t="s">
        <v>16556</v>
      </c>
      <c r="C17180" s="71">
        <v>8932159</v>
      </c>
      <c r="D17180" s="70" t="s">
        <v>16507</v>
      </c>
      <c r="E17180" s="70" t="s">
        <v>42</v>
      </c>
      <c r="F17180" s="75" t="str">
        <f>IF(COUNTIF('WCET Data'!D:D,C17180)&gt;0,"Yes","-")</f>
        <v>-</v>
      </c>
      <c r="J17180" s="76"/>
      <c r="K17180" s="69" t="str">
        <f t="shared" si="1610"/>
        <v/>
      </c>
      <c r="L17180" s="40" t="e">
        <f t="shared" si="1611"/>
        <v>#N/A</v>
      </c>
      <c r="M17180" t="b">
        <f t="shared" si="1609"/>
        <v>0</v>
      </c>
      <c r="N17180" t="b">
        <f t="shared" si="1612"/>
        <v>0</v>
      </c>
      <c r="O17180" t="b">
        <f t="shared" si="1613"/>
        <v>0</v>
      </c>
      <c r="P17180" t="b">
        <f t="shared" si="1614"/>
        <v>0</v>
      </c>
    </row>
    <row r="17181" spans="1:16" x14ac:dyDescent="0.45">
      <c r="A17181" s="69" t="s">
        <v>16505</v>
      </c>
      <c r="B17181" s="70" t="s">
        <v>16557</v>
      </c>
      <c r="C17181" s="71">
        <v>8933057</v>
      </c>
      <c r="D17181" s="70" t="s">
        <v>16507</v>
      </c>
      <c r="E17181" s="70" t="s">
        <v>42</v>
      </c>
      <c r="F17181" s="75" t="str">
        <f>IF(COUNTIF('WCET Data'!D:D,C17181)&gt;0,"Yes","-")</f>
        <v>-</v>
      </c>
      <c r="J17181" s="76"/>
      <c r="K17181" s="69" t="str">
        <f t="shared" si="1610"/>
        <v/>
      </c>
      <c r="L17181" s="40" t="e">
        <f t="shared" si="1611"/>
        <v>#N/A</v>
      </c>
      <c r="M17181" t="b">
        <f t="shared" si="1609"/>
        <v>0</v>
      </c>
      <c r="N17181" t="b">
        <f t="shared" si="1612"/>
        <v>0</v>
      </c>
      <c r="O17181" t="b">
        <f t="shared" si="1613"/>
        <v>0</v>
      </c>
      <c r="P17181" t="b">
        <f t="shared" si="1614"/>
        <v>0</v>
      </c>
    </row>
    <row r="17182" spans="1:16" x14ac:dyDescent="0.45">
      <c r="A17182" s="69" t="s">
        <v>16505</v>
      </c>
      <c r="B17182" s="70" t="s">
        <v>16558</v>
      </c>
      <c r="C17182" s="71">
        <v>8933058</v>
      </c>
      <c r="D17182" s="70" t="s">
        <v>16507</v>
      </c>
      <c r="E17182" s="70" t="s">
        <v>42</v>
      </c>
      <c r="F17182" s="75" t="str">
        <f>IF(COUNTIF('WCET Data'!D:D,C17182)&gt;0,"Yes","-")</f>
        <v>-</v>
      </c>
      <c r="J17182" s="76"/>
      <c r="K17182" s="69" t="str">
        <f t="shared" si="1610"/>
        <v/>
      </c>
      <c r="L17182" s="40" t="e">
        <f t="shared" si="1611"/>
        <v>#N/A</v>
      </c>
      <c r="M17182" t="b">
        <f t="shared" si="1609"/>
        <v>0</v>
      </c>
      <c r="N17182" t="b">
        <f t="shared" si="1612"/>
        <v>0</v>
      </c>
      <c r="O17182" t="b">
        <f t="shared" si="1613"/>
        <v>0</v>
      </c>
      <c r="P17182" t="b">
        <f t="shared" si="1614"/>
        <v>0</v>
      </c>
    </row>
    <row r="17183" spans="1:16" x14ac:dyDescent="0.45">
      <c r="A17183" s="69" t="s">
        <v>16505</v>
      </c>
      <c r="B17183" s="70" t="s">
        <v>16559</v>
      </c>
      <c r="C17183" s="71">
        <v>8933126</v>
      </c>
      <c r="D17183" s="70" t="s">
        <v>16507</v>
      </c>
      <c r="E17183" s="70" t="s">
        <v>42</v>
      </c>
      <c r="F17183" s="75" t="str">
        <f>IF(COUNTIF('WCET Data'!D:D,C17183)&gt;0,"Yes","-")</f>
        <v>-</v>
      </c>
      <c r="J17183" s="76"/>
      <c r="K17183" s="69" t="str">
        <f t="shared" si="1610"/>
        <v/>
      </c>
      <c r="L17183" s="40" t="e">
        <f t="shared" si="1611"/>
        <v>#N/A</v>
      </c>
      <c r="M17183" t="b">
        <f t="shared" si="1609"/>
        <v>0</v>
      </c>
      <c r="N17183" t="b">
        <f t="shared" si="1612"/>
        <v>0</v>
      </c>
      <c r="O17183" t="b">
        <f t="shared" si="1613"/>
        <v>0</v>
      </c>
      <c r="P17183" t="b">
        <f t="shared" si="1614"/>
        <v>0</v>
      </c>
    </row>
    <row r="17184" spans="1:16" x14ac:dyDescent="0.45">
      <c r="A17184" s="69" t="s">
        <v>16505</v>
      </c>
      <c r="B17184" s="70" t="s">
        <v>16560</v>
      </c>
      <c r="C17184" s="71">
        <v>8933321</v>
      </c>
      <c r="D17184" s="70" t="s">
        <v>16507</v>
      </c>
      <c r="E17184" s="70" t="s">
        <v>42</v>
      </c>
      <c r="F17184" s="75" t="str">
        <f>IF(COUNTIF('WCET Data'!D:D,C17184)&gt;0,"Yes","-")</f>
        <v>-</v>
      </c>
      <c r="J17184" s="76"/>
      <c r="K17184" s="69" t="str">
        <f t="shared" si="1610"/>
        <v/>
      </c>
      <c r="L17184" s="40" t="e">
        <f t="shared" si="1611"/>
        <v>#N/A</v>
      </c>
      <c r="M17184" t="b">
        <f t="shared" si="1609"/>
        <v>0</v>
      </c>
      <c r="N17184" t="b">
        <f t="shared" si="1612"/>
        <v>0</v>
      </c>
      <c r="O17184" t="b">
        <f t="shared" si="1613"/>
        <v>0</v>
      </c>
      <c r="P17184" t="b">
        <f t="shared" si="1614"/>
        <v>0</v>
      </c>
    </row>
    <row r="17185" spans="1:16" x14ac:dyDescent="0.45">
      <c r="A17185" s="69" t="s">
        <v>16505</v>
      </c>
      <c r="B17185" s="70" t="s">
        <v>969</v>
      </c>
      <c r="C17185" s="71">
        <v>8932006</v>
      </c>
      <c r="D17185" s="70" t="s">
        <v>16507</v>
      </c>
      <c r="E17185" s="70" t="s">
        <v>42</v>
      </c>
      <c r="F17185" s="75" t="str">
        <f>IF(COUNTIF('WCET Data'!D:D,C17185)&gt;0,"Yes","-")</f>
        <v>-</v>
      </c>
      <c r="J17185" s="76"/>
      <c r="K17185" s="69" t="str">
        <f t="shared" si="1610"/>
        <v/>
      </c>
      <c r="L17185" s="40" t="e">
        <f t="shared" si="1611"/>
        <v>#N/A</v>
      </c>
      <c r="M17185" t="b">
        <f t="shared" si="1609"/>
        <v>0</v>
      </c>
      <c r="N17185" t="b">
        <f t="shared" si="1612"/>
        <v>0</v>
      </c>
      <c r="O17185" t="b">
        <f t="shared" si="1613"/>
        <v>0</v>
      </c>
      <c r="P17185" t="b">
        <f t="shared" si="1614"/>
        <v>0</v>
      </c>
    </row>
    <row r="17186" spans="1:16" x14ac:dyDescent="0.45">
      <c r="A17186" s="69" t="s">
        <v>16505</v>
      </c>
      <c r="B17186" s="70" t="s">
        <v>16561</v>
      </c>
      <c r="C17186" s="71">
        <v>8933068</v>
      </c>
      <c r="D17186" s="70" t="s">
        <v>16507</v>
      </c>
      <c r="E17186" s="70" t="s">
        <v>42</v>
      </c>
      <c r="F17186" s="75" t="str">
        <f>IF(COUNTIF('WCET Data'!D:D,C17186)&gt;0,"Yes","-")</f>
        <v>-</v>
      </c>
      <c r="J17186" s="76"/>
      <c r="K17186" s="69" t="str">
        <f t="shared" si="1610"/>
        <v/>
      </c>
      <c r="L17186" s="40" t="e">
        <f t="shared" si="1611"/>
        <v>#N/A</v>
      </c>
      <c r="M17186" t="b">
        <f t="shared" si="1609"/>
        <v>0</v>
      </c>
      <c r="N17186" t="b">
        <f t="shared" si="1612"/>
        <v>0</v>
      </c>
      <c r="O17186" t="b">
        <f t="shared" si="1613"/>
        <v>0</v>
      </c>
      <c r="P17186" t="b">
        <f t="shared" si="1614"/>
        <v>0</v>
      </c>
    </row>
    <row r="17187" spans="1:16" x14ac:dyDescent="0.45">
      <c r="A17187" s="69" t="s">
        <v>16505</v>
      </c>
      <c r="B17187" s="70" t="s">
        <v>16562</v>
      </c>
      <c r="C17187" s="71">
        <v>8933070</v>
      </c>
      <c r="D17187" s="70" t="s">
        <v>16507</v>
      </c>
      <c r="E17187" s="70" t="s">
        <v>42</v>
      </c>
      <c r="F17187" s="75" t="str">
        <f>IF(COUNTIF('WCET Data'!D:D,C17187)&gt;0,"Yes","-")</f>
        <v>-</v>
      </c>
      <c r="J17187" s="76"/>
      <c r="K17187" s="69" t="str">
        <f t="shared" si="1610"/>
        <v/>
      </c>
      <c r="L17187" s="40" t="e">
        <f t="shared" si="1611"/>
        <v>#N/A</v>
      </c>
      <c r="M17187" t="b">
        <f t="shared" si="1609"/>
        <v>0</v>
      </c>
      <c r="N17187" t="b">
        <f t="shared" si="1612"/>
        <v>0</v>
      </c>
      <c r="O17187" t="b">
        <f t="shared" si="1613"/>
        <v>0</v>
      </c>
      <c r="P17187" t="b">
        <f t="shared" si="1614"/>
        <v>0</v>
      </c>
    </row>
    <row r="17188" spans="1:16" x14ac:dyDescent="0.45">
      <c r="A17188" s="69" t="s">
        <v>16505</v>
      </c>
      <c r="B17188" s="70" t="s">
        <v>16563</v>
      </c>
      <c r="C17188" s="71">
        <v>8932149</v>
      </c>
      <c r="D17188" s="70" t="s">
        <v>16507</v>
      </c>
      <c r="E17188" s="70" t="s">
        <v>42</v>
      </c>
      <c r="F17188" s="75" t="str">
        <f>IF(COUNTIF('WCET Data'!D:D,C17188)&gt;0,"Yes","-")</f>
        <v>-</v>
      </c>
      <c r="J17188" s="76"/>
      <c r="K17188" s="69" t="str">
        <f t="shared" si="1610"/>
        <v/>
      </c>
      <c r="L17188" s="40" t="e">
        <f t="shared" si="1611"/>
        <v>#N/A</v>
      </c>
      <c r="M17188" t="b">
        <f t="shared" si="1609"/>
        <v>0</v>
      </c>
      <c r="N17188" t="b">
        <f t="shared" si="1612"/>
        <v>0</v>
      </c>
      <c r="O17188" t="b">
        <f t="shared" si="1613"/>
        <v>0</v>
      </c>
      <c r="P17188" t="b">
        <f t="shared" si="1614"/>
        <v>0</v>
      </c>
    </row>
    <row r="17189" spans="1:16" x14ac:dyDescent="0.45">
      <c r="A17189" s="69" t="s">
        <v>16505</v>
      </c>
      <c r="B17189" s="70" t="s">
        <v>16564</v>
      </c>
      <c r="C17189" s="71">
        <v>8933322</v>
      </c>
      <c r="D17189" s="70" t="s">
        <v>16507</v>
      </c>
      <c r="E17189" s="70" t="s">
        <v>42</v>
      </c>
      <c r="F17189" s="75" t="str">
        <f>IF(COUNTIF('WCET Data'!D:D,C17189)&gt;0,"Yes","-")</f>
        <v>-</v>
      </c>
      <c r="J17189" s="76"/>
      <c r="K17189" s="69" t="str">
        <f t="shared" si="1610"/>
        <v/>
      </c>
      <c r="L17189" s="40" t="e">
        <f t="shared" si="1611"/>
        <v>#N/A</v>
      </c>
      <c r="M17189" t="b">
        <f t="shared" si="1609"/>
        <v>0</v>
      </c>
      <c r="N17189" t="b">
        <f t="shared" si="1612"/>
        <v>0</v>
      </c>
      <c r="O17189" t="b">
        <f t="shared" si="1613"/>
        <v>0</v>
      </c>
      <c r="P17189" t="b">
        <f t="shared" si="1614"/>
        <v>0</v>
      </c>
    </row>
    <row r="17190" spans="1:16" x14ac:dyDescent="0.45">
      <c r="A17190" s="69" t="s">
        <v>16505</v>
      </c>
      <c r="B17190" s="70" t="s">
        <v>16565</v>
      </c>
      <c r="C17190" s="71">
        <v>8932070</v>
      </c>
      <c r="D17190" s="70" t="s">
        <v>16507</v>
      </c>
      <c r="E17190" s="70" t="s">
        <v>42</v>
      </c>
      <c r="F17190" s="75" t="str">
        <f>IF(COUNTIF('WCET Data'!D:D,C17190)&gt;0,"Yes","-")</f>
        <v>-</v>
      </c>
      <c r="J17190" s="76"/>
      <c r="K17190" s="69" t="str">
        <f t="shared" si="1610"/>
        <v/>
      </c>
      <c r="L17190" s="40" t="e">
        <f t="shared" si="1611"/>
        <v>#N/A</v>
      </c>
      <c r="M17190" t="b">
        <f t="shared" si="1609"/>
        <v>0</v>
      </c>
      <c r="N17190" t="b">
        <f t="shared" si="1612"/>
        <v>0</v>
      </c>
      <c r="O17190" t="b">
        <f t="shared" si="1613"/>
        <v>0</v>
      </c>
      <c r="P17190" t="b">
        <f t="shared" si="1614"/>
        <v>0</v>
      </c>
    </row>
    <row r="17191" spans="1:16" x14ac:dyDescent="0.45">
      <c r="A17191" s="69" t="s">
        <v>16505</v>
      </c>
      <c r="B17191" s="70" t="s">
        <v>16566</v>
      </c>
      <c r="C17191" s="71">
        <v>8932122</v>
      </c>
      <c r="D17191" s="70" t="s">
        <v>16507</v>
      </c>
      <c r="E17191" s="70" t="s">
        <v>42</v>
      </c>
      <c r="F17191" s="75" t="str">
        <f>IF(COUNTIF('WCET Data'!D:D,C17191)&gt;0,"Yes","-")</f>
        <v>-</v>
      </c>
      <c r="J17191" s="76"/>
      <c r="K17191" s="69" t="str">
        <f t="shared" si="1610"/>
        <v/>
      </c>
      <c r="L17191" s="40" t="e">
        <f t="shared" si="1611"/>
        <v>#N/A</v>
      </c>
      <c r="M17191" t="b">
        <f t="shared" si="1609"/>
        <v>0</v>
      </c>
      <c r="N17191" t="b">
        <f t="shared" si="1612"/>
        <v>0</v>
      </c>
      <c r="O17191" t="b">
        <f t="shared" si="1613"/>
        <v>0</v>
      </c>
      <c r="P17191" t="b">
        <f t="shared" si="1614"/>
        <v>0</v>
      </c>
    </row>
    <row r="17192" spans="1:16" x14ac:dyDescent="0.45">
      <c r="A17192" s="69" t="s">
        <v>16505</v>
      </c>
      <c r="B17192" s="70" t="s">
        <v>16567</v>
      </c>
      <c r="C17192" s="71">
        <v>8935206</v>
      </c>
      <c r="D17192" s="70" t="s">
        <v>16507</v>
      </c>
      <c r="E17192" s="70" t="s">
        <v>42</v>
      </c>
      <c r="F17192" s="75" t="str">
        <f>IF(COUNTIF('WCET Data'!D:D,C17192)&gt;0,"Yes","-")</f>
        <v>-</v>
      </c>
      <c r="J17192" s="76"/>
      <c r="K17192" s="69" t="str">
        <f t="shared" si="1610"/>
        <v/>
      </c>
      <c r="L17192" s="40" t="e">
        <f t="shared" si="1611"/>
        <v>#N/A</v>
      </c>
      <c r="M17192" t="b">
        <f t="shared" si="1609"/>
        <v>0</v>
      </c>
      <c r="N17192" t="b">
        <f t="shared" si="1612"/>
        <v>0</v>
      </c>
      <c r="O17192" t="b">
        <f t="shared" si="1613"/>
        <v>0</v>
      </c>
      <c r="P17192" t="b">
        <f t="shared" si="1614"/>
        <v>0</v>
      </c>
    </row>
    <row r="17193" spans="1:16" x14ac:dyDescent="0.45">
      <c r="A17193" s="69" t="s">
        <v>16505</v>
      </c>
      <c r="B17193" s="70" t="s">
        <v>16568</v>
      </c>
      <c r="C17193" s="71">
        <v>8935205</v>
      </c>
      <c r="D17193" s="70" t="s">
        <v>16507</v>
      </c>
      <c r="E17193" s="70" t="s">
        <v>42</v>
      </c>
      <c r="F17193" s="75" t="str">
        <f>IF(COUNTIF('WCET Data'!D:D,C17193)&gt;0,"Yes","-")</f>
        <v>-</v>
      </c>
      <c r="J17193" s="76"/>
      <c r="K17193" s="69" t="str">
        <f t="shared" si="1610"/>
        <v/>
      </c>
      <c r="L17193" s="40" t="e">
        <f t="shared" si="1611"/>
        <v>#N/A</v>
      </c>
      <c r="M17193" t="b">
        <f t="shared" si="1609"/>
        <v>0</v>
      </c>
      <c r="N17193" t="b">
        <f t="shared" si="1612"/>
        <v>0</v>
      </c>
      <c r="O17193" t="b">
        <f t="shared" si="1613"/>
        <v>0</v>
      </c>
      <c r="P17193" t="b">
        <f t="shared" si="1614"/>
        <v>0</v>
      </c>
    </row>
    <row r="17194" spans="1:16" x14ac:dyDescent="0.45">
      <c r="A17194" s="69" t="s">
        <v>16505</v>
      </c>
      <c r="B17194" s="70" t="s">
        <v>16569</v>
      </c>
      <c r="C17194" s="71">
        <v>8932072</v>
      </c>
      <c r="D17194" s="70" t="s">
        <v>16507</v>
      </c>
      <c r="E17194" s="70" t="s">
        <v>42</v>
      </c>
      <c r="F17194" s="75" t="str">
        <f>IF(COUNTIF('WCET Data'!D:D,C17194)&gt;0,"Yes","-")</f>
        <v>-</v>
      </c>
      <c r="J17194" s="76"/>
      <c r="K17194" s="69" t="str">
        <f t="shared" si="1610"/>
        <v/>
      </c>
      <c r="L17194" s="40" t="e">
        <f t="shared" si="1611"/>
        <v>#N/A</v>
      </c>
      <c r="M17194" t="b">
        <f t="shared" si="1609"/>
        <v>0</v>
      </c>
      <c r="N17194" t="b">
        <f t="shared" si="1612"/>
        <v>0</v>
      </c>
      <c r="O17194" t="b">
        <f t="shared" si="1613"/>
        <v>0</v>
      </c>
      <c r="P17194" t="b">
        <f t="shared" si="1614"/>
        <v>0</v>
      </c>
    </row>
    <row r="17195" spans="1:16" x14ac:dyDescent="0.45">
      <c r="A17195" s="69" t="s">
        <v>16505</v>
      </c>
      <c r="B17195" s="70" t="s">
        <v>16570</v>
      </c>
      <c r="C17195" s="71">
        <v>8933074</v>
      </c>
      <c r="D17195" s="70" t="s">
        <v>16507</v>
      </c>
      <c r="E17195" s="70" t="s">
        <v>42</v>
      </c>
      <c r="F17195" s="75" t="str">
        <f>IF(COUNTIF('WCET Data'!D:D,C17195)&gt;0,"Yes","-")</f>
        <v>-</v>
      </c>
      <c r="J17195" s="76"/>
      <c r="K17195" s="69" t="str">
        <f t="shared" si="1610"/>
        <v/>
      </c>
      <c r="L17195" s="40" t="e">
        <f t="shared" si="1611"/>
        <v>#N/A</v>
      </c>
      <c r="M17195" t="b">
        <f t="shared" si="1609"/>
        <v>0</v>
      </c>
      <c r="N17195" t="b">
        <f t="shared" si="1612"/>
        <v>0</v>
      </c>
      <c r="O17195" t="b">
        <f t="shared" si="1613"/>
        <v>0</v>
      </c>
      <c r="P17195" t="b">
        <f t="shared" si="1614"/>
        <v>0</v>
      </c>
    </row>
    <row r="17196" spans="1:16" x14ac:dyDescent="0.45">
      <c r="A17196" s="69" t="s">
        <v>16505</v>
      </c>
      <c r="B17196" s="70" t="s">
        <v>16571</v>
      </c>
      <c r="C17196" s="71">
        <v>8933077</v>
      </c>
      <c r="D17196" s="70" t="s">
        <v>16507</v>
      </c>
      <c r="E17196" s="70" t="s">
        <v>42</v>
      </c>
      <c r="F17196" s="75" t="str">
        <f>IF(COUNTIF('WCET Data'!D:D,C17196)&gt;0,"Yes","-")</f>
        <v>-</v>
      </c>
      <c r="J17196" s="76"/>
      <c r="K17196" s="69" t="str">
        <f t="shared" si="1610"/>
        <v/>
      </c>
      <c r="L17196" s="40" t="e">
        <f t="shared" si="1611"/>
        <v>#N/A</v>
      </c>
      <c r="M17196" t="b">
        <f t="shared" si="1609"/>
        <v>0</v>
      </c>
      <c r="N17196" t="b">
        <f t="shared" si="1612"/>
        <v>0</v>
      </c>
      <c r="O17196" t="b">
        <f t="shared" si="1613"/>
        <v>0</v>
      </c>
      <c r="P17196" t="b">
        <f t="shared" si="1614"/>
        <v>0</v>
      </c>
    </row>
    <row r="17197" spans="1:16" x14ac:dyDescent="0.45">
      <c r="A17197" s="69" t="s">
        <v>16505</v>
      </c>
      <c r="B17197" s="70" t="s">
        <v>16572</v>
      </c>
      <c r="C17197" s="71">
        <v>8932003</v>
      </c>
      <c r="D17197" s="70" t="s">
        <v>16507</v>
      </c>
      <c r="E17197" s="70" t="s">
        <v>42</v>
      </c>
      <c r="F17197" s="75" t="str">
        <f>IF(COUNTIF('WCET Data'!D:D,C17197)&gt;0,"Yes","-")</f>
        <v>-</v>
      </c>
      <c r="J17197" s="76"/>
      <c r="K17197" s="69" t="str">
        <f t="shared" si="1610"/>
        <v/>
      </c>
      <c r="L17197" s="40" t="e">
        <f t="shared" si="1611"/>
        <v>#N/A</v>
      </c>
      <c r="M17197" t="b">
        <f t="shared" ref="M17197:M17260" si="1615">AND(ISBLANK(J17197),G17197="No",H17197="No",I17197="No")</f>
        <v>0</v>
      </c>
      <c r="N17197" t="b">
        <f t="shared" si="1612"/>
        <v>0</v>
      </c>
      <c r="O17197" t="b">
        <f t="shared" si="1613"/>
        <v>0</v>
      </c>
      <c r="P17197" t="b">
        <f t="shared" si="1614"/>
        <v>0</v>
      </c>
    </row>
    <row r="17198" spans="1:16" x14ac:dyDescent="0.45">
      <c r="A17198" s="69" t="s">
        <v>16505</v>
      </c>
      <c r="B17198" s="70" t="s">
        <v>16573</v>
      </c>
      <c r="C17198" s="71">
        <v>8933363</v>
      </c>
      <c r="D17198" s="70" t="s">
        <v>16507</v>
      </c>
      <c r="E17198" s="70" t="s">
        <v>42</v>
      </c>
      <c r="F17198" s="75" t="str">
        <f>IF(COUNTIF('WCET Data'!D:D,C17198)&gt;0,"Yes","-")</f>
        <v>-</v>
      </c>
      <c r="J17198" s="76"/>
      <c r="K17198" s="69" t="str">
        <f t="shared" si="1610"/>
        <v/>
      </c>
      <c r="L17198" s="40" t="e">
        <f t="shared" si="1611"/>
        <v>#N/A</v>
      </c>
      <c r="M17198" t="b">
        <f t="shared" si="1615"/>
        <v>0</v>
      </c>
      <c r="N17198" t="b">
        <f t="shared" si="1612"/>
        <v>0</v>
      </c>
      <c r="O17198" t="b">
        <f t="shared" si="1613"/>
        <v>0</v>
      </c>
      <c r="P17198" t="b">
        <f t="shared" si="1614"/>
        <v>0</v>
      </c>
    </row>
    <row r="17199" spans="1:16" x14ac:dyDescent="0.45">
      <c r="A17199" s="69" t="s">
        <v>16505</v>
      </c>
      <c r="B17199" s="70" t="s">
        <v>16574</v>
      </c>
      <c r="C17199" s="71">
        <v>8932117</v>
      </c>
      <c r="D17199" s="70" t="s">
        <v>16507</v>
      </c>
      <c r="E17199" s="70" t="s">
        <v>42</v>
      </c>
      <c r="F17199" s="75" t="str">
        <f>IF(COUNTIF('WCET Data'!D:D,C17199)&gt;0,"Yes","-")</f>
        <v>-</v>
      </c>
      <c r="J17199" s="76"/>
      <c r="K17199" s="69" t="str">
        <f t="shared" si="1610"/>
        <v/>
      </c>
      <c r="L17199" s="40" t="e">
        <f t="shared" si="1611"/>
        <v>#N/A</v>
      </c>
      <c r="M17199" t="b">
        <f t="shared" si="1615"/>
        <v>0</v>
      </c>
      <c r="N17199" t="b">
        <f t="shared" si="1612"/>
        <v>0</v>
      </c>
      <c r="O17199" t="b">
        <f t="shared" si="1613"/>
        <v>0</v>
      </c>
      <c r="P17199" t="b">
        <f t="shared" si="1614"/>
        <v>0</v>
      </c>
    </row>
    <row r="17200" spans="1:16" x14ac:dyDescent="0.45">
      <c r="A17200" s="69" t="s">
        <v>16505</v>
      </c>
      <c r="B17200" s="70" t="s">
        <v>16575</v>
      </c>
      <c r="C17200" s="71">
        <v>8933079</v>
      </c>
      <c r="D17200" s="70" t="s">
        <v>16507</v>
      </c>
      <c r="E17200" s="70" t="s">
        <v>42</v>
      </c>
      <c r="F17200" s="75" t="str">
        <f>IF(COUNTIF('WCET Data'!D:D,C17200)&gt;0,"Yes","-")</f>
        <v>-</v>
      </c>
      <c r="J17200" s="76"/>
      <c r="K17200" s="69" t="str">
        <f t="shared" si="1610"/>
        <v/>
      </c>
      <c r="L17200" s="40" t="e">
        <f t="shared" si="1611"/>
        <v>#N/A</v>
      </c>
      <c r="M17200" t="b">
        <f t="shared" si="1615"/>
        <v>0</v>
      </c>
      <c r="N17200" t="b">
        <f t="shared" si="1612"/>
        <v>0</v>
      </c>
      <c r="O17200" t="b">
        <f t="shared" si="1613"/>
        <v>0</v>
      </c>
      <c r="P17200" t="b">
        <f t="shared" si="1614"/>
        <v>0</v>
      </c>
    </row>
    <row r="17201" spans="1:16" x14ac:dyDescent="0.45">
      <c r="A17201" s="69" t="s">
        <v>16505</v>
      </c>
      <c r="B17201" s="70" t="s">
        <v>16576</v>
      </c>
      <c r="C17201" s="71">
        <v>8933081</v>
      </c>
      <c r="D17201" s="70" t="s">
        <v>16507</v>
      </c>
      <c r="E17201" s="70" t="s">
        <v>42</v>
      </c>
      <c r="F17201" s="75" t="str">
        <f>IF(COUNTIF('WCET Data'!D:D,C17201)&gt;0,"Yes","-")</f>
        <v>-</v>
      </c>
      <c r="J17201" s="76"/>
      <c r="K17201" s="69" t="str">
        <f t="shared" si="1610"/>
        <v/>
      </c>
      <c r="L17201" s="40" t="e">
        <f t="shared" si="1611"/>
        <v>#N/A</v>
      </c>
      <c r="M17201" t="b">
        <f t="shared" si="1615"/>
        <v>0</v>
      </c>
      <c r="N17201" t="b">
        <f t="shared" si="1612"/>
        <v>0</v>
      </c>
      <c r="O17201" t="b">
        <f t="shared" si="1613"/>
        <v>0</v>
      </c>
      <c r="P17201" t="b">
        <f t="shared" si="1614"/>
        <v>0</v>
      </c>
    </row>
    <row r="17202" spans="1:16" x14ac:dyDescent="0.45">
      <c r="A17202" s="69" t="s">
        <v>16505</v>
      </c>
      <c r="B17202" s="70" t="s">
        <v>16577</v>
      </c>
      <c r="C17202" s="71">
        <v>8933083</v>
      </c>
      <c r="D17202" s="70" t="s">
        <v>16507</v>
      </c>
      <c r="E17202" s="70" t="s">
        <v>42</v>
      </c>
      <c r="F17202" s="75" t="str">
        <f>IF(COUNTIF('WCET Data'!D:D,C17202)&gt;0,"Yes","-")</f>
        <v>-</v>
      </c>
      <c r="J17202" s="76"/>
      <c r="K17202" s="69" t="str">
        <f t="shared" si="1610"/>
        <v/>
      </c>
      <c r="L17202" s="40" t="e">
        <f t="shared" si="1611"/>
        <v>#N/A</v>
      </c>
      <c r="M17202" t="b">
        <f t="shared" si="1615"/>
        <v>0</v>
      </c>
      <c r="N17202" t="b">
        <f t="shared" si="1612"/>
        <v>0</v>
      </c>
      <c r="O17202" t="b">
        <f t="shared" si="1613"/>
        <v>0</v>
      </c>
      <c r="P17202" t="b">
        <f t="shared" si="1614"/>
        <v>0</v>
      </c>
    </row>
    <row r="17203" spans="1:16" x14ac:dyDescent="0.45">
      <c r="A17203" s="69" t="s">
        <v>16505</v>
      </c>
      <c r="B17203" s="70" t="s">
        <v>16578</v>
      </c>
      <c r="C17203" s="71">
        <v>8932075</v>
      </c>
      <c r="D17203" s="70" t="s">
        <v>16507</v>
      </c>
      <c r="E17203" s="70" t="s">
        <v>42</v>
      </c>
      <c r="F17203" s="75" t="str">
        <f>IF(COUNTIF('WCET Data'!D:D,C17203)&gt;0,"Yes","-")</f>
        <v>-</v>
      </c>
      <c r="J17203" s="76"/>
      <c r="K17203" s="69" t="str">
        <f t="shared" si="1610"/>
        <v/>
      </c>
      <c r="L17203" s="40" t="e">
        <f t="shared" si="1611"/>
        <v>#N/A</v>
      </c>
      <c r="M17203" t="b">
        <f t="shared" si="1615"/>
        <v>0</v>
      </c>
      <c r="N17203" t="b">
        <f t="shared" si="1612"/>
        <v>0</v>
      </c>
      <c r="O17203" t="b">
        <f t="shared" si="1613"/>
        <v>0</v>
      </c>
      <c r="P17203" t="b">
        <f t="shared" si="1614"/>
        <v>0</v>
      </c>
    </row>
    <row r="17204" spans="1:16" x14ac:dyDescent="0.45">
      <c r="A17204" s="69" t="s">
        <v>16505</v>
      </c>
      <c r="B17204" s="70" t="s">
        <v>16579</v>
      </c>
      <c r="C17204" s="71">
        <v>8933084</v>
      </c>
      <c r="D17204" s="70" t="s">
        <v>16507</v>
      </c>
      <c r="E17204" s="70" t="s">
        <v>42</v>
      </c>
      <c r="F17204" s="75" t="str">
        <f>IF(COUNTIF('WCET Data'!D:D,C17204)&gt;0,"Yes","-")</f>
        <v>-</v>
      </c>
      <c r="J17204" s="76"/>
      <c r="K17204" s="69" t="str">
        <f t="shared" si="1610"/>
        <v/>
      </c>
      <c r="L17204" s="40" t="e">
        <f t="shared" si="1611"/>
        <v>#N/A</v>
      </c>
      <c r="M17204" t="b">
        <f t="shared" si="1615"/>
        <v>0</v>
      </c>
      <c r="N17204" t="b">
        <f t="shared" si="1612"/>
        <v>0</v>
      </c>
      <c r="O17204" t="b">
        <f t="shared" si="1613"/>
        <v>0</v>
      </c>
      <c r="P17204" t="b">
        <f t="shared" si="1614"/>
        <v>0</v>
      </c>
    </row>
    <row r="17205" spans="1:16" x14ac:dyDescent="0.45">
      <c r="A17205" s="69" t="s">
        <v>16505</v>
      </c>
      <c r="B17205" s="70" t="s">
        <v>16580</v>
      </c>
      <c r="C17205" s="71">
        <v>8935204</v>
      </c>
      <c r="D17205" s="70" t="s">
        <v>16507</v>
      </c>
      <c r="E17205" s="70" t="s">
        <v>42</v>
      </c>
      <c r="F17205" s="75" t="str">
        <f>IF(COUNTIF('WCET Data'!D:D,C17205)&gt;0,"Yes","-")</f>
        <v>-</v>
      </c>
      <c r="J17205" s="76"/>
      <c r="K17205" s="69" t="str">
        <f t="shared" si="1610"/>
        <v/>
      </c>
      <c r="L17205" s="40" t="e">
        <f t="shared" si="1611"/>
        <v>#N/A</v>
      </c>
      <c r="M17205" t="b">
        <f t="shared" si="1615"/>
        <v>0</v>
      </c>
      <c r="N17205" t="b">
        <f t="shared" si="1612"/>
        <v>0</v>
      </c>
      <c r="O17205" t="b">
        <f t="shared" si="1613"/>
        <v>0</v>
      </c>
      <c r="P17205" t="b">
        <f t="shared" si="1614"/>
        <v>0</v>
      </c>
    </row>
    <row r="17206" spans="1:16" x14ac:dyDescent="0.45">
      <c r="A17206" s="69" t="s">
        <v>16505</v>
      </c>
      <c r="B17206" s="70" t="s">
        <v>16581</v>
      </c>
      <c r="C17206" s="71">
        <v>8933361</v>
      </c>
      <c r="D17206" s="70" t="s">
        <v>16507</v>
      </c>
      <c r="E17206" s="70" t="s">
        <v>42</v>
      </c>
      <c r="F17206" s="75" t="str">
        <f>IF(COUNTIF('WCET Data'!D:D,C17206)&gt;0,"Yes","-")</f>
        <v>-</v>
      </c>
      <c r="J17206" s="76"/>
      <c r="K17206" s="69" t="str">
        <f t="shared" si="1610"/>
        <v/>
      </c>
      <c r="L17206" s="40" t="e">
        <f t="shared" si="1611"/>
        <v>#N/A</v>
      </c>
      <c r="M17206" t="b">
        <f t="shared" si="1615"/>
        <v>0</v>
      </c>
      <c r="N17206" t="b">
        <f t="shared" si="1612"/>
        <v>0</v>
      </c>
      <c r="O17206" t="b">
        <f t="shared" si="1613"/>
        <v>0</v>
      </c>
      <c r="P17206" t="b">
        <f t="shared" si="1614"/>
        <v>0</v>
      </c>
    </row>
    <row r="17207" spans="1:16" x14ac:dyDescent="0.45">
      <c r="A17207" s="69" t="s">
        <v>16505</v>
      </c>
      <c r="B17207" s="70" t="s">
        <v>16582</v>
      </c>
      <c r="C17207" s="71">
        <v>8933353</v>
      </c>
      <c r="D17207" s="70" t="s">
        <v>16507</v>
      </c>
      <c r="E17207" s="70" t="s">
        <v>42</v>
      </c>
      <c r="F17207" s="75" t="str">
        <f>IF(COUNTIF('WCET Data'!D:D,C17207)&gt;0,"Yes","-")</f>
        <v>-</v>
      </c>
      <c r="J17207" s="76"/>
      <c r="K17207" s="69" t="str">
        <f t="shared" si="1610"/>
        <v/>
      </c>
      <c r="L17207" s="40" t="e">
        <f t="shared" si="1611"/>
        <v>#N/A</v>
      </c>
      <c r="M17207" t="b">
        <f t="shared" si="1615"/>
        <v>0</v>
      </c>
      <c r="N17207" t="b">
        <f t="shared" si="1612"/>
        <v>0</v>
      </c>
      <c r="O17207" t="b">
        <f t="shared" si="1613"/>
        <v>0</v>
      </c>
      <c r="P17207" t="b">
        <f t="shared" si="1614"/>
        <v>0</v>
      </c>
    </row>
    <row r="17208" spans="1:16" x14ac:dyDescent="0.45">
      <c r="A17208" s="69" t="s">
        <v>16505</v>
      </c>
      <c r="B17208" s="70" t="s">
        <v>16583</v>
      </c>
      <c r="C17208" s="71">
        <v>8933103</v>
      </c>
      <c r="D17208" s="70" t="s">
        <v>16507</v>
      </c>
      <c r="E17208" s="70" t="s">
        <v>42</v>
      </c>
      <c r="F17208" s="75" t="str">
        <f>IF(COUNTIF('WCET Data'!D:D,C17208)&gt;0,"Yes","-")</f>
        <v>-</v>
      </c>
      <c r="J17208" s="76"/>
      <c r="K17208" s="69" t="str">
        <f t="shared" si="1610"/>
        <v/>
      </c>
      <c r="L17208" s="40" t="e">
        <f t="shared" si="1611"/>
        <v>#N/A</v>
      </c>
      <c r="M17208" t="b">
        <f t="shared" si="1615"/>
        <v>0</v>
      </c>
      <c r="N17208" t="b">
        <f t="shared" si="1612"/>
        <v>0</v>
      </c>
      <c r="O17208" t="b">
        <f t="shared" si="1613"/>
        <v>0</v>
      </c>
      <c r="P17208" t="b">
        <f t="shared" si="1614"/>
        <v>0</v>
      </c>
    </row>
    <row r="17209" spans="1:16" x14ac:dyDescent="0.45">
      <c r="A17209" s="69" t="s">
        <v>16505</v>
      </c>
      <c r="B17209" s="70" t="s">
        <v>16584</v>
      </c>
      <c r="C17209" s="71">
        <v>8933087</v>
      </c>
      <c r="D17209" s="70" t="s">
        <v>16507</v>
      </c>
      <c r="E17209" s="70" t="s">
        <v>42</v>
      </c>
      <c r="F17209" s="75" t="str">
        <f>IF(COUNTIF('WCET Data'!D:D,C17209)&gt;0,"Yes","-")</f>
        <v>-</v>
      </c>
      <c r="J17209" s="76"/>
      <c r="K17209" s="69" t="str">
        <f t="shared" si="1610"/>
        <v/>
      </c>
      <c r="L17209" s="40" t="e">
        <f t="shared" si="1611"/>
        <v>#N/A</v>
      </c>
      <c r="M17209" t="b">
        <f t="shared" si="1615"/>
        <v>0</v>
      </c>
      <c r="N17209" t="b">
        <f t="shared" si="1612"/>
        <v>0</v>
      </c>
      <c r="O17209" t="b">
        <f t="shared" si="1613"/>
        <v>0</v>
      </c>
      <c r="P17209" t="b">
        <f t="shared" si="1614"/>
        <v>0</v>
      </c>
    </row>
    <row r="17210" spans="1:16" x14ac:dyDescent="0.45">
      <c r="A17210" s="69" t="s">
        <v>16505</v>
      </c>
      <c r="B17210" s="70" t="s">
        <v>16585</v>
      </c>
      <c r="C17210" s="71">
        <v>8933089</v>
      </c>
      <c r="D17210" s="70" t="s">
        <v>16507</v>
      </c>
      <c r="E17210" s="70" t="s">
        <v>42</v>
      </c>
      <c r="F17210" s="75" t="str">
        <f>IF(COUNTIF('WCET Data'!D:D,C17210)&gt;0,"Yes","-")</f>
        <v>-</v>
      </c>
      <c r="J17210" s="76"/>
      <c r="K17210" s="69" t="str">
        <f t="shared" si="1610"/>
        <v/>
      </c>
      <c r="L17210" s="40" t="e">
        <f t="shared" si="1611"/>
        <v>#N/A</v>
      </c>
      <c r="M17210" t="b">
        <f t="shared" si="1615"/>
        <v>0</v>
      </c>
      <c r="N17210" t="b">
        <f t="shared" si="1612"/>
        <v>0</v>
      </c>
      <c r="O17210" t="b">
        <f t="shared" si="1613"/>
        <v>0</v>
      </c>
      <c r="P17210" t="b">
        <f t="shared" si="1614"/>
        <v>0</v>
      </c>
    </row>
    <row r="17211" spans="1:16" x14ac:dyDescent="0.45">
      <c r="A17211" s="69" t="s">
        <v>16505</v>
      </c>
      <c r="B17211" s="70" t="s">
        <v>16586</v>
      </c>
      <c r="C17211" s="71">
        <v>8932180</v>
      </c>
      <c r="D17211" s="70" t="s">
        <v>16507</v>
      </c>
      <c r="E17211" s="70" t="s">
        <v>42</v>
      </c>
      <c r="F17211" s="75" t="str">
        <f>IF(COUNTIF('WCET Data'!D:D,C17211)&gt;0,"Yes","-")</f>
        <v>-</v>
      </c>
      <c r="J17211" s="76"/>
      <c r="K17211" s="69" t="str">
        <f t="shared" si="1610"/>
        <v/>
      </c>
      <c r="L17211" s="40" t="e">
        <f t="shared" si="1611"/>
        <v>#N/A</v>
      </c>
      <c r="M17211" t="b">
        <f t="shared" si="1615"/>
        <v>0</v>
      </c>
      <c r="N17211" t="b">
        <f t="shared" si="1612"/>
        <v>0</v>
      </c>
      <c r="O17211" t="b">
        <f t="shared" si="1613"/>
        <v>0</v>
      </c>
      <c r="P17211" t="b">
        <f t="shared" si="1614"/>
        <v>0</v>
      </c>
    </row>
    <row r="17212" spans="1:16" x14ac:dyDescent="0.45">
      <c r="A17212" s="69" t="s">
        <v>16505</v>
      </c>
      <c r="B17212" s="70" t="s">
        <v>16587</v>
      </c>
      <c r="C17212" s="71">
        <v>8933093</v>
      </c>
      <c r="D17212" s="70" t="s">
        <v>16507</v>
      </c>
      <c r="E17212" s="70" t="s">
        <v>42</v>
      </c>
      <c r="F17212" s="75" t="str">
        <f>IF(COUNTIF('WCET Data'!D:D,C17212)&gt;0,"Yes","-")</f>
        <v>-</v>
      </c>
      <c r="J17212" s="76"/>
      <c r="K17212" s="69" t="str">
        <f t="shared" si="1610"/>
        <v/>
      </c>
      <c r="L17212" s="40" t="e">
        <f t="shared" si="1611"/>
        <v>#N/A</v>
      </c>
      <c r="M17212" t="b">
        <f t="shared" si="1615"/>
        <v>0</v>
      </c>
      <c r="N17212" t="b">
        <f t="shared" si="1612"/>
        <v>0</v>
      </c>
      <c r="O17212" t="b">
        <f t="shared" si="1613"/>
        <v>0</v>
      </c>
      <c r="P17212" t="b">
        <f t="shared" si="1614"/>
        <v>0</v>
      </c>
    </row>
    <row r="17213" spans="1:16" x14ac:dyDescent="0.45">
      <c r="A17213" s="69" t="s">
        <v>16505</v>
      </c>
      <c r="B17213" s="70" t="s">
        <v>16588</v>
      </c>
      <c r="C17213" s="71">
        <v>8933097</v>
      </c>
      <c r="D17213" s="70" t="s">
        <v>16507</v>
      </c>
      <c r="E17213" s="70" t="s">
        <v>42</v>
      </c>
      <c r="F17213" s="75" t="str">
        <f>IF(COUNTIF('WCET Data'!D:D,C17213)&gt;0,"Yes","-")</f>
        <v>-</v>
      </c>
      <c r="J17213" s="76"/>
      <c r="K17213" s="69" t="str">
        <f t="shared" si="1610"/>
        <v/>
      </c>
      <c r="L17213" s="40" t="e">
        <f t="shared" si="1611"/>
        <v>#N/A</v>
      </c>
      <c r="M17213" t="b">
        <f t="shared" si="1615"/>
        <v>0</v>
      </c>
      <c r="N17213" t="b">
        <f t="shared" si="1612"/>
        <v>0</v>
      </c>
      <c r="O17213" t="b">
        <f t="shared" si="1613"/>
        <v>0</v>
      </c>
      <c r="P17213" t="b">
        <f t="shared" si="1614"/>
        <v>0</v>
      </c>
    </row>
    <row r="17214" spans="1:16" x14ac:dyDescent="0.45">
      <c r="A17214" s="69" t="s">
        <v>16505</v>
      </c>
      <c r="B17214" s="70" t="s">
        <v>16589</v>
      </c>
      <c r="C17214" s="71">
        <v>8932099</v>
      </c>
      <c r="D17214" s="70" t="s">
        <v>16507</v>
      </c>
      <c r="E17214" s="70" t="s">
        <v>42</v>
      </c>
      <c r="F17214" s="75" t="str">
        <f>IF(COUNTIF('WCET Data'!D:D,C17214)&gt;0,"Yes","-")</f>
        <v>-</v>
      </c>
      <c r="J17214" s="76"/>
      <c r="K17214" s="69" t="str">
        <f t="shared" si="1610"/>
        <v/>
      </c>
      <c r="L17214" s="40" t="e">
        <f t="shared" si="1611"/>
        <v>#N/A</v>
      </c>
      <c r="M17214" t="b">
        <f t="shared" si="1615"/>
        <v>0</v>
      </c>
      <c r="N17214" t="b">
        <f t="shared" si="1612"/>
        <v>0</v>
      </c>
      <c r="O17214" t="b">
        <f t="shared" si="1613"/>
        <v>0</v>
      </c>
      <c r="P17214" t="b">
        <f t="shared" si="1614"/>
        <v>0</v>
      </c>
    </row>
    <row r="17215" spans="1:16" x14ac:dyDescent="0.45">
      <c r="A17215" s="69" t="s">
        <v>16505</v>
      </c>
      <c r="B17215" s="70" t="s">
        <v>16590</v>
      </c>
      <c r="C17215" s="71">
        <v>8932146</v>
      </c>
      <c r="D17215" s="70" t="s">
        <v>16507</v>
      </c>
      <c r="E17215" s="70" t="s">
        <v>42</v>
      </c>
      <c r="F17215" s="75" t="str">
        <f>IF(COUNTIF('WCET Data'!D:D,C17215)&gt;0,"Yes","-")</f>
        <v>-</v>
      </c>
      <c r="J17215" s="76"/>
      <c r="K17215" s="69" t="str">
        <f t="shared" si="1610"/>
        <v/>
      </c>
      <c r="L17215" s="40" t="e">
        <f t="shared" si="1611"/>
        <v>#N/A</v>
      </c>
      <c r="M17215" t="b">
        <f t="shared" si="1615"/>
        <v>0</v>
      </c>
      <c r="N17215" t="b">
        <f t="shared" si="1612"/>
        <v>0</v>
      </c>
      <c r="O17215" t="b">
        <f t="shared" si="1613"/>
        <v>0</v>
      </c>
      <c r="P17215" t="b">
        <f t="shared" si="1614"/>
        <v>0</v>
      </c>
    </row>
    <row r="17216" spans="1:16" x14ac:dyDescent="0.45">
      <c r="A17216" s="69" t="s">
        <v>16505</v>
      </c>
      <c r="B17216" s="70" t="s">
        <v>16591</v>
      </c>
      <c r="C17216" s="71">
        <v>8933354</v>
      </c>
      <c r="D17216" s="70" t="s">
        <v>16507</v>
      </c>
      <c r="E17216" s="70" t="s">
        <v>42</v>
      </c>
      <c r="F17216" s="75" t="str">
        <f>IF(COUNTIF('WCET Data'!D:D,C17216)&gt;0,"Yes","-")</f>
        <v>-</v>
      </c>
      <c r="J17216" s="76"/>
      <c r="K17216" s="69" t="str">
        <f t="shared" si="1610"/>
        <v/>
      </c>
      <c r="L17216" s="40" t="e">
        <f t="shared" si="1611"/>
        <v>#N/A</v>
      </c>
      <c r="M17216" t="b">
        <f t="shared" si="1615"/>
        <v>0</v>
      </c>
      <c r="N17216" t="b">
        <f t="shared" si="1612"/>
        <v>0</v>
      </c>
      <c r="O17216" t="b">
        <f t="shared" si="1613"/>
        <v>0</v>
      </c>
      <c r="P17216" t="b">
        <f t="shared" si="1614"/>
        <v>0</v>
      </c>
    </row>
    <row r="17217" spans="1:16" x14ac:dyDescent="0.45">
      <c r="A17217" s="69" t="s">
        <v>16505</v>
      </c>
      <c r="B17217" s="70" t="s">
        <v>130</v>
      </c>
      <c r="C17217" s="71">
        <v>8933044</v>
      </c>
      <c r="D17217" s="70" t="s">
        <v>16507</v>
      </c>
      <c r="E17217" s="70" t="s">
        <v>42</v>
      </c>
      <c r="F17217" s="75" t="str">
        <f>IF(COUNTIF('WCET Data'!D:D,C17217)&gt;0,"Yes","-")</f>
        <v>-</v>
      </c>
      <c r="J17217" s="76"/>
      <c r="K17217" s="69" t="str">
        <f t="shared" si="1610"/>
        <v/>
      </c>
      <c r="L17217" s="40" t="e">
        <f t="shared" si="1611"/>
        <v>#N/A</v>
      </c>
      <c r="M17217" t="b">
        <f t="shared" si="1615"/>
        <v>0</v>
      </c>
      <c r="N17217" t="b">
        <f t="shared" si="1612"/>
        <v>0</v>
      </c>
      <c r="O17217" t="b">
        <f t="shared" si="1613"/>
        <v>0</v>
      </c>
      <c r="P17217" t="b">
        <f t="shared" si="1614"/>
        <v>0</v>
      </c>
    </row>
    <row r="17218" spans="1:16" x14ac:dyDescent="0.45">
      <c r="A17218" s="69" t="s">
        <v>16505</v>
      </c>
      <c r="B17218" s="70" t="s">
        <v>130</v>
      </c>
      <c r="C17218" s="71">
        <v>8933100</v>
      </c>
      <c r="D17218" s="70" t="s">
        <v>16507</v>
      </c>
      <c r="E17218" s="70" t="s">
        <v>42</v>
      </c>
      <c r="F17218" s="75" t="str">
        <f>IF(COUNTIF('WCET Data'!D:D,C17218)&gt;0,"Yes","-")</f>
        <v>-</v>
      </c>
      <c r="J17218" s="76"/>
      <c r="K17218" s="69" t="str">
        <f t="shared" si="1610"/>
        <v/>
      </c>
      <c r="L17218" s="40" t="e">
        <f t="shared" si="1611"/>
        <v>#N/A</v>
      </c>
      <c r="M17218" t="b">
        <f t="shared" si="1615"/>
        <v>0</v>
      </c>
      <c r="N17218" t="b">
        <f t="shared" si="1612"/>
        <v>0</v>
      </c>
      <c r="O17218" t="b">
        <f t="shared" si="1613"/>
        <v>0</v>
      </c>
      <c r="P17218" t="b">
        <f t="shared" si="1614"/>
        <v>0</v>
      </c>
    </row>
    <row r="17219" spans="1:16" x14ac:dyDescent="0.45">
      <c r="A17219" s="69" t="s">
        <v>16505</v>
      </c>
      <c r="B17219" s="70" t="s">
        <v>15737</v>
      </c>
      <c r="C17219" s="71">
        <v>8932010</v>
      </c>
      <c r="D17219" s="70" t="s">
        <v>16507</v>
      </c>
      <c r="E17219" s="70" t="s">
        <v>42</v>
      </c>
      <c r="F17219" s="75" t="str">
        <f>IF(COUNTIF('WCET Data'!D:D,C17219)&gt;0,"Yes","-")</f>
        <v>-</v>
      </c>
      <c r="J17219" s="76"/>
      <c r="K17219" s="69" t="str">
        <f t="shared" si="1610"/>
        <v/>
      </c>
      <c r="L17219" s="40" t="e">
        <f t="shared" si="1611"/>
        <v>#N/A</v>
      </c>
      <c r="M17219" t="b">
        <f t="shared" si="1615"/>
        <v>0</v>
      </c>
      <c r="N17219" t="b">
        <f t="shared" si="1612"/>
        <v>0</v>
      </c>
      <c r="O17219" t="b">
        <f t="shared" si="1613"/>
        <v>0</v>
      </c>
      <c r="P17219" t="b">
        <f t="shared" si="1614"/>
        <v>0</v>
      </c>
    </row>
    <row r="17220" spans="1:16" x14ac:dyDescent="0.45">
      <c r="A17220" s="69" t="s">
        <v>16505</v>
      </c>
      <c r="B17220" s="70" t="s">
        <v>16592</v>
      </c>
      <c r="C17220" s="71">
        <v>8933312</v>
      </c>
      <c r="D17220" s="70" t="s">
        <v>16507</v>
      </c>
      <c r="E17220" s="70" t="s">
        <v>42</v>
      </c>
      <c r="F17220" s="75" t="str">
        <f>IF(COUNTIF('WCET Data'!D:D,C17220)&gt;0,"Yes","-")</f>
        <v>-</v>
      </c>
      <c r="J17220" s="76"/>
      <c r="K17220" s="69" t="str">
        <f t="shared" si="1610"/>
        <v/>
      </c>
      <c r="L17220" s="40" t="e">
        <f t="shared" si="1611"/>
        <v>#N/A</v>
      </c>
      <c r="M17220" t="b">
        <f t="shared" si="1615"/>
        <v>0</v>
      </c>
      <c r="N17220" t="b">
        <f t="shared" si="1612"/>
        <v>0</v>
      </c>
      <c r="O17220" t="b">
        <f t="shared" si="1613"/>
        <v>0</v>
      </c>
      <c r="P17220" t="b">
        <f t="shared" si="1614"/>
        <v>0</v>
      </c>
    </row>
    <row r="17221" spans="1:16" x14ac:dyDescent="0.45">
      <c r="A17221" s="69" t="s">
        <v>16505</v>
      </c>
      <c r="B17221" s="70" t="s">
        <v>16593</v>
      </c>
      <c r="C17221" s="71">
        <v>8932092</v>
      </c>
      <c r="D17221" s="70" t="s">
        <v>16507</v>
      </c>
      <c r="E17221" s="70" t="s">
        <v>42</v>
      </c>
      <c r="F17221" s="75" t="str">
        <f>IF(COUNTIF('WCET Data'!D:D,C17221)&gt;0,"Yes","-")</f>
        <v>-</v>
      </c>
      <c r="J17221" s="76"/>
      <c r="K17221" s="69" t="str">
        <f t="shared" si="1610"/>
        <v/>
      </c>
      <c r="L17221" s="40" t="e">
        <f t="shared" si="1611"/>
        <v>#N/A</v>
      </c>
      <c r="M17221" t="b">
        <f t="shared" si="1615"/>
        <v>0</v>
      </c>
      <c r="N17221" t="b">
        <f t="shared" si="1612"/>
        <v>0</v>
      </c>
      <c r="O17221" t="b">
        <f t="shared" si="1613"/>
        <v>0</v>
      </c>
      <c r="P17221" t="b">
        <f t="shared" si="1614"/>
        <v>0</v>
      </c>
    </row>
    <row r="17222" spans="1:16" x14ac:dyDescent="0.45">
      <c r="A17222" s="69" t="s">
        <v>16505</v>
      </c>
      <c r="B17222" s="70" t="s">
        <v>4482</v>
      </c>
      <c r="C17222" s="71">
        <v>8933104</v>
      </c>
      <c r="D17222" s="70" t="s">
        <v>16507</v>
      </c>
      <c r="E17222" s="70" t="s">
        <v>42</v>
      </c>
      <c r="F17222" s="75" t="str">
        <f>IF(COUNTIF('WCET Data'!D:D,C17222)&gt;0,"Yes","-")</f>
        <v>-</v>
      </c>
      <c r="J17222" s="76"/>
      <c r="K17222" s="69" t="str">
        <f t="shared" si="1610"/>
        <v/>
      </c>
      <c r="L17222" s="40" t="e">
        <f t="shared" si="1611"/>
        <v>#N/A</v>
      </c>
      <c r="M17222" t="b">
        <f t="shared" si="1615"/>
        <v>0</v>
      </c>
      <c r="N17222" t="b">
        <f t="shared" si="1612"/>
        <v>0</v>
      </c>
      <c r="O17222" t="b">
        <f t="shared" si="1613"/>
        <v>0</v>
      </c>
      <c r="P17222" t="b">
        <f t="shared" si="1614"/>
        <v>0</v>
      </c>
    </row>
    <row r="17223" spans="1:16" x14ac:dyDescent="0.45">
      <c r="A17223" s="69" t="s">
        <v>16505</v>
      </c>
      <c r="B17223" s="70" t="s">
        <v>16594</v>
      </c>
      <c r="C17223" s="71">
        <v>8933094</v>
      </c>
      <c r="D17223" s="70" t="s">
        <v>16507</v>
      </c>
      <c r="E17223" s="70" t="s">
        <v>42</v>
      </c>
      <c r="F17223" s="75" t="str">
        <f>IF(COUNTIF('WCET Data'!D:D,C17223)&gt;0,"Yes","-")</f>
        <v>-</v>
      </c>
      <c r="J17223" s="76"/>
      <c r="K17223" s="69" t="str">
        <f t="shared" si="1610"/>
        <v/>
      </c>
      <c r="L17223" s="40" t="e">
        <f t="shared" si="1611"/>
        <v>#N/A</v>
      </c>
      <c r="M17223" t="b">
        <f t="shared" si="1615"/>
        <v>0</v>
      </c>
      <c r="N17223" t="b">
        <f t="shared" si="1612"/>
        <v>0</v>
      </c>
      <c r="O17223" t="b">
        <f t="shared" si="1613"/>
        <v>0</v>
      </c>
      <c r="P17223" t="b">
        <f t="shared" si="1614"/>
        <v>0</v>
      </c>
    </row>
    <row r="17224" spans="1:16" x14ac:dyDescent="0.45">
      <c r="A17224" s="69" t="s">
        <v>16505</v>
      </c>
      <c r="B17224" s="70" t="s">
        <v>504</v>
      </c>
      <c r="C17224" s="71">
        <v>8933350</v>
      </c>
      <c r="D17224" s="70" t="s">
        <v>16507</v>
      </c>
      <c r="E17224" s="70" t="s">
        <v>42</v>
      </c>
      <c r="F17224" s="75" t="str">
        <f>IF(COUNTIF('WCET Data'!D:D,C17224)&gt;0,"Yes","-")</f>
        <v>-</v>
      </c>
      <c r="J17224" s="76"/>
      <c r="K17224" s="69" t="str">
        <f t="shared" si="1610"/>
        <v/>
      </c>
      <c r="L17224" s="40" t="e">
        <f t="shared" si="1611"/>
        <v>#N/A</v>
      </c>
      <c r="M17224" t="b">
        <f t="shared" si="1615"/>
        <v>0</v>
      </c>
      <c r="N17224" t="b">
        <f t="shared" si="1612"/>
        <v>0</v>
      </c>
      <c r="O17224" t="b">
        <f t="shared" si="1613"/>
        <v>0</v>
      </c>
      <c r="P17224" t="b">
        <f t="shared" si="1614"/>
        <v>0</v>
      </c>
    </row>
    <row r="17225" spans="1:16" x14ac:dyDescent="0.45">
      <c r="A17225" s="69" t="s">
        <v>16505</v>
      </c>
      <c r="B17225" s="70" t="s">
        <v>16595</v>
      </c>
      <c r="C17225" s="71">
        <v>8933156</v>
      </c>
      <c r="D17225" s="70" t="s">
        <v>16507</v>
      </c>
      <c r="E17225" s="70" t="s">
        <v>42</v>
      </c>
      <c r="F17225" s="75" t="str">
        <f>IF(COUNTIF('WCET Data'!D:D,C17225)&gt;0,"Yes","-")</f>
        <v>-</v>
      </c>
      <c r="J17225" s="76"/>
      <c r="K17225" s="69" t="str">
        <f t="shared" si="1610"/>
        <v/>
      </c>
      <c r="L17225" s="40" t="e">
        <f t="shared" si="1611"/>
        <v>#N/A</v>
      </c>
      <c r="M17225" t="b">
        <f t="shared" si="1615"/>
        <v>0</v>
      </c>
      <c r="N17225" t="b">
        <f t="shared" si="1612"/>
        <v>0</v>
      </c>
      <c r="O17225" t="b">
        <f t="shared" si="1613"/>
        <v>0</v>
      </c>
      <c r="P17225" t="b">
        <f t="shared" si="1614"/>
        <v>0</v>
      </c>
    </row>
    <row r="17226" spans="1:16" x14ac:dyDescent="0.45">
      <c r="A17226" s="69" t="s">
        <v>16505</v>
      </c>
      <c r="B17226" s="70" t="s">
        <v>16596</v>
      </c>
      <c r="C17226" s="71">
        <v>8933024</v>
      </c>
      <c r="D17226" s="70" t="s">
        <v>16507</v>
      </c>
      <c r="E17226" s="70" t="s">
        <v>42</v>
      </c>
      <c r="F17226" s="75" t="str">
        <f>IF(COUNTIF('WCET Data'!D:D,C17226)&gt;0,"Yes","-")</f>
        <v>-</v>
      </c>
      <c r="J17226" s="76"/>
      <c r="K17226" s="69" t="str">
        <f t="shared" si="1610"/>
        <v/>
      </c>
      <c r="L17226" s="40" t="e">
        <f t="shared" si="1611"/>
        <v>#N/A</v>
      </c>
      <c r="M17226" t="b">
        <f t="shared" si="1615"/>
        <v>0</v>
      </c>
      <c r="N17226" t="b">
        <f t="shared" si="1612"/>
        <v>0</v>
      </c>
      <c r="O17226" t="b">
        <f t="shared" si="1613"/>
        <v>0</v>
      </c>
      <c r="P17226" t="b">
        <f t="shared" si="1614"/>
        <v>0</v>
      </c>
    </row>
    <row r="17227" spans="1:16" x14ac:dyDescent="0.45">
      <c r="A17227" s="69" t="s">
        <v>16505</v>
      </c>
      <c r="B17227" s="70" t="s">
        <v>16597</v>
      </c>
      <c r="C17227" s="71">
        <v>8932195</v>
      </c>
      <c r="D17227" s="70" t="s">
        <v>16507</v>
      </c>
      <c r="E17227" s="70" t="s">
        <v>42</v>
      </c>
      <c r="F17227" s="75" t="str">
        <f>IF(COUNTIF('WCET Data'!D:D,C17227)&gt;0,"Yes","-")</f>
        <v>-</v>
      </c>
      <c r="J17227" s="76"/>
      <c r="K17227" s="69" t="str">
        <f t="shared" si="1610"/>
        <v/>
      </c>
      <c r="L17227" s="40" t="e">
        <f t="shared" si="1611"/>
        <v>#N/A</v>
      </c>
      <c r="M17227" t="b">
        <f t="shared" si="1615"/>
        <v>0</v>
      </c>
      <c r="N17227" t="b">
        <f t="shared" si="1612"/>
        <v>0</v>
      </c>
      <c r="O17227" t="b">
        <f t="shared" si="1613"/>
        <v>0</v>
      </c>
      <c r="P17227" t="b">
        <f t="shared" si="1614"/>
        <v>0</v>
      </c>
    </row>
    <row r="17228" spans="1:16" x14ac:dyDescent="0.45">
      <c r="A17228" s="69" t="s">
        <v>16505</v>
      </c>
      <c r="B17228" s="70" t="s">
        <v>16598</v>
      </c>
      <c r="C17228" s="71">
        <v>8933113</v>
      </c>
      <c r="D17228" s="70" t="s">
        <v>16507</v>
      </c>
      <c r="E17228" s="70" t="s">
        <v>42</v>
      </c>
      <c r="F17228" s="75" t="str">
        <f>IF(COUNTIF('WCET Data'!D:D,C17228)&gt;0,"Yes","-")</f>
        <v>-</v>
      </c>
      <c r="J17228" s="76"/>
      <c r="K17228" s="69" t="str">
        <f t="shared" si="1610"/>
        <v/>
      </c>
      <c r="L17228" s="40" t="e">
        <f t="shared" si="1611"/>
        <v>#N/A</v>
      </c>
      <c r="M17228" t="b">
        <f t="shared" si="1615"/>
        <v>0</v>
      </c>
      <c r="N17228" t="b">
        <f t="shared" si="1612"/>
        <v>0</v>
      </c>
      <c r="O17228" t="b">
        <f t="shared" si="1613"/>
        <v>0</v>
      </c>
      <c r="P17228" t="b">
        <f t="shared" si="1614"/>
        <v>0</v>
      </c>
    </row>
    <row r="17229" spans="1:16" x14ac:dyDescent="0.45">
      <c r="A17229" s="69" t="s">
        <v>16505</v>
      </c>
      <c r="B17229" s="70" t="s">
        <v>16599</v>
      </c>
      <c r="C17229" s="71">
        <v>8933305</v>
      </c>
      <c r="D17229" s="70" t="s">
        <v>16507</v>
      </c>
      <c r="E17229" s="70" t="s">
        <v>42</v>
      </c>
      <c r="F17229" s="75" t="str">
        <f>IF(COUNTIF('WCET Data'!D:D,C17229)&gt;0,"Yes","-")</f>
        <v>-</v>
      </c>
      <c r="J17229" s="76"/>
      <c r="K17229" s="69" t="str">
        <f t="shared" si="1610"/>
        <v/>
      </c>
      <c r="L17229" s="40" t="e">
        <f t="shared" si="1611"/>
        <v>#N/A</v>
      </c>
      <c r="M17229" t="b">
        <f t="shared" si="1615"/>
        <v>0</v>
      </c>
      <c r="N17229" t="b">
        <f t="shared" si="1612"/>
        <v>0</v>
      </c>
      <c r="O17229" t="b">
        <f t="shared" si="1613"/>
        <v>0</v>
      </c>
      <c r="P17229" t="b">
        <f t="shared" si="1614"/>
        <v>0</v>
      </c>
    </row>
    <row r="17230" spans="1:16" x14ac:dyDescent="0.45">
      <c r="A17230" s="69" t="s">
        <v>16505</v>
      </c>
      <c r="B17230" s="70" t="s">
        <v>16600</v>
      </c>
      <c r="C17230" s="71">
        <v>8933134</v>
      </c>
      <c r="D17230" s="70" t="s">
        <v>16507</v>
      </c>
      <c r="E17230" s="70" t="s">
        <v>42</v>
      </c>
      <c r="F17230" s="75" t="str">
        <f>IF(COUNTIF('WCET Data'!D:D,C17230)&gt;0,"Yes","-")</f>
        <v>-</v>
      </c>
      <c r="J17230" s="76"/>
      <c r="K17230" s="69" t="str">
        <f t="shared" si="1610"/>
        <v/>
      </c>
      <c r="L17230" s="40" t="e">
        <f t="shared" si="1611"/>
        <v>#N/A</v>
      </c>
      <c r="M17230" t="b">
        <f t="shared" si="1615"/>
        <v>0</v>
      </c>
      <c r="N17230" t="b">
        <f t="shared" si="1612"/>
        <v>0</v>
      </c>
      <c r="O17230" t="b">
        <f t="shared" si="1613"/>
        <v>0</v>
      </c>
      <c r="P17230" t="b">
        <f t="shared" si="1614"/>
        <v>0</v>
      </c>
    </row>
    <row r="17231" spans="1:16" x14ac:dyDescent="0.45">
      <c r="A17231" s="69" t="s">
        <v>16505</v>
      </c>
      <c r="B17231" s="70" t="s">
        <v>323</v>
      </c>
      <c r="C17231" s="71">
        <v>8933003</v>
      </c>
      <c r="D17231" s="70" t="s">
        <v>16507</v>
      </c>
      <c r="E17231" s="70" t="s">
        <v>42</v>
      </c>
      <c r="F17231" s="75" t="str">
        <f>IF(COUNTIF('WCET Data'!D:D,C17231)&gt;0,"Yes","-")</f>
        <v>-</v>
      </c>
      <c r="J17231" s="76"/>
      <c r="K17231" s="69" t="str">
        <f t="shared" ref="K17231:K17294" si="1616">IFERROR(CHOOSE(L17231,$M$13,$N$13,$O$13,$P$13),"")</f>
        <v/>
      </c>
      <c r="L17231" s="40" t="e">
        <f t="shared" ref="L17231:L17294" si="1617">MATCH(TRUE,M17231:P17231,0)</f>
        <v>#N/A</v>
      </c>
      <c r="M17231" t="b">
        <f t="shared" si="1615"/>
        <v>0</v>
      </c>
      <c r="N17231" t="b">
        <f t="shared" ref="N17231:N17294" si="1618">IF(AND(OR(I17231="Yes",F17231="Yes"),G17231="No"),TRUE,FALSE)</f>
        <v>0</v>
      </c>
      <c r="O17231" t="b">
        <f t="shared" ref="O17231:O17294" si="1619">AND(COUNTA(G17231:I17231)&gt;0,COUNTA(G17231:I17231)&lt;3)</f>
        <v>0</v>
      </c>
      <c r="P17231" t="b">
        <f t="shared" ref="P17231:P17294" si="1620">COUNTA(G17231:I17231)=3</f>
        <v>0</v>
      </c>
    </row>
    <row r="17232" spans="1:16" x14ac:dyDescent="0.45">
      <c r="A17232" s="69" t="s">
        <v>16505</v>
      </c>
      <c r="B17232" s="70" t="s">
        <v>323</v>
      </c>
      <c r="C17232" s="71">
        <v>8933307</v>
      </c>
      <c r="D17232" s="70" t="s">
        <v>16507</v>
      </c>
      <c r="E17232" s="70" t="s">
        <v>42</v>
      </c>
      <c r="F17232" s="75" t="str">
        <f>IF(COUNTIF('WCET Data'!D:D,C17232)&gt;0,"Yes","-")</f>
        <v>-</v>
      </c>
      <c r="J17232" s="76"/>
      <c r="K17232" s="69" t="str">
        <f t="shared" si="1616"/>
        <v/>
      </c>
      <c r="L17232" s="40" t="e">
        <f t="shared" si="1617"/>
        <v>#N/A</v>
      </c>
      <c r="M17232" t="b">
        <f t="shared" si="1615"/>
        <v>0</v>
      </c>
      <c r="N17232" t="b">
        <f t="shared" si="1618"/>
        <v>0</v>
      </c>
      <c r="O17232" t="b">
        <f t="shared" si="1619"/>
        <v>0</v>
      </c>
      <c r="P17232" t="b">
        <f t="shared" si="1620"/>
        <v>0</v>
      </c>
    </row>
    <row r="17233" spans="1:16" x14ac:dyDescent="0.45">
      <c r="A17233" s="69" t="s">
        <v>16505</v>
      </c>
      <c r="B17233" s="70" t="s">
        <v>7217</v>
      </c>
      <c r="C17233" s="71">
        <v>8933116</v>
      </c>
      <c r="D17233" s="70" t="s">
        <v>16507</v>
      </c>
      <c r="E17233" s="70" t="s">
        <v>42</v>
      </c>
      <c r="F17233" s="75" t="str">
        <f>IF(COUNTIF('WCET Data'!D:D,C17233)&gt;0,"Yes","-")</f>
        <v>-</v>
      </c>
      <c r="J17233" s="76"/>
      <c r="K17233" s="69" t="str">
        <f t="shared" si="1616"/>
        <v/>
      </c>
      <c r="L17233" s="40" t="e">
        <f t="shared" si="1617"/>
        <v>#N/A</v>
      </c>
      <c r="M17233" t="b">
        <f t="shared" si="1615"/>
        <v>0</v>
      </c>
      <c r="N17233" t="b">
        <f t="shared" si="1618"/>
        <v>0</v>
      </c>
      <c r="O17233" t="b">
        <f t="shared" si="1619"/>
        <v>0</v>
      </c>
      <c r="P17233" t="b">
        <f t="shared" si="1620"/>
        <v>0</v>
      </c>
    </row>
    <row r="17234" spans="1:16" x14ac:dyDescent="0.45">
      <c r="A17234" s="69" t="s">
        <v>16505</v>
      </c>
      <c r="B17234" s="70" t="s">
        <v>16601</v>
      </c>
      <c r="C17234" s="71">
        <v>8933135</v>
      </c>
      <c r="D17234" s="70" t="s">
        <v>16507</v>
      </c>
      <c r="E17234" s="70" t="s">
        <v>42</v>
      </c>
      <c r="F17234" s="75" t="str">
        <f>IF(COUNTIF('WCET Data'!D:D,C17234)&gt;0,"Yes","-")</f>
        <v>-</v>
      </c>
      <c r="J17234" s="76"/>
      <c r="K17234" s="69" t="str">
        <f t="shared" si="1616"/>
        <v/>
      </c>
      <c r="L17234" s="40" t="e">
        <f t="shared" si="1617"/>
        <v>#N/A</v>
      </c>
      <c r="M17234" t="b">
        <f t="shared" si="1615"/>
        <v>0</v>
      </c>
      <c r="N17234" t="b">
        <f t="shared" si="1618"/>
        <v>0</v>
      </c>
      <c r="O17234" t="b">
        <f t="shared" si="1619"/>
        <v>0</v>
      </c>
      <c r="P17234" t="b">
        <f t="shared" si="1620"/>
        <v>0</v>
      </c>
    </row>
    <row r="17235" spans="1:16" x14ac:dyDescent="0.45">
      <c r="A17235" s="69" t="s">
        <v>16505</v>
      </c>
      <c r="B17235" s="70" t="s">
        <v>16602</v>
      </c>
      <c r="C17235" s="71">
        <v>8933127</v>
      </c>
      <c r="D17235" s="70" t="s">
        <v>16507</v>
      </c>
      <c r="E17235" s="70" t="s">
        <v>42</v>
      </c>
      <c r="F17235" s="75" t="str">
        <f>IF(COUNTIF('WCET Data'!D:D,C17235)&gt;0,"Yes","-")</f>
        <v>-</v>
      </c>
      <c r="J17235" s="76"/>
      <c r="K17235" s="69" t="str">
        <f t="shared" si="1616"/>
        <v/>
      </c>
      <c r="L17235" s="40" t="e">
        <f t="shared" si="1617"/>
        <v>#N/A</v>
      </c>
      <c r="M17235" t="b">
        <f t="shared" si="1615"/>
        <v>0</v>
      </c>
      <c r="N17235" t="b">
        <f t="shared" si="1618"/>
        <v>0</v>
      </c>
      <c r="O17235" t="b">
        <f t="shared" si="1619"/>
        <v>0</v>
      </c>
      <c r="P17235" t="b">
        <f t="shared" si="1620"/>
        <v>0</v>
      </c>
    </row>
    <row r="17236" spans="1:16" x14ac:dyDescent="0.45">
      <c r="A17236" s="69" t="s">
        <v>16505</v>
      </c>
      <c r="B17236" s="70" t="s">
        <v>16603</v>
      </c>
      <c r="C17236" s="71">
        <v>8932103</v>
      </c>
      <c r="D17236" s="70" t="s">
        <v>16507</v>
      </c>
      <c r="E17236" s="70" t="s">
        <v>42</v>
      </c>
      <c r="F17236" s="75" t="str">
        <f>IF(COUNTIF('WCET Data'!D:D,C17236)&gt;0,"Yes","-")</f>
        <v>-</v>
      </c>
      <c r="J17236" s="76"/>
      <c r="K17236" s="69" t="str">
        <f t="shared" si="1616"/>
        <v/>
      </c>
      <c r="L17236" s="40" t="e">
        <f t="shared" si="1617"/>
        <v>#N/A</v>
      </c>
      <c r="M17236" t="b">
        <f t="shared" si="1615"/>
        <v>0</v>
      </c>
      <c r="N17236" t="b">
        <f t="shared" si="1618"/>
        <v>0</v>
      </c>
      <c r="O17236" t="b">
        <f t="shared" si="1619"/>
        <v>0</v>
      </c>
      <c r="P17236" t="b">
        <f t="shared" si="1620"/>
        <v>0</v>
      </c>
    </row>
    <row r="17237" spans="1:16" x14ac:dyDescent="0.45">
      <c r="A17237" s="69" t="s">
        <v>16505</v>
      </c>
      <c r="B17237" s="70" t="s">
        <v>16604</v>
      </c>
      <c r="C17237" s="71">
        <v>8932005</v>
      </c>
      <c r="D17237" s="70" t="s">
        <v>16507</v>
      </c>
      <c r="E17237" s="70" t="s">
        <v>42</v>
      </c>
      <c r="F17237" s="75" t="str">
        <f>IF(COUNTIF('WCET Data'!D:D,C17237)&gt;0,"Yes","-")</f>
        <v>-</v>
      </c>
      <c r="J17237" s="76"/>
      <c r="K17237" s="69" t="str">
        <f t="shared" si="1616"/>
        <v/>
      </c>
      <c r="L17237" s="40" t="e">
        <f t="shared" si="1617"/>
        <v>#N/A</v>
      </c>
      <c r="M17237" t="b">
        <f t="shared" si="1615"/>
        <v>0</v>
      </c>
      <c r="N17237" t="b">
        <f t="shared" si="1618"/>
        <v>0</v>
      </c>
      <c r="O17237" t="b">
        <f t="shared" si="1619"/>
        <v>0</v>
      </c>
      <c r="P17237" t="b">
        <f t="shared" si="1620"/>
        <v>0</v>
      </c>
    </row>
    <row r="17238" spans="1:16" x14ac:dyDescent="0.45">
      <c r="A17238" s="69" t="s">
        <v>16505</v>
      </c>
      <c r="B17238" s="70" t="s">
        <v>16605</v>
      </c>
      <c r="C17238" s="71">
        <v>8933108</v>
      </c>
      <c r="D17238" s="70" t="s">
        <v>16507</v>
      </c>
      <c r="E17238" s="70" t="s">
        <v>42</v>
      </c>
      <c r="F17238" s="75" t="str">
        <f>IF(COUNTIF('WCET Data'!D:D,C17238)&gt;0,"Yes","-")</f>
        <v>-</v>
      </c>
      <c r="J17238" s="76"/>
      <c r="K17238" s="69" t="str">
        <f t="shared" si="1616"/>
        <v/>
      </c>
      <c r="L17238" s="40" t="e">
        <f t="shared" si="1617"/>
        <v>#N/A</v>
      </c>
      <c r="M17238" t="b">
        <f t="shared" si="1615"/>
        <v>0</v>
      </c>
      <c r="N17238" t="b">
        <f t="shared" si="1618"/>
        <v>0</v>
      </c>
      <c r="O17238" t="b">
        <f t="shared" si="1619"/>
        <v>0</v>
      </c>
      <c r="P17238" t="b">
        <f t="shared" si="1620"/>
        <v>0</v>
      </c>
    </row>
    <row r="17239" spans="1:16" x14ac:dyDescent="0.45">
      <c r="A17239" s="69" t="s">
        <v>16505</v>
      </c>
      <c r="B17239" s="70" t="s">
        <v>16606</v>
      </c>
      <c r="C17239" s="71">
        <v>8932098</v>
      </c>
      <c r="D17239" s="70" t="s">
        <v>16507</v>
      </c>
      <c r="E17239" s="70" t="s">
        <v>42</v>
      </c>
      <c r="F17239" s="75" t="str">
        <f>IF(COUNTIF('WCET Data'!D:D,C17239)&gt;0,"Yes","-")</f>
        <v>-</v>
      </c>
      <c r="J17239" s="76"/>
      <c r="K17239" s="69" t="str">
        <f t="shared" si="1616"/>
        <v/>
      </c>
      <c r="L17239" s="40" t="e">
        <f t="shared" si="1617"/>
        <v>#N/A</v>
      </c>
      <c r="M17239" t="b">
        <f t="shared" si="1615"/>
        <v>0</v>
      </c>
      <c r="N17239" t="b">
        <f t="shared" si="1618"/>
        <v>0</v>
      </c>
      <c r="O17239" t="b">
        <f t="shared" si="1619"/>
        <v>0</v>
      </c>
      <c r="P17239" t="b">
        <f t="shared" si="1620"/>
        <v>0</v>
      </c>
    </row>
    <row r="17240" spans="1:16" x14ac:dyDescent="0.45">
      <c r="A17240" s="69" t="s">
        <v>16505</v>
      </c>
      <c r="B17240" s="70" t="s">
        <v>16607</v>
      </c>
      <c r="C17240" s="71">
        <v>8932179</v>
      </c>
      <c r="D17240" s="70" t="s">
        <v>16507</v>
      </c>
      <c r="E17240" s="70" t="s">
        <v>42</v>
      </c>
      <c r="F17240" s="75" t="str">
        <f>IF(COUNTIF('WCET Data'!D:D,C17240)&gt;0,"Yes","-")</f>
        <v>-</v>
      </c>
      <c r="J17240" s="76"/>
      <c r="K17240" s="69" t="str">
        <f t="shared" si="1616"/>
        <v/>
      </c>
      <c r="L17240" s="40" t="e">
        <f t="shared" si="1617"/>
        <v>#N/A</v>
      </c>
      <c r="M17240" t="b">
        <f t="shared" si="1615"/>
        <v>0</v>
      </c>
      <c r="N17240" t="b">
        <f t="shared" si="1618"/>
        <v>0</v>
      </c>
      <c r="O17240" t="b">
        <f t="shared" si="1619"/>
        <v>0</v>
      </c>
      <c r="P17240" t="b">
        <f t="shared" si="1620"/>
        <v>0</v>
      </c>
    </row>
    <row r="17241" spans="1:16" x14ac:dyDescent="0.45">
      <c r="A17241" s="69" t="s">
        <v>16505</v>
      </c>
      <c r="B17241" s="70" t="s">
        <v>1284</v>
      </c>
      <c r="C17241" s="71">
        <v>8932194</v>
      </c>
      <c r="D17241" s="70" t="s">
        <v>16507</v>
      </c>
      <c r="E17241" s="70" t="s">
        <v>42</v>
      </c>
      <c r="F17241" s="75" t="str">
        <f>IF(COUNTIF('WCET Data'!D:D,C17241)&gt;0,"Yes","-")</f>
        <v>-</v>
      </c>
      <c r="J17241" s="76"/>
      <c r="K17241" s="69" t="str">
        <f t="shared" si="1616"/>
        <v/>
      </c>
      <c r="L17241" s="40" t="e">
        <f t="shared" si="1617"/>
        <v>#N/A</v>
      </c>
      <c r="M17241" t="b">
        <f t="shared" si="1615"/>
        <v>0</v>
      </c>
      <c r="N17241" t="b">
        <f t="shared" si="1618"/>
        <v>0</v>
      </c>
      <c r="O17241" t="b">
        <f t="shared" si="1619"/>
        <v>0</v>
      </c>
      <c r="P17241" t="b">
        <f t="shared" si="1620"/>
        <v>0</v>
      </c>
    </row>
    <row r="17242" spans="1:16" x14ac:dyDescent="0.45">
      <c r="A17242" s="69" t="s">
        <v>16505</v>
      </c>
      <c r="B17242" s="70" t="s">
        <v>16608</v>
      </c>
      <c r="C17242" s="71">
        <v>8932139</v>
      </c>
      <c r="D17242" s="70" t="s">
        <v>16507</v>
      </c>
      <c r="E17242" s="70" t="s">
        <v>42</v>
      </c>
      <c r="F17242" s="75" t="str">
        <f>IF(COUNTIF('WCET Data'!D:D,C17242)&gt;0,"Yes","-")</f>
        <v>-</v>
      </c>
      <c r="J17242" s="76"/>
      <c r="K17242" s="69" t="str">
        <f t="shared" si="1616"/>
        <v/>
      </c>
      <c r="L17242" s="40" t="e">
        <f t="shared" si="1617"/>
        <v>#N/A</v>
      </c>
      <c r="M17242" t="b">
        <f t="shared" si="1615"/>
        <v>0</v>
      </c>
      <c r="N17242" t="b">
        <f t="shared" si="1618"/>
        <v>0</v>
      </c>
      <c r="O17242" t="b">
        <f t="shared" si="1619"/>
        <v>0</v>
      </c>
      <c r="P17242" t="b">
        <f t="shared" si="1620"/>
        <v>0</v>
      </c>
    </row>
    <row r="17243" spans="1:16" x14ac:dyDescent="0.45">
      <c r="A17243" s="69" t="s">
        <v>16505</v>
      </c>
      <c r="B17243" s="70" t="s">
        <v>16609</v>
      </c>
      <c r="C17243" s="71">
        <v>8932009</v>
      </c>
      <c r="D17243" s="70" t="s">
        <v>16507</v>
      </c>
      <c r="E17243" s="70" t="s">
        <v>42</v>
      </c>
      <c r="F17243" s="75" t="str">
        <f>IF(COUNTIF('WCET Data'!D:D,C17243)&gt;0,"Yes","-")</f>
        <v>-</v>
      </c>
      <c r="J17243" s="76"/>
      <c r="K17243" s="69" t="str">
        <f t="shared" si="1616"/>
        <v/>
      </c>
      <c r="L17243" s="40" t="e">
        <f t="shared" si="1617"/>
        <v>#N/A</v>
      </c>
      <c r="M17243" t="b">
        <f t="shared" si="1615"/>
        <v>0</v>
      </c>
      <c r="N17243" t="b">
        <f t="shared" si="1618"/>
        <v>0</v>
      </c>
      <c r="O17243" t="b">
        <f t="shared" si="1619"/>
        <v>0</v>
      </c>
      <c r="P17243" t="b">
        <f t="shared" si="1620"/>
        <v>0</v>
      </c>
    </row>
    <row r="17244" spans="1:16" x14ac:dyDescent="0.45">
      <c r="A17244" s="69" t="s">
        <v>16505</v>
      </c>
      <c r="B17244" s="70" t="s">
        <v>16610</v>
      </c>
      <c r="C17244" s="71">
        <v>8933112</v>
      </c>
      <c r="D17244" s="70" t="s">
        <v>16507</v>
      </c>
      <c r="E17244" s="70" t="s">
        <v>42</v>
      </c>
      <c r="F17244" s="75" t="str">
        <f>IF(COUNTIF('WCET Data'!D:D,C17244)&gt;0,"Yes","-")</f>
        <v>-</v>
      </c>
      <c r="J17244" s="76"/>
      <c r="K17244" s="69" t="str">
        <f t="shared" si="1616"/>
        <v/>
      </c>
      <c r="L17244" s="40" t="e">
        <f t="shared" si="1617"/>
        <v>#N/A</v>
      </c>
      <c r="M17244" t="b">
        <f t="shared" si="1615"/>
        <v>0</v>
      </c>
      <c r="N17244" t="b">
        <f t="shared" si="1618"/>
        <v>0</v>
      </c>
      <c r="O17244" t="b">
        <f t="shared" si="1619"/>
        <v>0</v>
      </c>
      <c r="P17244" t="b">
        <f t="shared" si="1620"/>
        <v>0</v>
      </c>
    </row>
    <row r="17245" spans="1:16" x14ac:dyDescent="0.45">
      <c r="A17245" s="69" t="s">
        <v>16505</v>
      </c>
      <c r="B17245" s="70" t="s">
        <v>16611</v>
      </c>
      <c r="C17245" s="71">
        <v>8933160</v>
      </c>
      <c r="D17245" s="70" t="s">
        <v>16507</v>
      </c>
      <c r="E17245" s="70" t="s">
        <v>42</v>
      </c>
      <c r="F17245" s="75" t="str">
        <f>IF(COUNTIF('WCET Data'!D:D,C17245)&gt;0,"Yes","-")</f>
        <v>-</v>
      </c>
      <c r="J17245" s="76"/>
      <c r="K17245" s="69" t="str">
        <f t="shared" si="1616"/>
        <v/>
      </c>
      <c r="L17245" s="40" t="e">
        <f t="shared" si="1617"/>
        <v>#N/A</v>
      </c>
      <c r="M17245" t="b">
        <f t="shared" si="1615"/>
        <v>0</v>
      </c>
      <c r="N17245" t="b">
        <f t="shared" si="1618"/>
        <v>0</v>
      </c>
      <c r="O17245" t="b">
        <f t="shared" si="1619"/>
        <v>0</v>
      </c>
      <c r="P17245" t="b">
        <f t="shared" si="1620"/>
        <v>0</v>
      </c>
    </row>
    <row r="17246" spans="1:16" x14ac:dyDescent="0.45">
      <c r="A17246" s="69" t="s">
        <v>16505</v>
      </c>
      <c r="B17246" s="70" t="s">
        <v>16612</v>
      </c>
      <c r="C17246" s="71">
        <v>8933115</v>
      </c>
      <c r="D17246" s="70" t="s">
        <v>16507</v>
      </c>
      <c r="E17246" s="70" t="s">
        <v>42</v>
      </c>
      <c r="F17246" s="75" t="str">
        <f>IF(COUNTIF('WCET Data'!D:D,C17246)&gt;0,"Yes","-")</f>
        <v>-</v>
      </c>
      <c r="J17246" s="76"/>
      <c r="K17246" s="69" t="str">
        <f t="shared" si="1616"/>
        <v/>
      </c>
      <c r="L17246" s="40" t="e">
        <f t="shared" si="1617"/>
        <v>#N/A</v>
      </c>
      <c r="M17246" t="b">
        <f t="shared" si="1615"/>
        <v>0</v>
      </c>
      <c r="N17246" t="b">
        <f t="shared" si="1618"/>
        <v>0</v>
      </c>
      <c r="O17246" t="b">
        <f t="shared" si="1619"/>
        <v>0</v>
      </c>
      <c r="P17246" t="b">
        <f t="shared" si="1620"/>
        <v>0</v>
      </c>
    </row>
    <row r="17247" spans="1:16" x14ac:dyDescent="0.45">
      <c r="A17247" s="69" t="s">
        <v>16505</v>
      </c>
      <c r="B17247" s="70" t="s">
        <v>16613</v>
      </c>
      <c r="C17247" s="71">
        <v>8933117</v>
      </c>
      <c r="D17247" s="70" t="s">
        <v>16507</v>
      </c>
      <c r="E17247" s="70" t="s">
        <v>42</v>
      </c>
      <c r="F17247" s="75" t="str">
        <f>IF(COUNTIF('WCET Data'!D:D,C17247)&gt;0,"Yes","-")</f>
        <v>-</v>
      </c>
      <c r="J17247" s="76"/>
      <c r="K17247" s="69" t="str">
        <f t="shared" si="1616"/>
        <v/>
      </c>
      <c r="L17247" s="40" t="e">
        <f t="shared" si="1617"/>
        <v>#N/A</v>
      </c>
      <c r="M17247" t="b">
        <f t="shared" si="1615"/>
        <v>0</v>
      </c>
      <c r="N17247" t="b">
        <f t="shared" si="1618"/>
        <v>0</v>
      </c>
      <c r="O17247" t="b">
        <f t="shared" si="1619"/>
        <v>0</v>
      </c>
      <c r="P17247" t="b">
        <f t="shared" si="1620"/>
        <v>0</v>
      </c>
    </row>
    <row r="17248" spans="1:16" x14ac:dyDescent="0.45">
      <c r="A17248" s="69" t="s">
        <v>16505</v>
      </c>
      <c r="B17248" s="70" t="s">
        <v>16614</v>
      </c>
      <c r="C17248" s="71">
        <v>8933119</v>
      </c>
      <c r="D17248" s="70" t="s">
        <v>16507</v>
      </c>
      <c r="E17248" s="70" t="s">
        <v>42</v>
      </c>
      <c r="F17248" s="75" t="str">
        <f>IF(COUNTIF('WCET Data'!D:D,C17248)&gt;0,"Yes","-")</f>
        <v>-</v>
      </c>
      <c r="J17248" s="76"/>
      <c r="K17248" s="69" t="str">
        <f t="shared" si="1616"/>
        <v/>
      </c>
      <c r="L17248" s="40" t="e">
        <f t="shared" si="1617"/>
        <v>#N/A</v>
      </c>
      <c r="M17248" t="b">
        <f t="shared" si="1615"/>
        <v>0</v>
      </c>
      <c r="N17248" t="b">
        <f t="shared" si="1618"/>
        <v>0</v>
      </c>
      <c r="O17248" t="b">
        <f t="shared" si="1619"/>
        <v>0</v>
      </c>
      <c r="P17248" t="b">
        <f t="shared" si="1620"/>
        <v>0</v>
      </c>
    </row>
    <row r="17249" spans="1:16" x14ac:dyDescent="0.45">
      <c r="A17249" s="69" t="s">
        <v>16505</v>
      </c>
      <c r="B17249" s="70" t="s">
        <v>16615</v>
      </c>
      <c r="C17249" s="71">
        <v>8932110</v>
      </c>
      <c r="D17249" s="70" t="s">
        <v>16507</v>
      </c>
      <c r="E17249" s="70" t="s">
        <v>42</v>
      </c>
      <c r="F17249" s="75" t="str">
        <f>IF(COUNTIF('WCET Data'!D:D,C17249)&gt;0,"Yes","-")</f>
        <v>-</v>
      </c>
      <c r="J17249" s="76"/>
      <c r="K17249" s="69" t="str">
        <f t="shared" si="1616"/>
        <v/>
      </c>
      <c r="L17249" s="40" t="e">
        <f t="shared" si="1617"/>
        <v>#N/A</v>
      </c>
      <c r="M17249" t="b">
        <f t="shared" si="1615"/>
        <v>0</v>
      </c>
      <c r="N17249" t="b">
        <f t="shared" si="1618"/>
        <v>0</v>
      </c>
      <c r="O17249" t="b">
        <f t="shared" si="1619"/>
        <v>0</v>
      </c>
      <c r="P17249" t="b">
        <f t="shared" si="1620"/>
        <v>0</v>
      </c>
    </row>
    <row r="17250" spans="1:16" x14ac:dyDescent="0.45">
      <c r="A17250" s="69" t="s">
        <v>16505</v>
      </c>
      <c r="B17250" s="70" t="s">
        <v>16616</v>
      </c>
      <c r="C17250" s="71">
        <v>8933121</v>
      </c>
      <c r="D17250" s="70" t="s">
        <v>16507</v>
      </c>
      <c r="E17250" s="70" t="s">
        <v>42</v>
      </c>
      <c r="F17250" s="75" t="str">
        <f>IF(COUNTIF('WCET Data'!D:D,C17250)&gt;0,"Yes","-")</f>
        <v>-</v>
      </c>
      <c r="J17250" s="76"/>
      <c r="K17250" s="69" t="str">
        <f t="shared" si="1616"/>
        <v/>
      </c>
      <c r="L17250" s="40" t="e">
        <f t="shared" si="1617"/>
        <v>#N/A</v>
      </c>
      <c r="M17250" t="b">
        <f t="shared" si="1615"/>
        <v>0</v>
      </c>
      <c r="N17250" t="b">
        <f t="shared" si="1618"/>
        <v>0</v>
      </c>
      <c r="O17250" t="b">
        <f t="shared" si="1619"/>
        <v>0</v>
      </c>
      <c r="P17250" t="b">
        <f t="shared" si="1620"/>
        <v>0</v>
      </c>
    </row>
    <row r="17251" spans="1:16" x14ac:dyDescent="0.45">
      <c r="A17251" s="69" t="s">
        <v>16505</v>
      </c>
      <c r="B17251" s="70" t="s">
        <v>16617</v>
      </c>
      <c r="C17251" s="71">
        <v>8932011</v>
      </c>
      <c r="D17251" s="70" t="s">
        <v>16507</v>
      </c>
      <c r="E17251" s="70" t="s">
        <v>42</v>
      </c>
      <c r="F17251" s="75" t="str">
        <f>IF(COUNTIF('WCET Data'!D:D,C17251)&gt;0,"Yes","-")</f>
        <v>-</v>
      </c>
      <c r="J17251" s="76"/>
      <c r="K17251" s="69" t="str">
        <f t="shared" si="1616"/>
        <v/>
      </c>
      <c r="L17251" s="40" t="e">
        <f t="shared" si="1617"/>
        <v>#N/A</v>
      </c>
      <c r="M17251" t="b">
        <f t="shared" si="1615"/>
        <v>0</v>
      </c>
      <c r="N17251" t="b">
        <f t="shared" si="1618"/>
        <v>0</v>
      </c>
      <c r="O17251" t="b">
        <f t="shared" si="1619"/>
        <v>0</v>
      </c>
      <c r="P17251" t="b">
        <f t="shared" si="1620"/>
        <v>0</v>
      </c>
    </row>
    <row r="17252" spans="1:16" x14ac:dyDescent="0.45">
      <c r="A17252" s="69" t="s">
        <v>16505</v>
      </c>
      <c r="B17252" s="70" t="s">
        <v>16618</v>
      </c>
      <c r="C17252" s="71">
        <v>8933329</v>
      </c>
      <c r="D17252" s="70" t="s">
        <v>16507</v>
      </c>
      <c r="E17252" s="70" t="s">
        <v>42</v>
      </c>
      <c r="F17252" s="75" t="str">
        <f>IF(COUNTIF('WCET Data'!D:D,C17252)&gt;0,"Yes","-")</f>
        <v>-</v>
      </c>
      <c r="J17252" s="76"/>
      <c r="K17252" s="69" t="str">
        <f t="shared" si="1616"/>
        <v/>
      </c>
      <c r="L17252" s="40" t="e">
        <f t="shared" si="1617"/>
        <v>#N/A</v>
      </c>
      <c r="M17252" t="b">
        <f t="shared" si="1615"/>
        <v>0</v>
      </c>
      <c r="N17252" t="b">
        <f t="shared" si="1618"/>
        <v>0</v>
      </c>
      <c r="O17252" t="b">
        <f t="shared" si="1619"/>
        <v>0</v>
      </c>
      <c r="P17252" t="b">
        <f t="shared" si="1620"/>
        <v>0</v>
      </c>
    </row>
    <row r="17253" spans="1:16" x14ac:dyDescent="0.45">
      <c r="A17253" s="69" t="s">
        <v>16505</v>
      </c>
      <c r="B17253" s="70" t="s">
        <v>16619</v>
      </c>
      <c r="C17253" s="71">
        <v>8933122</v>
      </c>
      <c r="D17253" s="70" t="s">
        <v>16507</v>
      </c>
      <c r="E17253" s="70" t="s">
        <v>42</v>
      </c>
      <c r="F17253" s="75" t="str">
        <f>IF(COUNTIF('WCET Data'!D:D,C17253)&gt;0,"Yes","-")</f>
        <v>-</v>
      </c>
      <c r="J17253" s="76"/>
      <c r="K17253" s="69" t="str">
        <f t="shared" si="1616"/>
        <v/>
      </c>
      <c r="L17253" s="40" t="e">
        <f t="shared" si="1617"/>
        <v>#N/A</v>
      </c>
      <c r="M17253" t="b">
        <f t="shared" si="1615"/>
        <v>0</v>
      </c>
      <c r="N17253" t="b">
        <f t="shared" si="1618"/>
        <v>0</v>
      </c>
      <c r="O17253" t="b">
        <f t="shared" si="1619"/>
        <v>0</v>
      </c>
      <c r="P17253" t="b">
        <f t="shared" si="1620"/>
        <v>0</v>
      </c>
    </row>
    <row r="17254" spans="1:16" x14ac:dyDescent="0.45">
      <c r="A17254" s="69" t="s">
        <v>16505</v>
      </c>
      <c r="B17254" s="70" t="s">
        <v>16620</v>
      </c>
      <c r="C17254" s="71">
        <v>8933123</v>
      </c>
      <c r="D17254" s="70" t="s">
        <v>16507</v>
      </c>
      <c r="E17254" s="70" t="s">
        <v>42</v>
      </c>
      <c r="F17254" s="75" t="str">
        <f>IF(COUNTIF('WCET Data'!D:D,C17254)&gt;0,"Yes","-")</f>
        <v>-</v>
      </c>
      <c r="J17254" s="76"/>
      <c r="K17254" s="69" t="str">
        <f t="shared" si="1616"/>
        <v/>
      </c>
      <c r="L17254" s="40" t="e">
        <f t="shared" si="1617"/>
        <v>#N/A</v>
      </c>
      <c r="M17254" t="b">
        <f t="shared" si="1615"/>
        <v>0</v>
      </c>
      <c r="N17254" t="b">
        <f t="shared" si="1618"/>
        <v>0</v>
      </c>
      <c r="O17254" t="b">
        <f t="shared" si="1619"/>
        <v>0</v>
      </c>
      <c r="P17254" t="b">
        <f t="shared" si="1620"/>
        <v>0</v>
      </c>
    </row>
    <row r="17255" spans="1:16" x14ac:dyDescent="0.45">
      <c r="A17255" s="69" t="s">
        <v>16505</v>
      </c>
      <c r="B17255" s="70" t="s">
        <v>16621</v>
      </c>
      <c r="C17255" s="71">
        <v>8932086</v>
      </c>
      <c r="D17255" s="70" t="s">
        <v>16507</v>
      </c>
      <c r="E17255" s="70" t="s">
        <v>42</v>
      </c>
      <c r="F17255" s="75" t="str">
        <f>IF(COUNTIF('WCET Data'!D:D,C17255)&gt;0,"Yes","-")</f>
        <v>-</v>
      </c>
      <c r="J17255" s="76"/>
      <c r="K17255" s="69" t="str">
        <f t="shared" si="1616"/>
        <v/>
      </c>
      <c r="L17255" s="40" t="e">
        <f t="shared" si="1617"/>
        <v>#N/A</v>
      </c>
      <c r="M17255" t="b">
        <f t="shared" si="1615"/>
        <v>0</v>
      </c>
      <c r="N17255" t="b">
        <f t="shared" si="1618"/>
        <v>0</v>
      </c>
      <c r="O17255" t="b">
        <f t="shared" si="1619"/>
        <v>0</v>
      </c>
      <c r="P17255" t="b">
        <f t="shared" si="1620"/>
        <v>0</v>
      </c>
    </row>
    <row r="17256" spans="1:16" x14ac:dyDescent="0.45">
      <c r="A17256" s="69" t="s">
        <v>16505</v>
      </c>
      <c r="B17256" s="70" t="s">
        <v>90</v>
      </c>
      <c r="C17256" s="71">
        <v>8932077</v>
      </c>
      <c r="D17256" s="70" t="s">
        <v>16507</v>
      </c>
      <c r="E17256" s="70" t="s">
        <v>42</v>
      </c>
      <c r="F17256" s="75" t="str">
        <f>IF(COUNTIF('WCET Data'!D:D,C17256)&gt;0,"Yes","-")</f>
        <v>-</v>
      </c>
      <c r="J17256" s="76"/>
      <c r="K17256" s="69" t="str">
        <f t="shared" si="1616"/>
        <v/>
      </c>
      <c r="L17256" s="40" t="e">
        <f t="shared" si="1617"/>
        <v>#N/A</v>
      </c>
      <c r="M17256" t="b">
        <f t="shared" si="1615"/>
        <v>0</v>
      </c>
      <c r="N17256" t="b">
        <f t="shared" si="1618"/>
        <v>0</v>
      </c>
      <c r="O17256" t="b">
        <f t="shared" si="1619"/>
        <v>0</v>
      </c>
      <c r="P17256" t="b">
        <f t="shared" si="1620"/>
        <v>0</v>
      </c>
    </row>
    <row r="17257" spans="1:16" x14ac:dyDescent="0.45">
      <c r="A17257" s="69" t="s">
        <v>16505</v>
      </c>
      <c r="B17257" s="70" t="s">
        <v>16622</v>
      </c>
      <c r="C17257" s="71">
        <v>8932113</v>
      </c>
      <c r="D17257" s="70" t="s">
        <v>16507</v>
      </c>
      <c r="E17257" s="70" t="s">
        <v>42</v>
      </c>
      <c r="F17257" s="75" t="str">
        <f>IF(COUNTIF('WCET Data'!D:D,C17257)&gt;0,"Yes","-")</f>
        <v>-</v>
      </c>
      <c r="J17257" s="76"/>
      <c r="K17257" s="69" t="str">
        <f t="shared" si="1616"/>
        <v/>
      </c>
      <c r="L17257" s="40" t="e">
        <f t="shared" si="1617"/>
        <v>#N/A</v>
      </c>
      <c r="M17257" t="b">
        <f t="shared" si="1615"/>
        <v>0</v>
      </c>
      <c r="N17257" t="b">
        <f t="shared" si="1618"/>
        <v>0</v>
      </c>
      <c r="O17257" t="b">
        <f t="shared" si="1619"/>
        <v>0</v>
      </c>
      <c r="P17257" t="b">
        <f t="shared" si="1620"/>
        <v>0</v>
      </c>
    </row>
    <row r="17258" spans="1:16" x14ac:dyDescent="0.45">
      <c r="A17258" s="69" t="s">
        <v>16505</v>
      </c>
      <c r="B17258" s="70" t="s">
        <v>16623</v>
      </c>
      <c r="C17258" s="71">
        <v>8933330</v>
      </c>
      <c r="D17258" s="70" t="s">
        <v>16507</v>
      </c>
      <c r="E17258" s="70" t="s">
        <v>42</v>
      </c>
      <c r="F17258" s="75" t="str">
        <f>IF(COUNTIF('WCET Data'!D:D,C17258)&gt;0,"Yes","-")</f>
        <v>-</v>
      </c>
      <c r="J17258" s="76"/>
      <c r="K17258" s="69" t="str">
        <f t="shared" si="1616"/>
        <v/>
      </c>
      <c r="L17258" s="40" t="e">
        <f t="shared" si="1617"/>
        <v>#N/A</v>
      </c>
      <c r="M17258" t="b">
        <f t="shared" si="1615"/>
        <v>0</v>
      </c>
      <c r="N17258" t="b">
        <f t="shared" si="1618"/>
        <v>0</v>
      </c>
      <c r="O17258" t="b">
        <f t="shared" si="1619"/>
        <v>0</v>
      </c>
      <c r="P17258" t="b">
        <f t="shared" si="1620"/>
        <v>0</v>
      </c>
    </row>
    <row r="17259" spans="1:16" x14ac:dyDescent="0.45">
      <c r="A17259" s="69" t="s">
        <v>16505</v>
      </c>
      <c r="B17259" s="70" t="s">
        <v>16624</v>
      </c>
      <c r="C17259" s="71">
        <v>8934396</v>
      </c>
      <c r="D17259" s="70" t="s">
        <v>16507</v>
      </c>
      <c r="E17259" s="70" t="s">
        <v>161</v>
      </c>
      <c r="F17259" s="75" t="str">
        <f>IF(COUNTIF('WCET Data'!D:D,C17259)&gt;0,"Yes","-")</f>
        <v>-</v>
      </c>
      <c r="J17259" s="76"/>
      <c r="K17259" s="69" t="str">
        <f t="shared" si="1616"/>
        <v/>
      </c>
      <c r="L17259" s="40" t="e">
        <f t="shared" si="1617"/>
        <v>#N/A</v>
      </c>
      <c r="M17259" t="b">
        <f t="shared" si="1615"/>
        <v>0</v>
      </c>
      <c r="N17259" t="b">
        <f t="shared" si="1618"/>
        <v>0</v>
      </c>
      <c r="O17259" t="b">
        <f t="shared" si="1619"/>
        <v>0</v>
      </c>
      <c r="P17259" t="b">
        <f t="shared" si="1620"/>
        <v>0</v>
      </c>
    </row>
    <row r="17260" spans="1:16" x14ac:dyDescent="0.45">
      <c r="A17260" s="69" t="s">
        <v>16505</v>
      </c>
      <c r="B17260" s="70" t="s">
        <v>16625</v>
      </c>
      <c r="C17260" s="71">
        <v>8934500</v>
      </c>
      <c r="D17260" s="70" t="s">
        <v>16507</v>
      </c>
      <c r="E17260" s="70" t="s">
        <v>161</v>
      </c>
      <c r="F17260" s="75" t="str">
        <f>IF(COUNTIF('WCET Data'!D:D,C17260)&gt;0,"Yes","-")</f>
        <v>-</v>
      </c>
      <c r="J17260" s="76"/>
      <c r="K17260" s="69" t="str">
        <f t="shared" si="1616"/>
        <v/>
      </c>
      <c r="L17260" s="40" t="e">
        <f t="shared" si="1617"/>
        <v>#N/A</v>
      </c>
      <c r="M17260" t="b">
        <f t="shared" si="1615"/>
        <v>0</v>
      </c>
      <c r="N17260" t="b">
        <f t="shared" si="1618"/>
        <v>0</v>
      </c>
      <c r="O17260" t="b">
        <f t="shared" si="1619"/>
        <v>0</v>
      </c>
      <c r="P17260" t="b">
        <f t="shared" si="1620"/>
        <v>0</v>
      </c>
    </row>
    <row r="17261" spans="1:16" x14ac:dyDescent="0.45">
      <c r="A17261" s="69" t="s">
        <v>16505</v>
      </c>
      <c r="B17261" s="70" t="s">
        <v>16626</v>
      </c>
      <c r="C17261" s="71">
        <v>8934385</v>
      </c>
      <c r="D17261" s="70" t="s">
        <v>16507</v>
      </c>
      <c r="E17261" s="70" t="s">
        <v>161</v>
      </c>
      <c r="F17261" s="75" t="str">
        <f>IF(COUNTIF('WCET Data'!D:D,C17261)&gt;0,"Yes","-")</f>
        <v>-</v>
      </c>
      <c r="J17261" s="76"/>
      <c r="K17261" s="69" t="str">
        <f t="shared" si="1616"/>
        <v/>
      </c>
      <c r="L17261" s="40" t="e">
        <f t="shared" si="1617"/>
        <v>#N/A</v>
      </c>
      <c r="M17261" t="b">
        <f t="shared" ref="M17261:M17324" si="1621">AND(ISBLANK(J17261),G17261="No",H17261="No",I17261="No")</f>
        <v>0</v>
      </c>
      <c r="N17261" t="b">
        <f t="shared" si="1618"/>
        <v>0</v>
      </c>
      <c r="O17261" t="b">
        <f t="shared" si="1619"/>
        <v>0</v>
      </c>
      <c r="P17261" t="b">
        <f t="shared" si="1620"/>
        <v>0</v>
      </c>
    </row>
    <row r="17262" spans="1:16" x14ac:dyDescent="0.45">
      <c r="A17262" s="69" t="s">
        <v>16505</v>
      </c>
      <c r="B17262" s="70" t="s">
        <v>16627</v>
      </c>
      <c r="C17262" s="71">
        <v>8934394</v>
      </c>
      <c r="D17262" s="70" t="s">
        <v>16507</v>
      </c>
      <c r="E17262" s="70" t="s">
        <v>161</v>
      </c>
      <c r="F17262" s="75" t="str">
        <f>IF(COUNTIF('WCET Data'!D:D,C17262)&gt;0,"Yes","-")</f>
        <v>-</v>
      </c>
      <c r="J17262" s="76"/>
      <c r="K17262" s="69" t="str">
        <f t="shared" si="1616"/>
        <v/>
      </c>
      <c r="L17262" s="40" t="e">
        <f t="shared" si="1617"/>
        <v>#N/A</v>
      </c>
      <c r="M17262" t="b">
        <f t="shared" si="1621"/>
        <v>0</v>
      </c>
      <c r="N17262" t="b">
        <f t="shared" si="1618"/>
        <v>0</v>
      </c>
      <c r="O17262" t="b">
        <f t="shared" si="1619"/>
        <v>0</v>
      </c>
      <c r="P17262" t="b">
        <f t="shared" si="1620"/>
        <v>0</v>
      </c>
    </row>
    <row r="17263" spans="1:16" x14ac:dyDescent="0.45">
      <c r="A17263" s="69" t="s">
        <v>16505</v>
      </c>
      <c r="B17263" s="70" t="s">
        <v>16628</v>
      </c>
      <c r="C17263" s="71">
        <v>8934387</v>
      </c>
      <c r="D17263" s="70" t="s">
        <v>16507</v>
      </c>
      <c r="E17263" s="70" t="s">
        <v>161</v>
      </c>
      <c r="F17263" s="75" t="str">
        <f>IF(COUNTIF('WCET Data'!D:D,C17263)&gt;0,"Yes","-")</f>
        <v>-</v>
      </c>
      <c r="J17263" s="76"/>
      <c r="K17263" s="69" t="str">
        <f t="shared" si="1616"/>
        <v/>
      </c>
      <c r="L17263" s="40" t="e">
        <f t="shared" si="1617"/>
        <v>#N/A</v>
      </c>
      <c r="M17263" t="b">
        <f t="shared" si="1621"/>
        <v>0</v>
      </c>
      <c r="N17263" t="b">
        <f t="shared" si="1618"/>
        <v>0</v>
      </c>
      <c r="O17263" t="b">
        <f t="shared" si="1619"/>
        <v>0</v>
      </c>
      <c r="P17263" t="b">
        <f t="shared" si="1620"/>
        <v>0</v>
      </c>
    </row>
    <row r="17264" spans="1:16" x14ac:dyDescent="0.45">
      <c r="A17264" s="69" t="s">
        <v>16505</v>
      </c>
      <c r="B17264" s="70" t="s">
        <v>16629</v>
      </c>
      <c r="C17264" s="71">
        <v>8934501</v>
      </c>
      <c r="D17264" s="70" t="s">
        <v>16507</v>
      </c>
      <c r="E17264" s="70" t="s">
        <v>161</v>
      </c>
      <c r="F17264" s="75" t="str">
        <f>IF(COUNTIF('WCET Data'!D:D,C17264)&gt;0,"Yes","-")</f>
        <v>-</v>
      </c>
      <c r="J17264" s="76"/>
      <c r="K17264" s="69" t="str">
        <f t="shared" si="1616"/>
        <v/>
      </c>
      <c r="L17264" s="40" t="e">
        <f t="shared" si="1617"/>
        <v>#N/A</v>
      </c>
      <c r="M17264" t="b">
        <f t="shared" si="1621"/>
        <v>0</v>
      </c>
      <c r="N17264" t="b">
        <f t="shared" si="1618"/>
        <v>0</v>
      </c>
      <c r="O17264" t="b">
        <f t="shared" si="1619"/>
        <v>0</v>
      </c>
      <c r="P17264" t="b">
        <f t="shared" si="1620"/>
        <v>0</v>
      </c>
    </row>
    <row r="17265" spans="1:16" x14ac:dyDescent="0.45">
      <c r="A17265" s="69" t="s">
        <v>16505</v>
      </c>
      <c r="B17265" s="70" t="s">
        <v>16630</v>
      </c>
      <c r="C17265" s="71">
        <v>8934410</v>
      </c>
      <c r="D17265" s="70" t="s">
        <v>16507</v>
      </c>
      <c r="E17265" s="70" t="s">
        <v>161</v>
      </c>
      <c r="F17265" s="75" t="str">
        <f>IF(COUNTIF('WCET Data'!D:D,C17265)&gt;0,"Yes","-")</f>
        <v>-</v>
      </c>
      <c r="J17265" s="76"/>
      <c r="K17265" s="69" t="str">
        <f t="shared" si="1616"/>
        <v/>
      </c>
      <c r="L17265" s="40" t="e">
        <f t="shared" si="1617"/>
        <v>#N/A</v>
      </c>
      <c r="M17265" t="b">
        <f t="shared" si="1621"/>
        <v>0</v>
      </c>
      <c r="N17265" t="b">
        <f t="shared" si="1618"/>
        <v>0</v>
      </c>
      <c r="O17265" t="b">
        <f t="shared" si="1619"/>
        <v>0</v>
      </c>
      <c r="P17265" t="b">
        <f t="shared" si="1620"/>
        <v>0</v>
      </c>
    </row>
    <row r="17266" spans="1:16" x14ac:dyDescent="0.45">
      <c r="A17266" s="69" t="s">
        <v>16505</v>
      </c>
      <c r="B17266" s="70" t="s">
        <v>16631</v>
      </c>
      <c r="C17266" s="71">
        <v>8934403</v>
      </c>
      <c r="D17266" s="70" t="s">
        <v>16507</v>
      </c>
      <c r="E17266" s="70" t="s">
        <v>161</v>
      </c>
      <c r="F17266" s="75" t="str">
        <f>IF(COUNTIF('WCET Data'!D:D,C17266)&gt;0,"Yes","-")</f>
        <v>-</v>
      </c>
      <c r="J17266" s="76"/>
      <c r="K17266" s="69" t="str">
        <f t="shared" si="1616"/>
        <v/>
      </c>
      <c r="L17266" s="40" t="e">
        <f t="shared" si="1617"/>
        <v>#N/A</v>
      </c>
      <c r="M17266" t="b">
        <f t="shared" si="1621"/>
        <v>0</v>
      </c>
      <c r="N17266" t="b">
        <f t="shared" si="1618"/>
        <v>0</v>
      </c>
      <c r="O17266" t="b">
        <f t="shared" si="1619"/>
        <v>0</v>
      </c>
      <c r="P17266" t="b">
        <f t="shared" si="1620"/>
        <v>0</v>
      </c>
    </row>
    <row r="17267" spans="1:16" x14ac:dyDescent="0.45">
      <c r="A17267" s="69" t="s">
        <v>16505</v>
      </c>
      <c r="B17267" s="70" t="s">
        <v>16632</v>
      </c>
      <c r="C17267" s="71">
        <v>8934427</v>
      </c>
      <c r="D17267" s="70" t="s">
        <v>16507</v>
      </c>
      <c r="E17267" s="70" t="s">
        <v>161</v>
      </c>
      <c r="F17267" s="75" t="str">
        <f>IF(COUNTIF('WCET Data'!D:D,C17267)&gt;0,"Yes","-")</f>
        <v>-</v>
      </c>
      <c r="J17267" s="76"/>
      <c r="K17267" s="69" t="str">
        <f t="shared" si="1616"/>
        <v/>
      </c>
      <c r="L17267" s="40" t="e">
        <f t="shared" si="1617"/>
        <v>#N/A</v>
      </c>
      <c r="M17267" t="b">
        <f t="shared" si="1621"/>
        <v>0</v>
      </c>
      <c r="N17267" t="b">
        <f t="shared" si="1618"/>
        <v>0</v>
      </c>
      <c r="O17267" t="b">
        <f t="shared" si="1619"/>
        <v>0</v>
      </c>
      <c r="P17267" t="b">
        <f t="shared" si="1620"/>
        <v>0</v>
      </c>
    </row>
    <row r="17268" spans="1:16" x14ac:dyDescent="0.45">
      <c r="A17268" s="69" t="s">
        <v>16505</v>
      </c>
      <c r="B17268" s="70" t="s">
        <v>16633</v>
      </c>
      <c r="C17268" s="71">
        <v>8934004</v>
      </c>
      <c r="D17268" s="70" t="s">
        <v>16507</v>
      </c>
      <c r="E17268" s="70" t="s">
        <v>161</v>
      </c>
      <c r="F17268" s="75" t="str">
        <f>IF(COUNTIF('WCET Data'!D:D,C17268)&gt;0,"Yes","-")</f>
        <v>-</v>
      </c>
      <c r="J17268" s="76"/>
      <c r="K17268" s="69" t="str">
        <f t="shared" si="1616"/>
        <v/>
      </c>
      <c r="L17268" s="40" t="e">
        <f t="shared" si="1617"/>
        <v>#N/A</v>
      </c>
      <c r="M17268" t="b">
        <f t="shared" si="1621"/>
        <v>0</v>
      </c>
      <c r="N17268" t="b">
        <f t="shared" si="1618"/>
        <v>0</v>
      </c>
      <c r="O17268" t="b">
        <f t="shared" si="1619"/>
        <v>0</v>
      </c>
      <c r="P17268" t="b">
        <f t="shared" si="1620"/>
        <v>0</v>
      </c>
    </row>
    <row r="17269" spans="1:16" x14ac:dyDescent="0.45">
      <c r="A17269" s="69" t="s">
        <v>16505</v>
      </c>
      <c r="B17269" s="70" t="s">
        <v>16634</v>
      </c>
      <c r="C17269" s="71">
        <v>8934001</v>
      </c>
      <c r="D17269" s="70" t="s">
        <v>16507</v>
      </c>
      <c r="E17269" s="70" t="s">
        <v>161</v>
      </c>
      <c r="F17269" s="75" t="str">
        <f>IF(COUNTIF('WCET Data'!D:D,C17269)&gt;0,"Yes","-")</f>
        <v>-</v>
      </c>
      <c r="J17269" s="76"/>
      <c r="K17269" s="69" t="str">
        <f t="shared" si="1616"/>
        <v/>
      </c>
      <c r="L17269" s="40" t="e">
        <f t="shared" si="1617"/>
        <v>#N/A</v>
      </c>
      <c r="M17269" t="b">
        <f t="shared" si="1621"/>
        <v>0</v>
      </c>
      <c r="N17269" t="b">
        <f t="shared" si="1618"/>
        <v>0</v>
      </c>
      <c r="O17269" t="b">
        <f t="shared" si="1619"/>
        <v>0</v>
      </c>
      <c r="P17269" t="b">
        <f t="shared" si="1620"/>
        <v>0</v>
      </c>
    </row>
    <row r="17270" spans="1:16" x14ac:dyDescent="0.45">
      <c r="A17270" s="69" t="s">
        <v>16505</v>
      </c>
      <c r="B17270" s="70" t="s">
        <v>16635</v>
      </c>
      <c r="C17270" s="71">
        <v>8934376</v>
      </c>
      <c r="D17270" s="70" t="s">
        <v>16507</v>
      </c>
      <c r="E17270" s="70" t="s">
        <v>161</v>
      </c>
      <c r="F17270" s="75" t="str">
        <f>IF(COUNTIF('WCET Data'!D:D,C17270)&gt;0,"Yes","-")</f>
        <v>-</v>
      </c>
      <c r="J17270" s="76"/>
      <c r="K17270" s="69" t="str">
        <f t="shared" si="1616"/>
        <v/>
      </c>
      <c r="L17270" s="40" t="e">
        <f t="shared" si="1617"/>
        <v>#N/A</v>
      </c>
      <c r="M17270" t="b">
        <f t="shared" si="1621"/>
        <v>0</v>
      </c>
      <c r="N17270" t="b">
        <f t="shared" si="1618"/>
        <v>0</v>
      </c>
      <c r="O17270" t="b">
        <f t="shared" si="1619"/>
        <v>0</v>
      </c>
      <c r="P17270" t="b">
        <f t="shared" si="1620"/>
        <v>0</v>
      </c>
    </row>
    <row r="17271" spans="1:16" x14ac:dyDescent="0.45">
      <c r="A17271" s="69" t="s">
        <v>16505</v>
      </c>
      <c r="B17271" s="70" t="s">
        <v>16636</v>
      </c>
      <c r="C17271" s="71">
        <v>8935401</v>
      </c>
      <c r="D17271" s="70" t="s">
        <v>16507</v>
      </c>
      <c r="E17271" s="70" t="s">
        <v>161</v>
      </c>
      <c r="F17271" s="75" t="str">
        <f>IF(COUNTIF('WCET Data'!D:D,C17271)&gt;0,"Yes","-")</f>
        <v>-</v>
      </c>
      <c r="J17271" s="76"/>
      <c r="K17271" s="69" t="str">
        <f t="shared" si="1616"/>
        <v/>
      </c>
      <c r="L17271" s="40" t="e">
        <f t="shared" si="1617"/>
        <v>#N/A</v>
      </c>
      <c r="M17271" t="b">
        <f t="shared" si="1621"/>
        <v>0</v>
      </c>
      <c r="N17271" t="b">
        <f t="shared" si="1618"/>
        <v>0</v>
      </c>
      <c r="O17271" t="b">
        <f t="shared" si="1619"/>
        <v>0</v>
      </c>
      <c r="P17271" t="b">
        <f t="shared" si="1620"/>
        <v>0</v>
      </c>
    </row>
    <row r="17272" spans="1:16" x14ac:dyDescent="0.45">
      <c r="A17272" s="69" t="s">
        <v>16505</v>
      </c>
      <c r="B17272" s="70" t="s">
        <v>4884</v>
      </c>
      <c r="C17272" s="71">
        <v>8934423</v>
      </c>
      <c r="D17272" s="70" t="s">
        <v>16507</v>
      </c>
      <c r="E17272" s="70" t="s">
        <v>161</v>
      </c>
      <c r="F17272" s="75" t="str">
        <f>IF(COUNTIF('WCET Data'!D:D,C17272)&gt;0,"Yes","-")</f>
        <v>-</v>
      </c>
      <c r="J17272" s="76"/>
      <c r="K17272" s="69" t="str">
        <f t="shared" si="1616"/>
        <v/>
      </c>
      <c r="L17272" s="40" t="e">
        <f t="shared" si="1617"/>
        <v>#N/A</v>
      </c>
      <c r="M17272" t="b">
        <f t="shared" si="1621"/>
        <v>0</v>
      </c>
      <c r="N17272" t="b">
        <f t="shared" si="1618"/>
        <v>0</v>
      </c>
      <c r="O17272" t="b">
        <f t="shared" si="1619"/>
        <v>0</v>
      </c>
      <c r="P17272" t="b">
        <f t="shared" si="1620"/>
        <v>0</v>
      </c>
    </row>
    <row r="17273" spans="1:16" x14ac:dyDescent="0.45">
      <c r="A17273" s="69" t="s">
        <v>16505</v>
      </c>
      <c r="B17273" s="70" t="s">
        <v>16637</v>
      </c>
      <c r="C17273" s="71">
        <v>8934412</v>
      </c>
      <c r="D17273" s="70" t="s">
        <v>16507</v>
      </c>
      <c r="E17273" s="70" t="s">
        <v>161</v>
      </c>
      <c r="F17273" s="75" t="str">
        <f>IF(COUNTIF('WCET Data'!D:D,C17273)&gt;0,"Yes","-")</f>
        <v>-</v>
      </c>
      <c r="J17273" s="76"/>
      <c r="K17273" s="69" t="str">
        <f t="shared" si="1616"/>
        <v/>
      </c>
      <c r="L17273" s="40" t="e">
        <f t="shared" si="1617"/>
        <v>#N/A</v>
      </c>
      <c r="M17273" t="b">
        <f t="shared" si="1621"/>
        <v>0</v>
      </c>
      <c r="N17273" t="b">
        <f t="shared" si="1618"/>
        <v>0</v>
      </c>
      <c r="O17273" t="b">
        <f t="shared" si="1619"/>
        <v>0</v>
      </c>
      <c r="P17273" t="b">
        <f t="shared" si="1620"/>
        <v>0</v>
      </c>
    </row>
    <row r="17274" spans="1:16" x14ac:dyDescent="0.45">
      <c r="A17274" s="69" t="s">
        <v>16505</v>
      </c>
      <c r="B17274" s="70" t="s">
        <v>16638</v>
      </c>
      <c r="C17274" s="71">
        <v>8934437</v>
      </c>
      <c r="D17274" s="70" t="s">
        <v>16507</v>
      </c>
      <c r="E17274" s="70" t="s">
        <v>161</v>
      </c>
      <c r="F17274" s="75" t="str">
        <f>IF(COUNTIF('WCET Data'!D:D,C17274)&gt;0,"Yes","-")</f>
        <v>-</v>
      </c>
      <c r="J17274" s="76"/>
      <c r="K17274" s="69" t="str">
        <f t="shared" si="1616"/>
        <v/>
      </c>
      <c r="L17274" s="40" t="e">
        <f t="shared" si="1617"/>
        <v>#N/A</v>
      </c>
      <c r="M17274" t="b">
        <f t="shared" si="1621"/>
        <v>0</v>
      </c>
      <c r="N17274" t="b">
        <f t="shared" si="1618"/>
        <v>0</v>
      </c>
      <c r="O17274" t="b">
        <f t="shared" si="1619"/>
        <v>0</v>
      </c>
      <c r="P17274" t="b">
        <f t="shared" si="1620"/>
        <v>0</v>
      </c>
    </row>
    <row r="17275" spans="1:16" x14ac:dyDescent="0.45">
      <c r="A17275" s="69" t="s">
        <v>16505</v>
      </c>
      <c r="B17275" s="70" t="s">
        <v>9334</v>
      </c>
      <c r="C17275" s="71">
        <v>8934368</v>
      </c>
      <c r="D17275" s="70" t="s">
        <v>16507</v>
      </c>
      <c r="E17275" s="70" t="s">
        <v>161</v>
      </c>
      <c r="F17275" s="75" t="str">
        <f>IF(COUNTIF('WCET Data'!D:D,C17275)&gt;0,"Yes","-")</f>
        <v>-</v>
      </c>
      <c r="J17275" s="76"/>
      <c r="K17275" s="69" t="str">
        <f t="shared" si="1616"/>
        <v/>
      </c>
      <c r="L17275" s="40" t="e">
        <f t="shared" si="1617"/>
        <v>#N/A</v>
      </c>
      <c r="M17275" t="b">
        <f t="shared" si="1621"/>
        <v>0</v>
      </c>
      <c r="N17275" t="b">
        <f t="shared" si="1618"/>
        <v>0</v>
      </c>
      <c r="O17275" t="b">
        <f t="shared" si="1619"/>
        <v>0</v>
      </c>
      <c r="P17275" t="b">
        <f t="shared" si="1620"/>
        <v>0</v>
      </c>
    </row>
    <row r="17276" spans="1:16" x14ac:dyDescent="0.45">
      <c r="A17276" s="69" t="s">
        <v>16505</v>
      </c>
      <c r="B17276" s="70" t="s">
        <v>16639</v>
      </c>
      <c r="C17276" s="71">
        <v>8934503</v>
      </c>
      <c r="D17276" s="70" t="s">
        <v>16507</v>
      </c>
      <c r="E17276" s="70" t="s">
        <v>161</v>
      </c>
      <c r="F17276" s="75" t="str">
        <f>IF(COUNTIF('WCET Data'!D:D,C17276)&gt;0,"Yes","-")</f>
        <v>-</v>
      </c>
      <c r="J17276" s="76"/>
      <c r="K17276" s="69" t="str">
        <f t="shared" si="1616"/>
        <v/>
      </c>
      <c r="L17276" s="40" t="e">
        <f t="shared" si="1617"/>
        <v>#N/A</v>
      </c>
      <c r="M17276" t="b">
        <f t="shared" si="1621"/>
        <v>0</v>
      </c>
      <c r="N17276" t="b">
        <f t="shared" si="1618"/>
        <v>0</v>
      </c>
      <c r="O17276" t="b">
        <f t="shared" si="1619"/>
        <v>0</v>
      </c>
      <c r="P17276" t="b">
        <f t="shared" si="1620"/>
        <v>0</v>
      </c>
    </row>
    <row r="17277" spans="1:16" x14ac:dyDescent="0.45">
      <c r="A17277" s="69" t="s">
        <v>16505</v>
      </c>
      <c r="B17277" s="70" t="s">
        <v>16640</v>
      </c>
      <c r="C17277" s="71">
        <v>8934391</v>
      </c>
      <c r="D17277" s="70" t="s">
        <v>16507</v>
      </c>
      <c r="E17277" s="70" t="s">
        <v>161</v>
      </c>
      <c r="F17277" s="75" t="str">
        <f>IF(COUNTIF('WCET Data'!D:D,C17277)&gt;0,"Yes","-")</f>
        <v>-</v>
      </c>
      <c r="J17277" s="76"/>
      <c r="K17277" s="69" t="str">
        <f t="shared" si="1616"/>
        <v/>
      </c>
      <c r="L17277" s="40" t="e">
        <f t="shared" si="1617"/>
        <v>#N/A</v>
      </c>
      <c r="M17277" t="b">
        <f t="shared" si="1621"/>
        <v>0</v>
      </c>
      <c r="N17277" t="b">
        <f t="shared" si="1618"/>
        <v>0</v>
      </c>
      <c r="O17277" t="b">
        <f t="shared" si="1619"/>
        <v>0</v>
      </c>
      <c r="P17277" t="b">
        <f t="shared" si="1620"/>
        <v>0</v>
      </c>
    </row>
    <row r="17278" spans="1:16" x14ac:dyDescent="0.45">
      <c r="A17278" s="69" t="s">
        <v>16641</v>
      </c>
      <c r="B17278" s="70" t="s">
        <v>16642</v>
      </c>
      <c r="C17278" s="71">
        <v>3438000</v>
      </c>
      <c r="D17278" s="70" t="s">
        <v>16643</v>
      </c>
      <c r="E17278" s="70" t="s">
        <v>25</v>
      </c>
      <c r="F17278" s="75" t="str">
        <f>IF(COUNTIF('WCET Data'!D:D,C17278)&gt;0,"Yes","-")</f>
        <v>-</v>
      </c>
      <c r="J17278" s="76"/>
      <c r="K17278" s="69" t="str">
        <f t="shared" si="1616"/>
        <v/>
      </c>
      <c r="L17278" s="40" t="e">
        <f t="shared" si="1617"/>
        <v>#N/A</v>
      </c>
      <c r="M17278" t="b">
        <f t="shared" si="1621"/>
        <v>0</v>
      </c>
      <c r="N17278" t="b">
        <f t="shared" si="1618"/>
        <v>0</v>
      </c>
      <c r="O17278" t="b">
        <f t="shared" si="1619"/>
        <v>0</v>
      </c>
      <c r="P17278" t="b">
        <f t="shared" si="1620"/>
        <v>0</v>
      </c>
    </row>
    <row r="17279" spans="1:16" x14ac:dyDescent="0.45">
      <c r="A17279" s="69" t="s">
        <v>16641</v>
      </c>
      <c r="B17279" s="70" t="s">
        <v>16644</v>
      </c>
      <c r="C17279" s="71">
        <v>3438001</v>
      </c>
      <c r="D17279" s="70" t="s">
        <v>16643</v>
      </c>
      <c r="E17279" s="70" t="s">
        <v>25</v>
      </c>
      <c r="F17279" s="75" t="str">
        <f>IF(COUNTIF('WCET Data'!D:D,C17279)&gt;0,"Yes","-")</f>
        <v>-</v>
      </c>
      <c r="J17279" s="76"/>
      <c r="K17279" s="69" t="str">
        <f t="shared" si="1616"/>
        <v/>
      </c>
      <c r="L17279" s="40" t="e">
        <f t="shared" si="1617"/>
        <v>#N/A</v>
      </c>
      <c r="M17279" t="b">
        <f t="shared" si="1621"/>
        <v>0</v>
      </c>
      <c r="N17279" t="b">
        <f t="shared" si="1618"/>
        <v>0</v>
      </c>
      <c r="O17279" t="b">
        <f t="shared" si="1619"/>
        <v>0</v>
      </c>
      <c r="P17279" t="b">
        <f t="shared" si="1620"/>
        <v>0</v>
      </c>
    </row>
    <row r="17280" spans="1:16" x14ac:dyDescent="0.45">
      <c r="A17280" s="69" t="s">
        <v>16641</v>
      </c>
      <c r="B17280" s="70" t="s">
        <v>16645</v>
      </c>
      <c r="C17280" s="71">
        <v>3407013</v>
      </c>
      <c r="D17280" s="70" t="s">
        <v>16646</v>
      </c>
      <c r="E17280" s="70" t="s">
        <v>30</v>
      </c>
      <c r="F17280" s="75" t="str">
        <f>IF(COUNTIF('WCET Data'!D:D,C17280)&gt;0,"Yes","-")</f>
        <v>-</v>
      </c>
      <c r="J17280" s="76"/>
      <c r="K17280" s="69" t="str">
        <f t="shared" si="1616"/>
        <v/>
      </c>
      <c r="L17280" s="40" t="e">
        <f t="shared" si="1617"/>
        <v>#N/A</v>
      </c>
      <c r="M17280" t="b">
        <f t="shared" si="1621"/>
        <v>0</v>
      </c>
      <c r="N17280" t="b">
        <f t="shared" si="1618"/>
        <v>0</v>
      </c>
      <c r="O17280" t="b">
        <f t="shared" si="1619"/>
        <v>0</v>
      </c>
      <c r="P17280" t="b">
        <f t="shared" si="1620"/>
        <v>0</v>
      </c>
    </row>
    <row r="17281" spans="1:16" x14ac:dyDescent="0.45">
      <c r="A17281" s="69" t="s">
        <v>16641</v>
      </c>
      <c r="B17281" s="70" t="s">
        <v>16647</v>
      </c>
      <c r="C17281" s="71">
        <v>3407005</v>
      </c>
      <c r="D17281" s="70" t="s">
        <v>16646</v>
      </c>
      <c r="E17281" s="70" t="s">
        <v>30</v>
      </c>
      <c r="F17281" s="75" t="str">
        <f>IF(COUNTIF('WCET Data'!D:D,C17281)&gt;0,"Yes","-")</f>
        <v>-</v>
      </c>
      <c r="J17281" s="76"/>
      <c r="K17281" s="69" t="str">
        <f t="shared" si="1616"/>
        <v/>
      </c>
      <c r="L17281" s="40" t="e">
        <f t="shared" si="1617"/>
        <v>#N/A</v>
      </c>
      <c r="M17281" t="b">
        <f t="shared" si="1621"/>
        <v>0</v>
      </c>
      <c r="N17281" t="b">
        <f t="shared" si="1618"/>
        <v>0</v>
      </c>
      <c r="O17281" t="b">
        <f t="shared" si="1619"/>
        <v>0</v>
      </c>
      <c r="P17281" t="b">
        <f t="shared" si="1620"/>
        <v>0</v>
      </c>
    </row>
    <row r="17282" spans="1:16" x14ac:dyDescent="0.45">
      <c r="A17282" s="69" t="s">
        <v>16641</v>
      </c>
      <c r="B17282" s="70" t="s">
        <v>16648</v>
      </c>
      <c r="C17282" s="71">
        <v>3407002</v>
      </c>
      <c r="D17282" s="70" t="s">
        <v>16646</v>
      </c>
      <c r="E17282" s="70" t="s">
        <v>30</v>
      </c>
      <c r="F17282" s="75" t="str">
        <f>IF(COUNTIF('WCET Data'!D:D,C17282)&gt;0,"Yes","-")</f>
        <v>-</v>
      </c>
      <c r="J17282" s="76"/>
      <c r="K17282" s="69" t="str">
        <f t="shared" si="1616"/>
        <v/>
      </c>
      <c r="L17282" s="40" t="e">
        <f t="shared" si="1617"/>
        <v>#N/A</v>
      </c>
      <c r="M17282" t="b">
        <f t="shared" si="1621"/>
        <v>0</v>
      </c>
      <c r="N17282" t="b">
        <f t="shared" si="1618"/>
        <v>0</v>
      </c>
      <c r="O17282" t="b">
        <f t="shared" si="1619"/>
        <v>0</v>
      </c>
      <c r="P17282" t="b">
        <f t="shared" si="1620"/>
        <v>0</v>
      </c>
    </row>
    <row r="17283" spans="1:16" x14ac:dyDescent="0.45">
      <c r="A17283" s="69" t="s">
        <v>16641</v>
      </c>
      <c r="B17283" s="70" t="s">
        <v>16649</v>
      </c>
      <c r="C17283" s="71">
        <v>3407015</v>
      </c>
      <c r="D17283" s="70" t="s">
        <v>16646</v>
      </c>
      <c r="E17283" s="70" t="s">
        <v>30</v>
      </c>
      <c r="F17283" s="75" t="str">
        <f>IF(COUNTIF('WCET Data'!D:D,C17283)&gt;0,"Yes","-")</f>
        <v>-</v>
      </c>
      <c r="J17283" s="76"/>
      <c r="K17283" s="69" t="str">
        <f t="shared" si="1616"/>
        <v/>
      </c>
      <c r="L17283" s="40" t="e">
        <f t="shared" si="1617"/>
        <v>#N/A</v>
      </c>
      <c r="M17283" t="b">
        <f t="shared" si="1621"/>
        <v>0</v>
      </c>
      <c r="N17283" t="b">
        <f t="shared" si="1618"/>
        <v>0</v>
      </c>
      <c r="O17283" t="b">
        <f t="shared" si="1619"/>
        <v>0</v>
      </c>
      <c r="P17283" t="b">
        <f t="shared" si="1620"/>
        <v>0</v>
      </c>
    </row>
    <row r="17284" spans="1:16" x14ac:dyDescent="0.45">
      <c r="A17284" s="69" t="s">
        <v>16641</v>
      </c>
      <c r="B17284" s="70" t="s">
        <v>3114</v>
      </c>
      <c r="C17284" s="71">
        <v>3401100</v>
      </c>
      <c r="D17284" s="70" t="s">
        <v>16646</v>
      </c>
      <c r="E17284" s="70" t="s">
        <v>30</v>
      </c>
      <c r="F17284" s="75" t="str">
        <f>IF(COUNTIF('WCET Data'!D:D,C17284)&gt;0,"Yes","-")</f>
        <v>-</v>
      </c>
      <c r="J17284" s="76"/>
      <c r="K17284" s="69" t="str">
        <f t="shared" si="1616"/>
        <v/>
      </c>
      <c r="L17284" s="40" t="e">
        <f t="shared" si="1617"/>
        <v>#N/A</v>
      </c>
      <c r="M17284" t="b">
        <f t="shared" si="1621"/>
        <v>0</v>
      </c>
      <c r="N17284" t="b">
        <f t="shared" si="1618"/>
        <v>0</v>
      </c>
      <c r="O17284" t="b">
        <f t="shared" si="1619"/>
        <v>0</v>
      </c>
      <c r="P17284" t="b">
        <f t="shared" si="1620"/>
        <v>0</v>
      </c>
    </row>
    <row r="17285" spans="1:16" x14ac:dyDescent="0.45">
      <c r="A17285" s="69" t="s">
        <v>16641</v>
      </c>
      <c r="B17285" s="70" t="s">
        <v>16650</v>
      </c>
      <c r="C17285" s="71">
        <v>3437009</v>
      </c>
      <c r="D17285" s="70" t="s">
        <v>16643</v>
      </c>
      <c r="E17285" s="70" t="s">
        <v>30</v>
      </c>
      <c r="F17285" s="75" t="str">
        <f>IF(COUNTIF('WCET Data'!D:D,C17285)&gt;0,"Yes","-")</f>
        <v>-</v>
      </c>
      <c r="J17285" s="76"/>
      <c r="K17285" s="69" t="str">
        <f t="shared" si="1616"/>
        <v/>
      </c>
      <c r="L17285" s="40" t="e">
        <f t="shared" si="1617"/>
        <v>#N/A</v>
      </c>
      <c r="M17285" t="b">
        <f t="shared" si="1621"/>
        <v>0</v>
      </c>
      <c r="N17285" t="b">
        <f t="shared" si="1618"/>
        <v>0</v>
      </c>
      <c r="O17285" t="b">
        <f t="shared" si="1619"/>
        <v>0</v>
      </c>
      <c r="P17285" t="b">
        <f t="shared" si="1620"/>
        <v>0</v>
      </c>
    </row>
    <row r="17286" spans="1:16" x14ac:dyDescent="0.45">
      <c r="A17286" s="69" t="s">
        <v>16641</v>
      </c>
      <c r="B17286" s="70" t="s">
        <v>16651</v>
      </c>
      <c r="C17286" s="71">
        <v>3431100</v>
      </c>
      <c r="D17286" s="70" t="s">
        <v>16643</v>
      </c>
      <c r="E17286" s="70" t="s">
        <v>30</v>
      </c>
      <c r="F17286" s="75" t="str">
        <f>IF(COUNTIF('WCET Data'!D:D,C17286)&gt;0,"Yes","-")</f>
        <v>-</v>
      </c>
      <c r="J17286" s="76"/>
      <c r="K17286" s="69" t="str">
        <f t="shared" si="1616"/>
        <v/>
      </c>
      <c r="L17286" s="40" t="e">
        <f t="shared" si="1617"/>
        <v>#N/A</v>
      </c>
      <c r="M17286" t="b">
        <f t="shared" si="1621"/>
        <v>0</v>
      </c>
      <c r="N17286" t="b">
        <f t="shared" si="1618"/>
        <v>0</v>
      </c>
      <c r="O17286" t="b">
        <f t="shared" si="1619"/>
        <v>0</v>
      </c>
      <c r="P17286" t="b">
        <f t="shared" si="1620"/>
        <v>0</v>
      </c>
    </row>
    <row r="17287" spans="1:16" x14ac:dyDescent="0.45">
      <c r="A17287" s="69" t="s">
        <v>16641</v>
      </c>
      <c r="B17287" s="70" t="s">
        <v>16652</v>
      </c>
      <c r="C17287" s="71">
        <v>3431101</v>
      </c>
      <c r="D17287" s="70" t="s">
        <v>16643</v>
      </c>
      <c r="E17287" s="70" t="s">
        <v>30</v>
      </c>
      <c r="F17287" s="75" t="str">
        <f>IF(COUNTIF('WCET Data'!D:D,C17287)&gt;0,"Yes","-")</f>
        <v>-</v>
      </c>
      <c r="J17287" s="76"/>
      <c r="K17287" s="69" t="str">
        <f t="shared" si="1616"/>
        <v/>
      </c>
      <c r="L17287" s="40" t="e">
        <f t="shared" si="1617"/>
        <v>#N/A</v>
      </c>
      <c r="M17287" t="b">
        <f t="shared" si="1621"/>
        <v>0</v>
      </c>
      <c r="N17287" t="b">
        <f t="shared" si="1618"/>
        <v>0</v>
      </c>
      <c r="O17287" t="b">
        <f t="shared" si="1619"/>
        <v>0</v>
      </c>
      <c r="P17287" t="b">
        <f t="shared" si="1620"/>
        <v>0</v>
      </c>
    </row>
    <row r="17288" spans="1:16" x14ac:dyDescent="0.45">
      <c r="A17288" s="69" t="s">
        <v>16641</v>
      </c>
      <c r="B17288" s="70" t="s">
        <v>16653</v>
      </c>
      <c r="C17288" s="71">
        <v>3437006</v>
      </c>
      <c r="D17288" s="70" t="s">
        <v>16643</v>
      </c>
      <c r="E17288" s="70" t="s">
        <v>30</v>
      </c>
      <c r="F17288" s="75" t="str">
        <f>IF(COUNTIF('WCET Data'!D:D,C17288)&gt;0,"Yes","-")</f>
        <v>-</v>
      </c>
      <c r="J17288" s="76"/>
      <c r="K17288" s="69" t="str">
        <f t="shared" si="1616"/>
        <v/>
      </c>
      <c r="L17288" s="40" t="e">
        <f t="shared" si="1617"/>
        <v>#N/A</v>
      </c>
      <c r="M17288" t="b">
        <f t="shared" si="1621"/>
        <v>0</v>
      </c>
      <c r="N17288" t="b">
        <f t="shared" si="1618"/>
        <v>0</v>
      </c>
      <c r="O17288" t="b">
        <f t="shared" si="1619"/>
        <v>0</v>
      </c>
      <c r="P17288" t="b">
        <f t="shared" si="1620"/>
        <v>0</v>
      </c>
    </row>
    <row r="17289" spans="1:16" x14ac:dyDescent="0.45">
      <c r="A17289" s="69" t="s">
        <v>16641</v>
      </c>
      <c r="B17289" s="70" t="s">
        <v>7026</v>
      </c>
      <c r="C17289" s="71">
        <v>3437011</v>
      </c>
      <c r="D17289" s="70" t="s">
        <v>16643</v>
      </c>
      <c r="E17289" s="70" t="s">
        <v>30</v>
      </c>
      <c r="F17289" s="75" t="str">
        <f>IF(COUNTIF('WCET Data'!D:D,C17289)&gt;0,"Yes","-")</f>
        <v>-</v>
      </c>
      <c r="J17289" s="76"/>
      <c r="K17289" s="69" t="str">
        <f t="shared" si="1616"/>
        <v/>
      </c>
      <c r="L17289" s="40" t="e">
        <f t="shared" si="1617"/>
        <v>#N/A</v>
      </c>
      <c r="M17289" t="b">
        <f t="shared" si="1621"/>
        <v>0</v>
      </c>
      <c r="N17289" t="b">
        <f t="shared" si="1618"/>
        <v>0</v>
      </c>
      <c r="O17289" t="b">
        <f t="shared" si="1619"/>
        <v>0</v>
      </c>
      <c r="P17289" t="b">
        <f t="shared" si="1620"/>
        <v>0</v>
      </c>
    </row>
    <row r="17290" spans="1:16" x14ac:dyDescent="0.45">
      <c r="A17290" s="69" t="s">
        <v>16641</v>
      </c>
      <c r="B17290" s="70" t="s">
        <v>16654</v>
      </c>
      <c r="C17290" s="71">
        <v>3437014</v>
      </c>
      <c r="D17290" s="70" t="s">
        <v>16643</v>
      </c>
      <c r="E17290" s="70" t="s">
        <v>30</v>
      </c>
      <c r="F17290" s="75" t="str">
        <f>IF(COUNTIF('WCET Data'!D:D,C17290)&gt;0,"Yes","-")</f>
        <v>-</v>
      </c>
      <c r="J17290" s="76"/>
      <c r="K17290" s="69" t="str">
        <f t="shared" si="1616"/>
        <v/>
      </c>
      <c r="L17290" s="40" t="e">
        <f t="shared" si="1617"/>
        <v>#N/A</v>
      </c>
      <c r="M17290" t="b">
        <f t="shared" si="1621"/>
        <v>0</v>
      </c>
      <c r="N17290" t="b">
        <f t="shared" si="1618"/>
        <v>0</v>
      </c>
      <c r="O17290" t="b">
        <f t="shared" si="1619"/>
        <v>0</v>
      </c>
      <c r="P17290" t="b">
        <f t="shared" si="1620"/>
        <v>0</v>
      </c>
    </row>
    <row r="17291" spans="1:16" x14ac:dyDescent="0.45">
      <c r="A17291" s="69" t="s">
        <v>16641</v>
      </c>
      <c r="B17291" s="70" t="s">
        <v>16655</v>
      </c>
      <c r="C17291" s="71">
        <v>3437004</v>
      </c>
      <c r="D17291" s="70" t="s">
        <v>16643</v>
      </c>
      <c r="E17291" s="70" t="s">
        <v>30</v>
      </c>
      <c r="F17291" s="75" t="str">
        <f>IF(COUNTIF('WCET Data'!D:D,C17291)&gt;0,"Yes","-")</f>
        <v>-</v>
      </c>
      <c r="J17291" s="76"/>
      <c r="K17291" s="69" t="str">
        <f t="shared" si="1616"/>
        <v/>
      </c>
      <c r="L17291" s="40" t="e">
        <f t="shared" si="1617"/>
        <v>#N/A</v>
      </c>
      <c r="M17291" t="b">
        <f t="shared" si="1621"/>
        <v>0</v>
      </c>
      <c r="N17291" t="b">
        <f t="shared" si="1618"/>
        <v>0</v>
      </c>
      <c r="O17291" t="b">
        <f t="shared" si="1619"/>
        <v>0</v>
      </c>
      <c r="P17291" t="b">
        <f t="shared" si="1620"/>
        <v>0</v>
      </c>
    </row>
    <row r="17292" spans="1:16" x14ac:dyDescent="0.45">
      <c r="A17292" s="69" t="s">
        <v>16641</v>
      </c>
      <c r="B17292" s="70" t="s">
        <v>16656</v>
      </c>
      <c r="C17292" s="71">
        <v>3437013</v>
      </c>
      <c r="D17292" s="70" t="s">
        <v>16643</v>
      </c>
      <c r="E17292" s="70" t="s">
        <v>30</v>
      </c>
      <c r="F17292" s="75" t="str">
        <f>IF(COUNTIF('WCET Data'!D:D,C17292)&gt;0,"Yes","-")</f>
        <v>-</v>
      </c>
      <c r="J17292" s="76"/>
      <c r="K17292" s="69" t="str">
        <f t="shared" si="1616"/>
        <v/>
      </c>
      <c r="L17292" s="40" t="e">
        <f t="shared" si="1617"/>
        <v>#N/A</v>
      </c>
      <c r="M17292" t="b">
        <f t="shared" si="1621"/>
        <v>0</v>
      </c>
      <c r="N17292" t="b">
        <f t="shared" si="1618"/>
        <v>0</v>
      </c>
      <c r="O17292" t="b">
        <f t="shared" si="1619"/>
        <v>0</v>
      </c>
      <c r="P17292" t="b">
        <f t="shared" si="1620"/>
        <v>0</v>
      </c>
    </row>
    <row r="17293" spans="1:16" x14ac:dyDescent="0.45">
      <c r="A17293" s="69" t="s">
        <v>16641</v>
      </c>
      <c r="B17293" s="70" t="s">
        <v>16657</v>
      </c>
      <c r="C17293" s="71">
        <v>3402006</v>
      </c>
      <c r="D17293" s="70" t="s">
        <v>16646</v>
      </c>
      <c r="E17293" s="70" t="s">
        <v>42</v>
      </c>
      <c r="F17293" s="75" t="str">
        <f>IF(COUNTIF('WCET Data'!D:D,C17293)&gt;0,"Yes","-")</f>
        <v>-</v>
      </c>
      <c r="J17293" s="76"/>
      <c r="K17293" s="69" t="str">
        <f t="shared" si="1616"/>
        <v/>
      </c>
      <c r="L17293" s="40" t="e">
        <f t="shared" si="1617"/>
        <v>#N/A</v>
      </c>
      <c r="M17293" t="b">
        <f t="shared" si="1621"/>
        <v>0</v>
      </c>
      <c r="N17293" t="b">
        <f t="shared" si="1618"/>
        <v>0</v>
      </c>
      <c r="O17293" t="b">
        <f t="shared" si="1619"/>
        <v>0</v>
      </c>
      <c r="P17293" t="b">
        <f t="shared" si="1620"/>
        <v>0</v>
      </c>
    </row>
    <row r="17294" spans="1:16" x14ac:dyDescent="0.45">
      <c r="A17294" s="69" t="s">
        <v>16641</v>
      </c>
      <c r="B17294" s="70" t="s">
        <v>16658</v>
      </c>
      <c r="C17294" s="71">
        <v>3403300</v>
      </c>
      <c r="D17294" s="70" t="s">
        <v>16646</v>
      </c>
      <c r="E17294" s="70" t="s">
        <v>42</v>
      </c>
      <c r="F17294" s="75" t="str">
        <f>IF(COUNTIF('WCET Data'!D:D,C17294)&gt;0,"Yes","-")</f>
        <v>-</v>
      </c>
      <c r="J17294" s="76"/>
      <c r="K17294" s="69" t="str">
        <f t="shared" si="1616"/>
        <v/>
      </c>
      <c r="L17294" s="40" t="e">
        <f t="shared" si="1617"/>
        <v>#N/A</v>
      </c>
      <c r="M17294" t="b">
        <f t="shared" si="1621"/>
        <v>0</v>
      </c>
      <c r="N17294" t="b">
        <f t="shared" si="1618"/>
        <v>0</v>
      </c>
      <c r="O17294" t="b">
        <f t="shared" si="1619"/>
        <v>0</v>
      </c>
      <c r="P17294" t="b">
        <f t="shared" si="1620"/>
        <v>0</v>
      </c>
    </row>
    <row r="17295" spans="1:16" x14ac:dyDescent="0.45">
      <c r="A17295" s="69" t="s">
        <v>16641</v>
      </c>
      <c r="B17295" s="70" t="s">
        <v>16659</v>
      </c>
      <c r="C17295" s="71">
        <v>3402051</v>
      </c>
      <c r="D17295" s="70" t="s">
        <v>16646</v>
      </c>
      <c r="E17295" s="70" t="s">
        <v>42</v>
      </c>
      <c r="F17295" s="75" t="str">
        <f>IF(COUNTIF('WCET Data'!D:D,C17295)&gt;0,"Yes","-")</f>
        <v>-</v>
      </c>
      <c r="J17295" s="76"/>
      <c r="K17295" s="69" t="str">
        <f t="shared" ref="K17295:K17358" si="1622">IFERROR(CHOOSE(L17295,$M$13,$N$13,$O$13,$P$13),"")</f>
        <v/>
      </c>
      <c r="L17295" s="40" t="e">
        <f t="shared" ref="L17295:L17358" si="1623">MATCH(TRUE,M17295:P17295,0)</f>
        <v>#N/A</v>
      </c>
      <c r="M17295" t="b">
        <f t="shared" si="1621"/>
        <v>0</v>
      </c>
      <c r="N17295" t="b">
        <f t="shared" ref="N17295:N17358" si="1624">IF(AND(OR(I17295="Yes",F17295="Yes"),G17295="No"),TRUE,FALSE)</f>
        <v>0</v>
      </c>
      <c r="O17295" t="b">
        <f t="shared" ref="O17295:O17358" si="1625">AND(COUNTA(G17295:I17295)&gt;0,COUNTA(G17295:I17295)&lt;3)</f>
        <v>0</v>
      </c>
      <c r="P17295" t="b">
        <f t="shared" ref="P17295:P17358" si="1626">COUNTA(G17295:I17295)=3</f>
        <v>0</v>
      </c>
    </row>
    <row r="17296" spans="1:16" x14ac:dyDescent="0.45">
      <c r="A17296" s="69" t="s">
        <v>16641</v>
      </c>
      <c r="B17296" s="70" t="s">
        <v>16660</v>
      </c>
      <c r="C17296" s="71">
        <v>3402050</v>
      </c>
      <c r="D17296" s="70" t="s">
        <v>16646</v>
      </c>
      <c r="E17296" s="70" t="s">
        <v>42</v>
      </c>
      <c r="F17296" s="75" t="str">
        <f>IF(COUNTIF('WCET Data'!D:D,C17296)&gt;0,"Yes","-")</f>
        <v>-</v>
      </c>
      <c r="J17296" s="76"/>
      <c r="K17296" s="69" t="str">
        <f t="shared" si="1622"/>
        <v/>
      </c>
      <c r="L17296" s="40" t="e">
        <f t="shared" si="1623"/>
        <v>#N/A</v>
      </c>
      <c r="M17296" t="b">
        <f t="shared" si="1621"/>
        <v>0</v>
      </c>
      <c r="N17296" t="b">
        <f t="shared" si="1624"/>
        <v>0</v>
      </c>
      <c r="O17296" t="b">
        <f t="shared" si="1625"/>
        <v>0</v>
      </c>
      <c r="P17296" t="b">
        <f t="shared" si="1626"/>
        <v>0</v>
      </c>
    </row>
    <row r="17297" spans="1:16" x14ac:dyDescent="0.45">
      <c r="A17297" s="69" t="s">
        <v>16641</v>
      </c>
      <c r="B17297" s="70" t="s">
        <v>16661</v>
      </c>
      <c r="C17297" s="71">
        <v>3403301</v>
      </c>
      <c r="D17297" s="70" t="s">
        <v>16646</v>
      </c>
      <c r="E17297" s="70" t="s">
        <v>42</v>
      </c>
      <c r="F17297" s="75" t="str">
        <f>IF(COUNTIF('WCET Data'!D:D,C17297)&gt;0,"Yes","-")</f>
        <v>-</v>
      </c>
      <c r="J17297" s="76"/>
      <c r="K17297" s="69" t="str">
        <f t="shared" si="1622"/>
        <v/>
      </c>
      <c r="L17297" s="40" t="e">
        <f t="shared" si="1623"/>
        <v>#N/A</v>
      </c>
      <c r="M17297" t="b">
        <f t="shared" si="1621"/>
        <v>0</v>
      </c>
      <c r="N17297" t="b">
        <f t="shared" si="1624"/>
        <v>0</v>
      </c>
      <c r="O17297" t="b">
        <f t="shared" si="1625"/>
        <v>0</v>
      </c>
      <c r="P17297" t="b">
        <f t="shared" si="1626"/>
        <v>0</v>
      </c>
    </row>
    <row r="17298" spans="1:16" x14ac:dyDescent="0.45">
      <c r="A17298" s="69" t="s">
        <v>16641</v>
      </c>
      <c r="B17298" s="70" t="s">
        <v>16662</v>
      </c>
      <c r="C17298" s="71">
        <v>3402012</v>
      </c>
      <c r="D17298" s="70" t="s">
        <v>16646</v>
      </c>
      <c r="E17298" s="70" t="s">
        <v>42</v>
      </c>
      <c r="F17298" s="75" t="str">
        <f>IF(COUNTIF('WCET Data'!D:D,C17298)&gt;0,"Yes","-")</f>
        <v>-</v>
      </c>
      <c r="J17298" s="76"/>
      <c r="K17298" s="69" t="str">
        <f t="shared" si="1622"/>
        <v/>
      </c>
      <c r="L17298" s="40" t="e">
        <f t="shared" si="1623"/>
        <v>#N/A</v>
      </c>
      <c r="M17298" t="b">
        <f t="shared" si="1621"/>
        <v>0</v>
      </c>
      <c r="N17298" t="b">
        <f t="shared" si="1624"/>
        <v>0</v>
      </c>
      <c r="O17298" t="b">
        <f t="shared" si="1625"/>
        <v>0</v>
      </c>
      <c r="P17298" t="b">
        <f t="shared" si="1626"/>
        <v>0</v>
      </c>
    </row>
    <row r="17299" spans="1:16" x14ac:dyDescent="0.45">
      <c r="A17299" s="69" t="s">
        <v>16641</v>
      </c>
      <c r="B17299" s="70" t="s">
        <v>1153</v>
      </c>
      <c r="C17299" s="71">
        <v>3403326</v>
      </c>
      <c r="D17299" s="70" t="s">
        <v>16646</v>
      </c>
      <c r="E17299" s="70" t="s">
        <v>42</v>
      </c>
      <c r="F17299" s="75" t="str">
        <f>IF(COUNTIF('WCET Data'!D:D,C17299)&gt;0,"Yes","-")</f>
        <v>-</v>
      </c>
      <c r="J17299" s="76"/>
      <c r="K17299" s="69" t="str">
        <f t="shared" si="1622"/>
        <v/>
      </c>
      <c r="L17299" s="40" t="e">
        <f t="shared" si="1623"/>
        <v>#N/A</v>
      </c>
      <c r="M17299" t="b">
        <f t="shared" si="1621"/>
        <v>0</v>
      </c>
      <c r="N17299" t="b">
        <f t="shared" si="1624"/>
        <v>0</v>
      </c>
      <c r="O17299" t="b">
        <f t="shared" si="1625"/>
        <v>0</v>
      </c>
      <c r="P17299" t="b">
        <f t="shared" si="1626"/>
        <v>0</v>
      </c>
    </row>
    <row r="17300" spans="1:16" x14ac:dyDescent="0.45">
      <c r="A17300" s="69" t="s">
        <v>16641</v>
      </c>
      <c r="B17300" s="70" t="s">
        <v>16663</v>
      </c>
      <c r="C17300" s="71">
        <v>3403307</v>
      </c>
      <c r="D17300" s="70" t="s">
        <v>16646</v>
      </c>
      <c r="E17300" s="70" t="s">
        <v>42</v>
      </c>
      <c r="F17300" s="75" t="str">
        <f>IF(COUNTIF('WCET Data'!D:D,C17300)&gt;0,"Yes","-")</f>
        <v>-</v>
      </c>
      <c r="J17300" s="76"/>
      <c r="K17300" s="69" t="str">
        <f t="shared" si="1622"/>
        <v/>
      </c>
      <c r="L17300" s="40" t="e">
        <f t="shared" si="1623"/>
        <v>#N/A</v>
      </c>
      <c r="M17300" t="b">
        <f t="shared" si="1621"/>
        <v>0</v>
      </c>
      <c r="N17300" t="b">
        <f t="shared" si="1624"/>
        <v>0</v>
      </c>
      <c r="O17300" t="b">
        <f t="shared" si="1625"/>
        <v>0</v>
      </c>
      <c r="P17300" t="b">
        <f t="shared" si="1626"/>
        <v>0</v>
      </c>
    </row>
    <row r="17301" spans="1:16" x14ac:dyDescent="0.45">
      <c r="A17301" s="69" t="s">
        <v>16641</v>
      </c>
      <c r="B17301" s="70" t="s">
        <v>16664</v>
      </c>
      <c r="C17301" s="71">
        <v>3403363</v>
      </c>
      <c r="D17301" s="70" t="s">
        <v>16646</v>
      </c>
      <c r="E17301" s="70" t="s">
        <v>42</v>
      </c>
      <c r="F17301" s="75" t="str">
        <f>IF(COUNTIF('WCET Data'!D:D,C17301)&gt;0,"Yes","-")</f>
        <v>-</v>
      </c>
      <c r="J17301" s="76"/>
      <c r="K17301" s="69" t="str">
        <f t="shared" si="1622"/>
        <v/>
      </c>
      <c r="L17301" s="40" t="e">
        <f t="shared" si="1623"/>
        <v>#N/A</v>
      </c>
      <c r="M17301" t="b">
        <f t="shared" si="1621"/>
        <v>0</v>
      </c>
      <c r="N17301" t="b">
        <f t="shared" si="1624"/>
        <v>0</v>
      </c>
      <c r="O17301" t="b">
        <f t="shared" si="1625"/>
        <v>0</v>
      </c>
      <c r="P17301" t="b">
        <f t="shared" si="1626"/>
        <v>0</v>
      </c>
    </row>
    <row r="17302" spans="1:16" x14ac:dyDescent="0.45">
      <c r="A17302" s="69" t="s">
        <v>16641</v>
      </c>
      <c r="B17302" s="70" t="s">
        <v>16665</v>
      </c>
      <c r="C17302" s="71">
        <v>3403302</v>
      </c>
      <c r="D17302" s="70" t="s">
        <v>16646</v>
      </c>
      <c r="E17302" s="70" t="s">
        <v>42</v>
      </c>
      <c r="F17302" s="75" t="str">
        <f>IF(COUNTIF('WCET Data'!D:D,C17302)&gt;0,"Yes","-")</f>
        <v>-</v>
      </c>
      <c r="J17302" s="76"/>
      <c r="K17302" s="69" t="str">
        <f t="shared" si="1622"/>
        <v/>
      </c>
      <c r="L17302" s="40" t="e">
        <f t="shared" si="1623"/>
        <v>#N/A</v>
      </c>
      <c r="M17302" t="b">
        <f t="shared" si="1621"/>
        <v>0</v>
      </c>
      <c r="N17302" t="b">
        <f t="shared" si="1624"/>
        <v>0</v>
      </c>
      <c r="O17302" t="b">
        <f t="shared" si="1625"/>
        <v>0</v>
      </c>
      <c r="P17302" t="b">
        <f t="shared" si="1626"/>
        <v>0</v>
      </c>
    </row>
    <row r="17303" spans="1:16" x14ac:dyDescent="0.45">
      <c r="A17303" s="69" t="s">
        <v>16641</v>
      </c>
      <c r="B17303" s="70" t="s">
        <v>16666</v>
      </c>
      <c r="C17303" s="71">
        <v>3403000</v>
      </c>
      <c r="D17303" s="70" t="s">
        <v>16646</v>
      </c>
      <c r="E17303" s="70" t="s">
        <v>42</v>
      </c>
      <c r="F17303" s="75" t="str">
        <f>IF(COUNTIF('WCET Data'!D:D,C17303)&gt;0,"Yes","-")</f>
        <v>-</v>
      </c>
      <c r="J17303" s="76"/>
      <c r="K17303" s="69" t="str">
        <f t="shared" si="1622"/>
        <v/>
      </c>
      <c r="L17303" s="40" t="e">
        <f t="shared" si="1623"/>
        <v>#N/A</v>
      </c>
      <c r="M17303" t="b">
        <f t="shared" si="1621"/>
        <v>0</v>
      </c>
      <c r="N17303" t="b">
        <f t="shared" si="1624"/>
        <v>0</v>
      </c>
      <c r="O17303" t="b">
        <f t="shared" si="1625"/>
        <v>0</v>
      </c>
      <c r="P17303" t="b">
        <f t="shared" si="1626"/>
        <v>0</v>
      </c>
    </row>
    <row r="17304" spans="1:16" x14ac:dyDescent="0.45">
      <c r="A17304" s="69" t="s">
        <v>16641</v>
      </c>
      <c r="B17304" s="70" t="s">
        <v>16667</v>
      </c>
      <c r="C17304" s="71">
        <v>3402001</v>
      </c>
      <c r="D17304" s="70" t="s">
        <v>16646</v>
      </c>
      <c r="E17304" s="70" t="s">
        <v>42</v>
      </c>
      <c r="F17304" s="75" t="str">
        <f>IF(COUNTIF('WCET Data'!D:D,C17304)&gt;0,"Yes","-")</f>
        <v>-</v>
      </c>
      <c r="J17304" s="76"/>
      <c r="K17304" s="69" t="str">
        <f t="shared" si="1622"/>
        <v/>
      </c>
      <c r="L17304" s="40" t="e">
        <f t="shared" si="1623"/>
        <v>#N/A</v>
      </c>
      <c r="M17304" t="b">
        <f t="shared" si="1621"/>
        <v>0</v>
      </c>
      <c r="N17304" t="b">
        <f t="shared" si="1624"/>
        <v>0</v>
      </c>
      <c r="O17304" t="b">
        <f t="shared" si="1625"/>
        <v>0</v>
      </c>
      <c r="P17304" t="b">
        <f t="shared" si="1626"/>
        <v>0</v>
      </c>
    </row>
    <row r="17305" spans="1:16" x14ac:dyDescent="0.45">
      <c r="A17305" s="69" t="s">
        <v>16641</v>
      </c>
      <c r="B17305" s="70" t="s">
        <v>16668</v>
      </c>
      <c r="C17305" s="71">
        <v>3402007</v>
      </c>
      <c r="D17305" s="70" t="s">
        <v>16646</v>
      </c>
      <c r="E17305" s="70" t="s">
        <v>42</v>
      </c>
      <c r="F17305" s="75" t="str">
        <f>IF(COUNTIF('WCET Data'!D:D,C17305)&gt;0,"Yes","-")</f>
        <v>-</v>
      </c>
      <c r="J17305" s="76"/>
      <c r="K17305" s="69" t="str">
        <f t="shared" si="1622"/>
        <v/>
      </c>
      <c r="L17305" s="40" t="e">
        <f t="shared" si="1623"/>
        <v>#N/A</v>
      </c>
      <c r="M17305" t="b">
        <f t="shared" si="1621"/>
        <v>0</v>
      </c>
      <c r="N17305" t="b">
        <f t="shared" si="1624"/>
        <v>0</v>
      </c>
      <c r="O17305" t="b">
        <f t="shared" si="1625"/>
        <v>0</v>
      </c>
      <c r="P17305" t="b">
        <f t="shared" si="1626"/>
        <v>0</v>
      </c>
    </row>
    <row r="17306" spans="1:16" x14ac:dyDescent="0.45">
      <c r="A17306" s="69" t="s">
        <v>16641</v>
      </c>
      <c r="B17306" s="70" t="s">
        <v>16669</v>
      </c>
      <c r="C17306" s="71">
        <v>3402013</v>
      </c>
      <c r="D17306" s="70" t="s">
        <v>16646</v>
      </c>
      <c r="E17306" s="70" t="s">
        <v>42</v>
      </c>
      <c r="F17306" s="75" t="str">
        <f>IF(COUNTIF('WCET Data'!D:D,C17306)&gt;0,"Yes","-")</f>
        <v>-</v>
      </c>
      <c r="J17306" s="76"/>
      <c r="K17306" s="69" t="str">
        <f t="shared" si="1622"/>
        <v/>
      </c>
      <c r="L17306" s="40" t="e">
        <f t="shared" si="1623"/>
        <v>#N/A</v>
      </c>
      <c r="M17306" t="b">
        <f t="shared" si="1621"/>
        <v>0</v>
      </c>
      <c r="N17306" t="b">
        <f t="shared" si="1624"/>
        <v>0</v>
      </c>
      <c r="O17306" t="b">
        <f t="shared" si="1625"/>
        <v>0</v>
      </c>
      <c r="P17306" t="b">
        <f t="shared" si="1626"/>
        <v>0</v>
      </c>
    </row>
    <row r="17307" spans="1:16" x14ac:dyDescent="0.45">
      <c r="A17307" s="69" t="s">
        <v>16641</v>
      </c>
      <c r="B17307" s="70" t="s">
        <v>16670</v>
      </c>
      <c r="C17307" s="71">
        <v>3402018</v>
      </c>
      <c r="D17307" s="70" t="s">
        <v>16646</v>
      </c>
      <c r="E17307" s="70" t="s">
        <v>42</v>
      </c>
      <c r="F17307" s="75" t="str">
        <f>IF(COUNTIF('WCET Data'!D:D,C17307)&gt;0,"Yes","-")</f>
        <v>-</v>
      </c>
      <c r="J17307" s="76"/>
      <c r="K17307" s="69" t="str">
        <f t="shared" si="1622"/>
        <v/>
      </c>
      <c r="L17307" s="40" t="e">
        <f t="shared" si="1623"/>
        <v>#N/A</v>
      </c>
      <c r="M17307" t="b">
        <f t="shared" si="1621"/>
        <v>0</v>
      </c>
      <c r="N17307" t="b">
        <f t="shared" si="1624"/>
        <v>0</v>
      </c>
      <c r="O17307" t="b">
        <f t="shared" si="1625"/>
        <v>0</v>
      </c>
      <c r="P17307" t="b">
        <f t="shared" si="1626"/>
        <v>0</v>
      </c>
    </row>
    <row r="17308" spans="1:16" x14ac:dyDescent="0.45">
      <c r="A17308" s="69" t="s">
        <v>16641</v>
      </c>
      <c r="B17308" s="70" t="s">
        <v>16671</v>
      </c>
      <c r="C17308" s="71">
        <v>3403364</v>
      </c>
      <c r="D17308" s="70" t="s">
        <v>16646</v>
      </c>
      <c r="E17308" s="70" t="s">
        <v>42</v>
      </c>
      <c r="F17308" s="75" t="str">
        <f>IF(COUNTIF('WCET Data'!D:D,C17308)&gt;0,"Yes","-")</f>
        <v>-</v>
      </c>
      <c r="J17308" s="76"/>
      <c r="K17308" s="69" t="str">
        <f t="shared" si="1622"/>
        <v/>
      </c>
      <c r="L17308" s="40" t="e">
        <f t="shared" si="1623"/>
        <v>#N/A</v>
      </c>
      <c r="M17308" t="b">
        <f t="shared" si="1621"/>
        <v>0</v>
      </c>
      <c r="N17308" t="b">
        <f t="shared" si="1624"/>
        <v>0</v>
      </c>
      <c r="O17308" t="b">
        <f t="shared" si="1625"/>
        <v>0</v>
      </c>
      <c r="P17308" t="b">
        <f t="shared" si="1626"/>
        <v>0</v>
      </c>
    </row>
    <row r="17309" spans="1:16" x14ac:dyDescent="0.45">
      <c r="A17309" s="69" t="s">
        <v>16641</v>
      </c>
      <c r="B17309" s="70" t="s">
        <v>122</v>
      </c>
      <c r="C17309" s="71">
        <v>3403314</v>
      </c>
      <c r="D17309" s="70" t="s">
        <v>16646</v>
      </c>
      <c r="E17309" s="70" t="s">
        <v>42</v>
      </c>
      <c r="F17309" s="75" t="str">
        <f>IF(COUNTIF('WCET Data'!D:D,C17309)&gt;0,"Yes","-")</f>
        <v>-</v>
      </c>
      <c r="J17309" s="76"/>
      <c r="K17309" s="69" t="str">
        <f t="shared" si="1622"/>
        <v/>
      </c>
      <c r="L17309" s="40" t="e">
        <f t="shared" si="1623"/>
        <v>#N/A</v>
      </c>
      <c r="M17309" t="b">
        <f t="shared" si="1621"/>
        <v>0</v>
      </c>
      <c r="N17309" t="b">
        <f t="shared" si="1624"/>
        <v>0</v>
      </c>
      <c r="O17309" t="b">
        <f t="shared" si="1625"/>
        <v>0</v>
      </c>
      <c r="P17309" t="b">
        <f t="shared" si="1626"/>
        <v>0</v>
      </c>
    </row>
    <row r="17310" spans="1:16" x14ac:dyDescent="0.45">
      <c r="A17310" s="69" t="s">
        <v>16641</v>
      </c>
      <c r="B17310" s="70" t="s">
        <v>16672</v>
      </c>
      <c r="C17310" s="71">
        <v>3402015</v>
      </c>
      <c r="D17310" s="70" t="s">
        <v>16646</v>
      </c>
      <c r="E17310" s="70" t="s">
        <v>42</v>
      </c>
      <c r="F17310" s="75" t="str">
        <f>IF(COUNTIF('WCET Data'!D:D,C17310)&gt;0,"Yes","-")</f>
        <v>-</v>
      </c>
      <c r="J17310" s="76"/>
      <c r="K17310" s="69" t="str">
        <f t="shared" si="1622"/>
        <v/>
      </c>
      <c r="L17310" s="40" t="e">
        <f t="shared" si="1623"/>
        <v>#N/A</v>
      </c>
      <c r="M17310" t="b">
        <f t="shared" si="1621"/>
        <v>0</v>
      </c>
      <c r="N17310" t="b">
        <f t="shared" si="1624"/>
        <v>0</v>
      </c>
      <c r="O17310" t="b">
        <f t="shared" si="1625"/>
        <v>0</v>
      </c>
      <c r="P17310" t="b">
        <f t="shared" si="1626"/>
        <v>0</v>
      </c>
    </row>
    <row r="17311" spans="1:16" x14ac:dyDescent="0.45">
      <c r="A17311" s="69" t="s">
        <v>16641</v>
      </c>
      <c r="B17311" s="70" t="s">
        <v>16673</v>
      </c>
      <c r="C17311" s="71">
        <v>3402003</v>
      </c>
      <c r="D17311" s="70" t="s">
        <v>16646</v>
      </c>
      <c r="E17311" s="70" t="s">
        <v>42</v>
      </c>
      <c r="F17311" s="75" t="str">
        <f>IF(COUNTIF('WCET Data'!D:D,C17311)&gt;0,"Yes","-")</f>
        <v>-</v>
      </c>
      <c r="J17311" s="76"/>
      <c r="K17311" s="69" t="str">
        <f t="shared" si="1622"/>
        <v/>
      </c>
      <c r="L17311" s="40" t="e">
        <f t="shared" si="1623"/>
        <v>#N/A</v>
      </c>
      <c r="M17311" t="b">
        <f t="shared" si="1621"/>
        <v>0</v>
      </c>
      <c r="N17311" t="b">
        <f t="shared" si="1624"/>
        <v>0</v>
      </c>
      <c r="O17311" t="b">
        <f t="shared" si="1625"/>
        <v>0</v>
      </c>
      <c r="P17311" t="b">
        <f t="shared" si="1626"/>
        <v>0</v>
      </c>
    </row>
    <row r="17312" spans="1:16" x14ac:dyDescent="0.45">
      <c r="A17312" s="69" t="s">
        <v>16641</v>
      </c>
      <c r="B17312" s="70" t="s">
        <v>16674</v>
      </c>
      <c r="C17312" s="71">
        <v>3402039</v>
      </c>
      <c r="D17312" s="70" t="s">
        <v>16646</v>
      </c>
      <c r="E17312" s="70" t="s">
        <v>42</v>
      </c>
      <c r="F17312" s="75" t="str">
        <f>IF(COUNTIF('WCET Data'!D:D,C17312)&gt;0,"Yes","-")</f>
        <v>-</v>
      </c>
      <c r="J17312" s="76"/>
      <c r="K17312" s="69" t="str">
        <f t="shared" si="1622"/>
        <v/>
      </c>
      <c r="L17312" s="40" t="e">
        <f t="shared" si="1623"/>
        <v>#N/A</v>
      </c>
      <c r="M17312" t="b">
        <f t="shared" si="1621"/>
        <v>0</v>
      </c>
      <c r="N17312" t="b">
        <f t="shared" si="1624"/>
        <v>0</v>
      </c>
      <c r="O17312" t="b">
        <f t="shared" si="1625"/>
        <v>0</v>
      </c>
      <c r="P17312" t="b">
        <f t="shared" si="1626"/>
        <v>0</v>
      </c>
    </row>
    <row r="17313" spans="1:16" x14ac:dyDescent="0.45">
      <c r="A17313" s="69" t="s">
        <v>16641</v>
      </c>
      <c r="B17313" s="70" t="s">
        <v>16675</v>
      </c>
      <c r="C17313" s="71">
        <v>3402010</v>
      </c>
      <c r="D17313" s="70" t="s">
        <v>16646</v>
      </c>
      <c r="E17313" s="70" t="s">
        <v>42</v>
      </c>
      <c r="F17313" s="75" t="str">
        <f>IF(COUNTIF('WCET Data'!D:D,C17313)&gt;0,"Yes","-")</f>
        <v>-</v>
      </c>
      <c r="J17313" s="76"/>
      <c r="K17313" s="69" t="str">
        <f t="shared" si="1622"/>
        <v/>
      </c>
      <c r="L17313" s="40" t="e">
        <f t="shared" si="1623"/>
        <v>#N/A</v>
      </c>
      <c r="M17313" t="b">
        <f t="shared" si="1621"/>
        <v>0</v>
      </c>
      <c r="N17313" t="b">
        <f t="shared" si="1624"/>
        <v>0</v>
      </c>
      <c r="O17313" t="b">
        <f t="shared" si="1625"/>
        <v>0</v>
      </c>
      <c r="P17313" t="b">
        <f t="shared" si="1626"/>
        <v>0</v>
      </c>
    </row>
    <row r="17314" spans="1:16" x14ac:dyDescent="0.45">
      <c r="A17314" s="69" t="s">
        <v>16641</v>
      </c>
      <c r="B17314" s="70" t="s">
        <v>16676</v>
      </c>
      <c r="C17314" s="71">
        <v>3402048</v>
      </c>
      <c r="D17314" s="70" t="s">
        <v>16646</v>
      </c>
      <c r="E17314" s="70" t="s">
        <v>42</v>
      </c>
      <c r="F17314" s="75" t="str">
        <f>IF(COUNTIF('WCET Data'!D:D,C17314)&gt;0,"Yes","-")</f>
        <v>-</v>
      </c>
      <c r="J17314" s="76"/>
      <c r="K17314" s="69" t="str">
        <f t="shared" si="1622"/>
        <v/>
      </c>
      <c r="L17314" s="40" t="e">
        <f t="shared" si="1623"/>
        <v>#N/A</v>
      </c>
      <c r="M17314" t="b">
        <f t="shared" si="1621"/>
        <v>0</v>
      </c>
      <c r="N17314" t="b">
        <f t="shared" si="1624"/>
        <v>0</v>
      </c>
      <c r="O17314" t="b">
        <f t="shared" si="1625"/>
        <v>0</v>
      </c>
      <c r="P17314" t="b">
        <f t="shared" si="1626"/>
        <v>0</v>
      </c>
    </row>
    <row r="17315" spans="1:16" x14ac:dyDescent="0.45">
      <c r="A17315" s="69" t="s">
        <v>16641</v>
      </c>
      <c r="B17315" s="70" t="s">
        <v>16677</v>
      </c>
      <c r="C17315" s="71">
        <v>3402002</v>
      </c>
      <c r="D17315" s="70" t="s">
        <v>16646</v>
      </c>
      <c r="E17315" s="70" t="s">
        <v>42</v>
      </c>
      <c r="F17315" s="75" t="str">
        <f>IF(COUNTIF('WCET Data'!D:D,C17315)&gt;0,"Yes","-")</f>
        <v>-</v>
      </c>
      <c r="J17315" s="76"/>
      <c r="K17315" s="69" t="str">
        <f t="shared" si="1622"/>
        <v/>
      </c>
      <c r="L17315" s="40" t="e">
        <f t="shared" si="1623"/>
        <v>#N/A</v>
      </c>
      <c r="M17315" t="b">
        <f t="shared" si="1621"/>
        <v>0</v>
      </c>
      <c r="N17315" t="b">
        <f t="shared" si="1624"/>
        <v>0</v>
      </c>
      <c r="O17315" t="b">
        <f t="shared" si="1625"/>
        <v>0</v>
      </c>
      <c r="P17315" t="b">
        <f t="shared" si="1626"/>
        <v>0</v>
      </c>
    </row>
    <row r="17316" spans="1:16" x14ac:dyDescent="0.45">
      <c r="A17316" s="69" t="s">
        <v>16641</v>
      </c>
      <c r="B17316" s="70" t="s">
        <v>16678</v>
      </c>
      <c r="C17316" s="71">
        <v>3403356</v>
      </c>
      <c r="D17316" s="70" t="s">
        <v>16646</v>
      </c>
      <c r="E17316" s="70" t="s">
        <v>42</v>
      </c>
      <c r="F17316" s="75" t="str">
        <f>IF(COUNTIF('WCET Data'!D:D,C17316)&gt;0,"Yes","-")</f>
        <v>-</v>
      </c>
      <c r="J17316" s="76"/>
      <c r="K17316" s="69" t="str">
        <f t="shared" si="1622"/>
        <v/>
      </c>
      <c r="L17316" s="40" t="e">
        <f t="shared" si="1623"/>
        <v>#N/A</v>
      </c>
      <c r="M17316" t="b">
        <f t="shared" si="1621"/>
        <v>0</v>
      </c>
      <c r="N17316" t="b">
        <f t="shared" si="1624"/>
        <v>0</v>
      </c>
      <c r="O17316" t="b">
        <f t="shared" si="1625"/>
        <v>0</v>
      </c>
      <c r="P17316" t="b">
        <f t="shared" si="1626"/>
        <v>0</v>
      </c>
    </row>
    <row r="17317" spans="1:16" x14ac:dyDescent="0.45">
      <c r="A17317" s="69" t="s">
        <v>16641</v>
      </c>
      <c r="B17317" s="70" t="s">
        <v>3448</v>
      </c>
      <c r="C17317" s="71">
        <v>3403318</v>
      </c>
      <c r="D17317" s="70" t="s">
        <v>16646</v>
      </c>
      <c r="E17317" s="70" t="s">
        <v>42</v>
      </c>
      <c r="F17317" s="75" t="str">
        <f>IF(COUNTIF('WCET Data'!D:D,C17317)&gt;0,"Yes","-")</f>
        <v>-</v>
      </c>
      <c r="J17317" s="76"/>
      <c r="K17317" s="69" t="str">
        <f t="shared" si="1622"/>
        <v/>
      </c>
      <c r="L17317" s="40" t="e">
        <f t="shared" si="1623"/>
        <v>#N/A</v>
      </c>
      <c r="M17317" t="b">
        <f t="shared" si="1621"/>
        <v>0</v>
      </c>
      <c r="N17317" t="b">
        <f t="shared" si="1624"/>
        <v>0</v>
      </c>
      <c r="O17317" t="b">
        <f t="shared" si="1625"/>
        <v>0</v>
      </c>
      <c r="P17317" t="b">
        <f t="shared" si="1626"/>
        <v>0</v>
      </c>
    </row>
    <row r="17318" spans="1:16" x14ac:dyDescent="0.45">
      <c r="A17318" s="69" t="s">
        <v>16641</v>
      </c>
      <c r="B17318" s="70" t="s">
        <v>16679</v>
      </c>
      <c r="C17318" s="71">
        <v>3403325</v>
      </c>
      <c r="D17318" s="70" t="s">
        <v>16646</v>
      </c>
      <c r="E17318" s="70" t="s">
        <v>42</v>
      </c>
      <c r="F17318" s="75" t="str">
        <f>IF(COUNTIF('WCET Data'!D:D,C17318)&gt;0,"Yes","-")</f>
        <v>-</v>
      </c>
      <c r="J17318" s="76"/>
      <c r="K17318" s="69" t="str">
        <f t="shared" si="1622"/>
        <v/>
      </c>
      <c r="L17318" s="40" t="e">
        <f t="shared" si="1623"/>
        <v>#N/A</v>
      </c>
      <c r="M17318" t="b">
        <f t="shared" si="1621"/>
        <v>0</v>
      </c>
      <c r="N17318" t="b">
        <f t="shared" si="1624"/>
        <v>0</v>
      </c>
      <c r="O17318" t="b">
        <f t="shared" si="1625"/>
        <v>0</v>
      </c>
      <c r="P17318" t="b">
        <f t="shared" si="1626"/>
        <v>0</v>
      </c>
    </row>
    <row r="17319" spans="1:16" x14ac:dyDescent="0.45">
      <c r="A17319" s="69" t="s">
        <v>16641</v>
      </c>
      <c r="B17319" s="70" t="s">
        <v>16680</v>
      </c>
      <c r="C17319" s="71">
        <v>3403360</v>
      </c>
      <c r="D17319" s="70" t="s">
        <v>16646</v>
      </c>
      <c r="E17319" s="70" t="s">
        <v>42</v>
      </c>
      <c r="F17319" s="75" t="str">
        <f>IF(COUNTIF('WCET Data'!D:D,C17319)&gt;0,"Yes","-")</f>
        <v>-</v>
      </c>
      <c r="J17319" s="76"/>
      <c r="K17319" s="69" t="str">
        <f t="shared" si="1622"/>
        <v/>
      </c>
      <c r="L17319" s="40" t="e">
        <f t="shared" si="1623"/>
        <v>#N/A</v>
      </c>
      <c r="M17319" t="b">
        <f t="shared" si="1621"/>
        <v>0</v>
      </c>
      <c r="N17319" t="b">
        <f t="shared" si="1624"/>
        <v>0</v>
      </c>
      <c r="O17319" t="b">
        <f t="shared" si="1625"/>
        <v>0</v>
      </c>
      <c r="P17319" t="b">
        <f t="shared" si="1626"/>
        <v>0</v>
      </c>
    </row>
    <row r="17320" spans="1:16" x14ac:dyDescent="0.45">
      <c r="A17320" s="69" t="s">
        <v>16641</v>
      </c>
      <c r="B17320" s="70" t="s">
        <v>16681</v>
      </c>
      <c r="C17320" s="71">
        <v>3403328</v>
      </c>
      <c r="D17320" s="70" t="s">
        <v>16646</v>
      </c>
      <c r="E17320" s="70" t="s">
        <v>42</v>
      </c>
      <c r="F17320" s="75" t="str">
        <f>IF(COUNTIF('WCET Data'!D:D,C17320)&gt;0,"Yes","-")</f>
        <v>-</v>
      </c>
      <c r="J17320" s="76"/>
      <c r="K17320" s="69" t="str">
        <f t="shared" si="1622"/>
        <v/>
      </c>
      <c r="L17320" s="40" t="e">
        <f t="shared" si="1623"/>
        <v>#N/A</v>
      </c>
      <c r="M17320" t="b">
        <f t="shared" si="1621"/>
        <v>0</v>
      </c>
      <c r="N17320" t="b">
        <f t="shared" si="1624"/>
        <v>0</v>
      </c>
      <c r="O17320" t="b">
        <f t="shared" si="1625"/>
        <v>0</v>
      </c>
      <c r="P17320" t="b">
        <f t="shared" si="1626"/>
        <v>0</v>
      </c>
    </row>
    <row r="17321" spans="1:16" x14ac:dyDescent="0.45">
      <c r="A17321" s="69" t="s">
        <v>16641</v>
      </c>
      <c r="B17321" s="70" t="s">
        <v>702</v>
      </c>
      <c r="C17321" s="71">
        <v>3403353</v>
      </c>
      <c r="D17321" s="70" t="s">
        <v>16646</v>
      </c>
      <c r="E17321" s="70" t="s">
        <v>42</v>
      </c>
      <c r="F17321" s="75" t="str">
        <f>IF(COUNTIF('WCET Data'!D:D,C17321)&gt;0,"Yes","-")</f>
        <v>-</v>
      </c>
      <c r="J17321" s="76"/>
      <c r="K17321" s="69" t="str">
        <f t="shared" si="1622"/>
        <v/>
      </c>
      <c r="L17321" s="40" t="e">
        <f t="shared" si="1623"/>
        <v>#N/A</v>
      </c>
      <c r="M17321" t="b">
        <f t="shared" si="1621"/>
        <v>0</v>
      </c>
      <c r="N17321" t="b">
        <f t="shared" si="1624"/>
        <v>0</v>
      </c>
      <c r="O17321" t="b">
        <f t="shared" si="1625"/>
        <v>0</v>
      </c>
      <c r="P17321" t="b">
        <f t="shared" si="1626"/>
        <v>0</v>
      </c>
    </row>
    <row r="17322" spans="1:16" x14ac:dyDescent="0.45">
      <c r="A17322" s="69" t="s">
        <v>16641</v>
      </c>
      <c r="B17322" s="70" t="s">
        <v>1238</v>
      </c>
      <c r="C17322" s="71">
        <v>3403344</v>
      </c>
      <c r="D17322" s="70" t="s">
        <v>16646</v>
      </c>
      <c r="E17322" s="70" t="s">
        <v>42</v>
      </c>
      <c r="F17322" s="75" t="str">
        <f>IF(COUNTIF('WCET Data'!D:D,C17322)&gt;0,"Yes","-")</f>
        <v>-</v>
      </c>
      <c r="J17322" s="76"/>
      <c r="K17322" s="69" t="str">
        <f t="shared" si="1622"/>
        <v/>
      </c>
      <c r="L17322" s="40" t="e">
        <f t="shared" si="1623"/>
        <v>#N/A</v>
      </c>
      <c r="M17322" t="b">
        <f t="shared" si="1621"/>
        <v>0</v>
      </c>
      <c r="N17322" t="b">
        <f t="shared" si="1624"/>
        <v>0</v>
      </c>
      <c r="O17322" t="b">
        <f t="shared" si="1625"/>
        <v>0</v>
      </c>
      <c r="P17322" t="b">
        <f t="shared" si="1626"/>
        <v>0</v>
      </c>
    </row>
    <row r="17323" spans="1:16" x14ac:dyDescent="0.45">
      <c r="A17323" s="69" t="s">
        <v>16641</v>
      </c>
      <c r="B17323" s="70" t="s">
        <v>1243</v>
      </c>
      <c r="C17323" s="71">
        <v>3403357</v>
      </c>
      <c r="D17323" s="70" t="s">
        <v>16646</v>
      </c>
      <c r="E17323" s="70" t="s">
        <v>42</v>
      </c>
      <c r="F17323" s="75" t="str">
        <f>IF(COUNTIF('WCET Data'!D:D,C17323)&gt;0,"Yes","-")</f>
        <v>-</v>
      </c>
      <c r="J17323" s="76"/>
      <c r="K17323" s="69" t="str">
        <f t="shared" si="1622"/>
        <v/>
      </c>
      <c r="L17323" s="40" t="e">
        <f t="shared" si="1623"/>
        <v>#N/A</v>
      </c>
      <c r="M17323" t="b">
        <f t="shared" si="1621"/>
        <v>0</v>
      </c>
      <c r="N17323" t="b">
        <f t="shared" si="1624"/>
        <v>0</v>
      </c>
      <c r="O17323" t="b">
        <f t="shared" si="1625"/>
        <v>0</v>
      </c>
      <c r="P17323" t="b">
        <f t="shared" si="1626"/>
        <v>0</v>
      </c>
    </row>
    <row r="17324" spans="1:16" x14ac:dyDescent="0.45">
      <c r="A17324" s="69" t="s">
        <v>16641</v>
      </c>
      <c r="B17324" s="70" t="s">
        <v>4848</v>
      </c>
      <c r="C17324" s="71">
        <v>3403304</v>
      </c>
      <c r="D17324" s="70" t="s">
        <v>16646</v>
      </c>
      <c r="E17324" s="70" t="s">
        <v>42</v>
      </c>
      <c r="F17324" s="75" t="str">
        <f>IF(COUNTIF('WCET Data'!D:D,C17324)&gt;0,"Yes","-")</f>
        <v>-</v>
      </c>
      <c r="J17324" s="76"/>
      <c r="K17324" s="69" t="str">
        <f t="shared" si="1622"/>
        <v/>
      </c>
      <c r="L17324" s="40" t="e">
        <f t="shared" si="1623"/>
        <v>#N/A</v>
      </c>
      <c r="M17324" t="b">
        <f t="shared" si="1621"/>
        <v>0</v>
      </c>
      <c r="N17324" t="b">
        <f t="shared" si="1624"/>
        <v>0</v>
      </c>
      <c r="O17324" t="b">
        <f t="shared" si="1625"/>
        <v>0</v>
      </c>
      <c r="P17324" t="b">
        <f t="shared" si="1626"/>
        <v>0</v>
      </c>
    </row>
    <row r="17325" spans="1:16" x14ac:dyDescent="0.45">
      <c r="A17325" s="69" t="s">
        <v>16641</v>
      </c>
      <c r="B17325" s="70" t="s">
        <v>77</v>
      </c>
      <c r="C17325" s="71">
        <v>3403352</v>
      </c>
      <c r="D17325" s="70" t="s">
        <v>16646</v>
      </c>
      <c r="E17325" s="70" t="s">
        <v>42</v>
      </c>
      <c r="F17325" s="75" t="str">
        <f>IF(COUNTIF('WCET Data'!D:D,C17325)&gt;0,"Yes","-")</f>
        <v>-</v>
      </c>
      <c r="J17325" s="76"/>
      <c r="K17325" s="69" t="str">
        <f t="shared" si="1622"/>
        <v/>
      </c>
      <c r="L17325" s="40" t="e">
        <f t="shared" si="1623"/>
        <v>#N/A</v>
      </c>
      <c r="M17325" t="b">
        <f t="shared" ref="M17325:M17388" si="1627">AND(ISBLANK(J17325),G17325="No",H17325="No",I17325="No")</f>
        <v>0</v>
      </c>
      <c r="N17325" t="b">
        <f t="shared" si="1624"/>
        <v>0</v>
      </c>
      <c r="O17325" t="b">
        <f t="shared" si="1625"/>
        <v>0</v>
      </c>
      <c r="P17325" t="b">
        <f t="shared" si="1626"/>
        <v>0</v>
      </c>
    </row>
    <row r="17326" spans="1:16" x14ac:dyDescent="0.45">
      <c r="A17326" s="69" t="s">
        <v>16641</v>
      </c>
      <c r="B17326" s="70" t="s">
        <v>6674</v>
      </c>
      <c r="C17326" s="71">
        <v>3403361</v>
      </c>
      <c r="D17326" s="70" t="s">
        <v>16646</v>
      </c>
      <c r="E17326" s="70" t="s">
        <v>42</v>
      </c>
      <c r="F17326" s="75" t="str">
        <f>IF(COUNTIF('WCET Data'!D:D,C17326)&gt;0,"Yes","-")</f>
        <v>-</v>
      </c>
      <c r="J17326" s="76"/>
      <c r="K17326" s="69" t="str">
        <f t="shared" si="1622"/>
        <v/>
      </c>
      <c r="L17326" s="40" t="e">
        <f t="shared" si="1623"/>
        <v>#N/A</v>
      </c>
      <c r="M17326" t="b">
        <f t="shared" si="1627"/>
        <v>0</v>
      </c>
      <c r="N17326" t="b">
        <f t="shared" si="1624"/>
        <v>0</v>
      </c>
      <c r="O17326" t="b">
        <f t="shared" si="1625"/>
        <v>0</v>
      </c>
      <c r="P17326" t="b">
        <f t="shared" si="1626"/>
        <v>0</v>
      </c>
    </row>
    <row r="17327" spans="1:16" x14ac:dyDescent="0.45">
      <c r="A17327" s="69" t="s">
        <v>16641</v>
      </c>
      <c r="B17327" s="70" t="s">
        <v>136</v>
      </c>
      <c r="C17327" s="71">
        <v>3403340</v>
      </c>
      <c r="D17327" s="70" t="s">
        <v>16646</v>
      </c>
      <c r="E17327" s="70" t="s">
        <v>42</v>
      </c>
      <c r="F17327" s="75" t="str">
        <f>IF(COUNTIF('WCET Data'!D:D,C17327)&gt;0,"Yes","-")</f>
        <v>-</v>
      </c>
      <c r="J17327" s="76"/>
      <c r="K17327" s="69" t="str">
        <f t="shared" si="1622"/>
        <v/>
      </c>
      <c r="L17327" s="40" t="e">
        <f t="shared" si="1623"/>
        <v>#N/A</v>
      </c>
      <c r="M17327" t="b">
        <f t="shared" si="1627"/>
        <v>0</v>
      </c>
      <c r="N17327" t="b">
        <f t="shared" si="1624"/>
        <v>0</v>
      </c>
      <c r="O17327" t="b">
        <f t="shared" si="1625"/>
        <v>0</v>
      </c>
      <c r="P17327" t="b">
        <f t="shared" si="1626"/>
        <v>0</v>
      </c>
    </row>
    <row r="17328" spans="1:16" x14ac:dyDescent="0.45">
      <c r="A17328" s="69" t="s">
        <v>16641</v>
      </c>
      <c r="B17328" s="70" t="s">
        <v>16682</v>
      </c>
      <c r="C17328" s="71">
        <v>3403316</v>
      </c>
      <c r="D17328" s="70" t="s">
        <v>16646</v>
      </c>
      <c r="E17328" s="70" t="s">
        <v>42</v>
      </c>
      <c r="F17328" s="75" t="str">
        <f>IF(COUNTIF('WCET Data'!D:D,C17328)&gt;0,"Yes","-")</f>
        <v>-</v>
      </c>
      <c r="J17328" s="76"/>
      <c r="K17328" s="69" t="str">
        <f t="shared" si="1622"/>
        <v/>
      </c>
      <c r="L17328" s="40" t="e">
        <f t="shared" si="1623"/>
        <v>#N/A</v>
      </c>
      <c r="M17328" t="b">
        <f t="shared" si="1627"/>
        <v>0</v>
      </c>
      <c r="N17328" t="b">
        <f t="shared" si="1624"/>
        <v>0</v>
      </c>
      <c r="O17328" t="b">
        <f t="shared" si="1625"/>
        <v>0</v>
      </c>
      <c r="P17328" t="b">
        <f t="shared" si="1626"/>
        <v>0</v>
      </c>
    </row>
    <row r="17329" spans="1:16" x14ac:dyDescent="0.45">
      <c r="A17329" s="69" t="s">
        <v>16641</v>
      </c>
      <c r="B17329" s="70" t="s">
        <v>16683</v>
      </c>
      <c r="C17329" s="71">
        <v>3403350</v>
      </c>
      <c r="D17329" s="70" t="s">
        <v>16646</v>
      </c>
      <c r="E17329" s="70" t="s">
        <v>42</v>
      </c>
      <c r="F17329" s="75" t="str">
        <f>IF(COUNTIF('WCET Data'!D:D,C17329)&gt;0,"Yes","-")</f>
        <v>-</v>
      </c>
      <c r="J17329" s="76"/>
      <c r="K17329" s="69" t="str">
        <f t="shared" si="1622"/>
        <v/>
      </c>
      <c r="L17329" s="40" t="e">
        <f t="shared" si="1623"/>
        <v>#N/A</v>
      </c>
      <c r="M17329" t="b">
        <f t="shared" si="1627"/>
        <v>0</v>
      </c>
      <c r="N17329" t="b">
        <f t="shared" si="1624"/>
        <v>0</v>
      </c>
      <c r="O17329" t="b">
        <f t="shared" si="1625"/>
        <v>0</v>
      </c>
      <c r="P17329" t="b">
        <f t="shared" si="1626"/>
        <v>0</v>
      </c>
    </row>
    <row r="17330" spans="1:16" x14ac:dyDescent="0.45">
      <c r="A17330" s="69" t="s">
        <v>16641</v>
      </c>
      <c r="B17330" s="70" t="s">
        <v>6069</v>
      </c>
      <c r="C17330" s="71">
        <v>3403315</v>
      </c>
      <c r="D17330" s="70" t="s">
        <v>16646</v>
      </c>
      <c r="E17330" s="70" t="s">
        <v>42</v>
      </c>
      <c r="F17330" s="75" t="str">
        <f>IF(COUNTIF('WCET Data'!D:D,C17330)&gt;0,"Yes","-")</f>
        <v>-</v>
      </c>
      <c r="J17330" s="76"/>
      <c r="K17330" s="69" t="str">
        <f t="shared" si="1622"/>
        <v/>
      </c>
      <c r="L17330" s="40" t="e">
        <f t="shared" si="1623"/>
        <v>#N/A</v>
      </c>
      <c r="M17330" t="b">
        <f t="shared" si="1627"/>
        <v>0</v>
      </c>
      <c r="N17330" t="b">
        <f t="shared" si="1624"/>
        <v>0</v>
      </c>
      <c r="O17330" t="b">
        <f t="shared" si="1625"/>
        <v>0</v>
      </c>
      <c r="P17330" t="b">
        <f t="shared" si="1626"/>
        <v>0</v>
      </c>
    </row>
    <row r="17331" spans="1:16" x14ac:dyDescent="0.45">
      <c r="A17331" s="69" t="s">
        <v>16641</v>
      </c>
      <c r="B17331" s="70" t="s">
        <v>16684</v>
      </c>
      <c r="C17331" s="71">
        <v>3403358</v>
      </c>
      <c r="D17331" s="70" t="s">
        <v>16646</v>
      </c>
      <c r="E17331" s="70" t="s">
        <v>42</v>
      </c>
      <c r="F17331" s="75" t="str">
        <f>IF(COUNTIF('WCET Data'!D:D,C17331)&gt;0,"Yes","-")</f>
        <v>-</v>
      </c>
      <c r="J17331" s="76"/>
      <c r="K17331" s="69" t="str">
        <f t="shared" si="1622"/>
        <v/>
      </c>
      <c r="L17331" s="40" t="e">
        <f t="shared" si="1623"/>
        <v>#N/A</v>
      </c>
      <c r="M17331" t="b">
        <f t="shared" si="1627"/>
        <v>0</v>
      </c>
      <c r="N17331" t="b">
        <f t="shared" si="1624"/>
        <v>0</v>
      </c>
      <c r="O17331" t="b">
        <f t="shared" si="1625"/>
        <v>0</v>
      </c>
      <c r="P17331" t="b">
        <f t="shared" si="1626"/>
        <v>0</v>
      </c>
    </row>
    <row r="17332" spans="1:16" x14ac:dyDescent="0.45">
      <c r="A17332" s="69" t="s">
        <v>16641</v>
      </c>
      <c r="B17332" s="70" t="s">
        <v>16685</v>
      </c>
      <c r="C17332" s="71">
        <v>3403359</v>
      </c>
      <c r="D17332" s="70" t="s">
        <v>16646</v>
      </c>
      <c r="E17332" s="70" t="s">
        <v>42</v>
      </c>
      <c r="F17332" s="75" t="str">
        <f>IF(COUNTIF('WCET Data'!D:D,C17332)&gt;0,"Yes","-")</f>
        <v>-</v>
      </c>
      <c r="J17332" s="76"/>
      <c r="K17332" s="69" t="str">
        <f t="shared" si="1622"/>
        <v/>
      </c>
      <c r="L17332" s="40" t="e">
        <f t="shared" si="1623"/>
        <v>#N/A</v>
      </c>
      <c r="M17332" t="b">
        <f t="shared" si="1627"/>
        <v>0</v>
      </c>
      <c r="N17332" t="b">
        <f t="shared" si="1624"/>
        <v>0</v>
      </c>
      <c r="O17332" t="b">
        <f t="shared" si="1625"/>
        <v>0</v>
      </c>
      <c r="P17332" t="b">
        <f t="shared" si="1626"/>
        <v>0</v>
      </c>
    </row>
    <row r="17333" spans="1:16" x14ac:dyDescent="0.45">
      <c r="A17333" s="69" t="s">
        <v>16641</v>
      </c>
      <c r="B17333" s="70" t="s">
        <v>16686</v>
      </c>
      <c r="C17333" s="71">
        <v>3403322</v>
      </c>
      <c r="D17333" s="70" t="s">
        <v>16646</v>
      </c>
      <c r="E17333" s="70" t="s">
        <v>42</v>
      </c>
      <c r="F17333" s="75" t="str">
        <f>IF(COUNTIF('WCET Data'!D:D,C17333)&gt;0,"Yes","-")</f>
        <v>-</v>
      </c>
      <c r="J17333" s="76"/>
      <c r="K17333" s="69" t="str">
        <f t="shared" si="1622"/>
        <v/>
      </c>
      <c r="L17333" s="40" t="e">
        <f t="shared" si="1623"/>
        <v>#N/A</v>
      </c>
      <c r="M17333" t="b">
        <f t="shared" si="1627"/>
        <v>0</v>
      </c>
      <c r="N17333" t="b">
        <f t="shared" si="1624"/>
        <v>0</v>
      </c>
      <c r="O17333" t="b">
        <f t="shared" si="1625"/>
        <v>0</v>
      </c>
      <c r="P17333" t="b">
        <f t="shared" si="1626"/>
        <v>0</v>
      </c>
    </row>
    <row r="17334" spans="1:16" x14ac:dyDescent="0.45">
      <c r="A17334" s="69" t="s">
        <v>16641</v>
      </c>
      <c r="B17334" s="70" t="s">
        <v>1260</v>
      </c>
      <c r="C17334" s="71">
        <v>3403327</v>
      </c>
      <c r="D17334" s="70" t="s">
        <v>16646</v>
      </c>
      <c r="E17334" s="70" t="s">
        <v>42</v>
      </c>
      <c r="F17334" s="75" t="str">
        <f>IF(COUNTIF('WCET Data'!D:D,C17334)&gt;0,"Yes","-")</f>
        <v>-</v>
      </c>
      <c r="J17334" s="76"/>
      <c r="K17334" s="69" t="str">
        <f t="shared" si="1622"/>
        <v/>
      </c>
      <c r="L17334" s="40" t="e">
        <f t="shared" si="1623"/>
        <v>#N/A</v>
      </c>
      <c r="M17334" t="b">
        <f t="shared" si="1627"/>
        <v>0</v>
      </c>
      <c r="N17334" t="b">
        <f t="shared" si="1624"/>
        <v>0</v>
      </c>
      <c r="O17334" t="b">
        <f t="shared" si="1625"/>
        <v>0</v>
      </c>
      <c r="P17334" t="b">
        <f t="shared" si="1626"/>
        <v>0</v>
      </c>
    </row>
    <row r="17335" spans="1:16" x14ac:dyDescent="0.45">
      <c r="A17335" s="69" t="s">
        <v>16641</v>
      </c>
      <c r="B17335" s="70" t="s">
        <v>16687</v>
      </c>
      <c r="C17335" s="71">
        <v>3403306</v>
      </c>
      <c r="D17335" s="70" t="s">
        <v>16646</v>
      </c>
      <c r="E17335" s="70" t="s">
        <v>42</v>
      </c>
      <c r="F17335" s="75" t="str">
        <f>IF(COUNTIF('WCET Data'!D:D,C17335)&gt;0,"Yes","-")</f>
        <v>-</v>
      </c>
      <c r="J17335" s="76"/>
      <c r="K17335" s="69" t="str">
        <f t="shared" si="1622"/>
        <v/>
      </c>
      <c r="L17335" s="40" t="e">
        <f t="shared" si="1623"/>
        <v>#N/A</v>
      </c>
      <c r="M17335" t="b">
        <f t="shared" si="1627"/>
        <v>0</v>
      </c>
      <c r="N17335" t="b">
        <f t="shared" si="1624"/>
        <v>0</v>
      </c>
      <c r="O17335" t="b">
        <f t="shared" si="1625"/>
        <v>0</v>
      </c>
      <c r="P17335" t="b">
        <f t="shared" si="1626"/>
        <v>0</v>
      </c>
    </row>
    <row r="17336" spans="1:16" x14ac:dyDescent="0.45">
      <c r="A17336" s="69" t="s">
        <v>16641</v>
      </c>
      <c r="B17336" s="70" t="s">
        <v>432</v>
      </c>
      <c r="C17336" s="71">
        <v>3403319</v>
      </c>
      <c r="D17336" s="70" t="s">
        <v>16646</v>
      </c>
      <c r="E17336" s="70" t="s">
        <v>42</v>
      </c>
      <c r="F17336" s="75" t="str">
        <f>IF(COUNTIF('WCET Data'!D:D,C17336)&gt;0,"Yes","-")</f>
        <v>-</v>
      </c>
      <c r="J17336" s="76"/>
      <c r="K17336" s="69" t="str">
        <f t="shared" si="1622"/>
        <v/>
      </c>
      <c r="L17336" s="40" t="e">
        <f t="shared" si="1623"/>
        <v>#N/A</v>
      </c>
      <c r="M17336" t="b">
        <f t="shared" si="1627"/>
        <v>0</v>
      </c>
      <c r="N17336" t="b">
        <f t="shared" si="1624"/>
        <v>0</v>
      </c>
      <c r="O17336" t="b">
        <f t="shared" si="1625"/>
        <v>0</v>
      </c>
      <c r="P17336" t="b">
        <f t="shared" si="1626"/>
        <v>0</v>
      </c>
    </row>
    <row r="17337" spans="1:16" x14ac:dyDescent="0.45">
      <c r="A17337" s="69" t="s">
        <v>16641</v>
      </c>
      <c r="B17337" s="70" t="s">
        <v>16688</v>
      </c>
      <c r="C17337" s="71">
        <v>3403365</v>
      </c>
      <c r="D17337" s="70" t="s">
        <v>16646</v>
      </c>
      <c r="E17337" s="70" t="s">
        <v>42</v>
      </c>
      <c r="F17337" s="75" t="str">
        <f>IF(COUNTIF('WCET Data'!D:D,C17337)&gt;0,"Yes","-")</f>
        <v>-</v>
      </c>
      <c r="J17337" s="76"/>
      <c r="K17337" s="69" t="str">
        <f t="shared" si="1622"/>
        <v/>
      </c>
      <c r="L17337" s="40" t="e">
        <f t="shared" si="1623"/>
        <v>#N/A</v>
      </c>
      <c r="M17337" t="b">
        <f t="shared" si="1627"/>
        <v>0</v>
      </c>
      <c r="N17337" t="b">
        <f t="shared" si="1624"/>
        <v>0</v>
      </c>
      <c r="O17337" t="b">
        <f t="shared" si="1625"/>
        <v>0</v>
      </c>
      <c r="P17337" t="b">
        <f t="shared" si="1626"/>
        <v>0</v>
      </c>
    </row>
    <row r="17338" spans="1:16" x14ac:dyDescent="0.45">
      <c r="A17338" s="69" t="s">
        <v>16641</v>
      </c>
      <c r="B17338" s="70" t="s">
        <v>16689</v>
      </c>
      <c r="C17338" s="71">
        <v>3402000</v>
      </c>
      <c r="D17338" s="70" t="s">
        <v>16646</v>
      </c>
      <c r="E17338" s="70" t="s">
        <v>42</v>
      </c>
      <c r="F17338" s="75" t="str">
        <f>IF(COUNTIF('WCET Data'!D:D,C17338)&gt;0,"Yes","-")</f>
        <v>-</v>
      </c>
      <c r="J17338" s="76"/>
      <c r="K17338" s="69" t="str">
        <f t="shared" si="1622"/>
        <v/>
      </c>
      <c r="L17338" s="40" t="e">
        <f t="shared" si="1623"/>
        <v>#N/A</v>
      </c>
      <c r="M17338" t="b">
        <f t="shared" si="1627"/>
        <v>0</v>
      </c>
      <c r="N17338" t="b">
        <f t="shared" si="1624"/>
        <v>0</v>
      </c>
      <c r="O17338" t="b">
        <f t="shared" si="1625"/>
        <v>0</v>
      </c>
      <c r="P17338" t="b">
        <f t="shared" si="1626"/>
        <v>0</v>
      </c>
    </row>
    <row r="17339" spans="1:16" x14ac:dyDescent="0.45">
      <c r="A17339" s="69" t="s">
        <v>16641</v>
      </c>
      <c r="B17339" s="70" t="s">
        <v>16690</v>
      </c>
      <c r="C17339" s="71">
        <v>3402017</v>
      </c>
      <c r="D17339" s="70" t="s">
        <v>16646</v>
      </c>
      <c r="E17339" s="70" t="s">
        <v>42</v>
      </c>
      <c r="F17339" s="75" t="str">
        <f>IF(COUNTIF('WCET Data'!D:D,C17339)&gt;0,"Yes","-")</f>
        <v>-</v>
      </c>
      <c r="J17339" s="76"/>
      <c r="K17339" s="69" t="str">
        <f t="shared" si="1622"/>
        <v/>
      </c>
      <c r="L17339" s="40" t="e">
        <f t="shared" si="1623"/>
        <v>#N/A</v>
      </c>
      <c r="M17339" t="b">
        <f t="shared" si="1627"/>
        <v>0</v>
      </c>
      <c r="N17339" t="b">
        <f t="shared" si="1624"/>
        <v>0</v>
      </c>
      <c r="O17339" t="b">
        <f t="shared" si="1625"/>
        <v>0</v>
      </c>
      <c r="P17339" t="b">
        <f t="shared" si="1626"/>
        <v>0</v>
      </c>
    </row>
    <row r="17340" spans="1:16" x14ac:dyDescent="0.45">
      <c r="A17340" s="69" t="s">
        <v>16641</v>
      </c>
      <c r="B17340" s="70" t="s">
        <v>16691</v>
      </c>
      <c r="C17340" s="71">
        <v>3402021</v>
      </c>
      <c r="D17340" s="70" t="s">
        <v>16646</v>
      </c>
      <c r="E17340" s="70" t="s">
        <v>42</v>
      </c>
      <c r="F17340" s="75" t="str">
        <f>IF(COUNTIF('WCET Data'!D:D,C17340)&gt;0,"Yes","-")</f>
        <v>-</v>
      </c>
      <c r="J17340" s="76"/>
      <c r="K17340" s="69" t="str">
        <f t="shared" si="1622"/>
        <v/>
      </c>
      <c r="L17340" s="40" t="e">
        <f t="shared" si="1623"/>
        <v>#N/A</v>
      </c>
      <c r="M17340" t="b">
        <f t="shared" si="1627"/>
        <v>0</v>
      </c>
      <c r="N17340" t="b">
        <f t="shared" si="1624"/>
        <v>0</v>
      </c>
      <c r="O17340" t="b">
        <f t="shared" si="1625"/>
        <v>0</v>
      </c>
      <c r="P17340" t="b">
        <f t="shared" si="1626"/>
        <v>0</v>
      </c>
    </row>
    <row r="17341" spans="1:16" x14ac:dyDescent="0.45">
      <c r="A17341" s="69" t="s">
        <v>16641</v>
      </c>
      <c r="B17341" s="70" t="s">
        <v>5795</v>
      </c>
      <c r="C17341" s="71">
        <v>3402035</v>
      </c>
      <c r="D17341" s="70" t="s">
        <v>16646</v>
      </c>
      <c r="E17341" s="70" t="s">
        <v>42</v>
      </c>
      <c r="F17341" s="75" t="str">
        <f>IF(COUNTIF('WCET Data'!D:D,C17341)&gt;0,"Yes","-")</f>
        <v>-</v>
      </c>
      <c r="J17341" s="76"/>
      <c r="K17341" s="69" t="str">
        <f t="shared" si="1622"/>
        <v/>
      </c>
      <c r="L17341" s="40" t="e">
        <f t="shared" si="1623"/>
        <v>#N/A</v>
      </c>
      <c r="M17341" t="b">
        <f t="shared" si="1627"/>
        <v>0</v>
      </c>
      <c r="N17341" t="b">
        <f t="shared" si="1624"/>
        <v>0</v>
      </c>
      <c r="O17341" t="b">
        <f t="shared" si="1625"/>
        <v>0</v>
      </c>
      <c r="P17341" t="b">
        <f t="shared" si="1626"/>
        <v>0</v>
      </c>
    </row>
    <row r="17342" spans="1:16" x14ac:dyDescent="0.45">
      <c r="A17342" s="69" t="s">
        <v>16641</v>
      </c>
      <c r="B17342" s="70" t="s">
        <v>16692</v>
      </c>
      <c r="C17342" s="71">
        <v>3403362</v>
      </c>
      <c r="D17342" s="70" t="s">
        <v>16646</v>
      </c>
      <c r="E17342" s="70" t="s">
        <v>42</v>
      </c>
      <c r="F17342" s="75" t="str">
        <f>IF(COUNTIF('WCET Data'!D:D,C17342)&gt;0,"Yes","-")</f>
        <v>-</v>
      </c>
      <c r="J17342" s="76"/>
      <c r="K17342" s="69" t="str">
        <f t="shared" si="1622"/>
        <v/>
      </c>
      <c r="L17342" s="40" t="e">
        <f t="shared" si="1623"/>
        <v>#N/A</v>
      </c>
      <c r="M17342" t="b">
        <f t="shared" si="1627"/>
        <v>0</v>
      </c>
      <c r="N17342" t="b">
        <f t="shared" si="1624"/>
        <v>0</v>
      </c>
      <c r="O17342" t="b">
        <f t="shared" si="1625"/>
        <v>0</v>
      </c>
      <c r="P17342" t="b">
        <f t="shared" si="1626"/>
        <v>0</v>
      </c>
    </row>
    <row r="17343" spans="1:16" x14ac:dyDescent="0.45">
      <c r="A17343" s="69" t="s">
        <v>16641</v>
      </c>
      <c r="B17343" s="70" t="s">
        <v>16693</v>
      </c>
      <c r="C17343" s="71">
        <v>3433307</v>
      </c>
      <c r="D17343" s="70" t="s">
        <v>16643</v>
      </c>
      <c r="E17343" s="70" t="s">
        <v>42</v>
      </c>
      <c r="F17343" s="75" t="str">
        <f>IF(COUNTIF('WCET Data'!D:D,C17343)&gt;0,"Yes","-")</f>
        <v>-</v>
      </c>
      <c r="J17343" s="76"/>
      <c r="K17343" s="69" t="str">
        <f t="shared" si="1622"/>
        <v/>
      </c>
      <c r="L17343" s="40" t="e">
        <f t="shared" si="1623"/>
        <v>#N/A</v>
      </c>
      <c r="M17343" t="b">
        <f t="shared" si="1627"/>
        <v>0</v>
      </c>
      <c r="N17343" t="b">
        <f t="shared" si="1624"/>
        <v>0</v>
      </c>
      <c r="O17343" t="b">
        <f t="shared" si="1625"/>
        <v>0</v>
      </c>
      <c r="P17343" t="b">
        <f t="shared" si="1626"/>
        <v>0</v>
      </c>
    </row>
    <row r="17344" spans="1:16" x14ac:dyDescent="0.45">
      <c r="A17344" s="69" t="s">
        <v>16641</v>
      </c>
      <c r="B17344" s="70" t="s">
        <v>16694</v>
      </c>
      <c r="C17344" s="71">
        <v>3432050</v>
      </c>
      <c r="D17344" s="70" t="s">
        <v>16643</v>
      </c>
      <c r="E17344" s="70" t="s">
        <v>42</v>
      </c>
      <c r="F17344" s="75" t="str">
        <f>IF(COUNTIF('WCET Data'!D:D,C17344)&gt;0,"Yes","-")</f>
        <v>-</v>
      </c>
      <c r="J17344" s="76"/>
      <c r="K17344" s="69" t="str">
        <f t="shared" si="1622"/>
        <v/>
      </c>
      <c r="L17344" s="40" t="e">
        <f t="shared" si="1623"/>
        <v>#N/A</v>
      </c>
      <c r="M17344" t="b">
        <f t="shared" si="1627"/>
        <v>0</v>
      </c>
      <c r="N17344" t="b">
        <f t="shared" si="1624"/>
        <v>0</v>
      </c>
      <c r="O17344" t="b">
        <f t="shared" si="1625"/>
        <v>0</v>
      </c>
      <c r="P17344" t="b">
        <f t="shared" si="1626"/>
        <v>0</v>
      </c>
    </row>
    <row r="17345" spans="1:16" x14ac:dyDescent="0.45">
      <c r="A17345" s="69" t="s">
        <v>16641</v>
      </c>
      <c r="B17345" s="70" t="s">
        <v>16695</v>
      </c>
      <c r="C17345" s="71">
        <v>3433384</v>
      </c>
      <c r="D17345" s="70" t="s">
        <v>16643</v>
      </c>
      <c r="E17345" s="70" t="s">
        <v>42</v>
      </c>
      <c r="F17345" s="75" t="str">
        <f>IF(COUNTIF('WCET Data'!D:D,C17345)&gt;0,"Yes","-")</f>
        <v>-</v>
      </c>
      <c r="J17345" s="76"/>
      <c r="K17345" s="69" t="str">
        <f t="shared" si="1622"/>
        <v/>
      </c>
      <c r="L17345" s="40" t="e">
        <f t="shared" si="1623"/>
        <v>#N/A</v>
      </c>
      <c r="M17345" t="b">
        <f t="shared" si="1627"/>
        <v>0</v>
      </c>
      <c r="N17345" t="b">
        <f t="shared" si="1624"/>
        <v>0</v>
      </c>
      <c r="O17345" t="b">
        <f t="shared" si="1625"/>
        <v>0</v>
      </c>
      <c r="P17345" t="b">
        <f t="shared" si="1626"/>
        <v>0</v>
      </c>
    </row>
    <row r="17346" spans="1:16" x14ac:dyDescent="0.45">
      <c r="A17346" s="69" t="s">
        <v>16641</v>
      </c>
      <c r="B17346" s="70" t="s">
        <v>16696</v>
      </c>
      <c r="C17346" s="71">
        <v>3432093</v>
      </c>
      <c r="D17346" s="70" t="s">
        <v>16643</v>
      </c>
      <c r="E17346" s="70" t="s">
        <v>42</v>
      </c>
      <c r="F17346" s="75" t="str">
        <f>IF(COUNTIF('WCET Data'!D:D,C17346)&gt;0,"Yes","-")</f>
        <v>-</v>
      </c>
      <c r="J17346" s="76"/>
      <c r="K17346" s="69" t="str">
        <f t="shared" si="1622"/>
        <v/>
      </c>
      <c r="L17346" s="40" t="e">
        <f t="shared" si="1623"/>
        <v>#N/A</v>
      </c>
      <c r="M17346" t="b">
        <f t="shared" si="1627"/>
        <v>0</v>
      </c>
      <c r="N17346" t="b">
        <f t="shared" si="1624"/>
        <v>0</v>
      </c>
      <c r="O17346" t="b">
        <f t="shared" si="1625"/>
        <v>0</v>
      </c>
      <c r="P17346" t="b">
        <f t="shared" si="1626"/>
        <v>0</v>
      </c>
    </row>
    <row r="17347" spans="1:16" x14ac:dyDescent="0.45">
      <c r="A17347" s="69" t="s">
        <v>16641</v>
      </c>
      <c r="B17347" s="70" t="s">
        <v>16697</v>
      </c>
      <c r="C17347" s="71">
        <v>3432030</v>
      </c>
      <c r="D17347" s="70" t="s">
        <v>16643</v>
      </c>
      <c r="E17347" s="70" t="s">
        <v>42</v>
      </c>
      <c r="F17347" s="75" t="str">
        <f>IF(COUNTIF('WCET Data'!D:D,C17347)&gt;0,"Yes","-")</f>
        <v>-</v>
      </c>
      <c r="J17347" s="76"/>
      <c r="K17347" s="69" t="str">
        <f t="shared" si="1622"/>
        <v/>
      </c>
      <c r="L17347" s="40" t="e">
        <f t="shared" si="1623"/>
        <v>#N/A</v>
      </c>
      <c r="M17347" t="b">
        <f t="shared" si="1627"/>
        <v>0</v>
      </c>
      <c r="N17347" t="b">
        <f t="shared" si="1624"/>
        <v>0</v>
      </c>
      <c r="O17347" t="b">
        <f t="shared" si="1625"/>
        <v>0</v>
      </c>
      <c r="P17347" t="b">
        <f t="shared" si="1626"/>
        <v>0</v>
      </c>
    </row>
    <row r="17348" spans="1:16" x14ac:dyDescent="0.45">
      <c r="A17348" s="69" t="s">
        <v>16641</v>
      </c>
      <c r="B17348" s="70" t="s">
        <v>16698</v>
      </c>
      <c r="C17348" s="71">
        <v>3433376</v>
      </c>
      <c r="D17348" s="70" t="s">
        <v>16643</v>
      </c>
      <c r="E17348" s="70" t="s">
        <v>42</v>
      </c>
      <c r="F17348" s="75" t="str">
        <f>IF(COUNTIF('WCET Data'!D:D,C17348)&gt;0,"Yes","-")</f>
        <v>-</v>
      </c>
      <c r="J17348" s="76"/>
      <c r="K17348" s="69" t="str">
        <f t="shared" si="1622"/>
        <v/>
      </c>
      <c r="L17348" s="40" t="e">
        <f t="shared" si="1623"/>
        <v>#N/A</v>
      </c>
      <c r="M17348" t="b">
        <f t="shared" si="1627"/>
        <v>0</v>
      </c>
      <c r="N17348" t="b">
        <f t="shared" si="1624"/>
        <v>0</v>
      </c>
      <c r="O17348" t="b">
        <f t="shared" si="1625"/>
        <v>0</v>
      </c>
      <c r="P17348" t="b">
        <f t="shared" si="1626"/>
        <v>0</v>
      </c>
    </row>
    <row r="17349" spans="1:16" x14ac:dyDescent="0.45">
      <c r="A17349" s="69" t="s">
        <v>16641</v>
      </c>
      <c r="B17349" s="70" t="s">
        <v>16699</v>
      </c>
      <c r="C17349" s="71">
        <v>3433000</v>
      </c>
      <c r="D17349" s="70" t="s">
        <v>16643</v>
      </c>
      <c r="E17349" s="70" t="s">
        <v>42</v>
      </c>
      <c r="F17349" s="75" t="str">
        <f>IF(COUNTIF('WCET Data'!D:D,C17349)&gt;0,"Yes","-")</f>
        <v>-</v>
      </c>
      <c r="J17349" s="76"/>
      <c r="K17349" s="69" t="str">
        <f t="shared" si="1622"/>
        <v/>
      </c>
      <c r="L17349" s="40" t="e">
        <f t="shared" si="1623"/>
        <v>#N/A</v>
      </c>
      <c r="M17349" t="b">
        <f t="shared" si="1627"/>
        <v>0</v>
      </c>
      <c r="N17349" t="b">
        <f t="shared" si="1624"/>
        <v>0</v>
      </c>
      <c r="O17349" t="b">
        <f t="shared" si="1625"/>
        <v>0</v>
      </c>
      <c r="P17349" t="b">
        <f t="shared" si="1626"/>
        <v>0</v>
      </c>
    </row>
    <row r="17350" spans="1:16" x14ac:dyDescent="0.45">
      <c r="A17350" s="69" t="s">
        <v>16641</v>
      </c>
      <c r="B17350" s="70" t="s">
        <v>16700</v>
      </c>
      <c r="C17350" s="71">
        <v>3432032</v>
      </c>
      <c r="D17350" s="70" t="s">
        <v>16643</v>
      </c>
      <c r="E17350" s="70" t="s">
        <v>42</v>
      </c>
      <c r="F17350" s="75" t="str">
        <f>IF(COUNTIF('WCET Data'!D:D,C17350)&gt;0,"Yes","-")</f>
        <v>-</v>
      </c>
      <c r="J17350" s="76"/>
      <c r="K17350" s="69" t="str">
        <f t="shared" si="1622"/>
        <v/>
      </c>
      <c r="L17350" s="40" t="e">
        <f t="shared" si="1623"/>
        <v>#N/A</v>
      </c>
      <c r="M17350" t="b">
        <f t="shared" si="1627"/>
        <v>0</v>
      </c>
      <c r="N17350" t="b">
        <f t="shared" si="1624"/>
        <v>0</v>
      </c>
      <c r="O17350" t="b">
        <f t="shared" si="1625"/>
        <v>0</v>
      </c>
      <c r="P17350" t="b">
        <f t="shared" si="1626"/>
        <v>0</v>
      </c>
    </row>
    <row r="17351" spans="1:16" x14ac:dyDescent="0.45">
      <c r="A17351" s="69" t="s">
        <v>16641</v>
      </c>
      <c r="B17351" s="70" t="s">
        <v>686</v>
      </c>
      <c r="C17351" s="71">
        <v>3433361</v>
      </c>
      <c r="D17351" s="70" t="s">
        <v>16643</v>
      </c>
      <c r="E17351" s="70" t="s">
        <v>42</v>
      </c>
      <c r="F17351" s="75" t="str">
        <f>IF(COUNTIF('WCET Data'!D:D,C17351)&gt;0,"Yes","-")</f>
        <v>-</v>
      </c>
      <c r="J17351" s="76"/>
      <c r="K17351" s="69" t="str">
        <f t="shared" si="1622"/>
        <v/>
      </c>
      <c r="L17351" s="40" t="e">
        <f t="shared" si="1623"/>
        <v>#N/A</v>
      </c>
      <c r="M17351" t="b">
        <f t="shared" si="1627"/>
        <v>0</v>
      </c>
      <c r="N17351" t="b">
        <f t="shared" si="1624"/>
        <v>0</v>
      </c>
      <c r="O17351" t="b">
        <f t="shared" si="1625"/>
        <v>0</v>
      </c>
      <c r="P17351" t="b">
        <f t="shared" si="1626"/>
        <v>0</v>
      </c>
    </row>
    <row r="17352" spans="1:16" x14ac:dyDescent="0.45">
      <c r="A17352" s="69" t="s">
        <v>16641</v>
      </c>
      <c r="B17352" s="70" t="s">
        <v>16701</v>
      </c>
      <c r="C17352" s="71">
        <v>3432035</v>
      </c>
      <c r="D17352" s="70" t="s">
        <v>16643</v>
      </c>
      <c r="E17352" s="70" t="s">
        <v>42</v>
      </c>
      <c r="F17352" s="75" t="str">
        <f>IF(COUNTIF('WCET Data'!D:D,C17352)&gt;0,"Yes","-")</f>
        <v>-</v>
      </c>
      <c r="J17352" s="76"/>
      <c r="K17352" s="69" t="str">
        <f t="shared" si="1622"/>
        <v/>
      </c>
      <c r="L17352" s="40" t="e">
        <f t="shared" si="1623"/>
        <v>#N/A</v>
      </c>
      <c r="M17352" t="b">
        <f t="shared" si="1627"/>
        <v>0</v>
      </c>
      <c r="N17352" t="b">
        <f t="shared" si="1624"/>
        <v>0</v>
      </c>
      <c r="O17352" t="b">
        <f t="shared" si="1625"/>
        <v>0</v>
      </c>
      <c r="P17352" t="b">
        <f t="shared" si="1626"/>
        <v>0</v>
      </c>
    </row>
    <row r="17353" spans="1:16" x14ac:dyDescent="0.45">
      <c r="A17353" s="69" t="s">
        <v>16641</v>
      </c>
      <c r="B17353" s="70" t="s">
        <v>16702</v>
      </c>
      <c r="C17353" s="71">
        <v>3432034</v>
      </c>
      <c r="D17353" s="70" t="s">
        <v>16643</v>
      </c>
      <c r="E17353" s="70" t="s">
        <v>42</v>
      </c>
      <c r="F17353" s="75" t="str">
        <f>IF(COUNTIF('WCET Data'!D:D,C17353)&gt;0,"Yes","-")</f>
        <v>-</v>
      </c>
      <c r="J17353" s="76"/>
      <c r="K17353" s="69" t="str">
        <f t="shared" si="1622"/>
        <v/>
      </c>
      <c r="L17353" s="40" t="e">
        <f t="shared" si="1623"/>
        <v>#N/A</v>
      </c>
      <c r="M17353" t="b">
        <f t="shared" si="1627"/>
        <v>0</v>
      </c>
      <c r="N17353" t="b">
        <f t="shared" si="1624"/>
        <v>0</v>
      </c>
      <c r="O17353" t="b">
        <f t="shared" si="1625"/>
        <v>0</v>
      </c>
      <c r="P17353" t="b">
        <f t="shared" si="1626"/>
        <v>0</v>
      </c>
    </row>
    <row r="17354" spans="1:16" x14ac:dyDescent="0.45">
      <c r="A17354" s="69" t="s">
        <v>16641</v>
      </c>
      <c r="B17354" s="70" t="s">
        <v>16703</v>
      </c>
      <c r="C17354" s="71">
        <v>3432057</v>
      </c>
      <c r="D17354" s="70" t="s">
        <v>16643</v>
      </c>
      <c r="E17354" s="70" t="s">
        <v>42</v>
      </c>
      <c r="F17354" s="75" t="str">
        <f>IF(COUNTIF('WCET Data'!D:D,C17354)&gt;0,"Yes","-")</f>
        <v>-</v>
      </c>
      <c r="J17354" s="76"/>
      <c r="K17354" s="69" t="str">
        <f t="shared" si="1622"/>
        <v/>
      </c>
      <c r="L17354" s="40" t="e">
        <f t="shared" si="1623"/>
        <v>#N/A</v>
      </c>
      <c r="M17354" t="b">
        <f t="shared" si="1627"/>
        <v>0</v>
      </c>
      <c r="N17354" t="b">
        <f t="shared" si="1624"/>
        <v>0</v>
      </c>
      <c r="O17354" t="b">
        <f t="shared" si="1625"/>
        <v>0</v>
      </c>
      <c r="P17354" t="b">
        <f t="shared" si="1626"/>
        <v>0</v>
      </c>
    </row>
    <row r="17355" spans="1:16" x14ac:dyDescent="0.45">
      <c r="A17355" s="69" t="s">
        <v>16641</v>
      </c>
      <c r="B17355" s="70" t="s">
        <v>16704</v>
      </c>
      <c r="C17355" s="71">
        <v>3432056</v>
      </c>
      <c r="D17355" s="70" t="s">
        <v>16643</v>
      </c>
      <c r="E17355" s="70" t="s">
        <v>42</v>
      </c>
      <c r="F17355" s="75" t="str">
        <f>IF(COUNTIF('WCET Data'!D:D,C17355)&gt;0,"Yes","-")</f>
        <v>-</v>
      </c>
      <c r="J17355" s="76"/>
      <c r="K17355" s="69" t="str">
        <f t="shared" si="1622"/>
        <v/>
      </c>
      <c r="L17355" s="40" t="e">
        <f t="shared" si="1623"/>
        <v>#N/A</v>
      </c>
      <c r="M17355" t="b">
        <f t="shared" si="1627"/>
        <v>0</v>
      </c>
      <c r="N17355" t="b">
        <f t="shared" si="1624"/>
        <v>0</v>
      </c>
      <c r="O17355" t="b">
        <f t="shared" si="1625"/>
        <v>0</v>
      </c>
      <c r="P17355" t="b">
        <f t="shared" si="1626"/>
        <v>0</v>
      </c>
    </row>
    <row r="17356" spans="1:16" x14ac:dyDescent="0.45">
      <c r="A17356" s="69" t="s">
        <v>16641</v>
      </c>
      <c r="B17356" s="70" t="s">
        <v>16705</v>
      </c>
      <c r="C17356" s="71">
        <v>3432078</v>
      </c>
      <c r="D17356" s="70" t="s">
        <v>16643</v>
      </c>
      <c r="E17356" s="70" t="s">
        <v>42</v>
      </c>
      <c r="F17356" s="75" t="str">
        <f>IF(COUNTIF('WCET Data'!D:D,C17356)&gt;0,"Yes","-")</f>
        <v>-</v>
      </c>
      <c r="J17356" s="76"/>
      <c r="K17356" s="69" t="str">
        <f t="shared" si="1622"/>
        <v/>
      </c>
      <c r="L17356" s="40" t="e">
        <f t="shared" si="1623"/>
        <v>#N/A</v>
      </c>
      <c r="M17356" t="b">
        <f t="shared" si="1627"/>
        <v>0</v>
      </c>
      <c r="N17356" t="b">
        <f t="shared" si="1624"/>
        <v>0</v>
      </c>
      <c r="O17356" t="b">
        <f t="shared" si="1625"/>
        <v>0</v>
      </c>
      <c r="P17356" t="b">
        <f t="shared" si="1626"/>
        <v>0</v>
      </c>
    </row>
    <row r="17357" spans="1:16" x14ac:dyDescent="0.45">
      <c r="A17357" s="69" t="s">
        <v>16641</v>
      </c>
      <c r="B17357" s="70" t="s">
        <v>16706</v>
      </c>
      <c r="C17357" s="71">
        <v>3433353</v>
      </c>
      <c r="D17357" s="70" t="s">
        <v>16643</v>
      </c>
      <c r="E17357" s="70" t="s">
        <v>42</v>
      </c>
      <c r="F17357" s="75" t="str">
        <f>IF(COUNTIF('WCET Data'!D:D,C17357)&gt;0,"Yes","-")</f>
        <v>-</v>
      </c>
      <c r="J17357" s="76"/>
      <c r="K17357" s="69" t="str">
        <f t="shared" si="1622"/>
        <v/>
      </c>
      <c r="L17357" s="40" t="e">
        <f t="shared" si="1623"/>
        <v>#N/A</v>
      </c>
      <c r="M17357" t="b">
        <f t="shared" si="1627"/>
        <v>0</v>
      </c>
      <c r="N17357" t="b">
        <f t="shared" si="1624"/>
        <v>0</v>
      </c>
      <c r="O17357" t="b">
        <f t="shared" si="1625"/>
        <v>0</v>
      </c>
      <c r="P17357" t="b">
        <f t="shared" si="1626"/>
        <v>0</v>
      </c>
    </row>
    <row r="17358" spans="1:16" x14ac:dyDescent="0.45">
      <c r="A17358" s="69" t="s">
        <v>16641</v>
      </c>
      <c r="B17358" s="70" t="s">
        <v>16707</v>
      </c>
      <c r="C17358" s="71">
        <v>3432080</v>
      </c>
      <c r="D17358" s="70" t="s">
        <v>16643</v>
      </c>
      <c r="E17358" s="70" t="s">
        <v>42</v>
      </c>
      <c r="F17358" s="75" t="str">
        <f>IF(COUNTIF('WCET Data'!D:D,C17358)&gt;0,"Yes","-")</f>
        <v>-</v>
      </c>
      <c r="J17358" s="76"/>
      <c r="K17358" s="69" t="str">
        <f t="shared" si="1622"/>
        <v/>
      </c>
      <c r="L17358" s="40" t="e">
        <f t="shared" si="1623"/>
        <v>#N/A</v>
      </c>
      <c r="M17358" t="b">
        <f t="shared" si="1627"/>
        <v>0</v>
      </c>
      <c r="N17358" t="b">
        <f t="shared" si="1624"/>
        <v>0</v>
      </c>
      <c r="O17358" t="b">
        <f t="shared" si="1625"/>
        <v>0</v>
      </c>
      <c r="P17358" t="b">
        <f t="shared" si="1626"/>
        <v>0</v>
      </c>
    </row>
    <row r="17359" spans="1:16" x14ac:dyDescent="0.45">
      <c r="A17359" s="69" t="s">
        <v>16641</v>
      </c>
      <c r="B17359" s="70" t="s">
        <v>16708</v>
      </c>
      <c r="C17359" s="71">
        <v>3432066</v>
      </c>
      <c r="D17359" s="70" t="s">
        <v>16643</v>
      </c>
      <c r="E17359" s="70" t="s">
        <v>42</v>
      </c>
      <c r="F17359" s="75" t="str">
        <f>IF(COUNTIF('WCET Data'!D:D,C17359)&gt;0,"Yes","-")</f>
        <v>-</v>
      </c>
      <c r="J17359" s="76"/>
      <c r="K17359" s="69" t="str">
        <f t="shared" ref="K17359:K17422" si="1628">IFERROR(CHOOSE(L17359,$M$13,$N$13,$O$13,$P$13),"")</f>
        <v/>
      </c>
      <c r="L17359" s="40" t="e">
        <f t="shared" ref="L17359:L17422" si="1629">MATCH(TRUE,M17359:P17359,0)</f>
        <v>#N/A</v>
      </c>
      <c r="M17359" t="b">
        <f t="shared" si="1627"/>
        <v>0</v>
      </c>
      <c r="N17359" t="b">
        <f t="shared" ref="N17359:N17422" si="1630">IF(AND(OR(I17359="Yes",F17359="Yes"),G17359="No"),TRUE,FALSE)</f>
        <v>0</v>
      </c>
      <c r="O17359" t="b">
        <f t="shared" ref="O17359:O17422" si="1631">AND(COUNTA(G17359:I17359)&gt;0,COUNTA(G17359:I17359)&lt;3)</f>
        <v>0</v>
      </c>
      <c r="P17359" t="b">
        <f t="shared" ref="P17359:P17422" si="1632">COUNTA(G17359:I17359)=3</f>
        <v>0</v>
      </c>
    </row>
    <row r="17360" spans="1:16" x14ac:dyDescent="0.45">
      <c r="A17360" s="69" t="s">
        <v>16641</v>
      </c>
      <c r="B17360" s="70" t="s">
        <v>1153</v>
      </c>
      <c r="C17360" s="71">
        <v>3433336</v>
      </c>
      <c r="D17360" s="70" t="s">
        <v>16643</v>
      </c>
      <c r="E17360" s="70" t="s">
        <v>42</v>
      </c>
      <c r="F17360" s="75" t="str">
        <f>IF(COUNTIF('WCET Data'!D:D,C17360)&gt;0,"Yes","-")</f>
        <v>-</v>
      </c>
      <c r="J17360" s="76"/>
      <c r="K17360" s="69" t="str">
        <f t="shared" si="1628"/>
        <v/>
      </c>
      <c r="L17360" s="40" t="e">
        <f t="shared" si="1629"/>
        <v>#N/A</v>
      </c>
      <c r="M17360" t="b">
        <f t="shared" si="1627"/>
        <v>0</v>
      </c>
      <c r="N17360" t="b">
        <f t="shared" si="1630"/>
        <v>0</v>
      </c>
      <c r="O17360" t="b">
        <f t="shared" si="1631"/>
        <v>0</v>
      </c>
      <c r="P17360" t="b">
        <f t="shared" si="1632"/>
        <v>0</v>
      </c>
    </row>
    <row r="17361" spans="1:16" x14ac:dyDescent="0.45">
      <c r="A17361" s="69" t="s">
        <v>16641</v>
      </c>
      <c r="B17361" s="70" t="s">
        <v>16709</v>
      </c>
      <c r="C17361" s="71">
        <v>3433374</v>
      </c>
      <c r="D17361" s="70" t="s">
        <v>16643</v>
      </c>
      <c r="E17361" s="70" t="s">
        <v>42</v>
      </c>
      <c r="F17361" s="75" t="str">
        <f>IF(COUNTIF('WCET Data'!D:D,C17361)&gt;0,"Yes","-")</f>
        <v>-</v>
      </c>
      <c r="J17361" s="76"/>
      <c r="K17361" s="69" t="str">
        <f t="shared" si="1628"/>
        <v/>
      </c>
      <c r="L17361" s="40" t="e">
        <f t="shared" si="1629"/>
        <v>#N/A</v>
      </c>
      <c r="M17361" t="b">
        <f t="shared" si="1627"/>
        <v>0</v>
      </c>
      <c r="N17361" t="b">
        <f t="shared" si="1630"/>
        <v>0</v>
      </c>
      <c r="O17361" t="b">
        <f t="shared" si="1631"/>
        <v>0</v>
      </c>
      <c r="P17361" t="b">
        <f t="shared" si="1632"/>
        <v>0</v>
      </c>
    </row>
    <row r="17362" spans="1:16" x14ac:dyDescent="0.45">
      <c r="A17362" s="69" t="s">
        <v>16641</v>
      </c>
      <c r="B17362" s="70" t="s">
        <v>16710</v>
      </c>
      <c r="C17362" s="71">
        <v>3432006</v>
      </c>
      <c r="D17362" s="70" t="s">
        <v>16643</v>
      </c>
      <c r="E17362" s="70" t="s">
        <v>42</v>
      </c>
      <c r="F17362" s="75" t="str">
        <f>IF(COUNTIF('WCET Data'!D:D,C17362)&gt;0,"Yes","-")</f>
        <v>-</v>
      </c>
      <c r="J17362" s="76"/>
      <c r="K17362" s="69" t="str">
        <f t="shared" si="1628"/>
        <v/>
      </c>
      <c r="L17362" s="40" t="e">
        <f t="shared" si="1629"/>
        <v>#N/A</v>
      </c>
      <c r="M17362" t="b">
        <f t="shared" si="1627"/>
        <v>0</v>
      </c>
      <c r="N17362" t="b">
        <f t="shared" si="1630"/>
        <v>0</v>
      </c>
      <c r="O17362" t="b">
        <f t="shared" si="1631"/>
        <v>0</v>
      </c>
      <c r="P17362" t="b">
        <f t="shared" si="1632"/>
        <v>0</v>
      </c>
    </row>
    <row r="17363" spans="1:16" x14ac:dyDescent="0.45">
      <c r="A17363" s="69" t="s">
        <v>16641</v>
      </c>
      <c r="B17363" s="70" t="s">
        <v>16711</v>
      </c>
      <c r="C17363" s="71">
        <v>3433304</v>
      </c>
      <c r="D17363" s="70" t="s">
        <v>16643</v>
      </c>
      <c r="E17363" s="70" t="s">
        <v>42</v>
      </c>
      <c r="F17363" s="75" t="str">
        <f>IF(COUNTIF('WCET Data'!D:D,C17363)&gt;0,"Yes","-")</f>
        <v>-</v>
      </c>
      <c r="J17363" s="76"/>
      <c r="K17363" s="69" t="str">
        <f t="shared" si="1628"/>
        <v/>
      </c>
      <c r="L17363" s="40" t="e">
        <f t="shared" si="1629"/>
        <v>#N/A</v>
      </c>
      <c r="M17363" t="b">
        <f t="shared" si="1627"/>
        <v>0</v>
      </c>
      <c r="N17363" t="b">
        <f t="shared" si="1630"/>
        <v>0</v>
      </c>
      <c r="O17363" t="b">
        <f t="shared" si="1631"/>
        <v>0</v>
      </c>
      <c r="P17363" t="b">
        <f t="shared" si="1632"/>
        <v>0</v>
      </c>
    </row>
    <row r="17364" spans="1:16" x14ac:dyDescent="0.45">
      <c r="A17364" s="69" t="s">
        <v>16641</v>
      </c>
      <c r="B17364" s="70" t="s">
        <v>16712</v>
      </c>
      <c r="C17364" s="71">
        <v>3432053</v>
      </c>
      <c r="D17364" s="70" t="s">
        <v>16643</v>
      </c>
      <c r="E17364" s="70" t="s">
        <v>42</v>
      </c>
      <c r="F17364" s="75" t="str">
        <f>IF(COUNTIF('WCET Data'!D:D,C17364)&gt;0,"Yes","-")</f>
        <v>-</v>
      </c>
      <c r="J17364" s="76"/>
      <c r="K17364" s="69" t="str">
        <f t="shared" si="1628"/>
        <v/>
      </c>
      <c r="L17364" s="40" t="e">
        <f t="shared" si="1629"/>
        <v>#N/A</v>
      </c>
      <c r="M17364" t="b">
        <f t="shared" si="1627"/>
        <v>0</v>
      </c>
      <c r="N17364" t="b">
        <f t="shared" si="1630"/>
        <v>0</v>
      </c>
      <c r="O17364" t="b">
        <f t="shared" si="1631"/>
        <v>0</v>
      </c>
      <c r="P17364" t="b">
        <f t="shared" si="1632"/>
        <v>0</v>
      </c>
    </row>
    <row r="17365" spans="1:16" x14ac:dyDescent="0.45">
      <c r="A17365" s="69" t="s">
        <v>16641</v>
      </c>
      <c r="B17365" s="70" t="s">
        <v>16713</v>
      </c>
      <c r="C17365" s="71">
        <v>3432048</v>
      </c>
      <c r="D17365" s="70" t="s">
        <v>16643</v>
      </c>
      <c r="E17365" s="70" t="s">
        <v>42</v>
      </c>
      <c r="F17365" s="75" t="str">
        <f>IF(COUNTIF('WCET Data'!D:D,C17365)&gt;0,"Yes","-")</f>
        <v>-</v>
      </c>
      <c r="J17365" s="76"/>
      <c r="K17365" s="69" t="str">
        <f t="shared" si="1628"/>
        <v/>
      </c>
      <c r="L17365" s="40" t="e">
        <f t="shared" si="1629"/>
        <v>#N/A</v>
      </c>
      <c r="M17365" t="b">
        <f t="shared" si="1627"/>
        <v>0</v>
      </c>
      <c r="N17365" t="b">
        <f t="shared" si="1630"/>
        <v>0</v>
      </c>
      <c r="O17365" t="b">
        <f t="shared" si="1631"/>
        <v>0</v>
      </c>
      <c r="P17365" t="b">
        <f t="shared" si="1632"/>
        <v>0</v>
      </c>
    </row>
    <row r="17366" spans="1:16" x14ac:dyDescent="0.45">
      <c r="A17366" s="69" t="s">
        <v>16641</v>
      </c>
      <c r="B17366" s="70" t="s">
        <v>16714</v>
      </c>
      <c r="C17366" s="71">
        <v>3432087</v>
      </c>
      <c r="D17366" s="70" t="s">
        <v>16643</v>
      </c>
      <c r="E17366" s="70" t="s">
        <v>42</v>
      </c>
      <c r="F17366" s="75" t="str">
        <f>IF(COUNTIF('WCET Data'!D:D,C17366)&gt;0,"Yes","-")</f>
        <v>-</v>
      </c>
      <c r="J17366" s="76"/>
      <c r="K17366" s="69" t="str">
        <f t="shared" si="1628"/>
        <v/>
      </c>
      <c r="L17366" s="40" t="e">
        <f t="shared" si="1629"/>
        <v>#N/A</v>
      </c>
      <c r="M17366" t="b">
        <f t="shared" si="1627"/>
        <v>0</v>
      </c>
      <c r="N17366" t="b">
        <f t="shared" si="1630"/>
        <v>0</v>
      </c>
      <c r="O17366" t="b">
        <f t="shared" si="1631"/>
        <v>0</v>
      </c>
      <c r="P17366" t="b">
        <f t="shared" si="1632"/>
        <v>0</v>
      </c>
    </row>
    <row r="17367" spans="1:16" x14ac:dyDescent="0.45">
      <c r="A17367" s="69" t="s">
        <v>16641</v>
      </c>
      <c r="B17367" s="70" t="s">
        <v>16715</v>
      </c>
      <c r="C17367" s="71">
        <v>3432060</v>
      </c>
      <c r="D17367" s="70" t="s">
        <v>16643</v>
      </c>
      <c r="E17367" s="70" t="s">
        <v>42</v>
      </c>
      <c r="F17367" s="75" t="str">
        <f>IF(COUNTIF('WCET Data'!D:D,C17367)&gt;0,"Yes","-")</f>
        <v>-</v>
      </c>
      <c r="J17367" s="76"/>
      <c r="K17367" s="69" t="str">
        <f t="shared" si="1628"/>
        <v/>
      </c>
      <c r="L17367" s="40" t="e">
        <f t="shared" si="1629"/>
        <v>#N/A</v>
      </c>
      <c r="M17367" t="b">
        <f t="shared" si="1627"/>
        <v>0</v>
      </c>
      <c r="N17367" t="b">
        <f t="shared" si="1630"/>
        <v>0</v>
      </c>
      <c r="O17367" t="b">
        <f t="shared" si="1631"/>
        <v>0</v>
      </c>
      <c r="P17367" t="b">
        <f t="shared" si="1632"/>
        <v>0</v>
      </c>
    </row>
    <row r="17368" spans="1:16" x14ac:dyDescent="0.45">
      <c r="A17368" s="69" t="s">
        <v>16641</v>
      </c>
      <c r="B17368" s="70" t="s">
        <v>16716</v>
      </c>
      <c r="C17368" s="71">
        <v>3432088</v>
      </c>
      <c r="D17368" s="70" t="s">
        <v>16643</v>
      </c>
      <c r="E17368" s="70" t="s">
        <v>42</v>
      </c>
      <c r="F17368" s="75" t="str">
        <f>IF(COUNTIF('WCET Data'!D:D,C17368)&gt;0,"Yes","-")</f>
        <v>-</v>
      </c>
      <c r="J17368" s="76"/>
      <c r="K17368" s="69" t="str">
        <f t="shared" si="1628"/>
        <v/>
      </c>
      <c r="L17368" s="40" t="e">
        <f t="shared" si="1629"/>
        <v>#N/A</v>
      </c>
      <c r="M17368" t="b">
        <f t="shared" si="1627"/>
        <v>0</v>
      </c>
      <c r="N17368" t="b">
        <f t="shared" si="1630"/>
        <v>0</v>
      </c>
      <c r="O17368" t="b">
        <f t="shared" si="1631"/>
        <v>0</v>
      </c>
      <c r="P17368" t="b">
        <f t="shared" si="1632"/>
        <v>0</v>
      </c>
    </row>
    <row r="17369" spans="1:16" x14ac:dyDescent="0.45">
      <c r="A17369" s="69" t="s">
        <v>16641</v>
      </c>
      <c r="B17369" s="70" t="s">
        <v>16717</v>
      </c>
      <c r="C17369" s="71">
        <v>3432008</v>
      </c>
      <c r="D17369" s="70" t="s">
        <v>16643</v>
      </c>
      <c r="E17369" s="70" t="s">
        <v>42</v>
      </c>
      <c r="F17369" s="75" t="str">
        <f>IF(COUNTIF('WCET Data'!D:D,C17369)&gt;0,"Yes","-")</f>
        <v>-</v>
      </c>
      <c r="J17369" s="76"/>
      <c r="K17369" s="69" t="str">
        <f t="shared" si="1628"/>
        <v/>
      </c>
      <c r="L17369" s="40" t="e">
        <f t="shared" si="1629"/>
        <v>#N/A</v>
      </c>
      <c r="M17369" t="b">
        <f t="shared" si="1627"/>
        <v>0</v>
      </c>
      <c r="N17369" t="b">
        <f t="shared" si="1630"/>
        <v>0</v>
      </c>
      <c r="O17369" t="b">
        <f t="shared" si="1631"/>
        <v>0</v>
      </c>
      <c r="P17369" t="b">
        <f t="shared" si="1632"/>
        <v>0</v>
      </c>
    </row>
    <row r="17370" spans="1:16" x14ac:dyDescent="0.45">
      <c r="A17370" s="69" t="s">
        <v>16641</v>
      </c>
      <c r="B17370" s="70" t="s">
        <v>16718</v>
      </c>
      <c r="C17370" s="71">
        <v>3432036</v>
      </c>
      <c r="D17370" s="70" t="s">
        <v>16643</v>
      </c>
      <c r="E17370" s="70" t="s">
        <v>42</v>
      </c>
      <c r="F17370" s="75" t="str">
        <f>IF(COUNTIF('WCET Data'!D:D,C17370)&gt;0,"Yes","-")</f>
        <v>-</v>
      </c>
      <c r="J17370" s="76"/>
      <c r="K17370" s="69" t="str">
        <f t="shared" si="1628"/>
        <v/>
      </c>
      <c r="L17370" s="40" t="e">
        <f t="shared" si="1629"/>
        <v>#N/A</v>
      </c>
      <c r="M17370" t="b">
        <f t="shared" si="1627"/>
        <v>0</v>
      </c>
      <c r="N17370" t="b">
        <f t="shared" si="1630"/>
        <v>0</v>
      </c>
      <c r="O17370" t="b">
        <f t="shared" si="1631"/>
        <v>0</v>
      </c>
      <c r="P17370" t="b">
        <f t="shared" si="1632"/>
        <v>0</v>
      </c>
    </row>
    <row r="17371" spans="1:16" x14ac:dyDescent="0.45">
      <c r="A17371" s="69" t="s">
        <v>16641</v>
      </c>
      <c r="B17371" s="70" t="s">
        <v>16719</v>
      </c>
      <c r="C17371" s="71">
        <v>3432063</v>
      </c>
      <c r="D17371" s="70" t="s">
        <v>16643</v>
      </c>
      <c r="E17371" s="70" t="s">
        <v>42</v>
      </c>
      <c r="F17371" s="75" t="str">
        <f>IF(COUNTIF('WCET Data'!D:D,C17371)&gt;0,"Yes","-")</f>
        <v>-</v>
      </c>
      <c r="J17371" s="76"/>
      <c r="K17371" s="69" t="str">
        <f t="shared" si="1628"/>
        <v/>
      </c>
      <c r="L17371" s="40" t="e">
        <f t="shared" si="1629"/>
        <v>#N/A</v>
      </c>
      <c r="M17371" t="b">
        <f t="shared" si="1627"/>
        <v>0</v>
      </c>
      <c r="N17371" t="b">
        <f t="shared" si="1630"/>
        <v>0</v>
      </c>
      <c r="O17371" t="b">
        <f t="shared" si="1631"/>
        <v>0</v>
      </c>
      <c r="P17371" t="b">
        <f t="shared" si="1632"/>
        <v>0</v>
      </c>
    </row>
    <row r="17372" spans="1:16" x14ac:dyDescent="0.45">
      <c r="A17372" s="69" t="s">
        <v>16641</v>
      </c>
      <c r="B17372" s="70" t="s">
        <v>16720</v>
      </c>
      <c r="C17372" s="71">
        <v>3432092</v>
      </c>
      <c r="D17372" s="70" t="s">
        <v>16643</v>
      </c>
      <c r="E17372" s="70" t="s">
        <v>42</v>
      </c>
      <c r="F17372" s="75" t="str">
        <f>IF(COUNTIF('WCET Data'!D:D,C17372)&gt;0,"Yes","-")</f>
        <v>-</v>
      </c>
      <c r="J17372" s="76"/>
      <c r="K17372" s="69" t="str">
        <f t="shared" si="1628"/>
        <v/>
      </c>
      <c r="L17372" s="40" t="e">
        <f t="shared" si="1629"/>
        <v>#N/A</v>
      </c>
      <c r="M17372" t="b">
        <f t="shared" si="1627"/>
        <v>0</v>
      </c>
      <c r="N17372" t="b">
        <f t="shared" si="1630"/>
        <v>0</v>
      </c>
      <c r="O17372" t="b">
        <f t="shared" si="1631"/>
        <v>0</v>
      </c>
      <c r="P17372" t="b">
        <f t="shared" si="1632"/>
        <v>0</v>
      </c>
    </row>
    <row r="17373" spans="1:16" x14ac:dyDescent="0.45">
      <c r="A17373" s="69" t="s">
        <v>16641</v>
      </c>
      <c r="B17373" s="70" t="s">
        <v>16721</v>
      </c>
      <c r="C17373" s="71">
        <v>3432047</v>
      </c>
      <c r="D17373" s="70" t="s">
        <v>16643</v>
      </c>
      <c r="E17373" s="70" t="s">
        <v>42</v>
      </c>
      <c r="F17373" s="75" t="str">
        <f>IF(COUNTIF('WCET Data'!D:D,C17373)&gt;0,"Yes","-")</f>
        <v>-</v>
      </c>
      <c r="J17373" s="76"/>
      <c r="K17373" s="69" t="str">
        <f t="shared" si="1628"/>
        <v/>
      </c>
      <c r="L17373" s="40" t="e">
        <f t="shared" si="1629"/>
        <v>#N/A</v>
      </c>
      <c r="M17373" t="b">
        <f t="shared" si="1627"/>
        <v>0</v>
      </c>
      <c r="N17373" t="b">
        <f t="shared" si="1630"/>
        <v>0</v>
      </c>
      <c r="O17373" t="b">
        <f t="shared" si="1631"/>
        <v>0</v>
      </c>
      <c r="P17373" t="b">
        <f t="shared" si="1632"/>
        <v>0</v>
      </c>
    </row>
    <row r="17374" spans="1:16" x14ac:dyDescent="0.45">
      <c r="A17374" s="69" t="s">
        <v>16641</v>
      </c>
      <c r="B17374" s="70" t="s">
        <v>16722</v>
      </c>
      <c r="C17374" s="71">
        <v>3432090</v>
      </c>
      <c r="D17374" s="70" t="s">
        <v>16643</v>
      </c>
      <c r="E17374" s="70" t="s">
        <v>42</v>
      </c>
      <c r="F17374" s="75" t="str">
        <f>IF(COUNTIF('WCET Data'!D:D,C17374)&gt;0,"Yes","-")</f>
        <v>-</v>
      </c>
      <c r="J17374" s="76"/>
      <c r="K17374" s="69" t="str">
        <f t="shared" si="1628"/>
        <v/>
      </c>
      <c r="L17374" s="40" t="e">
        <f t="shared" si="1629"/>
        <v>#N/A</v>
      </c>
      <c r="M17374" t="b">
        <f t="shared" si="1627"/>
        <v>0</v>
      </c>
      <c r="N17374" t="b">
        <f t="shared" si="1630"/>
        <v>0</v>
      </c>
      <c r="O17374" t="b">
        <f t="shared" si="1631"/>
        <v>0</v>
      </c>
      <c r="P17374" t="b">
        <f t="shared" si="1632"/>
        <v>0</v>
      </c>
    </row>
    <row r="17375" spans="1:16" x14ac:dyDescent="0.45">
      <c r="A17375" s="69" t="s">
        <v>16641</v>
      </c>
      <c r="B17375" s="70" t="s">
        <v>16723</v>
      </c>
      <c r="C17375" s="71">
        <v>3432013</v>
      </c>
      <c r="D17375" s="70" t="s">
        <v>16643</v>
      </c>
      <c r="E17375" s="70" t="s">
        <v>42</v>
      </c>
      <c r="F17375" s="75" t="str">
        <f>IF(COUNTIF('WCET Data'!D:D,C17375)&gt;0,"Yes","-")</f>
        <v>-</v>
      </c>
      <c r="J17375" s="76"/>
      <c r="K17375" s="69" t="str">
        <f t="shared" si="1628"/>
        <v/>
      </c>
      <c r="L17375" s="40" t="e">
        <f t="shared" si="1629"/>
        <v>#N/A</v>
      </c>
      <c r="M17375" t="b">
        <f t="shared" si="1627"/>
        <v>0</v>
      </c>
      <c r="N17375" t="b">
        <f t="shared" si="1630"/>
        <v>0</v>
      </c>
      <c r="O17375" t="b">
        <f t="shared" si="1631"/>
        <v>0</v>
      </c>
      <c r="P17375" t="b">
        <f t="shared" si="1632"/>
        <v>0</v>
      </c>
    </row>
    <row r="17376" spans="1:16" x14ac:dyDescent="0.45">
      <c r="A17376" s="69" t="s">
        <v>16641</v>
      </c>
      <c r="B17376" s="70" t="s">
        <v>16724</v>
      </c>
      <c r="C17376" s="71">
        <v>3432067</v>
      </c>
      <c r="D17376" s="70" t="s">
        <v>16643</v>
      </c>
      <c r="E17376" s="70" t="s">
        <v>42</v>
      </c>
      <c r="F17376" s="75" t="str">
        <f>IF(COUNTIF('WCET Data'!D:D,C17376)&gt;0,"Yes","-")</f>
        <v>-</v>
      </c>
      <c r="J17376" s="76"/>
      <c r="K17376" s="69" t="str">
        <f t="shared" si="1628"/>
        <v/>
      </c>
      <c r="L17376" s="40" t="e">
        <f t="shared" si="1629"/>
        <v>#N/A</v>
      </c>
      <c r="M17376" t="b">
        <f t="shared" si="1627"/>
        <v>0</v>
      </c>
      <c r="N17376" t="b">
        <f t="shared" si="1630"/>
        <v>0</v>
      </c>
      <c r="O17376" t="b">
        <f t="shared" si="1631"/>
        <v>0</v>
      </c>
      <c r="P17376" t="b">
        <f t="shared" si="1632"/>
        <v>0</v>
      </c>
    </row>
    <row r="17377" spans="1:16" x14ac:dyDescent="0.45">
      <c r="A17377" s="69" t="s">
        <v>16641</v>
      </c>
      <c r="B17377" s="70" t="s">
        <v>15646</v>
      </c>
      <c r="C17377" s="71">
        <v>3432038</v>
      </c>
      <c r="D17377" s="70" t="s">
        <v>16643</v>
      </c>
      <c r="E17377" s="70" t="s">
        <v>42</v>
      </c>
      <c r="F17377" s="75" t="str">
        <f>IF(COUNTIF('WCET Data'!D:D,C17377)&gt;0,"Yes","-")</f>
        <v>-</v>
      </c>
      <c r="J17377" s="76"/>
      <c r="K17377" s="69" t="str">
        <f t="shared" si="1628"/>
        <v/>
      </c>
      <c r="L17377" s="40" t="e">
        <f t="shared" si="1629"/>
        <v>#N/A</v>
      </c>
      <c r="M17377" t="b">
        <f t="shared" si="1627"/>
        <v>0</v>
      </c>
      <c r="N17377" t="b">
        <f t="shared" si="1630"/>
        <v>0</v>
      </c>
      <c r="O17377" t="b">
        <f t="shared" si="1631"/>
        <v>0</v>
      </c>
      <c r="P17377" t="b">
        <f t="shared" si="1632"/>
        <v>0</v>
      </c>
    </row>
    <row r="17378" spans="1:16" x14ac:dyDescent="0.45">
      <c r="A17378" s="69" t="s">
        <v>16641</v>
      </c>
      <c r="B17378" s="70" t="s">
        <v>16725</v>
      </c>
      <c r="C17378" s="71">
        <v>3433359</v>
      </c>
      <c r="D17378" s="70" t="s">
        <v>16643</v>
      </c>
      <c r="E17378" s="70" t="s">
        <v>42</v>
      </c>
      <c r="F17378" s="75" t="str">
        <f>IF(COUNTIF('WCET Data'!D:D,C17378)&gt;0,"Yes","-")</f>
        <v>-</v>
      </c>
      <c r="J17378" s="76"/>
      <c r="K17378" s="69" t="str">
        <f t="shared" si="1628"/>
        <v/>
      </c>
      <c r="L17378" s="40" t="e">
        <f t="shared" si="1629"/>
        <v>#N/A</v>
      </c>
      <c r="M17378" t="b">
        <f t="shared" si="1627"/>
        <v>0</v>
      </c>
      <c r="N17378" t="b">
        <f t="shared" si="1630"/>
        <v>0</v>
      </c>
      <c r="O17378" t="b">
        <f t="shared" si="1631"/>
        <v>0</v>
      </c>
      <c r="P17378" t="b">
        <f t="shared" si="1632"/>
        <v>0</v>
      </c>
    </row>
    <row r="17379" spans="1:16" x14ac:dyDescent="0.45">
      <c r="A17379" s="69" t="s">
        <v>16641</v>
      </c>
      <c r="B17379" s="70" t="s">
        <v>1206</v>
      </c>
      <c r="C17379" s="71">
        <v>3433337</v>
      </c>
      <c r="D17379" s="70" t="s">
        <v>16643</v>
      </c>
      <c r="E17379" s="70" t="s">
        <v>42</v>
      </c>
      <c r="F17379" s="75" t="str">
        <f>IF(COUNTIF('WCET Data'!D:D,C17379)&gt;0,"Yes","-")</f>
        <v>-</v>
      </c>
      <c r="J17379" s="76"/>
      <c r="K17379" s="69" t="str">
        <f t="shared" si="1628"/>
        <v/>
      </c>
      <c r="L17379" s="40" t="e">
        <f t="shared" si="1629"/>
        <v>#N/A</v>
      </c>
      <c r="M17379" t="b">
        <f t="shared" si="1627"/>
        <v>0</v>
      </c>
      <c r="N17379" t="b">
        <f t="shared" si="1630"/>
        <v>0</v>
      </c>
      <c r="O17379" t="b">
        <f t="shared" si="1631"/>
        <v>0</v>
      </c>
      <c r="P17379" t="b">
        <f t="shared" si="1632"/>
        <v>0</v>
      </c>
    </row>
    <row r="17380" spans="1:16" x14ac:dyDescent="0.45">
      <c r="A17380" s="69" t="s">
        <v>16641</v>
      </c>
      <c r="B17380" s="70" t="s">
        <v>16726</v>
      </c>
      <c r="C17380" s="71">
        <v>3433383</v>
      </c>
      <c r="D17380" s="70" t="s">
        <v>16643</v>
      </c>
      <c r="E17380" s="70" t="s">
        <v>42</v>
      </c>
      <c r="F17380" s="75" t="str">
        <f>IF(COUNTIF('WCET Data'!D:D,C17380)&gt;0,"Yes","-")</f>
        <v>-</v>
      </c>
      <c r="J17380" s="76"/>
      <c r="K17380" s="69" t="str">
        <f t="shared" si="1628"/>
        <v/>
      </c>
      <c r="L17380" s="40" t="e">
        <f t="shared" si="1629"/>
        <v>#N/A</v>
      </c>
      <c r="M17380" t="b">
        <f t="shared" si="1627"/>
        <v>0</v>
      </c>
      <c r="N17380" t="b">
        <f t="shared" si="1630"/>
        <v>0</v>
      </c>
      <c r="O17380" t="b">
        <f t="shared" si="1631"/>
        <v>0</v>
      </c>
      <c r="P17380" t="b">
        <f t="shared" si="1632"/>
        <v>0</v>
      </c>
    </row>
    <row r="17381" spans="1:16" x14ac:dyDescent="0.45">
      <c r="A17381" s="69" t="s">
        <v>16641</v>
      </c>
      <c r="B17381" s="70" t="s">
        <v>16727</v>
      </c>
      <c r="C17381" s="71">
        <v>3433366</v>
      </c>
      <c r="D17381" s="70" t="s">
        <v>16643</v>
      </c>
      <c r="E17381" s="70" t="s">
        <v>42</v>
      </c>
      <c r="F17381" s="75" t="str">
        <f>IF(COUNTIF('WCET Data'!D:D,C17381)&gt;0,"Yes","-")</f>
        <v>-</v>
      </c>
      <c r="J17381" s="76"/>
      <c r="K17381" s="69" t="str">
        <f t="shared" si="1628"/>
        <v/>
      </c>
      <c r="L17381" s="40" t="e">
        <f t="shared" si="1629"/>
        <v>#N/A</v>
      </c>
      <c r="M17381" t="b">
        <f t="shared" si="1627"/>
        <v>0</v>
      </c>
      <c r="N17381" t="b">
        <f t="shared" si="1630"/>
        <v>0</v>
      </c>
      <c r="O17381" t="b">
        <f t="shared" si="1631"/>
        <v>0</v>
      </c>
      <c r="P17381" t="b">
        <f t="shared" si="1632"/>
        <v>0</v>
      </c>
    </row>
    <row r="17382" spans="1:16" x14ac:dyDescent="0.45">
      <c r="A17382" s="69" t="s">
        <v>16641</v>
      </c>
      <c r="B17382" s="70" t="s">
        <v>6055</v>
      </c>
      <c r="C17382" s="71">
        <v>3433357</v>
      </c>
      <c r="D17382" s="70" t="s">
        <v>16643</v>
      </c>
      <c r="E17382" s="70" t="s">
        <v>42</v>
      </c>
      <c r="F17382" s="75" t="str">
        <f>IF(COUNTIF('WCET Data'!D:D,C17382)&gt;0,"Yes","-")</f>
        <v>-</v>
      </c>
      <c r="J17382" s="76"/>
      <c r="K17382" s="69" t="str">
        <f t="shared" si="1628"/>
        <v/>
      </c>
      <c r="L17382" s="40" t="e">
        <f t="shared" si="1629"/>
        <v>#N/A</v>
      </c>
      <c r="M17382" t="b">
        <f t="shared" si="1627"/>
        <v>0</v>
      </c>
      <c r="N17382" t="b">
        <f t="shared" si="1630"/>
        <v>0</v>
      </c>
      <c r="O17382" t="b">
        <f t="shared" si="1631"/>
        <v>0</v>
      </c>
      <c r="P17382" t="b">
        <f t="shared" si="1632"/>
        <v>0</v>
      </c>
    </row>
    <row r="17383" spans="1:16" x14ac:dyDescent="0.45">
      <c r="A17383" s="69" t="s">
        <v>16641</v>
      </c>
      <c r="B17383" s="70" t="s">
        <v>16728</v>
      </c>
      <c r="C17383" s="71">
        <v>3432086</v>
      </c>
      <c r="D17383" s="70" t="s">
        <v>16643</v>
      </c>
      <c r="E17383" s="70" t="s">
        <v>42</v>
      </c>
      <c r="F17383" s="75" t="str">
        <f>IF(COUNTIF('WCET Data'!D:D,C17383)&gt;0,"Yes","-")</f>
        <v>-</v>
      </c>
      <c r="J17383" s="76"/>
      <c r="K17383" s="69" t="str">
        <f t="shared" si="1628"/>
        <v/>
      </c>
      <c r="L17383" s="40" t="e">
        <f t="shared" si="1629"/>
        <v>#N/A</v>
      </c>
      <c r="M17383" t="b">
        <f t="shared" si="1627"/>
        <v>0</v>
      </c>
      <c r="N17383" t="b">
        <f t="shared" si="1630"/>
        <v>0</v>
      </c>
      <c r="O17383" t="b">
        <f t="shared" si="1631"/>
        <v>0</v>
      </c>
      <c r="P17383" t="b">
        <f t="shared" si="1632"/>
        <v>0</v>
      </c>
    </row>
    <row r="17384" spans="1:16" x14ac:dyDescent="0.45">
      <c r="A17384" s="69" t="s">
        <v>16641</v>
      </c>
      <c r="B17384" s="70" t="s">
        <v>16729</v>
      </c>
      <c r="C17384" s="71">
        <v>3433385</v>
      </c>
      <c r="D17384" s="70" t="s">
        <v>16643</v>
      </c>
      <c r="E17384" s="70" t="s">
        <v>42</v>
      </c>
      <c r="F17384" s="75" t="str">
        <f>IF(COUNTIF('WCET Data'!D:D,C17384)&gt;0,"Yes","-")</f>
        <v>-</v>
      </c>
      <c r="J17384" s="76"/>
      <c r="K17384" s="69" t="str">
        <f t="shared" si="1628"/>
        <v/>
      </c>
      <c r="L17384" s="40" t="e">
        <f t="shared" si="1629"/>
        <v>#N/A</v>
      </c>
      <c r="M17384" t="b">
        <f t="shared" si="1627"/>
        <v>0</v>
      </c>
      <c r="N17384" t="b">
        <f t="shared" si="1630"/>
        <v>0</v>
      </c>
      <c r="O17384" t="b">
        <f t="shared" si="1631"/>
        <v>0</v>
      </c>
      <c r="P17384" t="b">
        <f t="shared" si="1632"/>
        <v>0</v>
      </c>
    </row>
    <row r="17385" spans="1:16" x14ac:dyDescent="0.45">
      <c r="A17385" s="69" t="s">
        <v>16641</v>
      </c>
      <c r="B17385" s="70" t="s">
        <v>16730</v>
      </c>
      <c r="C17385" s="71">
        <v>3432004</v>
      </c>
      <c r="D17385" s="70" t="s">
        <v>16643</v>
      </c>
      <c r="E17385" s="70" t="s">
        <v>42</v>
      </c>
      <c r="F17385" s="75" t="str">
        <f>IF(COUNTIF('WCET Data'!D:D,C17385)&gt;0,"Yes","-")</f>
        <v>-</v>
      </c>
      <c r="J17385" s="76"/>
      <c r="K17385" s="69" t="str">
        <f t="shared" si="1628"/>
        <v/>
      </c>
      <c r="L17385" s="40" t="e">
        <f t="shared" si="1629"/>
        <v>#N/A</v>
      </c>
      <c r="M17385" t="b">
        <f t="shared" si="1627"/>
        <v>0</v>
      </c>
      <c r="N17385" t="b">
        <f t="shared" si="1630"/>
        <v>0</v>
      </c>
      <c r="O17385" t="b">
        <f t="shared" si="1631"/>
        <v>0</v>
      </c>
      <c r="P17385" t="b">
        <f t="shared" si="1632"/>
        <v>0</v>
      </c>
    </row>
    <row r="17386" spans="1:16" x14ac:dyDescent="0.45">
      <c r="A17386" s="69" t="s">
        <v>16641</v>
      </c>
      <c r="B17386" s="70" t="s">
        <v>16731</v>
      </c>
      <c r="C17386" s="71">
        <v>3433378</v>
      </c>
      <c r="D17386" s="70" t="s">
        <v>16643</v>
      </c>
      <c r="E17386" s="70" t="s">
        <v>42</v>
      </c>
      <c r="F17386" s="75" t="str">
        <f>IF(COUNTIF('WCET Data'!D:D,C17386)&gt;0,"Yes","-")</f>
        <v>-</v>
      </c>
      <c r="J17386" s="76"/>
      <c r="K17386" s="69" t="str">
        <f t="shared" si="1628"/>
        <v/>
      </c>
      <c r="L17386" s="40" t="e">
        <f t="shared" si="1629"/>
        <v>#N/A</v>
      </c>
      <c r="M17386" t="b">
        <f t="shared" si="1627"/>
        <v>0</v>
      </c>
      <c r="N17386" t="b">
        <f t="shared" si="1630"/>
        <v>0</v>
      </c>
      <c r="O17386" t="b">
        <f t="shared" si="1631"/>
        <v>0</v>
      </c>
      <c r="P17386" t="b">
        <f t="shared" si="1632"/>
        <v>0</v>
      </c>
    </row>
    <row r="17387" spans="1:16" x14ac:dyDescent="0.45">
      <c r="A17387" s="69" t="s">
        <v>16641</v>
      </c>
      <c r="B17387" s="70" t="s">
        <v>16732</v>
      </c>
      <c r="C17387" s="71">
        <v>3433020</v>
      </c>
      <c r="D17387" s="70" t="s">
        <v>16643</v>
      </c>
      <c r="E17387" s="70" t="s">
        <v>42</v>
      </c>
      <c r="F17387" s="75" t="str">
        <f>IF(COUNTIF('WCET Data'!D:D,C17387)&gt;0,"Yes","-")</f>
        <v>-</v>
      </c>
      <c r="J17387" s="76"/>
      <c r="K17387" s="69" t="str">
        <f t="shared" si="1628"/>
        <v/>
      </c>
      <c r="L17387" s="40" t="e">
        <f t="shared" si="1629"/>
        <v>#N/A</v>
      </c>
      <c r="M17387" t="b">
        <f t="shared" si="1627"/>
        <v>0</v>
      </c>
      <c r="N17387" t="b">
        <f t="shared" si="1630"/>
        <v>0</v>
      </c>
      <c r="O17387" t="b">
        <f t="shared" si="1631"/>
        <v>0</v>
      </c>
      <c r="P17387" t="b">
        <f t="shared" si="1632"/>
        <v>0</v>
      </c>
    </row>
    <row r="17388" spans="1:16" x14ac:dyDescent="0.45">
      <c r="A17388" s="69" t="s">
        <v>16641</v>
      </c>
      <c r="B17388" s="70" t="s">
        <v>132</v>
      </c>
      <c r="C17388" s="71">
        <v>3433382</v>
      </c>
      <c r="D17388" s="70" t="s">
        <v>16643</v>
      </c>
      <c r="E17388" s="70" t="s">
        <v>42</v>
      </c>
      <c r="F17388" s="75" t="str">
        <f>IF(COUNTIF('WCET Data'!D:D,C17388)&gt;0,"Yes","-")</f>
        <v>-</v>
      </c>
      <c r="J17388" s="76"/>
      <c r="K17388" s="69" t="str">
        <f t="shared" si="1628"/>
        <v/>
      </c>
      <c r="L17388" s="40" t="e">
        <f t="shared" si="1629"/>
        <v>#N/A</v>
      </c>
      <c r="M17388" t="b">
        <f t="shared" si="1627"/>
        <v>0</v>
      </c>
      <c r="N17388" t="b">
        <f t="shared" si="1630"/>
        <v>0</v>
      </c>
      <c r="O17388" t="b">
        <f t="shared" si="1631"/>
        <v>0</v>
      </c>
      <c r="P17388" t="b">
        <f t="shared" si="1632"/>
        <v>0</v>
      </c>
    </row>
    <row r="17389" spans="1:16" x14ac:dyDescent="0.45">
      <c r="A17389" s="69" t="s">
        <v>16641</v>
      </c>
      <c r="B17389" s="70" t="s">
        <v>16733</v>
      </c>
      <c r="C17389" s="71">
        <v>3433355</v>
      </c>
      <c r="D17389" s="70" t="s">
        <v>16643</v>
      </c>
      <c r="E17389" s="70" t="s">
        <v>42</v>
      </c>
      <c r="F17389" s="75" t="str">
        <f>IF(COUNTIF('WCET Data'!D:D,C17389)&gt;0,"Yes","-")</f>
        <v>-</v>
      </c>
      <c r="J17389" s="76"/>
      <c r="K17389" s="69" t="str">
        <f t="shared" si="1628"/>
        <v/>
      </c>
      <c r="L17389" s="40" t="e">
        <f t="shared" si="1629"/>
        <v>#N/A</v>
      </c>
      <c r="M17389" t="b">
        <f t="shared" ref="M17389:M17452" si="1633">AND(ISBLANK(J17389),G17389="No",H17389="No",I17389="No")</f>
        <v>0</v>
      </c>
      <c r="N17389" t="b">
        <f t="shared" si="1630"/>
        <v>0</v>
      </c>
      <c r="O17389" t="b">
        <f t="shared" si="1631"/>
        <v>0</v>
      </c>
      <c r="P17389" t="b">
        <f t="shared" si="1632"/>
        <v>0</v>
      </c>
    </row>
    <row r="17390" spans="1:16" x14ac:dyDescent="0.45">
      <c r="A17390" s="69" t="s">
        <v>16641</v>
      </c>
      <c r="B17390" s="70" t="s">
        <v>3081</v>
      </c>
      <c r="C17390" s="71">
        <v>3433362</v>
      </c>
      <c r="D17390" s="70" t="s">
        <v>16643</v>
      </c>
      <c r="E17390" s="70" t="s">
        <v>42</v>
      </c>
      <c r="F17390" s="75" t="str">
        <f>IF(COUNTIF('WCET Data'!D:D,C17390)&gt;0,"Yes","-")</f>
        <v>-</v>
      </c>
      <c r="J17390" s="76"/>
      <c r="K17390" s="69" t="str">
        <f t="shared" si="1628"/>
        <v/>
      </c>
      <c r="L17390" s="40" t="e">
        <f t="shared" si="1629"/>
        <v>#N/A</v>
      </c>
      <c r="M17390" t="b">
        <f t="shared" si="1633"/>
        <v>0</v>
      </c>
      <c r="N17390" t="b">
        <f t="shared" si="1630"/>
        <v>0</v>
      </c>
      <c r="O17390" t="b">
        <f t="shared" si="1631"/>
        <v>0</v>
      </c>
      <c r="P17390" t="b">
        <f t="shared" si="1632"/>
        <v>0</v>
      </c>
    </row>
    <row r="17391" spans="1:16" x14ac:dyDescent="0.45">
      <c r="A17391" s="69" t="s">
        <v>16641</v>
      </c>
      <c r="B17391" s="70" t="s">
        <v>6284</v>
      </c>
      <c r="C17391" s="71">
        <v>3433351</v>
      </c>
      <c r="D17391" s="70" t="s">
        <v>16643</v>
      </c>
      <c r="E17391" s="70" t="s">
        <v>42</v>
      </c>
      <c r="F17391" s="75" t="str">
        <f>IF(COUNTIF('WCET Data'!D:D,C17391)&gt;0,"Yes","-")</f>
        <v>-</v>
      </c>
      <c r="J17391" s="76"/>
      <c r="K17391" s="69" t="str">
        <f t="shared" si="1628"/>
        <v/>
      </c>
      <c r="L17391" s="40" t="e">
        <f t="shared" si="1629"/>
        <v>#N/A</v>
      </c>
      <c r="M17391" t="b">
        <f t="shared" si="1633"/>
        <v>0</v>
      </c>
      <c r="N17391" t="b">
        <f t="shared" si="1630"/>
        <v>0</v>
      </c>
      <c r="O17391" t="b">
        <f t="shared" si="1631"/>
        <v>0</v>
      </c>
      <c r="P17391" t="b">
        <f t="shared" si="1632"/>
        <v>0</v>
      </c>
    </row>
    <row r="17392" spans="1:16" x14ac:dyDescent="0.45">
      <c r="A17392" s="69" t="s">
        <v>16641</v>
      </c>
      <c r="B17392" s="70" t="s">
        <v>3082</v>
      </c>
      <c r="C17392" s="71">
        <v>3433367</v>
      </c>
      <c r="D17392" s="70" t="s">
        <v>16643</v>
      </c>
      <c r="E17392" s="70" t="s">
        <v>42</v>
      </c>
      <c r="F17392" s="75" t="str">
        <f>IF(COUNTIF('WCET Data'!D:D,C17392)&gt;0,"Yes","-")</f>
        <v>-</v>
      </c>
      <c r="J17392" s="76"/>
      <c r="K17392" s="69" t="str">
        <f t="shared" si="1628"/>
        <v/>
      </c>
      <c r="L17392" s="40" t="e">
        <f t="shared" si="1629"/>
        <v>#N/A</v>
      </c>
      <c r="M17392" t="b">
        <f t="shared" si="1633"/>
        <v>0</v>
      </c>
      <c r="N17392" t="b">
        <f t="shared" si="1630"/>
        <v>0</v>
      </c>
      <c r="O17392" t="b">
        <f t="shared" si="1631"/>
        <v>0</v>
      </c>
      <c r="P17392" t="b">
        <f t="shared" si="1632"/>
        <v>0</v>
      </c>
    </row>
    <row r="17393" spans="1:16" x14ac:dyDescent="0.45">
      <c r="A17393" s="69" t="s">
        <v>16641</v>
      </c>
      <c r="B17393" s="70" t="s">
        <v>16734</v>
      </c>
      <c r="C17393" s="71">
        <v>3433369</v>
      </c>
      <c r="D17393" s="70" t="s">
        <v>16643</v>
      </c>
      <c r="E17393" s="70" t="s">
        <v>42</v>
      </c>
      <c r="F17393" s="75" t="str">
        <f>IF(COUNTIF('WCET Data'!D:D,C17393)&gt;0,"Yes","-")</f>
        <v>-</v>
      </c>
      <c r="J17393" s="76"/>
      <c r="K17393" s="69" t="str">
        <f t="shared" si="1628"/>
        <v/>
      </c>
      <c r="L17393" s="40" t="e">
        <f t="shared" si="1629"/>
        <v>#N/A</v>
      </c>
      <c r="M17393" t="b">
        <f t="shared" si="1633"/>
        <v>0</v>
      </c>
      <c r="N17393" t="b">
        <f t="shared" si="1630"/>
        <v>0</v>
      </c>
      <c r="O17393" t="b">
        <f t="shared" si="1631"/>
        <v>0</v>
      </c>
      <c r="P17393" t="b">
        <f t="shared" si="1632"/>
        <v>0</v>
      </c>
    </row>
    <row r="17394" spans="1:16" x14ac:dyDescent="0.45">
      <c r="A17394" s="69" t="s">
        <v>16641</v>
      </c>
      <c r="B17394" s="70" t="s">
        <v>16299</v>
      </c>
      <c r="C17394" s="71">
        <v>3433375</v>
      </c>
      <c r="D17394" s="70" t="s">
        <v>16643</v>
      </c>
      <c r="E17394" s="70" t="s">
        <v>42</v>
      </c>
      <c r="F17394" s="75" t="str">
        <f>IF(COUNTIF('WCET Data'!D:D,C17394)&gt;0,"Yes","-")</f>
        <v>-</v>
      </c>
      <c r="J17394" s="76"/>
      <c r="K17394" s="69" t="str">
        <f t="shared" si="1628"/>
        <v/>
      </c>
      <c r="L17394" s="40" t="e">
        <f t="shared" si="1629"/>
        <v>#N/A</v>
      </c>
      <c r="M17394" t="b">
        <f t="shared" si="1633"/>
        <v>0</v>
      </c>
      <c r="N17394" t="b">
        <f t="shared" si="1630"/>
        <v>0</v>
      </c>
      <c r="O17394" t="b">
        <f t="shared" si="1631"/>
        <v>0</v>
      </c>
      <c r="P17394" t="b">
        <f t="shared" si="1632"/>
        <v>0</v>
      </c>
    </row>
    <row r="17395" spans="1:16" x14ac:dyDescent="0.45">
      <c r="A17395" s="69" t="s">
        <v>16641</v>
      </c>
      <c r="B17395" s="70" t="s">
        <v>505</v>
      </c>
      <c r="C17395" s="71">
        <v>3433010</v>
      </c>
      <c r="D17395" s="70" t="s">
        <v>16643</v>
      </c>
      <c r="E17395" s="70" t="s">
        <v>42</v>
      </c>
      <c r="F17395" s="75" t="str">
        <f>IF(COUNTIF('WCET Data'!D:D,C17395)&gt;0,"Yes","-")</f>
        <v>-</v>
      </c>
      <c r="J17395" s="76"/>
      <c r="K17395" s="69" t="str">
        <f t="shared" si="1628"/>
        <v/>
      </c>
      <c r="L17395" s="40" t="e">
        <f t="shared" si="1629"/>
        <v>#N/A</v>
      </c>
      <c r="M17395" t="b">
        <f t="shared" si="1633"/>
        <v>0</v>
      </c>
      <c r="N17395" t="b">
        <f t="shared" si="1630"/>
        <v>0</v>
      </c>
      <c r="O17395" t="b">
        <f t="shared" si="1631"/>
        <v>0</v>
      </c>
      <c r="P17395" t="b">
        <f t="shared" si="1632"/>
        <v>0</v>
      </c>
    </row>
    <row r="17396" spans="1:16" x14ac:dyDescent="0.45">
      <c r="A17396" s="69" t="s">
        <v>16641</v>
      </c>
      <c r="B17396" s="70" t="s">
        <v>505</v>
      </c>
      <c r="C17396" s="71">
        <v>3433342</v>
      </c>
      <c r="D17396" s="70" t="s">
        <v>16643</v>
      </c>
      <c r="E17396" s="70" t="s">
        <v>42</v>
      </c>
      <c r="F17396" s="75" t="str">
        <f>IF(COUNTIF('WCET Data'!D:D,C17396)&gt;0,"Yes","-")</f>
        <v>-</v>
      </c>
      <c r="J17396" s="76"/>
      <c r="K17396" s="69" t="str">
        <f t="shared" si="1628"/>
        <v/>
      </c>
      <c r="L17396" s="40" t="e">
        <f t="shared" si="1629"/>
        <v>#N/A</v>
      </c>
      <c r="M17396" t="b">
        <f t="shared" si="1633"/>
        <v>0</v>
      </c>
      <c r="N17396" t="b">
        <f t="shared" si="1630"/>
        <v>0</v>
      </c>
      <c r="O17396" t="b">
        <f t="shared" si="1631"/>
        <v>0</v>
      </c>
      <c r="P17396" t="b">
        <f t="shared" si="1632"/>
        <v>0</v>
      </c>
    </row>
    <row r="17397" spans="1:16" x14ac:dyDescent="0.45">
      <c r="A17397" s="69" t="s">
        <v>16641</v>
      </c>
      <c r="B17397" s="70" t="s">
        <v>1520</v>
      </c>
      <c r="C17397" s="71">
        <v>3433024</v>
      </c>
      <c r="D17397" s="70" t="s">
        <v>16643</v>
      </c>
      <c r="E17397" s="70" t="s">
        <v>42</v>
      </c>
      <c r="F17397" s="75" t="str">
        <f>IF(COUNTIF('WCET Data'!D:D,C17397)&gt;0,"Yes","-")</f>
        <v>-</v>
      </c>
      <c r="J17397" s="76"/>
      <c r="K17397" s="69" t="str">
        <f t="shared" si="1628"/>
        <v/>
      </c>
      <c r="L17397" s="40" t="e">
        <f t="shared" si="1629"/>
        <v>#N/A</v>
      </c>
      <c r="M17397" t="b">
        <f t="shared" si="1633"/>
        <v>0</v>
      </c>
      <c r="N17397" t="b">
        <f t="shared" si="1630"/>
        <v>0</v>
      </c>
      <c r="O17397" t="b">
        <f t="shared" si="1631"/>
        <v>0</v>
      </c>
      <c r="P17397" t="b">
        <f t="shared" si="1632"/>
        <v>0</v>
      </c>
    </row>
    <row r="17398" spans="1:16" x14ac:dyDescent="0.45">
      <c r="A17398" s="69" t="s">
        <v>16641</v>
      </c>
      <c r="B17398" s="70" t="s">
        <v>16735</v>
      </c>
      <c r="C17398" s="71">
        <v>3433343</v>
      </c>
      <c r="D17398" s="70" t="s">
        <v>16643</v>
      </c>
      <c r="E17398" s="70" t="s">
        <v>42</v>
      </c>
      <c r="F17398" s="75" t="str">
        <f>IF(COUNTIF('WCET Data'!D:D,C17398)&gt;0,"Yes","-")</f>
        <v>-</v>
      </c>
      <c r="J17398" s="76"/>
      <c r="K17398" s="69" t="str">
        <f t="shared" si="1628"/>
        <v/>
      </c>
      <c r="L17398" s="40" t="e">
        <f t="shared" si="1629"/>
        <v>#N/A</v>
      </c>
      <c r="M17398" t="b">
        <f t="shared" si="1633"/>
        <v>0</v>
      </c>
      <c r="N17398" t="b">
        <f t="shared" si="1630"/>
        <v>0</v>
      </c>
      <c r="O17398" t="b">
        <f t="shared" si="1631"/>
        <v>0</v>
      </c>
      <c r="P17398" t="b">
        <f t="shared" si="1632"/>
        <v>0</v>
      </c>
    </row>
    <row r="17399" spans="1:16" x14ac:dyDescent="0.45">
      <c r="A17399" s="69" t="s">
        <v>16641</v>
      </c>
      <c r="B17399" s="70" t="s">
        <v>510</v>
      </c>
      <c r="C17399" s="71">
        <v>3433354</v>
      </c>
      <c r="D17399" s="70" t="s">
        <v>16643</v>
      </c>
      <c r="E17399" s="70" t="s">
        <v>42</v>
      </c>
      <c r="F17399" s="75" t="str">
        <f>IF(COUNTIF('WCET Data'!D:D,C17399)&gt;0,"Yes","-")</f>
        <v>-</v>
      </c>
      <c r="J17399" s="76"/>
      <c r="K17399" s="69" t="str">
        <f t="shared" si="1628"/>
        <v/>
      </c>
      <c r="L17399" s="40" t="e">
        <f t="shared" si="1629"/>
        <v>#N/A</v>
      </c>
      <c r="M17399" t="b">
        <f t="shared" si="1633"/>
        <v>0</v>
      </c>
      <c r="N17399" t="b">
        <f t="shared" si="1630"/>
        <v>0</v>
      </c>
      <c r="O17399" t="b">
        <f t="shared" si="1631"/>
        <v>0</v>
      </c>
      <c r="P17399" t="b">
        <f t="shared" si="1632"/>
        <v>0</v>
      </c>
    </row>
    <row r="17400" spans="1:16" x14ac:dyDescent="0.45">
      <c r="A17400" s="69" t="s">
        <v>16641</v>
      </c>
      <c r="B17400" s="70" t="s">
        <v>139</v>
      </c>
      <c r="C17400" s="71">
        <v>3433313</v>
      </c>
      <c r="D17400" s="70" t="s">
        <v>16643</v>
      </c>
      <c r="E17400" s="70" t="s">
        <v>42</v>
      </c>
      <c r="F17400" s="75" t="str">
        <f>IF(COUNTIF('WCET Data'!D:D,C17400)&gt;0,"Yes","-")</f>
        <v>-</v>
      </c>
      <c r="J17400" s="76"/>
      <c r="K17400" s="69" t="str">
        <f t="shared" si="1628"/>
        <v/>
      </c>
      <c r="L17400" s="40" t="e">
        <f t="shared" si="1629"/>
        <v>#N/A</v>
      </c>
      <c r="M17400" t="b">
        <f t="shared" si="1633"/>
        <v>0</v>
      </c>
      <c r="N17400" t="b">
        <f t="shared" si="1630"/>
        <v>0</v>
      </c>
      <c r="O17400" t="b">
        <f t="shared" si="1631"/>
        <v>0</v>
      </c>
      <c r="P17400" t="b">
        <f t="shared" si="1632"/>
        <v>0</v>
      </c>
    </row>
    <row r="17401" spans="1:16" x14ac:dyDescent="0.45">
      <c r="A17401" s="69" t="s">
        <v>16641</v>
      </c>
      <c r="B17401" s="70" t="s">
        <v>11121</v>
      </c>
      <c r="C17401" s="71">
        <v>3433345</v>
      </c>
      <c r="D17401" s="70" t="s">
        <v>16643</v>
      </c>
      <c r="E17401" s="70" t="s">
        <v>42</v>
      </c>
      <c r="F17401" s="75" t="str">
        <f>IF(COUNTIF('WCET Data'!D:D,C17401)&gt;0,"Yes","-")</f>
        <v>-</v>
      </c>
      <c r="J17401" s="76"/>
      <c r="K17401" s="69" t="str">
        <f t="shared" si="1628"/>
        <v/>
      </c>
      <c r="L17401" s="40" t="e">
        <f t="shared" si="1629"/>
        <v>#N/A</v>
      </c>
      <c r="M17401" t="b">
        <f t="shared" si="1633"/>
        <v>0</v>
      </c>
      <c r="N17401" t="b">
        <f t="shared" si="1630"/>
        <v>0</v>
      </c>
      <c r="O17401" t="b">
        <f t="shared" si="1631"/>
        <v>0</v>
      </c>
      <c r="P17401" t="b">
        <f t="shared" si="1632"/>
        <v>0</v>
      </c>
    </row>
    <row r="17402" spans="1:16" x14ac:dyDescent="0.45">
      <c r="A17402" s="69" t="s">
        <v>16641</v>
      </c>
      <c r="B17402" s="70" t="s">
        <v>16736</v>
      </c>
      <c r="C17402" s="71">
        <v>3433303</v>
      </c>
      <c r="D17402" s="70" t="s">
        <v>16643</v>
      </c>
      <c r="E17402" s="70" t="s">
        <v>42</v>
      </c>
      <c r="F17402" s="75" t="str">
        <f>IF(COUNTIF('WCET Data'!D:D,C17402)&gt;0,"Yes","-")</f>
        <v>-</v>
      </c>
      <c r="J17402" s="76"/>
      <c r="K17402" s="69" t="str">
        <f t="shared" si="1628"/>
        <v/>
      </c>
      <c r="L17402" s="40" t="e">
        <f t="shared" si="1629"/>
        <v>#N/A</v>
      </c>
      <c r="M17402" t="b">
        <f t="shared" si="1633"/>
        <v>0</v>
      </c>
      <c r="N17402" t="b">
        <f t="shared" si="1630"/>
        <v>0</v>
      </c>
      <c r="O17402" t="b">
        <f t="shared" si="1631"/>
        <v>0</v>
      </c>
      <c r="P17402" t="b">
        <f t="shared" si="1632"/>
        <v>0</v>
      </c>
    </row>
    <row r="17403" spans="1:16" x14ac:dyDescent="0.45">
      <c r="A17403" s="69" t="s">
        <v>16641</v>
      </c>
      <c r="B17403" s="70" t="s">
        <v>1268</v>
      </c>
      <c r="C17403" s="71">
        <v>3433339</v>
      </c>
      <c r="D17403" s="70" t="s">
        <v>16643</v>
      </c>
      <c r="E17403" s="70" t="s">
        <v>42</v>
      </c>
      <c r="F17403" s="75" t="str">
        <f>IF(COUNTIF('WCET Data'!D:D,C17403)&gt;0,"Yes","-")</f>
        <v>-</v>
      </c>
      <c r="J17403" s="76"/>
      <c r="K17403" s="69" t="str">
        <f t="shared" si="1628"/>
        <v/>
      </c>
      <c r="L17403" s="40" t="e">
        <f t="shared" si="1629"/>
        <v>#N/A</v>
      </c>
      <c r="M17403" t="b">
        <f t="shared" si="1633"/>
        <v>0</v>
      </c>
      <c r="N17403" t="b">
        <f t="shared" si="1630"/>
        <v>0</v>
      </c>
      <c r="O17403" t="b">
        <f t="shared" si="1631"/>
        <v>0</v>
      </c>
      <c r="P17403" t="b">
        <f t="shared" si="1632"/>
        <v>0</v>
      </c>
    </row>
    <row r="17404" spans="1:16" x14ac:dyDescent="0.45">
      <c r="A17404" s="69" t="s">
        <v>16641</v>
      </c>
      <c r="B17404" s="70" t="s">
        <v>16737</v>
      </c>
      <c r="C17404" s="71">
        <v>3433025</v>
      </c>
      <c r="D17404" s="70" t="s">
        <v>16643</v>
      </c>
      <c r="E17404" s="70" t="s">
        <v>42</v>
      </c>
      <c r="F17404" s="75" t="str">
        <f>IF(COUNTIF('WCET Data'!D:D,C17404)&gt;0,"Yes","-")</f>
        <v>-</v>
      </c>
      <c r="J17404" s="76"/>
      <c r="K17404" s="69" t="str">
        <f t="shared" si="1628"/>
        <v/>
      </c>
      <c r="L17404" s="40" t="e">
        <f t="shared" si="1629"/>
        <v>#N/A</v>
      </c>
      <c r="M17404" t="b">
        <f t="shared" si="1633"/>
        <v>0</v>
      </c>
      <c r="N17404" t="b">
        <f t="shared" si="1630"/>
        <v>0</v>
      </c>
      <c r="O17404" t="b">
        <f t="shared" si="1631"/>
        <v>0</v>
      </c>
      <c r="P17404" t="b">
        <f t="shared" si="1632"/>
        <v>0</v>
      </c>
    </row>
    <row r="17405" spans="1:16" x14ac:dyDescent="0.45">
      <c r="A17405" s="69" t="s">
        <v>16641</v>
      </c>
      <c r="B17405" s="70" t="s">
        <v>12975</v>
      </c>
      <c r="C17405" s="71">
        <v>3433305</v>
      </c>
      <c r="D17405" s="70" t="s">
        <v>16643</v>
      </c>
      <c r="E17405" s="70" t="s">
        <v>42</v>
      </c>
      <c r="F17405" s="75" t="str">
        <f>IF(COUNTIF('WCET Data'!D:D,C17405)&gt;0,"Yes","-")</f>
        <v>-</v>
      </c>
      <c r="J17405" s="76"/>
      <c r="K17405" s="69" t="str">
        <f t="shared" si="1628"/>
        <v/>
      </c>
      <c r="L17405" s="40" t="e">
        <f t="shared" si="1629"/>
        <v>#N/A</v>
      </c>
      <c r="M17405" t="b">
        <f t="shared" si="1633"/>
        <v>0</v>
      </c>
      <c r="N17405" t="b">
        <f t="shared" si="1630"/>
        <v>0</v>
      </c>
      <c r="O17405" t="b">
        <f t="shared" si="1631"/>
        <v>0</v>
      </c>
      <c r="P17405" t="b">
        <f t="shared" si="1632"/>
        <v>0</v>
      </c>
    </row>
    <row r="17406" spans="1:16" x14ac:dyDescent="0.45">
      <c r="A17406" s="69" t="s">
        <v>16641</v>
      </c>
      <c r="B17406" s="70" t="s">
        <v>16738</v>
      </c>
      <c r="C17406" s="71">
        <v>3433316</v>
      </c>
      <c r="D17406" s="70" t="s">
        <v>16643</v>
      </c>
      <c r="E17406" s="70" t="s">
        <v>42</v>
      </c>
      <c r="F17406" s="75" t="str">
        <f>IF(COUNTIF('WCET Data'!D:D,C17406)&gt;0,"Yes","-")</f>
        <v>-</v>
      </c>
      <c r="J17406" s="76"/>
      <c r="K17406" s="69" t="str">
        <f t="shared" si="1628"/>
        <v/>
      </c>
      <c r="L17406" s="40" t="e">
        <f t="shared" si="1629"/>
        <v>#N/A</v>
      </c>
      <c r="M17406" t="b">
        <f t="shared" si="1633"/>
        <v>0</v>
      </c>
      <c r="N17406" t="b">
        <f t="shared" si="1630"/>
        <v>0</v>
      </c>
      <c r="O17406" t="b">
        <f t="shared" si="1631"/>
        <v>0</v>
      </c>
      <c r="P17406" t="b">
        <f t="shared" si="1632"/>
        <v>0</v>
      </c>
    </row>
    <row r="17407" spans="1:16" x14ac:dyDescent="0.45">
      <c r="A17407" s="69" t="s">
        <v>16641</v>
      </c>
      <c r="B17407" s="70" t="s">
        <v>16739</v>
      </c>
      <c r="C17407" s="71">
        <v>3433341</v>
      </c>
      <c r="D17407" s="70" t="s">
        <v>16643</v>
      </c>
      <c r="E17407" s="70" t="s">
        <v>42</v>
      </c>
      <c r="F17407" s="75" t="str">
        <f>IF(COUNTIF('WCET Data'!D:D,C17407)&gt;0,"Yes","-")</f>
        <v>-</v>
      </c>
      <c r="J17407" s="76"/>
      <c r="K17407" s="69" t="str">
        <f t="shared" si="1628"/>
        <v/>
      </c>
      <c r="L17407" s="40" t="e">
        <f t="shared" si="1629"/>
        <v>#N/A</v>
      </c>
      <c r="M17407" t="b">
        <f t="shared" si="1633"/>
        <v>0</v>
      </c>
      <c r="N17407" t="b">
        <f t="shared" si="1630"/>
        <v>0</v>
      </c>
      <c r="O17407" t="b">
        <f t="shared" si="1631"/>
        <v>0</v>
      </c>
      <c r="P17407" t="b">
        <f t="shared" si="1632"/>
        <v>0</v>
      </c>
    </row>
    <row r="17408" spans="1:16" x14ac:dyDescent="0.45">
      <c r="A17408" s="69" t="s">
        <v>16641</v>
      </c>
      <c r="B17408" s="70" t="s">
        <v>7225</v>
      </c>
      <c r="C17408" s="71">
        <v>3433364</v>
      </c>
      <c r="D17408" s="70" t="s">
        <v>16643</v>
      </c>
      <c r="E17408" s="70" t="s">
        <v>42</v>
      </c>
      <c r="F17408" s="75" t="str">
        <f>IF(COUNTIF('WCET Data'!D:D,C17408)&gt;0,"Yes","-")</f>
        <v>-</v>
      </c>
      <c r="J17408" s="76"/>
      <c r="K17408" s="69" t="str">
        <f t="shared" si="1628"/>
        <v/>
      </c>
      <c r="L17408" s="40" t="e">
        <f t="shared" si="1629"/>
        <v>#N/A</v>
      </c>
      <c r="M17408" t="b">
        <f t="shared" si="1633"/>
        <v>0</v>
      </c>
      <c r="N17408" t="b">
        <f t="shared" si="1630"/>
        <v>0</v>
      </c>
      <c r="O17408" t="b">
        <f t="shared" si="1631"/>
        <v>0</v>
      </c>
      <c r="P17408" t="b">
        <f t="shared" si="1632"/>
        <v>0</v>
      </c>
    </row>
    <row r="17409" spans="1:16" x14ac:dyDescent="0.45">
      <c r="A17409" s="69" t="s">
        <v>16641</v>
      </c>
      <c r="B17409" s="70" t="s">
        <v>16740</v>
      </c>
      <c r="C17409" s="71">
        <v>3432076</v>
      </c>
      <c r="D17409" s="70" t="s">
        <v>16643</v>
      </c>
      <c r="E17409" s="70" t="s">
        <v>42</v>
      </c>
      <c r="F17409" s="75" t="str">
        <f>IF(COUNTIF('WCET Data'!D:D,C17409)&gt;0,"Yes","-")</f>
        <v>-</v>
      </c>
      <c r="J17409" s="76"/>
      <c r="K17409" s="69" t="str">
        <f t="shared" si="1628"/>
        <v/>
      </c>
      <c r="L17409" s="40" t="e">
        <f t="shared" si="1629"/>
        <v>#N/A</v>
      </c>
      <c r="M17409" t="b">
        <f t="shared" si="1633"/>
        <v>0</v>
      </c>
      <c r="N17409" t="b">
        <f t="shared" si="1630"/>
        <v>0</v>
      </c>
      <c r="O17409" t="b">
        <f t="shared" si="1631"/>
        <v>0</v>
      </c>
      <c r="P17409" t="b">
        <f t="shared" si="1632"/>
        <v>0</v>
      </c>
    </row>
    <row r="17410" spans="1:16" x14ac:dyDescent="0.45">
      <c r="A17410" s="69" t="s">
        <v>16641</v>
      </c>
      <c r="B17410" s="70" t="s">
        <v>14145</v>
      </c>
      <c r="C17410" s="71">
        <v>3432023</v>
      </c>
      <c r="D17410" s="70" t="s">
        <v>16643</v>
      </c>
      <c r="E17410" s="70" t="s">
        <v>42</v>
      </c>
      <c r="F17410" s="75" t="str">
        <f>IF(COUNTIF('WCET Data'!D:D,C17410)&gt;0,"Yes","-")</f>
        <v>-</v>
      </c>
      <c r="J17410" s="76"/>
      <c r="K17410" s="69" t="str">
        <f t="shared" si="1628"/>
        <v/>
      </c>
      <c r="L17410" s="40" t="e">
        <f t="shared" si="1629"/>
        <v>#N/A</v>
      </c>
      <c r="M17410" t="b">
        <f t="shared" si="1633"/>
        <v>0</v>
      </c>
      <c r="N17410" t="b">
        <f t="shared" si="1630"/>
        <v>0</v>
      </c>
      <c r="O17410" t="b">
        <f t="shared" si="1631"/>
        <v>0</v>
      </c>
      <c r="P17410" t="b">
        <f t="shared" si="1632"/>
        <v>0</v>
      </c>
    </row>
    <row r="17411" spans="1:16" x14ac:dyDescent="0.45">
      <c r="A17411" s="69" t="s">
        <v>16641</v>
      </c>
      <c r="B17411" s="70" t="s">
        <v>16741</v>
      </c>
      <c r="C17411" s="71">
        <v>3433379</v>
      </c>
      <c r="D17411" s="70" t="s">
        <v>16643</v>
      </c>
      <c r="E17411" s="70" t="s">
        <v>42</v>
      </c>
      <c r="F17411" s="75" t="str">
        <f>IF(COUNTIF('WCET Data'!D:D,C17411)&gt;0,"Yes","-")</f>
        <v>-</v>
      </c>
      <c r="J17411" s="76"/>
      <c r="K17411" s="69" t="str">
        <f t="shared" si="1628"/>
        <v/>
      </c>
      <c r="L17411" s="40" t="e">
        <f t="shared" si="1629"/>
        <v>#N/A</v>
      </c>
      <c r="M17411" t="b">
        <f t="shared" si="1633"/>
        <v>0</v>
      </c>
      <c r="N17411" t="b">
        <f t="shared" si="1630"/>
        <v>0</v>
      </c>
      <c r="O17411" t="b">
        <f t="shared" si="1631"/>
        <v>0</v>
      </c>
      <c r="P17411" t="b">
        <f t="shared" si="1632"/>
        <v>0</v>
      </c>
    </row>
    <row r="17412" spans="1:16" x14ac:dyDescent="0.45">
      <c r="A17412" s="69" t="s">
        <v>16641</v>
      </c>
      <c r="B17412" s="70" t="s">
        <v>16742</v>
      </c>
      <c r="C17412" s="71">
        <v>3433380</v>
      </c>
      <c r="D17412" s="70" t="s">
        <v>16643</v>
      </c>
      <c r="E17412" s="70" t="s">
        <v>42</v>
      </c>
      <c r="F17412" s="75" t="str">
        <f>IF(COUNTIF('WCET Data'!D:D,C17412)&gt;0,"Yes","-")</f>
        <v>-</v>
      </c>
      <c r="J17412" s="76"/>
      <c r="K17412" s="69" t="str">
        <f t="shared" si="1628"/>
        <v/>
      </c>
      <c r="L17412" s="40" t="e">
        <f t="shared" si="1629"/>
        <v>#N/A</v>
      </c>
      <c r="M17412" t="b">
        <f t="shared" si="1633"/>
        <v>0</v>
      </c>
      <c r="N17412" t="b">
        <f t="shared" si="1630"/>
        <v>0</v>
      </c>
      <c r="O17412" t="b">
        <f t="shared" si="1631"/>
        <v>0</v>
      </c>
      <c r="P17412" t="b">
        <f t="shared" si="1632"/>
        <v>0</v>
      </c>
    </row>
    <row r="17413" spans="1:16" x14ac:dyDescent="0.45">
      <c r="A17413" s="69" t="s">
        <v>16641</v>
      </c>
      <c r="B17413" s="70" t="s">
        <v>16743</v>
      </c>
      <c r="C17413" s="71">
        <v>3433368</v>
      </c>
      <c r="D17413" s="70" t="s">
        <v>16643</v>
      </c>
      <c r="E17413" s="70" t="s">
        <v>42</v>
      </c>
      <c r="F17413" s="75" t="str">
        <f>IF(COUNTIF('WCET Data'!D:D,C17413)&gt;0,"Yes","-")</f>
        <v>-</v>
      </c>
      <c r="J17413" s="76"/>
      <c r="K17413" s="69" t="str">
        <f t="shared" si="1628"/>
        <v/>
      </c>
      <c r="L17413" s="40" t="e">
        <f t="shared" si="1629"/>
        <v>#N/A</v>
      </c>
      <c r="M17413" t="b">
        <f t="shared" si="1633"/>
        <v>0</v>
      </c>
      <c r="N17413" t="b">
        <f t="shared" si="1630"/>
        <v>0</v>
      </c>
      <c r="O17413" t="b">
        <f t="shared" si="1631"/>
        <v>0</v>
      </c>
      <c r="P17413" t="b">
        <f t="shared" si="1632"/>
        <v>0</v>
      </c>
    </row>
    <row r="17414" spans="1:16" x14ac:dyDescent="0.45">
      <c r="A17414" s="69" t="s">
        <v>16641</v>
      </c>
      <c r="B17414" s="70" t="s">
        <v>16744</v>
      </c>
      <c r="C17414" s="71">
        <v>3432091</v>
      </c>
      <c r="D17414" s="70" t="s">
        <v>16643</v>
      </c>
      <c r="E17414" s="70" t="s">
        <v>42</v>
      </c>
      <c r="F17414" s="75" t="str">
        <f>IF(COUNTIF('WCET Data'!D:D,C17414)&gt;0,"Yes","-")</f>
        <v>-</v>
      </c>
      <c r="J17414" s="76"/>
      <c r="K17414" s="69" t="str">
        <f t="shared" si="1628"/>
        <v/>
      </c>
      <c r="L17414" s="40" t="e">
        <f t="shared" si="1629"/>
        <v>#N/A</v>
      </c>
      <c r="M17414" t="b">
        <f t="shared" si="1633"/>
        <v>0</v>
      </c>
      <c r="N17414" t="b">
        <f t="shared" si="1630"/>
        <v>0</v>
      </c>
      <c r="O17414" t="b">
        <f t="shared" si="1631"/>
        <v>0</v>
      </c>
      <c r="P17414" t="b">
        <f t="shared" si="1632"/>
        <v>0</v>
      </c>
    </row>
    <row r="17415" spans="1:16" x14ac:dyDescent="0.45">
      <c r="A17415" s="69" t="s">
        <v>16641</v>
      </c>
      <c r="B17415" s="70" t="s">
        <v>7613</v>
      </c>
      <c r="C17415" s="71">
        <v>3432054</v>
      </c>
      <c r="D17415" s="70" t="s">
        <v>16643</v>
      </c>
      <c r="E17415" s="70" t="s">
        <v>42</v>
      </c>
      <c r="F17415" s="75" t="str">
        <f>IF(COUNTIF('WCET Data'!D:D,C17415)&gt;0,"Yes","-")</f>
        <v>-</v>
      </c>
      <c r="J17415" s="76"/>
      <c r="K17415" s="69" t="str">
        <f t="shared" si="1628"/>
        <v/>
      </c>
      <c r="L17415" s="40" t="e">
        <f t="shared" si="1629"/>
        <v>#N/A</v>
      </c>
      <c r="M17415" t="b">
        <f t="shared" si="1633"/>
        <v>0</v>
      </c>
      <c r="N17415" t="b">
        <f t="shared" si="1630"/>
        <v>0</v>
      </c>
      <c r="O17415" t="b">
        <f t="shared" si="1631"/>
        <v>0</v>
      </c>
      <c r="P17415" t="b">
        <f t="shared" si="1632"/>
        <v>0</v>
      </c>
    </row>
    <row r="17416" spans="1:16" x14ac:dyDescent="0.45">
      <c r="A17416" s="69" t="s">
        <v>16641</v>
      </c>
      <c r="B17416" s="70" t="s">
        <v>6111</v>
      </c>
      <c r="C17416" s="71">
        <v>3432075</v>
      </c>
      <c r="D17416" s="70" t="s">
        <v>16643</v>
      </c>
      <c r="E17416" s="70" t="s">
        <v>42</v>
      </c>
      <c r="F17416" s="75" t="str">
        <f>IF(COUNTIF('WCET Data'!D:D,C17416)&gt;0,"Yes","-")</f>
        <v>-</v>
      </c>
      <c r="J17416" s="76"/>
      <c r="K17416" s="69" t="str">
        <f t="shared" si="1628"/>
        <v/>
      </c>
      <c r="L17416" s="40" t="e">
        <f t="shared" si="1629"/>
        <v>#N/A</v>
      </c>
      <c r="M17416" t="b">
        <f t="shared" si="1633"/>
        <v>0</v>
      </c>
      <c r="N17416" t="b">
        <f t="shared" si="1630"/>
        <v>0</v>
      </c>
      <c r="O17416" t="b">
        <f t="shared" si="1631"/>
        <v>0</v>
      </c>
      <c r="P17416" t="b">
        <f t="shared" si="1632"/>
        <v>0</v>
      </c>
    </row>
    <row r="17417" spans="1:16" x14ac:dyDescent="0.45">
      <c r="A17417" s="69" t="s">
        <v>16641</v>
      </c>
      <c r="B17417" s="70" t="s">
        <v>16745</v>
      </c>
      <c r="C17417" s="71">
        <v>3404615</v>
      </c>
      <c r="D17417" s="70" t="s">
        <v>16646</v>
      </c>
      <c r="E17417" s="70" t="s">
        <v>161</v>
      </c>
      <c r="F17417" s="75" t="str">
        <f>IF(COUNTIF('WCET Data'!D:D,C17417)&gt;0,"Yes","-")</f>
        <v>-</v>
      </c>
      <c r="J17417" s="76"/>
      <c r="K17417" s="69" t="str">
        <f t="shared" si="1628"/>
        <v/>
      </c>
      <c r="L17417" s="40" t="e">
        <f t="shared" si="1629"/>
        <v>#N/A</v>
      </c>
      <c r="M17417" t="b">
        <f t="shared" si="1633"/>
        <v>0</v>
      </c>
      <c r="N17417" t="b">
        <f t="shared" si="1630"/>
        <v>0</v>
      </c>
      <c r="O17417" t="b">
        <f t="shared" si="1631"/>
        <v>0</v>
      </c>
      <c r="P17417" t="b">
        <f t="shared" si="1632"/>
        <v>0</v>
      </c>
    </row>
    <row r="17418" spans="1:16" x14ac:dyDescent="0.45">
      <c r="A17418" s="69" t="s">
        <v>16641</v>
      </c>
      <c r="B17418" s="70" t="s">
        <v>16746</v>
      </c>
      <c r="C17418" s="71">
        <v>3404611</v>
      </c>
      <c r="D17418" s="70" t="s">
        <v>16646</v>
      </c>
      <c r="E17418" s="70" t="s">
        <v>161</v>
      </c>
      <c r="F17418" s="75" t="str">
        <f>IF(COUNTIF('WCET Data'!D:D,C17418)&gt;0,"Yes","-")</f>
        <v>-</v>
      </c>
      <c r="J17418" s="76"/>
      <c r="K17418" s="69" t="str">
        <f t="shared" si="1628"/>
        <v/>
      </c>
      <c r="L17418" s="40" t="e">
        <f t="shared" si="1629"/>
        <v>#N/A</v>
      </c>
      <c r="M17418" t="b">
        <f t="shared" si="1633"/>
        <v>0</v>
      </c>
      <c r="N17418" t="b">
        <f t="shared" si="1630"/>
        <v>0</v>
      </c>
      <c r="O17418" t="b">
        <f t="shared" si="1631"/>
        <v>0</v>
      </c>
      <c r="P17418" t="b">
        <f t="shared" si="1632"/>
        <v>0</v>
      </c>
    </row>
    <row r="17419" spans="1:16" x14ac:dyDescent="0.45">
      <c r="A17419" s="69" t="s">
        <v>16641</v>
      </c>
      <c r="B17419" s="70" t="s">
        <v>16747</v>
      </c>
      <c r="C17419" s="71">
        <v>3404000</v>
      </c>
      <c r="D17419" s="70" t="s">
        <v>16646</v>
      </c>
      <c r="E17419" s="70" t="s">
        <v>161</v>
      </c>
      <c r="F17419" s="75" t="str">
        <f>IF(COUNTIF('WCET Data'!D:D,C17419)&gt;0,"Yes","-")</f>
        <v>-</v>
      </c>
      <c r="J17419" s="76"/>
      <c r="K17419" s="69" t="str">
        <f t="shared" si="1628"/>
        <v/>
      </c>
      <c r="L17419" s="40" t="e">
        <f t="shared" si="1629"/>
        <v>#N/A</v>
      </c>
      <c r="M17419" t="b">
        <f t="shared" si="1633"/>
        <v>0</v>
      </c>
      <c r="N17419" t="b">
        <f t="shared" si="1630"/>
        <v>0</v>
      </c>
      <c r="O17419" t="b">
        <f t="shared" si="1631"/>
        <v>0</v>
      </c>
      <c r="P17419" t="b">
        <f t="shared" si="1632"/>
        <v>0</v>
      </c>
    </row>
    <row r="17420" spans="1:16" x14ac:dyDescent="0.45">
      <c r="A17420" s="69" t="s">
        <v>16641</v>
      </c>
      <c r="B17420" s="70" t="s">
        <v>16748</v>
      </c>
      <c r="C17420" s="71">
        <v>3404001</v>
      </c>
      <c r="D17420" s="70" t="s">
        <v>16646</v>
      </c>
      <c r="E17420" s="70" t="s">
        <v>161</v>
      </c>
      <c r="F17420" s="75" t="str">
        <f>IF(COUNTIF('WCET Data'!D:D,C17420)&gt;0,"Yes","-")</f>
        <v>-</v>
      </c>
      <c r="J17420" s="76"/>
      <c r="K17420" s="69" t="str">
        <f t="shared" si="1628"/>
        <v/>
      </c>
      <c r="L17420" s="40" t="e">
        <f t="shared" si="1629"/>
        <v>#N/A</v>
      </c>
      <c r="M17420" t="b">
        <f t="shared" si="1633"/>
        <v>0</v>
      </c>
      <c r="N17420" t="b">
        <f t="shared" si="1630"/>
        <v>0</v>
      </c>
      <c r="O17420" t="b">
        <f t="shared" si="1631"/>
        <v>0</v>
      </c>
      <c r="P17420" t="b">
        <f t="shared" si="1632"/>
        <v>0</v>
      </c>
    </row>
    <row r="17421" spans="1:16" x14ac:dyDescent="0.45">
      <c r="A17421" s="69" t="s">
        <v>16641</v>
      </c>
      <c r="B17421" s="70" t="s">
        <v>16749</v>
      </c>
      <c r="C17421" s="71">
        <v>3404002</v>
      </c>
      <c r="D17421" s="70" t="s">
        <v>16646</v>
      </c>
      <c r="E17421" s="70" t="s">
        <v>161</v>
      </c>
      <c r="F17421" s="75" t="str">
        <f>IF(COUNTIF('WCET Data'!D:D,C17421)&gt;0,"Yes","-")</f>
        <v>-</v>
      </c>
      <c r="J17421" s="76"/>
      <c r="K17421" s="69" t="str">
        <f t="shared" si="1628"/>
        <v/>
      </c>
      <c r="L17421" s="40" t="e">
        <f t="shared" si="1629"/>
        <v>#N/A</v>
      </c>
      <c r="M17421" t="b">
        <f t="shared" si="1633"/>
        <v>0</v>
      </c>
      <c r="N17421" t="b">
        <f t="shared" si="1630"/>
        <v>0</v>
      </c>
      <c r="O17421" t="b">
        <f t="shared" si="1631"/>
        <v>0</v>
      </c>
      <c r="P17421" t="b">
        <f t="shared" si="1632"/>
        <v>0</v>
      </c>
    </row>
    <row r="17422" spans="1:16" x14ac:dyDescent="0.45">
      <c r="A17422" s="69" t="s">
        <v>16641</v>
      </c>
      <c r="B17422" s="70" t="s">
        <v>16750</v>
      </c>
      <c r="C17422" s="71">
        <v>3404613</v>
      </c>
      <c r="D17422" s="70" t="s">
        <v>16646</v>
      </c>
      <c r="E17422" s="70" t="s">
        <v>161</v>
      </c>
      <c r="F17422" s="75" t="str">
        <f>IF(COUNTIF('WCET Data'!D:D,C17422)&gt;0,"Yes","-")</f>
        <v>-</v>
      </c>
      <c r="J17422" s="76"/>
      <c r="K17422" s="69" t="str">
        <f t="shared" si="1628"/>
        <v/>
      </c>
      <c r="L17422" s="40" t="e">
        <f t="shared" si="1629"/>
        <v>#N/A</v>
      </c>
      <c r="M17422" t="b">
        <f t="shared" si="1633"/>
        <v>0</v>
      </c>
      <c r="N17422" t="b">
        <f t="shared" si="1630"/>
        <v>0</v>
      </c>
      <c r="O17422" t="b">
        <f t="shared" si="1631"/>
        <v>0</v>
      </c>
      <c r="P17422" t="b">
        <f t="shared" si="1632"/>
        <v>0</v>
      </c>
    </row>
    <row r="17423" spans="1:16" x14ac:dyDescent="0.45">
      <c r="A17423" s="69" t="s">
        <v>16641</v>
      </c>
      <c r="B17423" s="70" t="s">
        <v>16751</v>
      </c>
      <c r="C17423" s="71">
        <v>3434108</v>
      </c>
      <c r="D17423" s="70" t="s">
        <v>16643</v>
      </c>
      <c r="E17423" s="70" t="s">
        <v>161</v>
      </c>
      <c r="F17423" s="75" t="str">
        <f>IF(COUNTIF('WCET Data'!D:D,C17423)&gt;0,"Yes","-")</f>
        <v>-</v>
      </c>
      <c r="J17423" s="76"/>
      <c r="K17423" s="69" t="str">
        <f t="shared" ref="K17423:K17486" si="1634">IFERROR(CHOOSE(L17423,$M$13,$N$13,$O$13,$P$13),"")</f>
        <v/>
      </c>
      <c r="L17423" s="40" t="e">
        <f t="shared" ref="L17423:L17486" si="1635">MATCH(TRUE,M17423:P17423,0)</f>
        <v>#N/A</v>
      </c>
      <c r="M17423" t="b">
        <f t="shared" si="1633"/>
        <v>0</v>
      </c>
      <c r="N17423" t="b">
        <f t="shared" ref="N17423:N17486" si="1636">IF(AND(OR(I17423="Yes",F17423="Yes"),G17423="No"),TRUE,FALSE)</f>
        <v>0</v>
      </c>
      <c r="O17423" t="b">
        <f t="shared" ref="O17423:O17486" si="1637">AND(COUNTA(G17423:I17423)&gt;0,COUNTA(G17423:I17423)&lt;3)</f>
        <v>0</v>
      </c>
      <c r="P17423" t="b">
        <f t="shared" ref="P17423:P17486" si="1638">COUNTA(G17423:I17423)=3</f>
        <v>0</v>
      </c>
    </row>
    <row r="17424" spans="1:16" x14ac:dyDescent="0.45">
      <c r="A17424" s="69" t="s">
        <v>16641</v>
      </c>
      <c r="B17424" s="70" t="s">
        <v>16752</v>
      </c>
      <c r="C17424" s="71">
        <v>3434105</v>
      </c>
      <c r="D17424" s="70" t="s">
        <v>16643</v>
      </c>
      <c r="E17424" s="70" t="s">
        <v>161</v>
      </c>
      <c r="F17424" s="75" t="str">
        <f>IF(COUNTIF('WCET Data'!D:D,C17424)&gt;0,"Yes","-")</f>
        <v>-</v>
      </c>
      <c r="J17424" s="76"/>
      <c r="K17424" s="69" t="str">
        <f t="shared" si="1634"/>
        <v/>
      </c>
      <c r="L17424" s="40" t="e">
        <f t="shared" si="1635"/>
        <v>#N/A</v>
      </c>
      <c r="M17424" t="b">
        <f t="shared" si="1633"/>
        <v>0</v>
      </c>
      <c r="N17424" t="b">
        <f t="shared" si="1636"/>
        <v>0</v>
      </c>
      <c r="O17424" t="b">
        <f t="shared" si="1637"/>
        <v>0</v>
      </c>
      <c r="P17424" t="b">
        <f t="shared" si="1638"/>
        <v>0</v>
      </c>
    </row>
    <row r="17425" spans="1:16" x14ac:dyDescent="0.45">
      <c r="A17425" s="69" t="s">
        <v>16641</v>
      </c>
      <c r="B17425" s="70" t="s">
        <v>16753</v>
      </c>
      <c r="C17425" s="71">
        <v>3434800</v>
      </c>
      <c r="D17425" s="70" t="s">
        <v>16643</v>
      </c>
      <c r="E17425" s="70" t="s">
        <v>161</v>
      </c>
      <c r="F17425" s="75" t="str">
        <f>IF(COUNTIF('WCET Data'!D:D,C17425)&gt;0,"Yes","-")</f>
        <v>-</v>
      </c>
      <c r="J17425" s="76"/>
      <c r="K17425" s="69" t="str">
        <f t="shared" si="1634"/>
        <v/>
      </c>
      <c r="L17425" s="40" t="e">
        <f t="shared" si="1635"/>
        <v>#N/A</v>
      </c>
      <c r="M17425" t="b">
        <f t="shared" si="1633"/>
        <v>0</v>
      </c>
      <c r="N17425" t="b">
        <f t="shared" si="1636"/>
        <v>0</v>
      </c>
      <c r="O17425" t="b">
        <f t="shared" si="1637"/>
        <v>0</v>
      </c>
      <c r="P17425" t="b">
        <f t="shared" si="1638"/>
        <v>0</v>
      </c>
    </row>
    <row r="17426" spans="1:16" x14ac:dyDescent="0.45">
      <c r="A17426" s="69" t="s">
        <v>16641</v>
      </c>
      <c r="B17426" s="70" t="s">
        <v>16754</v>
      </c>
      <c r="C17426" s="71">
        <v>3434100</v>
      </c>
      <c r="D17426" s="70" t="s">
        <v>16643</v>
      </c>
      <c r="E17426" s="70" t="s">
        <v>161</v>
      </c>
      <c r="F17426" s="75" t="str">
        <f>IF(COUNTIF('WCET Data'!D:D,C17426)&gt;0,"Yes","-")</f>
        <v>-</v>
      </c>
      <c r="J17426" s="76"/>
      <c r="K17426" s="69" t="str">
        <f t="shared" si="1634"/>
        <v/>
      </c>
      <c r="L17426" s="40" t="e">
        <f t="shared" si="1635"/>
        <v>#N/A</v>
      </c>
      <c r="M17426" t="b">
        <f t="shared" si="1633"/>
        <v>0</v>
      </c>
      <c r="N17426" t="b">
        <f t="shared" si="1636"/>
        <v>0</v>
      </c>
      <c r="O17426" t="b">
        <f t="shared" si="1637"/>
        <v>0</v>
      </c>
      <c r="P17426" t="b">
        <f t="shared" si="1638"/>
        <v>0</v>
      </c>
    </row>
    <row r="17427" spans="1:16" x14ac:dyDescent="0.45">
      <c r="A17427" s="69" t="s">
        <v>16641</v>
      </c>
      <c r="B17427" s="70" t="s">
        <v>16755</v>
      </c>
      <c r="C17427" s="71">
        <v>3434101</v>
      </c>
      <c r="D17427" s="70" t="s">
        <v>16643</v>
      </c>
      <c r="E17427" s="70" t="s">
        <v>161</v>
      </c>
      <c r="F17427" s="75" t="str">
        <f>IF(COUNTIF('WCET Data'!D:D,C17427)&gt;0,"Yes","-")</f>
        <v>-</v>
      </c>
      <c r="J17427" s="76"/>
      <c r="K17427" s="69" t="str">
        <f t="shared" si="1634"/>
        <v/>
      </c>
      <c r="L17427" s="40" t="e">
        <f t="shared" si="1635"/>
        <v>#N/A</v>
      </c>
      <c r="M17427" t="b">
        <f t="shared" si="1633"/>
        <v>0</v>
      </c>
      <c r="N17427" t="b">
        <f t="shared" si="1636"/>
        <v>0</v>
      </c>
      <c r="O17427" t="b">
        <f t="shared" si="1637"/>
        <v>0</v>
      </c>
      <c r="P17427" t="b">
        <f t="shared" si="1638"/>
        <v>0</v>
      </c>
    </row>
    <row r="17428" spans="1:16" x14ac:dyDescent="0.45">
      <c r="A17428" s="69" t="s">
        <v>16641</v>
      </c>
      <c r="B17428" s="70" t="s">
        <v>16756</v>
      </c>
      <c r="C17428" s="71">
        <v>3434109</v>
      </c>
      <c r="D17428" s="70" t="s">
        <v>16643</v>
      </c>
      <c r="E17428" s="70" t="s">
        <v>161</v>
      </c>
      <c r="F17428" s="75" t="str">
        <f>IF(COUNTIF('WCET Data'!D:D,C17428)&gt;0,"Yes","-")</f>
        <v>-</v>
      </c>
      <c r="J17428" s="76"/>
      <c r="K17428" s="69" t="str">
        <f t="shared" si="1634"/>
        <v/>
      </c>
      <c r="L17428" s="40" t="e">
        <f t="shared" si="1635"/>
        <v>#N/A</v>
      </c>
      <c r="M17428" t="b">
        <f t="shared" si="1633"/>
        <v>0</v>
      </c>
      <c r="N17428" t="b">
        <f t="shared" si="1636"/>
        <v>0</v>
      </c>
      <c r="O17428" t="b">
        <f t="shared" si="1637"/>
        <v>0</v>
      </c>
      <c r="P17428" t="b">
        <f t="shared" si="1638"/>
        <v>0</v>
      </c>
    </row>
    <row r="17429" spans="1:16" x14ac:dyDescent="0.45">
      <c r="A17429" s="69" t="s">
        <v>16641</v>
      </c>
      <c r="B17429" s="70" t="s">
        <v>16757</v>
      </c>
      <c r="C17429" s="71">
        <v>3434002</v>
      </c>
      <c r="D17429" s="70" t="s">
        <v>16643</v>
      </c>
      <c r="E17429" s="70" t="s">
        <v>161</v>
      </c>
      <c r="F17429" s="75" t="str">
        <f>IF(COUNTIF('WCET Data'!D:D,C17429)&gt;0,"Yes","-")</f>
        <v>-</v>
      </c>
      <c r="J17429" s="76"/>
      <c r="K17429" s="69" t="str">
        <f t="shared" si="1634"/>
        <v/>
      </c>
      <c r="L17429" s="40" t="e">
        <f t="shared" si="1635"/>
        <v>#N/A</v>
      </c>
      <c r="M17429" t="b">
        <f t="shared" si="1633"/>
        <v>0</v>
      </c>
      <c r="N17429" t="b">
        <f t="shared" si="1636"/>
        <v>0</v>
      </c>
      <c r="O17429" t="b">
        <f t="shared" si="1637"/>
        <v>0</v>
      </c>
      <c r="P17429" t="b">
        <f t="shared" si="1638"/>
        <v>0</v>
      </c>
    </row>
    <row r="17430" spans="1:16" x14ac:dyDescent="0.45">
      <c r="A17430" s="69" t="s">
        <v>16641</v>
      </c>
      <c r="B17430" s="70" t="s">
        <v>16758</v>
      </c>
      <c r="C17430" s="71">
        <v>3434624</v>
      </c>
      <c r="D17430" s="70" t="s">
        <v>16643</v>
      </c>
      <c r="E17430" s="70" t="s">
        <v>161</v>
      </c>
      <c r="F17430" s="75" t="str">
        <f>IF(COUNTIF('WCET Data'!D:D,C17430)&gt;0,"Yes","-")</f>
        <v>-</v>
      </c>
      <c r="J17430" s="76"/>
      <c r="K17430" s="69" t="str">
        <f t="shared" si="1634"/>
        <v/>
      </c>
      <c r="L17430" s="40" t="e">
        <f t="shared" si="1635"/>
        <v>#N/A</v>
      </c>
      <c r="M17430" t="b">
        <f t="shared" si="1633"/>
        <v>0</v>
      </c>
      <c r="N17430" t="b">
        <f t="shared" si="1636"/>
        <v>0</v>
      </c>
      <c r="O17430" t="b">
        <f t="shared" si="1637"/>
        <v>0</v>
      </c>
      <c r="P17430" t="b">
        <f t="shared" si="1638"/>
        <v>0</v>
      </c>
    </row>
    <row r="17431" spans="1:16" x14ac:dyDescent="0.45">
      <c r="A17431" s="69" t="s">
        <v>16641</v>
      </c>
      <c r="B17431" s="70" t="s">
        <v>16759</v>
      </c>
      <c r="C17431" s="71">
        <v>3434000</v>
      </c>
      <c r="D17431" s="70" t="s">
        <v>16643</v>
      </c>
      <c r="E17431" s="70" t="s">
        <v>161</v>
      </c>
      <c r="F17431" s="75" t="str">
        <f>IF(COUNTIF('WCET Data'!D:D,C17431)&gt;0,"Yes","-")</f>
        <v>-</v>
      </c>
      <c r="J17431" s="76"/>
      <c r="K17431" s="69" t="str">
        <f t="shared" si="1634"/>
        <v/>
      </c>
      <c r="L17431" s="40" t="e">
        <f t="shared" si="1635"/>
        <v>#N/A</v>
      </c>
      <c r="M17431" t="b">
        <f t="shared" si="1633"/>
        <v>0</v>
      </c>
      <c r="N17431" t="b">
        <f t="shared" si="1636"/>
        <v>0</v>
      </c>
      <c r="O17431" t="b">
        <f t="shared" si="1637"/>
        <v>0</v>
      </c>
      <c r="P17431" t="b">
        <f t="shared" si="1638"/>
        <v>0</v>
      </c>
    </row>
    <row r="17432" spans="1:16" x14ac:dyDescent="0.45">
      <c r="A17432" s="69" t="s">
        <v>16641</v>
      </c>
      <c r="B17432" s="70" t="s">
        <v>16760</v>
      </c>
      <c r="C17432" s="71">
        <v>3434004</v>
      </c>
      <c r="D17432" s="70" t="s">
        <v>16643</v>
      </c>
      <c r="E17432" s="70" t="s">
        <v>161</v>
      </c>
      <c r="F17432" s="75" t="str">
        <f>IF(COUNTIF('WCET Data'!D:D,C17432)&gt;0,"Yes","-")</f>
        <v>-</v>
      </c>
      <c r="J17432" s="76"/>
      <c r="K17432" s="69" t="str">
        <f t="shared" si="1634"/>
        <v/>
      </c>
      <c r="L17432" s="40" t="e">
        <f t="shared" si="1635"/>
        <v>#N/A</v>
      </c>
      <c r="M17432" t="b">
        <f t="shared" si="1633"/>
        <v>0</v>
      </c>
      <c r="N17432" t="b">
        <f t="shared" si="1636"/>
        <v>0</v>
      </c>
      <c r="O17432" t="b">
        <f t="shared" si="1637"/>
        <v>0</v>
      </c>
      <c r="P17432" t="b">
        <f t="shared" si="1638"/>
        <v>0</v>
      </c>
    </row>
    <row r="17433" spans="1:16" x14ac:dyDescent="0.45">
      <c r="A17433" s="69" t="s">
        <v>16641</v>
      </c>
      <c r="B17433" s="70" t="s">
        <v>16761</v>
      </c>
      <c r="C17433" s="71">
        <v>3434113</v>
      </c>
      <c r="D17433" s="70" t="s">
        <v>16643</v>
      </c>
      <c r="E17433" s="70" t="s">
        <v>161</v>
      </c>
      <c r="F17433" s="75" t="str">
        <f>IF(COUNTIF('WCET Data'!D:D,C17433)&gt;0,"Yes","-")</f>
        <v>-</v>
      </c>
      <c r="J17433" s="76"/>
      <c r="K17433" s="69" t="str">
        <f t="shared" si="1634"/>
        <v/>
      </c>
      <c r="L17433" s="40" t="e">
        <f t="shared" si="1635"/>
        <v>#N/A</v>
      </c>
      <c r="M17433" t="b">
        <f t="shared" si="1633"/>
        <v>0</v>
      </c>
      <c r="N17433" t="b">
        <f t="shared" si="1636"/>
        <v>0</v>
      </c>
      <c r="O17433" t="b">
        <f t="shared" si="1637"/>
        <v>0</v>
      </c>
      <c r="P17433" t="b">
        <f t="shared" si="1638"/>
        <v>0</v>
      </c>
    </row>
    <row r="17434" spans="1:16" x14ac:dyDescent="0.45">
      <c r="A17434" s="69" t="s">
        <v>16641</v>
      </c>
      <c r="B17434" s="70" t="s">
        <v>16762</v>
      </c>
      <c r="C17434" s="71">
        <v>3434621</v>
      </c>
      <c r="D17434" s="70" t="s">
        <v>16643</v>
      </c>
      <c r="E17434" s="70" t="s">
        <v>161</v>
      </c>
      <c r="F17434" s="75" t="str">
        <f>IF(COUNTIF('WCET Data'!D:D,C17434)&gt;0,"Yes","-")</f>
        <v>-</v>
      </c>
      <c r="J17434" s="76"/>
      <c r="K17434" s="69" t="str">
        <f t="shared" si="1634"/>
        <v/>
      </c>
      <c r="L17434" s="40" t="e">
        <f t="shared" si="1635"/>
        <v>#N/A</v>
      </c>
      <c r="M17434" t="b">
        <f t="shared" si="1633"/>
        <v>0</v>
      </c>
      <c r="N17434" t="b">
        <f t="shared" si="1636"/>
        <v>0</v>
      </c>
      <c r="O17434" t="b">
        <f t="shared" si="1637"/>
        <v>0</v>
      </c>
      <c r="P17434" t="b">
        <f t="shared" si="1638"/>
        <v>0</v>
      </c>
    </row>
    <row r="17435" spans="1:16" x14ac:dyDescent="0.45">
      <c r="A17435" s="69" t="s">
        <v>16641</v>
      </c>
      <c r="B17435" s="70" t="s">
        <v>16763</v>
      </c>
      <c r="C17435" s="71">
        <v>3434110</v>
      </c>
      <c r="D17435" s="70" t="s">
        <v>16643</v>
      </c>
      <c r="E17435" s="70" t="s">
        <v>161</v>
      </c>
      <c r="F17435" s="75" t="str">
        <f>IF(COUNTIF('WCET Data'!D:D,C17435)&gt;0,"Yes","-")</f>
        <v>-</v>
      </c>
      <c r="J17435" s="76"/>
      <c r="K17435" s="69" t="str">
        <f t="shared" si="1634"/>
        <v/>
      </c>
      <c r="L17435" s="40" t="e">
        <f t="shared" si="1635"/>
        <v>#N/A</v>
      </c>
      <c r="M17435" t="b">
        <f t="shared" si="1633"/>
        <v>0</v>
      </c>
      <c r="N17435" t="b">
        <f t="shared" si="1636"/>
        <v>0</v>
      </c>
      <c r="O17435" t="b">
        <f t="shared" si="1637"/>
        <v>0</v>
      </c>
      <c r="P17435" t="b">
        <f t="shared" si="1638"/>
        <v>0</v>
      </c>
    </row>
    <row r="17436" spans="1:16" x14ac:dyDescent="0.45">
      <c r="A17436" s="69" t="s">
        <v>16641</v>
      </c>
      <c r="B17436" s="70" t="s">
        <v>16764</v>
      </c>
      <c r="C17436" s="71">
        <v>3434106</v>
      </c>
      <c r="D17436" s="70" t="s">
        <v>16643</v>
      </c>
      <c r="E17436" s="70" t="s">
        <v>161</v>
      </c>
      <c r="F17436" s="75" t="str">
        <f>IF(COUNTIF('WCET Data'!D:D,C17436)&gt;0,"Yes","-")</f>
        <v>-</v>
      </c>
      <c r="J17436" s="76"/>
      <c r="K17436" s="69" t="str">
        <f t="shared" si="1634"/>
        <v/>
      </c>
      <c r="L17436" s="40" t="e">
        <f t="shared" si="1635"/>
        <v>#N/A</v>
      </c>
      <c r="M17436" t="b">
        <f t="shared" si="1633"/>
        <v>0</v>
      </c>
      <c r="N17436" t="b">
        <f t="shared" si="1636"/>
        <v>0</v>
      </c>
      <c r="O17436" t="b">
        <f t="shared" si="1637"/>
        <v>0</v>
      </c>
      <c r="P17436" t="b">
        <f t="shared" si="1638"/>
        <v>0</v>
      </c>
    </row>
    <row r="17437" spans="1:16" x14ac:dyDescent="0.45">
      <c r="A17437" s="69" t="s">
        <v>16641</v>
      </c>
      <c r="B17437" s="70" t="s">
        <v>16765</v>
      </c>
      <c r="C17437" s="71">
        <v>3434009</v>
      </c>
      <c r="D17437" s="70" t="s">
        <v>16643</v>
      </c>
      <c r="E17437" s="70" t="s">
        <v>161</v>
      </c>
      <c r="F17437" s="75" t="str">
        <f>IF(COUNTIF('WCET Data'!D:D,C17437)&gt;0,"Yes","-")</f>
        <v>-</v>
      </c>
      <c r="J17437" s="76"/>
      <c r="K17437" s="69" t="str">
        <f t="shared" si="1634"/>
        <v/>
      </c>
      <c r="L17437" s="40" t="e">
        <f t="shared" si="1635"/>
        <v>#N/A</v>
      </c>
      <c r="M17437" t="b">
        <f t="shared" si="1633"/>
        <v>0</v>
      </c>
      <c r="N17437" t="b">
        <f t="shared" si="1636"/>
        <v>0</v>
      </c>
      <c r="O17437" t="b">
        <f t="shared" si="1637"/>
        <v>0</v>
      </c>
      <c r="P17437" t="b">
        <f t="shared" si="1638"/>
        <v>0</v>
      </c>
    </row>
    <row r="17438" spans="1:16" x14ac:dyDescent="0.45">
      <c r="A17438" s="69" t="s">
        <v>16641</v>
      </c>
      <c r="B17438" s="70" t="s">
        <v>11262</v>
      </c>
      <c r="C17438" s="71">
        <v>3434001</v>
      </c>
      <c r="D17438" s="70" t="s">
        <v>16643</v>
      </c>
      <c r="E17438" s="70" t="s">
        <v>161</v>
      </c>
      <c r="F17438" s="75" t="str">
        <f>IF(COUNTIF('WCET Data'!D:D,C17438)&gt;0,"Yes","-")</f>
        <v>-</v>
      </c>
      <c r="J17438" s="76"/>
      <c r="K17438" s="69" t="str">
        <f t="shared" si="1634"/>
        <v/>
      </c>
      <c r="L17438" s="40" t="e">
        <f t="shared" si="1635"/>
        <v>#N/A</v>
      </c>
      <c r="M17438" t="b">
        <f t="shared" si="1633"/>
        <v>0</v>
      </c>
      <c r="N17438" t="b">
        <f t="shared" si="1636"/>
        <v>0</v>
      </c>
      <c r="O17438" t="b">
        <f t="shared" si="1637"/>
        <v>0</v>
      </c>
      <c r="P17438" t="b">
        <f t="shared" si="1638"/>
        <v>0</v>
      </c>
    </row>
    <row r="17439" spans="1:16" x14ac:dyDescent="0.45">
      <c r="A17439" s="69" t="s">
        <v>16641</v>
      </c>
      <c r="B17439" s="70" t="s">
        <v>16766</v>
      </c>
      <c r="C17439" s="71">
        <v>3434005</v>
      </c>
      <c r="D17439" s="70" t="s">
        <v>16643</v>
      </c>
      <c r="E17439" s="70" t="s">
        <v>161</v>
      </c>
      <c r="F17439" s="75" t="str">
        <f>IF(COUNTIF('WCET Data'!D:D,C17439)&gt;0,"Yes","-")</f>
        <v>-</v>
      </c>
      <c r="J17439" s="76"/>
      <c r="K17439" s="69" t="str">
        <f t="shared" si="1634"/>
        <v/>
      </c>
      <c r="L17439" s="40" t="e">
        <f t="shared" si="1635"/>
        <v>#N/A</v>
      </c>
      <c r="M17439" t="b">
        <f t="shared" si="1633"/>
        <v>0</v>
      </c>
      <c r="N17439" t="b">
        <f t="shared" si="1636"/>
        <v>0</v>
      </c>
      <c r="O17439" t="b">
        <f t="shared" si="1637"/>
        <v>0</v>
      </c>
      <c r="P17439" t="b">
        <f t="shared" si="1638"/>
        <v>0</v>
      </c>
    </row>
    <row r="17440" spans="1:16" x14ac:dyDescent="0.45">
      <c r="A17440" s="69" t="s">
        <v>16641</v>
      </c>
      <c r="B17440" s="70" t="s">
        <v>16767</v>
      </c>
      <c r="C17440" s="71">
        <v>3434010</v>
      </c>
      <c r="D17440" s="70" t="s">
        <v>16643</v>
      </c>
      <c r="E17440" s="70" t="s">
        <v>161</v>
      </c>
      <c r="F17440" s="75" t="str">
        <f>IF(COUNTIF('WCET Data'!D:D,C17440)&gt;0,"Yes","-")</f>
        <v>-</v>
      </c>
      <c r="J17440" s="76"/>
      <c r="K17440" s="69" t="str">
        <f t="shared" si="1634"/>
        <v/>
      </c>
      <c r="L17440" s="40" t="e">
        <f t="shared" si="1635"/>
        <v>#N/A</v>
      </c>
      <c r="M17440" t="b">
        <f t="shared" si="1633"/>
        <v>0</v>
      </c>
      <c r="N17440" t="b">
        <f t="shared" si="1636"/>
        <v>0</v>
      </c>
      <c r="O17440" t="b">
        <f t="shared" si="1637"/>
        <v>0</v>
      </c>
      <c r="P17440" t="b">
        <f t="shared" si="1638"/>
        <v>0</v>
      </c>
    </row>
    <row r="17441" spans="1:16" x14ac:dyDescent="0.45">
      <c r="A17441" s="69" t="s">
        <v>16768</v>
      </c>
      <c r="B17441" s="70" t="s">
        <v>16769</v>
      </c>
      <c r="C17441" s="71">
        <v>8718008</v>
      </c>
      <c r="D17441" s="70" t="s">
        <v>16770</v>
      </c>
      <c r="E17441" s="70" t="s">
        <v>25</v>
      </c>
      <c r="F17441" s="75" t="str">
        <f>IF(COUNTIF('WCET Data'!D:D,C17441)&gt;0,"Yes","-")</f>
        <v>-</v>
      </c>
      <c r="J17441" s="76"/>
      <c r="K17441" s="69" t="str">
        <f t="shared" si="1634"/>
        <v/>
      </c>
      <c r="L17441" s="40" t="e">
        <f t="shared" si="1635"/>
        <v>#N/A</v>
      </c>
      <c r="M17441" t="b">
        <f t="shared" si="1633"/>
        <v>0</v>
      </c>
      <c r="N17441" t="b">
        <f t="shared" si="1636"/>
        <v>0</v>
      </c>
      <c r="O17441" t="b">
        <f t="shared" si="1637"/>
        <v>0</v>
      </c>
      <c r="P17441" t="b">
        <f t="shared" si="1638"/>
        <v>0</v>
      </c>
    </row>
    <row r="17442" spans="1:16" x14ac:dyDescent="0.45">
      <c r="A17442" s="69" t="s">
        <v>16768</v>
      </c>
      <c r="B17442" s="70" t="s">
        <v>16771</v>
      </c>
      <c r="C17442" s="71">
        <v>8717000</v>
      </c>
      <c r="D17442" s="70" t="s">
        <v>16770</v>
      </c>
      <c r="E17442" s="70" t="s">
        <v>30</v>
      </c>
      <c r="F17442" s="75" t="str">
        <f>IF(COUNTIF('WCET Data'!D:D,C17442)&gt;0,"Yes","-")</f>
        <v>-</v>
      </c>
      <c r="J17442" s="76"/>
      <c r="K17442" s="69" t="str">
        <f t="shared" si="1634"/>
        <v/>
      </c>
      <c r="L17442" s="40" t="e">
        <f t="shared" si="1635"/>
        <v>#N/A</v>
      </c>
      <c r="M17442" t="b">
        <f t="shared" si="1633"/>
        <v>0</v>
      </c>
      <c r="N17442" t="b">
        <f t="shared" si="1636"/>
        <v>0</v>
      </c>
      <c r="O17442" t="b">
        <f t="shared" si="1637"/>
        <v>0</v>
      </c>
      <c r="P17442" t="b">
        <f t="shared" si="1638"/>
        <v>0</v>
      </c>
    </row>
    <row r="17443" spans="1:16" x14ac:dyDescent="0.45">
      <c r="A17443" s="69" t="s">
        <v>16768</v>
      </c>
      <c r="B17443" s="70" t="s">
        <v>16772</v>
      </c>
      <c r="C17443" s="71">
        <v>8714005</v>
      </c>
      <c r="D17443" s="70" t="s">
        <v>16770</v>
      </c>
      <c r="E17443" s="70" t="s">
        <v>30</v>
      </c>
      <c r="F17443" s="75" t="str">
        <f>IF(COUNTIF('WCET Data'!D:D,C17443)&gt;0,"Yes","-")</f>
        <v>-</v>
      </c>
      <c r="J17443" s="76"/>
      <c r="K17443" s="69" t="str">
        <f t="shared" si="1634"/>
        <v/>
      </c>
      <c r="L17443" s="40" t="e">
        <f t="shared" si="1635"/>
        <v>#N/A</v>
      </c>
      <c r="M17443" t="b">
        <f t="shared" si="1633"/>
        <v>0</v>
      </c>
      <c r="N17443" t="b">
        <f t="shared" si="1636"/>
        <v>0</v>
      </c>
      <c r="O17443" t="b">
        <f t="shared" si="1637"/>
        <v>0</v>
      </c>
      <c r="P17443" t="b">
        <f t="shared" si="1638"/>
        <v>0</v>
      </c>
    </row>
    <row r="17444" spans="1:16" x14ac:dyDescent="0.45">
      <c r="A17444" s="69" t="s">
        <v>16768</v>
      </c>
      <c r="B17444" s="70" t="s">
        <v>16773</v>
      </c>
      <c r="C17444" s="71">
        <v>8714004</v>
      </c>
      <c r="D17444" s="70" t="s">
        <v>16770</v>
      </c>
      <c r="E17444" s="70" t="s">
        <v>30</v>
      </c>
      <c r="F17444" s="75" t="str">
        <f>IF(COUNTIF('WCET Data'!D:D,C17444)&gt;0,"Yes","-")</f>
        <v>-</v>
      </c>
      <c r="J17444" s="76"/>
      <c r="K17444" s="69" t="str">
        <f t="shared" si="1634"/>
        <v/>
      </c>
      <c r="L17444" s="40" t="e">
        <f t="shared" si="1635"/>
        <v>#N/A</v>
      </c>
      <c r="M17444" t="b">
        <f t="shared" si="1633"/>
        <v>0</v>
      </c>
      <c r="N17444" t="b">
        <f t="shared" si="1636"/>
        <v>0</v>
      </c>
      <c r="O17444" t="b">
        <f t="shared" si="1637"/>
        <v>0</v>
      </c>
      <c r="P17444" t="b">
        <f t="shared" si="1638"/>
        <v>0</v>
      </c>
    </row>
    <row r="17445" spans="1:16" x14ac:dyDescent="0.45">
      <c r="A17445" s="69" t="s">
        <v>16768</v>
      </c>
      <c r="B17445" s="70" t="s">
        <v>16774</v>
      </c>
      <c r="C17445" s="71">
        <v>8717030</v>
      </c>
      <c r="D17445" s="70" t="s">
        <v>16770</v>
      </c>
      <c r="E17445" s="70" t="s">
        <v>30</v>
      </c>
      <c r="F17445" s="75" t="str">
        <f>IF(COUNTIF('WCET Data'!D:D,C17445)&gt;0,"Yes","-")</f>
        <v>-</v>
      </c>
      <c r="J17445" s="76"/>
      <c r="K17445" s="69" t="str">
        <f t="shared" si="1634"/>
        <v/>
      </c>
      <c r="L17445" s="40" t="e">
        <f t="shared" si="1635"/>
        <v>#N/A</v>
      </c>
      <c r="M17445" t="b">
        <f t="shared" si="1633"/>
        <v>0</v>
      </c>
      <c r="N17445" t="b">
        <f t="shared" si="1636"/>
        <v>0</v>
      </c>
      <c r="O17445" t="b">
        <f t="shared" si="1637"/>
        <v>0</v>
      </c>
      <c r="P17445" t="b">
        <f t="shared" si="1638"/>
        <v>0</v>
      </c>
    </row>
    <row r="17446" spans="1:16" x14ac:dyDescent="0.45">
      <c r="A17446" s="69" t="s">
        <v>16768</v>
      </c>
      <c r="B17446" s="70" t="s">
        <v>16775</v>
      </c>
      <c r="C17446" s="71">
        <v>8715204</v>
      </c>
      <c r="D17446" s="70" t="s">
        <v>16770</v>
      </c>
      <c r="E17446" s="70" t="s">
        <v>42</v>
      </c>
      <c r="F17446" s="75" t="str">
        <f>IF(COUNTIF('WCET Data'!D:D,C17446)&gt;0,"Yes","-")</f>
        <v>-</v>
      </c>
      <c r="J17446" s="76"/>
      <c r="K17446" s="69" t="str">
        <f t="shared" si="1634"/>
        <v/>
      </c>
      <c r="L17446" s="40" t="e">
        <f t="shared" si="1635"/>
        <v>#N/A</v>
      </c>
      <c r="M17446" t="b">
        <f t="shared" si="1633"/>
        <v>0</v>
      </c>
      <c r="N17446" t="b">
        <f t="shared" si="1636"/>
        <v>0</v>
      </c>
      <c r="O17446" t="b">
        <f t="shared" si="1637"/>
        <v>0</v>
      </c>
      <c r="P17446" t="b">
        <f t="shared" si="1638"/>
        <v>0</v>
      </c>
    </row>
    <row r="17447" spans="1:16" x14ac:dyDescent="0.45">
      <c r="A17447" s="69" t="s">
        <v>16768</v>
      </c>
      <c r="B17447" s="70" t="s">
        <v>16776</v>
      </c>
      <c r="C17447" s="71">
        <v>8715200</v>
      </c>
      <c r="D17447" s="70" t="s">
        <v>16770</v>
      </c>
      <c r="E17447" s="70" t="s">
        <v>42</v>
      </c>
      <c r="F17447" s="75" t="str">
        <f>IF(COUNTIF('WCET Data'!D:D,C17447)&gt;0,"Yes","-")</f>
        <v>-</v>
      </c>
      <c r="J17447" s="76"/>
      <c r="K17447" s="69" t="str">
        <f t="shared" si="1634"/>
        <v/>
      </c>
      <c r="L17447" s="40" t="e">
        <f t="shared" si="1635"/>
        <v>#N/A</v>
      </c>
      <c r="M17447" t="b">
        <f t="shared" si="1633"/>
        <v>0</v>
      </c>
      <c r="N17447" t="b">
        <f t="shared" si="1636"/>
        <v>0</v>
      </c>
      <c r="O17447" t="b">
        <f t="shared" si="1637"/>
        <v>0</v>
      </c>
      <c r="P17447" t="b">
        <f t="shared" si="1638"/>
        <v>0</v>
      </c>
    </row>
    <row r="17448" spans="1:16" x14ac:dyDescent="0.45">
      <c r="A17448" s="69" t="s">
        <v>16768</v>
      </c>
      <c r="B17448" s="70" t="s">
        <v>16777</v>
      </c>
      <c r="C17448" s="71">
        <v>8712256</v>
      </c>
      <c r="D17448" s="70" t="s">
        <v>16770</v>
      </c>
      <c r="E17448" s="70" t="s">
        <v>42</v>
      </c>
      <c r="F17448" s="75" t="str">
        <f>IF(COUNTIF('WCET Data'!D:D,C17448)&gt;0,"Yes","-")</f>
        <v>-</v>
      </c>
      <c r="J17448" s="76"/>
      <c r="K17448" s="69" t="str">
        <f t="shared" si="1634"/>
        <v/>
      </c>
      <c r="L17448" s="40" t="e">
        <f t="shared" si="1635"/>
        <v>#N/A</v>
      </c>
      <c r="M17448" t="b">
        <f t="shared" si="1633"/>
        <v>0</v>
      </c>
      <c r="N17448" t="b">
        <f t="shared" si="1636"/>
        <v>0</v>
      </c>
      <c r="O17448" t="b">
        <f t="shared" si="1637"/>
        <v>0</v>
      </c>
      <c r="P17448" t="b">
        <f t="shared" si="1638"/>
        <v>0</v>
      </c>
    </row>
    <row r="17449" spans="1:16" x14ac:dyDescent="0.45">
      <c r="A17449" s="69" t="s">
        <v>16768</v>
      </c>
      <c r="B17449" s="70" t="s">
        <v>16778</v>
      </c>
      <c r="C17449" s="71">
        <v>8712003</v>
      </c>
      <c r="D17449" s="70" t="s">
        <v>16770</v>
      </c>
      <c r="E17449" s="70" t="s">
        <v>42</v>
      </c>
      <c r="F17449" s="75" t="str">
        <f>IF(COUNTIF('WCET Data'!D:D,C17449)&gt;0,"Yes","-")</f>
        <v>-</v>
      </c>
      <c r="J17449" s="76"/>
      <c r="K17449" s="69" t="str">
        <f t="shared" si="1634"/>
        <v/>
      </c>
      <c r="L17449" s="40" t="e">
        <f t="shared" si="1635"/>
        <v>#N/A</v>
      </c>
      <c r="M17449" t="b">
        <f t="shared" si="1633"/>
        <v>0</v>
      </c>
      <c r="N17449" t="b">
        <f t="shared" si="1636"/>
        <v>0</v>
      </c>
      <c r="O17449" t="b">
        <f t="shared" si="1637"/>
        <v>0</v>
      </c>
      <c r="P17449" t="b">
        <f t="shared" si="1638"/>
        <v>0</v>
      </c>
    </row>
    <row r="17450" spans="1:16" x14ac:dyDescent="0.45">
      <c r="A17450" s="69" t="s">
        <v>16768</v>
      </c>
      <c r="B17450" s="70" t="s">
        <v>16779</v>
      </c>
      <c r="C17450" s="71">
        <v>8712004</v>
      </c>
      <c r="D17450" s="70" t="s">
        <v>16770</v>
      </c>
      <c r="E17450" s="70" t="s">
        <v>42</v>
      </c>
      <c r="F17450" s="75" t="str">
        <f>IF(COUNTIF('WCET Data'!D:D,C17450)&gt;0,"Yes","-")</f>
        <v>-</v>
      </c>
      <c r="J17450" s="76"/>
      <c r="K17450" s="69" t="str">
        <f t="shared" si="1634"/>
        <v/>
      </c>
      <c r="L17450" s="40" t="e">
        <f t="shared" si="1635"/>
        <v>#N/A</v>
      </c>
      <c r="M17450" t="b">
        <f t="shared" si="1633"/>
        <v>0</v>
      </c>
      <c r="N17450" t="b">
        <f t="shared" si="1636"/>
        <v>0</v>
      </c>
      <c r="O17450" t="b">
        <f t="shared" si="1637"/>
        <v>0</v>
      </c>
      <c r="P17450" t="b">
        <f t="shared" si="1638"/>
        <v>0</v>
      </c>
    </row>
    <row r="17451" spans="1:16" x14ac:dyDescent="0.45">
      <c r="A17451" s="69" t="s">
        <v>16768</v>
      </c>
      <c r="B17451" s="70" t="s">
        <v>1153</v>
      </c>
      <c r="C17451" s="71">
        <v>8715202</v>
      </c>
      <c r="D17451" s="70" t="s">
        <v>16770</v>
      </c>
      <c r="E17451" s="70" t="s">
        <v>42</v>
      </c>
      <c r="F17451" s="75" t="str">
        <f>IF(COUNTIF('WCET Data'!D:D,C17451)&gt;0,"Yes","-")</f>
        <v>-</v>
      </c>
      <c r="J17451" s="76"/>
      <c r="K17451" s="69" t="str">
        <f t="shared" si="1634"/>
        <v/>
      </c>
      <c r="L17451" s="40" t="e">
        <f t="shared" si="1635"/>
        <v>#N/A</v>
      </c>
      <c r="M17451" t="b">
        <f t="shared" si="1633"/>
        <v>0</v>
      </c>
      <c r="N17451" t="b">
        <f t="shared" si="1636"/>
        <v>0</v>
      </c>
      <c r="O17451" t="b">
        <f t="shared" si="1637"/>
        <v>0</v>
      </c>
      <c r="P17451" t="b">
        <f t="shared" si="1638"/>
        <v>0</v>
      </c>
    </row>
    <row r="17452" spans="1:16" x14ac:dyDescent="0.45">
      <c r="A17452" s="69" t="s">
        <v>16768</v>
      </c>
      <c r="B17452" s="70" t="s">
        <v>16780</v>
      </c>
      <c r="C17452" s="71">
        <v>8713367</v>
      </c>
      <c r="D17452" s="70" t="s">
        <v>16770</v>
      </c>
      <c r="E17452" s="70" t="s">
        <v>42</v>
      </c>
      <c r="F17452" s="75" t="str">
        <f>IF(COUNTIF('WCET Data'!D:D,C17452)&gt;0,"Yes","-")</f>
        <v>-</v>
      </c>
      <c r="J17452" s="76"/>
      <c r="K17452" s="69" t="str">
        <f t="shared" si="1634"/>
        <v/>
      </c>
      <c r="L17452" s="40" t="e">
        <f t="shared" si="1635"/>
        <v>#N/A</v>
      </c>
      <c r="M17452" t="b">
        <f t="shared" si="1633"/>
        <v>0</v>
      </c>
      <c r="N17452" t="b">
        <f t="shared" si="1636"/>
        <v>0</v>
      </c>
      <c r="O17452" t="b">
        <f t="shared" si="1637"/>
        <v>0</v>
      </c>
      <c r="P17452" t="b">
        <f t="shared" si="1638"/>
        <v>0</v>
      </c>
    </row>
    <row r="17453" spans="1:16" x14ac:dyDescent="0.45">
      <c r="A17453" s="69" t="s">
        <v>16768</v>
      </c>
      <c r="B17453" s="70" t="s">
        <v>16781</v>
      </c>
      <c r="C17453" s="71">
        <v>8712002</v>
      </c>
      <c r="D17453" s="70" t="s">
        <v>16770</v>
      </c>
      <c r="E17453" s="70" t="s">
        <v>42</v>
      </c>
      <c r="F17453" s="75" t="str">
        <f>IF(COUNTIF('WCET Data'!D:D,C17453)&gt;0,"Yes","-")</f>
        <v>-</v>
      </c>
      <c r="J17453" s="76"/>
      <c r="K17453" s="69" t="str">
        <f t="shared" si="1634"/>
        <v/>
      </c>
      <c r="L17453" s="40" t="e">
        <f t="shared" si="1635"/>
        <v>#N/A</v>
      </c>
      <c r="M17453" t="b">
        <f t="shared" ref="M17453:M17516" si="1639">AND(ISBLANK(J17453),G17453="No",H17453="No",I17453="No")</f>
        <v>0</v>
      </c>
      <c r="N17453" t="b">
        <f t="shared" si="1636"/>
        <v>0</v>
      </c>
      <c r="O17453" t="b">
        <f t="shared" si="1637"/>
        <v>0</v>
      </c>
      <c r="P17453" t="b">
        <f t="shared" si="1638"/>
        <v>0</v>
      </c>
    </row>
    <row r="17454" spans="1:16" x14ac:dyDescent="0.45">
      <c r="A17454" s="69" t="s">
        <v>16768</v>
      </c>
      <c r="B17454" s="70" t="s">
        <v>5769</v>
      </c>
      <c r="C17454" s="71">
        <v>8713366</v>
      </c>
      <c r="D17454" s="70" t="s">
        <v>16770</v>
      </c>
      <c r="E17454" s="70" t="s">
        <v>42</v>
      </c>
      <c r="F17454" s="75" t="str">
        <f>IF(COUNTIF('WCET Data'!D:D,C17454)&gt;0,"Yes","-")</f>
        <v>-</v>
      </c>
      <c r="J17454" s="76"/>
      <c r="K17454" s="69" t="str">
        <f t="shared" si="1634"/>
        <v/>
      </c>
      <c r="L17454" s="40" t="e">
        <f t="shared" si="1635"/>
        <v>#N/A</v>
      </c>
      <c r="M17454" t="b">
        <f t="shared" si="1639"/>
        <v>0</v>
      </c>
      <c r="N17454" t="b">
        <f t="shared" si="1636"/>
        <v>0</v>
      </c>
      <c r="O17454" t="b">
        <f t="shared" si="1637"/>
        <v>0</v>
      </c>
      <c r="P17454" t="b">
        <f t="shared" si="1638"/>
        <v>0</v>
      </c>
    </row>
    <row r="17455" spans="1:16" x14ac:dyDescent="0.45">
      <c r="A17455" s="69" t="s">
        <v>16768</v>
      </c>
      <c r="B17455" s="70" t="s">
        <v>16782</v>
      </c>
      <c r="C17455" s="71">
        <v>8712000</v>
      </c>
      <c r="D17455" s="70" t="s">
        <v>16770</v>
      </c>
      <c r="E17455" s="70" t="s">
        <v>42</v>
      </c>
      <c r="F17455" s="75" t="str">
        <f>IF(COUNTIF('WCET Data'!D:D,C17455)&gt;0,"Yes","-")</f>
        <v>-</v>
      </c>
      <c r="J17455" s="76"/>
      <c r="K17455" s="69" t="str">
        <f t="shared" si="1634"/>
        <v/>
      </c>
      <c r="L17455" s="40" t="e">
        <f t="shared" si="1635"/>
        <v>#N/A</v>
      </c>
      <c r="M17455" t="b">
        <f t="shared" si="1639"/>
        <v>0</v>
      </c>
      <c r="N17455" t="b">
        <f t="shared" si="1636"/>
        <v>0</v>
      </c>
      <c r="O17455" t="b">
        <f t="shared" si="1637"/>
        <v>0</v>
      </c>
      <c r="P17455" t="b">
        <f t="shared" si="1638"/>
        <v>0</v>
      </c>
    </row>
    <row r="17456" spans="1:16" x14ac:dyDescent="0.45">
      <c r="A17456" s="69" t="s">
        <v>16768</v>
      </c>
      <c r="B17456" s="70" t="s">
        <v>16783</v>
      </c>
      <c r="C17456" s="71">
        <v>8715208</v>
      </c>
      <c r="D17456" s="70" t="s">
        <v>16770</v>
      </c>
      <c r="E17456" s="70" t="s">
        <v>42</v>
      </c>
      <c r="F17456" s="75" t="str">
        <f>IF(COUNTIF('WCET Data'!D:D,C17456)&gt;0,"Yes","-")</f>
        <v>-</v>
      </c>
      <c r="J17456" s="76"/>
      <c r="K17456" s="69" t="str">
        <f t="shared" si="1634"/>
        <v/>
      </c>
      <c r="L17456" s="40" t="e">
        <f t="shared" si="1635"/>
        <v>#N/A</v>
      </c>
      <c r="M17456" t="b">
        <f t="shared" si="1639"/>
        <v>0</v>
      </c>
      <c r="N17456" t="b">
        <f t="shared" si="1636"/>
        <v>0</v>
      </c>
      <c r="O17456" t="b">
        <f t="shared" si="1637"/>
        <v>0</v>
      </c>
      <c r="P17456" t="b">
        <f t="shared" si="1638"/>
        <v>0</v>
      </c>
    </row>
    <row r="17457" spans="1:16" x14ac:dyDescent="0.45">
      <c r="A17457" s="69" t="s">
        <v>16768</v>
      </c>
      <c r="B17457" s="70" t="s">
        <v>16784</v>
      </c>
      <c r="C17457" s="71">
        <v>8713365</v>
      </c>
      <c r="D17457" s="70" t="s">
        <v>16770</v>
      </c>
      <c r="E17457" s="70" t="s">
        <v>42</v>
      </c>
      <c r="F17457" s="75" t="str">
        <f>IF(COUNTIF('WCET Data'!D:D,C17457)&gt;0,"Yes","-")</f>
        <v>-</v>
      </c>
      <c r="J17457" s="76"/>
      <c r="K17457" s="69" t="str">
        <f t="shared" si="1634"/>
        <v/>
      </c>
      <c r="L17457" s="40" t="e">
        <f t="shared" si="1635"/>
        <v>#N/A</v>
      </c>
      <c r="M17457" t="b">
        <f t="shared" si="1639"/>
        <v>0</v>
      </c>
      <c r="N17457" t="b">
        <f t="shared" si="1636"/>
        <v>0</v>
      </c>
      <c r="O17457" t="b">
        <f t="shared" si="1637"/>
        <v>0</v>
      </c>
      <c r="P17457" t="b">
        <f t="shared" si="1638"/>
        <v>0</v>
      </c>
    </row>
    <row r="17458" spans="1:16" x14ac:dyDescent="0.45">
      <c r="A17458" s="69" t="s">
        <v>16768</v>
      </c>
      <c r="B17458" s="70" t="s">
        <v>16785</v>
      </c>
      <c r="C17458" s="71">
        <v>8712005</v>
      </c>
      <c r="D17458" s="70" t="s">
        <v>16770</v>
      </c>
      <c r="E17458" s="70" t="s">
        <v>42</v>
      </c>
      <c r="F17458" s="75" t="str">
        <f>IF(COUNTIF('WCET Data'!D:D,C17458)&gt;0,"Yes","-")</f>
        <v>-</v>
      </c>
      <c r="J17458" s="76"/>
      <c r="K17458" s="69" t="str">
        <f t="shared" si="1634"/>
        <v/>
      </c>
      <c r="L17458" s="40" t="e">
        <f t="shared" si="1635"/>
        <v>#N/A</v>
      </c>
      <c r="M17458" t="b">
        <f t="shared" si="1639"/>
        <v>0</v>
      </c>
      <c r="N17458" t="b">
        <f t="shared" si="1636"/>
        <v>0</v>
      </c>
      <c r="O17458" t="b">
        <f t="shared" si="1637"/>
        <v>0</v>
      </c>
      <c r="P17458" t="b">
        <f t="shared" si="1638"/>
        <v>0</v>
      </c>
    </row>
    <row r="17459" spans="1:16" x14ac:dyDescent="0.45">
      <c r="A17459" s="69" t="s">
        <v>16768</v>
      </c>
      <c r="B17459" s="70" t="s">
        <v>16786</v>
      </c>
      <c r="C17459" s="71">
        <v>8713353</v>
      </c>
      <c r="D17459" s="70" t="s">
        <v>16770</v>
      </c>
      <c r="E17459" s="70" t="s">
        <v>42</v>
      </c>
      <c r="F17459" s="75" t="str">
        <f>IF(COUNTIF('WCET Data'!D:D,C17459)&gt;0,"Yes","-")</f>
        <v>-</v>
      </c>
      <c r="J17459" s="76"/>
      <c r="K17459" s="69" t="str">
        <f t="shared" si="1634"/>
        <v/>
      </c>
      <c r="L17459" s="40" t="e">
        <f t="shared" si="1635"/>
        <v>#N/A</v>
      </c>
      <c r="M17459" t="b">
        <f t="shared" si="1639"/>
        <v>0</v>
      </c>
      <c r="N17459" t="b">
        <f t="shared" si="1636"/>
        <v>0</v>
      </c>
      <c r="O17459" t="b">
        <f t="shared" si="1637"/>
        <v>0</v>
      </c>
      <c r="P17459" t="b">
        <f t="shared" si="1638"/>
        <v>0</v>
      </c>
    </row>
    <row r="17460" spans="1:16" x14ac:dyDescent="0.45">
      <c r="A17460" s="69" t="s">
        <v>16768</v>
      </c>
      <c r="B17460" s="70" t="s">
        <v>16787</v>
      </c>
      <c r="C17460" s="71">
        <v>8712255</v>
      </c>
      <c r="D17460" s="70" t="s">
        <v>16770</v>
      </c>
      <c r="E17460" s="70" t="s">
        <v>42</v>
      </c>
      <c r="F17460" s="75" t="str">
        <f>IF(COUNTIF('WCET Data'!D:D,C17460)&gt;0,"Yes","-")</f>
        <v>-</v>
      </c>
      <c r="J17460" s="76"/>
      <c r="K17460" s="69" t="str">
        <f t="shared" si="1634"/>
        <v/>
      </c>
      <c r="L17460" s="40" t="e">
        <f t="shared" si="1635"/>
        <v>#N/A</v>
      </c>
      <c r="M17460" t="b">
        <f t="shared" si="1639"/>
        <v>0</v>
      </c>
      <c r="N17460" t="b">
        <f t="shared" si="1636"/>
        <v>0</v>
      </c>
      <c r="O17460" t="b">
        <f t="shared" si="1637"/>
        <v>0</v>
      </c>
      <c r="P17460" t="b">
        <f t="shared" si="1638"/>
        <v>0</v>
      </c>
    </row>
    <row r="17461" spans="1:16" x14ac:dyDescent="0.45">
      <c r="A17461" s="69" t="s">
        <v>16768</v>
      </c>
      <c r="B17461" s="70" t="s">
        <v>16788</v>
      </c>
      <c r="C17461" s="71">
        <v>8712196</v>
      </c>
      <c r="D17461" s="70" t="s">
        <v>16770</v>
      </c>
      <c r="E17461" s="70" t="s">
        <v>42</v>
      </c>
      <c r="F17461" s="75" t="str">
        <f>IF(COUNTIF('WCET Data'!D:D,C17461)&gt;0,"Yes","-")</f>
        <v>-</v>
      </c>
      <c r="J17461" s="76"/>
      <c r="K17461" s="69" t="str">
        <f t="shared" si="1634"/>
        <v/>
      </c>
      <c r="L17461" s="40" t="e">
        <f t="shared" si="1635"/>
        <v>#N/A</v>
      </c>
      <c r="M17461" t="b">
        <f t="shared" si="1639"/>
        <v>0</v>
      </c>
      <c r="N17461" t="b">
        <f t="shared" si="1636"/>
        <v>0</v>
      </c>
      <c r="O17461" t="b">
        <f t="shared" si="1637"/>
        <v>0</v>
      </c>
      <c r="P17461" t="b">
        <f t="shared" si="1638"/>
        <v>0</v>
      </c>
    </row>
    <row r="17462" spans="1:16" x14ac:dyDescent="0.45">
      <c r="A17462" s="69" t="s">
        <v>16768</v>
      </c>
      <c r="B17462" s="70" t="s">
        <v>16789</v>
      </c>
      <c r="C17462" s="71">
        <v>8715207</v>
      </c>
      <c r="D17462" s="70" t="s">
        <v>16770</v>
      </c>
      <c r="E17462" s="70" t="s">
        <v>42</v>
      </c>
      <c r="F17462" s="75" t="str">
        <f>IF(COUNTIF('WCET Data'!D:D,C17462)&gt;0,"Yes","-")</f>
        <v>-</v>
      </c>
      <c r="J17462" s="76"/>
      <c r="K17462" s="69" t="str">
        <f t="shared" si="1634"/>
        <v/>
      </c>
      <c r="L17462" s="40" t="e">
        <f t="shared" si="1635"/>
        <v>#N/A</v>
      </c>
      <c r="M17462" t="b">
        <f t="shared" si="1639"/>
        <v>0</v>
      </c>
      <c r="N17462" t="b">
        <f t="shared" si="1636"/>
        <v>0</v>
      </c>
      <c r="O17462" t="b">
        <f t="shared" si="1637"/>
        <v>0</v>
      </c>
      <c r="P17462" t="b">
        <f t="shared" si="1638"/>
        <v>0</v>
      </c>
    </row>
    <row r="17463" spans="1:16" x14ac:dyDescent="0.45">
      <c r="A17463" s="69" t="s">
        <v>16768</v>
      </c>
      <c r="B17463" s="70" t="s">
        <v>3358</v>
      </c>
      <c r="C17463" s="71">
        <v>8715201</v>
      </c>
      <c r="D17463" s="70" t="s">
        <v>16770</v>
      </c>
      <c r="E17463" s="70" t="s">
        <v>42</v>
      </c>
      <c r="F17463" s="75" t="str">
        <f>IF(COUNTIF('WCET Data'!D:D,C17463)&gt;0,"Yes","-")</f>
        <v>-</v>
      </c>
      <c r="J17463" s="76"/>
      <c r="K17463" s="69" t="str">
        <f t="shared" si="1634"/>
        <v/>
      </c>
      <c r="L17463" s="40" t="e">
        <f t="shared" si="1635"/>
        <v>#N/A</v>
      </c>
      <c r="M17463" t="b">
        <f t="shared" si="1639"/>
        <v>0</v>
      </c>
      <c r="N17463" t="b">
        <f t="shared" si="1636"/>
        <v>0</v>
      </c>
      <c r="O17463" t="b">
        <f t="shared" si="1637"/>
        <v>0</v>
      </c>
      <c r="P17463" t="b">
        <f t="shared" si="1638"/>
        <v>0</v>
      </c>
    </row>
    <row r="17464" spans="1:16" x14ac:dyDescent="0.45">
      <c r="A17464" s="69" t="s">
        <v>16768</v>
      </c>
      <c r="B17464" s="70" t="s">
        <v>16790</v>
      </c>
      <c r="C17464" s="71">
        <v>8715209</v>
      </c>
      <c r="D17464" s="70" t="s">
        <v>16770</v>
      </c>
      <c r="E17464" s="70" t="s">
        <v>42</v>
      </c>
      <c r="F17464" s="75" t="str">
        <f>IF(COUNTIF('WCET Data'!D:D,C17464)&gt;0,"Yes","-")</f>
        <v>-</v>
      </c>
      <c r="J17464" s="76"/>
      <c r="K17464" s="69" t="str">
        <f t="shared" si="1634"/>
        <v/>
      </c>
      <c r="L17464" s="40" t="e">
        <f t="shared" si="1635"/>
        <v>#N/A</v>
      </c>
      <c r="M17464" t="b">
        <f t="shared" si="1639"/>
        <v>0</v>
      </c>
      <c r="N17464" t="b">
        <f t="shared" si="1636"/>
        <v>0</v>
      </c>
      <c r="O17464" t="b">
        <f t="shared" si="1637"/>
        <v>0</v>
      </c>
      <c r="P17464" t="b">
        <f t="shared" si="1638"/>
        <v>0</v>
      </c>
    </row>
    <row r="17465" spans="1:16" x14ac:dyDescent="0.45">
      <c r="A17465" s="69" t="s">
        <v>16768</v>
      </c>
      <c r="B17465" s="70" t="s">
        <v>8402</v>
      </c>
      <c r="C17465" s="71">
        <v>8713364</v>
      </c>
      <c r="D17465" s="70" t="s">
        <v>16770</v>
      </c>
      <c r="E17465" s="70" t="s">
        <v>42</v>
      </c>
      <c r="F17465" s="75" t="str">
        <f>IF(COUNTIF('WCET Data'!D:D,C17465)&gt;0,"Yes","-")</f>
        <v>-</v>
      </c>
      <c r="J17465" s="76"/>
      <c r="K17465" s="69" t="str">
        <f t="shared" si="1634"/>
        <v/>
      </c>
      <c r="L17465" s="40" t="e">
        <f t="shared" si="1635"/>
        <v>#N/A</v>
      </c>
      <c r="M17465" t="b">
        <f t="shared" si="1639"/>
        <v>0</v>
      </c>
      <c r="N17465" t="b">
        <f t="shared" si="1636"/>
        <v>0</v>
      </c>
      <c r="O17465" t="b">
        <f t="shared" si="1637"/>
        <v>0</v>
      </c>
      <c r="P17465" t="b">
        <f t="shared" si="1638"/>
        <v>0</v>
      </c>
    </row>
    <row r="17466" spans="1:16" x14ac:dyDescent="0.45">
      <c r="A17466" s="69" t="s">
        <v>16768</v>
      </c>
      <c r="B17466" s="70" t="s">
        <v>10183</v>
      </c>
      <c r="C17466" s="71">
        <v>8713363</v>
      </c>
      <c r="D17466" s="70" t="s">
        <v>16770</v>
      </c>
      <c r="E17466" s="70" t="s">
        <v>42</v>
      </c>
      <c r="F17466" s="75" t="str">
        <f>IF(COUNTIF('WCET Data'!D:D,C17466)&gt;0,"Yes","-")</f>
        <v>-</v>
      </c>
      <c r="J17466" s="76"/>
      <c r="K17466" s="69" t="str">
        <f t="shared" si="1634"/>
        <v/>
      </c>
      <c r="L17466" s="40" t="e">
        <f t="shared" si="1635"/>
        <v>#N/A</v>
      </c>
      <c r="M17466" t="b">
        <f t="shared" si="1639"/>
        <v>0</v>
      </c>
      <c r="N17466" t="b">
        <f t="shared" si="1636"/>
        <v>0</v>
      </c>
      <c r="O17466" t="b">
        <f t="shared" si="1637"/>
        <v>0</v>
      </c>
      <c r="P17466" t="b">
        <f t="shared" si="1638"/>
        <v>0</v>
      </c>
    </row>
    <row r="17467" spans="1:16" x14ac:dyDescent="0.45">
      <c r="A17467" s="69" t="s">
        <v>16768</v>
      </c>
      <c r="B17467" s="70" t="s">
        <v>79</v>
      </c>
      <c r="C17467" s="71">
        <v>8713070</v>
      </c>
      <c r="D17467" s="70" t="s">
        <v>16770</v>
      </c>
      <c r="E17467" s="70" t="s">
        <v>42</v>
      </c>
      <c r="F17467" s="75" t="str">
        <f>IF(COUNTIF('WCET Data'!D:D,C17467)&gt;0,"Yes","-")</f>
        <v>-</v>
      </c>
      <c r="J17467" s="76"/>
      <c r="K17467" s="69" t="str">
        <f t="shared" si="1634"/>
        <v/>
      </c>
      <c r="L17467" s="40" t="e">
        <f t="shared" si="1635"/>
        <v>#N/A</v>
      </c>
      <c r="M17467" t="b">
        <f t="shared" si="1639"/>
        <v>0</v>
      </c>
      <c r="N17467" t="b">
        <f t="shared" si="1636"/>
        <v>0</v>
      </c>
      <c r="O17467" t="b">
        <f t="shared" si="1637"/>
        <v>0</v>
      </c>
      <c r="P17467" t="b">
        <f t="shared" si="1638"/>
        <v>0</v>
      </c>
    </row>
    <row r="17468" spans="1:16" x14ac:dyDescent="0.45">
      <c r="A17468" s="69" t="s">
        <v>16768</v>
      </c>
      <c r="B17468" s="70" t="s">
        <v>16791</v>
      </c>
      <c r="C17468" s="71">
        <v>8712009</v>
      </c>
      <c r="D17468" s="70" t="s">
        <v>16770</v>
      </c>
      <c r="E17468" s="70" t="s">
        <v>42</v>
      </c>
      <c r="F17468" s="75" t="str">
        <f>IF(COUNTIF('WCET Data'!D:D,C17468)&gt;0,"Yes","-")</f>
        <v>-</v>
      </c>
      <c r="J17468" s="76"/>
      <c r="K17468" s="69" t="str">
        <f t="shared" si="1634"/>
        <v/>
      </c>
      <c r="L17468" s="40" t="e">
        <f t="shared" si="1635"/>
        <v>#N/A</v>
      </c>
      <c r="M17468" t="b">
        <f t="shared" si="1639"/>
        <v>0</v>
      </c>
      <c r="N17468" t="b">
        <f t="shared" si="1636"/>
        <v>0</v>
      </c>
      <c r="O17468" t="b">
        <f t="shared" si="1637"/>
        <v>0</v>
      </c>
      <c r="P17468" t="b">
        <f t="shared" si="1638"/>
        <v>0</v>
      </c>
    </row>
    <row r="17469" spans="1:16" x14ac:dyDescent="0.45">
      <c r="A17469" s="69" t="s">
        <v>16768</v>
      </c>
      <c r="B17469" s="70" t="s">
        <v>16792</v>
      </c>
      <c r="C17469" s="71">
        <v>8712008</v>
      </c>
      <c r="D17469" s="70" t="s">
        <v>16770</v>
      </c>
      <c r="E17469" s="70" t="s">
        <v>42</v>
      </c>
      <c r="F17469" s="75" t="str">
        <f>IF(COUNTIF('WCET Data'!D:D,C17469)&gt;0,"Yes","-")</f>
        <v>-</v>
      </c>
      <c r="J17469" s="76"/>
      <c r="K17469" s="69" t="str">
        <f t="shared" si="1634"/>
        <v/>
      </c>
      <c r="L17469" s="40" t="e">
        <f t="shared" si="1635"/>
        <v>#N/A</v>
      </c>
      <c r="M17469" t="b">
        <f t="shared" si="1639"/>
        <v>0</v>
      </c>
      <c r="N17469" t="b">
        <f t="shared" si="1636"/>
        <v>0</v>
      </c>
      <c r="O17469" t="b">
        <f t="shared" si="1637"/>
        <v>0</v>
      </c>
      <c r="P17469" t="b">
        <f t="shared" si="1638"/>
        <v>0</v>
      </c>
    </row>
    <row r="17470" spans="1:16" x14ac:dyDescent="0.45">
      <c r="A17470" s="69" t="s">
        <v>16768</v>
      </c>
      <c r="B17470" s="70" t="s">
        <v>16793</v>
      </c>
      <c r="C17470" s="71">
        <v>8712007</v>
      </c>
      <c r="D17470" s="70" t="s">
        <v>16770</v>
      </c>
      <c r="E17470" s="70" t="s">
        <v>42</v>
      </c>
      <c r="F17470" s="75" t="str">
        <f>IF(COUNTIF('WCET Data'!D:D,C17470)&gt;0,"Yes","-")</f>
        <v>-</v>
      </c>
      <c r="J17470" s="76"/>
      <c r="K17470" s="69" t="str">
        <f t="shared" si="1634"/>
        <v/>
      </c>
      <c r="L17470" s="40" t="e">
        <f t="shared" si="1635"/>
        <v>#N/A</v>
      </c>
      <c r="M17470" t="b">
        <f t="shared" si="1639"/>
        <v>0</v>
      </c>
      <c r="N17470" t="b">
        <f t="shared" si="1636"/>
        <v>0</v>
      </c>
      <c r="O17470" t="b">
        <f t="shared" si="1637"/>
        <v>0</v>
      </c>
      <c r="P17470" t="b">
        <f t="shared" si="1638"/>
        <v>0</v>
      </c>
    </row>
    <row r="17471" spans="1:16" x14ac:dyDescent="0.45">
      <c r="A17471" s="69" t="s">
        <v>16768</v>
      </c>
      <c r="B17471" s="70" t="s">
        <v>16794</v>
      </c>
      <c r="C17471" s="71">
        <v>8712006</v>
      </c>
      <c r="D17471" s="70" t="s">
        <v>16770</v>
      </c>
      <c r="E17471" s="70" t="s">
        <v>42</v>
      </c>
      <c r="F17471" s="75" t="str">
        <f>IF(COUNTIF('WCET Data'!D:D,C17471)&gt;0,"Yes","-")</f>
        <v>-</v>
      </c>
      <c r="J17471" s="76"/>
      <c r="K17471" s="69" t="str">
        <f t="shared" si="1634"/>
        <v/>
      </c>
      <c r="L17471" s="40" t="e">
        <f t="shared" si="1635"/>
        <v>#N/A</v>
      </c>
      <c r="M17471" t="b">
        <f t="shared" si="1639"/>
        <v>0</v>
      </c>
      <c r="N17471" t="b">
        <f t="shared" si="1636"/>
        <v>0</v>
      </c>
      <c r="O17471" t="b">
        <f t="shared" si="1637"/>
        <v>0</v>
      </c>
      <c r="P17471" t="b">
        <f t="shared" si="1638"/>
        <v>0</v>
      </c>
    </row>
    <row r="17472" spans="1:16" x14ac:dyDescent="0.45">
      <c r="A17472" s="69" t="s">
        <v>16768</v>
      </c>
      <c r="B17472" s="70" t="s">
        <v>16795</v>
      </c>
      <c r="C17472" s="71">
        <v>8712252</v>
      </c>
      <c r="D17472" s="70" t="s">
        <v>16770</v>
      </c>
      <c r="E17472" s="70" t="s">
        <v>42</v>
      </c>
      <c r="F17472" s="75" t="str">
        <f>IF(COUNTIF('WCET Data'!D:D,C17472)&gt;0,"Yes","-")</f>
        <v>-</v>
      </c>
      <c r="J17472" s="76"/>
      <c r="K17472" s="69" t="str">
        <f t="shared" si="1634"/>
        <v/>
      </c>
      <c r="L17472" s="40" t="e">
        <f t="shared" si="1635"/>
        <v>#N/A</v>
      </c>
      <c r="M17472" t="b">
        <f t="shared" si="1639"/>
        <v>0</v>
      </c>
      <c r="N17472" t="b">
        <f t="shared" si="1636"/>
        <v>0</v>
      </c>
      <c r="O17472" t="b">
        <f t="shared" si="1637"/>
        <v>0</v>
      </c>
      <c r="P17472" t="b">
        <f t="shared" si="1638"/>
        <v>0</v>
      </c>
    </row>
    <row r="17473" spans="1:16" x14ac:dyDescent="0.45">
      <c r="A17473" s="69" t="s">
        <v>16768</v>
      </c>
      <c r="B17473" s="70" t="s">
        <v>5069</v>
      </c>
      <c r="C17473" s="71">
        <v>8712001</v>
      </c>
      <c r="D17473" s="70" t="s">
        <v>16770</v>
      </c>
      <c r="E17473" s="70" t="s">
        <v>42</v>
      </c>
      <c r="F17473" s="75" t="str">
        <f>IF(COUNTIF('WCET Data'!D:D,C17473)&gt;0,"Yes","-")</f>
        <v>-</v>
      </c>
      <c r="J17473" s="76"/>
      <c r="K17473" s="69" t="str">
        <f t="shared" si="1634"/>
        <v/>
      </c>
      <c r="L17473" s="40" t="e">
        <f t="shared" si="1635"/>
        <v>#N/A</v>
      </c>
      <c r="M17473" t="b">
        <f t="shared" si="1639"/>
        <v>0</v>
      </c>
      <c r="N17473" t="b">
        <f t="shared" si="1636"/>
        <v>0</v>
      </c>
      <c r="O17473" t="b">
        <f t="shared" si="1637"/>
        <v>0</v>
      </c>
      <c r="P17473" t="b">
        <f t="shared" si="1638"/>
        <v>0</v>
      </c>
    </row>
    <row r="17474" spans="1:16" x14ac:dyDescent="0.45">
      <c r="A17474" s="69" t="s">
        <v>16768</v>
      </c>
      <c r="B17474" s="70" t="s">
        <v>16796</v>
      </c>
      <c r="C17474" s="71">
        <v>8714082</v>
      </c>
      <c r="D17474" s="70" t="s">
        <v>16770</v>
      </c>
      <c r="E17474" s="70" t="s">
        <v>161</v>
      </c>
      <c r="F17474" s="75" t="str">
        <f>IF(COUNTIF('WCET Data'!D:D,C17474)&gt;0,"Yes","-")</f>
        <v>-</v>
      </c>
      <c r="J17474" s="76"/>
      <c r="K17474" s="69" t="str">
        <f t="shared" si="1634"/>
        <v/>
      </c>
      <c r="L17474" s="40" t="e">
        <f t="shared" si="1635"/>
        <v>#N/A</v>
      </c>
      <c r="M17474" t="b">
        <f t="shared" si="1639"/>
        <v>0</v>
      </c>
      <c r="N17474" t="b">
        <f t="shared" si="1636"/>
        <v>0</v>
      </c>
      <c r="O17474" t="b">
        <f t="shared" si="1637"/>
        <v>0</v>
      </c>
      <c r="P17474" t="b">
        <f t="shared" si="1638"/>
        <v>0</v>
      </c>
    </row>
    <row r="17475" spans="1:16" x14ac:dyDescent="0.45">
      <c r="A17475" s="69" t="s">
        <v>16768</v>
      </c>
      <c r="B17475" s="70" t="s">
        <v>16797</v>
      </c>
      <c r="C17475" s="71">
        <v>8714085</v>
      </c>
      <c r="D17475" s="70" t="s">
        <v>16770</v>
      </c>
      <c r="E17475" s="70" t="s">
        <v>161</v>
      </c>
      <c r="F17475" s="75" t="str">
        <f>IF(COUNTIF('WCET Data'!D:D,C17475)&gt;0,"Yes","-")</f>
        <v>-</v>
      </c>
      <c r="J17475" s="76"/>
      <c r="K17475" s="69" t="str">
        <f t="shared" si="1634"/>
        <v/>
      </c>
      <c r="L17475" s="40" t="e">
        <f t="shared" si="1635"/>
        <v>#N/A</v>
      </c>
      <c r="M17475" t="b">
        <f t="shared" si="1639"/>
        <v>0</v>
      </c>
      <c r="N17475" t="b">
        <f t="shared" si="1636"/>
        <v>0</v>
      </c>
      <c r="O17475" t="b">
        <f t="shared" si="1637"/>
        <v>0</v>
      </c>
      <c r="P17475" t="b">
        <f t="shared" si="1638"/>
        <v>0</v>
      </c>
    </row>
    <row r="17476" spans="1:16" x14ac:dyDescent="0.45">
      <c r="A17476" s="69" t="s">
        <v>16768</v>
      </c>
      <c r="B17476" s="70" t="s">
        <v>16798</v>
      </c>
      <c r="C17476" s="71">
        <v>8714002</v>
      </c>
      <c r="D17476" s="70" t="s">
        <v>16770</v>
      </c>
      <c r="E17476" s="70" t="s">
        <v>161</v>
      </c>
      <c r="F17476" s="75" t="str">
        <f>IF(COUNTIF('WCET Data'!D:D,C17476)&gt;0,"Yes","-")</f>
        <v>-</v>
      </c>
      <c r="J17476" s="76"/>
      <c r="K17476" s="69" t="str">
        <f t="shared" si="1634"/>
        <v/>
      </c>
      <c r="L17476" s="40" t="e">
        <f t="shared" si="1635"/>
        <v>#N/A</v>
      </c>
      <c r="M17476" t="b">
        <f t="shared" si="1639"/>
        <v>0</v>
      </c>
      <c r="N17476" t="b">
        <f t="shared" si="1636"/>
        <v>0</v>
      </c>
      <c r="O17476" t="b">
        <f t="shared" si="1637"/>
        <v>0</v>
      </c>
      <c r="P17476" t="b">
        <f t="shared" si="1638"/>
        <v>0</v>
      </c>
    </row>
    <row r="17477" spans="1:16" x14ac:dyDescent="0.45">
      <c r="A17477" s="69" t="s">
        <v>16768</v>
      </c>
      <c r="B17477" s="70" t="s">
        <v>16799</v>
      </c>
      <c r="C17477" s="71">
        <v>8714003</v>
      </c>
      <c r="D17477" s="70" t="s">
        <v>16770</v>
      </c>
      <c r="E17477" s="70" t="s">
        <v>161</v>
      </c>
      <c r="F17477" s="75" t="str">
        <f>IF(COUNTIF('WCET Data'!D:D,C17477)&gt;0,"Yes","-")</f>
        <v>-</v>
      </c>
      <c r="J17477" s="76"/>
      <c r="K17477" s="69" t="str">
        <f t="shared" si="1634"/>
        <v/>
      </c>
      <c r="L17477" s="40" t="e">
        <f t="shared" si="1635"/>
        <v>#N/A</v>
      </c>
      <c r="M17477" t="b">
        <f t="shared" si="1639"/>
        <v>0</v>
      </c>
      <c r="N17477" t="b">
        <f t="shared" si="1636"/>
        <v>0</v>
      </c>
      <c r="O17477" t="b">
        <f t="shared" si="1637"/>
        <v>0</v>
      </c>
      <c r="P17477" t="b">
        <f t="shared" si="1638"/>
        <v>0</v>
      </c>
    </row>
    <row r="17478" spans="1:16" x14ac:dyDescent="0.45">
      <c r="A17478" s="69" t="s">
        <v>16768</v>
      </c>
      <c r="B17478" s="70" t="s">
        <v>16800</v>
      </c>
      <c r="C17478" s="71">
        <v>8715407</v>
      </c>
      <c r="D17478" s="70" t="s">
        <v>16770</v>
      </c>
      <c r="E17478" s="70" t="s">
        <v>161</v>
      </c>
      <c r="F17478" s="75" t="str">
        <f>IF(COUNTIF('WCET Data'!D:D,C17478)&gt;0,"Yes","-")</f>
        <v>-</v>
      </c>
      <c r="J17478" s="76"/>
      <c r="K17478" s="69" t="str">
        <f t="shared" si="1634"/>
        <v/>
      </c>
      <c r="L17478" s="40" t="e">
        <f t="shared" si="1635"/>
        <v>#N/A</v>
      </c>
      <c r="M17478" t="b">
        <f t="shared" si="1639"/>
        <v>0</v>
      </c>
      <c r="N17478" t="b">
        <f t="shared" si="1636"/>
        <v>0</v>
      </c>
      <c r="O17478" t="b">
        <f t="shared" si="1637"/>
        <v>0</v>
      </c>
      <c r="P17478" t="b">
        <f t="shared" si="1638"/>
        <v>0</v>
      </c>
    </row>
    <row r="17479" spans="1:16" x14ac:dyDescent="0.45">
      <c r="A17479" s="69" t="s">
        <v>16768</v>
      </c>
      <c r="B17479" s="70" t="s">
        <v>16801</v>
      </c>
      <c r="C17479" s="71">
        <v>8715405</v>
      </c>
      <c r="D17479" s="70" t="s">
        <v>16770</v>
      </c>
      <c r="E17479" s="70" t="s">
        <v>161</v>
      </c>
      <c r="F17479" s="75" t="str">
        <f>IF(COUNTIF('WCET Data'!D:D,C17479)&gt;0,"Yes","-")</f>
        <v>-</v>
      </c>
      <c r="J17479" s="76"/>
      <c r="K17479" s="69" t="str">
        <f t="shared" si="1634"/>
        <v/>
      </c>
      <c r="L17479" s="40" t="e">
        <f t="shared" si="1635"/>
        <v>#N/A</v>
      </c>
      <c r="M17479" t="b">
        <f t="shared" si="1639"/>
        <v>0</v>
      </c>
      <c r="N17479" t="b">
        <f t="shared" si="1636"/>
        <v>0</v>
      </c>
      <c r="O17479" t="b">
        <f t="shared" si="1637"/>
        <v>0</v>
      </c>
      <c r="P17479" t="b">
        <f t="shared" si="1638"/>
        <v>0</v>
      </c>
    </row>
    <row r="17480" spans="1:16" x14ac:dyDescent="0.45">
      <c r="A17480" s="69" t="s">
        <v>16768</v>
      </c>
      <c r="B17480" s="70" t="s">
        <v>16802</v>
      </c>
      <c r="C17480" s="71">
        <v>8714006</v>
      </c>
      <c r="D17480" s="70" t="s">
        <v>16770</v>
      </c>
      <c r="E17480" s="70" t="s">
        <v>161</v>
      </c>
      <c r="F17480" s="75" t="str">
        <f>IF(COUNTIF('WCET Data'!D:D,C17480)&gt;0,"Yes","-")</f>
        <v>-</v>
      </c>
      <c r="J17480" s="76"/>
      <c r="K17480" s="69" t="str">
        <f t="shared" si="1634"/>
        <v/>
      </c>
      <c r="L17480" s="40" t="e">
        <f t="shared" si="1635"/>
        <v>#N/A</v>
      </c>
      <c r="M17480" t="b">
        <f t="shared" si="1639"/>
        <v>0</v>
      </c>
      <c r="N17480" t="b">
        <f t="shared" si="1636"/>
        <v>0</v>
      </c>
      <c r="O17480" t="b">
        <f t="shared" si="1637"/>
        <v>0</v>
      </c>
      <c r="P17480" t="b">
        <f t="shared" si="1638"/>
        <v>0</v>
      </c>
    </row>
    <row r="17481" spans="1:16" x14ac:dyDescent="0.45">
      <c r="A17481" s="69" t="s">
        <v>16768</v>
      </c>
      <c r="B17481" s="70" t="s">
        <v>16803</v>
      </c>
      <c r="C17481" s="71">
        <v>8714510</v>
      </c>
      <c r="D17481" s="70" t="s">
        <v>16770</v>
      </c>
      <c r="E17481" s="70" t="s">
        <v>161</v>
      </c>
      <c r="F17481" s="75" t="str">
        <f>IF(COUNTIF('WCET Data'!D:D,C17481)&gt;0,"Yes","-")</f>
        <v>-</v>
      </c>
      <c r="J17481" s="76"/>
      <c r="K17481" s="69" t="str">
        <f t="shared" si="1634"/>
        <v/>
      </c>
      <c r="L17481" s="40" t="e">
        <f t="shared" si="1635"/>
        <v>#N/A</v>
      </c>
      <c r="M17481" t="b">
        <f t="shared" si="1639"/>
        <v>0</v>
      </c>
      <c r="N17481" t="b">
        <f t="shared" si="1636"/>
        <v>0</v>
      </c>
      <c r="O17481" t="b">
        <f t="shared" si="1637"/>
        <v>0</v>
      </c>
      <c r="P17481" t="b">
        <f t="shared" si="1638"/>
        <v>0</v>
      </c>
    </row>
    <row r="17482" spans="1:16" x14ac:dyDescent="0.45">
      <c r="A17482" s="69" t="s">
        <v>16768</v>
      </c>
      <c r="B17482" s="70" t="s">
        <v>16804</v>
      </c>
      <c r="C17482" s="71">
        <v>8714700</v>
      </c>
      <c r="D17482" s="70" t="s">
        <v>16770</v>
      </c>
      <c r="E17482" s="70" t="s">
        <v>161</v>
      </c>
      <c r="F17482" s="75" t="str">
        <f>IF(COUNTIF('WCET Data'!D:D,C17482)&gt;0,"Yes","-")</f>
        <v>-</v>
      </c>
      <c r="J17482" s="76"/>
      <c r="K17482" s="69" t="str">
        <f t="shared" si="1634"/>
        <v/>
      </c>
      <c r="L17482" s="40" t="e">
        <f t="shared" si="1635"/>
        <v>#N/A</v>
      </c>
      <c r="M17482" t="b">
        <f t="shared" si="1639"/>
        <v>0</v>
      </c>
      <c r="N17482" t="b">
        <f t="shared" si="1636"/>
        <v>0</v>
      </c>
      <c r="O17482" t="b">
        <f t="shared" si="1637"/>
        <v>0</v>
      </c>
      <c r="P17482" t="b">
        <f t="shared" si="1638"/>
        <v>0</v>
      </c>
    </row>
    <row r="17483" spans="1:16" x14ac:dyDescent="0.45">
      <c r="A17483" s="69" t="s">
        <v>16768</v>
      </c>
      <c r="B17483" s="70" t="s">
        <v>16805</v>
      </c>
      <c r="C17483" s="71">
        <v>8714800</v>
      </c>
      <c r="D17483" s="70" t="s">
        <v>16770</v>
      </c>
      <c r="E17483" s="70" t="s">
        <v>161</v>
      </c>
      <c r="F17483" s="75" t="str">
        <f>IF(COUNTIF('WCET Data'!D:D,C17483)&gt;0,"Yes","-")</f>
        <v>-</v>
      </c>
      <c r="J17483" s="76"/>
      <c r="K17483" s="69" t="str">
        <f t="shared" si="1634"/>
        <v/>
      </c>
      <c r="L17483" s="40" t="e">
        <f t="shared" si="1635"/>
        <v>#N/A</v>
      </c>
      <c r="M17483" t="b">
        <f t="shared" si="1639"/>
        <v>0</v>
      </c>
      <c r="N17483" t="b">
        <f t="shared" si="1636"/>
        <v>0</v>
      </c>
      <c r="O17483" t="b">
        <f t="shared" si="1637"/>
        <v>0</v>
      </c>
      <c r="P17483" t="b">
        <f t="shared" si="1638"/>
        <v>0</v>
      </c>
    </row>
    <row r="17484" spans="1:16" x14ac:dyDescent="0.45">
      <c r="A17484" s="69" t="s">
        <v>16768</v>
      </c>
      <c r="B17484" s="70" t="s">
        <v>16806</v>
      </c>
      <c r="C17484" s="71">
        <v>8716905</v>
      </c>
      <c r="D17484" s="70" t="s">
        <v>16770</v>
      </c>
      <c r="E17484" s="70" t="s">
        <v>161</v>
      </c>
      <c r="F17484" s="75" t="str">
        <f>IF(COUNTIF('WCET Data'!D:D,C17484)&gt;0,"Yes","-")</f>
        <v>-</v>
      </c>
      <c r="J17484" s="76"/>
      <c r="K17484" s="69" t="str">
        <f t="shared" si="1634"/>
        <v/>
      </c>
      <c r="L17484" s="40" t="e">
        <f t="shared" si="1635"/>
        <v>#N/A</v>
      </c>
      <c r="M17484" t="b">
        <f t="shared" si="1639"/>
        <v>0</v>
      </c>
      <c r="N17484" t="b">
        <f t="shared" si="1636"/>
        <v>0</v>
      </c>
      <c r="O17484" t="b">
        <f t="shared" si="1637"/>
        <v>0</v>
      </c>
      <c r="P17484" t="b">
        <f t="shared" si="1638"/>
        <v>0</v>
      </c>
    </row>
    <row r="17485" spans="1:16" x14ac:dyDescent="0.45">
      <c r="A17485" s="69" t="s">
        <v>16768</v>
      </c>
      <c r="B17485" s="70" t="s">
        <v>8090</v>
      </c>
      <c r="C17485" s="71">
        <v>8715409</v>
      </c>
      <c r="D17485" s="70" t="s">
        <v>16770</v>
      </c>
      <c r="E17485" s="70" t="s">
        <v>161</v>
      </c>
      <c r="F17485" s="75" t="str">
        <f>IF(COUNTIF('WCET Data'!D:D,C17485)&gt;0,"Yes","-")</f>
        <v>-</v>
      </c>
      <c r="J17485" s="76"/>
      <c r="K17485" s="69" t="str">
        <f t="shared" si="1634"/>
        <v/>
      </c>
      <c r="L17485" s="40" t="e">
        <f t="shared" si="1635"/>
        <v>#N/A</v>
      </c>
      <c r="M17485" t="b">
        <f t="shared" si="1639"/>
        <v>0</v>
      </c>
      <c r="N17485" t="b">
        <f t="shared" si="1636"/>
        <v>0</v>
      </c>
      <c r="O17485" t="b">
        <f t="shared" si="1637"/>
        <v>0</v>
      </c>
      <c r="P17485" t="b">
        <f t="shared" si="1638"/>
        <v>0</v>
      </c>
    </row>
    <row r="17486" spans="1:16" x14ac:dyDescent="0.45">
      <c r="A17486" s="69" t="s">
        <v>16768</v>
      </c>
      <c r="B17486" s="70" t="s">
        <v>16807</v>
      </c>
      <c r="C17486" s="71">
        <v>8715408</v>
      </c>
      <c r="D17486" s="70" t="s">
        <v>16770</v>
      </c>
      <c r="E17486" s="70" t="s">
        <v>161</v>
      </c>
      <c r="F17486" s="75" t="str">
        <f>IF(COUNTIF('WCET Data'!D:D,C17486)&gt;0,"Yes","-")</f>
        <v>-</v>
      </c>
      <c r="J17486" s="76"/>
      <c r="K17486" s="69" t="str">
        <f t="shared" si="1634"/>
        <v/>
      </c>
      <c r="L17486" s="40" t="e">
        <f t="shared" si="1635"/>
        <v>#N/A</v>
      </c>
      <c r="M17486" t="b">
        <f t="shared" si="1639"/>
        <v>0</v>
      </c>
      <c r="N17486" t="b">
        <f t="shared" si="1636"/>
        <v>0</v>
      </c>
      <c r="O17486" t="b">
        <f t="shared" si="1637"/>
        <v>0</v>
      </c>
      <c r="P17486" t="b">
        <f t="shared" si="1638"/>
        <v>0</v>
      </c>
    </row>
    <row r="17487" spans="1:16" x14ac:dyDescent="0.45">
      <c r="A17487" s="69" t="s">
        <v>16768</v>
      </c>
      <c r="B17487" s="70" t="s">
        <v>16808</v>
      </c>
      <c r="C17487" s="71">
        <v>8714089</v>
      </c>
      <c r="D17487" s="70" t="s">
        <v>16770</v>
      </c>
      <c r="E17487" s="70" t="s">
        <v>161</v>
      </c>
      <c r="F17487" s="75" t="str">
        <f>IF(COUNTIF('WCET Data'!D:D,C17487)&gt;0,"Yes","-")</f>
        <v>-</v>
      </c>
      <c r="J17487" s="76"/>
      <c r="K17487" s="69" t="str">
        <f t="shared" ref="K17487:K17550" si="1640">IFERROR(CHOOSE(L17487,$M$13,$N$13,$O$13,$P$13),"")</f>
        <v/>
      </c>
      <c r="L17487" s="40" t="e">
        <f t="shared" ref="L17487:L17550" si="1641">MATCH(TRUE,M17487:P17487,0)</f>
        <v>#N/A</v>
      </c>
      <c r="M17487" t="b">
        <f t="shared" si="1639"/>
        <v>0</v>
      </c>
      <c r="N17487" t="b">
        <f t="shared" ref="N17487:N17550" si="1642">IF(AND(OR(I17487="Yes",F17487="Yes"),G17487="No"),TRUE,FALSE)</f>
        <v>0</v>
      </c>
      <c r="O17487" t="b">
        <f t="shared" ref="O17487:O17550" si="1643">AND(COUNTA(G17487:I17487)&gt;0,COUNTA(G17487:I17487)&lt;3)</f>
        <v>0</v>
      </c>
      <c r="P17487" t="b">
        <f t="shared" ref="P17487:P17550" si="1644">COUNTA(G17487:I17487)=3</f>
        <v>0</v>
      </c>
    </row>
    <row r="17488" spans="1:16" x14ac:dyDescent="0.45">
      <c r="A17488" s="69" t="s">
        <v>16809</v>
      </c>
      <c r="B17488" s="70" t="s">
        <v>16810</v>
      </c>
      <c r="C17488" s="71">
        <v>3348000</v>
      </c>
      <c r="D17488" s="70" t="s">
        <v>16811</v>
      </c>
      <c r="E17488" s="70" t="s">
        <v>25</v>
      </c>
      <c r="F17488" s="75" t="str">
        <f>IF(COUNTIF('WCET Data'!D:D,C17488)&gt;0,"Yes","-")</f>
        <v>-</v>
      </c>
      <c r="J17488" s="76"/>
      <c r="K17488" s="69" t="str">
        <f t="shared" si="1640"/>
        <v/>
      </c>
      <c r="L17488" s="40" t="e">
        <f t="shared" si="1641"/>
        <v>#N/A</v>
      </c>
      <c r="M17488" t="b">
        <f t="shared" si="1639"/>
        <v>0</v>
      </c>
      <c r="N17488" t="b">
        <f t="shared" si="1642"/>
        <v>0</v>
      </c>
      <c r="O17488" t="b">
        <f t="shared" si="1643"/>
        <v>0</v>
      </c>
      <c r="P17488" t="b">
        <f t="shared" si="1644"/>
        <v>0</v>
      </c>
    </row>
    <row r="17489" spans="1:16" x14ac:dyDescent="0.45">
      <c r="A17489" s="69" t="s">
        <v>16809</v>
      </c>
      <c r="B17489" s="70" t="s">
        <v>16812</v>
      </c>
      <c r="C17489" s="71">
        <v>3348600</v>
      </c>
      <c r="D17489" s="70" t="s">
        <v>16811</v>
      </c>
      <c r="E17489" s="70" t="s">
        <v>25</v>
      </c>
      <c r="F17489" s="75" t="str">
        <f>IF(COUNTIF('WCET Data'!D:D,C17489)&gt;0,"Yes","-")</f>
        <v>-</v>
      </c>
      <c r="J17489" s="76"/>
      <c r="K17489" s="69" t="str">
        <f t="shared" si="1640"/>
        <v/>
      </c>
      <c r="L17489" s="40" t="e">
        <f t="shared" si="1641"/>
        <v>#N/A</v>
      </c>
      <c r="M17489" t="b">
        <f t="shared" si="1639"/>
        <v>0</v>
      </c>
      <c r="N17489" t="b">
        <f t="shared" si="1642"/>
        <v>0</v>
      </c>
      <c r="O17489" t="b">
        <f t="shared" si="1643"/>
        <v>0</v>
      </c>
      <c r="P17489" t="b">
        <f t="shared" si="1644"/>
        <v>0</v>
      </c>
    </row>
    <row r="17490" spans="1:16" x14ac:dyDescent="0.45">
      <c r="A17490" s="69" t="s">
        <v>16809</v>
      </c>
      <c r="B17490" s="70" t="s">
        <v>16813</v>
      </c>
      <c r="C17490" s="71">
        <v>3347003</v>
      </c>
      <c r="D17490" s="70" t="s">
        <v>16811</v>
      </c>
      <c r="E17490" s="70" t="s">
        <v>30</v>
      </c>
      <c r="F17490" s="75" t="str">
        <f>IF(COUNTIF('WCET Data'!D:D,C17490)&gt;0,"Yes","-")</f>
        <v>-</v>
      </c>
      <c r="J17490" s="76"/>
      <c r="K17490" s="69" t="str">
        <f t="shared" si="1640"/>
        <v/>
      </c>
      <c r="L17490" s="40" t="e">
        <f t="shared" si="1641"/>
        <v>#N/A</v>
      </c>
      <c r="M17490" t="b">
        <f t="shared" si="1639"/>
        <v>0</v>
      </c>
      <c r="N17490" t="b">
        <f t="shared" si="1642"/>
        <v>0</v>
      </c>
      <c r="O17490" t="b">
        <f t="shared" si="1643"/>
        <v>0</v>
      </c>
      <c r="P17490" t="b">
        <f t="shared" si="1644"/>
        <v>0</v>
      </c>
    </row>
    <row r="17491" spans="1:16" x14ac:dyDescent="0.45">
      <c r="A17491" s="69" t="s">
        <v>16809</v>
      </c>
      <c r="B17491" s="70" t="s">
        <v>16814</v>
      </c>
      <c r="C17491" s="71">
        <v>3341109</v>
      </c>
      <c r="D17491" s="70" t="s">
        <v>16811</v>
      </c>
      <c r="E17491" s="70" t="s">
        <v>30</v>
      </c>
      <c r="F17491" s="75" t="str">
        <f>IF(COUNTIF('WCET Data'!D:D,C17491)&gt;0,"Yes","-")</f>
        <v>-</v>
      </c>
      <c r="J17491" s="76"/>
      <c r="K17491" s="69" t="str">
        <f t="shared" si="1640"/>
        <v/>
      </c>
      <c r="L17491" s="40" t="e">
        <f t="shared" si="1641"/>
        <v>#N/A</v>
      </c>
      <c r="M17491" t="b">
        <f t="shared" si="1639"/>
        <v>0</v>
      </c>
      <c r="N17491" t="b">
        <f t="shared" si="1642"/>
        <v>0</v>
      </c>
      <c r="O17491" t="b">
        <f t="shared" si="1643"/>
        <v>0</v>
      </c>
      <c r="P17491" t="b">
        <f t="shared" si="1644"/>
        <v>0</v>
      </c>
    </row>
    <row r="17492" spans="1:16" x14ac:dyDescent="0.45">
      <c r="A17492" s="69" t="s">
        <v>16809</v>
      </c>
      <c r="B17492" s="70" t="s">
        <v>16815</v>
      </c>
      <c r="C17492" s="71">
        <v>3347005</v>
      </c>
      <c r="D17492" s="70" t="s">
        <v>16811</v>
      </c>
      <c r="E17492" s="70" t="s">
        <v>30</v>
      </c>
      <c r="F17492" s="75" t="str">
        <f>IF(COUNTIF('WCET Data'!D:D,C17492)&gt;0,"Yes","-")</f>
        <v>-</v>
      </c>
      <c r="J17492" s="76"/>
      <c r="K17492" s="69" t="str">
        <f t="shared" si="1640"/>
        <v/>
      </c>
      <c r="L17492" s="40" t="e">
        <f t="shared" si="1641"/>
        <v>#N/A</v>
      </c>
      <c r="M17492" t="b">
        <f t="shared" si="1639"/>
        <v>0</v>
      </c>
      <c r="N17492" t="b">
        <f t="shared" si="1642"/>
        <v>0</v>
      </c>
      <c r="O17492" t="b">
        <f t="shared" si="1643"/>
        <v>0</v>
      </c>
      <c r="P17492" t="b">
        <f t="shared" si="1644"/>
        <v>0</v>
      </c>
    </row>
    <row r="17493" spans="1:16" x14ac:dyDescent="0.45">
      <c r="A17493" s="69" t="s">
        <v>16809</v>
      </c>
      <c r="B17493" s="70" t="s">
        <v>16816</v>
      </c>
      <c r="C17493" s="71">
        <v>3347001</v>
      </c>
      <c r="D17493" s="70" t="s">
        <v>16811</v>
      </c>
      <c r="E17493" s="70" t="s">
        <v>30</v>
      </c>
      <c r="F17493" s="75" t="str">
        <f>IF(COUNTIF('WCET Data'!D:D,C17493)&gt;0,"Yes","-")</f>
        <v>-</v>
      </c>
      <c r="J17493" s="76"/>
      <c r="K17493" s="69" t="str">
        <f t="shared" si="1640"/>
        <v/>
      </c>
      <c r="L17493" s="40" t="e">
        <f t="shared" si="1641"/>
        <v>#N/A</v>
      </c>
      <c r="M17493" t="b">
        <f t="shared" si="1639"/>
        <v>0</v>
      </c>
      <c r="N17493" t="b">
        <f t="shared" si="1642"/>
        <v>0</v>
      </c>
      <c r="O17493" t="b">
        <f t="shared" si="1643"/>
        <v>0</v>
      </c>
      <c r="P17493" t="b">
        <f t="shared" si="1644"/>
        <v>0</v>
      </c>
    </row>
    <row r="17494" spans="1:16" x14ac:dyDescent="0.45">
      <c r="A17494" s="69" t="s">
        <v>16809</v>
      </c>
      <c r="B17494" s="70" t="s">
        <v>16817</v>
      </c>
      <c r="C17494" s="71">
        <v>3347007</v>
      </c>
      <c r="D17494" s="70" t="s">
        <v>16811</v>
      </c>
      <c r="E17494" s="70" t="s">
        <v>30</v>
      </c>
      <c r="F17494" s="75" t="str">
        <f>IF(COUNTIF('WCET Data'!D:D,C17494)&gt;0,"Yes","-")</f>
        <v>-</v>
      </c>
      <c r="J17494" s="76"/>
      <c r="K17494" s="69" t="str">
        <f t="shared" si="1640"/>
        <v/>
      </c>
      <c r="L17494" s="40" t="e">
        <f t="shared" si="1641"/>
        <v>#N/A</v>
      </c>
      <c r="M17494" t="b">
        <f t="shared" si="1639"/>
        <v>0</v>
      </c>
      <c r="N17494" t="b">
        <f t="shared" si="1642"/>
        <v>0</v>
      </c>
      <c r="O17494" t="b">
        <f t="shared" si="1643"/>
        <v>0</v>
      </c>
      <c r="P17494" t="b">
        <f t="shared" si="1644"/>
        <v>0</v>
      </c>
    </row>
    <row r="17495" spans="1:16" x14ac:dyDescent="0.45">
      <c r="A17495" s="69" t="s">
        <v>16809</v>
      </c>
      <c r="B17495" s="70" t="s">
        <v>16818</v>
      </c>
      <c r="C17495" s="71">
        <v>3347002</v>
      </c>
      <c r="D17495" s="70" t="s">
        <v>16811</v>
      </c>
      <c r="E17495" s="70" t="s">
        <v>30</v>
      </c>
      <c r="F17495" s="75" t="str">
        <f>IF(COUNTIF('WCET Data'!D:D,C17495)&gt;0,"Yes","-")</f>
        <v>-</v>
      </c>
      <c r="J17495" s="76"/>
      <c r="K17495" s="69" t="str">
        <f t="shared" si="1640"/>
        <v/>
      </c>
      <c r="L17495" s="40" t="e">
        <f t="shared" si="1641"/>
        <v>#N/A</v>
      </c>
      <c r="M17495" t="b">
        <f t="shared" si="1639"/>
        <v>0</v>
      </c>
      <c r="N17495" t="b">
        <f t="shared" si="1642"/>
        <v>0</v>
      </c>
      <c r="O17495" t="b">
        <f t="shared" si="1643"/>
        <v>0</v>
      </c>
      <c r="P17495" t="b">
        <f t="shared" si="1644"/>
        <v>0</v>
      </c>
    </row>
    <row r="17496" spans="1:16" x14ac:dyDescent="0.45">
      <c r="A17496" s="69" t="s">
        <v>16809</v>
      </c>
      <c r="B17496" s="70" t="s">
        <v>16819</v>
      </c>
      <c r="C17496" s="71">
        <v>3341108</v>
      </c>
      <c r="D17496" s="70" t="s">
        <v>16811</v>
      </c>
      <c r="E17496" s="70" t="s">
        <v>30</v>
      </c>
      <c r="F17496" s="75" t="str">
        <f>IF(COUNTIF('WCET Data'!D:D,C17496)&gt;0,"Yes","-")</f>
        <v>-</v>
      </c>
      <c r="J17496" s="76"/>
      <c r="K17496" s="69" t="str">
        <f t="shared" si="1640"/>
        <v/>
      </c>
      <c r="L17496" s="40" t="e">
        <f t="shared" si="1641"/>
        <v>#N/A</v>
      </c>
      <c r="M17496" t="b">
        <f t="shared" si="1639"/>
        <v>0</v>
      </c>
      <c r="N17496" t="b">
        <f t="shared" si="1642"/>
        <v>0</v>
      </c>
      <c r="O17496" t="b">
        <f t="shared" si="1643"/>
        <v>0</v>
      </c>
      <c r="P17496" t="b">
        <f t="shared" si="1644"/>
        <v>0</v>
      </c>
    </row>
    <row r="17497" spans="1:16" x14ac:dyDescent="0.45">
      <c r="A17497" s="69" t="s">
        <v>16809</v>
      </c>
      <c r="B17497" s="70" t="s">
        <v>16820</v>
      </c>
      <c r="C17497" s="71">
        <v>3341102</v>
      </c>
      <c r="D17497" s="70" t="s">
        <v>16811</v>
      </c>
      <c r="E17497" s="70" t="s">
        <v>30</v>
      </c>
      <c r="F17497" s="75" t="str">
        <f>IF(COUNTIF('WCET Data'!D:D,C17497)&gt;0,"Yes","-")</f>
        <v>-</v>
      </c>
      <c r="J17497" s="76"/>
      <c r="K17497" s="69" t="str">
        <f t="shared" si="1640"/>
        <v/>
      </c>
      <c r="L17497" s="40" t="e">
        <f t="shared" si="1641"/>
        <v>#N/A</v>
      </c>
      <c r="M17497" t="b">
        <f t="shared" si="1639"/>
        <v>0</v>
      </c>
      <c r="N17497" t="b">
        <f t="shared" si="1642"/>
        <v>0</v>
      </c>
      <c r="O17497" t="b">
        <f t="shared" si="1643"/>
        <v>0</v>
      </c>
      <c r="P17497" t="b">
        <f t="shared" si="1644"/>
        <v>0</v>
      </c>
    </row>
    <row r="17498" spans="1:16" x14ac:dyDescent="0.45">
      <c r="A17498" s="69" t="s">
        <v>16809</v>
      </c>
      <c r="B17498" s="70" t="s">
        <v>16821</v>
      </c>
      <c r="C17498" s="71">
        <v>3342050</v>
      </c>
      <c r="D17498" s="70" t="s">
        <v>16811</v>
      </c>
      <c r="E17498" s="70" t="s">
        <v>42</v>
      </c>
      <c r="F17498" s="75" t="str">
        <f>IF(COUNTIF('WCET Data'!D:D,C17498)&gt;0,"Yes","-")</f>
        <v>-</v>
      </c>
      <c r="J17498" s="76"/>
      <c r="K17498" s="69" t="str">
        <f t="shared" si="1640"/>
        <v/>
      </c>
      <c r="L17498" s="40" t="e">
        <f t="shared" si="1641"/>
        <v>#N/A</v>
      </c>
      <c r="M17498" t="b">
        <f t="shared" si="1639"/>
        <v>0</v>
      </c>
      <c r="N17498" t="b">
        <f t="shared" si="1642"/>
        <v>0</v>
      </c>
      <c r="O17498" t="b">
        <f t="shared" si="1643"/>
        <v>0</v>
      </c>
      <c r="P17498" t="b">
        <f t="shared" si="1644"/>
        <v>0</v>
      </c>
    </row>
    <row r="17499" spans="1:16" x14ac:dyDescent="0.45">
      <c r="A17499" s="69" t="s">
        <v>16809</v>
      </c>
      <c r="B17499" s="70" t="s">
        <v>16822</v>
      </c>
      <c r="C17499" s="71">
        <v>3343011</v>
      </c>
      <c r="D17499" s="70" t="s">
        <v>16811</v>
      </c>
      <c r="E17499" s="70" t="s">
        <v>42</v>
      </c>
      <c r="F17499" s="75" t="str">
        <f>IF(COUNTIF('WCET Data'!D:D,C17499)&gt;0,"Yes","-")</f>
        <v>-</v>
      </c>
      <c r="J17499" s="76"/>
      <c r="K17499" s="69" t="str">
        <f t="shared" si="1640"/>
        <v/>
      </c>
      <c r="L17499" s="40" t="e">
        <f t="shared" si="1641"/>
        <v>#N/A</v>
      </c>
      <c r="M17499" t="b">
        <f t="shared" si="1639"/>
        <v>0</v>
      </c>
      <c r="N17499" t="b">
        <f t="shared" si="1642"/>
        <v>0</v>
      </c>
      <c r="O17499" t="b">
        <f t="shared" si="1643"/>
        <v>0</v>
      </c>
      <c r="P17499" t="b">
        <f t="shared" si="1644"/>
        <v>0</v>
      </c>
    </row>
    <row r="17500" spans="1:16" x14ac:dyDescent="0.45">
      <c r="A17500" s="69" t="s">
        <v>16809</v>
      </c>
      <c r="B17500" s="70" t="s">
        <v>16823</v>
      </c>
      <c r="C17500" s="71">
        <v>3343310</v>
      </c>
      <c r="D17500" s="70" t="s">
        <v>16811</v>
      </c>
      <c r="E17500" s="70" t="s">
        <v>42</v>
      </c>
      <c r="F17500" s="75" t="str">
        <f>IF(COUNTIF('WCET Data'!D:D,C17500)&gt;0,"Yes","-")</f>
        <v>-</v>
      </c>
      <c r="J17500" s="76"/>
      <c r="K17500" s="69" t="str">
        <f t="shared" si="1640"/>
        <v/>
      </c>
      <c r="L17500" s="40" t="e">
        <f t="shared" si="1641"/>
        <v>#N/A</v>
      </c>
      <c r="M17500" t="b">
        <f t="shared" si="1639"/>
        <v>0</v>
      </c>
      <c r="N17500" t="b">
        <f t="shared" si="1642"/>
        <v>0</v>
      </c>
      <c r="O17500" t="b">
        <f t="shared" si="1643"/>
        <v>0</v>
      </c>
      <c r="P17500" t="b">
        <f t="shared" si="1644"/>
        <v>0</v>
      </c>
    </row>
    <row r="17501" spans="1:16" x14ac:dyDescent="0.45">
      <c r="A17501" s="69" t="s">
        <v>16809</v>
      </c>
      <c r="B17501" s="70" t="s">
        <v>5997</v>
      </c>
      <c r="C17501" s="71">
        <v>3343512</v>
      </c>
      <c r="D17501" s="70" t="s">
        <v>16811</v>
      </c>
      <c r="E17501" s="70" t="s">
        <v>42</v>
      </c>
      <c r="F17501" s="75" t="str">
        <f>IF(COUNTIF('WCET Data'!D:D,C17501)&gt;0,"Yes","-")</f>
        <v>-</v>
      </c>
      <c r="J17501" s="76"/>
      <c r="K17501" s="69" t="str">
        <f t="shared" si="1640"/>
        <v/>
      </c>
      <c r="L17501" s="40" t="e">
        <f t="shared" si="1641"/>
        <v>#N/A</v>
      </c>
      <c r="M17501" t="b">
        <f t="shared" si="1639"/>
        <v>0</v>
      </c>
      <c r="N17501" t="b">
        <f t="shared" si="1642"/>
        <v>0</v>
      </c>
      <c r="O17501" t="b">
        <f t="shared" si="1643"/>
        <v>0</v>
      </c>
      <c r="P17501" t="b">
        <f t="shared" si="1644"/>
        <v>0</v>
      </c>
    </row>
    <row r="17502" spans="1:16" x14ac:dyDescent="0.45">
      <c r="A17502" s="69" t="s">
        <v>16809</v>
      </c>
      <c r="B17502" s="70" t="s">
        <v>16824</v>
      </c>
      <c r="C17502" s="71">
        <v>3342000</v>
      </c>
      <c r="D17502" s="70" t="s">
        <v>16811</v>
      </c>
      <c r="E17502" s="70" t="s">
        <v>42</v>
      </c>
      <c r="F17502" s="75" t="str">
        <f>IF(COUNTIF('WCET Data'!D:D,C17502)&gt;0,"Yes","-")</f>
        <v>-</v>
      </c>
      <c r="J17502" s="76"/>
      <c r="K17502" s="69" t="str">
        <f t="shared" si="1640"/>
        <v/>
      </c>
      <c r="L17502" s="40" t="e">
        <f t="shared" si="1641"/>
        <v>#N/A</v>
      </c>
      <c r="M17502" t="b">
        <f t="shared" si="1639"/>
        <v>0</v>
      </c>
      <c r="N17502" t="b">
        <f t="shared" si="1642"/>
        <v>0</v>
      </c>
      <c r="O17502" t="b">
        <f t="shared" si="1643"/>
        <v>0</v>
      </c>
      <c r="P17502" t="b">
        <f t="shared" si="1644"/>
        <v>0</v>
      </c>
    </row>
    <row r="17503" spans="1:16" x14ac:dyDescent="0.45">
      <c r="A17503" s="69" t="s">
        <v>16809</v>
      </c>
      <c r="B17503" s="70" t="s">
        <v>16825</v>
      </c>
      <c r="C17503" s="71">
        <v>3342001</v>
      </c>
      <c r="D17503" s="70" t="s">
        <v>16811</v>
      </c>
      <c r="E17503" s="70" t="s">
        <v>42</v>
      </c>
      <c r="F17503" s="75" t="str">
        <f>IF(COUNTIF('WCET Data'!D:D,C17503)&gt;0,"Yes","-")</f>
        <v>-</v>
      </c>
      <c r="J17503" s="76"/>
      <c r="K17503" s="69" t="str">
        <f t="shared" si="1640"/>
        <v/>
      </c>
      <c r="L17503" s="40" t="e">
        <f t="shared" si="1641"/>
        <v>#N/A</v>
      </c>
      <c r="M17503" t="b">
        <f t="shared" si="1639"/>
        <v>0</v>
      </c>
      <c r="N17503" t="b">
        <f t="shared" si="1642"/>
        <v>0</v>
      </c>
      <c r="O17503" t="b">
        <f t="shared" si="1643"/>
        <v>0</v>
      </c>
      <c r="P17503" t="b">
        <f t="shared" si="1644"/>
        <v>0</v>
      </c>
    </row>
    <row r="17504" spans="1:16" x14ac:dyDescent="0.45">
      <c r="A17504" s="69" t="s">
        <v>16809</v>
      </c>
      <c r="B17504" s="70" t="s">
        <v>16826</v>
      </c>
      <c r="C17504" s="71">
        <v>3342060</v>
      </c>
      <c r="D17504" s="70" t="s">
        <v>16811</v>
      </c>
      <c r="E17504" s="70" t="s">
        <v>42</v>
      </c>
      <c r="F17504" s="75" t="str">
        <f>IF(COUNTIF('WCET Data'!D:D,C17504)&gt;0,"Yes","-")</f>
        <v>-</v>
      </c>
      <c r="J17504" s="76"/>
      <c r="K17504" s="69" t="str">
        <f t="shared" si="1640"/>
        <v/>
      </c>
      <c r="L17504" s="40" t="e">
        <f t="shared" si="1641"/>
        <v>#N/A</v>
      </c>
      <c r="M17504" t="b">
        <f t="shared" si="1639"/>
        <v>0</v>
      </c>
      <c r="N17504" t="b">
        <f t="shared" si="1642"/>
        <v>0</v>
      </c>
      <c r="O17504" t="b">
        <f t="shared" si="1643"/>
        <v>0</v>
      </c>
      <c r="P17504" t="b">
        <f t="shared" si="1644"/>
        <v>0</v>
      </c>
    </row>
    <row r="17505" spans="1:16" x14ac:dyDescent="0.45">
      <c r="A17505" s="69" t="s">
        <v>16809</v>
      </c>
      <c r="B17505" s="70" t="s">
        <v>16827</v>
      </c>
      <c r="C17505" s="71">
        <v>3342059</v>
      </c>
      <c r="D17505" s="70" t="s">
        <v>16811</v>
      </c>
      <c r="E17505" s="70" t="s">
        <v>42</v>
      </c>
      <c r="F17505" s="75" t="str">
        <f>IF(COUNTIF('WCET Data'!D:D,C17505)&gt;0,"Yes","-")</f>
        <v>-</v>
      </c>
      <c r="J17505" s="76"/>
      <c r="K17505" s="69" t="str">
        <f t="shared" si="1640"/>
        <v/>
      </c>
      <c r="L17505" s="40" t="e">
        <f t="shared" si="1641"/>
        <v>#N/A</v>
      </c>
      <c r="M17505" t="b">
        <f t="shared" si="1639"/>
        <v>0</v>
      </c>
      <c r="N17505" t="b">
        <f t="shared" si="1642"/>
        <v>0</v>
      </c>
      <c r="O17505" t="b">
        <f t="shared" si="1643"/>
        <v>0</v>
      </c>
      <c r="P17505" t="b">
        <f t="shared" si="1644"/>
        <v>0</v>
      </c>
    </row>
    <row r="17506" spans="1:16" x14ac:dyDescent="0.45">
      <c r="A17506" s="69" t="s">
        <v>16809</v>
      </c>
      <c r="B17506" s="70" t="s">
        <v>16828</v>
      </c>
      <c r="C17506" s="71">
        <v>3342082</v>
      </c>
      <c r="D17506" s="70" t="s">
        <v>16811</v>
      </c>
      <c r="E17506" s="70" t="s">
        <v>42</v>
      </c>
      <c r="F17506" s="75" t="str">
        <f>IF(COUNTIF('WCET Data'!D:D,C17506)&gt;0,"Yes","-")</f>
        <v>-</v>
      </c>
      <c r="J17506" s="76"/>
      <c r="K17506" s="69" t="str">
        <f t="shared" si="1640"/>
        <v/>
      </c>
      <c r="L17506" s="40" t="e">
        <f t="shared" si="1641"/>
        <v>#N/A</v>
      </c>
      <c r="M17506" t="b">
        <f t="shared" si="1639"/>
        <v>0</v>
      </c>
      <c r="N17506" t="b">
        <f t="shared" si="1642"/>
        <v>0</v>
      </c>
      <c r="O17506" t="b">
        <f t="shared" si="1643"/>
        <v>0</v>
      </c>
      <c r="P17506" t="b">
        <f t="shared" si="1644"/>
        <v>0</v>
      </c>
    </row>
    <row r="17507" spans="1:16" x14ac:dyDescent="0.45">
      <c r="A17507" s="69" t="s">
        <v>16809</v>
      </c>
      <c r="B17507" s="70" t="s">
        <v>16829</v>
      </c>
      <c r="C17507" s="71">
        <v>3342065</v>
      </c>
      <c r="D17507" s="70" t="s">
        <v>16811</v>
      </c>
      <c r="E17507" s="70" t="s">
        <v>42</v>
      </c>
      <c r="F17507" s="75" t="str">
        <f>IF(COUNTIF('WCET Data'!D:D,C17507)&gt;0,"Yes","-")</f>
        <v>-</v>
      </c>
      <c r="J17507" s="76"/>
      <c r="K17507" s="69" t="str">
        <f t="shared" si="1640"/>
        <v/>
      </c>
      <c r="L17507" s="40" t="e">
        <f t="shared" si="1641"/>
        <v>#N/A</v>
      </c>
      <c r="M17507" t="b">
        <f t="shared" si="1639"/>
        <v>0</v>
      </c>
      <c r="N17507" t="b">
        <f t="shared" si="1642"/>
        <v>0</v>
      </c>
      <c r="O17507" t="b">
        <f t="shared" si="1643"/>
        <v>0</v>
      </c>
      <c r="P17507" t="b">
        <f t="shared" si="1644"/>
        <v>0</v>
      </c>
    </row>
    <row r="17508" spans="1:16" x14ac:dyDescent="0.45">
      <c r="A17508" s="69" t="s">
        <v>16809</v>
      </c>
      <c r="B17508" s="70" t="s">
        <v>16830</v>
      </c>
      <c r="C17508" s="71">
        <v>3342004</v>
      </c>
      <c r="D17508" s="70" t="s">
        <v>16811</v>
      </c>
      <c r="E17508" s="70" t="s">
        <v>42</v>
      </c>
      <c r="F17508" s="75" t="str">
        <f>IF(COUNTIF('WCET Data'!D:D,C17508)&gt;0,"Yes","-")</f>
        <v>-</v>
      </c>
      <c r="J17508" s="76"/>
      <c r="K17508" s="69" t="str">
        <f t="shared" si="1640"/>
        <v/>
      </c>
      <c r="L17508" s="40" t="e">
        <f t="shared" si="1641"/>
        <v>#N/A</v>
      </c>
      <c r="M17508" t="b">
        <f t="shared" si="1639"/>
        <v>0</v>
      </c>
      <c r="N17508" t="b">
        <f t="shared" si="1642"/>
        <v>0</v>
      </c>
      <c r="O17508" t="b">
        <f t="shared" si="1643"/>
        <v>0</v>
      </c>
      <c r="P17508" t="b">
        <f t="shared" si="1644"/>
        <v>0</v>
      </c>
    </row>
    <row r="17509" spans="1:16" x14ac:dyDescent="0.45">
      <c r="A17509" s="69" t="s">
        <v>16809</v>
      </c>
      <c r="B17509" s="70" t="s">
        <v>16831</v>
      </c>
      <c r="C17509" s="71">
        <v>3342005</v>
      </c>
      <c r="D17509" s="70" t="s">
        <v>16811</v>
      </c>
      <c r="E17509" s="70" t="s">
        <v>42</v>
      </c>
      <c r="F17509" s="75" t="str">
        <f>IF(COUNTIF('WCET Data'!D:D,C17509)&gt;0,"Yes","-")</f>
        <v>-</v>
      </c>
      <c r="J17509" s="76"/>
      <c r="K17509" s="69" t="str">
        <f t="shared" si="1640"/>
        <v/>
      </c>
      <c r="L17509" s="40" t="e">
        <f t="shared" si="1641"/>
        <v>#N/A</v>
      </c>
      <c r="M17509" t="b">
        <f t="shared" si="1639"/>
        <v>0</v>
      </c>
      <c r="N17509" t="b">
        <f t="shared" si="1642"/>
        <v>0</v>
      </c>
      <c r="O17509" t="b">
        <f t="shared" si="1643"/>
        <v>0</v>
      </c>
      <c r="P17509" t="b">
        <f t="shared" si="1644"/>
        <v>0</v>
      </c>
    </row>
    <row r="17510" spans="1:16" x14ac:dyDescent="0.45">
      <c r="A17510" s="69" t="s">
        <v>16809</v>
      </c>
      <c r="B17510" s="70" t="s">
        <v>16832</v>
      </c>
      <c r="C17510" s="71">
        <v>3342003</v>
      </c>
      <c r="D17510" s="70" t="s">
        <v>16811</v>
      </c>
      <c r="E17510" s="70" t="s">
        <v>42</v>
      </c>
      <c r="F17510" s="75" t="str">
        <f>IF(COUNTIF('WCET Data'!D:D,C17510)&gt;0,"Yes","-")</f>
        <v>-</v>
      </c>
      <c r="J17510" s="76"/>
      <c r="K17510" s="69" t="str">
        <f t="shared" si="1640"/>
        <v/>
      </c>
      <c r="L17510" s="40" t="e">
        <f t="shared" si="1641"/>
        <v>#N/A</v>
      </c>
      <c r="M17510" t="b">
        <f t="shared" si="1639"/>
        <v>0</v>
      </c>
      <c r="N17510" t="b">
        <f t="shared" si="1642"/>
        <v>0</v>
      </c>
      <c r="O17510" t="b">
        <f t="shared" si="1643"/>
        <v>0</v>
      </c>
      <c r="P17510" t="b">
        <f t="shared" si="1644"/>
        <v>0</v>
      </c>
    </row>
    <row r="17511" spans="1:16" x14ac:dyDescent="0.45">
      <c r="A17511" s="69" t="s">
        <v>16809</v>
      </c>
      <c r="B17511" s="70" t="s">
        <v>16833</v>
      </c>
      <c r="C17511" s="71">
        <v>3342098</v>
      </c>
      <c r="D17511" s="70" t="s">
        <v>16811</v>
      </c>
      <c r="E17511" s="70" t="s">
        <v>42</v>
      </c>
      <c r="F17511" s="75" t="str">
        <f>IF(COUNTIF('WCET Data'!D:D,C17511)&gt;0,"Yes","-")</f>
        <v>-</v>
      </c>
      <c r="J17511" s="76"/>
      <c r="K17511" s="69" t="str">
        <f t="shared" si="1640"/>
        <v/>
      </c>
      <c r="L17511" s="40" t="e">
        <f t="shared" si="1641"/>
        <v>#N/A</v>
      </c>
      <c r="M17511" t="b">
        <f t="shared" si="1639"/>
        <v>0</v>
      </c>
      <c r="N17511" t="b">
        <f t="shared" si="1642"/>
        <v>0</v>
      </c>
      <c r="O17511" t="b">
        <f t="shared" si="1643"/>
        <v>0</v>
      </c>
      <c r="P17511" t="b">
        <f t="shared" si="1644"/>
        <v>0</v>
      </c>
    </row>
    <row r="17512" spans="1:16" x14ac:dyDescent="0.45">
      <c r="A17512" s="69" t="s">
        <v>16809</v>
      </c>
      <c r="B17512" s="70" t="s">
        <v>16834</v>
      </c>
      <c r="C17512" s="71">
        <v>3342008</v>
      </c>
      <c r="D17512" s="70" t="s">
        <v>16811</v>
      </c>
      <c r="E17512" s="70" t="s">
        <v>42</v>
      </c>
      <c r="F17512" s="75" t="str">
        <f>IF(COUNTIF('WCET Data'!D:D,C17512)&gt;0,"Yes","-")</f>
        <v>-</v>
      </c>
      <c r="J17512" s="76"/>
      <c r="K17512" s="69" t="str">
        <f t="shared" si="1640"/>
        <v/>
      </c>
      <c r="L17512" s="40" t="e">
        <f t="shared" si="1641"/>
        <v>#N/A</v>
      </c>
      <c r="M17512" t="b">
        <f t="shared" si="1639"/>
        <v>0</v>
      </c>
      <c r="N17512" t="b">
        <f t="shared" si="1642"/>
        <v>0</v>
      </c>
      <c r="O17512" t="b">
        <f t="shared" si="1643"/>
        <v>0</v>
      </c>
      <c r="P17512" t="b">
        <f t="shared" si="1644"/>
        <v>0</v>
      </c>
    </row>
    <row r="17513" spans="1:16" x14ac:dyDescent="0.45">
      <c r="A17513" s="69" t="s">
        <v>16809</v>
      </c>
      <c r="B17513" s="70" t="s">
        <v>16835</v>
      </c>
      <c r="C17513" s="71">
        <v>3345200</v>
      </c>
      <c r="D17513" s="70" t="s">
        <v>16811</v>
      </c>
      <c r="E17513" s="70" t="s">
        <v>42</v>
      </c>
      <c r="F17513" s="75" t="str">
        <f>IF(COUNTIF('WCET Data'!D:D,C17513)&gt;0,"Yes","-")</f>
        <v>-</v>
      </c>
      <c r="J17513" s="76"/>
      <c r="K17513" s="69" t="str">
        <f t="shared" si="1640"/>
        <v/>
      </c>
      <c r="L17513" s="40" t="e">
        <f t="shared" si="1641"/>
        <v>#N/A</v>
      </c>
      <c r="M17513" t="b">
        <f t="shared" si="1639"/>
        <v>0</v>
      </c>
      <c r="N17513" t="b">
        <f t="shared" si="1642"/>
        <v>0</v>
      </c>
      <c r="O17513" t="b">
        <f t="shared" si="1643"/>
        <v>0</v>
      </c>
      <c r="P17513" t="b">
        <f t="shared" si="1644"/>
        <v>0</v>
      </c>
    </row>
    <row r="17514" spans="1:16" x14ac:dyDescent="0.45">
      <c r="A17514" s="69" t="s">
        <v>16809</v>
      </c>
      <c r="B17514" s="70" t="s">
        <v>16836</v>
      </c>
      <c r="C17514" s="71">
        <v>3343311</v>
      </c>
      <c r="D17514" s="70" t="s">
        <v>16811</v>
      </c>
      <c r="E17514" s="70" t="s">
        <v>42</v>
      </c>
      <c r="F17514" s="75" t="str">
        <f>IF(COUNTIF('WCET Data'!D:D,C17514)&gt;0,"Yes","-")</f>
        <v>-</v>
      </c>
      <c r="J17514" s="76"/>
      <c r="K17514" s="69" t="str">
        <f t="shared" si="1640"/>
        <v/>
      </c>
      <c r="L17514" s="40" t="e">
        <f t="shared" si="1641"/>
        <v>#N/A</v>
      </c>
      <c r="M17514" t="b">
        <f t="shared" si="1639"/>
        <v>0</v>
      </c>
      <c r="N17514" t="b">
        <f t="shared" si="1642"/>
        <v>0</v>
      </c>
      <c r="O17514" t="b">
        <f t="shared" si="1643"/>
        <v>0</v>
      </c>
      <c r="P17514" t="b">
        <f t="shared" si="1644"/>
        <v>0</v>
      </c>
    </row>
    <row r="17515" spans="1:16" x14ac:dyDescent="0.45">
      <c r="A17515" s="69" t="s">
        <v>16809</v>
      </c>
      <c r="B17515" s="70" t="s">
        <v>16837</v>
      </c>
      <c r="C17515" s="71">
        <v>3342090</v>
      </c>
      <c r="D17515" s="70" t="s">
        <v>16811</v>
      </c>
      <c r="E17515" s="70" t="s">
        <v>42</v>
      </c>
      <c r="F17515" s="75" t="str">
        <f>IF(COUNTIF('WCET Data'!D:D,C17515)&gt;0,"Yes","-")</f>
        <v>-</v>
      </c>
      <c r="J17515" s="76"/>
      <c r="K17515" s="69" t="str">
        <f t="shared" si="1640"/>
        <v/>
      </c>
      <c r="L17515" s="40" t="e">
        <f t="shared" si="1641"/>
        <v>#N/A</v>
      </c>
      <c r="M17515" t="b">
        <f t="shared" si="1639"/>
        <v>0</v>
      </c>
      <c r="N17515" t="b">
        <f t="shared" si="1642"/>
        <v>0</v>
      </c>
      <c r="O17515" t="b">
        <f t="shared" si="1643"/>
        <v>0</v>
      </c>
      <c r="P17515" t="b">
        <f t="shared" si="1644"/>
        <v>0</v>
      </c>
    </row>
    <row r="17516" spans="1:16" x14ac:dyDescent="0.45">
      <c r="A17516" s="69" t="s">
        <v>16809</v>
      </c>
      <c r="B17516" s="70" t="s">
        <v>16838</v>
      </c>
      <c r="C17516" s="71">
        <v>3342011</v>
      </c>
      <c r="D17516" s="70" t="s">
        <v>16811</v>
      </c>
      <c r="E17516" s="70" t="s">
        <v>42</v>
      </c>
      <c r="F17516" s="75" t="str">
        <f>IF(COUNTIF('WCET Data'!D:D,C17516)&gt;0,"Yes","-")</f>
        <v>-</v>
      </c>
      <c r="J17516" s="76"/>
      <c r="K17516" s="69" t="str">
        <f t="shared" si="1640"/>
        <v/>
      </c>
      <c r="L17516" s="40" t="e">
        <f t="shared" si="1641"/>
        <v>#N/A</v>
      </c>
      <c r="M17516" t="b">
        <f t="shared" si="1639"/>
        <v>0</v>
      </c>
      <c r="N17516" t="b">
        <f t="shared" si="1642"/>
        <v>0</v>
      </c>
      <c r="O17516" t="b">
        <f t="shared" si="1643"/>
        <v>0</v>
      </c>
      <c r="P17516" t="b">
        <f t="shared" si="1644"/>
        <v>0</v>
      </c>
    </row>
    <row r="17517" spans="1:16" x14ac:dyDescent="0.45">
      <c r="A17517" s="69" t="s">
        <v>16809</v>
      </c>
      <c r="B17517" s="70" t="s">
        <v>16839</v>
      </c>
      <c r="C17517" s="71">
        <v>3342013</v>
      </c>
      <c r="D17517" s="70" t="s">
        <v>16811</v>
      </c>
      <c r="E17517" s="70" t="s">
        <v>42</v>
      </c>
      <c r="F17517" s="75" t="str">
        <f>IF(COUNTIF('WCET Data'!D:D,C17517)&gt;0,"Yes","-")</f>
        <v>-</v>
      </c>
      <c r="J17517" s="76"/>
      <c r="K17517" s="69" t="str">
        <f t="shared" si="1640"/>
        <v/>
      </c>
      <c r="L17517" s="40" t="e">
        <f t="shared" si="1641"/>
        <v>#N/A</v>
      </c>
      <c r="M17517" t="b">
        <f t="shared" ref="M17517:M17580" si="1645">AND(ISBLANK(J17517),G17517="No",H17517="No",I17517="No")</f>
        <v>0</v>
      </c>
      <c r="N17517" t="b">
        <f t="shared" si="1642"/>
        <v>0</v>
      </c>
      <c r="O17517" t="b">
        <f t="shared" si="1643"/>
        <v>0</v>
      </c>
      <c r="P17517" t="b">
        <f t="shared" si="1644"/>
        <v>0</v>
      </c>
    </row>
    <row r="17518" spans="1:16" x14ac:dyDescent="0.45">
      <c r="A17518" s="69" t="s">
        <v>16809</v>
      </c>
      <c r="B17518" s="70" t="s">
        <v>16840</v>
      </c>
      <c r="C17518" s="71">
        <v>3343517</v>
      </c>
      <c r="D17518" s="70" t="s">
        <v>16811</v>
      </c>
      <c r="E17518" s="70" t="s">
        <v>42</v>
      </c>
      <c r="F17518" s="75" t="str">
        <f>IF(COUNTIF('WCET Data'!D:D,C17518)&gt;0,"Yes","-")</f>
        <v>-</v>
      </c>
      <c r="J17518" s="76"/>
      <c r="K17518" s="69" t="str">
        <f t="shared" si="1640"/>
        <v/>
      </c>
      <c r="L17518" s="40" t="e">
        <f t="shared" si="1641"/>
        <v>#N/A</v>
      </c>
      <c r="M17518" t="b">
        <f t="shared" si="1645"/>
        <v>0</v>
      </c>
      <c r="N17518" t="b">
        <f t="shared" si="1642"/>
        <v>0</v>
      </c>
      <c r="O17518" t="b">
        <f t="shared" si="1643"/>
        <v>0</v>
      </c>
      <c r="P17518" t="b">
        <f t="shared" si="1644"/>
        <v>0</v>
      </c>
    </row>
    <row r="17519" spans="1:16" x14ac:dyDescent="0.45">
      <c r="A17519" s="69" t="s">
        <v>16809</v>
      </c>
      <c r="B17519" s="70" t="s">
        <v>16841</v>
      </c>
      <c r="C17519" s="71">
        <v>3343012</v>
      </c>
      <c r="D17519" s="70" t="s">
        <v>16811</v>
      </c>
      <c r="E17519" s="70" t="s">
        <v>42</v>
      </c>
      <c r="F17519" s="75" t="str">
        <f>IF(COUNTIF('WCET Data'!D:D,C17519)&gt;0,"Yes","-")</f>
        <v>-</v>
      </c>
      <c r="J17519" s="76"/>
      <c r="K17519" s="69" t="str">
        <f t="shared" si="1640"/>
        <v/>
      </c>
      <c r="L17519" s="40" t="e">
        <f t="shared" si="1641"/>
        <v>#N/A</v>
      </c>
      <c r="M17519" t="b">
        <f t="shared" si="1645"/>
        <v>0</v>
      </c>
      <c r="N17519" t="b">
        <f t="shared" si="1642"/>
        <v>0</v>
      </c>
      <c r="O17519" t="b">
        <f t="shared" si="1643"/>
        <v>0</v>
      </c>
      <c r="P17519" t="b">
        <f t="shared" si="1644"/>
        <v>0</v>
      </c>
    </row>
    <row r="17520" spans="1:16" x14ac:dyDescent="0.45">
      <c r="A17520" s="69" t="s">
        <v>16809</v>
      </c>
      <c r="B17520" s="70" t="s">
        <v>16842</v>
      </c>
      <c r="C17520" s="71">
        <v>3343312</v>
      </c>
      <c r="D17520" s="70" t="s">
        <v>16811</v>
      </c>
      <c r="E17520" s="70" t="s">
        <v>42</v>
      </c>
      <c r="F17520" s="75" t="str">
        <f>IF(COUNTIF('WCET Data'!D:D,C17520)&gt;0,"Yes","-")</f>
        <v>-</v>
      </c>
      <c r="J17520" s="76"/>
      <c r="K17520" s="69" t="str">
        <f t="shared" si="1640"/>
        <v/>
      </c>
      <c r="L17520" s="40" t="e">
        <f t="shared" si="1641"/>
        <v>#N/A</v>
      </c>
      <c r="M17520" t="b">
        <f t="shared" si="1645"/>
        <v>0</v>
      </c>
      <c r="N17520" t="b">
        <f t="shared" si="1642"/>
        <v>0</v>
      </c>
      <c r="O17520" t="b">
        <f t="shared" si="1643"/>
        <v>0</v>
      </c>
      <c r="P17520" t="b">
        <f t="shared" si="1644"/>
        <v>0</v>
      </c>
    </row>
    <row r="17521" spans="1:16" x14ac:dyDescent="0.45">
      <c r="A17521" s="69" t="s">
        <v>16809</v>
      </c>
      <c r="B17521" s="70" t="s">
        <v>16276</v>
      </c>
      <c r="C17521" s="71">
        <v>3342091</v>
      </c>
      <c r="D17521" s="70" t="s">
        <v>16811</v>
      </c>
      <c r="E17521" s="70" t="s">
        <v>42</v>
      </c>
      <c r="F17521" s="75" t="str">
        <f>IF(COUNTIF('WCET Data'!D:D,C17521)&gt;0,"Yes","-")</f>
        <v>-</v>
      </c>
      <c r="J17521" s="76"/>
      <c r="K17521" s="69" t="str">
        <f t="shared" si="1640"/>
        <v/>
      </c>
      <c r="L17521" s="40" t="e">
        <f t="shared" si="1641"/>
        <v>#N/A</v>
      </c>
      <c r="M17521" t="b">
        <f t="shared" si="1645"/>
        <v>0</v>
      </c>
      <c r="N17521" t="b">
        <f t="shared" si="1642"/>
        <v>0</v>
      </c>
      <c r="O17521" t="b">
        <f t="shared" si="1643"/>
        <v>0</v>
      </c>
      <c r="P17521" t="b">
        <f t="shared" si="1644"/>
        <v>0</v>
      </c>
    </row>
    <row r="17522" spans="1:16" x14ac:dyDescent="0.45">
      <c r="A17522" s="69" t="s">
        <v>16809</v>
      </c>
      <c r="B17522" s="70" t="s">
        <v>16843</v>
      </c>
      <c r="C17522" s="71">
        <v>3342081</v>
      </c>
      <c r="D17522" s="70" t="s">
        <v>16811</v>
      </c>
      <c r="E17522" s="70" t="s">
        <v>42</v>
      </c>
      <c r="F17522" s="75" t="str">
        <f>IF(COUNTIF('WCET Data'!D:D,C17522)&gt;0,"Yes","-")</f>
        <v>-</v>
      </c>
      <c r="J17522" s="76"/>
      <c r="K17522" s="69" t="str">
        <f t="shared" si="1640"/>
        <v/>
      </c>
      <c r="L17522" s="40" t="e">
        <f t="shared" si="1641"/>
        <v>#N/A</v>
      </c>
      <c r="M17522" t="b">
        <f t="shared" si="1645"/>
        <v>0</v>
      </c>
      <c r="N17522" t="b">
        <f t="shared" si="1642"/>
        <v>0</v>
      </c>
      <c r="O17522" t="b">
        <f t="shared" si="1643"/>
        <v>0</v>
      </c>
      <c r="P17522" t="b">
        <f t="shared" si="1644"/>
        <v>0</v>
      </c>
    </row>
    <row r="17523" spans="1:16" x14ac:dyDescent="0.45">
      <c r="A17523" s="69" t="s">
        <v>16809</v>
      </c>
      <c r="B17523" s="70" t="s">
        <v>16844</v>
      </c>
      <c r="C17523" s="71">
        <v>3342051</v>
      </c>
      <c r="D17523" s="70" t="s">
        <v>16811</v>
      </c>
      <c r="E17523" s="70" t="s">
        <v>42</v>
      </c>
      <c r="F17523" s="75" t="str">
        <f>IF(COUNTIF('WCET Data'!D:D,C17523)&gt;0,"Yes","-")</f>
        <v>-</v>
      </c>
      <c r="J17523" s="76"/>
      <c r="K17523" s="69" t="str">
        <f t="shared" si="1640"/>
        <v/>
      </c>
      <c r="L17523" s="40" t="e">
        <f t="shared" si="1641"/>
        <v>#N/A</v>
      </c>
      <c r="M17523" t="b">
        <f t="shared" si="1645"/>
        <v>0</v>
      </c>
      <c r="N17523" t="b">
        <f t="shared" si="1642"/>
        <v>0</v>
      </c>
      <c r="O17523" t="b">
        <f t="shared" si="1643"/>
        <v>0</v>
      </c>
      <c r="P17523" t="b">
        <f t="shared" si="1644"/>
        <v>0</v>
      </c>
    </row>
    <row r="17524" spans="1:16" x14ac:dyDescent="0.45">
      <c r="A17524" s="69" t="s">
        <v>16809</v>
      </c>
      <c r="B17524" s="70" t="s">
        <v>16845</v>
      </c>
      <c r="C17524" s="71">
        <v>3343010</v>
      </c>
      <c r="D17524" s="70" t="s">
        <v>16811</v>
      </c>
      <c r="E17524" s="70" t="s">
        <v>42</v>
      </c>
      <c r="F17524" s="75" t="str">
        <f>IF(COUNTIF('WCET Data'!D:D,C17524)&gt;0,"Yes","-")</f>
        <v>-</v>
      </c>
      <c r="J17524" s="76"/>
      <c r="K17524" s="69" t="str">
        <f t="shared" si="1640"/>
        <v/>
      </c>
      <c r="L17524" s="40" t="e">
        <f t="shared" si="1641"/>
        <v>#N/A</v>
      </c>
      <c r="M17524" t="b">
        <f t="shared" si="1645"/>
        <v>0</v>
      </c>
      <c r="N17524" t="b">
        <f t="shared" si="1642"/>
        <v>0</v>
      </c>
      <c r="O17524" t="b">
        <f t="shared" si="1643"/>
        <v>0</v>
      </c>
      <c r="P17524" t="b">
        <f t="shared" si="1644"/>
        <v>0</v>
      </c>
    </row>
    <row r="17525" spans="1:16" x14ac:dyDescent="0.45">
      <c r="A17525" s="69" t="s">
        <v>16809</v>
      </c>
      <c r="B17525" s="70" t="s">
        <v>16846</v>
      </c>
      <c r="C17525" s="71">
        <v>3342031</v>
      </c>
      <c r="D17525" s="70" t="s">
        <v>16811</v>
      </c>
      <c r="E17525" s="70" t="s">
        <v>42</v>
      </c>
      <c r="F17525" s="75" t="str">
        <f>IF(COUNTIF('WCET Data'!D:D,C17525)&gt;0,"Yes","-")</f>
        <v>-</v>
      </c>
      <c r="J17525" s="76"/>
      <c r="K17525" s="69" t="str">
        <f t="shared" si="1640"/>
        <v/>
      </c>
      <c r="L17525" s="40" t="e">
        <f t="shared" si="1641"/>
        <v>#N/A</v>
      </c>
      <c r="M17525" t="b">
        <f t="shared" si="1645"/>
        <v>0</v>
      </c>
      <c r="N17525" t="b">
        <f t="shared" si="1642"/>
        <v>0</v>
      </c>
      <c r="O17525" t="b">
        <f t="shared" si="1643"/>
        <v>0</v>
      </c>
      <c r="P17525" t="b">
        <f t="shared" si="1644"/>
        <v>0</v>
      </c>
    </row>
    <row r="17526" spans="1:16" x14ac:dyDescent="0.45">
      <c r="A17526" s="69" t="s">
        <v>16809</v>
      </c>
      <c r="B17526" s="70" t="s">
        <v>16847</v>
      </c>
      <c r="C17526" s="71">
        <v>3342096</v>
      </c>
      <c r="D17526" s="70" t="s">
        <v>16811</v>
      </c>
      <c r="E17526" s="70" t="s">
        <v>42</v>
      </c>
      <c r="F17526" s="75" t="str">
        <f>IF(COUNTIF('WCET Data'!D:D,C17526)&gt;0,"Yes","-")</f>
        <v>-</v>
      </c>
      <c r="J17526" s="76"/>
      <c r="K17526" s="69" t="str">
        <f t="shared" si="1640"/>
        <v/>
      </c>
      <c r="L17526" s="40" t="e">
        <f t="shared" si="1641"/>
        <v>#N/A</v>
      </c>
      <c r="M17526" t="b">
        <f t="shared" si="1645"/>
        <v>0</v>
      </c>
      <c r="N17526" t="b">
        <f t="shared" si="1642"/>
        <v>0</v>
      </c>
      <c r="O17526" t="b">
        <f t="shared" si="1643"/>
        <v>0</v>
      </c>
      <c r="P17526" t="b">
        <f t="shared" si="1644"/>
        <v>0</v>
      </c>
    </row>
    <row r="17527" spans="1:16" x14ac:dyDescent="0.45">
      <c r="A17527" s="69" t="s">
        <v>16809</v>
      </c>
      <c r="B17527" s="70" t="s">
        <v>16848</v>
      </c>
      <c r="C17527" s="71">
        <v>3342030</v>
      </c>
      <c r="D17527" s="70" t="s">
        <v>16811</v>
      </c>
      <c r="E17527" s="70" t="s">
        <v>42</v>
      </c>
      <c r="F17527" s="75" t="str">
        <f>IF(COUNTIF('WCET Data'!D:D,C17527)&gt;0,"Yes","-")</f>
        <v>-</v>
      </c>
      <c r="J17527" s="76"/>
      <c r="K17527" s="69" t="str">
        <f t="shared" si="1640"/>
        <v/>
      </c>
      <c r="L17527" s="40" t="e">
        <f t="shared" si="1641"/>
        <v>#N/A</v>
      </c>
      <c r="M17527" t="b">
        <f t="shared" si="1645"/>
        <v>0</v>
      </c>
      <c r="N17527" t="b">
        <f t="shared" si="1642"/>
        <v>0</v>
      </c>
      <c r="O17527" t="b">
        <f t="shared" si="1643"/>
        <v>0</v>
      </c>
      <c r="P17527" t="b">
        <f t="shared" si="1644"/>
        <v>0</v>
      </c>
    </row>
    <row r="17528" spans="1:16" x14ac:dyDescent="0.45">
      <c r="A17528" s="69" t="s">
        <v>16809</v>
      </c>
      <c r="B17528" s="70" t="s">
        <v>16849</v>
      </c>
      <c r="C17528" s="71">
        <v>3342087</v>
      </c>
      <c r="D17528" s="70" t="s">
        <v>16811</v>
      </c>
      <c r="E17528" s="70" t="s">
        <v>42</v>
      </c>
      <c r="F17528" s="75" t="str">
        <f>IF(COUNTIF('WCET Data'!D:D,C17528)&gt;0,"Yes","-")</f>
        <v>-</v>
      </c>
      <c r="J17528" s="76"/>
      <c r="K17528" s="69" t="str">
        <f t="shared" si="1640"/>
        <v/>
      </c>
      <c r="L17528" s="40" t="e">
        <f t="shared" si="1641"/>
        <v>#N/A</v>
      </c>
      <c r="M17528" t="b">
        <f t="shared" si="1645"/>
        <v>0</v>
      </c>
      <c r="N17528" t="b">
        <f t="shared" si="1642"/>
        <v>0</v>
      </c>
      <c r="O17528" t="b">
        <f t="shared" si="1643"/>
        <v>0</v>
      </c>
      <c r="P17528" t="b">
        <f t="shared" si="1644"/>
        <v>0</v>
      </c>
    </row>
    <row r="17529" spans="1:16" x14ac:dyDescent="0.45">
      <c r="A17529" s="69" t="s">
        <v>16809</v>
      </c>
      <c r="B17529" s="70" t="s">
        <v>16725</v>
      </c>
      <c r="C17529" s="71">
        <v>3343504</v>
      </c>
      <c r="D17529" s="70" t="s">
        <v>16811</v>
      </c>
      <c r="E17529" s="70" t="s">
        <v>42</v>
      </c>
      <c r="F17529" s="75" t="str">
        <f>IF(COUNTIF('WCET Data'!D:D,C17529)&gt;0,"Yes","-")</f>
        <v>-</v>
      </c>
      <c r="J17529" s="76"/>
      <c r="K17529" s="69" t="str">
        <f t="shared" si="1640"/>
        <v/>
      </c>
      <c r="L17529" s="40" t="e">
        <f t="shared" si="1641"/>
        <v>#N/A</v>
      </c>
      <c r="M17529" t="b">
        <f t="shared" si="1645"/>
        <v>0</v>
      </c>
      <c r="N17529" t="b">
        <f t="shared" si="1642"/>
        <v>0</v>
      </c>
      <c r="O17529" t="b">
        <f t="shared" si="1643"/>
        <v>0</v>
      </c>
      <c r="P17529" t="b">
        <f t="shared" si="1644"/>
        <v>0</v>
      </c>
    </row>
    <row r="17530" spans="1:16" x14ac:dyDescent="0.45">
      <c r="A17530" s="69" t="s">
        <v>16809</v>
      </c>
      <c r="B17530" s="70" t="s">
        <v>16850</v>
      </c>
      <c r="C17530" s="71">
        <v>3343500</v>
      </c>
      <c r="D17530" s="70" t="s">
        <v>16811</v>
      </c>
      <c r="E17530" s="70" t="s">
        <v>42</v>
      </c>
      <c r="F17530" s="75" t="str">
        <f>IF(COUNTIF('WCET Data'!D:D,C17530)&gt;0,"Yes","-")</f>
        <v>-</v>
      </c>
      <c r="J17530" s="76"/>
      <c r="K17530" s="69" t="str">
        <f t="shared" si="1640"/>
        <v/>
      </c>
      <c r="L17530" s="40" t="e">
        <f t="shared" si="1641"/>
        <v>#N/A</v>
      </c>
      <c r="M17530" t="b">
        <f t="shared" si="1645"/>
        <v>0</v>
      </c>
      <c r="N17530" t="b">
        <f t="shared" si="1642"/>
        <v>0</v>
      </c>
      <c r="O17530" t="b">
        <f t="shared" si="1643"/>
        <v>0</v>
      </c>
      <c r="P17530" t="b">
        <f t="shared" si="1644"/>
        <v>0</v>
      </c>
    </row>
    <row r="17531" spans="1:16" x14ac:dyDescent="0.45">
      <c r="A17531" s="69" t="s">
        <v>16809</v>
      </c>
      <c r="B17531" s="70" t="s">
        <v>16851</v>
      </c>
      <c r="C17531" s="71">
        <v>3342085</v>
      </c>
      <c r="D17531" s="70" t="s">
        <v>16811</v>
      </c>
      <c r="E17531" s="70" t="s">
        <v>42</v>
      </c>
      <c r="F17531" s="75" t="str">
        <f>IF(COUNTIF('WCET Data'!D:D,C17531)&gt;0,"Yes","-")</f>
        <v>-</v>
      </c>
      <c r="J17531" s="76"/>
      <c r="K17531" s="69" t="str">
        <f t="shared" si="1640"/>
        <v/>
      </c>
      <c r="L17531" s="40" t="e">
        <f t="shared" si="1641"/>
        <v>#N/A</v>
      </c>
      <c r="M17531" t="b">
        <f t="shared" si="1645"/>
        <v>0</v>
      </c>
      <c r="N17531" t="b">
        <f t="shared" si="1642"/>
        <v>0</v>
      </c>
      <c r="O17531" t="b">
        <f t="shared" si="1643"/>
        <v>0</v>
      </c>
      <c r="P17531" t="b">
        <f t="shared" si="1644"/>
        <v>0</v>
      </c>
    </row>
    <row r="17532" spans="1:16" x14ac:dyDescent="0.45">
      <c r="A17532" s="69" t="s">
        <v>16809</v>
      </c>
      <c r="B17532" s="70" t="s">
        <v>16852</v>
      </c>
      <c r="C17532" s="71">
        <v>3342017</v>
      </c>
      <c r="D17532" s="70" t="s">
        <v>16811</v>
      </c>
      <c r="E17532" s="70" t="s">
        <v>42</v>
      </c>
      <c r="F17532" s="75" t="str">
        <f>IF(COUNTIF('WCET Data'!D:D,C17532)&gt;0,"Yes","-")</f>
        <v>-</v>
      </c>
      <c r="J17532" s="76"/>
      <c r="K17532" s="69" t="str">
        <f t="shared" si="1640"/>
        <v/>
      </c>
      <c r="L17532" s="40" t="e">
        <f t="shared" si="1641"/>
        <v>#N/A</v>
      </c>
      <c r="M17532" t="b">
        <f t="shared" si="1645"/>
        <v>0</v>
      </c>
      <c r="N17532" t="b">
        <f t="shared" si="1642"/>
        <v>0</v>
      </c>
      <c r="O17532" t="b">
        <f t="shared" si="1643"/>
        <v>0</v>
      </c>
      <c r="P17532" t="b">
        <f t="shared" si="1644"/>
        <v>0</v>
      </c>
    </row>
    <row r="17533" spans="1:16" x14ac:dyDescent="0.45">
      <c r="A17533" s="69" t="s">
        <v>16809</v>
      </c>
      <c r="B17533" s="70" t="s">
        <v>16853</v>
      </c>
      <c r="C17533" s="71">
        <v>3342019</v>
      </c>
      <c r="D17533" s="70" t="s">
        <v>16811</v>
      </c>
      <c r="E17533" s="70" t="s">
        <v>42</v>
      </c>
      <c r="F17533" s="75" t="str">
        <f>IF(COUNTIF('WCET Data'!D:D,C17533)&gt;0,"Yes","-")</f>
        <v>-</v>
      </c>
      <c r="J17533" s="76"/>
      <c r="K17533" s="69" t="str">
        <f t="shared" si="1640"/>
        <v/>
      </c>
      <c r="L17533" s="40" t="e">
        <f t="shared" si="1641"/>
        <v>#N/A</v>
      </c>
      <c r="M17533" t="b">
        <f t="shared" si="1645"/>
        <v>0</v>
      </c>
      <c r="N17533" t="b">
        <f t="shared" si="1642"/>
        <v>0</v>
      </c>
      <c r="O17533" t="b">
        <f t="shared" si="1643"/>
        <v>0</v>
      </c>
      <c r="P17533" t="b">
        <f t="shared" si="1644"/>
        <v>0</v>
      </c>
    </row>
    <row r="17534" spans="1:16" x14ac:dyDescent="0.45">
      <c r="A17534" s="69" t="s">
        <v>16809</v>
      </c>
      <c r="B17534" s="70" t="s">
        <v>16854</v>
      </c>
      <c r="C17534" s="71">
        <v>3342094</v>
      </c>
      <c r="D17534" s="70" t="s">
        <v>16811</v>
      </c>
      <c r="E17534" s="70" t="s">
        <v>42</v>
      </c>
      <c r="F17534" s="75" t="str">
        <f>IF(COUNTIF('WCET Data'!D:D,C17534)&gt;0,"Yes","-")</f>
        <v>-</v>
      </c>
      <c r="J17534" s="76"/>
      <c r="K17534" s="69" t="str">
        <f t="shared" si="1640"/>
        <v/>
      </c>
      <c r="L17534" s="40" t="e">
        <f t="shared" si="1641"/>
        <v>#N/A</v>
      </c>
      <c r="M17534" t="b">
        <f t="shared" si="1645"/>
        <v>0</v>
      </c>
      <c r="N17534" t="b">
        <f t="shared" si="1642"/>
        <v>0</v>
      </c>
      <c r="O17534" t="b">
        <f t="shared" si="1643"/>
        <v>0</v>
      </c>
      <c r="P17534" t="b">
        <f t="shared" si="1644"/>
        <v>0</v>
      </c>
    </row>
    <row r="17535" spans="1:16" x14ac:dyDescent="0.45">
      <c r="A17535" s="69" t="s">
        <v>16809</v>
      </c>
      <c r="B17535" s="70" t="s">
        <v>16855</v>
      </c>
      <c r="C17535" s="71">
        <v>3343302</v>
      </c>
      <c r="D17535" s="70" t="s">
        <v>16811</v>
      </c>
      <c r="E17535" s="70" t="s">
        <v>42</v>
      </c>
      <c r="F17535" s="75" t="str">
        <f>IF(COUNTIF('WCET Data'!D:D,C17535)&gt;0,"Yes","-")</f>
        <v>-</v>
      </c>
      <c r="J17535" s="76"/>
      <c r="K17535" s="69" t="str">
        <f t="shared" si="1640"/>
        <v/>
      </c>
      <c r="L17535" s="40" t="e">
        <f t="shared" si="1641"/>
        <v>#N/A</v>
      </c>
      <c r="M17535" t="b">
        <f t="shared" si="1645"/>
        <v>0</v>
      </c>
      <c r="N17535" t="b">
        <f t="shared" si="1642"/>
        <v>0</v>
      </c>
      <c r="O17535" t="b">
        <f t="shared" si="1643"/>
        <v>0</v>
      </c>
      <c r="P17535" t="b">
        <f t="shared" si="1644"/>
        <v>0</v>
      </c>
    </row>
    <row r="17536" spans="1:16" x14ac:dyDescent="0.45">
      <c r="A17536" s="69" t="s">
        <v>16809</v>
      </c>
      <c r="B17536" s="70" t="s">
        <v>16856</v>
      </c>
      <c r="C17536" s="71">
        <v>3343305</v>
      </c>
      <c r="D17536" s="70" t="s">
        <v>16811</v>
      </c>
      <c r="E17536" s="70" t="s">
        <v>42</v>
      </c>
      <c r="F17536" s="75" t="str">
        <f>IF(COUNTIF('WCET Data'!D:D,C17536)&gt;0,"Yes","-")</f>
        <v>-</v>
      </c>
      <c r="J17536" s="76"/>
      <c r="K17536" s="69" t="str">
        <f t="shared" si="1640"/>
        <v/>
      </c>
      <c r="L17536" s="40" t="e">
        <f t="shared" si="1641"/>
        <v>#N/A</v>
      </c>
      <c r="M17536" t="b">
        <f t="shared" si="1645"/>
        <v>0</v>
      </c>
      <c r="N17536" t="b">
        <f t="shared" si="1642"/>
        <v>0</v>
      </c>
      <c r="O17536" t="b">
        <f t="shared" si="1643"/>
        <v>0</v>
      </c>
      <c r="P17536" t="b">
        <f t="shared" si="1644"/>
        <v>0</v>
      </c>
    </row>
    <row r="17537" spans="1:16" x14ac:dyDescent="0.45">
      <c r="A17537" s="69" t="s">
        <v>16809</v>
      </c>
      <c r="B17537" s="70" t="s">
        <v>10651</v>
      </c>
      <c r="C17537" s="71">
        <v>3343501</v>
      </c>
      <c r="D17537" s="70" t="s">
        <v>16811</v>
      </c>
      <c r="E17537" s="70" t="s">
        <v>42</v>
      </c>
      <c r="F17537" s="75" t="str">
        <f>IF(COUNTIF('WCET Data'!D:D,C17537)&gt;0,"Yes","-")</f>
        <v>-</v>
      </c>
      <c r="J17537" s="76"/>
      <c r="K17537" s="69" t="str">
        <f t="shared" si="1640"/>
        <v/>
      </c>
      <c r="L17537" s="40" t="e">
        <f t="shared" si="1641"/>
        <v>#N/A</v>
      </c>
      <c r="M17537" t="b">
        <f t="shared" si="1645"/>
        <v>0</v>
      </c>
      <c r="N17537" t="b">
        <f t="shared" si="1642"/>
        <v>0</v>
      </c>
      <c r="O17537" t="b">
        <f t="shared" si="1643"/>
        <v>0</v>
      </c>
      <c r="P17537" t="b">
        <f t="shared" si="1644"/>
        <v>0</v>
      </c>
    </row>
    <row r="17538" spans="1:16" x14ac:dyDescent="0.45">
      <c r="A17538" s="69" t="s">
        <v>16809</v>
      </c>
      <c r="B17538" s="70" t="s">
        <v>702</v>
      </c>
      <c r="C17538" s="71">
        <v>3343511</v>
      </c>
      <c r="D17538" s="70" t="s">
        <v>16811</v>
      </c>
      <c r="E17538" s="70" t="s">
        <v>42</v>
      </c>
      <c r="F17538" s="75" t="str">
        <f>IF(COUNTIF('WCET Data'!D:D,C17538)&gt;0,"Yes","-")</f>
        <v>-</v>
      </c>
      <c r="J17538" s="76"/>
      <c r="K17538" s="69" t="str">
        <f t="shared" si="1640"/>
        <v/>
      </c>
      <c r="L17538" s="40" t="e">
        <f t="shared" si="1641"/>
        <v>#N/A</v>
      </c>
      <c r="M17538" t="b">
        <f t="shared" si="1645"/>
        <v>0</v>
      </c>
      <c r="N17538" t="b">
        <f t="shared" si="1642"/>
        <v>0</v>
      </c>
      <c r="O17538" t="b">
        <f t="shared" si="1643"/>
        <v>0</v>
      </c>
      <c r="P17538" t="b">
        <f t="shared" si="1644"/>
        <v>0</v>
      </c>
    </row>
    <row r="17539" spans="1:16" x14ac:dyDescent="0.45">
      <c r="A17539" s="69" t="s">
        <v>16809</v>
      </c>
      <c r="B17539" s="70" t="s">
        <v>8402</v>
      </c>
      <c r="C17539" s="71">
        <v>3343510</v>
      </c>
      <c r="D17539" s="70" t="s">
        <v>16811</v>
      </c>
      <c r="E17539" s="70" t="s">
        <v>42</v>
      </c>
      <c r="F17539" s="75" t="str">
        <f>IF(COUNTIF('WCET Data'!D:D,C17539)&gt;0,"Yes","-")</f>
        <v>-</v>
      </c>
      <c r="J17539" s="76"/>
      <c r="K17539" s="69" t="str">
        <f t="shared" si="1640"/>
        <v/>
      </c>
      <c r="L17539" s="40" t="e">
        <f t="shared" si="1641"/>
        <v>#N/A</v>
      </c>
      <c r="M17539" t="b">
        <f t="shared" si="1645"/>
        <v>0</v>
      </c>
      <c r="N17539" t="b">
        <f t="shared" si="1642"/>
        <v>0</v>
      </c>
      <c r="O17539" t="b">
        <f t="shared" si="1643"/>
        <v>0</v>
      </c>
      <c r="P17539" t="b">
        <f t="shared" si="1644"/>
        <v>0</v>
      </c>
    </row>
    <row r="17540" spans="1:16" x14ac:dyDescent="0.45">
      <c r="A17540" s="69" t="s">
        <v>16809</v>
      </c>
      <c r="B17540" s="70" t="s">
        <v>131</v>
      </c>
      <c r="C17540" s="71">
        <v>3343502</v>
      </c>
      <c r="D17540" s="70" t="s">
        <v>16811</v>
      </c>
      <c r="E17540" s="70" t="s">
        <v>42</v>
      </c>
      <c r="F17540" s="75" t="str">
        <f>IF(COUNTIF('WCET Data'!D:D,C17540)&gt;0,"Yes","-")</f>
        <v>-</v>
      </c>
      <c r="J17540" s="76"/>
      <c r="K17540" s="69" t="str">
        <f t="shared" si="1640"/>
        <v/>
      </c>
      <c r="L17540" s="40" t="e">
        <f t="shared" si="1641"/>
        <v>#N/A</v>
      </c>
      <c r="M17540" t="b">
        <f t="shared" si="1645"/>
        <v>0</v>
      </c>
      <c r="N17540" t="b">
        <f t="shared" si="1642"/>
        <v>0</v>
      </c>
      <c r="O17540" t="b">
        <f t="shared" si="1643"/>
        <v>0</v>
      </c>
      <c r="P17540" t="b">
        <f t="shared" si="1644"/>
        <v>0</v>
      </c>
    </row>
    <row r="17541" spans="1:16" x14ac:dyDescent="0.45">
      <c r="A17541" s="69" t="s">
        <v>16809</v>
      </c>
      <c r="B17541" s="70" t="s">
        <v>16857</v>
      </c>
      <c r="C17541" s="71">
        <v>3343503</v>
      </c>
      <c r="D17541" s="70" t="s">
        <v>16811</v>
      </c>
      <c r="E17541" s="70" t="s">
        <v>42</v>
      </c>
      <c r="F17541" s="75" t="str">
        <f>IF(COUNTIF('WCET Data'!D:D,C17541)&gt;0,"Yes","-")</f>
        <v>-</v>
      </c>
      <c r="J17541" s="76"/>
      <c r="K17541" s="69" t="str">
        <f t="shared" si="1640"/>
        <v/>
      </c>
      <c r="L17541" s="40" t="e">
        <f t="shared" si="1641"/>
        <v>#N/A</v>
      </c>
      <c r="M17541" t="b">
        <f t="shared" si="1645"/>
        <v>0</v>
      </c>
      <c r="N17541" t="b">
        <f t="shared" si="1642"/>
        <v>0</v>
      </c>
      <c r="O17541" t="b">
        <f t="shared" si="1643"/>
        <v>0</v>
      </c>
      <c r="P17541" t="b">
        <f t="shared" si="1644"/>
        <v>0</v>
      </c>
    </row>
    <row r="17542" spans="1:16" x14ac:dyDescent="0.45">
      <c r="A17542" s="69" t="s">
        <v>16809</v>
      </c>
      <c r="B17542" s="70" t="s">
        <v>3187</v>
      </c>
      <c r="C17542" s="71">
        <v>3343516</v>
      </c>
      <c r="D17542" s="70" t="s">
        <v>16811</v>
      </c>
      <c r="E17542" s="70" t="s">
        <v>42</v>
      </c>
      <c r="F17542" s="75" t="str">
        <f>IF(COUNTIF('WCET Data'!D:D,C17542)&gt;0,"Yes","-")</f>
        <v>-</v>
      </c>
      <c r="J17542" s="76"/>
      <c r="K17542" s="69" t="str">
        <f t="shared" si="1640"/>
        <v/>
      </c>
      <c r="L17542" s="40" t="e">
        <f t="shared" si="1641"/>
        <v>#N/A</v>
      </c>
      <c r="M17542" t="b">
        <f t="shared" si="1645"/>
        <v>0</v>
      </c>
      <c r="N17542" t="b">
        <f t="shared" si="1642"/>
        <v>0</v>
      </c>
      <c r="O17542" t="b">
        <f t="shared" si="1643"/>
        <v>0</v>
      </c>
      <c r="P17542" t="b">
        <f t="shared" si="1644"/>
        <v>0</v>
      </c>
    </row>
    <row r="17543" spans="1:16" x14ac:dyDescent="0.45">
      <c r="A17543" s="69" t="s">
        <v>16809</v>
      </c>
      <c r="B17543" s="70" t="s">
        <v>5532</v>
      </c>
      <c r="C17543" s="71">
        <v>3343300</v>
      </c>
      <c r="D17543" s="70" t="s">
        <v>16811</v>
      </c>
      <c r="E17543" s="70" t="s">
        <v>42</v>
      </c>
      <c r="F17543" s="75" t="str">
        <f>IF(COUNTIF('WCET Data'!D:D,C17543)&gt;0,"Yes","-")</f>
        <v>-</v>
      </c>
      <c r="J17543" s="76"/>
      <c r="K17543" s="69" t="str">
        <f t="shared" si="1640"/>
        <v/>
      </c>
      <c r="L17543" s="40" t="e">
        <f t="shared" si="1641"/>
        <v>#N/A</v>
      </c>
      <c r="M17543" t="b">
        <f t="shared" si="1645"/>
        <v>0</v>
      </c>
      <c r="N17543" t="b">
        <f t="shared" si="1642"/>
        <v>0</v>
      </c>
      <c r="O17543" t="b">
        <f t="shared" si="1643"/>
        <v>0</v>
      </c>
      <c r="P17543" t="b">
        <f t="shared" si="1644"/>
        <v>0</v>
      </c>
    </row>
    <row r="17544" spans="1:16" x14ac:dyDescent="0.45">
      <c r="A17544" s="69" t="s">
        <v>16809</v>
      </c>
      <c r="B17544" s="70" t="s">
        <v>16858</v>
      </c>
      <c r="C17544" s="71">
        <v>3343314</v>
      </c>
      <c r="D17544" s="70" t="s">
        <v>16811</v>
      </c>
      <c r="E17544" s="70" t="s">
        <v>42</v>
      </c>
      <c r="F17544" s="75" t="str">
        <f>IF(COUNTIF('WCET Data'!D:D,C17544)&gt;0,"Yes","-")</f>
        <v>-</v>
      </c>
      <c r="J17544" s="76"/>
      <c r="K17544" s="69" t="str">
        <f t="shared" si="1640"/>
        <v/>
      </c>
      <c r="L17544" s="40" t="e">
        <f t="shared" si="1641"/>
        <v>#N/A</v>
      </c>
      <c r="M17544" t="b">
        <f t="shared" si="1645"/>
        <v>0</v>
      </c>
      <c r="N17544" t="b">
        <f t="shared" si="1642"/>
        <v>0</v>
      </c>
      <c r="O17544" t="b">
        <f t="shared" si="1643"/>
        <v>0</v>
      </c>
      <c r="P17544" t="b">
        <f t="shared" si="1644"/>
        <v>0</v>
      </c>
    </row>
    <row r="17545" spans="1:16" x14ac:dyDescent="0.45">
      <c r="A17545" s="69" t="s">
        <v>16809</v>
      </c>
      <c r="B17545" s="70" t="s">
        <v>16859</v>
      </c>
      <c r="C17545" s="71">
        <v>3343313</v>
      </c>
      <c r="D17545" s="70" t="s">
        <v>16811</v>
      </c>
      <c r="E17545" s="70" t="s">
        <v>42</v>
      </c>
      <c r="F17545" s="75" t="str">
        <f>IF(COUNTIF('WCET Data'!D:D,C17545)&gt;0,"Yes","-")</f>
        <v>-</v>
      </c>
      <c r="J17545" s="76"/>
      <c r="K17545" s="69" t="str">
        <f t="shared" si="1640"/>
        <v/>
      </c>
      <c r="L17545" s="40" t="e">
        <f t="shared" si="1641"/>
        <v>#N/A</v>
      </c>
      <c r="M17545" t="b">
        <f t="shared" si="1645"/>
        <v>0</v>
      </c>
      <c r="N17545" t="b">
        <f t="shared" si="1642"/>
        <v>0</v>
      </c>
      <c r="O17545" t="b">
        <f t="shared" si="1643"/>
        <v>0</v>
      </c>
      <c r="P17545" t="b">
        <f t="shared" si="1644"/>
        <v>0</v>
      </c>
    </row>
    <row r="17546" spans="1:16" x14ac:dyDescent="0.45">
      <c r="A17546" s="69" t="s">
        <v>16809</v>
      </c>
      <c r="B17546" s="70" t="s">
        <v>16860</v>
      </c>
      <c r="C17546" s="71">
        <v>3342020</v>
      </c>
      <c r="D17546" s="70" t="s">
        <v>16811</v>
      </c>
      <c r="E17546" s="70" t="s">
        <v>42</v>
      </c>
      <c r="F17546" s="75" t="str">
        <f>IF(COUNTIF('WCET Data'!D:D,C17546)&gt;0,"Yes","-")</f>
        <v>-</v>
      </c>
      <c r="J17546" s="76"/>
      <c r="K17546" s="69" t="str">
        <f t="shared" si="1640"/>
        <v/>
      </c>
      <c r="L17546" s="40" t="e">
        <f t="shared" si="1641"/>
        <v>#N/A</v>
      </c>
      <c r="M17546" t="b">
        <f t="shared" si="1645"/>
        <v>0</v>
      </c>
      <c r="N17546" t="b">
        <f t="shared" si="1642"/>
        <v>0</v>
      </c>
      <c r="O17546" t="b">
        <f t="shared" si="1643"/>
        <v>0</v>
      </c>
      <c r="P17546" t="b">
        <f t="shared" si="1644"/>
        <v>0</v>
      </c>
    </row>
    <row r="17547" spans="1:16" x14ac:dyDescent="0.45">
      <c r="A17547" s="69" t="s">
        <v>16809</v>
      </c>
      <c r="B17547" s="70" t="s">
        <v>16861</v>
      </c>
      <c r="C17547" s="71">
        <v>3342058</v>
      </c>
      <c r="D17547" s="70" t="s">
        <v>16811</v>
      </c>
      <c r="E17547" s="70" t="s">
        <v>42</v>
      </c>
      <c r="F17547" s="75" t="str">
        <f>IF(COUNTIF('WCET Data'!D:D,C17547)&gt;0,"Yes","-")</f>
        <v>-</v>
      </c>
      <c r="J17547" s="76"/>
      <c r="K17547" s="69" t="str">
        <f t="shared" si="1640"/>
        <v/>
      </c>
      <c r="L17547" s="40" t="e">
        <f t="shared" si="1641"/>
        <v>#N/A</v>
      </c>
      <c r="M17547" t="b">
        <f t="shared" si="1645"/>
        <v>0</v>
      </c>
      <c r="N17547" t="b">
        <f t="shared" si="1642"/>
        <v>0</v>
      </c>
      <c r="O17547" t="b">
        <f t="shared" si="1643"/>
        <v>0</v>
      </c>
      <c r="P17547" t="b">
        <f t="shared" si="1644"/>
        <v>0</v>
      </c>
    </row>
    <row r="17548" spans="1:16" x14ac:dyDescent="0.45">
      <c r="A17548" s="69" t="s">
        <v>16809</v>
      </c>
      <c r="B17548" s="70" t="s">
        <v>16862</v>
      </c>
      <c r="C17548" s="71">
        <v>3342057</v>
      </c>
      <c r="D17548" s="70" t="s">
        <v>16811</v>
      </c>
      <c r="E17548" s="70" t="s">
        <v>42</v>
      </c>
      <c r="F17548" s="75" t="str">
        <f>IF(COUNTIF('WCET Data'!D:D,C17548)&gt;0,"Yes","-")</f>
        <v>-</v>
      </c>
      <c r="J17548" s="76"/>
      <c r="K17548" s="69" t="str">
        <f t="shared" si="1640"/>
        <v/>
      </c>
      <c r="L17548" s="40" t="e">
        <f t="shared" si="1641"/>
        <v>#N/A</v>
      </c>
      <c r="M17548" t="b">
        <f t="shared" si="1645"/>
        <v>0</v>
      </c>
      <c r="N17548" t="b">
        <f t="shared" si="1642"/>
        <v>0</v>
      </c>
      <c r="O17548" t="b">
        <f t="shared" si="1643"/>
        <v>0</v>
      </c>
      <c r="P17548" t="b">
        <f t="shared" si="1644"/>
        <v>0</v>
      </c>
    </row>
    <row r="17549" spans="1:16" x14ac:dyDescent="0.45">
      <c r="A17549" s="69" t="s">
        <v>16809</v>
      </c>
      <c r="B17549" s="70" t="s">
        <v>16863</v>
      </c>
      <c r="C17549" s="71">
        <v>3342033</v>
      </c>
      <c r="D17549" s="70" t="s">
        <v>16811</v>
      </c>
      <c r="E17549" s="70" t="s">
        <v>42</v>
      </c>
      <c r="F17549" s="75" t="str">
        <f>IF(COUNTIF('WCET Data'!D:D,C17549)&gt;0,"Yes","-")</f>
        <v>-</v>
      </c>
      <c r="J17549" s="76"/>
      <c r="K17549" s="69" t="str">
        <f t="shared" si="1640"/>
        <v/>
      </c>
      <c r="L17549" s="40" t="e">
        <f t="shared" si="1641"/>
        <v>#N/A</v>
      </c>
      <c r="M17549" t="b">
        <f t="shared" si="1645"/>
        <v>0</v>
      </c>
      <c r="N17549" t="b">
        <f t="shared" si="1642"/>
        <v>0</v>
      </c>
      <c r="O17549" t="b">
        <f t="shared" si="1643"/>
        <v>0</v>
      </c>
      <c r="P17549" t="b">
        <f t="shared" si="1644"/>
        <v>0</v>
      </c>
    </row>
    <row r="17550" spans="1:16" x14ac:dyDescent="0.45">
      <c r="A17550" s="69" t="s">
        <v>16809</v>
      </c>
      <c r="B17550" s="70" t="s">
        <v>16864</v>
      </c>
      <c r="C17550" s="71">
        <v>3342002</v>
      </c>
      <c r="D17550" s="70" t="s">
        <v>16811</v>
      </c>
      <c r="E17550" s="70" t="s">
        <v>42</v>
      </c>
      <c r="F17550" s="75" t="str">
        <f>IF(COUNTIF('WCET Data'!D:D,C17550)&gt;0,"Yes","-")</f>
        <v>-</v>
      </c>
      <c r="J17550" s="76"/>
      <c r="K17550" s="69" t="str">
        <f t="shared" si="1640"/>
        <v/>
      </c>
      <c r="L17550" s="40" t="e">
        <f t="shared" si="1641"/>
        <v>#N/A</v>
      </c>
      <c r="M17550" t="b">
        <f t="shared" si="1645"/>
        <v>0</v>
      </c>
      <c r="N17550" t="b">
        <f t="shared" si="1642"/>
        <v>0</v>
      </c>
      <c r="O17550" t="b">
        <f t="shared" si="1643"/>
        <v>0</v>
      </c>
      <c r="P17550" t="b">
        <f t="shared" si="1644"/>
        <v>0</v>
      </c>
    </row>
    <row r="17551" spans="1:16" x14ac:dyDescent="0.45">
      <c r="A17551" s="69" t="s">
        <v>16809</v>
      </c>
      <c r="B17551" s="70" t="s">
        <v>16865</v>
      </c>
      <c r="C17551" s="71">
        <v>3342089</v>
      </c>
      <c r="D17551" s="70" t="s">
        <v>16811</v>
      </c>
      <c r="E17551" s="70" t="s">
        <v>42</v>
      </c>
      <c r="F17551" s="75" t="str">
        <f>IF(COUNTIF('WCET Data'!D:D,C17551)&gt;0,"Yes","-")</f>
        <v>-</v>
      </c>
      <c r="J17551" s="76"/>
      <c r="K17551" s="69" t="str">
        <f t="shared" ref="K17551:K17614" si="1646">IFERROR(CHOOSE(L17551,$M$13,$N$13,$O$13,$P$13),"")</f>
        <v/>
      </c>
      <c r="L17551" s="40" t="e">
        <f t="shared" ref="L17551:L17614" si="1647">MATCH(TRUE,M17551:P17551,0)</f>
        <v>#N/A</v>
      </c>
      <c r="M17551" t="b">
        <f t="shared" si="1645"/>
        <v>0</v>
      </c>
      <c r="N17551" t="b">
        <f t="shared" ref="N17551:N17614" si="1648">IF(AND(OR(I17551="Yes",F17551="Yes"),G17551="No"),TRUE,FALSE)</f>
        <v>0</v>
      </c>
      <c r="O17551" t="b">
        <f t="shared" ref="O17551:O17614" si="1649">AND(COUNTA(G17551:I17551)&gt;0,COUNTA(G17551:I17551)&lt;3)</f>
        <v>0</v>
      </c>
      <c r="P17551" t="b">
        <f t="shared" ref="P17551:P17614" si="1650">COUNTA(G17551:I17551)=3</f>
        <v>0</v>
      </c>
    </row>
    <row r="17552" spans="1:16" x14ac:dyDescent="0.45">
      <c r="A17552" s="69" t="s">
        <v>16809</v>
      </c>
      <c r="B17552" s="70" t="s">
        <v>16866</v>
      </c>
      <c r="C17552" s="71">
        <v>3342024</v>
      </c>
      <c r="D17552" s="70" t="s">
        <v>16811</v>
      </c>
      <c r="E17552" s="70" t="s">
        <v>42</v>
      </c>
      <c r="F17552" s="75" t="str">
        <f>IF(COUNTIF('WCET Data'!D:D,C17552)&gt;0,"Yes","-")</f>
        <v>-</v>
      </c>
      <c r="J17552" s="76"/>
      <c r="K17552" s="69" t="str">
        <f t="shared" si="1646"/>
        <v/>
      </c>
      <c r="L17552" s="40" t="e">
        <f t="shared" si="1647"/>
        <v>#N/A</v>
      </c>
      <c r="M17552" t="b">
        <f t="shared" si="1645"/>
        <v>0</v>
      </c>
      <c r="N17552" t="b">
        <f t="shared" si="1648"/>
        <v>0</v>
      </c>
      <c r="O17552" t="b">
        <f t="shared" si="1649"/>
        <v>0</v>
      </c>
      <c r="P17552" t="b">
        <f t="shared" si="1650"/>
        <v>0</v>
      </c>
    </row>
    <row r="17553" spans="1:16" x14ac:dyDescent="0.45">
      <c r="A17553" s="69" t="s">
        <v>16809</v>
      </c>
      <c r="B17553" s="70" t="s">
        <v>16867</v>
      </c>
      <c r="C17553" s="71">
        <v>3342028</v>
      </c>
      <c r="D17553" s="70" t="s">
        <v>16811</v>
      </c>
      <c r="E17553" s="70" t="s">
        <v>42</v>
      </c>
      <c r="F17553" s="75" t="str">
        <f>IF(COUNTIF('WCET Data'!D:D,C17553)&gt;0,"Yes","-")</f>
        <v>-</v>
      </c>
      <c r="J17553" s="76"/>
      <c r="K17553" s="69" t="str">
        <f t="shared" si="1646"/>
        <v/>
      </c>
      <c r="L17553" s="40" t="e">
        <f t="shared" si="1647"/>
        <v>#N/A</v>
      </c>
      <c r="M17553" t="b">
        <f t="shared" si="1645"/>
        <v>0</v>
      </c>
      <c r="N17553" t="b">
        <f t="shared" si="1648"/>
        <v>0</v>
      </c>
      <c r="O17553" t="b">
        <f t="shared" si="1649"/>
        <v>0</v>
      </c>
      <c r="P17553" t="b">
        <f t="shared" si="1650"/>
        <v>0</v>
      </c>
    </row>
    <row r="17554" spans="1:16" x14ac:dyDescent="0.45">
      <c r="A17554" s="69" t="s">
        <v>16809</v>
      </c>
      <c r="B17554" s="70" t="s">
        <v>16868</v>
      </c>
      <c r="C17554" s="71">
        <v>3342066</v>
      </c>
      <c r="D17554" s="70" t="s">
        <v>16811</v>
      </c>
      <c r="E17554" s="70" t="s">
        <v>42</v>
      </c>
      <c r="F17554" s="75" t="str">
        <f>IF(COUNTIF('WCET Data'!D:D,C17554)&gt;0,"Yes","-")</f>
        <v>-</v>
      </c>
      <c r="J17554" s="76"/>
      <c r="K17554" s="69" t="str">
        <f t="shared" si="1646"/>
        <v/>
      </c>
      <c r="L17554" s="40" t="e">
        <f t="shared" si="1647"/>
        <v>#N/A</v>
      </c>
      <c r="M17554" t="b">
        <f t="shared" si="1645"/>
        <v>0</v>
      </c>
      <c r="N17554" t="b">
        <f t="shared" si="1648"/>
        <v>0</v>
      </c>
      <c r="O17554" t="b">
        <f t="shared" si="1649"/>
        <v>0</v>
      </c>
      <c r="P17554" t="b">
        <f t="shared" si="1650"/>
        <v>0</v>
      </c>
    </row>
    <row r="17555" spans="1:16" x14ac:dyDescent="0.45">
      <c r="A17555" s="69" t="s">
        <v>16809</v>
      </c>
      <c r="B17555" s="70" t="s">
        <v>16869</v>
      </c>
      <c r="C17555" s="71">
        <v>3342026</v>
      </c>
      <c r="D17555" s="70" t="s">
        <v>16811</v>
      </c>
      <c r="E17555" s="70" t="s">
        <v>42</v>
      </c>
      <c r="F17555" s="75" t="str">
        <f>IF(COUNTIF('WCET Data'!D:D,C17555)&gt;0,"Yes","-")</f>
        <v>-</v>
      </c>
      <c r="J17555" s="76"/>
      <c r="K17555" s="69" t="str">
        <f t="shared" si="1646"/>
        <v/>
      </c>
      <c r="L17555" s="40" t="e">
        <f t="shared" si="1647"/>
        <v>#N/A</v>
      </c>
      <c r="M17555" t="b">
        <f t="shared" si="1645"/>
        <v>0</v>
      </c>
      <c r="N17555" t="b">
        <f t="shared" si="1648"/>
        <v>0</v>
      </c>
      <c r="O17555" t="b">
        <f t="shared" si="1649"/>
        <v>0</v>
      </c>
      <c r="P17555" t="b">
        <f t="shared" si="1650"/>
        <v>0</v>
      </c>
    </row>
    <row r="17556" spans="1:16" x14ac:dyDescent="0.45">
      <c r="A17556" s="69" t="s">
        <v>16809</v>
      </c>
      <c r="B17556" s="70" t="s">
        <v>16870</v>
      </c>
      <c r="C17556" s="71">
        <v>3342088</v>
      </c>
      <c r="D17556" s="70" t="s">
        <v>16811</v>
      </c>
      <c r="E17556" s="70" t="s">
        <v>42</v>
      </c>
      <c r="F17556" s="75" t="str">
        <f>IF(COUNTIF('WCET Data'!D:D,C17556)&gt;0,"Yes","-")</f>
        <v>-</v>
      </c>
      <c r="J17556" s="76"/>
      <c r="K17556" s="69" t="str">
        <f t="shared" si="1646"/>
        <v/>
      </c>
      <c r="L17556" s="40" t="e">
        <f t="shared" si="1647"/>
        <v>#N/A</v>
      </c>
      <c r="M17556" t="b">
        <f t="shared" si="1645"/>
        <v>0</v>
      </c>
      <c r="N17556" t="b">
        <f t="shared" si="1648"/>
        <v>0</v>
      </c>
      <c r="O17556" t="b">
        <f t="shared" si="1649"/>
        <v>0</v>
      </c>
      <c r="P17556" t="b">
        <f t="shared" si="1650"/>
        <v>0</v>
      </c>
    </row>
    <row r="17557" spans="1:16" x14ac:dyDescent="0.45">
      <c r="A17557" s="69" t="s">
        <v>16809</v>
      </c>
      <c r="B17557" s="70" t="s">
        <v>16871</v>
      </c>
      <c r="C17557" s="71">
        <v>3344015</v>
      </c>
      <c r="D17557" s="70" t="s">
        <v>16811</v>
      </c>
      <c r="E17557" s="70" t="s">
        <v>161</v>
      </c>
      <c r="F17557" s="75" t="str">
        <f>IF(COUNTIF('WCET Data'!D:D,C17557)&gt;0,"Yes","-")</f>
        <v>-</v>
      </c>
      <c r="J17557" s="76"/>
      <c r="K17557" s="69" t="str">
        <f t="shared" si="1646"/>
        <v/>
      </c>
      <c r="L17557" s="40" t="e">
        <f t="shared" si="1647"/>
        <v>#N/A</v>
      </c>
      <c r="M17557" t="b">
        <f t="shared" si="1645"/>
        <v>0</v>
      </c>
      <c r="N17557" t="b">
        <f t="shared" si="1648"/>
        <v>0</v>
      </c>
      <c r="O17557" t="b">
        <f t="shared" si="1649"/>
        <v>0</v>
      </c>
      <c r="P17557" t="b">
        <f t="shared" si="1650"/>
        <v>0</v>
      </c>
    </row>
    <row r="17558" spans="1:16" x14ac:dyDescent="0.45">
      <c r="A17558" s="69" t="s">
        <v>16809</v>
      </c>
      <c r="B17558" s="70" t="s">
        <v>16872</v>
      </c>
      <c r="C17558" s="71">
        <v>3344017</v>
      </c>
      <c r="D17558" s="70" t="s">
        <v>16811</v>
      </c>
      <c r="E17558" s="70" t="s">
        <v>161</v>
      </c>
      <c r="F17558" s="75" t="str">
        <f>IF(COUNTIF('WCET Data'!D:D,C17558)&gt;0,"Yes","-")</f>
        <v>-</v>
      </c>
      <c r="J17558" s="76"/>
      <c r="K17558" s="69" t="str">
        <f t="shared" si="1646"/>
        <v/>
      </c>
      <c r="L17558" s="40" t="e">
        <f t="shared" si="1647"/>
        <v>#N/A</v>
      </c>
      <c r="M17558" t="b">
        <f t="shared" si="1645"/>
        <v>0</v>
      </c>
      <c r="N17558" t="b">
        <f t="shared" si="1648"/>
        <v>0</v>
      </c>
      <c r="O17558" t="b">
        <f t="shared" si="1649"/>
        <v>0</v>
      </c>
      <c r="P17558" t="b">
        <f t="shared" si="1650"/>
        <v>0</v>
      </c>
    </row>
    <row r="17559" spans="1:16" x14ac:dyDescent="0.45">
      <c r="A17559" s="69" t="s">
        <v>16809</v>
      </c>
      <c r="B17559" s="70" t="s">
        <v>16873</v>
      </c>
      <c r="C17559" s="71">
        <v>3346905</v>
      </c>
      <c r="D17559" s="70" t="s">
        <v>16811</v>
      </c>
      <c r="E17559" s="70" t="s">
        <v>161</v>
      </c>
      <c r="F17559" s="75" t="str">
        <f>IF(COUNTIF('WCET Data'!D:D,C17559)&gt;0,"Yes","-")</f>
        <v>-</v>
      </c>
      <c r="J17559" s="76"/>
      <c r="K17559" s="69" t="str">
        <f t="shared" si="1646"/>
        <v/>
      </c>
      <c r="L17559" s="40" t="e">
        <f t="shared" si="1647"/>
        <v>#N/A</v>
      </c>
      <c r="M17559" t="b">
        <f t="shared" si="1645"/>
        <v>0</v>
      </c>
      <c r="N17559" t="b">
        <f t="shared" si="1648"/>
        <v>0</v>
      </c>
      <c r="O17559" t="b">
        <f t="shared" si="1649"/>
        <v>0</v>
      </c>
      <c r="P17559" t="b">
        <f t="shared" si="1650"/>
        <v>0</v>
      </c>
    </row>
    <row r="17560" spans="1:16" x14ac:dyDescent="0.45">
      <c r="A17560" s="69" t="s">
        <v>16809</v>
      </c>
      <c r="B17560" s="70" t="s">
        <v>16874</v>
      </c>
      <c r="C17560" s="71">
        <v>3344030</v>
      </c>
      <c r="D17560" s="70" t="s">
        <v>16811</v>
      </c>
      <c r="E17560" s="70" t="s">
        <v>161</v>
      </c>
      <c r="F17560" s="75" t="str">
        <f>IF(COUNTIF('WCET Data'!D:D,C17560)&gt;0,"Yes","-")</f>
        <v>-</v>
      </c>
      <c r="J17560" s="76"/>
      <c r="K17560" s="69" t="str">
        <f t="shared" si="1646"/>
        <v/>
      </c>
      <c r="L17560" s="40" t="e">
        <f t="shared" si="1647"/>
        <v>#N/A</v>
      </c>
      <c r="M17560" t="b">
        <f t="shared" si="1645"/>
        <v>0</v>
      </c>
      <c r="N17560" t="b">
        <f t="shared" si="1648"/>
        <v>0</v>
      </c>
      <c r="O17560" t="b">
        <f t="shared" si="1649"/>
        <v>0</v>
      </c>
      <c r="P17560" t="b">
        <f t="shared" si="1650"/>
        <v>0</v>
      </c>
    </row>
    <row r="17561" spans="1:16" x14ac:dyDescent="0.45">
      <c r="A17561" s="69" t="s">
        <v>16809</v>
      </c>
      <c r="B17561" s="70" t="s">
        <v>16875</v>
      </c>
      <c r="C17561" s="71">
        <v>3344661</v>
      </c>
      <c r="D17561" s="70" t="s">
        <v>16811</v>
      </c>
      <c r="E17561" s="70" t="s">
        <v>161</v>
      </c>
      <c r="F17561" s="75" t="str">
        <f>IF(COUNTIF('WCET Data'!D:D,C17561)&gt;0,"Yes","-")</f>
        <v>-</v>
      </c>
      <c r="J17561" s="76"/>
      <c r="K17561" s="69" t="str">
        <f t="shared" si="1646"/>
        <v/>
      </c>
      <c r="L17561" s="40" t="e">
        <f t="shared" si="1647"/>
        <v>#N/A</v>
      </c>
      <c r="M17561" t="b">
        <f t="shared" si="1645"/>
        <v>0</v>
      </c>
      <c r="N17561" t="b">
        <f t="shared" si="1648"/>
        <v>0</v>
      </c>
      <c r="O17561" t="b">
        <f t="shared" si="1649"/>
        <v>0</v>
      </c>
      <c r="P17561" t="b">
        <f t="shared" si="1650"/>
        <v>0</v>
      </c>
    </row>
    <row r="17562" spans="1:16" x14ac:dyDescent="0.45">
      <c r="A17562" s="69" t="s">
        <v>16809</v>
      </c>
      <c r="B17562" s="70" t="s">
        <v>1030</v>
      </c>
      <c r="C17562" s="71">
        <v>3344012</v>
      </c>
      <c r="D17562" s="70" t="s">
        <v>16811</v>
      </c>
      <c r="E17562" s="70" t="s">
        <v>161</v>
      </c>
      <c r="F17562" s="75" t="str">
        <f>IF(COUNTIF('WCET Data'!D:D,C17562)&gt;0,"Yes","-")</f>
        <v>-</v>
      </c>
      <c r="J17562" s="76"/>
      <c r="K17562" s="69" t="str">
        <f t="shared" si="1646"/>
        <v/>
      </c>
      <c r="L17562" s="40" t="e">
        <f t="shared" si="1647"/>
        <v>#N/A</v>
      </c>
      <c r="M17562" t="b">
        <f t="shared" si="1645"/>
        <v>0</v>
      </c>
      <c r="N17562" t="b">
        <f t="shared" si="1648"/>
        <v>0</v>
      </c>
      <c r="O17562" t="b">
        <f t="shared" si="1649"/>
        <v>0</v>
      </c>
      <c r="P17562" t="b">
        <f t="shared" si="1650"/>
        <v>0</v>
      </c>
    </row>
    <row r="17563" spans="1:16" x14ac:dyDescent="0.45">
      <c r="A17563" s="69" t="s">
        <v>16809</v>
      </c>
      <c r="B17563" s="70" t="s">
        <v>16876</v>
      </c>
      <c r="C17563" s="71">
        <v>3344018</v>
      </c>
      <c r="D17563" s="70" t="s">
        <v>16811</v>
      </c>
      <c r="E17563" s="70" t="s">
        <v>161</v>
      </c>
      <c r="F17563" s="75" t="str">
        <f>IF(COUNTIF('WCET Data'!D:D,C17563)&gt;0,"Yes","-")</f>
        <v>-</v>
      </c>
      <c r="J17563" s="76"/>
      <c r="K17563" s="69" t="str">
        <f t="shared" si="1646"/>
        <v/>
      </c>
      <c r="L17563" s="40" t="e">
        <f t="shared" si="1647"/>
        <v>#N/A</v>
      </c>
      <c r="M17563" t="b">
        <f t="shared" si="1645"/>
        <v>0</v>
      </c>
      <c r="N17563" t="b">
        <f t="shared" si="1648"/>
        <v>0</v>
      </c>
      <c r="O17563" t="b">
        <f t="shared" si="1649"/>
        <v>0</v>
      </c>
      <c r="P17563" t="b">
        <f t="shared" si="1650"/>
        <v>0</v>
      </c>
    </row>
    <row r="17564" spans="1:16" x14ac:dyDescent="0.45">
      <c r="A17564" s="69" t="s">
        <v>16809</v>
      </c>
      <c r="B17564" s="70" t="s">
        <v>16877</v>
      </c>
      <c r="C17564" s="71">
        <v>3344019</v>
      </c>
      <c r="D17564" s="70" t="s">
        <v>16811</v>
      </c>
      <c r="E17564" s="70" t="s">
        <v>161</v>
      </c>
      <c r="F17564" s="75" t="str">
        <f>IF(COUNTIF('WCET Data'!D:D,C17564)&gt;0,"Yes","-")</f>
        <v>-</v>
      </c>
      <c r="J17564" s="76"/>
      <c r="K17564" s="69" t="str">
        <f t="shared" si="1646"/>
        <v/>
      </c>
      <c r="L17564" s="40" t="e">
        <f t="shared" si="1647"/>
        <v>#N/A</v>
      </c>
      <c r="M17564" t="b">
        <f t="shared" si="1645"/>
        <v>0</v>
      </c>
      <c r="N17564" t="b">
        <f t="shared" si="1648"/>
        <v>0</v>
      </c>
      <c r="O17564" t="b">
        <f t="shared" si="1649"/>
        <v>0</v>
      </c>
      <c r="P17564" t="b">
        <f t="shared" si="1650"/>
        <v>0</v>
      </c>
    </row>
    <row r="17565" spans="1:16" x14ac:dyDescent="0.45">
      <c r="A17565" s="69" t="s">
        <v>16809</v>
      </c>
      <c r="B17565" s="70" t="s">
        <v>16878</v>
      </c>
      <c r="C17565" s="71">
        <v>3344000</v>
      </c>
      <c r="D17565" s="70" t="s">
        <v>16811</v>
      </c>
      <c r="E17565" s="70" t="s">
        <v>161</v>
      </c>
      <c r="F17565" s="75" t="str">
        <f>IF(COUNTIF('WCET Data'!D:D,C17565)&gt;0,"Yes","-")</f>
        <v>-</v>
      </c>
      <c r="J17565" s="76"/>
      <c r="K17565" s="69" t="str">
        <f t="shared" si="1646"/>
        <v/>
      </c>
      <c r="L17565" s="40" t="e">
        <f t="shared" si="1647"/>
        <v>#N/A</v>
      </c>
      <c r="M17565" t="b">
        <f t="shared" si="1645"/>
        <v>0</v>
      </c>
      <c r="N17565" t="b">
        <f t="shared" si="1648"/>
        <v>0</v>
      </c>
      <c r="O17565" t="b">
        <f t="shared" si="1649"/>
        <v>0</v>
      </c>
      <c r="P17565" t="b">
        <f t="shared" si="1650"/>
        <v>0</v>
      </c>
    </row>
    <row r="17566" spans="1:16" x14ac:dyDescent="0.45">
      <c r="A17566" s="69" t="s">
        <v>16809</v>
      </c>
      <c r="B17566" s="70" t="s">
        <v>16879</v>
      </c>
      <c r="C17566" s="71">
        <v>3346906</v>
      </c>
      <c r="D17566" s="70" t="s">
        <v>16811</v>
      </c>
      <c r="E17566" s="70" t="s">
        <v>161</v>
      </c>
      <c r="F17566" s="75" t="str">
        <f>IF(COUNTIF('WCET Data'!D:D,C17566)&gt;0,"Yes","-")</f>
        <v>-</v>
      </c>
      <c r="J17566" s="76"/>
      <c r="K17566" s="69" t="str">
        <f t="shared" si="1646"/>
        <v/>
      </c>
      <c r="L17566" s="40" t="e">
        <f t="shared" si="1647"/>
        <v>#N/A</v>
      </c>
      <c r="M17566" t="b">
        <f t="shared" si="1645"/>
        <v>0</v>
      </c>
      <c r="N17566" t="b">
        <f t="shared" si="1648"/>
        <v>0</v>
      </c>
      <c r="O17566" t="b">
        <f t="shared" si="1649"/>
        <v>0</v>
      </c>
      <c r="P17566" t="b">
        <f t="shared" si="1650"/>
        <v>0</v>
      </c>
    </row>
    <row r="17567" spans="1:16" x14ac:dyDescent="0.45">
      <c r="A17567" s="69" t="s">
        <v>16809</v>
      </c>
      <c r="B17567" s="70" t="s">
        <v>16880</v>
      </c>
      <c r="C17567" s="71">
        <v>3344037</v>
      </c>
      <c r="D17567" s="70" t="s">
        <v>16811</v>
      </c>
      <c r="E17567" s="70" t="s">
        <v>161</v>
      </c>
      <c r="F17567" s="75" t="str">
        <f>IF(COUNTIF('WCET Data'!D:D,C17567)&gt;0,"Yes","-")</f>
        <v>-</v>
      </c>
      <c r="J17567" s="76"/>
      <c r="K17567" s="69" t="str">
        <f t="shared" si="1646"/>
        <v/>
      </c>
      <c r="L17567" s="40" t="e">
        <f t="shared" si="1647"/>
        <v>#N/A</v>
      </c>
      <c r="M17567" t="b">
        <f t="shared" si="1645"/>
        <v>0</v>
      </c>
      <c r="N17567" t="b">
        <f t="shared" si="1648"/>
        <v>0</v>
      </c>
      <c r="O17567" t="b">
        <f t="shared" si="1649"/>
        <v>0</v>
      </c>
      <c r="P17567" t="b">
        <f t="shared" si="1650"/>
        <v>0</v>
      </c>
    </row>
    <row r="17568" spans="1:16" x14ac:dyDescent="0.45">
      <c r="A17568" s="69" t="s">
        <v>16809</v>
      </c>
      <c r="B17568" s="70" t="s">
        <v>16881</v>
      </c>
      <c r="C17568" s="71">
        <v>3344650</v>
      </c>
      <c r="D17568" s="70" t="s">
        <v>16811</v>
      </c>
      <c r="E17568" s="70" t="s">
        <v>161</v>
      </c>
      <c r="F17568" s="75" t="str">
        <f>IF(COUNTIF('WCET Data'!D:D,C17568)&gt;0,"Yes","-")</f>
        <v>-</v>
      </c>
      <c r="J17568" s="76"/>
      <c r="K17568" s="69" t="str">
        <f t="shared" si="1646"/>
        <v/>
      </c>
      <c r="L17568" s="40" t="e">
        <f t="shared" si="1647"/>
        <v>#N/A</v>
      </c>
      <c r="M17568" t="b">
        <f t="shared" si="1645"/>
        <v>0</v>
      </c>
      <c r="N17568" t="b">
        <f t="shared" si="1648"/>
        <v>0</v>
      </c>
      <c r="O17568" t="b">
        <f t="shared" si="1649"/>
        <v>0</v>
      </c>
      <c r="P17568" t="b">
        <f t="shared" si="1650"/>
        <v>0</v>
      </c>
    </row>
    <row r="17569" spans="1:16" x14ac:dyDescent="0.45">
      <c r="A17569" s="69" t="s">
        <v>16809</v>
      </c>
      <c r="B17569" s="70" t="s">
        <v>16882</v>
      </c>
      <c r="C17569" s="71">
        <v>3344003</v>
      </c>
      <c r="D17569" s="70" t="s">
        <v>16811</v>
      </c>
      <c r="E17569" s="70" t="s">
        <v>161</v>
      </c>
      <c r="F17569" s="75" t="str">
        <f>IF(COUNTIF('WCET Data'!D:D,C17569)&gt;0,"Yes","-")</f>
        <v>-</v>
      </c>
      <c r="J17569" s="76"/>
      <c r="K17569" s="69" t="str">
        <f t="shared" si="1646"/>
        <v/>
      </c>
      <c r="L17569" s="40" t="e">
        <f t="shared" si="1647"/>
        <v>#N/A</v>
      </c>
      <c r="M17569" t="b">
        <f t="shared" si="1645"/>
        <v>0</v>
      </c>
      <c r="N17569" t="b">
        <f t="shared" si="1648"/>
        <v>0</v>
      </c>
      <c r="O17569" t="b">
        <f t="shared" si="1649"/>
        <v>0</v>
      </c>
      <c r="P17569" t="b">
        <f t="shared" si="1650"/>
        <v>0</v>
      </c>
    </row>
    <row r="17570" spans="1:16" x14ac:dyDescent="0.45">
      <c r="A17570" s="69" t="s">
        <v>16809</v>
      </c>
      <c r="B17570" s="70" t="s">
        <v>16883</v>
      </c>
      <c r="C17570" s="71">
        <v>3344014</v>
      </c>
      <c r="D17570" s="70" t="s">
        <v>16811</v>
      </c>
      <c r="E17570" s="70" t="s">
        <v>161</v>
      </c>
      <c r="F17570" s="75" t="str">
        <f>IF(COUNTIF('WCET Data'!D:D,C17570)&gt;0,"Yes","-")</f>
        <v>-</v>
      </c>
      <c r="J17570" s="76"/>
      <c r="K17570" s="69" t="str">
        <f t="shared" si="1646"/>
        <v/>
      </c>
      <c r="L17570" s="40" t="e">
        <f t="shared" si="1647"/>
        <v>#N/A</v>
      </c>
      <c r="M17570" t="b">
        <f t="shared" si="1645"/>
        <v>0</v>
      </c>
      <c r="N17570" t="b">
        <f t="shared" si="1648"/>
        <v>0</v>
      </c>
      <c r="O17570" t="b">
        <f t="shared" si="1649"/>
        <v>0</v>
      </c>
      <c r="P17570" t="b">
        <f t="shared" si="1650"/>
        <v>0</v>
      </c>
    </row>
    <row r="17571" spans="1:16" x14ac:dyDescent="0.45">
      <c r="A17571" s="69" t="s">
        <v>16809</v>
      </c>
      <c r="B17571" s="70" t="s">
        <v>16884</v>
      </c>
      <c r="C17571" s="71">
        <v>3344001</v>
      </c>
      <c r="D17571" s="70" t="s">
        <v>16811</v>
      </c>
      <c r="E17571" s="70" t="s">
        <v>161</v>
      </c>
      <c r="F17571" s="75" t="str">
        <f>IF(COUNTIF('WCET Data'!D:D,C17571)&gt;0,"Yes","-")</f>
        <v>-</v>
      </c>
      <c r="J17571" s="76"/>
      <c r="K17571" s="69" t="str">
        <f t="shared" si="1646"/>
        <v/>
      </c>
      <c r="L17571" s="40" t="e">
        <f t="shared" si="1647"/>
        <v>#N/A</v>
      </c>
      <c r="M17571" t="b">
        <f t="shared" si="1645"/>
        <v>0</v>
      </c>
      <c r="N17571" t="b">
        <f t="shared" si="1648"/>
        <v>0</v>
      </c>
      <c r="O17571" t="b">
        <f t="shared" si="1649"/>
        <v>0</v>
      </c>
      <c r="P17571" t="b">
        <f t="shared" si="1650"/>
        <v>0</v>
      </c>
    </row>
    <row r="17572" spans="1:16" x14ac:dyDescent="0.45">
      <c r="A17572" s="69" t="s">
        <v>16885</v>
      </c>
      <c r="B17572" s="70" t="s">
        <v>16886</v>
      </c>
      <c r="C17572" s="71">
        <v>9338000</v>
      </c>
      <c r="D17572" s="70" t="s">
        <v>16887</v>
      </c>
      <c r="E17572" s="70" t="s">
        <v>25</v>
      </c>
      <c r="F17572" s="75" t="str">
        <f>IF(COUNTIF('WCET Data'!D:D,C17572)&gt;0,"Yes","-")</f>
        <v>-</v>
      </c>
      <c r="J17572" s="76"/>
      <c r="K17572" s="69" t="str">
        <f t="shared" si="1646"/>
        <v/>
      </c>
      <c r="L17572" s="40" t="e">
        <f t="shared" si="1647"/>
        <v>#N/A</v>
      </c>
      <c r="M17572" t="b">
        <f t="shared" si="1645"/>
        <v>0</v>
      </c>
      <c r="N17572" t="b">
        <f t="shared" si="1648"/>
        <v>0</v>
      </c>
      <c r="O17572" t="b">
        <f t="shared" si="1649"/>
        <v>0</v>
      </c>
      <c r="P17572" t="b">
        <f t="shared" si="1650"/>
        <v>0</v>
      </c>
    </row>
    <row r="17573" spans="1:16" x14ac:dyDescent="0.45">
      <c r="A17573" s="69" t="s">
        <v>16885</v>
      </c>
      <c r="B17573" s="70" t="s">
        <v>16888</v>
      </c>
      <c r="C17573" s="71">
        <v>9338600</v>
      </c>
      <c r="D17573" s="70" t="s">
        <v>16887</v>
      </c>
      <c r="E17573" s="70" t="s">
        <v>25</v>
      </c>
      <c r="F17573" s="75" t="str">
        <f>IF(COUNTIF('WCET Data'!D:D,C17573)&gt;0,"Yes","-")</f>
        <v>-</v>
      </c>
      <c r="J17573" s="76"/>
      <c r="K17573" s="69" t="str">
        <f t="shared" si="1646"/>
        <v/>
      </c>
      <c r="L17573" s="40" t="e">
        <f t="shared" si="1647"/>
        <v>#N/A</v>
      </c>
      <c r="M17573" t="b">
        <f t="shared" si="1645"/>
        <v>0</v>
      </c>
      <c r="N17573" t="b">
        <f t="shared" si="1648"/>
        <v>0</v>
      </c>
      <c r="O17573" t="b">
        <f t="shared" si="1649"/>
        <v>0</v>
      </c>
      <c r="P17573" t="b">
        <f t="shared" si="1650"/>
        <v>0</v>
      </c>
    </row>
    <row r="17574" spans="1:16" x14ac:dyDescent="0.45">
      <c r="A17574" s="69" t="s">
        <v>16885</v>
      </c>
      <c r="B17574" s="70" t="s">
        <v>16889</v>
      </c>
      <c r="C17574" s="71">
        <v>9338009</v>
      </c>
      <c r="D17574" s="70" t="s">
        <v>16887</v>
      </c>
      <c r="E17574" s="70" t="s">
        <v>25</v>
      </c>
      <c r="F17574" s="75" t="str">
        <f>IF(COUNTIF('WCET Data'!D:D,C17574)&gt;0,"Yes","-")</f>
        <v>-</v>
      </c>
      <c r="J17574" s="76"/>
      <c r="K17574" s="69" t="str">
        <f t="shared" si="1646"/>
        <v/>
      </c>
      <c r="L17574" s="40" t="e">
        <f t="shared" si="1647"/>
        <v>#N/A</v>
      </c>
      <c r="M17574" t="b">
        <f t="shared" si="1645"/>
        <v>0</v>
      </c>
      <c r="N17574" t="b">
        <f t="shared" si="1648"/>
        <v>0</v>
      </c>
      <c r="O17574" t="b">
        <f t="shared" si="1649"/>
        <v>0</v>
      </c>
      <c r="P17574" t="b">
        <f t="shared" si="1650"/>
        <v>0</v>
      </c>
    </row>
    <row r="17575" spans="1:16" x14ac:dyDescent="0.45">
      <c r="A17575" s="69" t="s">
        <v>16885</v>
      </c>
      <c r="B17575" s="70" t="s">
        <v>16890</v>
      </c>
      <c r="C17575" s="71">
        <v>9338006</v>
      </c>
      <c r="D17575" s="70" t="s">
        <v>16887</v>
      </c>
      <c r="E17575" s="70" t="s">
        <v>25</v>
      </c>
      <c r="F17575" s="75" t="str">
        <f>IF(COUNTIF('WCET Data'!D:D,C17575)&gt;0,"Yes","-")</f>
        <v>-</v>
      </c>
      <c r="J17575" s="76"/>
      <c r="K17575" s="69" t="str">
        <f t="shared" si="1646"/>
        <v/>
      </c>
      <c r="L17575" s="40" t="e">
        <f t="shared" si="1647"/>
        <v>#N/A</v>
      </c>
      <c r="M17575" t="b">
        <f t="shared" si="1645"/>
        <v>0</v>
      </c>
      <c r="N17575" t="b">
        <f t="shared" si="1648"/>
        <v>0</v>
      </c>
      <c r="O17575" t="b">
        <f t="shared" si="1649"/>
        <v>0</v>
      </c>
      <c r="P17575" t="b">
        <f t="shared" si="1650"/>
        <v>0</v>
      </c>
    </row>
    <row r="17576" spans="1:16" x14ac:dyDescent="0.45">
      <c r="A17576" s="69" t="s">
        <v>16885</v>
      </c>
      <c r="B17576" s="70" t="s">
        <v>16891</v>
      </c>
      <c r="C17576" s="71">
        <v>9337018</v>
      </c>
      <c r="D17576" s="70" t="s">
        <v>16887</v>
      </c>
      <c r="E17576" s="70" t="s">
        <v>30</v>
      </c>
      <c r="F17576" s="75" t="str">
        <f>IF(COUNTIF('WCET Data'!D:D,C17576)&gt;0,"Yes","-")</f>
        <v>-</v>
      </c>
      <c r="J17576" s="76"/>
      <c r="K17576" s="69" t="str">
        <f t="shared" si="1646"/>
        <v/>
      </c>
      <c r="L17576" s="40" t="e">
        <f t="shared" si="1647"/>
        <v>#N/A</v>
      </c>
      <c r="M17576" t="b">
        <f t="shared" si="1645"/>
        <v>0</v>
      </c>
      <c r="N17576" t="b">
        <f t="shared" si="1648"/>
        <v>0</v>
      </c>
      <c r="O17576" t="b">
        <f t="shared" si="1649"/>
        <v>0</v>
      </c>
      <c r="P17576" t="b">
        <f t="shared" si="1650"/>
        <v>0</v>
      </c>
    </row>
    <row r="17577" spans="1:16" x14ac:dyDescent="0.45">
      <c r="A17577" s="69" t="s">
        <v>16885</v>
      </c>
      <c r="B17577" s="70" t="s">
        <v>16892</v>
      </c>
      <c r="C17577" s="71">
        <v>9334001</v>
      </c>
      <c r="D17577" s="70" t="s">
        <v>16887</v>
      </c>
      <c r="E17577" s="70" t="s">
        <v>30</v>
      </c>
      <c r="F17577" s="75" t="str">
        <f>IF(COUNTIF('WCET Data'!D:D,C17577)&gt;0,"Yes","-")</f>
        <v>-</v>
      </c>
      <c r="J17577" s="76"/>
      <c r="K17577" s="69" t="str">
        <f t="shared" si="1646"/>
        <v/>
      </c>
      <c r="L17577" s="40" t="e">
        <f t="shared" si="1647"/>
        <v>#N/A</v>
      </c>
      <c r="M17577" t="b">
        <f t="shared" si="1645"/>
        <v>0</v>
      </c>
      <c r="N17577" t="b">
        <f t="shared" si="1648"/>
        <v>0</v>
      </c>
      <c r="O17577" t="b">
        <f t="shared" si="1649"/>
        <v>0</v>
      </c>
      <c r="P17577" t="b">
        <f t="shared" si="1650"/>
        <v>0</v>
      </c>
    </row>
    <row r="17578" spans="1:16" x14ac:dyDescent="0.45">
      <c r="A17578" s="69" t="s">
        <v>16885</v>
      </c>
      <c r="B17578" s="70" t="s">
        <v>16893</v>
      </c>
      <c r="C17578" s="71">
        <v>9337019</v>
      </c>
      <c r="D17578" s="70" t="s">
        <v>16887</v>
      </c>
      <c r="E17578" s="70" t="s">
        <v>30</v>
      </c>
      <c r="F17578" s="75" t="str">
        <f>IF(COUNTIF('WCET Data'!D:D,C17578)&gt;0,"Yes","-")</f>
        <v>-</v>
      </c>
      <c r="J17578" s="76"/>
      <c r="K17578" s="69" t="str">
        <f t="shared" si="1646"/>
        <v/>
      </c>
      <c r="L17578" s="40" t="e">
        <f t="shared" si="1647"/>
        <v>#N/A</v>
      </c>
      <c r="M17578" t="b">
        <f t="shared" si="1645"/>
        <v>0</v>
      </c>
      <c r="N17578" t="b">
        <f t="shared" si="1648"/>
        <v>0</v>
      </c>
      <c r="O17578" t="b">
        <f t="shared" si="1649"/>
        <v>0</v>
      </c>
      <c r="P17578" t="b">
        <f t="shared" si="1650"/>
        <v>0</v>
      </c>
    </row>
    <row r="17579" spans="1:16" x14ac:dyDescent="0.45">
      <c r="A17579" s="69" t="s">
        <v>16885</v>
      </c>
      <c r="B17579" s="70" t="s">
        <v>16894</v>
      </c>
      <c r="C17579" s="71">
        <v>9337007</v>
      </c>
      <c r="D17579" s="70" t="s">
        <v>16887</v>
      </c>
      <c r="E17579" s="70" t="s">
        <v>30</v>
      </c>
      <c r="F17579" s="75" t="str">
        <f>IF(COUNTIF('WCET Data'!D:D,C17579)&gt;0,"Yes","-")</f>
        <v>-</v>
      </c>
      <c r="J17579" s="76"/>
      <c r="K17579" s="69" t="str">
        <f t="shared" si="1646"/>
        <v/>
      </c>
      <c r="L17579" s="40" t="e">
        <f t="shared" si="1647"/>
        <v>#N/A</v>
      </c>
      <c r="M17579" t="b">
        <f t="shared" si="1645"/>
        <v>0</v>
      </c>
      <c r="N17579" t="b">
        <f t="shared" si="1648"/>
        <v>0</v>
      </c>
      <c r="O17579" t="b">
        <f t="shared" si="1649"/>
        <v>0</v>
      </c>
      <c r="P17579" t="b">
        <f t="shared" si="1650"/>
        <v>0</v>
      </c>
    </row>
    <row r="17580" spans="1:16" x14ac:dyDescent="0.45">
      <c r="A17580" s="69" t="s">
        <v>16885</v>
      </c>
      <c r="B17580" s="70" t="s">
        <v>16895</v>
      </c>
      <c r="C17580" s="71">
        <v>9337016</v>
      </c>
      <c r="D17580" s="70" t="s">
        <v>16887</v>
      </c>
      <c r="E17580" s="70" t="s">
        <v>30</v>
      </c>
      <c r="F17580" s="75" t="str">
        <f>IF(COUNTIF('WCET Data'!D:D,C17580)&gt;0,"Yes","-")</f>
        <v>-</v>
      </c>
      <c r="J17580" s="76"/>
      <c r="K17580" s="69" t="str">
        <f t="shared" si="1646"/>
        <v/>
      </c>
      <c r="L17580" s="40" t="e">
        <f t="shared" si="1647"/>
        <v>#N/A</v>
      </c>
      <c r="M17580" t="b">
        <f t="shared" si="1645"/>
        <v>0</v>
      </c>
      <c r="N17580" t="b">
        <f t="shared" si="1648"/>
        <v>0</v>
      </c>
      <c r="O17580" t="b">
        <f t="shared" si="1649"/>
        <v>0</v>
      </c>
      <c r="P17580" t="b">
        <f t="shared" si="1650"/>
        <v>0</v>
      </c>
    </row>
    <row r="17581" spans="1:16" x14ac:dyDescent="0.45">
      <c r="A17581" s="69" t="s">
        <v>16885</v>
      </c>
      <c r="B17581" s="70" t="s">
        <v>16896</v>
      </c>
      <c r="C17581" s="71">
        <v>9337003</v>
      </c>
      <c r="D17581" s="70" t="s">
        <v>16887</v>
      </c>
      <c r="E17581" s="70" t="s">
        <v>30</v>
      </c>
      <c r="F17581" s="75" t="str">
        <f>IF(COUNTIF('WCET Data'!D:D,C17581)&gt;0,"Yes","-")</f>
        <v>-</v>
      </c>
      <c r="J17581" s="76"/>
      <c r="K17581" s="69" t="str">
        <f t="shared" si="1646"/>
        <v/>
      </c>
      <c r="L17581" s="40" t="e">
        <f t="shared" si="1647"/>
        <v>#N/A</v>
      </c>
      <c r="M17581" t="b">
        <f t="shared" ref="M17581:M17644" si="1651">AND(ISBLANK(J17581),G17581="No",H17581="No",I17581="No")</f>
        <v>0</v>
      </c>
      <c r="N17581" t="b">
        <f t="shared" si="1648"/>
        <v>0</v>
      </c>
      <c r="O17581" t="b">
        <f t="shared" si="1649"/>
        <v>0</v>
      </c>
      <c r="P17581" t="b">
        <f t="shared" si="1650"/>
        <v>0</v>
      </c>
    </row>
    <row r="17582" spans="1:16" x14ac:dyDescent="0.45">
      <c r="A17582" s="69" t="s">
        <v>16885</v>
      </c>
      <c r="B17582" s="70" t="s">
        <v>16897</v>
      </c>
      <c r="C17582" s="71">
        <v>9337014</v>
      </c>
      <c r="D17582" s="70" t="s">
        <v>16887</v>
      </c>
      <c r="E17582" s="70" t="s">
        <v>30</v>
      </c>
      <c r="F17582" s="75" t="str">
        <f>IF(COUNTIF('WCET Data'!D:D,C17582)&gt;0,"Yes","-")</f>
        <v>-</v>
      </c>
      <c r="J17582" s="76"/>
      <c r="K17582" s="69" t="str">
        <f t="shared" si="1646"/>
        <v/>
      </c>
      <c r="L17582" s="40" t="e">
        <f t="shared" si="1647"/>
        <v>#N/A</v>
      </c>
      <c r="M17582" t="b">
        <f t="shared" si="1651"/>
        <v>0</v>
      </c>
      <c r="N17582" t="b">
        <f t="shared" si="1648"/>
        <v>0</v>
      </c>
      <c r="O17582" t="b">
        <f t="shared" si="1649"/>
        <v>0</v>
      </c>
      <c r="P17582" t="b">
        <f t="shared" si="1650"/>
        <v>0</v>
      </c>
    </row>
    <row r="17583" spans="1:16" x14ac:dyDescent="0.45">
      <c r="A17583" s="69" t="s">
        <v>16885</v>
      </c>
      <c r="B17583" s="70" t="s">
        <v>16898</v>
      </c>
      <c r="C17583" s="71">
        <v>9331112</v>
      </c>
      <c r="D17583" s="70" t="s">
        <v>16887</v>
      </c>
      <c r="E17583" s="70" t="s">
        <v>30</v>
      </c>
      <c r="F17583" s="75" t="str">
        <f>IF(COUNTIF('WCET Data'!D:D,C17583)&gt;0,"Yes","-")</f>
        <v>-</v>
      </c>
      <c r="J17583" s="76"/>
      <c r="K17583" s="69" t="str">
        <f t="shared" si="1646"/>
        <v/>
      </c>
      <c r="L17583" s="40" t="e">
        <f t="shared" si="1647"/>
        <v>#N/A</v>
      </c>
      <c r="M17583" t="b">
        <f t="shared" si="1651"/>
        <v>0</v>
      </c>
      <c r="N17583" t="b">
        <f t="shared" si="1648"/>
        <v>0</v>
      </c>
      <c r="O17583" t="b">
        <f t="shared" si="1649"/>
        <v>0</v>
      </c>
      <c r="P17583" t="b">
        <f t="shared" si="1650"/>
        <v>0</v>
      </c>
    </row>
    <row r="17584" spans="1:16" x14ac:dyDescent="0.45">
      <c r="A17584" s="69" t="s">
        <v>16885</v>
      </c>
      <c r="B17584" s="70" t="s">
        <v>16899</v>
      </c>
      <c r="C17584" s="71">
        <v>9331114</v>
      </c>
      <c r="D17584" s="70" t="s">
        <v>16887</v>
      </c>
      <c r="E17584" s="70" t="s">
        <v>30</v>
      </c>
      <c r="F17584" s="75" t="str">
        <f>IF(COUNTIF('WCET Data'!D:D,C17584)&gt;0,"Yes","-")</f>
        <v>-</v>
      </c>
      <c r="J17584" s="76"/>
      <c r="K17584" s="69" t="str">
        <f t="shared" si="1646"/>
        <v/>
      </c>
      <c r="L17584" s="40" t="e">
        <f t="shared" si="1647"/>
        <v>#N/A</v>
      </c>
      <c r="M17584" t="b">
        <f t="shared" si="1651"/>
        <v>0</v>
      </c>
      <c r="N17584" t="b">
        <f t="shared" si="1648"/>
        <v>0</v>
      </c>
      <c r="O17584" t="b">
        <f t="shared" si="1649"/>
        <v>0</v>
      </c>
      <c r="P17584" t="b">
        <f t="shared" si="1650"/>
        <v>0</v>
      </c>
    </row>
    <row r="17585" spans="1:16" x14ac:dyDescent="0.45">
      <c r="A17585" s="69" t="s">
        <v>16885</v>
      </c>
      <c r="B17585" s="70" t="s">
        <v>16900</v>
      </c>
      <c r="C17585" s="71">
        <v>9331115</v>
      </c>
      <c r="D17585" s="70" t="s">
        <v>16887</v>
      </c>
      <c r="E17585" s="70" t="s">
        <v>30</v>
      </c>
      <c r="F17585" s="75" t="str">
        <f>IF(COUNTIF('WCET Data'!D:D,C17585)&gt;0,"Yes","-")</f>
        <v>-</v>
      </c>
      <c r="J17585" s="76"/>
      <c r="K17585" s="69" t="str">
        <f t="shared" si="1646"/>
        <v/>
      </c>
      <c r="L17585" s="40" t="e">
        <f t="shared" si="1647"/>
        <v>#N/A</v>
      </c>
      <c r="M17585" t="b">
        <f t="shared" si="1651"/>
        <v>0</v>
      </c>
      <c r="N17585" t="b">
        <f t="shared" si="1648"/>
        <v>0</v>
      </c>
      <c r="O17585" t="b">
        <f t="shared" si="1649"/>
        <v>0</v>
      </c>
      <c r="P17585" t="b">
        <f t="shared" si="1650"/>
        <v>0</v>
      </c>
    </row>
    <row r="17586" spans="1:16" x14ac:dyDescent="0.45">
      <c r="A17586" s="69" t="s">
        <v>16885</v>
      </c>
      <c r="B17586" s="70" t="s">
        <v>16901</v>
      </c>
      <c r="C17586" s="71">
        <v>9337000</v>
      </c>
      <c r="D17586" s="70" t="s">
        <v>16887</v>
      </c>
      <c r="E17586" s="70" t="s">
        <v>30</v>
      </c>
      <c r="F17586" s="75" t="str">
        <f>IF(COUNTIF('WCET Data'!D:D,C17586)&gt;0,"Yes","-")</f>
        <v>-</v>
      </c>
      <c r="J17586" s="76"/>
      <c r="K17586" s="69" t="str">
        <f t="shared" si="1646"/>
        <v/>
      </c>
      <c r="L17586" s="40" t="e">
        <f t="shared" si="1647"/>
        <v>#N/A</v>
      </c>
      <c r="M17586" t="b">
        <f t="shared" si="1651"/>
        <v>0</v>
      </c>
      <c r="N17586" t="b">
        <f t="shared" si="1648"/>
        <v>0</v>
      </c>
      <c r="O17586" t="b">
        <f t="shared" si="1649"/>
        <v>0</v>
      </c>
      <c r="P17586" t="b">
        <f t="shared" si="1650"/>
        <v>0</v>
      </c>
    </row>
    <row r="17587" spans="1:16" x14ac:dyDescent="0.45">
      <c r="A17587" s="69" t="s">
        <v>16885</v>
      </c>
      <c r="B17587" s="70" t="s">
        <v>16902</v>
      </c>
      <c r="C17587" s="71">
        <v>9337006</v>
      </c>
      <c r="D17587" s="70" t="s">
        <v>16887</v>
      </c>
      <c r="E17587" s="70" t="s">
        <v>30</v>
      </c>
      <c r="F17587" s="75" t="str">
        <f>IF(COUNTIF('WCET Data'!D:D,C17587)&gt;0,"Yes","-")</f>
        <v>-</v>
      </c>
      <c r="J17587" s="76"/>
      <c r="K17587" s="69" t="str">
        <f t="shared" si="1646"/>
        <v/>
      </c>
      <c r="L17587" s="40" t="e">
        <f t="shared" si="1647"/>
        <v>#N/A</v>
      </c>
      <c r="M17587" t="b">
        <f t="shared" si="1651"/>
        <v>0</v>
      </c>
      <c r="N17587" t="b">
        <f t="shared" si="1648"/>
        <v>0</v>
      </c>
      <c r="O17587" t="b">
        <f t="shared" si="1649"/>
        <v>0</v>
      </c>
      <c r="P17587" t="b">
        <f t="shared" si="1650"/>
        <v>0</v>
      </c>
    </row>
    <row r="17588" spans="1:16" x14ac:dyDescent="0.45">
      <c r="A17588" s="69" t="s">
        <v>16885</v>
      </c>
      <c r="B17588" s="70" t="s">
        <v>16903</v>
      </c>
      <c r="C17588" s="71">
        <v>9331109</v>
      </c>
      <c r="D17588" s="70" t="s">
        <v>16887</v>
      </c>
      <c r="E17588" s="70" t="s">
        <v>30</v>
      </c>
      <c r="F17588" s="75" t="str">
        <f>IF(COUNTIF('WCET Data'!D:D,C17588)&gt;0,"Yes","-")</f>
        <v>-</v>
      </c>
      <c r="J17588" s="76"/>
      <c r="K17588" s="69" t="str">
        <f t="shared" si="1646"/>
        <v/>
      </c>
      <c r="L17588" s="40" t="e">
        <f t="shared" si="1647"/>
        <v>#N/A</v>
      </c>
      <c r="M17588" t="b">
        <f t="shared" si="1651"/>
        <v>0</v>
      </c>
      <c r="N17588" t="b">
        <f t="shared" si="1648"/>
        <v>0</v>
      </c>
      <c r="O17588" t="b">
        <f t="shared" si="1649"/>
        <v>0</v>
      </c>
      <c r="P17588" t="b">
        <f t="shared" si="1650"/>
        <v>0</v>
      </c>
    </row>
    <row r="17589" spans="1:16" x14ac:dyDescent="0.45">
      <c r="A17589" s="69" t="s">
        <v>16885</v>
      </c>
      <c r="B17589" s="70" t="s">
        <v>16904</v>
      </c>
      <c r="C17589" s="71">
        <v>9333105</v>
      </c>
      <c r="D17589" s="70" t="s">
        <v>16887</v>
      </c>
      <c r="E17589" s="70" t="s">
        <v>42</v>
      </c>
      <c r="F17589" s="75" t="str">
        <f>IF(COUNTIF('WCET Data'!D:D,C17589)&gt;0,"Yes","-")</f>
        <v>-</v>
      </c>
      <c r="J17589" s="76"/>
      <c r="K17589" s="69" t="str">
        <f t="shared" si="1646"/>
        <v/>
      </c>
      <c r="L17589" s="40" t="e">
        <f t="shared" si="1647"/>
        <v>#N/A</v>
      </c>
      <c r="M17589" t="b">
        <f t="shared" si="1651"/>
        <v>0</v>
      </c>
      <c r="N17589" t="b">
        <f t="shared" si="1648"/>
        <v>0</v>
      </c>
      <c r="O17589" t="b">
        <f t="shared" si="1649"/>
        <v>0</v>
      </c>
      <c r="P17589" t="b">
        <f t="shared" si="1650"/>
        <v>0</v>
      </c>
    </row>
    <row r="17590" spans="1:16" x14ac:dyDescent="0.45">
      <c r="A17590" s="69" t="s">
        <v>16885</v>
      </c>
      <c r="B17590" s="70" t="s">
        <v>16905</v>
      </c>
      <c r="C17590" s="71">
        <v>9333493</v>
      </c>
      <c r="D17590" s="70" t="s">
        <v>16887</v>
      </c>
      <c r="E17590" s="70" t="s">
        <v>42</v>
      </c>
      <c r="F17590" s="75" t="str">
        <f>IF(COUNTIF('WCET Data'!D:D,C17590)&gt;0,"Yes","-")</f>
        <v>-</v>
      </c>
      <c r="J17590" s="76"/>
      <c r="K17590" s="69" t="str">
        <f t="shared" si="1646"/>
        <v/>
      </c>
      <c r="L17590" s="40" t="e">
        <f t="shared" si="1647"/>
        <v>#N/A</v>
      </c>
      <c r="M17590" t="b">
        <f t="shared" si="1651"/>
        <v>0</v>
      </c>
      <c r="N17590" t="b">
        <f t="shared" si="1648"/>
        <v>0</v>
      </c>
      <c r="O17590" t="b">
        <f t="shared" si="1649"/>
        <v>0</v>
      </c>
      <c r="P17590" t="b">
        <f t="shared" si="1650"/>
        <v>0</v>
      </c>
    </row>
    <row r="17591" spans="1:16" x14ac:dyDescent="0.45">
      <c r="A17591" s="69" t="s">
        <v>16885</v>
      </c>
      <c r="B17591" s="70" t="s">
        <v>16906</v>
      </c>
      <c r="C17591" s="71">
        <v>9333042</v>
      </c>
      <c r="D17591" s="70" t="s">
        <v>16887</v>
      </c>
      <c r="E17591" s="70" t="s">
        <v>42</v>
      </c>
      <c r="F17591" s="75" t="str">
        <f>IF(COUNTIF('WCET Data'!D:D,C17591)&gt;0,"Yes","-")</f>
        <v>-</v>
      </c>
      <c r="J17591" s="76"/>
      <c r="K17591" s="69" t="str">
        <f t="shared" si="1646"/>
        <v/>
      </c>
      <c r="L17591" s="40" t="e">
        <f t="shared" si="1647"/>
        <v>#N/A</v>
      </c>
      <c r="M17591" t="b">
        <f t="shared" si="1651"/>
        <v>0</v>
      </c>
      <c r="N17591" t="b">
        <f t="shared" si="1648"/>
        <v>0</v>
      </c>
      <c r="O17591" t="b">
        <f t="shared" si="1649"/>
        <v>0</v>
      </c>
      <c r="P17591" t="b">
        <f t="shared" si="1650"/>
        <v>0</v>
      </c>
    </row>
    <row r="17592" spans="1:16" x14ac:dyDescent="0.45">
      <c r="A17592" s="69" t="s">
        <v>16885</v>
      </c>
      <c r="B17592" s="70" t="s">
        <v>16907</v>
      </c>
      <c r="C17592" s="71">
        <v>9333276</v>
      </c>
      <c r="D17592" s="70" t="s">
        <v>16887</v>
      </c>
      <c r="E17592" s="70" t="s">
        <v>42</v>
      </c>
      <c r="F17592" s="75" t="str">
        <f>IF(COUNTIF('WCET Data'!D:D,C17592)&gt;0,"Yes","-")</f>
        <v>-</v>
      </c>
      <c r="J17592" s="76"/>
      <c r="K17592" s="69" t="str">
        <f t="shared" si="1646"/>
        <v/>
      </c>
      <c r="L17592" s="40" t="e">
        <f t="shared" si="1647"/>
        <v>#N/A</v>
      </c>
      <c r="M17592" t="b">
        <f t="shared" si="1651"/>
        <v>0</v>
      </c>
      <c r="N17592" t="b">
        <f t="shared" si="1648"/>
        <v>0</v>
      </c>
      <c r="O17592" t="b">
        <f t="shared" si="1649"/>
        <v>0</v>
      </c>
      <c r="P17592" t="b">
        <f t="shared" si="1650"/>
        <v>0</v>
      </c>
    </row>
    <row r="17593" spans="1:16" x14ac:dyDescent="0.45">
      <c r="A17593" s="69" t="s">
        <v>16885</v>
      </c>
      <c r="B17593" s="70" t="s">
        <v>16908</v>
      </c>
      <c r="C17593" s="71">
        <v>9332150</v>
      </c>
      <c r="D17593" s="70" t="s">
        <v>16887</v>
      </c>
      <c r="E17593" s="70" t="s">
        <v>42</v>
      </c>
      <c r="F17593" s="75" t="str">
        <f>IF(COUNTIF('WCET Data'!D:D,C17593)&gt;0,"Yes","-")</f>
        <v>-</v>
      </c>
      <c r="J17593" s="76"/>
      <c r="K17593" s="69" t="str">
        <f t="shared" si="1646"/>
        <v/>
      </c>
      <c r="L17593" s="40" t="e">
        <f t="shared" si="1647"/>
        <v>#N/A</v>
      </c>
      <c r="M17593" t="b">
        <f t="shared" si="1651"/>
        <v>0</v>
      </c>
      <c r="N17593" t="b">
        <f t="shared" si="1648"/>
        <v>0</v>
      </c>
      <c r="O17593" t="b">
        <f t="shared" si="1649"/>
        <v>0</v>
      </c>
      <c r="P17593" t="b">
        <f t="shared" si="1650"/>
        <v>0</v>
      </c>
    </row>
    <row r="17594" spans="1:16" x14ac:dyDescent="0.45">
      <c r="A17594" s="69" t="s">
        <v>16885</v>
      </c>
      <c r="B17594" s="70" t="s">
        <v>16909</v>
      </c>
      <c r="C17594" s="71">
        <v>9332001</v>
      </c>
      <c r="D17594" s="70" t="s">
        <v>16887</v>
      </c>
      <c r="E17594" s="70" t="s">
        <v>42</v>
      </c>
      <c r="F17594" s="75" t="str">
        <f>IF(COUNTIF('WCET Data'!D:D,C17594)&gt;0,"Yes","-")</f>
        <v>-</v>
      </c>
      <c r="J17594" s="76"/>
      <c r="K17594" s="69" t="str">
        <f t="shared" si="1646"/>
        <v/>
      </c>
      <c r="L17594" s="40" t="e">
        <f t="shared" si="1647"/>
        <v>#N/A</v>
      </c>
      <c r="M17594" t="b">
        <f t="shared" si="1651"/>
        <v>0</v>
      </c>
      <c r="N17594" t="b">
        <f t="shared" si="1648"/>
        <v>0</v>
      </c>
      <c r="O17594" t="b">
        <f t="shared" si="1649"/>
        <v>0</v>
      </c>
      <c r="P17594" t="b">
        <f t="shared" si="1650"/>
        <v>0</v>
      </c>
    </row>
    <row r="17595" spans="1:16" x14ac:dyDescent="0.45">
      <c r="A17595" s="69" t="s">
        <v>16885</v>
      </c>
      <c r="B17595" s="70" t="s">
        <v>16910</v>
      </c>
      <c r="C17595" s="71">
        <v>9333035</v>
      </c>
      <c r="D17595" s="70" t="s">
        <v>16887</v>
      </c>
      <c r="E17595" s="70" t="s">
        <v>42</v>
      </c>
      <c r="F17595" s="75" t="str">
        <f>IF(COUNTIF('WCET Data'!D:D,C17595)&gt;0,"Yes","-")</f>
        <v>-</v>
      </c>
      <c r="J17595" s="76"/>
      <c r="K17595" s="69" t="str">
        <f t="shared" si="1646"/>
        <v/>
      </c>
      <c r="L17595" s="40" t="e">
        <f t="shared" si="1647"/>
        <v>#N/A</v>
      </c>
      <c r="M17595" t="b">
        <f t="shared" si="1651"/>
        <v>0</v>
      </c>
      <c r="N17595" t="b">
        <f t="shared" si="1648"/>
        <v>0</v>
      </c>
      <c r="O17595" t="b">
        <f t="shared" si="1649"/>
        <v>0</v>
      </c>
      <c r="P17595" t="b">
        <f t="shared" si="1650"/>
        <v>0</v>
      </c>
    </row>
    <row r="17596" spans="1:16" x14ac:dyDescent="0.45">
      <c r="A17596" s="69" t="s">
        <v>16885</v>
      </c>
      <c r="B17596" s="70" t="s">
        <v>16911</v>
      </c>
      <c r="C17596" s="71">
        <v>9334007</v>
      </c>
      <c r="D17596" s="70" t="s">
        <v>16887</v>
      </c>
      <c r="E17596" s="70" t="s">
        <v>42</v>
      </c>
      <c r="F17596" s="75" t="str">
        <f>IF(COUNTIF('WCET Data'!D:D,C17596)&gt;0,"Yes","-")</f>
        <v>-</v>
      </c>
      <c r="J17596" s="76"/>
      <c r="K17596" s="69" t="str">
        <f t="shared" si="1646"/>
        <v/>
      </c>
      <c r="L17596" s="40" t="e">
        <f t="shared" si="1647"/>
        <v>#N/A</v>
      </c>
      <c r="M17596" t="b">
        <f t="shared" si="1651"/>
        <v>0</v>
      </c>
      <c r="N17596" t="b">
        <f t="shared" si="1648"/>
        <v>0</v>
      </c>
      <c r="O17596" t="b">
        <f t="shared" si="1649"/>
        <v>0</v>
      </c>
      <c r="P17596" t="b">
        <f t="shared" si="1650"/>
        <v>0</v>
      </c>
    </row>
    <row r="17597" spans="1:16" x14ac:dyDescent="0.45">
      <c r="A17597" s="69" t="s">
        <v>16885</v>
      </c>
      <c r="B17597" s="70" t="s">
        <v>16912</v>
      </c>
      <c r="C17597" s="71">
        <v>9332102</v>
      </c>
      <c r="D17597" s="70" t="s">
        <v>16887</v>
      </c>
      <c r="E17597" s="70" t="s">
        <v>42</v>
      </c>
      <c r="F17597" s="75" t="str">
        <f>IF(COUNTIF('WCET Data'!D:D,C17597)&gt;0,"Yes","-")</f>
        <v>-</v>
      </c>
      <c r="J17597" s="76"/>
      <c r="K17597" s="69" t="str">
        <f t="shared" si="1646"/>
        <v/>
      </c>
      <c r="L17597" s="40" t="e">
        <f t="shared" si="1647"/>
        <v>#N/A</v>
      </c>
      <c r="M17597" t="b">
        <f t="shared" si="1651"/>
        <v>0</v>
      </c>
      <c r="N17597" t="b">
        <f t="shared" si="1648"/>
        <v>0</v>
      </c>
      <c r="O17597" t="b">
        <f t="shared" si="1649"/>
        <v>0</v>
      </c>
      <c r="P17597" t="b">
        <f t="shared" si="1650"/>
        <v>0</v>
      </c>
    </row>
    <row r="17598" spans="1:16" x14ac:dyDescent="0.45">
      <c r="A17598" s="69" t="s">
        <v>16885</v>
      </c>
      <c r="B17598" s="70" t="s">
        <v>16913</v>
      </c>
      <c r="C17598" s="71">
        <v>9333225</v>
      </c>
      <c r="D17598" s="70" t="s">
        <v>16887</v>
      </c>
      <c r="E17598" s="70" t="s">
        <v>42</v>
      </c>
      <c r="F17598" s="75" t="str">
        <f>IF(COUNTIF('WCET Data'!D:D,C17598)&gt;0,"Yes","-")</f>
        <v>-</v>
      </c>
      <c r="J17598" s="76"/>
      <c r="K17598" s="69" t="str">
        <f t="shared" si="1646"/>
        <v/>
      </c>
      <c r="L17598" s="40" t="e">
        <f t="shared" si="1647"/>
        <v>#N/A</v>
      </c>
      <c r="M17598" t="b">
        <f t="shared" si="1651"/>
        <v>0</v>
      </c>
      <c r="N17598" t="b">
        <f t="shared" si="1648"/>
        <v>0</v>
      </c>
      <c r="O17598" t="b">
        <f t="shared" si="1649"/>
        <v>0</v>
      </c>
      <c r="P17598" t="b">
        <f t="shared" si="1650"/>
        <v>0</v>
      </c>
    </row>
    <row r="17599" spans="1:16" x14ac:dyDescent="0.45">
      <c r="A17599" s="69" t="s">
        <v>16885</v>
      </c>
      <c r="B17599" s="70" t="s">
        <v>16914</v>
      </c>
      <c r="C17599" s="71">
        <v>9333001</v>
      </c>
      <c r="D17599" s="70" t="s">
        <v>16887</v>
      </c>
      <c r="E17599" s="70" t="s">
        <v>42</v>
      </c>
      <c r="F17599" s="75" t="str">
        <f>IF(COUNTIF('WCET Data'!D:D,C17599)&gt;0,"Yes","-")</f>
        <v>-</v>
      </c>
      <c r="J17599" s="76"/>
      <c r="K17599" s="69" t="str">
        <f t="shared" si="1646"/>
        <v/>
      </c>
      <c r="L17599" s="40" t="e">
        <f t="shared" si="1647"/>
        <v>#N/A</v>
      </c>
      <c r="M17599" t="b">
        <f t="shared" si="1651"/>
        <v>0</v>
      </c>
      <c r="N17599" t="b">
        <f t="shared" si="1648"/>
        <v>0</v>
      </c>
      <c r="O17599" t="b">
        <f t="shared" si="1649"/>
        <v>0</v>
      </c>
      <c r="P17599" t="b">
        <f t="shared" si="1650"/>
        <v>0</v>
      </c>
    </row>
    <row r="17600" spans="1:16" x14ac:dyDescent="0.45">
      <c r="A17600" s="69" t="s">
        <v>16885</v>
      </c>
      <c r="B17600" s="70" t="s">
        <v>16915</v>
      </c>
      <c r="C17600" s="71">
        <v>9332300</v>
      </c>
      <c r="D17600" s="70" t="s">
        <v>16887</v>
      </c>
      <c r="E17600" s="70" t="s">
        <v>42</v>
      </c>
      <c r="F17600" s="75" t="str">
        <f>IF(COUNTIF('WCET Data'!D:D,C17600)&gt;0,"Yes","-")</f>
        <v>-</v>
      </c>
      <c r="J17600" s="76"/>
      <c r="K17600" s="69" t="str">
        <f t="shared" si="1646"/>
        <v/>
      </c>
      <c r="L17600" s="40" t="e">
        <f t="shared" si="1647"/>
        <v>#N/A</v>
      </c>
      <c r="M17600" t="b">
        <f t="shared" si="1651"/>
        <v>0</v>
      </c>
      <c r="N17600" t="b">
        <f t="shared" si="1648"/>
        <v>0</v>
      </c>
      <c r="O17600" t="b">
        <f t="shared" si="1649"/>
        <v>0</v>
      </c>
      <c r="P17600" t="b">
        <f t="shared" si="1650"/>
        <v>0</v>
      </c>
    </row>
    <row r="17601" spans="1:16" x14ac:dyDescent="0.45">
      <c r="A17601" s="69" t="s">
        <v>16885</v>
      </c>
      <c r="B17601" s="70" t="s">
        <v>16916</v>
      </c>
      <c r="C17601" s="71">
        <v>9333008</v>
      </c>
      <c r="D17601" s="70" t="s">
        <v>16887</v>
      </c>
      <c r="E17601" s="70" t="s">
        <v>42</v>
      </c>
      <c r="F17601" s="75" t="str">
        <f>IF(COUNTIF('WCET Data'!D:D,C17601)&gt;0,"Yes","-")</f>
        <v>-</v>
      </c>
      <c r="J17601" s="76"/>
      <c r="K17601" s="69" t="str">
        <f t="shared" si="1646"/>
        <v/>
      </c>
      <c r="L17601" s="40" t="e">
        <f t="shared" si="1647"/>
        <v>#N/A</v>
      </c>
      <c r="M17601" t="b">
        <f t="shared" si="1651"/>
        <v>0</v>
      </c>
      <c r="N17601" t="b">
        <f t="shared" si="1648"/>
        <v>0</v>
      </c>
      <c r="O17601" t="b">
        <f t="shared" si="1649"/>
        <v>0</v>
      </c>
      <c r="P17601" t="b">
        <f t="shared" si="1650"/>
        <v>0</v>
      </c>
    </row>
    <row r="17602" spans="1:16" x14ac:dyDescent="0.45">
      <c r="A17602" s="69" t="s">
        <v>16885</v>
      </c>
      <c r="B17602" s="70" t="s">
        <v>16917</v>
      </c>
      <c r="C17602" s="71">
        <v>9332224</v>
      </c>
      <c r="D17602" s="70" t="s">
        <v>16887</v>
      </c>
      <c r="E17602" s="70" t="s">
        <v>42</v>
      </c>
      <c r="F17602" s="75" t="str">
        <f>IF(COUNTIF('WCET Data'!D:D,C17602)&gt;0,"Yes","-")</f>
        <v>-</v>
      </c>
      <c r="J17602" s="76"/>
      <c r="K17602" s="69" t="str">
        <f t="shared" si="1646"/>
        <v/>
      </c>
      <c r="L17602" s="40" t="e">
        <f t="shared" si="1647"/>
        <v>#N/A</v>
      </c>
      <c r="M17602" t="b">
        <f t="shared" si="1651"/>
        <v>0</v>
      </c>
      <c r="N17602" t="b">
        <f t="shared" si="1648"/>
        <v>0</v>
      </c>
      <c r="O17602" t="b">
        <f t="shared" si="1649"/>
        <v>0</v>
      </c>
      <c r="P17602" t="b">
        <f t="shared" si="1650"/>
        <v>0</v>
      </c>
    </row>
    <row r="17603" spans="1:16" x14ac:dyDescent="0.45">
      <c r="A17603" s="69" t="s">
        <v>16885</v>
      </c>
      <c r="B17603" s="70" t="s">
        <v>16918</v>
      </c>
      <c r="C17603" s="71">
        <v>9333009</v>
      </c>
      <c r="D17603" s="70" t="s">
        <v>16887</v>
      </c>
      <c r="E17603" s="70" t="s">
        <v>42</v>
      </c>
      <c r="F17603" s="75" t="str">
        <f>IF(COUNTIF('WCET Data'!D:D,C17603)&gt;0,"Yes","-")</f>
        <v>-</v>
      </c>
      <c r="J17603" s="76"/>
      <c r="K17603" s="69" t="str">
        <f t="shared" si="1646"/>
        <v/>
      </c>
      <c r="L17603" s="40" t="e">
        <f t="shared" si="1647"/>
        <v>#N/A</v>
      </c>
      <c r="M17603" t="b">
        <f t="shared" si="1651"/>
        <v>0</v>
      </c>
      <c r="N17603" t="b">
        <f t="shared" si="1648"/>
        <v>0</v>
      </c>
      <c r="O17603" t="b">
        <f t="shared" si="1649"/>
        <v>0</v>
      </c>
      <c r="P17603" t="b">
        <f t="shared" si="1650"/>
        <v>0</v>
      </c>
    </row>
    <row r="17604" spans="1:16" x14ac:dyDescent="0.45">
      <c r="A17604" s="69" t="s">
        <v>16885</v>
      </c>
      <c r="B17604" s="70" t="s">
        <v>16919</v>
      </c>
      <c r="C17604" s="71">
        <v>9333226</v>
      </c>
      <c r="D17604" s="70" t="s">
        <v>16887</v>
      </c>
      <c r="E17604" s="70" t="s">
        <v>42</v>
      </c>
      <c r="F17604" s="75" t="str">
        <f>IF(COUNTIF('WCET Data'!D:D,C17604)&gt;0,"Yes","-")</f>
        <v>-</v>
      </c>
      <c r="J17604" s="76"/>
      <c r="K17604" s="69" t="str">
        <f t="shared" si="1646"/>
        <v/>
      </c>
      <c r="L17604" s="40" t="e">
        <f t="shared" si="1647"/>
        <v>#N/A</v>
      </c>
      <c r="M17604" t="b">
        <f t="shared" si="1651"/>
        <v>0</v>
      </c>
      <c r="N17604" t="b">
        <f t="shared" si="1648"/>
        <v>0</v>
      </c>
      <c r="O17604" t="b">
        <f t="shared" si="1649"/>
        <v>0</v>
      </c>
      <c r="P17604" t="b">
        <f t="shared" si="1650"/>
        <v>0</v>
      </c>
    </row>
    <row r="17605" spans="1:16" x14ac:dyDescent="0.45">
      <c r="A17605" s="69" t="s">
        <v>16885</v>
      </c>
      <c r="B17605" s="70" t="s">
        <v>16920</v>
      </c>
      <c r="C17605" s="71">
        <v>9332320</v>
      </c>
      <c r="D17605" s="70" t="s">
        <v>16887</v>
      </c>
      <c r="E17605" s="70" t="s">
        <v>42</v>
      </c>
      <c r="F17605" s="75" t="str">
        <f>IF(COUNTIF('WCET Data'!D:D,C17605)&gt;0,"Yes","-")</f>
        <v>-</v>
      </c>
      <c r="J17605" s="76"/>
      <c r="K17605" s="69" t="str">
        <f t="shared" si="1646"/>
        <v/>
      </c>
      <c r="L17605" s="40" t="e">
        <f t="shared" si="1647"/>
        <v>#N/A</v>
      </c>
      <c r="M17605" t="b">
        <f t="shared" si="1651"/>
        <v>0</v>
      </c>
      <c r="N17605" t="b">
        <f t="shared" si="1648"/>
        <v>0</v>
      </c>
      <c r="O17605" t="b">
        <f t="shared" si="1649"/>
        <v>0</v>
      </c>
      <c r="P17605" t="b">
        <f t="shared" si="1650"/>
        <v>0</v>
      </c>
    </row>
    <row r="17606" spans="1:16" x14ac:dyDescent="0.45">
      <c r="A17606" s="69" t="s">
        <v>16885</v>
      </c>
      <c r="B17606" s="70" t="s">
        <v>16921</v>
      </c>
      <c r="C17606" s="71">
        <v>9333029</v>
      </c>
      <c r="D17606" s="70" t="s">
        <v>16887</v>
      </c>
      <c r="E17606" s="70" t="s">
        <v>42</v>
      </c>
      <c r="F17606" s="75" t="str">
        <f>IF(COUNTIF('WCET Data'!D:D,C17606)&gt;0,"Yes","-")</f>
        <v>-</v>
      </c>
      <c r="J17606" s="76"/>
      <c r="K17606" s="69" t="str">
        <f t="shared" si="1646"/>
        <v/>
      </c>
      <c r="L17606" s="40" t="e">
        <f t="shared" si="1647"/>
        <v>#N/A</v>
      </c>
      <c r="M17606" t="b">
        <f t="shared" si="1651"/>
        <v>0</v>
      </c>
      <c r="N17606" t="b">
        <f t="shared" si="1648"/>
        <v>0</v>
      </c>
      <c r="O17606" t="b">
        <f t="shared" si="1649"/>
        <v>0</v>
      </c>
      <c r="P17606" t="b">
        <f t="shared" si="1650"/>
        <v>0</v>
      </c>
    </row>
    <row r="17607" spans="1:16" x14ac:dyDescent="0.45">
      <c r="A17607" s="69" t="s">
        <v>16885</v>
      </c>
      <c r="B17607" s="70" t="s">
        <v>16922</v>
      </c>
      <c r="C17607" s="71">
        <v>9333439</v>
      </c>
      <c r="D17607" s="70" t="s">
        <v>16887</v>
      </c>
      <c r="E17607" s="70" t="s">
        <v>42</v>
      </c>
      <c r="F17607" s="75" t="str">
        <f>IF(COUNTIF('WCET Data'!D:D,C17607)&gt;0,"Yes","-")</f>
        <v>-</v>
      </c>
      <c r="J17607" s="76"/>
      <c r="K17607" s="69" t="str">
        <f t="shared" si="1646"/>
        <v/>
      </c>
      <c r="L17607" s="40" t="e">
        <f t="shared" si="1647"/>
        <v>#N/A</v>
      </c>
      <c r="M17607" t="b">
        <f t="shared" si="1651"/>
        <v>0</v>
      </c>
      <c r="N17607" t="b">
        <f t="shared" si="1648"/>
        <v>0</v>
      </c>
      <c r="O17607" t="b">
        <f t="shared" si="1649"/>
        <v>0</v>
      </c>
      <c r="P17607" t="b">
        <f t="shared" si="1650"/>
        <v>0</v>
      </c>
    </row>
    <row r="17608" spans="1:16" x14ac:dyDescent="0.45">
      <c r="A17608" s="69" t="s">
        <v>16885</v>
      </c>
      <c r="B17608" s="70" t="s">
        <v>16923</v>
      </c>
      <c r="C17608" s="71">
        <v>9332200</v>
      </c>
      <c r="D17608" s="70" t="s">
        <v>16887</v>
      </c>
      <c r="E17608" s="70" t="s">
        <v>42</v>
      </c>
      <c r="F17608" s="75" t="str">
        <f>IF(COUNTIF('WCET Data'!D:D,C17608)&gt;0,"Yes","-")</f>
        <v>-</v>
      </c>
      <c r="J17608" s="76"/>
      <c r="K17608" s="69" t="str">
        <f t="shared" si="1646"/>
        <v/>
      </c>
      <c r="L17608" s="40" t="e">
        <f t="shared" si="1647"/>
        <v>#N/A</v>
      </c>
      <c r="M17608" t="b">
        <f t="shared" si="1651"/>
        <v>0</v>
      </c>
      <c r="N17608" t="b">
        <f t="shared" si="1648"/>
        <v>0</v>
      </c>
      <c r="O17608" t="b">
        <f t="shared" si="1649"/>
        <v>0</v>
      </c>
      <c r="P17608" t="b">
        <f t="shared" si="1650"/>
        <v>0</v>
      </c>
    </row>
    <row r="17609" spans="1:16" x14ac:dyDescent="0.45">
      <c r="A17609" s="69" t="s">
        <v>16885</v>
      </c>
      <c r="B17609" s="70" t="s">
        <v>16924</v>
      </c>
      <c r="C17609" s="71">
        <v>9332018</v>
      </c>
      <c r="D17609" s="70" t="s">
        <v>16887</v>
      </c>
      <c r="E17609" s="70" t="s">
        <v>42</v>
      </c>
      <c r="F17609" s="75" t="str">
        <f>IF(COUNTIF('WCET Data'!D:D,C17609)&gt;0,"Yes","-")</f>
        <v>-</v>
      </c>
      <c r="J17609" s="76"/>
      <c r="K17609" s="69" t="str">
        <f t="shared" si="1646"/>
        <v/>
      </c>
      <c r="L17609" s="40" t="e">
        <f t="shared" si="1647"/>
        <v>#N/A</v>
      </c>
      <c r="M17609" t="b">
        <f t="shared" si="1651"/>
        <v>0</v>
      </c>
      <c r="N17609" t="b">
        <f t="shared" si="1648"/>
        <v>0</v>
      </c>
      <c r="O17609" t="b">
        <f t="shared" si="1649"/>
        <v>0</v>
      </c>
      <c r="P17609" t="b">
        <f t="shared" si="1650"/>
        <v>0</v>
      </c>
    </row>
    <row r="17610" spans="1:16" x14ac:dyDescent="0.45">
      <c r="A17610" s="69" t="s">
        <v>16885</v>
      </c>
      <c r="B17610" s="70" t="s">
        <v>16925</v>
      </c>
      <c r="C17610" s="71">
        <v>9332330</v>
      </c>
      <c r="D17610" s="70" t="s">
        <v>16887</v>
      </c>
      <c r="E17610" s="70" t="s">
        <v>42</v>
      </c>
      <c r="F17610" s="75" t="str">
        <f>IF(COUNTIF('WCET Data'!D:D,C17610)&gt;0,"Yes","-")</f>
        <v>-</v>
      </c>
      <c r="J17610" s="76"/>
      <c r="K17610" s="69" t="str">
        <f t="shared" si="1646"/>
        <v/>
      </c>
      <c r="L17610" s="40" t="e">
        <f t="shared" si="1647"/>
        <v>#N/A</v>
      </c>
      <c r="M17610" t="b">
        <f t="shared" si="1651"/>
        <v>0</v>
      </c>
      <c r="N17610" t="b">
        <f t="shared" si="1648"/>
        <v>0</v>
      </c>
      <c r="O17610" t="b">
        <f t="shared" si="1649"/>
        <v>0</v>
      </c>
      <c r="P17610" t="b">
        <f t="shared" si="1650"/>
        <v>0</v>
      </c>
    </row>
    <row r="17611" spans="1:16" x14ac:dyDescent="0.45">
      <c r="A17611" s="69" t="s">
        <v>16885</v>
      </c>
      <c r="B17611" s="70" t="s">
        <v>16926</v>
      </c>
      <c r="C17611" s="71">
        <v>9332106</v>
      </c>
      <c r="D17611" s="70" t="s">
        <v>16887</v>
      </c>
      <c r="E17611" s="70" t="s">
        <v>42</v>
      </c>
      <c r="F17611" s="75" t="str">
        <f>IF(COUNTIF('WCET Data'!D:D,C17611)&gt;0,"Yes","-")</f>
        <v>-</v>
      </c>
      <c r="J17611" s="76"/>
      <c r="K17611" s="69" t="str">
        <f t="shared" si="1646"/>
        <v/>
      </c>
      <c r="L17611" s="40" t="e">
        <f t="shared" si="1647"/>
        <v>#N/A</v>
      </c>
      <c r="M17611" t="b">
        <f t="shared" si="1651"/>
        <v>0</v>
      </c>
      <c r="N17611" t="b">
        <f t="shared" si="1648"/>
        <v>0</v>
      </c>
      <c r="O17611" t="b">
        <f t="shared" si="1649"/>
        <v>0</v>
      </c>
      <c r="P17611" t="b">
        <f t="shared" si="1650"/>
        <v>0</v>
      </c>
    </row>
    <row r="17612" spans="1:16" x14ac:dyDescent="0.45">
      <c r="A17612" s="69" t="s">
        <v>16885</v>
      </c>
      <c r="B17612" s="70" t="s">
        <v>16927</v>
      </c>
      <c r="C17612" s="71">
        <v>9333227</v>
      </c>
      <c r="D17612" s="70" t="s">
        <v>16887</v>
      </c>
      <c r="E17612" s="70" t="s">
        <v>42</v>
      </c>
      <c r="F17612" s="75" t="str">
        <f>IF(COUNTIF('WCET Data'!D:D,C17612)&gt;0,"Yes","-")</f>
        <v>-</v>
      </c>
      <c r="J17612" s="76"/>
      <c r="K17612" s="69" t="str">
        <f t="shared" si="1646"/>
        <v/>
      </c>
      <c r="L17612" s="40" t="e">
        <f t="shared" si="1647"/>
        <v>#N/A</v>
      </c>
      <c r="M17612" t="b">
        <f t="shared" si="1651"/>
        <v>0</v>
      </c>
      <c r="N17612" t="b">
        <f t="shared" si="1648"/>
        <v>0</v>
      </c>
      <c r="O17612" t="b">
        <f t="shared" si="1649"/>
        <v>0</v>
      </c>
      <c r="P17612" t="b">
        <f t="shared" si="1650"/>
        <v>0</v>
      </c>
    </row>
    <row r="17613" spans="1:16" x14ac:dyDescent="0.45">
      <c r="A17613" s="69" t="s">
        <v>16885</v>
      </c>
      <c r="B17613" s="70" t="s">
        <v>16928</v>
      </c>
      <c r="C17613" s="71">
        <v>9332113</v>
      </c>
      <c r="D17613" s="70" t="s">
        <v>16887</v>
      </c>
      <c r="E17613" s="70" t="s">
        <v>42</v>
      </c>
      <c r="F17613" s="75" t="str">
        <f>IF(COUNTIF('WCET Data'!D:D,C17613)&gt;0,"Yes","-")</f>
        <v>-</v>
      </c>
      <c r="J17613" s="76"/>
      <c r="K17613" s="69" t="str">
        <f t="shared" si="1646"/>
        <v/>
      </c>
      <c r="L17613" s="40" t="e">
        <f t="shared" si="1647"/>
        <v>#N/A</v>
      </c>
      <c r="M17613" t="b">
        <f t="shared" si="1651"/>
        <v>0</v>
      </c>
      <c r="N17613" t="b">
        <f t="shared" si="1648"/>
        <v>0</v>
      </c>
      <c r="O17613" t="b">
        <f t="shared" si="1649"/>
        <v>0</v>
      </c>
      <c r="P17613" t="b">
        <f t="shared" si="1650"/>
        <v>0</v>
      </c>
    </row>
    <row r="17614" spans="1:16" x14ac:dyDescent="0.45">
      <c r="A17614" s="69" t="s">
        <v>16885</v>
      </c>
      <c r="B17614" s="70" t="s">
        <v>16929</v>
      </c>
      <c r="C17614" s="71">
        <v>9335200</v>
      </c>
      <c r="D17614" s="70" t="s">
        <v>16887</v>
      </c>
      <c r="E17614" s="70" t="s">
        <v>42</v>
      </c>
      <c r="F17614" s="75" t="str">
        <f>IF(COUNTIF('WCET Data'!D:D,C17614)&gt;0,"Yes","-")</f>
        <v>-</v>
      </c>
      <c r="J17614" s="76"/>
      <c r="K17614" s="69" t="str">
        <f t="shared" si="1646"/>
        <v/>
      </c>
      <c r="L17614" s="40" t="e">
        <f t="shared" si="1647"/>
        <v>#N/A</v>
      </c>
      <c r="M17614" t="b">
        <f t="shared" si="1651"/>
        <v>0</v>
      </c>
      <c r="N17614" t="b">
        <f t="shared" si="1648"/>
        <v>0</v>
      </c>
      <c r="O17614" t="b">
        <f t="shared" si="1649"/>
        <v>0</v>
      </c>
      <c r="P17614" t="b">
        <f t="shared" si="1650"/>
        <v>0</v>
      </c>
    </row>
    <row r="17615" spans="1:16" x14ac:dyDescent="0.45">
      <c r="A17615" s="69" t="s">
        <v>16885</v>
      </c>
      <c r="B17615" s="70" t="s">
        <v>16930</v>
      </c>
      <c r="C17615" s="71">
        <v>9332015</v>
      </c>
      <c r="D17615" s="70" t="s">
        <v>16887</v>
      </c>
      <c r="E17615" s="70" t="s">
        <v>42</v>
      </c>
      <c r="F17615" s="75" t="str">
        <f>IF(COUNTIF('WCET Data'!D:D,C17615)&gt;0,"Yes","-")</f>
        <v>-</v>
      </c>
      <c r="J17615" s="76"/>
      <c r="K17615" s="69" t="str">
        <f t="shared" ref="K17615:K17678" si="1652">IFERROR(CHOOSE(L17615,$M$13,$N$13,$O$13,$P$13),"")</f>
        <v/>
      </c>
      <c r="L17615" s="40" t="e">
        <f t="shared" ref="L17615:L17678" si="1653">MATCH(TRUE,M17615:P17615,0)</f>
        <v>#N/A</v>
      </c>
      <c r="M17615" t="b">
        <f t="shared" si="1651"/>
        <v>0</v>
      </c>
      <c r="N17615" t="b">
        <f t="shared" ref="N17615:N17678" si="1654">IF(AND(OR(I17615="Yes",F17615="Yes"),G17615="No"),TRUE,FALSE)</f>
        <v>0</v>
      </c>
      <c r="O17615" t="b">
        <f t="shared" ref="O17615:O17678" si="1655">AND(COUNTA(G17615:I17615)&gt;0,COUNTA(G17615:I17615)&lt;3)</f>
        <v>0</v>
      </c>
      <c r="P17615" t="b">
        <f t="shared" ref="P17615:P17678" si="1656">COUNTA(G17615:I17615)=3</f>
        <v>0</v>
      </c>
    </row>
    <row r="17616" spans="1:16" x14ac:dyDescent="0.45">
      <c r="A17616" s="69" t="s">
        <v>16885</v>
      </c>
      <c r="B17616" s="70" t="s">
        <v>16931</v>
      </c>
      <c r="C17616" s="71">
        <v>9332165</v>
      </c>
      <c r="D17616" s="70" t="s">
        <v>16887</v>
      </c>
      <c r="E17616" s="70" t="s">
        <v>42</v>
      </c>
      <c r="F17616" s="75" t="str">
        <f>IF(COUNTIF('WCET Data'!D:D,C17616)&gt;0,"Yes","-")</f>
        <v>-</v>
      </c>
      <c r="J17616" s="76"/>
      <c r="K17616" s="69" t="str">
        <f t="shared" si="1652"/>
        <v/>
      </c>
      <c r="L17616" s="40" t="e">
        <f t="shared" si="1653"/>
        <v>#N/A</v>
      </c>
      <c r="M17616" t="b">
        <f t="shared" si="1651"/>
        <v>0</v>
      </c>
      <c r="N17616" t="b">
        <f t="shared" si="1654"/>
        <v>0</v>
      </c>
      <c r="O17616" t="b">
        <f t="shared" si="1655"/>
        <v>0</v>
      </c>
      <c r="P17616" t="b">
        <f t="shared" si="1656"/>
        <v>0</v>
      </c>
    </row>
    <row r="17617" spans="1:16" x14ac:dyDescent="0.45">
      <c r="A17617" s="69" t="s">
        <v>16885</v>
      </c>
      <c r="B17617" s="70" t="s">
        <v>16932</v>
      </c>
      <c r="C17617" s="71">
        <v>9333017</v>
      </c>
      <c r="D17617" s="70" t="s">
        <v>16887</v>
      </c>
      <c r="E17617" s="70" t="s">
        <v>42</v>
      </c>
      <c r="F17617" s="75" t="str">
        <f>IF(COUNTIF('WCET Data'!D:D,C17617)&gt;0,"Yes","-")</f>
        <v>-</v>
      </c>
      <c r="J17617" s="76"/>
      <c r="K17617" s="69" t="str">
        <f t="shared" si="1652"/>
        <v/>
      </c>
      <c r="L17617" s="40" t="e">
        <f t="shared" si="1653"/>
        <v>#N/A</v>
      </c>
      <c r="M17617" t="b">
        <f t="shared" si="1651"/>
        <v>0</v>
      </c>
      <c r="N17617" t="b">
        <f t="shared" si="1654"/>
        <v>0</v>
      </c>
      <c r="O17617" t="b">
        <f t="shared" si="1655"/>
        <v>0</v>
      </c>
      <c r="P17617" t="b">
        <f t="shared" si="1656"/>
        <v>0</v>
      </c>
    </row>
    <row r="17618" spans="1:16" x14ac:dyDescent="0.45">
      <c r="A17618" s="69" t="s">
        <v>16885</v>
      </c>
      <c r="B17618" s="70" t="s">
        <v>16933</v>
      </c>
      <c r="C17618" s="71">
        <v>9333154</v>
      </c>
      <c r="D17618" s="70" t="s">
        <v>16887</v>
      </c>
      <c r="E17618" s="70" t="s">
        <v>42</v>
      </c>
      <c r="F17618" s="75" t="str">
        <f>IF(COUNTIF('WCET Data'!D:D,C17618)&gt;0,"Yes","-")</f>
        <v>-</v>
      </c>
      <c r="J17618" s="76"/>
      <c r="K17618" s="69" t="str">
        <f t="shared" si="1652"/>
        <v/>
      </c>
      <c r="L17618" s="40" t="e">
        <f t="shared" si="1653"/>
        <v>#N/A</v>
      </c>
      <c r="M17618" t="b">
        <f t="shared" si="1651"/>
        <v>0</v>
      </c>
      <c r="N17618" t="b">
        <f t="shared" si="1654"/>
        <v>0</v>
      </c>
      <c r="O17618" t="b">
        <f t="shared" si="1655"/>
        <v>0</v>
      </c>
      <c r="P17618" t="b">
        <f t="shared" si="1656"/>
        <v>0</v>
      </c>
    </row>
    <row r="17619" spans="1:16" x14ac:dyDescent="0.45">
      <c r="A17619" s="69" t="s">
        <v>16885</v>
      </c>
      <c r="B17619" s="70" t="s">
        <v>16934</v>
      </c>
      <c r="C17619" s="71">
        <v>9332008</v>
      </c>
      <c r="D17619" s="70" t="s">
        <v>16887</v>
      </c>
      <c r="E17619" s="70" t="s">
        <v>42</v>
      </c>
      <c r="F17619" s="75" t="str">
        <f>IF(COUNTIF('WCET Data'!D:D,C17619)&gt;0,"Yes","-")</f>
        <v>-</v>
      </c>
      <c r="J17619" s="76"/>
      <c r="K17619" s="69" t="str">
        <f t="shared" si="1652"/>
        <v/>
      </c>
      <c r="L17619" s="40" t="e">
        <f t="shared" si="1653"/>
        <v>#N/A</v>
      </c>
      <c r="M17619" t="b">
        <f t="shared" si="1651"/>
        <v>0</v>
      </c>
      <c r="N17619" t="b">
        <f t="shared" si="1654"/>
        <v>0</v>
      </c>
      <c r="O17619" t="b">
        <f t="shared" si="1655"/>
        <v>0</v>
      </c>
      <c r="P17619" t="b">
        <f t="shared" si="1656"/>
        <v>0</v>
      </c>
    </row>
    <row r="17620" spans="1:16" x14ac:dyDescent="0.45">
      <c r="A17620" s="69" t="s">
        <v>16885</v>
      </c>
      <c r="B17620" s="70" t="s">
        <v>473</v>
      </c>
      <c r="C17620" s="71">
        <v>9332014</v>
      </c>
      <c r="D17620" s="70" t="s">
        <v>16887</v>
      </c>
      <c r="E17620" s="70" t="s">
        <v>42</v>
      </c>
      <c r="F17620" s="75" t="str">
        <f>IF(COUNTIF('WCET Data'!D:D,C17620)&gt;0,"Yes","-")</f>
        <v>-</v>
      </c>
      <c r="J17620" s="76"/>
      <c r="K17620" s="69" t="str">
        <f t="shared" si="1652"/>
        <v/>
      </c>
      <c r="L17620" s="40" t="e">
        <f t="shared" si="1653"/>
        <v>#N/A</v>
      </c>
      <c r="M17620" t="b">
        <f t="shared" si="1651"/>
        <v>0</v>
      </c>
      <c r="N17620" t="b">
        <f t="shared" si="1654"/>
        <v>0</v>
      </c>
      <c r="O17620" t="b">
        <f t="shared" si="1655"/>
        <v>0</v>
      </c>
      <c r="P17620" t="b">
        <f t="shared" si="1656"/>
        <v>0</v>
      </c>
    </row>
    <row r="17621" spans="1:16" x14ac:dyDescent="0.45">
      <c r="A17621" s="69" t="s">
        <v>16885</v>
      </c>
      <c r="B17621" s="70" t="s">
        <v>16935</v>
      </c>
      <c r="C17621" s="71">
        <v>9332166</v>
      </c>
      <c r="D17621" s="70" t="s">
        <v>16887</v>
      </c>
      <c r="E17621" s="70" t="s">
        <v>42</v>
      </c>
      <c r="F17621" s="75" t="str">
        <f>IF(COUNTIF('WCET Data'!D:D,C17621)&gt;0,"Yes","-")</f>
        <v>-</v>
      </c>
      <c r="J17621" s="76"/>
      <c r="K17621" s="69" t="str">
        <f t="shared" si="1652"/>
        <v/>
      </c>
      <c r="L17621" s="40" t="e">
        <f t="shared" si="1653"/>
        <v>#N/A</v>
      </c>
      <c r="M17621" t="b">
        <f t="shared" si="1651"/>
        <v>0</v>
      </c>
      <c r="N17621" t="b">
        <f t="shared" si="1654"/>
        <v>0</v>
      </c>
      <c r="O17621" t="b">
        <f t="shared" si="1655"/>
        <v>0</v>
      </c>
      <c r="P17621" t="b">
        <f t="shared" si="1656"/>
        <v>0</v>
      </c>
    </row>
    <row r="17622" spans="1:16" x14ac:dyDescent="0.45">
      <c r="A17622" s="69" t="s">
        <v>16885</v>
      </c>
      <c r="B17622" s="70" t="s">
        <v>16936</v>
      </c>
      <c r="C17622" s="71">
        <v>9335202</v>
      </c>
      <c r="D17622" s="70" t="s">
        <v>16887</v>
      </c>
      <c r="E17622" s="70" t="s">
        <v>42</v>
      </c>
      <c r="F17622" s="75" t="str">
        <f>IF(COUNTIF('WCET Data'!D:D,C17622)&gt;0,"Yes","-")</f>
        <v>-</v>
      </c>
      <c r="J17622" s="76"/>
      <c r="K17622" s="69" t="str">
        <f t="shared" si="1652"/>
        <v/>
      </c>
      <c r="L17622" s="40" t="e">
        <f t="shared" si="1653"/>
        <v>#N/A</v>
      </c>
      <c r="M17622" t="b">
        <f t="shared" si="1651"/>
        <v>0</v>
      </c>
      <c r="N17622" t="b">
        <f t="shared" si="1654"/>
        <v>0</v>
      </c>
      <c r="O17622" t="b">
        <f t="shared" si="1655"/>
        <v>0</v>
      </c>
      <c r="P17622" t="b">
        <f t="shared" si="1656"/>
        <v>0</v>
      </c>
    </row>
    <row r="17623" spans="1:16" x14ac:dyDescent="0.45">
      <c r="A17623" s="69" t="s">
        <v>16885</v>
      </c>
      <c r="B17623" s="70" t="s">
        <v>16937</v>
      </c>
      <c r="C17623" s="71">
        <v>9333020</v>
      </c>
      <c r="D17623" s="70" t="s">
        <v>16887</v>
      </c>
      <c r="E17623" s="70" t="s">
        <v>42</v>
      </c>
      <c r="F17623" s="75" t="str">
        <f>IF(COUNTIF('WCET Data'!D:D,C17623)&gt;0,"Yes","-")</f>
        <v>-</v>
      </c>
      <c r="J17623" s="76"/>
      <c r="K17623" s="69" t="str">
        <f t="shared" si="1652"/>
        <v/>
      </c>
      <c r="L17623" s="40" t="e">
        <f t="shared" si="1653"/>
        <v>#N/A</v>
      </c>
      <c r="M17623" t="b">
        <f t="shared" si="1651"/>
        <v>0</v>
      </c>
      <c r="N17623" t="b">
        <f t="shared" si="1654"/>
        <v>0</v>
      </c>
      <c r="O17623" t="b">
        <f t="shared" si="1655"/>
        <v>0</v>
      </c>
      <c r="P17623" t="b">
        <f t="shared" si="1656"/>
        <v>0</v>
      </c>
    </row>
    <row r="17624" spans="1:16" x14ac:dyDescent="0.45">
      <c r="A17624" s="69" t="s">
        <v>16885</v>
      </c>
      <c r="B17624" s="70" t="s">
        <v>16938</v>
      </c>
      <c r="C17624" s="71">
        <v>9332255</v>
      </c>
      <c r="D17624" s="70" t="s">
        <v>16887</v>
      </c>
      <c r="E17624" s="70" t="s">
        <v>42</v>
      </c>
      <c r="F17624" s="75" t="str">
        <f>IF(COUNTIF('WCET Data'!D:D,C17624)&gt;0,"Yes","-")</f>
        <v>-</v>
      </c>
      <c r="J17624" s="76"/>
      <c r="K17624" s="69" t="str">
        <f t="shared" si="1652"/>
        <v/>
      </c>
      <c r="L17624" s="40" t="e">
        <f t="shared" si="1653"/>
        <v>#N/A</v>
      </c>
      <c r="M17624" t="b">
        <f t="shared" si="1651"/>
        <v>0</v>
      </c>
      <c r="N17624" t="b">
        <f t="shared" si="1654"/>
        <v>0</v>
      </c>
      <c r="O17624" t="b">
        <f t="shared" si="1655"/>
        <v>0</v>
      </c>
      <c r="P17624" t="b">
        <f t="shared" si="1656"/>
        <v>0</v>
      </c>
    </row>
    <row r="17625" spans="1:16" x14ac:dyDescent="0.45">
      <c r="A17625" s="69" t="s">
        <v>16885</v>
      </c>
      <c r="B17625" s="70" t="s">
        <v>16939</v>
      </c>
      <c r="C17625" s="71">
        <v>9332010</v>
      </c>
      <c r="D17625" s="70" t="s">
        <v>16887</v>
      </c>
      <c r="E17625" s="70" t="s">
        <v>42</v>
      </c>
      <c r="F17625" s="75" t="str">
        <f>IF(COUNTIF('WCET Data'!D:D,C17625)&gt;0,"Yes","-")</f>
        <v>-</v>
      </c>
      <c r="J17625" s="76"/>
      <c r="K17625" s="69" t="str">
        <f t="shared" si="1652"/>
        <v/>
      </c>
      <c r="L17625" s="40" t="e">
        <f t="shared" si="1653"/>
        <v>#N/A</v>
      </c>
      <c r="M17625" t="b">
        <f t="shared" si="1651"/>
        <v>0</v>
      </c>
      <c r="N17625" t="b">
        <f t="shared" si="1654"/>
        <v>0</v>
      </c>
      <c r="O17625" t="b">
        <f t="shared" si="1655"/>
        <v>0</v>
      </c>
      <c r="P17625" t="b">
        <f t="shared" si="1656"/>
        <v>0</v>
      </c>
    </row>
    <row r="17626" spans="1:16" x14ac:dyDescent="0.45">
      <c r="A17626" s="69" t="s">
        <v>16885</v>
      </c>
      <c r="B17626" s="70" t="s">
        <v>16940</v>
      </c>
      <c r="C17626" s="71">
        <v>9333305</v>
      </c>
      <c r="D17626" s="70" t="s">
        <v>16887</v>
      </c>
      <c r="E17626" s="70" t="s">
        <v>42</v>
      </c>
      <c r="F17626" s="75" t="str">
        <f>IF(COUNTIF('WCET Data'!D:D,C17626)&gt;0,"Yes","-")</f>
        <v>-</v>
      </c>
      <c r="J17626" s="76"/>
      <c r="K17626" s="69" t="str">
        <f t="shared" si="1652"/>
        <v/>
      </c>
      <c r="L17626" s="40" t="e">
        <f t="shared" si="1653"/>
        <v>#N/A</v>
      </c>
      <c r="M17626" t="b">
        <f t="shared" si="1651"/>
        <v>0</v>
      </c>
      <c r="N17626" t="b">
        <f t="shared" si="1654"/>
        <v>0</v>
      </c>
      <c r="O17626" t="b">
        <f t="shared" si="1655"/>
        <v>0</v>
      </c>
      <c r="P17626" t="b">
        <f t="shared" si="1656"/>
        <v>0</v>
      </c>
    </row>
    <row r="17627" spans="1:16" x14ac:dyDescent="0.45">
      <c r="A17627" s="69" t="s">
        <v>16885</v>
      </c>
      <c r="B17627" s="70" t="s">
        <v>16941</v>
      </c>
      <c r="C17627" s="71">
        <v>9333277</v>
      </c>
      <c r="D17627" s="70" t="s">
        <v>16887</v>
      </c>
      <c r="E17627" s="70" t="s">
        <v>42</v>
      </c>
      <c r="F17627" s="75" t="str">
        <f>IF(COUNTIF('WCET Data'!D:D,C17627)&gt;0,"Yes","-")</f>
        <v>-</v>
      </c>
      <c r="J17627" s="76"/>
      <c r="K17627" s="69" t="str">
        <f t="shared" si="1652"/>
        <v/>
      </c>
      <c r="L17627" s="40" t="e">
        <f t="shared" si="1653"/>
        <v>#N/A</v>
      </c>
      <c r="M17627" t="b">
        <f t="shared" si="1651"/>
        <v>0</v>
      </c>
      <c r="N17627" t="b">
        <f t="shared" si="1654"/>
        <v>0</v>
      </c>
      <c r="O17627" t="b">
        <f t="shared" si="1655"/>
        <v>0</v>
      </c>
      <c r="P17627" t="b">
        <f t="shared" si="1656"/>
        <v>0</v>
      </c>
    </row>
    <row r="17628" spans="1:16" x14ac:dyDescent="0.45">
      <c r="A17628" s="69" t="s">
        <v>16885</v>
      </c>
      <c r="B17628" s="70" t="s">
        <v>16942</v>
      </c>
      <c r="C17628" s="71">
        <v>9332055</v>
      </c>
      <c r="D17628" s="70" t="s">
        <v>16887</v>
      </c>
      <c r="E17628" s="70" t="s">
        <v>42</v>
      </c>
      <c r="F17628" s="75" t="str">
        <f>IF(COUNTIF('WCET Data'!D:D,C17628)&gt;0,"Yes","-")</f>
        <v>-</v>
      </c>
      <c r="J17628" s="76"/>
      <c r="K17628" s="69" t="str">
        <f t="shared" si="1652"/>
        <v/>
      </c>
      <c r="L17628" s="40" t="e">
        <f t="shared" si="1653"/>
        <v>#N/A</v>
      </c>
      <c r="M17628" t="b">
        <f t="shared" si="1651"/>
        <v>0</v>
      </c>
      <c r="N17628" t="b">
        <f t="shared" si="1654"/>
        <v>0</v>
      </c>
      <c r="O17628" t="b">
        <f t="shared" si="1655"/>
        <v>0</v>
      </c>
      <c r="P17628" t="b">
        <f t="shared" si="1656"/>
        <v>0</v>
      </c>
    </row>
    <row r="17629" spans="1:16" x14ac:dyDescent="0.45">
      <c r="A17629" s="69" t="s">
        <v>16885</v>
      </c>
      <c r="B17629" s="70" t="s">
        <v>16943</v>
      </c>
      <c r="C17629" s="71">
        <v>9332000</v>
      </c>
      <c r="D17629" s="70" t="s">
        <v>16887</v>
      </c>
      <c r="E17629" s="70" t="s">
        <v>42</v>
      </c>
      <c r="F17629" s="75" t="str">
        <f>IF(COUNTIF('WCET Data'!D:D,C17629)&gt;0,"Yes","-")</f>
        <v>-</v>
      </c>
      <c r="J17629" s="76"/>
      <c r="K17629" s="69" t="str">
        <f t="shared" si="1652"/>
        <v/>
      </c>
      <c r="L17629" s="40" t="e">
        <f t="shared" si="1653"/>
        <v>#N/A</v>
      </c>
      <c r="M17629" t="b">
        <f t="shared" si="1651"/>
        <v>0</v>
      </c>
      <c r="N17629" t="b">
        <f t="shared" si="1654"/>
        <v>0</v>
      </c>
      <c r="O17629" t="b">
        <f t="shared" si="1655"/>
        <v>0</v>
      </c>
      <c r="P17629" t="b">
        <f t="shared" si="1656"/>
        <v>0</v>
      </c>
    </row>
    <row r="17630" spans="1:16" x14ac:dyDescent="0.45">
      <c r="A17630" s="69" t="s">
        <v>16885</v>
      </c>
      <c r="B17630" s="70" t="s">
        <v>16944</v>
      </c>
      <c r="C17630" s="71">
        <v>9332203</v>
      </c>
      <c r="D17630" s="70" t="s">
        <v>16887</v>
      </c>
      <c r="E17630" s="70" t="s">
        <v>42</v>
      </c>
      <c r="F17630" s="75" t="str">
        <f>IF(COUNTIF('WCET Data'!D:D,C17630)&gt;0,"Yes","-")</f>
        <v>-</v>
      </c>
      <c r="J17630" s="76"/>
      <c r="K17630" s="69" t="str">
        <f t="shared" si="1652"/>
        <v/>
      </c>
      <c r="L17630" s="40" t="e">
        <f t="shared" si="1653"/>
        <v>#N/A</v>
      </c>
      <c r="M17630" t="b">
        <f t="shared" si="1651"/>
        <v>0</v>
      </c>
      <c r="N17630" t="b">
        <f t="shared" si="1654"/>
        <v>0</v>
      </c>
      <c r="O17630" t="b">
        <f t="shared" si="1655"/>
        <v>0</v>
      </c>
      <c r="P17630" t="b">
        <f t="shared" si="1656"/>
        <v>0</v>
      </c>
    </row>
    <row r="17631" spans="1:16" x14ac:dyDescent="0.45">
      <c r="A17631" s="69" t="s">
        <v>16885</v>
      </c>
      <c r="B17631" s="70" t="s">
        <v>16945</v>
      </c>
      <c r="C17631" s="71">
        <v>9333307</v>
      </c>
      <c r="D17631" s="70" t="s">
        <v>16887</v>
      </c>
      <c r="E17631" s="70" t="s">
        <v>42</v>
      </c>
      <c r="F17631" s="75" t="str">
        <f>IF(COUNTIF('WCET Data'!D:D,C17631)&gt;0,"Yes","-")</f>
        <v>-</v>
      </c>
      <c r="J17631" s="76"/>
      <c r="K17631" s="69" t="str">
        <f t="shared" si="1652"/>
        <v/>
      </c>
      <c r="L17631" s="40" t="e">
        <f t="shared" si="1653"/>
        <v>#N/A</v>
      </c>
      <c r="M17631" t="b">
        <f t="shared" si="1651"/>
        <v>0</v>
      </c>
      <c r="N17631" t="b">
        <f t="shared" si="1654"/>
        <v>0</v>
      </c>
      <c r="O17631" t="b">
        <f t="shared" si="1655"/>
        <v>0</v>
      </c>
      <c r="P17631" t="b">
        <f t="shared" si="1656"/>
        <v>0</v>
      </c>
    </row>
    <row r="17632" spans="1:16" x14ac:dyDescent="0.45">
      <c r="A17632" s="69" t="s">
        <v>16885</v>
      </c>
      <c r="B17632" s="70" t="s">
        <v>16946</v>
      </c>
      <c r="C17632" s="71">
        <v>9332334</v>
      </c>
      <c r="D17632" s="70" t="s">
        <v>16887</v>
      </c>
      <c r="E17632" s="70" t="s">
        <v>42</v>
      </c>
      <c r="F17632" s="75" t="str">
        <f>IF(COUNTIF('WCET Data'!D:D,C17632)&gt;0,"Yes","-")</f>
        <v>-</v>
      </c>
      <c r="J17632" s="76"/>
      <c r="K17632" s="69" t="str">
        <f t="shared" si="1652"/>
        <v/>
      </c>
      <c r="L17632" s="40" t="e">
        <f t="shared" si="1653"/>
        <v>#N/A</v>
      </c>
      <c r="M17632" t="b">
        <f t="shared" si="1651"/>
        <v>0</v>
      </c>
      <c r="N17632" t="b">
        <f t="shared" si="1654"/>
        <v>0</v>
      </c>
      <c r="O17632" t="b">
        <f t="shared" si="1655"/>
        <v>0</v>
      </c>
      <c r="P17632" t="b">
        <f t="shared" si="1656"/>
        <v>0</v>
      </c>
    </row>
    <row r="17633" spans="1:16" x14ac:dyDescent="0.45">
      <c r="A17633" s="69" t="s">
        <v>16885</v>
      </c>
      <c r="B17633" s="70" t="s">
        <v>16947</v>
      </c>
      <c r="C17633" s="71">
        <v>9332059</v>
      </c>
      <c r="D17633" s="70" t="s">
        <v>16887</v>
      </c>
      <c r="E17633" s="70" t="s">
        <v>42</v>
      </c>
      <c r="F17633" s="75" t="str">
        <f>IF(COUNTIF('WCET Data'!D:D,C17633)&gt;0,"Yes","-")</f>
        <v>-</v>
      </c>
      <c r="J17633" s="76"/>
      <c r="K17633" s="69" t="str">
        <f t="shared" si="1652"/>
        <v/>
      </c>
      <c r="L17633" s="40" t="e">
        <f t="shared" si="1653"/>
        <v>#N/A</v>
      </c>
      <c r="M17633" t="b">
        <f t="shared" si="1651"/>
        <v>0</v>
      </c>
      <c r="N17633" t="b">
        <f t="shared" si="1654"/>
        <v>0</v>
      </c>
      <c r="O17633" t="b">
        <f t="shared" si="1655"/>
        <v>0</v>
      </c>
      <c r="P17633" t="b">
        <f t="shared" si="1656"/>
        <v>0</v>
      </c>
    </row>
    <row r="17634" spans="1:16" x14ac:dyDescent="0.45">
      <c r="A17634" s="69" t="s">
        <v>16885</v>
      </c>
      <c r="B17634" s="70" t="s">
        <v>16948</v>
      </c>
      <c r="C17634" s="71">
        <v>9332019</v>
      </c>
      <c r="D17634" s="70" t="s">
        <v>16887</v>
      </c>
      <c r="E17634" s="70" t="s">
        <v>42</v>
      </c>
      <c r="F17634" s="75" t="str">
        <f>IF(COUNTIF('WCET Data'!D:D,C17634)&gt;0,"Yes","-")</f>
        <v>-</v>
      </c>
      <c r="J17634" s="76"/>
      <c r="K17634" s="69" t="str">
        <f t="shared" si="1652"/>
        <v/>
      </c>
      <c r="L17634" s="40" t="e">
        <f t="shared" si="1653"/>
        <v>#N/A</v>
      </c>
      <c r="M17634" t="b">
        <f t="shared" si="1651"/>
        <v>0</v>
      </c>
      <c r="N17634" t="b">
        <f t="shared" si="1654"/>
        <v>0</v>
      </c>
      <c r="O17634" t="b">
        <f t="shared" si="1655"/>
        <v>0</v>
      </c>
      <c r="P17634" t="b">
        <f t="shared" si="1656"/>
        <v>0</v>
      </c>
    </row>
    <row r="17635" spans="1:16" x14ac:dyDescent="0.45">
      <c r="A17635" s="69" t="s">
        <v>16885</v>
      </c>
      <c r="B17635" s="70" t="s">
        <v>16949</v>
      </c>
      <c r="C17635" s="71">
        <v>9333178</v>
      </c>
      <c r="D17635" s="70" t="s">
        <v>16887</v>
      </c>
      <c r="E17635" s="70" t="s">
        <v>42</v>
      </c>
      <c r="F17635" s="75" t="str">
        <f>IF(COUNTIF('WCET Data'!D:D,C17635)&gt;0,"Yes","-")</f>
        <v>-</v>
      </c>
      <c r="J17635" s="76"/>
      <c r="K17635" s="69" t="str">
        <f t="shared" si="1652"/>
        <v/>
      </c>
      <c r="L17635" s="40" t="e">
        <f t="shared" si="1653"/>
        <v>#N/A</v>
      </c>
      <c r="M17635" t="b">
        <f t="shared" si="1651"/>
        <v>0</v>
      </c>
      <c r="N17635" t="b">
        <f t="shared" si="1654"/>
        <v>0</v>
      </c>
      <c r="O17635" t="b">
        <f t="shared" si="1655"/>
        <v>0</v>
      </c>
      <c r="P17635" t="b">
        <f t="shared" si="1656"/>
        <v>0</v>
      </c>
    </row>
    <row r="17636" spans="1:16" x14ac:dyDescent="0.45">
      <c r="A17636" s="69" t="s">
        <v>16885</v>
      </c>
      <c r="B17636" s="70" t="s">
        <v>16950</v>
      </c>
      <c r="C17636" s="71">
        <v>9333311</v>
      </c>
      <c r="D17636" s="70" t="s">
        <v>16887</v>
      </c>
      <c r="E17636" s="70" t="s">
        <v>42</v>
      </c>
      <c r="F17636" s="75" t="str">
        <f>IF(COUNTIF('WCET Data'!D:D,C17636)&gt;0,"Yes","-")</f>
        <v>-</v>
      </c>
      <c r="J17636" s="76"/>
      <c r="K17636" s="69" t="str">
        <f t="shared" si="1652"/>
        <v/>
      </c>
      <c r="L17636" s="40" t="e">
        <f t="shared" si="1653"/>
        <v>#N/A</v>
      </c>
      <c r="M17636" t="b">
        <f t="shared" si="1651"/>
        <v>0</v>
      </c>
      <c r="N17636" t="b">
        <f t="shared" si="1654"/>
        <v>0</v>
      </c>
      <c r="O17636" t="b">
        <f t="shared" si="1655"/>
        <v>0</v>
      </c>
      <c r="P17636" t="b">
        <f t="shared" si="1656"/>
        <v>0</v>
      </c>
    </row>
    <row r="17637" spans="1:16" x14ac:dyDescent="0.45">
      <c r="A17637" s="69" t="s">
        <v>16885</v>
      </c>
      <c r="B17637" s="70" t="s">
        <v>16951</v>
      </c>
      <c r="C17637" s="71">
        <v>9333313</v>
      </c>
      <c r="D17637" s="70" t="s">
        <v>16887</v>
      </c>
      <c r="E17637" s="70" t="s">
        <v>42</v>
      </c>
      <c r="F17637" s="75" t="str">
        <f>IF(COUNTIF('WCET Data'!D:D,C17637)&gt;0,"Yes","-")</f>
        <v>-</v>
      </c>
      <c r="J17637" s="76"/>
      <c r="K17637" s="69" t="str">
        <f t="shared" si="1652"/>
        <v/>
      </c>
      <c r="L17637" s="40" t="e">
        <f t="shared" si="1653"/>
        <v>#N/A</v>
      </c>
      <c r="M17637" t="b">
        <f t="shared" si="1651"/>
        <v>0</v>
      </c>
      <c r="N17637" t="b">
        <f t="shared" si="1654"/>
        <v>0</v>
      </c>
      <c r="O17637" t="b">
        <f t="shared" si="1655"/>
        <v>0</v>
      </c>
      <c r="P17637" t="b">
        <f t="shared" si="1656"/>
        <v>0</v>
      </c>
    </row>
    <row r="17638" spans="1:16" x14ac:dyDescent="0.45">
      <c r="A17638" s="69" t="s">
        <v>16885</v>
      </c>
      <c r="B17638" s="70" t="s">
        <v>16952</v>
      </c>
      <c r="C17638" s="71">
        <v>9333039</v>
      </c>
      <c r="D17638" s="70" t="s">
        <v>16887</v>
      </c>
      <c r="E17638" s="70" t="s">
        <v>42</v>
      </c>
      <c r="F17638" s="75" t="str">
        <f>IF(COUNTIF('WCET Data'!D:D,C17638)&gt;0,"Yes","-")</f>
        <v>-</v>
      </c>
      <c r="J17638" s="76"/>
      <c r="K17638" s="69" t="str">
        <f t="shared" si="1652"/>
        <v/>
      </c>
      <c r="L17638" s="40" t="e">
        <f t="shared" si="1653"/>
        <v>#N/A</v>
      </c>
      <c r="M17638" t="b">
        <f t="shared" si="1651"/>
        <v>0</v>
      </c>
      <c r="N17638" t="b">
        <f t="shared" si="1654"/>
        <v>0</v>
      </c>
      <c r="O17638" t="b">
        <f t="shared" si="1655"/>
        <v>0</v>
      </c>
      <c r="P17638" t="b">
        <f t="shared" si="1656"/>
        <v>0</v>
      </c>
    </row>
    <row r="17639" spans="1:16" x14ac:dyDescent="0.45">
      <c r="A17639" s="69" t="s">
        <v>16885</v>
      </c>
      <c r="B17639" s="70" t="s">
        <v>16953</v>
      </c>
      <c r="C17639" s="71">
        <v>9333040</v>
      </c>
      <c r="D17639" s="70" t="s">
        <v>16887</v>
      </c>
      <c r="E17639" s="70" t="s">
        <v>42</v>
      </c>
      <c r="F17639" s="75" t="str">
        <f>IF(COUNTIF('WCET Data'!D:D,C17639)&gt;0,"Yes","-")</f>
        <v>-</v>
      </c>
      <c r="J17639" s="76"/>
      <c r="K17639" s="69" t="str">
        <f t="shared" si="1652"/>
        <v/>
      </c>
      <c r="L17639" s="40" t="e">
        <f t="shared" si="1653"/>
        <v>#N/A</v>
      </c>
      <c r="M17639" t="b">
        <f t="shared" si="1651"/>
        <v>0</v>
      </c>
      <c r="N17639" t="b">
        <f t="shared" si="1654"/>
        <v>0</v>
      </c>
      <c r="O17639" t="b">
        <f t="shared" si="1655"/>
        <v>0</v>
      </c>
      <c r="P17639" t="b">
        <f t="shared" si="1656"/>
        <v>0</v>
      </c>
    </row>
    <row r="17640" spans="1:16" x14ac:dyDescent="0.45">
      <c r="A17640" s="69" t="s">
        <v>16885</v>
      </c>
      <c r="B17640" s="70" t="s">
        <v>16954</v>
      </c>
      <c r="C17640" s="71">
        <v>9333314</v>
      </c>
      <c r="D17640" s="70" t="s">
        <v>16887</v>
      </c>
      <c r="E17640" s="70" t="s">
        <v>42</v>
      </c>
      <c r="F17640" s="75" t="str">
        <f>IF(COUNTIF('WCET Data'!D:D,C17640)&gt;0,"Yes","-")</f>
        <v>-</v>
      </c>
      <c r="J17640" s="76"/>
      <c r="K17640" s="69" t="str">
        <f t="shared" si="1652"/>
        <v/>
      </c>
      <c r="L17640" s="40" t="e">
        <f t="shared" si="1653"/>
        <v>#N/A</v>
      </c>
      <c r="M17640" t="b">
        <f t="shared" si="1651"/>
        <v>0</v>
      </c>
      <c r="N17640" t="b">
        <f t="shared" si="1654"/>
        <v>0</v>
      </c>
      <c r="O17640" t="b">
        <f t="shared" si="1655"/>
        <v>0</v>
      </c>
      <c r="P17640" t="b">
        <f t="shared" si="1656"/>
        <v>0</v>
      </c>
    </row>
    <row r="17641" spans="1:16" x14ac:dyDescent="0.45">
      <c r="A17641" s="69" t="s">
        <v>16885</v>
      </c>
      <c r="B17641" s="70" t="s">
        <v>16955</v>
      </c>
      <c r="C17641" s="71">
        <v>9332020</v>
      </c>
      <c r="D17641" s="70" t="s">
        <v>16887</v>
      </c>
      <c r="E17641" s="70" t="s">
        <v>42</v>
      </c>
      <c r="F17641" s="75" t="str">
        <f>IF(COUNTIF('WCET Data'!D:D,C17641)&gt;0,"Yes","-")</f>
        <v>-</v>
      </c>
      <c r="J17641" s="76"/>
      <c r="K17641" s="69" t="str">
        <f t="shared" si="1652"/>
        <v/>
      </c>
      <c r="L17641" s="40" t="e">
        <f t="shared" si="1653"/>
        <v>#N/A</v>
      </c>
      <c r="M17641" t="b">
        <f t="shared" si="1651"/>
        <v>0</v>
      </c>
      <c r="N17641" t="b">
        <f t="shared" si="1654"/>
        <v>0</v>
      </c>
      <c r="O17641" t="b">
        <f t="shared" si="1655"/>
        <v>0</v>
      </c>
      <c r="P17641" t="b">
        <f t="shared" si="1656"/>
        <v>0</v>
      </c>
    </row>
    <row r="17642" spans="1:16" x14ac:dyDescent="0.45">
      <c r="A17642" s="69" t="s">
        <v>16885</v>
      </c>
      <c r="B17642" s="70" t="s">
        <v>16956</v>
      </c>
      <c r="C17642" s="71">
        <v>9333317</v>
      </c>
      <c r="D17642" s="70" t="s">
        <v>16887</v>
      </c>
      <c r="E17642" s="70" t="s">
        <v>42</v>
      </c>
      <c r="F17642" s="75" t="str">
        <f>IF(COUNTIF('WCET Data'!D:D,C17642)&gt;0,"Yes","-")</f>
        <v>-</v>
      </c>
      <c r="J17642" s="76"/>
      <c r="K17642" s="69" t="str">
        <f t="shared" si="1652"/>
        <v/>
      </c>
      <c r="L17642" s="40" t="e">
        <f t="shared" si="1653"/>
        <v>#N/A</v>
      </c>
      <c r="M17642" t="b">
        <f t="shared" si="1651"/>
        <v>0</v>
      </c>
      <c r="N17642" t="b">
        <f t="shared" si="1654"/>
        <v>0</v>
      </c>
      <c r="O17642" t="b">
        <f t="shared" si="1655"/>
        <v>0</v>
      </c>
      <c r="P17642" t="b">
        <f t="shared" si="1656"/>
        <v>0</v>
      </c>
    </row>
    <row r="17643" spans="1:16" x14ac:dyDescent="0.45">
      <c r="A17643" s="69" t="s">
        <v>16885</v>
      </c>
      <c r="B17643" s="70" t="s">
        <v>16957</v>
      </c>
      <c r="C17643" s="71">
        <v>9334277</v>
      </c>
      <c r="D17643" s="70" t="s">
        <v>16887</v>
      </c>
      <c r="E17643" s="70" t="s">
        <v>42</v>
      </c>
      <c r="F17643" s="75" t="str">
        <f>IF(COUNTIF('WCET Data'!D:D,C17643)&gt;0,"Yes","-")</f>
        <v>-</v>
      </c>
      <c r="J17643" s="76"/>
      <c r="K17643" s="69" t="str">
        <f t="shared" si="1652"/>
        <v/>
      </c>
      <c r="L17643" s="40" t="e">
        <f t="shared" si="1653"/>
        <v>#N/A</v>
      </c>
      <c r="M17643" t="b">
        <f t="shared" si="1651"/>
        <v>0</v>
      </c>
      <c r="N17643" t="b">
        <f t="shared" si="1654"/>
        <v>0</v>
      </c>
      <c r="O17643" t="b">
        <f t="shared" si="1655"/>
        <v>0</v>
      </c>
      <c r="P17643" t="b">
        <f t="shared" si="1656"/>
        <v>0</v>
      </c>
    </row>
    <row r="17644" spans="1:16" x14ac:dyDescent="0.45">
      <c r="A17644" s="69" t="s">
        <v>16885</v>
      </c>
      <c r="B17644" s="70" t="s">
        <v>16958</v>
      </c>
      <c r="C17644" s="71">
        <v>9332022</v>
      </c>
      <c r="D17644" s="70" t="s">
        <v>16887</v>
      </c>
      <c r="E17644" s="70" t="s">
        <v>42</v>
      </c>
      <c r="F17644" s="75" t="str">
        <f>IF(COUNTIF('WCET Data'!D:D,C17644)&gt;0,"Yes","-")</f>
        <v>-</v>
      </c>
      <c r="J17644" s="76"/>
      <c r="K17644" s="69" t="str">
        <f t="shared" si="1652"/>
        <v/>
      </c>
      <c r="L17644" s="40" t="e">
        <f t="shared" si="1653"/>
        <v>#N/A</v>
      </c>
      <c r="M17644" t="b">
        <f t="shared" si="1651"/>
        <v>0</v>
      </c>
      <c r="N17644" t="b">
        <f t="shared" si="1654"/>
        <v>0</v>
      </c>
      <c r="O17644" t="b">
        <f t="shared" si="1655"/>
        <v>0</v>
      </c>
      <c r="P17644" t="b">
        <f t="shared" si="1656"/>
        <v>0</v>
      </c>
    </row>
    <row r="17645" spans="1:16" x14ac:dyDescent="0.45">
      <c r="A17645" s="69" t="s">
        <v>16885</v>
      </c>
      <c r="B17645" s="70" t="s">
        <v>16959</v>
      </c>
      <c r="C17645" s="71">
        <v>9333232</v>
      </c>
      <c r="D17645" s="70" t="s">
        <v>16887</v>
      </c>
      <c r="E17645" s="70" t="s">
        <v>42</v>
      </c>
      <c r="F17645" s="75" t="str">
        <f>IF(COUNTIF('WCET Data'!D:D,C17645)&gt;0,"Yes","-")</f>
        <v>-</v>
      </c>
      <c r="J17645" s="76"/>
      <c r="K17645" s="69" t="str">
        <f t="shared" si="1652"/>
        <v/>
      </c>
      <c r="L17645" s="40" t="e">
        <f t="shared" si="1653"/>
        <v>#N/A</v>
      </c>
      <c r="M17645" t="b">
        <f t="shared" ref="M17645:M17708" si="1657">AND(ISBLANK(J17645),G17645="No",H17645="No",I17645="No")</f>
        <v>0</v>
      </c>
      <c r="N17645" t="b">
        <f t="shared" si="1654"/>
        <v>0</v>
      </c>
      <c r="O17645" t="b">
        <f t="shared" si="1655"/>
        <v>0</v>
      </c>
      <c r="P17645" t="b">
        <f t="shared" si="1656"/>
        <v>0</v>
      </c>
    </row>
    <row r="17646" spans="1:16" x14ac:dyDescent="0.45">
      <c r="A17646" s="69" t="s">
        <v>16885</v>
      </c>
      <c r="B17646" s="70" t="s">
        <v>16960</v>
      </c>
      <c r="C17646" s="71">
        <v>9332302</v>
      </c>
      <c r="D17646" s="70" t="s">
        <v>16887</v>
      </c>
      <c r="E17646" s="70" t="s">
        <v>42</v>
      </c>
      <c r="F17646" s="75" t="str">
        <f>IF(COUNTIF('WCET Data'!D:D,C17646)&gt;0,"Yes","-")</f>
        <v>-</v>
      </c>
      <c r="J17646" s="76"/>
      <c r="K17646" s="69" t="str">
        <f t="shared" si="1652"/>
        <v/>
      </c>
      <c r="L17646" s="40" t="e">
        <f t="shared" si="1653"/>
        <v>#N/A</v>
      </c>
      <c r="M17646" t="b">
        <f t="shared" si="1657"/>
        <v>0</v>
      </c>
      <c r="N17646" t="b">
        <f t="shared" si="1654"/>
        <v>0</v>
      </c>
      <c r="O17646" t="b">
        <f t="shared" si="1655"/>
        <v>0</v>
      </c>
      <c r="P17646" t="b">
        <f t="shared" si="1656"/>
        <v>0</v>
      </c>
    </row>
    <row r="17647" spans="1:16" x14ac:dyDescent="0.45">
      <c r="A17647" s="69" t="s">
        <v>16885</v>
      </c>
      <c r="B17647" s="70" t="s">
        <v>16961</v>
      </c>
      <c r="C17647" s="71">
        <v>9332169</v>
      </c>
      <c r="D17647" s="70" t="s">
        <v>16887</v>
      </c>
      <c r="E17647" s="70" t="s">
        <v>42</v>
      </c>
      <c r="F17647" s="75" t="str">
        <f>IF(COUNTIF('WCET Data'!D:D,C17647)&gt;0,"Yes","-")</f>
        <v>-</v>
      </c>
      <c r="J17647" s="76"/>
      <c r="K17647" s="69" t="str">
        <f t="shared" si="1652"/>
        <v/>
      </c>
      <c r="L17647" s="40" t="e">
        <f t="shared" si="1653"/>
        <v>#N/A</v>
      </c>
      <c r="M17647" t="b">
        <f t="shared" si="1657"/>
        <v>0</v>
      </c>
      <c r="N17647" t="b">
        <f t="shared" si="1654"/>
        <v>0</v>
      </c>
      <c r="O17647" t="b">
        <f t="shared" si="1655"/>
        <v>0</v>
      </c>
      <c r="P17647" t="b">
        <f t="shared" si="1656"/>
        <v>0</v>
      </c>
    </row>
    <row r="17648" spans="1:16" x14ac:dyDescent="0.45">
      <c r="A17648" s="69" t="s">
        <v>16885</v>
      </c>
      <c r="B17648" s="70" t="s">
        <v>16962</v>
      </c>
      <c r="C17648" s="71">
        <v>9332152</v>
      </c>
      <c r="D17648" s="70" t="s">
        <v>16887</v>
      </c>
      <c r="E17648" s="70" t="s">
        <v>42</v>
      </c>
      <c r="F17648" s="75" t="str">
        <f>IF(COUNTIF('WCET Data'!D:D,C17648)&gt;0,"Yes","-")</f>
        <v>-</v>
      </c>
      <c r="J17648" s="76"/>
      <c r="K17648" s="69" t="str">
        <f t="shared" si="1652"/>
        <v/>
      </c>
      <c r="L17648" s="40" t="e">
        <f t="shared" si="1653"/>
        <v>#N/A</v>
      </c>
      <c r="M17648" t="b">
        <f t="shared" si="1657"/>
        <v>0</v>
      </c>
      <c r="N17648" t="b">
        <f t="shared" si="1654"/>
        <v>0</v>
      </c>
      <c r="O17648" t="b">
        <f t="shared" si="1655"/>
        <v>0</v>
      </c>
      <c r="P17648" t="b">
        <f t="shared" si="1656"/>
        <v>0</v>
      </c>
    </row>
    <row r="17649" spans="1:16" x14ac:dyDescent="0.45">
      <c r="A17649" s="69" t="s">
        <v>16885</v>
      </c>
      <c r="B17649" s="70" t="s">
        <v>16963</v>
      </c>
      <c r="C17649" s="71">
        <v>9332068</v>
      </c>
      <c r="D17649" s="70" t="s">
        <v>16887</v>
      </c>
      <c r="E17649" s="70" t="s">
        <v>42</v>
      </c>
      <c r="F17649" s="75" t="str">
        <f>IF(COUNTIF('WCET Data'!D:D,C17649)&gt;0,"Yes","-")</f>
        <v>-</v>
      </c>
      <c r="J17649" s="76"/>
      <c r="K17649" s="69" t="str">
        <f t="shared" si="1652"/>
        <v/>
      </c>
      <c r="L17649" s="40" t="e">
        <f t="shared" si="1653"/>
        <v>#N/A</v>
      </c>
      <c r="M17649" t="b">
        <f t="shared" si="1657"/>
        <v>0</v>
      </c>
      <c r="N17649" t="b">
        <f t="shared" si="1654"/>
        <v>0</v>
      </c>
      <c r="O17649" t="b">
        <f t="shared" si="1655"/>
        <v>0</v>
      </c>
      <c r="P17649" t="b">
        <f t="shared" si="1656"/>
        <v>0</v>
      </c>
    </row>
    <row r="17650" spans="1:16" x14ac:dyDescent="0.45">
      <c r="A17650" s="69" t="s">
        <v>16885</v>
      </c>
      <c r="B17650" s="70" t="s">
        <v>16964</v>
      </c>
      <c r="C17650" s="71">
        <v>9335203</v>
      </c>
      <c r="D17650" s="70" t="s">
        <v>16887</v>
      </c>
      <c r="E17650" s="70" t="s">
        <v>42</v>
      </c>
      <c r="F17650" s="75" t="str">
        <f>IF(COUNTIF('WCET Data'!D:D,C17650)&gt;0,"Yes","-")</f>
        <v>-</v>
      </c>
      <c r="J17650" s="76"/>
      <c r="K17650" s="69" t="str">
        <f t="shared" si="1652"/>
        <v/>
      </c>
      <c r="L17650" s="40" t="e">
        <f t="shared" si="1653"/>
        <v>#N/A</v>
      </c>
      <c r="M17650" t="b">
        <f t="shared" si="1657"/>
        <v>0</v>
      </c>
      <c r="N17650" t="b">
        <f t="shared" si="1654"/>
        <v>0</v>
      </c>
      <c r="O17650" t="b">
        <f t="shared" si="1655"/>
        <v>0</v>
      </c>
      <c r="P17650" t="b">
        <f t="shared" si="1656"/>
        <v>0</v>
      </c>
    </row>
    <row r="17651" spans="1:16" x14ac:dyDescent="0.45">
      <c r="A17651" s="69" t="s">
        <v>16885</v>
      </c>
      <c r="B17651" s="70" t="s">
        <v>16965</v>
      </c>
      <c r="C17651" s="71">
        <v>9333047</v>
      </c>
      <c r="D17651" s="70" t="s">
        <v>16887</v>
      </c>
      <c r="E17651" s="70" t="s">
        <v>42</v>
      </c>
      <c r="F17651" s="75" t="str">
        <f>IF(COUNTIF('WCET Data'!D:D,C17651)&gt;0,"Yes","-")</f>
        <v>-</v>
      </c>
      <c r="J17651" s="76"/>
      <c r="K17651" s="69" t="str">
        <f t="shared" si="1652"/>
        <v/>
      </c>
      <c r="L17651" s="40" t="e">
        <f t="shared" si="1653"/>
        <v>#N/A</v>
      </c>
      <c r="M17651" t="b">
        <f t="shared" si="1657"/>
        <v>0</v>
      </c>
      <c r="N17651" t="b">
        <f t="shared" si="1654"/>
        <v>0</v>
      </c>
      <c r="O17651" t="b">
        <f t="shared" si="1655"/>
        <v>0</v>
      </c>
      <c r="P17651" t="b">
        <f t="shared" si="1656"/>
        <v>0</v>
      </c>
    </row>
    <row r="17652" spans="1:16" x14ac:dyDescent="0.45">
      <c r="A17652" s="69" t="s">
        <v>16885</v>
      </c>
      <c r="B17652" s="70" t="s">
        <v>16966</v>
      </c>
      <c r="C17652" s="71">
        <v>9333048</v>
      </c>
      <c r="D17652" s="70" t="s">
        <v>16887</v>
      </c>
      <c r="E17652" s="70" t="s">
        <v>42</v>
      </c>
      <c r="F17652" s="75" t="str">
        <f>IF(COUNTIF('WCET Data'!D:D,C17652)&gt;0,"Yes","-")</f>
        <v>-</v>
      </c>
      <c r="J17652" s="76"/>
      <c r="K17652" s="69" t="str">
        <f t="shared" si="1652"/>
        <v/>
      </c>
      <c r="L17652" s="40" t="e">
        <f t="shared" si="1653"/>
        <v>#N/A</v>
      </c>
      <c r="M17652" t="b">
        <f t="shared" si="1657"/>
        <v>0</v>
      </c>
      <c r="N17652" t="b">
        <f t="shared" si="1654"/>
        <v>0</v>
      </c>
      <c r="O17652" t="b">
        <f t="shared" si="1655"/>
        <v>0</v>
      </c>
      <c r="P17652" t="b">
        <f t="shared" si="1656"/>
        <v>0</v>
      </c>
    </row>
    <row r="17653" spans="1:16" x14ac:dyDescent="0.45">
      <c r="A17653" s="69" t="s">
        <v>16885</v>
      </c>
      <c r="B17653" s="70" t="s">
        <v>16967</v>
      </c>
      <c r="C17653" s="71">
        <v>9332029</v>
      </c>
      <c r="D17653" s="70" t="s">
        <v>16887</v>
      </c>
      <c r="E17653" s="70" t="s">
        <v>42</v>
      </c>
      <c r="F17653" s="75" t="str">
        <f>IF(COUNTIF('WCET Data'!D:D,C17653)&gt;0,"Yes","-")</f>
        <v>-</v>
      </c>
      <c r="J17653" s="76"/>
      <c r="K17653" s="69" t="str">
        <f t="shared" si="1652"/>
        <v/>
      </c>
      <c r="L17653" s="40" t="e">
        <f t="shared" si="1653"/>
        <v>#N/A</v>
      </c>
      <c r="M17653" t="b">
        <f t="shared" si="1657"/>
        <v>0</v>
      </c>
      <c r="N17653" t="b">
        <f t="shared" si="1654"/>
        <v>0</v>
      </c>
      <c r="O17653" t="b">
        <f t="shared" si="1655"/>
        <v>0</v>
      </c>
      <c r="P17653" t="b">
        <f t="shared" si="1656"/>
        <v>0</v>
      </c>
    </row>
    <row r="17654" spans="1:16" x14ac:dyDescent="0.45">
      <c r="A17654" s="69" t="s">
        <v>16885</v>
      </c>
      <c r="B17654" s="70" t="s">
        <v>16968</v>
      </c>
      <c r="C17654" s="71">
        <v>9332007</v>
      </c>
      <c r="D17654" s="70" t="s">
        <v>16887</v>
      </c>
      <c r="E17654" s="70" t="s">
        <v>42</v>
      </c>
      <c r="F17654" s="75" t="str">
        <f>IF(COUNTIF('WCET Data'!D:D,C17654)&gt;0,"Yes","-")</f>
        <v>-</v>
      </c>
      <c r="J17654" s="76"/>
      <c r="K17654" s="69" t="str">
        <f t="shared" si="1652"/>
        <v/>
      </c>
      <c r="L17654" s="40" t="e">
        <f t="shared" si="1653"/>
        <v>#N/A</v>
      </c>
      <c r="M17654" t="b">
        <f t="shared" si="1657"/>
        <v>0</v>
      </c>
      <c r="N17654" t="b">
        <f t="shared" si="1654"/>
        <v>0</v>
      </c>
      <c r="O17654" t="b">
        <f t="shared" si="1655"/>
        <v>0</v>
      </c>
      <c r="P17654" t="b">
        <f t="shared" si="1656"/>
        <v>0</v>
      </c>
    </row>
    <row r="17655" spans="1:16" x14ac:dyDescent="0.45">
      <c r="A17655" s="69" t="s">
        <v>16885</v>
      </c>
      <c r="B17655" s="70" t="s">
        <v>16969</v>
      </c>
      <c r="C17655" s="71">
        <v>9332157</v>
      </c>
      <c r="D17655" s="70" t="s">
        <v>16887</v>
      </c>
      <c r="E17655" s="70" t="s">
        <v>42</v>
      </c>
      <c r="F17655" s="75" t="str">
        <f>IF(COUNTIF('WCET Data'!D:D,C17655)&gt;0,"Yes","-")</f>
        <v>-</v>
      </c>
      <c r="J17655" s="76"/>
      <c r="K17655" s="69" t="str">
        <f t="shared" si="1652"/>
        <v/>
      </c>
      <c r="L17655" s="40" t="e">
        <f t="shared" si="1653"/>
        <v>#N/A</v>
      </c>
      <c r="M17655" t="b">
        <f t="shared" si="1657"/>
        <v>0</v>
      </c>
      <c r="N17655" t="b">
        <f t="shared" si="1654"/>
        <v>0</v>
      </c>
      <c r="O17655" t="b">
        <f t="shared" si="1655"/>
        <v>0</v>
      </c>
      <c r="P17655" t="b">
        <f t="shared" si="1656"/>
        <v>0</v>
      </c>
    </row>
    <row r="17656" spans="1:16" x14ac:dyDescent="0.45">
      <c r="A17656" s="69" t="s">
        <v>16885</v>
      </c>
      <c r="B17656" s="70" t="s">
        <v>16970</v>
      </c>
      <c r="C17656" s="71">
        <v>9333278</v>
      </c>
      <c r="D17656" s="70" t="s">
        <v>16887</v>
      </c>
      <c r="E17656" s="70" t="s">
        <v>42</v>
      </c>
      <c r="F17656" s="75" t="str">
        <f>IF(COUNTIF('WCET Data'!D:D,C17656)&gt;0,"Yes","-")</f>
        <v>-</v>
      </c>
      <c r="J17656" s="76"/>
      <c r="K17656" s="69" t="str">
        <f t="shared" si="1652"/>
        <v/>
      </c>
      <c r="L17656" s="40" t="e">
        <f t="shared" si="1653"/>
        <v>#N/A</v>
      </c>
      <c r="M17656" t="b">
        <f t="shared" si="1657"/>
        <v>0</v>
      </c>
      <c r="N17656" t="b">
        <f t="shared" si="1654"/>
        <v>0</v>
      </c>
      <c r="O17656" t="b">
        <f t="shared" si="1655"/>
        <v>0</v>
      </c>
      <c r="P17656" t="b">
        <f t="shared" si="1656"/>
        <v>0</v>
      </c>
    </row>
    <row r="17657" spans="1:16" x14ac:dyDescent="0.45">
      <c r="A17657" s="69" t="s">
        <v>16885</v>
      </c>
      <c r="B17657" s="70" t="s">
        <v>16971</v>
      </c>
      <c r="C17657" s="71">
        <v>9332031</v>
      </c>
      <c r="D17657" s="70" t="s">
        <v>16887</v>
      </c>
      <c r="E17657" s="70" t="s">
        <v>42</v>
      </c>
      <c r="F17657" s="75" t="str">
        <f>IF(COUNTIF('WCET Data'!D:D,C17657)&gt;0,"Yes","-")</f>
        <v>-</v>
      </c>
      <c r="J17657" s="76"/>
      <c r="K17657" s="69" t="str">
        <f t="shared" si="1652"/>
        <v/>
      </c>
      <c r="L17657" s="40" t="e">
        <f t="shared" si="1653"/>
        <v>#N/A</v>
      </c>
      <c r="M17657" t="b">
        <f t="shared" si="1657"/>
        <v>0</v>
      </c>
      <c r="N17657" t="b">
        <f t="shared" si="1654"/>
        <v>0</v>
      </c>
      <c r="O17657" t="b">
        <f t="shared" si="1655"/>
        <v>0</v>
      </c>
      <c r="P17657" t="b">
        <f t="shared" si="1656"/>
        <v>0</v>
      </c>
    </row>
    <row r="17658" spans="1:16" x14ac:dyDescent="0.45">
      <c r="A17658" s="69" t="s">
        <v>16885</v>
      </c>
      <c r="B17658" s="70" t="s">
        <v>16972</v>
      </c>
      <c r="C17658" s="71">
        <v>9332011</v>
      </c>
      <c r="D17658" s="70" t="s">
        <v>16887</v>
      </c>
      <c r="E17658" s="70" t="s">
        <v>42</v>
      </c>
      <c r="F17658" s="75" t="str">
        <f>IF(COUNTIF('WCET Data'!D:D,C17658)&gt;0,"Yes","-")</f>
        <v>-</v>
      </c>
      <c r="J17658" s="76"/>
      <c r="K17658" s="69" t="str">
        <f t="shared" si="1652"/>
        <v/>
      </c>
      <c r="L17658" s="40" t="e">
        <f t="shared" si="1653"/>
        <v>#N/A</v>
      </c>
      <c r="M17658" t="b">
        <f t="shared" si="1657"/>
        <v>0</v>
      </c>
      <c r="N17658" t="b">
        <f t="shared" si="1654"/>
        <v>0</v>
      </c>
      <c r="O17658" t="b">
        <f t="shared" si="1655"/>
        <v>0</v>
      </c>
      <c r="P17658" t="b">
        <f t="shared" si="1656"/>
        <v>0</v>
      </c>
    </row>
    <row r="17659" spans="1:16" x14ac:dyDescent="0.45">
      <c r="A17659" s="69" t="s">
        <v>16885</v>
      </c>
      <c r="B17659" s="70" t="s">
        <v>11710</v>
      </c>
      <c r="C17659" s="71">
        <v>9332030</v>
      </c>
      <c r="D17659" s="70" t="s">
        <v>16887</v>
      </c>
      <c r="E17659" s="70" t="s">
        <v>42</v>
      </c>
      <c r="F17659" s="75" t="str">
        <f>IF(COUNTIF('WCET Data'!D:D,C17659)&gt;0,"Yes","-")</f>
        <v>-</v>
      </c>
      <c r="J17659" s="76"/>
      <c r="K17659" s="69" t="str">
        <f t="shared" si="1652"/>
        <v/>
      </c>
      <c r="L17659" s="40" t="e">
        <f t="shared" si="1653"/>
        <v>#N/A</v>
      </c>
      <c r="M17659" t="b">
        <f t="shared" si="1657"/>
        <v>0</v>
      </c>
      <c r="N17659" t="b">
        <f t="shared" si="1654"/>
        <v>0</v>
      </c>
      <c r="O17659" t="b">
        <f t="shared" si="1655"/>
        <v>0</v>
      </c>
      <c r="P17659" t="b">
        <f t="shared" si="1656"/>
        <v>0</v>
      </c>
    </row>
    <row r="17660" spans="1:16" x14ac:dyDescent="0.45">
      <c r="A17660" s="69" t="s">
        <v>16885</v>
      </c>
      <c r="B17660" s="70" t="s">
        <v>16973</v>
      </c>
      <c r="C17660" s="71">
        <v>9333066</v>
      </c>
      <c r="D17660" s="70" t="s">
        <v>16887</v>
      </c>
      <c r="E17660" s="70" t="s">
        <v>42</v>
      </c>
      <c r="F17660" s="75" t="str">
        <f>IF(COUNTIF('WCET Data'!D:D,C17660)&gt;0,"Yes","-")</f>
        <v>-</v>
      </c>
      <c r="J17660" s="76"/>
      <c r="K17660" s="69" t="str">
        <f t="shared" si="1652"/>
        <v/>
      </c>
      <c r="L17660" s="40" t="e">
        <f t="shared" si="1653"/>
        <v>#N/A</v>
      </c>
      <c r="M17660" t="b">
        <f t="shared" si="1657"/>
        <v>0</v>
      </c>
      <c r="N17660" t="b">
        <f t="shared" si="1654"/>
        <v>0</v>
      </c>
      <c r="O17660" t="b">
        <f t="shared" si="1655"/>
        <v>0</v>
      </c>
      <c r="P17660" t="b">
        <f t="shared" si="1656"/>
        <v>0</v>
      </c>
    </row>
    <row r="17661" spans="1:16" x14ac:dyDescent="0.45">
      <c r="A17661" s="69" t="s">
        <v>16885</v>
      </c>
      <c r="B17661" s="70" t="s">
        <v>16974</v>
      </c>
      <c r="C17661" s="71">
        <v>9333062</v>
      </c>
      <c r="D17661" s="70" t="s">
        <v>16887</v>
      </c>
      <c r="E17661" s="70" t="s">
        <v>42</v>
      </c>
      <c r="F17661" s="75" t="str">
        <f>IF(COUNTIF('WCET Data'!D:D,C17661)&gt;0,"Yes","-")</f>
        <v>-</v>
      </c>
      <c r="J17661" s="76"/>
      <c r="K17661" s="69" t="str">
        <f t="shared" si="1652"/>
        <v/>
      </c>
      <c r="L17661" s="40" t="e">
        <f t="shared" si="1653"/>
        <v>#N/A</v>
      </c>
      <c r="M17661" t="b">
        <f t="shared" si="1657"/>
        <v>0</v>
      </c>
      <c r="N17661" t="b">
        <f t="shared" si="1654"/>
        <v>0</v>
      </c>
      <c r="O17661" t="b">
        <f t="shared" si="1655"/>
        <v>0</v>
      </c>
      <c r="P17661" t="b">
        <f t="shared" si="1656"/>
        <v>0</v>
      </c>
    </row>
    <row r="17662" spans="1:16" x14ac:dyDescent="0.45">
      <c r="A17662" s="69" t="s">
        <v>16885</v>
      </c>
      <c r="B17662" s="70" t="s">
        <v>16975</v>
      </c>
      <c r="C17662" s="71">
        <v>9332069</v>
      </c>
      <c r="D17662" s="70" t="s">
        <v>16887</v>
      </c>
      <c r="E17662" s="70" t="s">
        <v>42</v>
      </c>
      <c r="F17662" s="75" t="str">
        <f>IF(COUNTIF('WCET Data'!D:D,C17662)&gt;0,"Yes","-")</f>
        <v>-</v>
      </c>
      <c r="J17662" s="76"/>
      <c r="K17662" s="69" t="str">
        <f t="shared" si="1652"/>
        <v/>
      </c>
      <c r="L17662" s="40" t="e">
        <f t="shared" si="1653"/>
        <v>#N/A</v>
      </c>
      <c r="M17662" t="b">
        <f t="shared" si="1657"/>
        <v>0</v>
      </c>
      <c r="N17662" t="b">
        <f t="shared" si="1654"/>
        <v>0</v>
      </c>
      <c r="O17662" t="b">
        <f t="shared" si="1655"/>
        <v>0</v>
      </c>
      <c r="P17662" t="b">
        <f t="shared" si="1656"/>
        <v>0</v>
      </c>
    </row>
    <row r="17663" spans="1:16" x14ac:dyDescent="0.45">
      <c r="A17663" s="69" t="s">
        <v>16885</v>
      </c>
      <c r="B17663" s="70" t="s">
        <v>16976</v>
      </c>
      <c r="C17663" s="71">
        <v>9333064</v>
      </c>
      <c r="D17663" s="70" t="s">
        <v>16887</v>
      </c>
      <c r="E17663" s="70" t="s">
        <v>42</v>
      </c>
      <c r="F17663" s="75" t="str">
        <f>IF(COUNTIF('WCET Data'!D:D,C17663)&gt;0,"Yes","-")</f>
        <v>-</v>
      </c>
      <c r="J17663" s="76"/>
      <c r="K17663" s="69" t="str">
        <f t="shared" si="1652"/>
        <v/>
      </c>
      <c r="L17663" s="40" t="e">
        <f t="shared" si="1653"/>
        <v>#N/A</v>
      </c>
      <c r="M17663" t="b">
        <f t="shared" si="1657"/>
        <v>0</v>
      </c>
      <c r="N17663" t="b">
        <f t="shared" si="1654"/>
        <v>0</v>
      </c>
      <c r="O17663" t="b">
        <f t="shared" si="1655"/>
        <v>0</v>
      </c>
      <c r="P17663" t="b">
        <f t="shared" si="1656"/>
        <v>0</v>
      </c>
    </row>
    <row r="17664" spans="1:16" x14ac:dyDescent="0.45">
      <c r="A17664" s="69" t="s">
        <v>16885</v>
      </c>
      <c r="B17664" s="70" t="s">
        <v>16977</v>
      </c>
      <c r="C17664" s="71">
        <v>9332332</v>
      </c>
      <c r="D17664" s="70" t="s">
        <v>16887</v>
      </c>
      <c r="E17664" s="70" t="s">
        <v>42</v>
      </c>
      <c r="F17664" s="75" t="str">
        <f>IF(COUNTIF('WCET Data'!D:D,C17664)&gt;0,"Yes","-")</f>
        <v>-</v>
      </c>
      <c r="J17664" s="76"/>
      <c r="K17664" s="69" t="str">
        <f t="shared" si="1652"/>
        <v/>
      </c>
      <c r="L17664" s="40" t="e">
        <f t="shared" si="1653"/>
        <v>#N/A</v>
      </c>
      <c r="M17664" t="b">
        <f t="shared" si="1657"/>
        <v>0</v>
      </c>
      <c r="N17664" t="b">
        <f t="shared" si="1654"/>
        <v>0</v>
      </c>
      <c r="O17664" t="b">
        <f t="shared" si="1655"/>
        <v>0</v>
      </c>
      <c r="P17664" t="b">
        <f t="shared" si="1656"/>
        <v>0</v>
      </c>
    </row>
    <row r="17665" spans="1:16" x14ac:dyDescent="0.45">
      <c r="A17665" s="69" t="s">
        <v>16885</v>
      </c>
      <c r="B17665" s="70" t="s">
        <v>7392</v>
      </c>
      <c r="C17665" s="71">
        <v>9332027</v>
      </c>
      <c r="D17665" s="70" t="s">
        <v>16887</v>
      </c>
      <c r="E17665" s="70" t="s">
        <v>42</v>
      </c>
      <c r="F17665" s="75" t="str">
        <f>IF(COUNTIF('WCET Data'!D:D,C17665)&gt;0,"Yes","-")</f>
        <v>-</v>
      </c>
      <c r="J17665" s="76"/>
      <c r="K17665" s="69" t="str">
        <f t="shared" si="1652"/>
        <v/>
      </c>
      <c r="L17665" s="40" t="e">
        <f t="shared" si="1653"/>
        <v>#N/A</v>
      </c>
      <c r="M17665" t="b">
        <f t="shared" si="1657"/>
        <v>0</v>
      </c>
      <c r="N17665" t="b">
        <f t="shared" si="1654"/>
        <v>0</v>
      </c>
      <c r="O17665" t="b">
        <f t="shared" si="1655"/>
        <v>0</v>
      </c>
      <c r="P17665" t="b">
        <f t="shared" si="1656"/>
        <v>0</v>
      </c>
    </row>
    <row r="17666" spans="1:16" x14ac:dyDescent="0.45">
      <c r="A17666" s="69" t="s">
        <v>16885</v>
      </c>
      <c r="B17666" s="70" t="s">
        <v>16978</v>
      </c>
      <c r="C17666" s="71">
        <v>9333489</v>
      </c>
      <c r="D17666" s="70" t="s">
        <v>16887</v>
      </c>
      <c r="E17666" s="70" t="s">
        <v>42</v>
      </c>
      <c r="F17666" s="75" t="str">
        <f>IF(COUNTIF('WCET Data'!D:D,C17666)&gt;0,"Yes","-")</f>
        <v>-</v>
      </c>
      <c r="J17666" s="76"/>
      <c r="K17666" s="69" t="str">
        <f t="shared" si="1652"/>
        <v/>
      </c>
      <c r="L17666" s="40" t="e">
        <f t="shared" si="1653"/>
        <v>#N/A</v>
      </c>
      <c r="M17666" t="b">
        <f t="shared" si="1657"/>
        <v>0</v>
      </c>
      <c r="N17666" t="b">
        <f t="shared" si="1654"/>
        <v>0</v>
      </c>
      <c r="O17666" t="b">
        <f t="shared" si="1655"/>
        <v>0</v>
      </c>
      <c r="P17666" t="b">
        <f t="shared" si="1656"/>
        <v>0</v>
      </c>
    </row>
    <row r="17667" spans="1:16" x14ac:dyDescent="0.45">
      <c r="A17667" s="69" t="s">
        <v>16885</v>
      </c>
      <c r="B17667" s="70" t="s">
        <v>16979</v>
      </c>
      <c r="C17667" s="71">
        <v>9332032</v>
      </c>
      <c r="D17667" s="70" t="s">
        <v>16887</v>
      </c>
      <c r="E17667" s="70" t="s">
        <v>42</v>
      </c>
      <c r="F17667" s="75" t="str">
        <f>IF(COUNTIF('WCET Data'!D:D,C17667)&gt;0,"Yes","-")</f>
        <v>-</v>
      </c>
      <c r="J17667" s="76"/>
      <c r="K17667" s="69" t="str">
        <f t="shared" si="1652"/>
        <v/>
      </c>
      <c r="L17667" s="40" t="e">
        <f t="shared" si="1653"/>
        <v>#N/A</v>
      </c>
      <c r="M17667" t="b">
        <f t="shared" si="1657"/>
        <v>0</v>
      </c>
      <c r="N17667" t="b">
        <f t="shared" si="1654"/>
        <v>0</v>
      </c>
      <c r="O17667" t="b">
        <f t="shared" si="1655"/>
        <v>0</v>
      </c>
      <c r="P17667" t="b">
        <f t="shared" si="1656"/>
        <v>0</v>
      </c>
    </row>
    <row r="17668" spans="1:16" x14ac:dyDescent="0.45">
      <c r="A17668" s="69" t="s">
        <v>16885</v>
      </c>
      <c r="B17668" s="70" t="s">
        <v>16980</v>
      </c>
      <c r="C17668" s="71">
        <v>9333065</v>
      </c>
      <c r="D17668" s="70" t="s">
        <v>16887</v>
      </c>
      <c r="E17668" s="70" t="s">
        <v>42</v>
      </c>
      <c r="F17668" s="75" t="str">
        <f>IF(COUNTIF('WCET Data'!D:D,C17668)&gt;0,"Yes","-")</f>
        <v>-</v>
      </c>
      <c r="J17668" s="76"/>
      <c r="K17668" s="69" t="str">
        <f t="shared" si="1652"/>
        <v/>
      </c>
      <c r="L17668" s="40" t="e">
        <f t="shared" si="1653"/>
        <v>#N/A</v>
      </c>
      <c r="M17668" t="b">
        <f t="shared" si="1657"/>
        <v>0</v>
      </c>
      <c r="N17668" t="b">
        <f t="shared" si="1654"/>
        <v>0</v>
      </c>
      <c r="O17668" t="b">
        <f t="shared" si="1655"/>
        <v>0</v>
      </c>
      <c r="P17668" t="b">
        <f t="shared" si="1656"/>
        <v>0</v>
      </c>
    </row>
    <row r="17669" spans="1:16" x14ac:dyDescent="0.45">
      <c r="A17669" s="69" t="s">
        <v>16885</v>
      </c>
      <c r="B17669" s="70" t="s">
        <v>16981</v>
      </c>
      <c r="C17669" s="71">
        <v>9332034</v>
      </c>
      <c r="D17669" s="70" t="s">
        <v>16887</v>
      </c>
      <c r="E17669" s="70" t="s">
        <v>42</v>
      </c>
      <c r="F17669" s="75" t="str">
        <f>IF(COUNTIF('WCET Data'!D:D,C17669)&gt;0,"Yes","-")</f>
        <v>-</v>
      </c>
      <c r="J17669" s="76"/>
      <c r="K17669" s="69" t="str">
        <f t="shared" si="1652"/>
        <v/>
      </c>
      <c r="L17669" s="40" t="e">
        <f t="shared" si="1653"/>
        <v>#N/A</v>
      </c>
      <c r="M17669" t="b">
        <f t="shared" si="1657"/>
        <v>0</v>
      </c>
      <c r="N17669" t="b">
        <f t="shared" si="1654"/>
        <v>0</v>
      </c>
      <c r="O17669" t="b">
        <f t="shared" si="1655"/>
        <v>0</v>
      </c>
      <c r="P17669" t="b">
        <f t="shared" si="1656"/>
        <v>0</v>
      </c>
    </row>
    <row r="17670" spans="1:16" x14ac:dyDescent="0.45">
      <c r="A17670" s="69" t="s">
        <v>16885</v>
      </c>
      <c r="B17670" s="70" t="s">
        <v>16982</v>
      </c>
      <c r="C17670" s="71">
        <v>9332309</v>
      </c>
      <c r="D17670" s="70" t="s">
        <v>16887</v>
      </c>
      <c r="E17670" s="70" t="s">
        <v>42</v>
      </c>
      <c r="F17670" s="75" t="str">
        <f>IF(COUNTIF('WCET Data'!D:D,C17670)&gt;0,"Yes","-")</f>
        <v>-</v>
      </c>
      <c r="J17670" s="76"/>
      <c r="K17670" s="69" t="str">
        <f t="shared" si="1652"/>
        <v/>
      </c>
      <c r="L17670" s="40" t="e">
        <f t="shared" si="1653"/>
        <v>#N/A</v>
      </c>
      <c r="M17670" t="b">
        <f t="shared" si="1657"/>
        <v>0</v>
      </c>
      <c r="N17670" t="b">
        <f t="shared" si="1654"/>
        <v>0</v>
      </c>
      <c r="O17670" t="b">
        <f t="shared" si="1655"/>
        <v>0</v>
      </c>
      <c r="P17670" t="b">
        <f t="shared" si="1656"/>
        <v>0</v>
      </c>
    </row>
    <row r="17671" spans="1:16" x14ac:dyDescent="0.45">
      <c r="A17671" s="69" t="s">
        <v>16885</v>
      </c>
      <c r="B17671" s="70" t="s">
        <v>16983</v>
      </c>
      <c r="C17671" s="71">
        <v>9332327</v>
      </c>
      <c r="D17671" s="70" t="s">
        <v>16887</v>
      </c>
      <c r="E17671" s="70" t="s">
        <v>42</v>
      </c>
      <c r="F17671" s="75" t="str">
        <f>IF(COUNTIF('WCET Data'!D:D,C17671)&gt;0,"Yes","-")</f>
        <v>-</v>
      </c>
      <c r="J17671" s="76"/>
      <c r="K17671" s="69" t="str">
        <f t="shared" si="1652"/>
        <v/>
      </c>
      <c r="L17671" s="40" t="e">
        <f t="shared" si="1653"/>
        <v>#N/A</v>
      </c>
      <c r="M17671" t="b">
        <f t="shared" si="1657"/>
        <v>0</v>
      </c>
      <c r="N17671" t="b">
        <f t="shared" si="1654"/>
        <v>0</v>
      </c>
      <c r="O17671" t="b">
        <f t="shared" si="1655"/>
        <v>0</v>
      </c>
      <c r="P17671" t="b">
        <f t="shared" si="1656"/>
        <v>0</v>
      </c>
    </row>
    <row r="17672" spans="1:16" x14ac:dyDescent="0.45">
      <c r="A17672" s="69" t="s">
        <v>16885</v>
      </c>
      <c r="B17672" s="70" t="s">
        <v>16984</v>
      </c>
      <c r="C17672" s="71">
        <v>9332050</v>
      </c>
      <c r="D17672" s="70" t="s">
        <v>16887</v>
      </c>
      <c r="E17672" s="70" t="s">
        <v>42</v>
      </c>
      <c r="F17672" s="75" t="str">
        <f>IF(COUNTIF('WCET Data'!D:D,C17672)&gt;0,"Yes","-")</f>
        <v>-</v>
      </c>
      <c r="J17672" s="76"/>
      <c r="K17672" s="69" t="str">
        <f t="shared" si="1652"/>
        <v/>
      </c>
      <c r="L17672" s="40" t="e">
        <f t="shared" si="1653"/>
        <v>#N/A</v>
      </c>
      <c r="M17672" t="b">
        <f t="shared" si="1657"/>
        <v>0</v>
      </c>
      <c r="N17672" t="b">
        <f t="shared" si="1654"/>
        <v>0</v>
      </c>
      <c r="O17672" t="b">
        <f t="shared" si="1655"/>
        <v>0</v>
      </c>
      <c r="P17672" t="b">
        <f t="shared" si="1656"/>
        <v>0</v>
      </c>
    </row>
    <row r="17673" spans="1:16" x14ac:dyDescent="0.45">
      <c r="A17673" s="69" t="s">
        <v>16885</v>
      </c>
      <c r="B17673" s="70" t="s">
        <v>16985</v>
      </c>
      <c r="C17673" s="71">
        <v>9332038</v>
      </c>
      <c r="D17673" s="70" t="s">
        <v>16887</v>
      </c>
      <c r="E17673" s="70" t="s">
        <v>42</v>
      </c>
      <c r="F17673" s="75" t="str">
        <f>IF(COUNTIF('WCET Data'!D:D,C17673)&gt;0,"Yes","-")</f>
        <v>-</v>
      </c>
      <c r="J17673" s="76"/>
      <c r="K17673" s="69" t="str">
        <f t="shared" si="1652"/>
        <v/>
      </c>
      <c r="L17673" s="40" t="e">
        <f t="shared" si="1653"/>
        <v>#N/A</v>
      </c>
      <c r="M17673" t="b">
        <f t="shared" si="1657"/>
        <v>0</v>
      </c>
      <c r="N17673" t="b">
        <f t="shared" si="1654"/>
        <v>0</v>
      </c>
      <c r="O17673" t="b">
        <f t="shared" si="1655"/>
        <v>0</v>
      </c>
      <c r="P17673" t="b">
        <f t="shared" si="1656"/>
        <v>0</v>
      </c>
    </row>
    <row r="17674" spans="1:16" x14ac:dyDescent="0.45">
      <c r="A17674" s="69" t="s">
        <v>16885</v>
      </c>
      <c r="B17674" s="70" t="s">
        <v>16986</v>
      </c>
      <c r="C17674" s="71">
        <v>9333329</v>
      </c>
      <c r="D17674" s="70" t="s">
        <v>16887</v>
      </c>
      <c r="E17674" s="70" t="s">
        <v>42</v>
      </c>
      <c r="F17674" s="75" t="str">
        <f>IF(COUNTIF('WCET Data'!D:D,C17674)&gt;0,"Yes","-")</f>
        <v>-</v>
      </c>
      <c r="J17674" s="76"/>
      <c r="K17674" s="69" t="str">
        <f t="shared" si="1652"/>
        <v/>
      </c>
      <c r="L17674" s="40" t="e">
        <f t="shared" si="1653"/>
        <v>#N/A</v>
      </c>
      <c r="M17674" t="b">
        <f t="shared" si="1657"/>
        <v>0</v>
      </c>
      <c r="N17674" t="b">
        <f t="shared" si="1654"/>
        <v>0</v>
      </c>
      <c r="O17674" t="b">
        <f t="shared" si="1655"/>
        <v>0</v>
      </c>
      <c r="P17674" t="b">
        <f t="shared" si="1656"/>
        <v>0</v>
      </c>
    </row>
    <row r="17675" spans="1:16" x14ac:dyDescent="0.45">
      <c r="A17675" s="69" t="s">
        <v>16885</v>
      </c>
      <c r="B17675" s="70" t="s">
        <v>16987</v>
      </c>
      <c r="C17675" s="71">
        <v>9333353</v>
      </c>
      <c r="D17675" s="70" t="s">
        <v>16887</v>
      </c>
      <c r="E17675" s="70" t="s">
        <v>42</v>
      </c>
      <c r="F17675" s="75" t="str">
        <f>IF(COUNTIF('WCET Data'!D:D,C17675)&gt;0,"Yes","-")</f>
        <v>-</v>
      </c>
      <c r="J17675" s="76"/>
      <c r="K17675" s="69" t="str">
        <f t="shared" si="1652"/>
        <v/>
      </c>
      <c r="L17675" s="40" t="e">
        <f t="shared" si="1653"/>
        <v>#N/A</v>
      </c>
      <c r="M17675" t="b">
        <f t="shared" si="1657"/>
        <v>0</v>
      </c>
      <c r="N17675" t="b">
        <f t="shared" si="1654"/>
        <v>0</v>
      </c>
      <c r="O17675" t="b">
        <f t="shared" si="1655"/>
        <v>0</v>
      </c>
      <c r="P17675" t="b">
        <f t="shared" si="1656"/>
        <v>0</v>
      </c>
    </row>
    <row r="17676" spans="1:16" x14ac:dyDescent="0.45">
      <c r="A17676" s="69" t="s">
        <v>16885</v>
      </c>
      <c r="B17676" s="70" t="s">
        <v>16988</v>
      </c>
      <c r="C17676" s="71">
        <v>9332016</v>
      </c>
      <c r="D17676" s="70" t="s">
        <v>16887</v>
      </c>
      <c r="E17676" s="70" t="s">
        <v>42</v>
      </c>
      <c r="F17676" s="75" t="str">
        <f>IF(COUNTIF('WCET Data'!D:D,C17676)&gt;0,"Yes","-")</f>
        <v>-</v>
      </c>
      <c r="J17676" s="76"/>
      <c r="K17676" s="69" t="str">
        <f t="shared" si="1652"/>
        <v/>
      </c>
      <c r="L17676" s="40" t="e">
        <f t="shared" si="1653"/>
        <v>#N/A</v>
      </c>
      <c r="M17676" t="b">
        <f t="shared" si="1657"/>
        <v>0</v>
      </c>
      <c r="N17676" t="b">
        <f t="shared" si="1654"/>
        <v>0</v>
      </c>
      <c r="O17676" t="b">
        <f t="shared" si="1655"/>
        <v>0</v>
      </c>
      <c r="P17676" t="b">
        <f t="shared" si="1656"/>
        <v>0</v>
      </c>
    </row>
    <row r="17677" spans="1:16" x14ac:dyDescent="0.45">
      <c r="A17677" s="69" t="s">
        <v>16885</v>
      </c>
      <c r="B17677" s="70" t="s">
        <v>16989</v>
      </c>
      <c r="C17677" s="71">
        <v>9332041</v>
      </c>
      <c r="D17677" s="70" t="s">
        <v>16887</v>
      </c>
      <c r="E17677" s="70" t="s">
        <v>42</v>
      </c>
      <c r="F17677" s="75" t="str">
        <f>IF(COUNTIF('WCET Data'!D:D,C17677)&gt;0,"Yes","-")</f>
        <v>-</v>
      </c>
      <c r="J17677" s="76"/>
      <c r="K17677" s="69" t="str">
        <f t="shared" si="1652"/>
        <v/>
      </c>
      <c r="L17677" s="40" t="e">
        <f t="shared" si="1653"/>
        <v>#N/A</v>
      </c>
      <c r="M17677" t="b">
        <f t="shared" si="1657"/>
        <v>0</v>
      </c>
      <c r="N17677" t="b">
        <f t="shared" si="1654"/>
        <v>0</v>
      </c>
      <c r="O17677" t="b">
        <f t="shared" si="1655"/>
        <v>0</v>
      </c>
      <c r="P17677" t="b">
        <f t="shared" si="1656"/>
        <v>0</v>
      </c>
    </row>
    <row r="17678" spans="1:16" x14ac:dyDescent="0.45">
      <c r="A17678" s="69" t="s">
        <v>16885</v>
      </c>
      <c r="B17678" s="70" t="s">
        <v>16990</v>
      </c>
      <c r="C17678" s="71">
        <v>9332331</v>
      </c>
      <c r="D17678" s="70" t="s">
        <v>16887</v>
      </c>
      <c r="E17678" s="70" t="s">
        <v>42</v>
      </c>
      <c r="F17678" s="75" t="str">
        <f>IF(COUNTIF('WCET Data'!D:D,C17678)&gt;0,"Yes","-")</f>
        <v>-</v>
      </c>
      <c r="J17678" s="76"/>
      <c r="K17678" s="69" t="str">
        <f t="shared" si="1652"/>
        <v/>
      </c>
      <c r="L17678" s="40" t="e">
        <f t="shared" si="1653"/>
        <v>#N/A</v>
      </c>
      <c r="M17678" t="b">
        <f t="shared" si="1657"/>
        <v>0</v>
      </c>
      <c r="N17678" t="b">
        <f t="shared" si="1654"/>
        <v>0</v>
      </c>
      <c r="O17678" t="b">
        <f t="shared" si="1655"/>
        <v>0</v>
      </c>
      <c r="P17678" t="b">
        <f t="shared" si="1656"/>
        <v>0</v>
      </c>
    </row>
    <row r="17679" spans="1:16" x14ac:dyDescent="0.45">
      <c r="A17679" s="69" t="s">
        <v>16885</v>
      </c>
      <c r="B17679" s="70" t="s">
        <v>16991</v>
      </c>
      <c r="C17679" s="71">
        <v>9333180</v>
      </c>
      <c r="D17679" s="70" t="s">
        <v>16887</v>
      </c>
      <c r="E17679" s="70" t="s">
        <v>42</v>
      </c>
      <c r="F17679" s="75" t="str">
        <f>IF(COUNTIF('WCET Data'!D:D,C17679)&gt;0,"Yes","-")</f>
        <v>-</v>
      </c>
      <c r="J17679" s="76"/>
      <c r="K17679" s="69" t="str">
        <f t="shared" ref="K17679:K17742" si="1658">IFERROR(CHOOSE(L17679,$M$13,$N$13,$O$13,$P$13),"")</f>
        <v/>
      </c>
      <c r="L17679" s="40" t="e">
        <f t="shared" ref="L17679:L17742" si="1659">MATCH(TRUE,M17679:P17679,0)</f>
        <v>#N/A</v>
      </c>
      <c r="M17679" t="b">
        <f t="shared" si="1657"/>
        <v>0</v>
      </c>
      <c r="N17679" t="b">
        <f t="shared" ref="N17679:N17742" si="1660">IF(AND(OR(I17679="Yes",F17679="Yes"),G17679="No"),TRUE,FALSE)</f>
        <v>0</v>
      </c>
      <c r="O17679" t="b">
        <f t="shared" ref="O17679:O17742" si="1661">AND(COUNTA(G17679:I17679)&gt;0,COUNTA(G17679:I17679)&lt;3)</f>
        <v>0</v>
      </c>
      <c r="P17679" t="b">
        <f t="shared" ref="P17679:P17742" si="1662">COUNTA(G17679:I17679)=3</f>
        <v>0</v>
      </c>
    </row>
    <row r="17680" spans="1:16" x14ac:dyDescent="0.45">
      <c r="A17680" s="69" t="s">
        <v>16885</v>
      </c>
      <c r="B17680" s="70" t="s">
        <v>16992</v>
      </c>
      <c r="C17680" s="71">
        <v>9333490</v>
      </c>
      <c r="D17680" s="70" t="s">
        <v>16887</v>
      </c>
      <c r="E17680" s="70" t="s">
        <v>42</v>
      </c>
      <c r="F17680" s="75" t="str">
        <f>IF(COUNTIF('WCET Data'!D:D,C17680)&gt;0,"Yes","-")</f>
        <v>-</v>
      </c>
      <c r="J17680" s="76"/>
      <c r="K17680" s="69" t="str">
        <f t="shared" si="1658"/>
        <v/>
      </c>
      <c r="L17680" s="40" t="e">
        <f t="shared" si="1659"/>
        <v>#N/A</v>
      </c>
      <c r="M17680" t="b">
        <f t="shared" si="1657"/>
        <v>0</v>
      </c>
      <c r="N17680" t="b">
        <f t="shared" si="1660"/>
        <v>0</v>
      </c>
      <c r="O17680" t="b">
        <f t="shared" si="1661"/>
        <v>0</v>
      </c>
      <c r="P17680" t="b">
        <f t="shared" si="1662"/>
        <v>0</v>
      </c>
    </row>
    <row r="17681" spans="1:16" x14ac:dyDescent="0.45">
      <c r="A17681" s="69" t="s">
        <v>16885</v>
      </c>
      <c r="B17681" s="70" t="s">
        <v>16993</v>
      </c>
      <c r="C17681" s="71">
        <v>9333181</v>
      </c>
      <c r="D17681" s="70" t="s">
        <v>16887</v>
      </c>
      <c r="E17681" s="70" t="s">
        <v>42</v>
      </c>
      <c r="F17681" s="75" t="str">
        <f>IF(COUNTIF('WCET Data'!D:D,C17681)&gt;0,"Yes","-")</f>
        <v>-</v>
      </c>
      <c r="J17681" s="76"/>
      <c r="K17681" s="69" t="str">
        <f t="shared" si="1658"/>
        <v/>
      </c>
      <c r="L17681" s="40" t="e">
        <f t="shared" si="1659"/>
        <v>#N/A</v>
      </c>
      <c r="M17681" t="b">
        <f t="shared" si="1657"/>
        <v>0</v>
      </c>
      <c r="N17681" t="b">
        <f t="shared" si="1660"/>
        <v>0</v>
      </c>
      <c r="O17681" t="b">
        <f t="shared" si="1661"/>
        <v>0</v>
      </c>
      <c r="P17681" t="b">
        <f t="shared" si="1662"/>
        <v>0</v>
      </c>
    </row>
    <row r="17682" spans="1:16" x14ac:dyDescent="0.45">
      <c r="A17682" s="69" t="s">
        <v>16885</v>
      </c>
      <c r="B17682" s="70" t="s">
        <v>16994</v>
      </c>
      <c r="C17682" s="71">
        <v>9332043</v>
      </c>
      <c r="D17682" s="70" t="s">
        <v>16887</v>
      </c>
      <c r="E17682" s="70" t="s">
        <v>42</v>
      </c>
      <c r="F17682" s="75" t="str">
        <f>IF(COUNTIF('WCET Data'!D:D,C17682)&gt;0,"Yes","-")</f>
        <v>-</v>
      </c>
      <c r="J17682" s="76"/>
      <c r="K17682" s="69" t="str">
        <f t="shared" si="1658"/>
        <v/>
      </c>
      <c r="L17682" s="40" t="e">
        <f t="shared" si="1659"/>
        <v>#N/A</v>
      </c>
      <c r="M17682" t="b">
        <f t="shared" si="1657"/>
        <v>0</v>
      </c>
      <c r="N17682" t="b">
        <f t="shared" si="1660"/>
        <v>0</v>
      </c>
      <c r="O17682" t="b">
        <f t="shared" si="1661"/>
        <v>0</v>
      </c>
      <c r="P17682" t="b">
        <f t="shared" si="1662"/>
        <v>0</v>
      </c>
    </row>
    <row r="17683" spans="1:16" x14ac:dyDescent="0.45">
      <c r="A17683" s="69" t="s">
        <v>16885</v>
      </c>
      <c r="B17683" s="70" t="s">
        <v>16995</v>
      </c>
      <c r="C17683" s="71">
        <v>9333331</v>
      </c>
      <c r="D17683" s="70" t="s">
        <v>16887</v>
      </c>
      <c r="E17683" s="70" t="s">
        <v>42</v>
      </c>
      <c r="F17683" s="75" t="str">
        <f>IF(COUNTIF('WCET Data'!D:D,C17683)&gt;0,"Yes","-")</f>
        <v>-</v>
      </c>
      <c r="J17683" s="76"/>
      <c r="K17683" s="69" t="str">
        <f t="shared" si="1658"/>
        <v/>
      </c>
      <c r="L17683" s="40" t="e">
        <f t="shared" si="1659"/>
        <v>#N/A</v>
      </c>
      <c r="M17683" t="b">
        <f t="shared" si="1657"/>
        <v>0</v>
      </c>
      <c r="N17683" t="b">
        <f t="shared" si="1660"/>
        <v>0</v>
      </c>
      <c r="O17683" t="b">
        <f t="shared" si="1661"/>
        <v>0</v>
      </c>
      <c r="P17683" t="b">
        <f t="shared" si="1662"/>
        <v>0</v>
      </c>
    </row>
    <row r="17684" spans="1:16" x14ac:dyDescent="0.45">
      <c r="A17684" s="69" t="s">
        <v>16885</v>
      </c>
      <c r="B17684" s="70" t="s">
        <v>16996</v>
      </c>
      <c r="C17684" s="71">
        <v>9333076</v>
      </c>
      <c r="D17684" s="70" t="s">
        <v>16887</v>
      </c>
      <c r="E17684" s="70" t="s">
        <v>42</v>
      </c>
      <c r="F17684" s="75" t="str">
        <f>IF(COUNTIF('WCET Data'!D:D,C17684)&gt;0,"Yes","-")</f>
        <v>-</v>
      </c>
      <c r="J17684" s="76"/>
      <c r="K17684" s="69" t="str">
        <f t="shared" si="1658"/>
        <v/>
      </c>
      <c r="L17684" s="40" t="e">
        <f t="shared" si="1659"/>
        <v>#N/A</v>
      </c>
      <c r="M17684" t="b">
        <f t="shared" si="1657"/>
        <v>0</v>
      </c>
      <c r="N17684" t="b">
        <f t="shared" si="1660"/>
        <v>0</v>
      </c>
      <c r="O17684" t="b">
        <f t="shared" si="1661"/>
        <v>0</v>
      </c>
      <c r="P17684" t="b">
        <f t="shared" si="1662"/>
        <v>0</v>
      </c>
    </row>
    <row r="17685" spans="1:16" x14ac:dyDescent="0.45">
      <c r="A17685" s="69" t="s">
        <v>16885</v>
      </c>
      <c r="B17685" s="70" t="s">
        <v>16997</v>
      </c>
      <c r="C17685" s="71">
        <v>9332054</v>
      </c>
      <c r="D17685" s="70" t="s">
        <v>16887</v>
      </c>
      <c r="E17685" s="70" t="s">
        <v>42</v>
      </c>
      <c r="F17685" s="75" t="str">
        <f>IF(COUNTIF('WCET Data'!D:D,C17685)&gt;0,"Yes","-")</f>
        <v>-</v>
      </c>
      <c r="J17685" s="76"/>
      <c r="K17685" s="69" t="str">
        <f t="shared" si="1658"/>
        <v/>
      </c>
      <c r="L17685" s="40" t="e">
        <f t="shared" si="1659"/>
        <v>#N/A</v>
      </c>
      <c r="M17685" t="b">
        <f t="shared" si="1657"/>
        <v>0</v>
      </c>
      <c r="N17685" t="b">
        <f t="shared" si="1660"/>
        <v>0</v>
      </c>
      <c r="O17685" t="b">
        <f t="shared" si="1661"/>
        <v>0</v>
      </c>
      <c r="P17685" t="b">
        <f t="shared" si="1662"/>
        <v>0</v>
      </c>
    </row>
    <row r="17686" spans="1:16" x14ac:dyDescent="0.45">
      <c r="A17686" s="69" t="s">
        <v>16885</v>
      </c>
      <c r="B17686" s="70" t="s">
        <v>16998</v>
      </c>
      <c r="C17686" s="71">
        <v>9333236</v>
      </c>
      <c r="D17686" s="70" t="s">
        <v>16887</v>
      </c>
      <c r="E17686" s="70" t="s">
        <v>42</v>
      </c>
      <c r="F17686" s="75" t="str">
        <f>IF(COUNTIF('WCET Data'!D:D,C17686)&gt;0,"Yes","-")</f>
        <v>-</v>
      </c>
      <c r="J17686" s="76"/>
      <c r="K17686" s="69" t="str">
        <f t="shared" si="1658"/>
        <v/>
      </c>
      <c r="L17686" s="40" t="e">
        <f t="shared" si="1659"/>
        <v>#N/A</v>
      </c>
      <c r="M17686" t="b">
        <f t="shared" si="1657"/>
        <v>0</v>
      </c>
      <c r="N17686" t="b">
        <f t="shared" si="1660"/>
        <v>0</v>
      </c>
      <c r="O17686" t="b">
        <f t="shared" si="1661"/>
        <v>0</v>
      </c>
      <c r="P17686" t="b">
        <f t="shared" si="1662"/>
        <v>0</v>
      </c>
    </row>
    <row r="17687" spans="1:16" x14ac:dyDescent="0.45">
      <c r="A17687" s="69" t="s">
        <v>16885</v>
      </c>
      <c r="B17687" s="70" t="s">
        <v>16999</v>
      </c>
      <c r="C17687" s="71">
        <v>9332229</v>
      </c>
      <c r="D17687" s="70" t="s">
        <v>16887</v>
      </c>
      <c r="E17687" s="70" t="s">
        <v>42</v>
      </c>
      <c r="F17687" s="75" t="str">
        <f>IF(COUNTIF('WCET Data'!D:D,C17687)&gt;0,"Yes","-")</f>
        <v>-</v>
      </c>
      <c r="J17687" s="76"/>
      <c r="K17687" s="69" t="str">
        <f t="shared" si="1658"/>
        <v/>
      </c>
      <c r="L17687" s="40" t="e">
        <f t="shared" si="1659"/>
        <v>#N/A</v>
      </c>
      <c r="M17687" t="b">
        <f t="shared" si="1657"/>
        <v>0</v>
      </c>
      <c r="N17687" t="b">
        <f t="shared" si="1660"/>
        <v>0</v>
      </c>
      <c r="O17687" t="b">
        <f t="shared" si="1661"/>
        <v>0</v>
      </c>
      <c r="P17687" t="b">
        <f t="shared" si="1662"/>
        <v>0</v>
      </c>
    </row>
    <row r="17688" spans="1:16" x14ac:dyDescent="0.45">
      <c r="A17688" s="69" t="s">
        <v>16885</v>
      </c>
      <c r="B17688" s="70" t="s">
        <v>17000</v>
      </c>
      <c r="C17688" s="71">
        <v>9334287</v>
      </c>
      <c r="D17688" s="70" t="s">
        <v>16887</v>
      </c>
      <c r="E17688" s="70" t="s">
        <v>42</v>
      </c>
      <c r="F17688" s="75" t="str">
        <f>IF(COUNTIF('WCET Data'!D:D,C17688)&gt;0,"Yes","-")</f>
        <v>-</v>
      </c>
      <c r="J17688" s="76"/>
      <c r="K17688" s="69" t="str">
        <f t="shared" si="1658"/>
        <v/>
      </c>
      <c r="L17688" s="40" t="e">
        <f t="shared" si="1659"/>
        <v>#N/A</v>
      </c>
      <c r="M17688" t="b">
        <f t="shared" si="1657"/>
        <v>0</v>
      </c>
      <c r="N17688" t="b">
        <f t="shared" si="1660"/>
        <v>0</v>
      </c>
      <c r="O17688" t="b">
        <f t="shared" si="1661"/>
        <v>0</v>
      </c>
      <c r="P17688" t="b">
        <f t="shared" si="1662"/>
        <v>0</v>
      </c>
    </row>
    <row r="17689" spans="1:16" x14ac:dyDescent="0.45">
      <c r="A17689" s="69" t="s">
        <v>16885</v>
      </c>
      <c r="B17689" s="70" t="s">
        <v>17001</v>
      </c>
      <c r="C17689" s="71">
        <v>9332004</v>
      </c>
      <c r="D17689" s="70" t="s">
        <v>16887</v>
      </c>
      <c r="E17689" s="70" t="s">
        <v>42</v>
      </c>
      <c r="F17689" s="75" t="str">
        <f>IF(COUNTIF('WCET Data'!D:D,C17689)&gt;0,"Yes","-")</f>
        <v>-</v>
      </c>
      <c r="J17689" s="76"/>
      <c r="K17689" s="69" t="str">
        <f t="shared" si="1658"/>
        <v/>
      </c>
      <c r="L17689" s="40" t="e">
        <f t="shared" si="1659"/>
        <v>#N/A</v>
      </c>
      <c r="M17689" t="b">
        <f t="shared" si="1657"/>
        <v>0</v>
      </c>
      <c r="N17689" t="b">
        <f t="shared" si="1660"/>
        <v>0</v>
      </c>
      <c r="O17689" t="b">
        <f t="shared" si="1661"/>
        <v>0</v>
      </c>
      <c r="P17689" t="b">
        <f t="shared" si="1662"/>
        <v>0</v>
      </c>
    </row>
    <row r="17690" spans="1:16" x14ac:dyDescent="0.45">
      <c r="A17690" s="69" t="s">
        <v>16885</v>
      </c>
      <c r="B17690" s="70" t="s">
        <v>17002</v>
      </c>
      <c r="C17690" s="71">
        <v>9333237</v>
      </c>
      <c r="D17690" s="70" t="s">
        <v>16887</v>
      </c>
      <c r="E17690" s="70" t="s">
        <v>42</v>
      </c>
      <c r="F17690" s="75" t="str">
        <f>IF(COUNTIF('WCET Data'!D:D,C17690)&gt;0,"Yes","-")</f>
        <v>-</v>
      </c>
      <c r="J17690" s="76"/>
      <c r="K17690" s="69" t="str">
        <f t="shared" si="1658"/>
        <v/>
      </c>
      <c r="L17690" s="40" t="e">
        <f t="shared" si="1659"/>
        <v>#N/A</v>
      </c>
      <c r="M17690" t="b">
        <f t="shared" si="1657"/>
        <v>0</v>
      </c>
      <c r="N17690" t="b">
        <f t="shared" si="1660"/>
        <v>0</v>
      </c>
      <c r="O17690" t="b">
        <f t="shared" si="1661"/>
        <v>0</v>
      </c>
      <c r="P17690" t="b">
        <f t="shared" si="1662"/>
        <v>0</v>
      </c>
    </row>
    <row r="17691" spans="1:16" x14ac:dyDescent="0.45">
      <c r="A17691" s="69" t="s">
        <v>16885</v>
      </c>
      <c r="B17691" s="70" t="s">
        <v>17003</v>
      </c>
      <c r="C17691" s="71">
        <v>9333486</v>
      </c>
      <c r="D17691" s="70" t="s">
        <v>16887</v>
      </c>
      <c r="E17691" s="70" t="s">
        <v>42</v>
      </c>
      <c r="F17691" s="75" t="str">
        <f>IF(COUNTIF('WCET Data'!D:D,C17691)&gt;0,"Yes","-")</f>
        <v>-</v>
      </c>
      <c r="J17691" s="76"/>
      <c r="K17691" s="69" t="str">
        <f t="shared" si="1658"/>
        <v/>
      </c>
      <c r="L17691" s="40" t="e">
        <f t="shared" si="1659"/>
        <v>#N/A</v>
      </c>
      <c r="M17691" t="b">
        <f t="shared" si="1657"/>
        <v>0</v>
      </c>
      <c r="N17691" t="b">
        <f t="shared" si="1660"/>
        <v>0</v>
      </c>
      <c r="O17691" t="b">
        <f t="shared" si="1661"/>
        <v>0</v>
      </c>
      <c r="P17691" t="b">
        <f t="shared" si="1662"/>
        <v>0</v>
      </c>
    </row>
    <row r="17692" spans="1:16" x14ac:dyDescent="0.45">
      <c r="A17692" s="69" t="s">
        <v>16885</v>
      </c>
      <c r="B17692" s="70" t="s">
        <v>17004</v>
      </c>
      <c r="C17692" s="71">
        <v>9332045</v>
      </c>
      <c r="D17692" s="70" t="s">
        <v>16887</v>
      </c>
      <c r="E17692" s="70" t="s">
        <v>42</v>
      </c>
      <c r="F17692" s="75" t="str">
        <f>IF(COUNTIF('WCET Data'!D:D,C17692)&gt;0,"Yes","-")</f>
        <v>-</v>
      </c>
      <c r="J17692" s="76"/>
      <c r="K17692" s="69" t="str">
        <f t="shared" si="1658"/>
        <v/>
      </c>
      <c r="L17692" s="40" t="e">
        <f t="shared" si="1659"/>
        <v>#N/A</v>
      </c>
      <c r="M17692" t="b">
        <f t="shared" si="1657"/>
        <v>0</v>
      </c>
      <c r="N17692" t="b">
        <f t="shared" si="1660"/>
        <v>0</v>
      </c>
      <c r="O17692" t="b">
        <f t="shared" si="1661"/>
        <v>0</v>
      </c>
      <c r="P17692" t="b">
        <f t="shared" si="1662"/>
        <v>0</v>
      </c>
    </row>
    <row r="17693" spans="1:16" x14ac:dyDescent="0.45">
      <c r="A17693" s="69" t="s">
        <v>16885</v>
      </c>
      <c r="B17693" s="70" t="s">
        <v>17005</v>
      </c>
      <c r="C17693" s="71">
        <v>9333078</v>
      </c>
      <c r="D17693" s="70" t="s">
        <v>16887</v>
      </c>
      <c r="E17693" s="70" t="s">
        <v>42</v>
      </c>
      <c r="F17693" s="75" t="str">
        <f>IF(COUNTIF('WCET Data'!D:D,C17693)&gt;0,"Yes","-")</f>
        <v>-</v>
      </c>
      <c r="J17693" s="76"/>
      <c r="K17693" s="69" t="str">
        <f t="shared" si="1658"/>
        <v/>
      </c>
      <c r="L17693" s="40" t="e">
        <f t="shared" si="1659"/>
        <v>#N/A</v>
      </c>
      <c r="M17693" t="b">
        <f t="shared" si="1657"/>
        <v>0</v>
      </c>
      <c r="N17693" t="b">
        <f t="shared" si="1660"/>
        <v>0</v>
      </c>
      <c r="O17693" t="b">
        <f t="shared" si="1661"/>
        <v>0</v>
      </c>
      <c r="P17693" t="b">
        <f t="shared" si="1662"/>
        <v>0</v>
      </c>
    </row>
    <row r="17694" spans="1:16" x14ac:dyDescent="0.45">
      <c r="A17694" s="69" t="s">
        <v>16885</v>
      </c>
      <c r="B17694" s="70" t="s">
        <v>17006</v>
      </c>
      <c r="C17694" s="71">
        <v>9332046</v>
      </c>
      <c r="D17694" s="70" t="s">
        <v>16887</v>
      </c>
      <c r="E17694" s="70" t="s">
        <v>42</v>
      </c>
      <c r="F17694" s="75" t="str">
        <f>IF(COUNTIF('WCET Data'!D:D,C17694)&gt;0,"Yes","-")</f>
        <v>-</v>
      </c>
      <c r="J17694" s="76"/>
      <c r="K17694" s="69" t="str">
        <f t="shared" si="1658"/>
        <v/>
      </c>
      <c r="L17694" s="40" t="e">
        <f t="shared" si="1659"/>
        <v>#N/A</v>
      </c>
      <c r="M17694" t="b">
        <f t="shared" si="1657"/>
        <v>0</v>
      </c>
      <c r="N17694" t="b">
        <f t="shared" si="1660"/>
        <v>0</v>
      </c>
      <c r="O17694" t="b">
        <f t="shared" si="1661"/>
        <v>0</v>
      </c>
      <c r="P17694" t="b">
        <f t="shared" si="1662"/>
        <v>0</v>
      </c>
    </row>
    <row r="17695" spans="1:16" x14ac:dyDescent="0.45">
      <c r="A17695" s="69" t="s">
        <v>16885</v>
      </c>
      <c r="B17695" s="70" t="s">
        <v>17007</v>
      </c>
      <c r="C17695" s="71">
        <v>9332172</v>
      </c>
      <c r="D17695" s="70" t="s">
        <v>16887</v>
      </c>
      <c r="E17695" s="70" t="s">
        <v>42</v>
      </c>
      <c r="F17695" s="75" t="str">
        <f>IF(COUNTIF('WCET Data'!D:D,C17695)&gt;0,"Yes","-")</f>
        <v>-</v>
      </c>
      <c r="J17695" s="76"/>
      <c r="K17695" s="69" t="str">
        <f t="shared" si="1658"/>
        <v/>
      </c>
      <c r="L17695" s="40" t="e">
        <f t="shared" si="1659"/>
        <v>#N/A</v>
      </c>
      <c r="M17695" t="b">
        <f t="shared" si="1657"/>
        <v>0</v>
      </c>
      <c r="N17695" t="b">
        <f t="shared" si="1660"/>
        <v>0</v>
      </c>
      <c r="O17695" t="b">
        <f t="shared" si="1661"/>
        <v>0</v>
      </c>
      <c r="P17695" t="b">
        <f t="shared" si="1662"/>
        <v>0</v>
      </c>
    </row>
    <row r="17696" spans="1:16" x14ac:dyDescent="0.45">
      <c r="A17696" s="69" t="s">
        <v>16885</v>
      </c>
      <c r="B17696" s="70" t="s">
        <v>17008</v>
      </c>
      <c r="C17696" s="71">
        <v>9332047</v>
      </c>
      <c r="D17696" s="70" t="s">
        <v>16887</v>
      </c>
      <c r="E17696" s="70" t="s">
        <v>42</v>
      </c>
      <c r="F17696" s="75" t="str">
        <f>IF(COUNTIF('WCET Data'!D:D,C17696)&gt;0,"Yes","-")</f>
        <v>-</v>
      </c>
      <c r="J17696" s="76"/>
      <c r="K17696" s="69" t="str">
        <f t="shared" si="1658"/>
        <v/>
      </c>
      <c r="L17696" s="40" t="e">
        <f t="shared" si="1659"/>
        <v>#N/A</v>
      </c>
      <c r="M17696" t="b">
        <f t="shared" si="1657"/>
        <v>0</v>
      </c>
      <c r="N17696" t="b">
        <f t="shared" si="1660"/>
        <v>0</v>
      </c>
      <c r="O17696" t="b">
        <f t="shared" si="1661"/>
        <v>0</v>
      </c>
      <c r="P17696" t="b">
        <f t="shared" si="1662"/>
        <v>0</v>
      </c>
    </row>
    <row r="17697" spans="1:16" x14ac:dyDescent="0.45">
      <c r="A17697" s="69" t="s">
        <v>16885</v>
      </c>
      <c r="B17697" s="70" t="s">
        <v>17009</v>
      </c>
      <c r="C17697" s="71">
        <v>9332311</v>
      </c>
      <c r="D17697" s="70" t="s">
        <v>16887</v>
      </c>
      <c r="E17697" s="70" t="s">
        <v>42</v>
      </c>
      <c r="F17697" s="75" t="str">
        <f>IF(COUNTIF('WCET Data'!D:D,C17697)&gt;0,"Yes","-")</f>
        <v>-</v>
      </c>
      <c r="J17697" s="76"/>
      <c r="K17697" s="69" t="str">
        <f t="shared" si="1658"/>
        <v/>
      </c>
      <c r="L17697" s="40" t="e">
        <f t="shared" si="1659"/>
        <v>#N/A</v>
      </c>
      <c r="M17697" t="b">
        <f t="shared" si="1657"/>
        <v>0</v>
      </c>
      <c r="N17697" t="b">
        <f t="shared" si="1660"/>
        <v>0</v>
      </c>
      <c r="O17697" t="b">
        <f t="shared" si="1661"/>
        <v>0</v>
      </c>
      <c r="P17697" t="b">
        <f t="shared" si="1662"/>
        <v>0</v>
      </c>
    </row>
    <row r="17698" spans="1:16" x14ac:dyDescent="0.45">
      <c r="A17698" s="69" t="s">
        <v>16885</v>
      </c>
      <c r="B17698" s="70" t="s">
        <v>17010</v>
      </c>
      <c r="C17698" s="71">
        <v>9332310</v>
      </c>
      <c r="D17698" s="70" t="s">
        <v>16887</v>
      </c>
      <c r="E17698" s="70" t="s">
        <v>42</v>
      </c>
      <c r="F17698" s="75" t="str">
        <f>IF(COUNTIF('WCET Data'!D:D,C17698)&gt;0,"Yes","-")</f>
        <v>-</v>
      </c>
      <c r="J17698" s="76"/>
      <c r="K17698" s="69" t="str">
        <f t="shared" si="1658"/>
        <v/>
      </c>
      <c r="L17698" s="40" t="e">
        <f t="shared" si="1659"/>
        <v>#N/A</v>
      </c>
      <c r="M17698" t="b">
        <f t="shared" si="1657"/>
        <v>0</v>
      </c>
      <c r="N17698" t="b">
        <f t="shared" si="1660"/>
        <v>0</v>
      </c>
      <c r="O17698" t="b">
        <f t="shared" si="1661"/>
        <v>0</v>
      </c>
      <c r="P17698" t="b">
        <f t="shared" si="1662"/>
        <v>0</v>
      </c>
    </row>
    <row r="17699" spans="1:16" x14ac:dyDescent="0.45">
      <c r="A17699" s="69" t="s">
        <v>16885</v>
      </c>
      <c r="B17699" s="70" t="s">
        <v>17011</v>
      </c>
      <c r="C17699" s="71">
        <v>9332206</v>
      </c>
      <c r="D17699" s="70" t="s">
        <v>16887</v>
      </c>
      <c r="E17699" s="70" t="s">
        <v>42</v>
      </c>
      <c r="F17699" s="75" t="str">
        <f>IF(COUNTIF('WCET Data'!D:D,C17699)&gt;0,"Yes","-")</f>
        <v>-</v>
      </c>
      <c r="J17699" s="76"/>
      <c r="K17699" s="69" t="str">
        <f t="shared" si="1658"/>
        <v/>
      </c>
      <c r="L17699" s="40" t="e">
        <f t="shared" si="1659"/>
        <v>#N/A</v>
      </c>
      <c r="M17699" t="b">
        <f t="shared" si="1657"/>
        <v>0</v>
      </c>
      <c r="N17699" t="b">
        <f t="shared" si="1660"/>
        <v>0</v>
      </c>
      <c r="O17699" t="b">
        <f t="shared" si="1661"/>
        <v>0</v>
      </c>
      <c r="P17699" t="b">
        <f t="shared" si="1662"/>
        <v>0</v>
      </c>
    </row>
    <row r="17700" spans="1:16" x14ac:dyDescent="0.45">
      <c r="A17700" s="69" t="s">
        <v>16885</v>
      </c>
      <c r="B17700" s="70" t="s">
        <v>17012</v>
      </c>
      <c r="C17700" s="71">
        <v>9332048</v>
      </c>
      <c r="D17700" s="70" t="s">
        <v>16887</v>
      </c>
      <c r="E17700" s="70" t="s">
        <v>42</v>
      </c>
      <c r="F17700" s="75" t="str">
        <f>IF(COUNTIF('WCET Data'!D:D,C17700)&gt;0,"Yes","-")</f>
        <v>-</v>
      </c>
      <c r="J17700" s="76"/>
      <c r="K17700" s="69" t="str">
        <f t="shared" si="1658"/>
        <v/>
      </c>
      <c r="L17700" s="40" t="e">
        <f t="shared" si="1659"/>
        <v>#N/A</v>
      </c>
      <c r="M17700" t="b">
        <f t="shared" si="1657"/>
        <v>0</v>
      </c>
      <c r="N17700" t="b">
        <f t="shared" si="1660"/>
        <v>0</v>
      </c>
      <c r="O17700" t="b">
        <f t="shared" si="1661"/>
        <v>0</v>
      </c>
      <c r="P17700" t="b">
        <f t="shared" si="1662"/>
        <v>0</v>
      </c>
    </row>
    <row r="17701" spans="1:16" x14ac:dyDescent="0.45">
      <c r="A17701" s="69" t="s">
        <v>16885</v>
      </c>
      <c r="B17701" s="70" t="s">
        <v>17013</v>
      </c>
      <c r="C17701" s="71">
        <v>9332024</v>
      </c>
      <c r="D17701" s="70" t="s">
        <v>16887</v>
      </c>
      <c r="E17701" s="70" t="s">
        <v>42</v>
      </c>
      <c r="F17701" s="75" t="str">
        <f>IF(COUNTIF('WCET Data'!D:D,C17701)&gt;0,"Yes","-")</f>
        <v>-</v>
      </c>
      <c r="J17701" s="76"/>
      <c r="K17701" s="69" t="str">
        <f t="shared" si="1658"/>
        <v/>
      </c>
      <c r="L17701" s="40" t="e">
        <f t="shared" si="1659"/>
        <v>#N/A</v>
      </c>
      <c r="M17701" t="b">
        <f t="shared" si="1657"/>
        <v>0</v>
      </c>
      <c r="N17701" t="b">
        <f t="shared" si="1660"/>
        <v>0</v>
      </c>
      <c r="O17701" t="b">
        <f t="shared" si="1661"/>
        <v>0</v>
      </c>
      <c r="P17701" t="b">
        <f t="shared" si="1662"/>
        <v>0</v>
      </c>
    </row>
    <row r="17702" spans="1:16" x14ac:dyDescent="0.45">
      <c r="A17702" s="69" t="s">
        <v>16885</v>
      </c>
      <c r="B17702" s="70" t="s">
        <v>17014</v>
      </c>
      <c r="C17702" s="71">
        <v>9332110</v>
      </c>
      <c r="D17702" s="70" t="s">
        <v>16887</v>
      </c>
      <c r="E17702" s="70" t="s">
        <v>42</v>
      </c>
      <c r="F17702" s="75" t="str">
        <f>IF(COUNTIF('WCET Data'!D:D,C17702)&gt;0,"Yes","-")</f>
        <v>-</v>
      </c>
      <c r="J17702" s="76"/>
      <c r="K17702" s="69" t="str">
        <f t="shared" si="1658"/>
        <v/>
      </c>
      <c r="L17702" s="40" t="e">
        <f t="shared" si="1659"/>
        <v>#N/A</v>
      </c>
      <c r="M17702" t="b">
        <f t="shared" si="1657"/>
        <v>0</v>
      </c>
      <c r="N17702" t="b">
        <f t="shared" si="1660"/>
        <v>0</v>
      </c>
      <c r="O17702" t="b">
        <f t="shared" si="1661"/>
        <v>0</v>
      </c>
      <c r="P17702" t="b">
        <f t="shared" si="1662"/>
        <v>0</v>
      </c>
    </row>
    <row r="17703" spans="1:16" x14ac:dyDescent="0.45">
      <c r="A17703" s="69" t="s">
        <v>16885</v>
      </c>
      <c r="B17703" s="70" t="s">
        <v>17015</v>
      </c>
      <c r="C17703" s="71">
        <v>9332037</v>
      </c>
      <c r="D17703" s="70" t="s">
        <v>16887</v>
      </c>
      <c r="E17703" s="70" t="s">
        <v>42</v>
      </c>
      <c r="F17703" s="75" t="str">
        <f>IF(COUNTIF('WCET Data'!D:D,C17703)&gt;0,"Yes","-")</f>
        <v>-</v>
      </c>
      <c r="J17703" s="76"/>
      <c r="K17703" s="69" t="str">
        <f t="shared" si="1658"/>
        <v/>
      </c>
      <c r="L17703" s="40" t="e">
        <f t="shared" si="1659"/>
        <v>#N/A</v>
      </c>
      <c r="M17703" t="b">
        <f t="shared" si="1657"/>
        <v>0</v>
      </c>
      <c r="N17703" t="b">
        <f t="shared" si="1660"/>
        <v>0</v>
      </c>
      <c r="O17703" t="b">
        <f t="shared" si="1661"/>
        <v>0</v>
      </c>
      <c r="P17703" t="b">
        <f t="shared" si="1662"/>
        <v>0</v>
      </c>
    </row>
    <row r="17704" spans="1:16" x14ac:dyDescent="0.45">
      <c r="A17704" s="69" t="s">
        <v>16885</v>
      </c>
      <c r="B17704" s="70" t="s">
        <v>17016</v>
      </c>
      <c r="C17704" s="71">
        <v>9333158</v>
      </c>
      <c r="D17704" s="70" t="s">
        <v>16887</v>
      </c>
      <c r="E17704" s="70" t="s">
        <v>42</v>
      </c>
      <c r="F17704" s="75" t="str">
        <f>IF(COUNTIF('WCET Data'!D:D,C17704)&gt;0,"Yes","-")</f>
        <v>-</v>
      </c>
      <c r="J17704" s="76"/>
      <c r="K17704" s="69" t="str">
        <f t="shared" si="1658"/>
        <v/>
      </c>
      <c r="L17704" s="40" t="e">
        <f t="shared" si="1659"/>
        <v>#N/A</v>
      </c>
      <c r="M17704" t="b">
        <f t="shared" si="1657"/>
        <v>0</v>
      </c>
      <c r="N17704" t="b">
        <f t="shared" si="1660"/>
        <v>0</v>
      </c>
      <c r="O17704" t="b">
        <f t="shared" si="1661"/>
        <v>0</v>
      </c>
      <c r="P17704" t="b">
        <f t="shared" si="1662"/>
        <v>0</v>
      </c>
    </row>
    <row r="17705" spans="1:16" x14ac:dyDescent="0.45">
      <c r="A17705" s="69" t="s">
        <v>16885</v>
      </c>
      <c r="B17705" s="70" t="s">
        <v>17017</v>
      </c>
      <c r="C17705" s="71">
        <v>9332040</v>
      </c>
      <c r="D17705" s="70" t="s">
        <v>16887</v>
      </c>
      <c r="E17705" s="70" t="s">
        <v>42</v>
      </c>
      <c r="F17705" s="75" t="str">
        <f>IF(COUNTIF('WCET Data'!D:D,C17705)&gt;0,"Yes","-")</f>
        <v>-</v>
      </c>
      <c r="J17705" s="76"/>
      <c r="K17705" s="69" t="str">
        <f t="shared" si="1658"/>
        <v/>
      </c>
      <c r="L17705" s="40" t="e">
        <f t="shared" si="1659"/>
        <v>#N/A</v>
      </c>
      <c r="M17705" t="b">
        <f t="shared" si="1657"/>
        <v>0</v>
      </c>
      <c r="N17705" t="b">
        <f t="shared" si="1660"/>
        <v>0</v>
      </c>
      <c r="O17705" t="b">
        <f t="shared" si="1661"/>
        <v>0</v>
      </c>
      <c r="P17705" t="b">
        <f t="shared" si="1662"/>
        <v>0</v>
      </c>
    </row>
    <row r="17706" spans="1:16" x14ac:dyDescent="0.45">
      <c r="A17706" s="69" t="s">
        <v>16885</v>
      </c>
      <c r="B17706" s="70" t="s">
        <v>17018</v>
      </c>
      <c r="C17706" s="71">
        <v>9333182</v>
      </c>
      <c r="D17706" s="70" t="s">
        <v>16887</v>
      </c>
      <c r="E17706" s="70" t="s">
        <v>42</v>
      </c>
      <c r="F17706" s="75" t="str">
        <f>IF(COUNTIF('WCET Data'!D:D,C17706)&gt;0,"Yes","-")</f>
        <v>-</v>
      </c>
      <c r="J17706" s="76"/>
      <c r="K17706" s="69" t="str">
        <f t="shared" si="1658"/>
        <v/>
      </c>
      <c r="L17706" s="40" t="e">
        <f t="shared" si="1659"/>
        <v>#N/A</v>
      </c>
      <c r="M17706" t="b">
        <f t="shared" si="1657"/>
        <v>0</v>
      </c>
      <c r="N17706" t="b">
        <f t="shared" si="1660"/>
        <v>0</v>
      </c>
      <c r="O17706" t="b">
        <f t="shared" si="1661"/>
        <v>0</v>
      </c>
      <c r="P17706" t="b">
        <f t="shared" si="1662"/>
        <v>0</v>
      </c>
    </row>
    <row r="17707" spans="1:16" x14ac:dyDescent="0.45">
      <c r="A17707" s="69" t="s">
        <v>16885</v>
      </c>
      <c r="B17707" s="70" t="s">
        <v>17019</v>
      </c>
      <c r="C17707" s="71">
        <v>9332175</v>
      </c>
      <c r="D17707" s="70" t="s">
        <v>16887</v>
      </c>
      <c r="E17707" s="70" t="s">
        <v>42</v>
      </c>
      <c r="F17707" s="75" t="str">
        <f>IF(COUNTIF('WCET Data'!D:D,C17707)&gt;0,"Yes","-")</f>
        <v>-</v>
      </c>
      <c r="J17707" s="76"/>
      <c r="K17707" s="69" t="str">
        <f t="shared" si="1658"/>
        <v/>
      </c>
      <c r="L17707" s="40" t="e">
        <f t="shared" si="1659"/>
        <v>#N/A</v>
      </c>
      <c r="M17707" t="b">
        <f t="shared" si="1657"/>
        <v>0</v>
      </c>
      <c r="N17707" t="b">
        <f t="shared" si="1660"/>
        <v>0</v>
      </c>
      <c r="O17707" t="b">
        <f t="shared" si="1661"/>
        <v>0</v>
      </c>
      <c r="P17707" t="b">
        <f t="shared" si="1662"/>
        <v>0</v>
      </c>
    </row>
    <row r="17708" spans="1:16" x14ac:dyDescent="0.45">
      <c r="A17708" s="69" t="s">
        <v>16885</v>
      </c>
      <c r="B17708" s="70" t="s">
        <v>17020</v>
      </c>
      <c r="C17708" s="71">
        <v>9332335</v>
      </c>
      <c r="D17708" s="70" t="s">
        <v>16887</v>
      </c>
      <c r="E17708" s="70" t="s">
        <v>42</v>
      </c>
      <c r="F17708" s="75" t="str">
        <f>IF(COUNTIF('WCET Data'!D:D,C17708)&gt;0,"Yes","-")</f>
        <v>-</v>
      </c>
      <c r="J17708" s="76"/>
      <c r="K17708" s="69" t="str">
        <f t="shared" si="1658"/>
        <v/>
      </c>
      <c r="L17708" s="40" t="e">
        <f t="shared" si="1659"/>
        <v>#N/A</v>
      </c>
      <c r="M17708" t="b">
        <f t="shared" si="1657"/>
        <v>0</v>
      </c>
      <c r="N17708" t="b">
        <f t="shared" si="1660"/>
        <v>0</v>
      </c>
      <c r="O17708" t="b">
        <f t="shared" si="1661"/>
        <v>0</v>
      </c>
      <c r="P17708" t="b">
        <f t="shared" si="1662"/>
        <v>0</v>
      </c>
    </row>
    <row r="17709" spans="1:16" x14ac:dyDescent="0.45">
      <c r="A17709" s="69" t="s">
        <v>16885</v>
      </c>
      <c r="B17709" s="70" t="s">
        <v>17021</v>
      </c>
      <c r="C17709" s="71">
        <v>9332216</v>
      </c>
      <c r="D17709" s="70" t="s">
        <v>16887</v>
      </c>
      <c r="E17709" s="70" t="s">
        <v>42</v>
      </c>
      <c r="F17709" s="75" t="str">
        <f>IF(COUNTIF('WCET Data'!D:D,C17709)&gt;0,"Yes","-")</f>
        <v>-</v>
      </c>
      <c r="J17709" s="76"/>
      <c r="K17709" s="69" t="str">
        <f t="shared" si="1658"/>
        <v/>
      </c>
      <c r="L17709" s="40" t="e">
        <f t="shared" si="1659"/>
        <v>#N/A</v>
      </c>
      <c r="M17709" t="b">
        <f t="shared" ref="M17709:M17772" si="1663">AND(ISBLANK(J17709),G17709="No",H17709="No",I17709="No")</f>
        <v>0</v>
      </c>
      <c r="N17709" t="b">
        <f t="shared" si="1660"/>
        <v>0</v>
      </c>
      <c r="O17709" t="b">
        <f t="shared" si="1661"/>
        <v>0</v>
      </c>
      <c r="P17709" t="b">
        <f t="shared" si="1662"/>
        <v>0</v>
      </c>
    </row>
    <row r="17710" spans="1:16" x14ac:dyDescent="0.45">
      <c r="A17710" s="69" t="s">
        <v>16885</v>
      </c>
      <c r="B17710" s="70" t="s">
        <v>9106</v>
      </c>
      <c r="C17710" s="71">
        <v>9332025</v>
      </c>
      <c r="D17710" s="70" t="s">
        <v>16887</v>
      </c>
      <c r="E17710" s="70" t="s">
        <v>42</v>
      </c>
      <c r="F17710" s="75" t="str">
        <f>IF(COUNTIF('WCET Data'!D:D,C17710)&gt;0,"Yes","-")</f>
        <v>-</v>
      </c>
      <c r="J17710" s="76"/>
      <c r="K17710" s="69" t="str">
        <f t="shared" si="1658"/>
        <v/>
      </c>
      <c r="L17710" s="40" t="e">
        <f t="shared" si="1659"/>
        <v>#N/A</v>
      </c>
      <c r="M17710" t="b">
        <f t="shared" si="1663"/>
        <v>0</v>
      </c>
      <c r="N17710" t="b">
        <f t="shared" si="1660"/>
        <v>0</v>
      </c>
      <c r="O17710" t="b">
        <f t="shared" si="1661"/>
        <v>0</v>
      </c>
      <c r="P17710" t="b">
        <f t="shared" si="1662"/>
        <v>0</v>
      </c>
    </row>
    <row r="17711" spans="1:16" x14ac:dyDescent="0.45">
      <c r="A17711" s="69" t="s">
        <v>16885</v>
      </c>
      <c r="B17711" s="70" t="s">
        <v>17022</v>
      </c>
      <c r="C17711" s="71">
        <v>9333184</v>
      </c>
      <c r="D17711" s="70" t="s">
        <v>16887</v>
      </c>
      <c r="E17711" s="70" t="s">
        <v>42</v>
      </c>
      <c r="F17711" s="75" t="str">
        <f>IF(COUNTIF('WCET Data'!D:D,C17711)&gt;0,"Yes","-")</f>
        <v>-</v>
      </c>
      <c r="J17711" s="76"/>
      <c r="K17711" s="69" t="str">
        <f t="shared" si="1658"/>
        <v/>
      </c>
      <c r="L17711" s="40" t="e">
        <f t="shared" si="1659"/>
        <v>#N/A</v>
      </c>
      <c r="M17711" t="b">
        <f t="shared" si="1663"/>
        <v>0</v>
      </c>
      <c r="N17711" t="b">
        <f t="shared" si="1660"/>
        <v>0</v>
      </c>
      <c r="O17711" t="b">
        <f t="shared" si="1661"/>
        <v>0</v>
      </c>
      <c r="P17711" t="b">
        <f t="shared" si="1662"/>
        <v>0</v>
      </c>
    </row>
    <row r="17712" spans="1:16" x14ac:dyDescent="0.45">
      <c r="A17712" s="69" t="s">
        <v>16885</v>
      </c>
      <c r="B17712" s="70" t="s">
        <v>17023</v>
      </c>
      <c r="C17712" s="71">
        <v>9333342</v>
      </c>
      <c r="D17712" s="70" t="s">
        <v>16887</v>
      </c>
      <c r="E17712" s="70" t="s">
        <v>42</v>
      </c>
      <c r="F17712" s="75" t="str">
        <f>IF(COUNTIF('WCET Data'!D:D,C17712)&gt;0,"Yes","-")</f>
        <v>-</v>
      </c>
      <c r="J17712" s="76"/>
      <c r="K17712" s="69" t="str">
        <f t="shared" si="1658"/>
        <v/>
      </c>
      <c r="L17712" s="40" t="e">
        <f t="shared" si="1659"/>
        <v>#N/A</v>
      </c>
      <c r="M17712" t="b">
        <f t="shared" si="1663"/>
        <v>0</v>
      </c>
      <c r="N17712" t="b">
        <f t="shared" si="1660"/>
        <v>0</v>
      </c>
      <c r="O17712" t="b">
        <f t="shared" si="1661"/>
        <v>0</v>
      </c>
      <c r="P17712" t="b">
        <f t="shared" si="1662"/>
        <v>0</v>
      </c>
    </row>
    <row r="17713" spans="1:16" x14ac:dyDescent="0.45">
      <c r="A17713" s="69" t="s">
        <v>16885</v>
      </c>
      <c r="B17713" s="70" t="s">
        <v>17024</v>
      </c>
      <c r="C17713" s="71">
        <v>9333281</v>
      </c>
      <c r="D17713" s="70" t="s">
        <v>16887</v>
      </c>
      <c r="E17713" s="70" t="s">
        <v>42</v>
      </c>
      <c r="F17713" s="75" t="str">
        <f>IF(COUNTIF('WCET Data'!D:D,C17713)&gt;0,"Yes","-")</f>
        <v>-</v>
      </c>
      <c r="J17713" s="76"/>
      <c r="K17713" s="69" t="str">
        <f t="shared" si="1658"/>
        <v/>
      </c>
      <c r="L17713" s="40" t="e">
        <f t="shared" si="1659"/>
        <v>#N/A</v>
      </c>
      <c r="M17713" t="b">
        <f t="shared" si="1663"/>
        <v>0</v>
      </c>
      <c r="N17713" t="b">
        <f t="shared" si="1660"/>
        <v>0</v>
      </c>
      <c r="O17713" t="b">
        <f t="shared" si="1661"/>
        <v>0</v>
      </c>
      <c r="P17713" t="b">
        <f t="shared" si="1662"/>
        <v>0</v>
      </c>
    </row>
    <row r="17714" spans="1:16" x14ac:dyDescent="0.45">
      <c r="A17714" s="69" t="s">
        <v>16885</v>
      </c>
      <c r="B17714" s="70" t="s">
        <v>17025</v>
      </c>
      <c r="C17714" s="71">
        <v>9332021</v>
      </c>
      <c r="D17714" s="70" t="s">
        <v>16887</v>
      </c>
      <c r="E17714" s="70" t="s">
        <v>42</v>
      </c>
      <c r="F17714" s="75" t="str">
        <f>IF(COUNTIF('WCET Data'!D:D,C17714)&gt;0,"Yes","-")</f>
        <v>-</v>
      </c>
      <c r="J17714" s="76"/>
      <c r="K17714" s="69" t="str">
        <f t="shared" si="1658"/>
        <v/>
      </c>
      <c r="L17714" s="40" t="e">
        <f t="shared" si="1659"/>
        <v>#N/A</v>
      </c>
      <c r="M17714" t="b">
        <f t="shared" si="1663"/>
        <v>0</v>
      </c>
      <c r="N17714" t="b">
        <f t="shared" si="1660"/>
        <v>0</v>
      </c>
      <c r="O17714" t="b">
        <f t="shared" si="1661"/>
        <v>0</v>
      </c>
      <c r="P17714" t="b">
        <f t="shared" si="1662"/>
        <v>0</v>
      </c>
    </row>
    <row r="17715" spans="1:16" x14ac:dyDescent="0.45">
      <c r="A17715" s="69" t="s">
        <v>16885</v>
      </c>
      <c r="B17715" s="70" t="s">
        <v>17026</v>
      </c>
      <c r="C17715" s="71">
        <v>9333290</v>
      </c>
      <c r="D17715" s="70" t="s">
        <v>16887</v>
      </c>
      <c r="E17715" s="70" t="s">
        <v>42</v>
      </c>
      <c r="F17715" s="75" t="str">
        <f>IF(COUNTIF('WCET Data'!D:D,C17715)&gt;0,"Yes","-")</f>
        <v>-</v>
      </c>
      <c r="J17715" s="76"/>
      <c r="K17715" s="69" t="str">
        <f t="shared" si="1658"/>
        <v/>
      </c>
      <c r="L17715" s="40" t="e">
        <f t="shared" si="1659"/>
        <v>#N/A</v>
      </c>
      <c r="M17715" t="b">
        <f t="shared" si="1663"/>
        <v>0</v>
      </c>
      <c r="N17715" t="b">
        <f t="shared" si="1660"/>
        <v>0</v>
      </c>
      <c r="O17715" t="b">
        <f t="shared" si="1661"/>
        <v>0</v>
      </c>
      <c r="P17715" t="b">
        <f t="shared" si="1662"/>
        <v>0</v>
      </c>
    </row>
    <row r="17716" spans="1:16" x14ac:dyDescent="0.45">
      <c r="A17716" s="69" t="s">
        <v>16885</v>
      </c>
      <c r="B17716" s="70" t="s">
        <v>17027</v>
      </c>
      <c r="C17716" s="71">
        <v>9333085</v>
      </c>
      <c r="D17716" s="70" t="s">
        <v>16887</v>
      </c>
      <c r="E17716" s="70" t="s">
        <v>42</v>
      </c>
      <c r="F17716" s="75" t="str">
        <f>IF(COUNTIF('WCET Data'!D:D,C17716)&gt;0,"Yes","-")</f>
        <v>-</v>
      </c>
      <c r="J17716" s="76"/>
      <c r="K17716" s="69" t="str">
        <f t="shared" si="1658"/>
        <v/>
      </c>
      <c r="L17716" s="40" t="e">
        <f t="shared" si="1659"/>
        <v>#N/A</v>
      </c>
      <c r="M17716" t="b">
        <f t="shared" si="1663"/>
        <v>0</v>
      </c>
      <c r="N17716" t="b">
        <f t="shared" si="1660"/>
        <v>0</v>
      </c>
      <c r="O17716" t="b">
        <f t="shared" si="1661"/>
        <v>0</v>
      </c>
      <c r="P17716" t="b">
        <f t="shared" si="1662"/>
        <v>0</v>
      </c>
    </row>
    <row r="17717" spans="1:16" x14ac:dyDescent="0.45">
      <c r="A17717" s="69" t="s">
        <v>16885</v>
      </c>
      <c r="B17717" s="70" t="s">
        <v>5776</v>
      </c>
      <c r="C17717" s="71">
        <v>9333494</v>
      </c>
      <c r="D17717" s="70" t="s">
        <v>16887</v>
      </c>
      <c r="E17717" s="70" t="s">
        <v>42</v>
      </c>
      <c r="F17717" s="75" t="str">
        <f>IF(COUNTIF('WCET Data'!D:D,C17717)&gt;0,"Yes","-")</f>
        <v>-</v>
      </c>
      <c r="J17717" s="76"/>
      <c r="K17717" s="69" t="str">
        <f t="shared" si="1658"/>
        <v/>
      </c>
      <c r="L17717" s="40" t="e">
        <f t="shared" si="1659"/>
        <v>#N/A</v>
      </c>
      <c r="M17717" t="b">
        <f t="shared" si="1663"/>
        <v>0</v>
      </c>
      <c r="N17717" t="b">
        <f t="shared" si="1660"/>
        <v>0</v>
      </c>
      <c r="O17717" t="b">
        <f t="shared" si="1661"/>
        <v>0</v>
      </c>
      <c r="P17717" t="b">
        <f t="shared" si="1662"/>
        <v>0</v>
      </c>
    </row>
    <row r="17718" spans="1:16" x14ac:dyDescent="0.45">
      <c r="A17718" s="69" t="s">
        <v>16885</v>
      </c>
      <c r="B17718" s="70" t="s">
        <v>17028</v>
      </c>
      <c r="C17718" s="71">
        <v>9333086</v>
      </c>
      <c r="D17718" s="70" t="s">
        <v>16887</v>
      </c>
      <c r="E17718" s="70" t="s">
        <v>42</v>
      </c>
      <c r="F17718" s="75" t="str">
        <f>IF(COUNTIF('WCET Data'!D:D,C17718)&gt;0,"Yes","-")</f>
        <v>-</v>
      </c>
      <c r="J17718" s="76"/>
      <c r="K17718" s="69" t="str">
        <f t="shared" si="1658"/>
        <v/>
      </c>
      <c r="L17718" s="40" t="e">
        <f t="shared" si="1659"/>
        <v>#N/A</v>
      </c>
      <c r="M17718" t="b">
        <f t="shared" si="1663"/>
        <v>0</v>
      </c>
      <c r="N17718" t="b">
        <f t="shared" si="1660"/>
        <v>0</v>
      </c>
      <c r="O17718" t="b">
        <f t="shared" si="1661"/>
        <v>0</v>
      </c>
      <c r="P17718" t="b">
        <f t="shared" si="1662"/>
        <v>0</v>
      </c>
    </row>
    <row r="17719" spans="1:16" x14ac:dyDescent="0.45">
      <c r="A17719" s="69" t="s">
        <v>16885</v>
      </c>
      <c r="B17719" s="70" t="s">
        <v>17029</v>
      </c>
      <c r="C17719" s="71">
        <v>9332053</v>
      </c>
      <c r="D17719" s="70" t="s">
        <v>16887</v>
      </c>
      <c r="E17719" s="70" t="s">
        <v>42</v>
      </c>
      <c r="F17719" s="75" t="str">
        <f>IF(COUNTIF('WCET Data'!D:D,C17719)&gt;0,"Yes","-")</f>
        <v>-</v>
      </c>
      <c r="J17719" s="76"/>
      <c r="K17719" s="69" t="str">
        <f t="shared" si="1658"/>
        <v/>
      </c>
      <c r="L17719" s="40" t="e">
        <f t="shared" si="1659"/>
        <v>#N/A</v>
      </c>
      <c r="M17719" t="b">
        <f t="shared" si="1663"/>
        <v>0</v>
      </c>
      <c r="N17719" t="b">
        <f t="shared" si="1660"/>
        <v>0</v>
      </c>
      <c r="O17719" t="b">
        <f t="shared" si="1661"/>
        <v>0</v>
      </c>
      <c r="P17719" t="b">
        <f t="shared" si="1662"/>
        <v>0</v>
      </c>
    </row>
    <row r="17720" spans="1:16" x14ac:dyDescent="0.45">
      <c r="A17720" s="69" t="s">
        <v>16885</v>
      </c>
      <c r="B17720" s="70" t="s">
        <v>17030</v>
      </c>
      <c r="C17720" s="71">
        <v>9332033</v>
      </c>
      <c r="D17720" s="70" t="s">
        <v>16887</v>
      </c>
      <c r="E17720" s="70" t="s">
        <v>42</v>
      </c>
      <c r="F17720" s="75" t="str">
        <f>IF(COUNTIF('WCET Data'!D:D,C17720)&gt;0,"Yes","-")</f>
        <v>-</v>
      </c>
      <c r="J17720" s="76"/>
      <c r="K17720" s="69" t="str">
        <f t="shared" si="1658"/>
        <v/>
      </c>
      <c r="L17720" s="40" t="e">
        <f t="shared" si="1659"/>
        <v>#N/A</v>
      </c>
      <c r="M17720" t="b">
        <f t="shared" si="1663"/>
        <v>0</v>
      </c>
      <c r="N17720" t="b">
        <f t="shared" si="1660"/>
        <v>0</v>
      </c>
      <c r="O17720" t="b">
        <f t="shared" si="1661"/>
        <v>0</v>
      </c>
      <c r="P17720" t="b">
        <f t="shared" si="1662"/>
        <v>0</v>
      </c>
    </row>
    <row r="17721" spans="1:16" x14ac:dyDescent="0.45">
      <c r="A17721" s="69" t="s">
        <v>16885</v>
      </c>
      <c r="B17721" s="70" t="s">
        <v>17031</v>
      </c>
      <c r="C17721" s="71">
        <v>9333488</v>
      </c>
      <c r="D17721" s="70" t="s">
        <v>16887</v>
      </c>
      <c r="E17721" s="70" t="s">
        <v>42</v>
      </c>
      <c r="F17721" s="75" t="str">
        <f>IF(COUNTIF('WCET Data'!D:D,C17721)&gt;0,"Yes","-")</f>
        <v>-</v>
      </c>
      <c r="J17721" s="76"/>
      <c r="K17721" s="69" t="str">
        <f t="shared" si="1658"/>
        <v/>
      </c>
      <c r="L17721" s="40" t="e">
        <f t="shared" si="1659"/>
        <v>#N/A</v>
      </c>
      <c r="M17721" t="b">
        <f t="shared" si="1663"/>
        <v>0</v>
      </c>
      <c r="N17721" t="b">
        <f t="shared" si="1660"/>
        <v>0</v>
      </c>
      <c r="O17721" t="b">
        <f t="shared" si="1661"/>
        <v>0</v>
      </c>
      <c r="P17721" t="b">
        <f t="shared" si="1662"/>
        <v>0</v>
      </c>
    </row>
    <row r="17722" spans="1:16" x14ac:dyDescent="0.45">
      <c r="A17722" s="69" t="s">
        <v>16885</v>
      </c>
      <c r="B17722" s="70" t="s">
        <v>310</v>
      </c>
      <c r="C17722" s="71">
        <v>9332228</v>
      </c>
      <c r="D17722" s="70" t="s">
        <v>16887</v>
      </c>
      <c r="E17722" s="70" t="s">
        <v>42</v>
      </c>
      <c r="F17722" s="75" t="str">
        <f>IF(COUNTIF('WCET Data'!D:D,C17722)&gt;0,"Yes","-")</f>
        <v>-</v>
      </c>
      <c r="J17722" s="76"/>
      <c r="K17722" s="69" t="str">
        <f t="shared" si="1658"/>
        <v/>
      </c>
      <c r="L17722" s="40" t="e">
        <f t="shared" si="1659"/>
        <v>#N/A</v>
      </c>
      <c r="M17722" t="b">
        <f t="shared" si="1663"/>
        <v>0</v>
      </c>
      <c r="N17722" t="b">
        <f t="shared" si="1660"/>
        <v>0</v>
      </c>
      <c r="O17722" t="b">
        <f t="shared" si="1661"/>
        <v>0</v>
      </c>
      <c r="P17722" t="b">
        <f t="shared" si="1662"/>
        <v>0</v>
      </c>
    </row>
    <row r="17723" spans="1:16" x14ac:dyDescent="0.45">
      <c r="A17723" s="69" t="s">
        <v>16885</v>
      </c>
      <c r="B17723" s="70" t="s">
        <v>17032</v>
      </c>
      <c r="C17723" s="71">
        <v>9332039</v>
      </c>
      <c r="D17723" s="70" t="s">
        <v>16887</v>
      </c>
      <c r="E17723" s="70" t="s">
        <v>42</v>
      </c>
      <c r="F17723" s="75" t="str">
        <f>IF(COUNTIF('WCET Data'!D:D,C17723)&gt;0,"Yes","-")</f>
        <v>-</v>
      </c>
      <c r="J17723" s="76"/>
      <c r="K17723" s="69" t="str">
        <f t="shared" si="1658"/>
        <v/>
      </c>
      <c r="L17723" s="40" t="e">
        <f t="shared" si="1659"/>
        <v>#N/A</v>
      </c>
      <c r="M17723" t="b">
        <f t="shared" si="1663"/>
        <v>0</v>
      </c>
      <c r="N17723" t="b">
        <f t="shared" si="1660"/>
        <v>0</v>
      </c>
      <c r="O17723" t="b">
        <f t="shared" si="1661"/>
        <v>0</v>
      </c>
      <c r="P17723" t="b">
        <f t="shared" si="1662"/>
        <v>0</v>
      </c>
    </row>
    <row r="17724" spans="1:16" x14ac:dyDescent="0.45">
      <c r="A17724" s="69" t="s">
        <v>16885</v>
      </c>
      <c r="B17724" s="70" t="s">
        <v>17033</v>
      </c>
      <c r="C17724" s="71">
        <v>9332312</v>
      </c>
      <c r="D17724" s="70" t="s">
        <v>16887</v>
      </c>
      <c r="E17724" s="70" t="s">
        <v>42</v>
      </c>
      <c r="F17724" s="75" t="str">
        <f>IF(COUNTIF('WCET Data'!D:D,C17724)&gt;0,"Yes","-")</f>
        <v>-</v>
      </c>
      <c r="J17724" s="76"/>
      <c r="K17724" s="69" t="str">
        <f t="shared" si="1658"/>
        <v/>
      </c>
      <c r="L17724" s="40" t="e">
        <f t="shared" si="1659"/>
        <v>#N/A</v>
      </c>
      <c r="M17724" t="b">
        <f t="shared" si="1663"/>
        <v>0</v>
      </c>
      <c r="N17724" t="b">
        <f t="shared" si="1660"/>
        <v>0</v>
      </c>
      <c r="O17724" t="b">
        <f t="shared" si="1661"/>
        <v>0</v>
      </c>
      <c r="P17724" t="b">
        <f t="shared" si="1662"/>
        <v>0</v>
      </c>
    </row>
    <row r="17725" spans="1:16" x14ac:dyDescent="0.45">
      <c r="A17725" s="69" t="s">
        <v>16885</v>
      </c>
      <c r="B17725" s="70" t="s">
        <v>17034</v>
      </c>
      <c r="C17725" s="71">
        <v>9333283</v>
      </c>
      <c r="D17725" s="70" t="s">
        <v>16887</v>
      </c>
      <c r="E17725" s="70" t="s">
        <v>42</v>
      </c>
      <c r="F17725" s="75" t="str">
        <f>IF(COUNTIF('WCET Data'!D:D,C17725)&gt;0,"Yes","-")</f>
        <v>-</v>
      </c>
      <c r="J17725" s="76"/>
      <c r="K17725" s="69" t="str">
        <f t="shared" si="1658"/>
        <v/>
      </c>
      <c r="L17725" s="40" t="e">
        <f t="shared" si="1659"/>
        <v>#N/A</v>
      </c>
      <c r="M17725" t="b">
        <f t="shared" si="1663"/>
        <v>0</v>
      </c>
      <c r="N17725" t="b">
        <f t="shared" si="1660"/>
        <v>0</v>
      </c>
      <c r="O17725" t="b">
        <f t="shared" si="1661"/>
        <v>0</v>
      </c>
      <c r="P17725" t="b">
        <f t="shared" si="1662"/>
        <v>0</v>
      </c>
    </row>
    <row r="17726" spans="1:16" x14ac:dyDescent="0.45">
      <c r="A17726" s="69" t="s">
        <v>16885</v>
      </c>
      <c r="B17726" s="70" t="s">
        <v>17035</v>
      </c>
      <c r="C17726" s="71">
        <v>9332057</v>
      </c>
      <c r="D17726" s="70" t="s">
        <v>16887</v>
      </c>
      <c r="E17726" s="70" t="s">
        <v>42</v>
      </c>
      <c r="F17726" s="75" t="str">
        <f>IF(COUNTIF('WCET Data'!D:D,C17726)&gt;0,"Yes","-")</f>
        <v>-</v>
      </c>
      <c r="J17726" s="76"/>
      <c r="K17726" s="69" t="str">
        <f t="shared" si="1658"/>
        <v/>
      </c>
      <c r="L17726" s="40" t="e">
        <f t="shared" si="1659"/>
        <v>#N/A</v>
      </c>
      <c r="M17726" t="b">
        <f t="shared" si="1663"/>
        <v>0</v>
      </c>
      <c r="N17726" t="b">
        <f t="shared" si="1660"/>
        <v>0</v>
      </c>
      <c r="O17726" t="b">
        <f t="shared" si="1661"/>
        <v>0</v>
      </c>
      <c r="P17726" t="b">
        <f t="shared" si="1662"/>
        <v>0</v>
      </c>
    </row>
    <row r="17727" spans="1:16" x14ac:dyDescent="0.45">
      <c r="A17727" s="69" t="s">
        <v>16885</v>
      </c>
      <c r="B17727" s="70" t="s">
        <v>11416</v>
      </c>
      <c r="C17727" s="71">
        <v>9332017</v>
      </c>
      <c r="D17727" s="70" t="s">
        <v>16887</v>
      </c>
      <c r="E17727" s="70" t="s">
        <v>42</v>
      </c>
      <c r="F17727" s="75" t="str">
        <f>IF(COUNTIF('WCET Data'!D:D,C17727)&gt;0,"Yes","-")</f>
        <v>-</v>
      </c>
      <c r="J17727" s="76"/>
      <c r="K17727" s="69" t="str">
        <f t="shared" si="1658"/>
        <v/>
      </c>
      <c r="L17727" s="40" t="e">
        <f t="shared" si="1659"/>
        <v>#N/A</v>
      </c>
      <c r="M17727" t="b">
        <f t="shared" si="1663"/>
        <v>0</v>
      </c>
      <c r="N17727" t="b">
        <f t="shared" si="1660"/>
        <v>0</v>
      </c>
      <c r="O17727" t="b">
        <f t="shared" si="1661"/>
        <v>0</v>
      </c>
      <c r="P17727" t="b">
        <f t="shared" si="1662"/>
        <v>0</v>
      </c>
    </row>
    <row r="17728" spans="1:16" x14ac:dyDescent="0.45">
      <c r="A17728" s="69" t="s">
        <v>16885</v>
      </c>
      <c r="B17728" s="70" t="s">
        <v>17036</v>
      </c>
      <c r="C17728" s="71">
        <v>9332035</v>
      </c>
      <c r="D17728" s="70" t="s">
        <v>16887</v>
      </c>
      <c r="E17728" s="70" t="s">
        <v>42</v>
      </c>
      <c r="F17728" s="75" t="str">
        <f>IF(COUNTIF('WCET Data'!D:D,C17728)&gt;0,"Yes","-")</f>
        <v>-</v>
      </c>
      <c r="J17728" s="76"/>
      <c r="K17728" s="69" t="str">
        <f t="shared" si="1658"/>
        <v/>
      </c>
      <c r="L17728" s="40" t="e">
        <f t="shared" si="1659"/>
        <v>#N/A</v>
      </c>
      <c r="M17728" t="b">
        <f t="shared" si="1663"/>
        <v>0</v>
      </c>
      <c r="N17728" t="b">
        <f t="shared" si="1660"/>
        <v>0</v>
      </c>
      <c r="O17728" t="b">
        <f t="shared" si="1661"/>
        <v>0</v>
      </c>
      <c r="P17728" t="b">
        <f t="shared" si="1662"/>
        <v>0</v>
      </c>
    </row>
    <row r="17729" spans="1:16" x14ac:dyDescent="0.45">
      <c r="A17729" s="69" t="s">
        <v>16885</v>
      </c>
      <c r="B17729" s="70" t="s">
        <v>17037</v>
      </c>
      <c r="C17729" s="71">
        <v>9332180</v>
      </c>
      <c r="D17729" s="70" t="s">
        <v>16887</v>
      </c>
      <c r="E17729" s="70" t="s">
        <v>42</v>
      </c>
      <c r="F17729" s="75" t="str">
        <f>IF(COUNTIF('WCET Data'!D:D,C17729)&gt;0,"Yes","-")</f>
        <v>-</v>
      </c>
      <c r="J17729" s="76"/>
      <c r="K17729" s="69" t="str">
        <f t="shared" si="1658"/>
        <v/>
      </c>
      <c r="L17729" s="40" t="e">
        <f t="shared" si="1659"/>
        <v>#N/A</v>
      </c>
      <c r="M17729" t="b">
        <f t="shared" si="1663"/>
        <v>0</v>
      </c>
      <c r="N17729" t="b">
        <f t="shared" si="1660"/>
        <v>0</v>
      </c>
      <c r="O17729" t="b">
        <f t="shared" si="1661"/>
        <v>0</v>
      </c>
      <c r="P17729" t="b">
        <f t="shared" si="1662"/>
        <v>0</v>
      </c>
    </row>
    <row r="17730" spans="1:16" x14ac:dyDescent="0.45">
      <c r="A17730" s="69" t="s">
        <v>16885</v>
      </c>
      <c r="B17730" s="70" t="s">
        <v>17038</v>
      </c>
      <c r="C17730" s="71">
        <v>9332314</v>
      </c>
      <c r="D17730" s="70" t="s">
        <v>16887</v>
      </c>
      <c r="E17730" s="70" t="s">
        <v>42</v>
      </c>
      <c r="F17730" s="75" t="str">
        <f>IF(COUNTIF('WCET Data'!D:D,C17730)&gt;0,"Yes","-")</f>
        <v>-</v>
      </c>
      <c r="J17730" s="76"/>
      <c r="K17730" s="69" t="str">
        <f t="shared" si="1658"/>
        <v/>
      </c>
      <c r="L17730" s="40" t="e">
        <f t="shared" si="1659"/>
        <v>#N/A</v>
      </c>
      <c r="M17730" t="b">
        <f t="shared" si="1663"/>
        <v>0</v>
      </c>
      <c r="N17730" t="b">
        <f t="shared" si="1660"/>
        <v>0</v>
      </c>
      <c r="O17730" t="b">
        <f t="shared" si="1661"/>
        <v>0</v>
      </c>
      <c r="P17730" t="b">
        <f t="shared" si="1662"/>
        <v>0</v>
      </c>
    </row>
    <row r="17731" spans="1:16" x14ac:dyDescent="0.45">
      <c r="A17731" s="69" t="s">
        <v>16885</v>
      </c>
      <c r="B17731" s="70" t="s">
        <v>17039</v>
      </c>
      <c r="C17731" s="71">
        <v>9333186</v>
      </c>
      <c r="D17731" s="70" t="s">
        <v>16887</v>
      </c>
      <c r="E17731" s="70" t="s">
        <v>42</v>
      </c>
      <c r="F17731" s="75" t="str">
        <f>IF(COUNTIF('WCET Data'!D:D,C17731)&gt;0,"Yes","-")</f>
        <v>-</v>
      </c>
      <c r="J17731" s="76"/>
      <c r="K17731" s="69" t="str">
        <f t="shared" si="1658"/>
        <v/>
      </c>
      <c r="L17731" s="40" t="e">
        <f t="shared" si="1659"/>
        <v>#N/A</v>
      </c>
      <c r="M17731" t="b">
        <f t="shared" si="1663"/>
        <v>0</v>
      </c>
      <c r="N17731" t="b">
        <f t="shared" si="1660"/>
        <v>0</v>
      </c>
      <c r="O17731" t="b">
        <f t="shared" si="1661"/>
        <v>0</v>
      </c>
      <c r="P17731" t="b">
        <f t="shared" si="1662"/>
        <v>0</v>
      </c>
    </row>
    <row r="17732" spans="1:16" x14ac:dyDescent="0.45">
      <c r="A17732" s="69" t="s">
        <v>16885</v>
      </c>
      <c r="B17732" s="70" t="s">
        <v>17040</v>
      </c>
      <c r="C17732" s="71">
        <v>9333287</v>
      </c>
      <c r="D17732" s="70" t="s">
        <v>16887</v>
      </c>
      <c r="E17732" s="70" t="s">
        <v>42</v>
      </c>
      <c r="F17732" s="75" t="str">
        <f>IF(COUNTIF('WCET Data'!D:D,C17732)&gt;0,"Yes","-")</f>
        <v>-</v>
      </c>
      <c r="J17732" s="76"/>
      <c r="K17732" s="69" t="str">
        <f t="shared" si="1658"/>
        <v/>
      </c>
      <c r="L17732" s="40" t="e">
        <f t="shared" si="1659"/>
        <v>#N/A</v>
      </c>
      <c r="M17732" t="b">
        <f t="shared" si="1663"/>
        <v>0</v>
      </c>
      <c r="N17732" t="b">
        <f t="shared" si="1660"/>
        <v>0</v>
      </c>
      <c r="O17732" t="b">
        <f t="shared" si="1661"/>
        <v>0</v>
      </c>
      <c r="P17732" t="b">
        <f t="shared" si="1662"/>
        <v>0</v>
      </c>
    </row>
    <row r="17733" spans="1:16" x14ac:dyDescent="0.45">
      <c r="A17733" s="69" t="s">
        <v>16885</v>
      </c>
      <c r="B17733" s="70" t="s">
        <v>17041</v>
      </c>
      <c r="C17733" s="71">
        <v>9333286</v>
      </c>
      <c r="D17733" s="70" t="s">
        <v>16887</v>
      </c>
      <c r="E17733" s="70" t="s">
        <v>42</v>
      </c>
      <c r="F17733" s="75" t="str">
        <f>IF(COUNTIF('WCET Data'!D:D,C17733)&gt;0,"Yes","-")</f>
        <v>-</v>
      </c>
      <c r="J17733" s="76"/>
      <c r="K17733" s="69" t="str">
        <f t="shared" si="1658"/>
        <v/>
      </c>
      <c r="L17733" s="40" t="e">
        <f t="shared" si="1659"/>
        <v>#N/A</v>
      </c>
      <c r="M17733" t="b">
        <f t="shared" si="1663"/>
        <v>0</v>
      </c>
      <c r="N17733" t="b">
        <f t="shared" si="1660"/>
        <v>0</v>
      </c>
      <c r="O17733" t="b">
        <f t="shared" si="1661"/>
        <v>0</v>
      </c>
      <c r="P17733" t="b">
        <f t="shared" si="1662"/>
        <v>0</v>
      </c>
    </row>
    <row r="17734" spans="1:16" x14ac:dyDescent="0.45">
      <c r="A17734" s="69" t="s">
        <v>16885</v>
      </c>
      <c r="B17734" s="70" t="s">
        <v>17042</v>
      </c>
      <c r="C17734" s="71">
        <v>9332211</v>
      </c>
      <c r="D17734" s="70" t="s">
        <v>16887</v>
      </c>
      <c r="E17734" s="70" t="s">
        <v>42</v>
      </c>
      <c r="F17734" s="75" t="str">
        <f>IF(COUNTIF('WCET Data'!D:D,C17734)&gt;0,"Yes","-")</f>
        <v>-</v>
      </c>
      <c r="J17734" s="76"/>
      <c r="K17734" s="69" t="str">
        <f t="shared" si="1658"/>
        <v/>
      </c>
      <c r="L17734" s="40" t="e">
        <f t="shared" si="1659"/>
        <v>#N/A</v>
      </c>
      <c r="M17734" t="b">
        <f t="shared" si="1663"/>
        <v>0</v>
      </c>
      <c r="N17734" t="b">
        <f t="shared" si="1660"/>
        <v>0</v>
      </c>
      <c r="O17734" t="b">
        <f t="shared" si="1661"/>
        <v>0</v>
      </c>
      <c r="P17734" t="b">
        <f t="shared" si="1662"/>
        <v>0</v>
      </c>
    </row>
    <row r="17735" spans="1:16" x14ac:dyDescent="0.45">
      <c r="A17735" s="69" t="s">
        <v>16885</v>
      </c>
      <c r="B17735" s="70" t="s">
        <v>17043</v>
      </c>
      <c r="C17735" s="71">
        <v>9332049</v>
      </c>
      <c r="D17735" s="70" t="s">
        <v>16887</v>
      </c>
      <c r="E17735" s="70" t="s">
        <v>42</v>
      </c>
      <c r="F17735" s="75" t="str">
        <f>IF(COUNTIF('WCET Data'!D:D,C17735)&gt;0,"Yes","-")</f>
        <v>-</v>
      </c>
      <c r="J17735" s="76"/>
      <c r="K17735" s="69" t="str">
        <f t="shared" si="1658"/>
        <v/>
      </c>
      <c r="L17735" s="40" t="e">
        <f t="shared" si="1659"/>
        <v>#N/A</v>
      </c>
      <c r="M17735" t="b">
        <f t="shared" si="1663"/>
        <v>0</v>
      </c>
      <c r="N17735" t="b">
        <f t="shared" si="1660"/>
        <v>0</v>
      </c>
      <c r="O17735" t="b">
        <f t="shared" si="1661"/>
        <v>0</v>
      </c>
      <c r="P17735" t="b">
        <f t="shared" si="1662"/>
        <v>0</v>
      </c>
    </row>
    <row r="17736" spans="1:16" x14ac:dyDescent="0.45">
      <c r="A17736" s="69" t="s">
        <v>16885</v>
      </c>
      <c r="B17736" s="70" t="s">
        <v>17044</v>
      </c>
      <c r="C17736" s="71">
        <v>9332062</v>
      </c>
      <c r="D17736" s="70" t="s">
        <v>16887</v>
      </c>
      <c r="E17736" s="70" t="s">
        <v>42</v>
      </c>
      <c r="F17736" s="75" t="str">
        <f>IF(COUNTIF('WCET Data'!D:D,C17736)&gt;0,"Yes","-")</f>
        <v>-</v>
      </c>
      <c r="J17736" s="76"/>
      <c r="K17736" s="69" t="str">
        <f t="shared" si="1658"/>
        <v/>
      </c>
      <c r="L17736" s="40" t="e">
        <f t="shared" si="1659"/>
        <v>#N/A</v>
      </c>
      <c r="M17736" t="b">
        <f t="shared" si="1663"/>
        <v>0</v>
      </c>
      <c r="N17736" t="b">
        <f t="shared" si="1660"/>
        <v>0</v>
      </c>
      <c r="O17736" t="b">
        <f t="shared" si="1661"/>
        <v>0</v>
      </c>
      <c r="P17736" t="b">
        <f t="shared" si="1662"/>
        <v>0</v>
      </c>
    </row>
    <row r="17737" spans="1:16" x14ac:dyDescent="0.45">
      <c r="A17737" s="69" t="s">
        <v>16885</v>
      </c>
      <c r="B17737" s="70" t="s">
        <v>17045</v>
      </c>
      <c r="C17737" s="71">
        <v>9333238</v>
      </c>
      <c r="D17737" s="70" t="s">
        <v>16887</v>
      </c>
      <c r="E17737" s="70" t="s">
        <v>42</v>
      </c>
      <c r="F17737" s="75" t="str">
        <f>IF(COUNTIF('WCET Data'!D:D,C17737)&gt;0,"Yes","-")</f>
        <v>-</v>
      </c>
      <c r="J17737" s="76"/>
      <c r="K17737" s="69" t="str">
        <f t="shared" si="1658"/>
        <v/>
      </c>
      <c r="L17737" s="40" t="e">
        <f t="shared" si="1659"/>
        <v>#N/A</v>
      </c>
      <c r="M17737" t="b">
        <f t="shared" si="1663"/>
        <v>0</v>
      </c>
      <c r="N17737" t="b">
        <f t="shared" si="1660"/>
        <v>0</v>
      </c>
      <c r="O17737" t="b">
        <f t="shared" si="1661"/>
        <v>0</v>
      </c>
      <c r="P17737" t="b">
        <f t="shared" si="1662"/>
        <v>0</v>
      </c>
    </row>
    <row r="17738" spans="1:16" x14ac:dyDescent="0.45">
      <c r="A17738" s="69" t="s">
        <v>16885</v>
      </c>
      <c r="B17738" s="70" t="s">
        <v>17046</v>
      </c>
      <c r="C17738" s="71">
        <v>9332182</v>
      </c>
      <c r="D17738" s="70" t="s">
        <v>16887</v>
      </c>
      <c r="E17738" s="70" t="s">
        <v>42</v>
      </c>
      <c r="F17738" s="75" t="str">
        <f>IF(COUNTIF('WCET Data'!D:D,C17738)&gt;0,"Yes","-")</f>
        <v>-</v>
      </c>
      <c r="J17738" s="76"/>
      <c r="K17738" s="69" t="str">
        <f t="shared" si="1658"/>
        <v/>
      </c>
      <c r="L17738" s="40" t="e">
        <f t="shared" si="1659"/>
        <v>#N/A</v>
      </c>
      <c r="M17738" t="b">
        <f t="shared" si="1663"/>
        <v>0</v>
      </c>
      <c r="N17738" t="b">
        <f t="shared" si="1660"/>
        <v>0</v>
      </c>
      <c r="O17738" t="b">
        <f t="shared" si="1661"/>
        <v>0</v>
      </c>
      <c r="P17738" t="b">
        <f t="shared" si="1662"/>
        <v>0</v>
      </c>
    </row>
    <row r="17739" spans="1:16" x14ac:dyDescent="0.45">
      <c r="A17739" s="69" t="s">
        <v>16885</v>
      </c>
      <c r="B17739" s="70" t="s">
        <v>17047</v>
      </c>
      <c r="C17739" s="71">
        <v>9333484</v>
      </c>
      <c r="D17739" s="70" t="s">
        <v>16887</v>
      </c>
      <c r="E17739" s="70" t="s">
        <v>42</v>
      </c>
      <c r="F17739" s="75" t="str">
        <f>IF(COUNTIF('WCET Data'!D:D,C17739)&gt;0,"Yes","-")</f>
        <v>-</v>
      </c>
      <c r="J17739" s="76"/>
      <c r="K17739" s="69" t="str">
        <f t="shared" si="1658"/>
        <v/>
      </c>
      <c r="L17739" s="40" t="e">
        <f t="shared" si="1659"/>
        <v>#N/A</v>
      </c>
      <c r="M17739" t="b">
        <f t="shared" si="1663"/>
        <v>0</v>
      </c>
      <c r="N17739" t="b">
        <f t="shared" si="1660"/>
        <v>0</v>
      </c>
      <c r="O17739" t="b">
        <f t="shared" si="1661"/>
        <v>0</v>
      </c>
      <c r="P17739" t="b">
        <f t="shared" si="1662"/>
        <v>0</v>
      </c>
    </row>
    <row r="17740" spans="1:16" x14ac:dyDescent="0.45">
      <c r="A17740" s="69" t="s">
        <v>16885</v>
      </c>
      <c r="B17740" s="70" t="s">
        <v>17048</v>
      </c>
      <c r="C17740" s="71">
        <v>9332306</v>
      </c>
      <c r="D17740" s="70" t="s">
        <v>16887</v>
      </c>
      <c r="E17740" s="70" t="s">
        <v>42</v>
      </c>
      <c r="F17740" s="75" t="str">
        <f>IF(COUNTIF('WCET Data'!D:D,C17740)&gt;0,"Yes","-")</f>
        <v>-</v>
      </c>
      <c r="J17740" s="76"/>
      <c r="K17740" s="69" t="str">
        <f t="shared" si="1658"/>
        <v/>
      </c>
      <c r="L17740" s="40" t="e">
        <f t="shared" si="1659"/>
        <v>#N/A</v>
      </c>
      <c r="M17740" t="b">
        <f t="shared" si="1663"/>
        <v>0</v>
      </c>
      <c r="N17740" t="b">
        <f t="shared" si="1660"/>
        <v>0</v>
      </c>
      <c r="O17740" t="b">
        <f t="shared" si="1661"/>
        <v>0</v>
      </c>
      <c r="P17740" t="b">
        <f t="shared" si="1662"/>
        <v>0</v>
      </c>
    </row>
    <row r="17741" spans="1:16" x14ac:dyDescent="0.45">
      <c r="A17741" s="69" t="s">
        <v>16885</v>
      </c>
      <c r="B17741" s="70" t="s">
        <v>17049</v>
      </c>
      <c r="C17741" s="71">
        <v>9333159</v>
      </c>
      <c r="D17741" s="70" t="s">
        <v>16887</v>
      </c>
      <c r="E17741" s="70" t="s">
        <v>42</v>
      </c>
      <c r="F17741" s="75" t="str">
        <f>IF(COUNTIF('WCET Data'!D:D,C17741)&gt;0,"Yes","-")</f>
        <v>-</v>
      </c>
      <c r="J17741" s="76"/>
      <c r="K17741" s="69" t="str">
        <f t="shared" si="1658"/>
        <v/>
      </c>
      <c r="L17741" s="40" t="e">
        <f t="shared" si="1659"/>
        <v>#N/A</v>
      </c>
      <c r="M17741" t="b">
        <f t="shared" si="1663"/>
        <v>0</v>
      </c>
      <c r="N17741" t="b">
        <f t="shared" si="1660"/>
        <v>0</v>
      </c>
      <c r="O17741" t="b">
        <f t="shared" si="1661"/>
        <v>0</v>
      </c>
      <c r="P17741" t="b">
        <f t="shared" si="1662"/>
        <v>0</v>
      </c>
    </row>
    <row r="17742" spans="1:16" x14ac:dyDescent="0.45">
      <c r="A17742" s="69" t="s">
        <v>16885</v>
      </c>
      <c r="B17742" s="70" t="s">
        <v>17050</v>
      </c>
      <c r="C17742" s="71">
        <v>9333041</v>
      </c>
      <c r="D17742" s="70" t="s">
        <v>16887</v>
      </c>
      <c r="E17742" s="70" t="s">
        <v>42</v>
      </c>
      <c r="F17742" s="75" t="str">
        <f>IF(COUNTIF('WCET Data'!D:D,C17742)&gt;0,"Yes","-")</f>
        <v>-</v>
      </c>
      <c r="J17742" s="76"/>
      <c r="K17742" s="69" t="str">
        <f t="shared" si="1658"/>
        <v/>
      </c>
      <c r="L17742" s="40" t="e">
        <f t="shared" si="1659"/>
        <v>#N/A</v>
      </c>
      <c r="M17742" t="b">
        <f t="shared" si="1663"/>
        <v>0</v>
      </c>
      <c r="N17742" t="b">
        <f t="shared" si="1660"/>
        <v>0</v>
      </c>
      <c r="O17742" t="b">
        <f t="shared" si="1661"/>
        <v>0</v>
      </c>
      <c r="P17742" t="b">
        <f t="shared" si="1662"/>
        <v>0</v>
      </c>
    </row>
    <row r="17743" spans="1:16" x14ac:dyDescent="0.45">
      <c r="A17743" s="69" t="s">
        <v>16885</v>
      </c>
      <c r="B17743" s="70" t="s">
        <v>17051</v>
      </c>
      <c r="C17743" s="71">
        <v>9333152</v>
      </c>
      <c r="D17743" s="70" t="s">
        <v>16887</v>
      </c>
      <c r="E17743" s="70" t="s">
        <v>42</v>
      </c>
      <c r="F17743" s="75" t="str">
        <f>IF(COUNTIF('WCET Data'!D:D,C17743)&gt;0,"Yes","-")</f>
        <v>-</v>
      </c>
      <c r="J17743" s="76"/>
      <c r="K17743" s="69" t="str">
        <f t="shared" ref="K17743:K17806" si="1664">IFERROR(CHOOSE(L17743,$M$13,$N$13,$O$13,$P$13),"")</f>
        <v/>
      </c>
      <c r="L17743" s="40" t="e">
        <f t="shared" ref="L17743:L17806" si="1665">MATCH(TRUE,M17743:P17743,0)</f>
        <v>#N/A</v>
      </c>
      <c r="M17743" t="b">
        <f t="shared" si="1663"/>
        <v>0</v>
      </c>
      <c r="N17743" t="b">
        <f t="shared" ref="N17743:N17806" si="1666">IF(AND(OR(I17743="Yes",F17743="Yes"),G17743="No"),TRUE,FALSE)</f>
        <v>0</v>
      </c>
      <c r="O17743" t="b">
        <f t="shared" ref="O17743:O17806" si="1667">AND(COUNTA(G17743:I17743)&gt;0,COUNTA(G17743:I17743)&lt;3)</f>
        <v>0</v>
      </c>
      <c r="P17743" t="b">
        <f t="shared" ref="P17743:P17806" si="1668">COUNTA(G17743:I17743)=3</f>
        <v>0</v>
      </c>
    </row>
    <row r="17744" spans="1:16" x14ac:dyDescent="0.45">
      <c r="A17744" s="69" t="s">
        <v>16885</v>
      </c>
      <c r="B17744" s="70" t="s">
        <v>503</v>
      </c>
      <c r="C17744" s="71">
        <v>9333191</v>
      </c>
      <c r="D17744" s="70" t="s">
        <v>16887</v>
      </c>
      <c r="E17744" s="70" t="s">
        <v>42</v>
      </c>
      <c r="F17744" s="75" t="str">
        <f>IF(COUNTIF('WCET Data'!D:D,C17744)&gt;0,"Yes","-")</f>
        <v>-</v>
      </c>
      <c r="J17744" s="76"/>
      <c r="K17744" s="69" t="str">
        <f t="shared" si="1664"/>
        <v/>
      </c>
      <c r="L17744" s="40" t="e">
        <f t="shared" si="1665"/>
        <v>#N/A</v>
      </c>
      <c r="M17744" t="b">
        <f t="shared" si="1663"/>
        <v>0</v>
      </c>
      <c r="N17744" t="b">
        <f t="shared" si="1666"/>
        <v>0</v>
      </c>
      <c r="O17744" t="b">
        <f t="shared" si="1667"/>
        <v>0</v>
      </c>
      <c r="P17744" t="b">
        <f t="shared" si="1668"/>
        <v>0</v>
      </c>
    </row>
    <row r="17745" spans="1:16" x14ac:dyDescent="0.45">
      <c r="A17745" s="69" t="s">
        <v>16885</v>
      </c>
      <c r="B17745" s="70" t="s">
        <v>11059</v>
      </c>
      <c r="C17745" s="71">
        <v>9333037</v>
      </c>
      <c r="D17745" s="70" t="s">
        <v>16887</v>
      </c>
      <c r="E17745" s="70" t="s">
        <v>42</v>
      </c>
      <c r="F17745" s="75" t="str">
        <f>IF(COUNTIF('WCET Data'!D:D,C17745)&gt;0,"Yes","-")</f>
        <v>-</v>
      </c>
      <c r="J17745" s="76"/>
      <c r="K17745" s="69" t="str">
        <f t="shared" si="1664"/>
        <v/>
      </c>
      <c r="L17745" s="40" t="e">
        <f t="shared" si="1665"/>
        <v>#N/A</v>
      </c>
      <c r="M17745" t="b">
        <f t="shared" si="1663"/>
        <v>0</v>
      </c>
      <c r="N17745" t="b">
        <f t="shared" si="1666"/>
        <v>0</v>
      </c>
      <c r="O17745" t="b">
        <f t="shared" si="1667"/>
        <v>0</v>
      </c>
      <c r="P17745" t="b">
        <f t="shared" si="1668"/>
        <v>0</v>
      </c>
    </row>
    <row r="17746" spans="1:16" x14ac:dyDescent="0.45">
      <c r="A17746" s="69" t="s">
        <v>16885</v>
      </c>
      <c r="B17746" s="70" t="s">
        <v>132</v>
      </c>
      <c r="C17746" s="71">
        <v>9333358</v>
      </c>
      <c r="D17746" s="70" t="s">
        <v>16887</v>
      </c>
      <c r="E17746" s="70" t="s">
        <v>42</v>
      </c>
      <c r="F17746" s="75" t="str">
        <f>IF(COUNTIF('WCET Data'!D:D,C17746)&gt;0,"Yes","-")</f>
        <v>-</v>
      </c>
      <c r="J17746" s="76"/>
      <c r="K17746" s="69" t="str">
        <f t="shared" si="1664"/>
        <v/>
      </c>
      <c r="L17746" s="40" t="e">
        <f t="shared" si="1665"/>
        <v>#N/A</v>
      </c>
      <c r="M17746" t="b">
        <f t="shared" si="1663"/>
        <v>0</v>
      </c>
      <c r="N17746" t="b">
        <f t="shared" si="1666"/>
        <v>0</v>
      </c>
      <c r="O17746" t="b">
        <f t="shared" si="1667"/>
        <v>0</v>
      </c>
      <c r="P17746" t="b">
        <f t="shared" si="1668"/>
        <v>0</v>
      </c>
    </row>
    <row r="17747" spans="1:16" x14ac:dyDescent="0.45">
      <c r="A17747" s="69" t="s">
        <v>16885</v>
      </c>
      <c r="B17747" s="70" t="s">
        <v>17052</v>
      </c>
      <c r="C17747" s="71">
        <v>9333322</v>
      </c>
      <c r="D17747" s="70" t="s">
        <v>16887</v>
      </c>
      <c r="E17747" s="70" t="s">
        <v>42</v>
      </c>
      <c r="F17747" s="75" t="str">
        <f>IF(COUNTIF('WCET Data'!D:D,C17747)&gt;0,"Yes","-")</f>
        <v>-</v>
      </c>
      <c r="J17747" s="76"/>
      <c r="K17747" s="69" t="str">
        <f t="shared" si="1664"/>
        <v/>
      </c>
      <c r="L17747" s="40" t="e">
        <f t="shared" si="1665"/>
        <v>#N/A</v>
      </c>
      <c r="M17747" t="b">
        <f t="shared" si="1663"/>
        <v>0</v>
      </c>
      <c r="N17747" t="b">
        <f t="shared" si="1666"/>
        <v>0</v>
      </c>
      <c r="O17747" t="b">
        <f t="shared" si="1667"/>
        <v>0</v>
      </c>
      <c r="P17747" t="b">
        <f t="shared" si="1668"/>
        <v>0</v>
      </c>
    </row>
    <row r="17748" spans="1:16" x14ac:dyDescent="0.45">
      <c r="A17748" s="69" t="s">
        <v>16885</v>
      </c>
      <c r="B17748" s="70" t="s">
        <v>17053</v>
      </c>
      <c r="C17748" s="71">
        <v>9333115</v>
      </c>
      <c r="D17748" s="70" t="s">
        <v>16887</v>
      </c>
      <c r="E17748" s="70" t="s">
        <v>42</v>
      </c>
      <c r="F17748" s="75" t="str">
        <f>IF(COUNTIF('WCET Data'!D:D,C17748)&gt;0,"Yes","-")</f>
        <v>-</v>
      </c>
      <c r="J17748" s="76"/>
      <c r="K17748" s="69" t="str">
        <f t="shared" si="1664"/>
        <v/>
      </c>
      <c r="L17748" s="40" t="e">
        <f t="shared" si="1665"/>
        <v>#N/A</v>
      </c>
      <c r="M17748" t="b">
        <f t="shared" si="1663"/>
        <v>0</v>
      </c>
      <c r="N17748" t="b">
        <f t="shared" si="1666"/>
        <v>0</v>
      </c>
      <c r="O17748" t="b">
        <f t="shared" si="1667"/>
        <v>0</v>
      </c>
      <c r="P17748" t="b">
        <f t="shared" si="1668"/>
        <v>0</v>
      </c>
    </row>
    <row r="17749" spans="1:16" x14ac:dyDescent="0.45">
      <c r="A17749" s="69" t="s">
        <v>16885</v>
      </c>
      <c r="B17749" s="70" t="s">
        <v>17054</v>
      </c>
      <c r="C17749" s="71">
        <v>9333114</v>
      </c>
      <c r="D17749" s="70" t="s">
        <v>16887</v>
      </c>
      <c r="E17749" s="70" t="s">
        <v>42</v>
      </c>
      <c r="F17749" s="75" t="str">
        <f>IF(COUNTIF('WCET Data'!D:D,C17749)&gt;0,"Yes","-")</f>
        <v>-</v>
      </c>
      <c r="J17749" s="76"/>
      <c r="K17749" s="69" t="str">
        <f t="shared" si="1664"/>
        <v/>
      </c>
      <c r="L17749" s="40" t="e">
        <f t="shared" si="1665"/>
        <v>#N/A</v>
      </c>
      <c r="M17749" t="b">
        <f t="shared" si="1663"/>
        <v>0</v>
      </c>
      <c r="N17749" t="b">
        <f t="shared" si="1666"/>
        <v>0</v>
      </c>
      <c r="O17749" t="b">
        <f t="shared" si="1667"/>
        <v>0</v>
      </c>
      <c r="P17749" t="b">
        <f t="shared" si="1668"/>
        <v>0</v>
      </c>
    </row>
    <row r="17750" spans="1:16" x14ac:dyDescent="0.45">
      <c r="A17750" s="69" t="s">
        <v>16885</v>
      </c>
      <c r="B17750" s="70" t="s">
        <v>17055</v>
      </c>
      <c r="C17750" s="71">
        <v>9333344</v>
      </c>
      <c r="D17750" s="70" t="s">
        <v>16887</v>
      </c>
      <c r="E17750" s="70" t="s">
        <v>42</v>
      </c>
      <c r="F17750" s="75" t="str">
        <f>IF(COUNTIF('WCET Data'!D:D,C17750)&gt;0,"Yes","-")</f>
        <v>-</v>
      </c>
      <c r="J17750" s="76"/>
      <c r="K17750" s="69" t="str">
        <f t="shared" si="1664"/>
        <v/>
      </c>
      <c r="L17750" s="40" t="e">
        <f t="shared" si="1665"/>
        <v>#N/A</v>
      </c>
      <c r="M17750" t="b">
        <f t="shared" si="1663"/>
        <v>0</v>
      </c>
      <c r="N17750" t="b">
        <f t="shared" si="1666"/>
        <v>0</v>
      </c>
      <c r="O17750" t="b">
        <f t="shared" si="1667"/>
        <v>0</v>
      </c>
      <c r="P17750" t="b">
        <f t="shared" si="1668"/>
        <v>0</v>
      </c>
    </row>
    <row r="17751" spans="1:16" x14ac:dyDescent="0.45">
      <c r="A17751" s="69" t="s">
        <v>16885</v>
      </c>
      <c r="B17751" s="70" t="s">
        <v>17056</v>
      </c>
      <c r="C17751" s="71">
        <v>9333438</v>
      </c>
      <c r="D17751" s="70" t="s">
        <v>16887</v>
      </c>
      <c r="E17751" s="70" t="s">
        <v>42</v>
      </c>
      <c r="F17751" s="75" t="str">
        <f>IF(COUNTIF('WCET Data'!D:D,C17751)&gt;0,"Yes","-")</f>
        <v>-</v>
      </c>
      <c r="J17751" s="76"/>
      <c r="K17751" s="69" t="str">
        <f t="shared" si="1664"/>
        <v/>
      </c>
      <c r="L17751" s="40" t="e">
        <f t="shared" si="1665"/>
        <v>#N/A</v>
      </c>
      <c r="M17751" t="b">
        <f t="shared" si="1663"/>
        <v>0</v>
      </c>
      <c r="N17751" t="b">
        <f t="shared" si="1666"/>
        <v>0</v>
      </c>
      <c r="O17751" t="b">
        <f t="shared" si="1667"/>
        <v>0</v>
      </c>
      <c r="P17751" t="b">
        <f t="shared" si="1668"/>
        <v>0</v>
      </c>
    </row>
    <row r="17752" spans="1:16" x14ac:dyDescent="0.45">
      <c r="A17752" s="69" t="s">
        <v>16885</v>
      </c>
      <c r="B17752" s="70" t="s">
        <v>17057</v>
      </c>
      <c r="C17752" s="71">
        <v>9333487</v>
      </c>
      <c r="D17752" s="70" t="s">
        <v>16887</v>
      </c>
      <c r="E17752" s="70" t="s">
        <v>42</v>
      </c>
      <c r="F17752" s="75" t="str">
        <f>IF(COUNTIF('WCET Data'!D:D,C17752)&gt;0,"Yes","-")</f>
        <v>-</v>
      </c>
      <c r="J17752" s="76"/>
      <c r="K17752" s="69" t="str">
        <f t="shared" si="1664"/>
        <v/>
      </c>
      <c r="L17752" s="40" t="e">
        <f t="shared" si="1665"/>
        <v>#N/A</v>
      </c>
      <c r="M17752" t="b">
        <f t="shared" si="1663"/>
        <v>0</v>
      </c>
      <c r="N17752" t="b">
        <f t="shared" si="1666"/>
        <v>0</v>
      </c>
      <c r="O17752" t="b">
        <f t="shared" si="1667"/>
        <v>0</v>
      </c>
      <c r="P17752" t="b">
        <f t="shared" si="1668"/>
        <v>0</v>
      </c>
    </row>
    <row r="17753" spans="1:16" x14ac:dyDescent="0.45">
      <c r="A17753" s="69" t="s">
        <v>16885</v>
      </c>
      <c r="B17753" s="70" t="s">
        <v>17058</v>
      </c>
      <c r="C17753" s="71">
        <v>9332002</v>
      </c>
      <c r="D17753" s="70" t="s">
        <v>16887</v>
      </c>
      <c r="E17753" s="70" t="s">
        <v>42</v>
      </c>
      <c r="F17753" s="75" t="str">
        <f>IF(COUNTIF('WCET Data'!D:D,C17753)&gt;0,"Yes","-")</f>
        <v>-</v>
      </c>
      <c r="J17753" s="76"/>
      <c r="K17753" s="69" t="str">
        <f t="shared" si="1664"/>
        <v/>
      </c>
      <c r="L17753" s="40" t="e">
        <f t="shared" si="1665"/>
        <v>#N/A</v>
      </c>
      <c r="M17753" t="b">
        <f t="shared" si="1663"/>
        <v>0</v>
      </c>
      <c r="N17753" t="b">
        <f t="shared" si="1666"/>
        <v>0</v>
      </c>
      <c r="O17753" t="b">
        <f t="shared" si="1667"/>
        <v>0</v>
      </c>
      <c r="P17753" t="b">
        <f t="shared" si="1668"/>
        <v>0</v>
      </c>
    </row>
    <row r="17754" spans="1:16" x14ac:dyDescent="0.45">
      <c r="A17754" s="69" t="s">
        <v>16885</v>
      </c>
      <c r="B17754" s="70" t="s">
        <v>17059</v>
      </c>
      <c r="C17754" s="71">
        <v>9332003</v>
      </c>
      <c r="D17754" s="70" t="s">
        <v>16887</v>
      </c>
      <c r="E17754" s="70" t="s">
        <v>42</v>
      </c>
      <c r="F17754" s="75" t="str">
        <f>IF(COUNTIF('WCET Data'!D:D,C17754)&gt;0,"Yes","-")</f>
        <v>-</v>
      </c>
      <c r="J17754" s="76"/>
      <c r="K17754" s="69" t="str">
        <f t="shared" si="1664"/>
        <v/>
      </c>
      <c r="L17754" s="40" t="e">
        <f t="shared" si="1665"/>
        <v>#N/A</v>
      </c>
      <c r="M17754" t="b">
        <f t="shared" si="1663"/>
        <v>0</v>
      </c>
      <c r="N17754" t="b">
        <f t="shared" si="1666"/>
        <v>0</v>
      </c>
      <c r="O17754" t="b">
        <f t="shared" si="1667"/>
        <v>0</v>
      </c>
      <c r="P17754" t="b">
        <f t="shared" si="1668"/>
        <v>0</v>
      </c>
    </row>
    <row r="17755" spans="1:16" x14ac:dyDescent="0.45">
      <c r="A17755" s="69" t="s">
        <v>16885</v>
      </c>
      <c r="B17755" s="70" t="s">
        <v>505</v>
      </c>
      <c r="C17755" s="71">
        <v>9335201</v>
      </c>
      <c r="D17755" s="70" t="s">
        <v>16887</v>
      </c>
      <c r="E17755" s="70" t="s">
        <v>42</v>
      </c>
      <c r="F17755" s="75" t="str">
        <f>IF(COUNTIF('WCET Data'!D:D,C17755)&gt;0,"Yes","-")</f>
        <v>-</v>
      </c>
      <c r="J17755" s="76"/>
      <c r="K17755" s="69" t="str">
        <f t="shared" si="1664"/>
        <v/>
      </c>
      <c r="L17755" s="40" t="e">
        <f t="shared" si="1665"/>
        <v>#N/A</v>
      </c>
      <c r="M17755" t="b">
        <f t="shared" si="1663"/>
        <v>0</v>
      </c>
      <c r="N17755" t="b">
        <f t="shared" si="1666"/>
        <v>0</v>
      </c>
      <c r="O17755" t="b">
        <f t="shared" si="1667"/>
        <v>0</v>
      </c>
      <c r="P17755" t="b">
        <f t="shared" si="1668"/>
        <v>0</v>
      </c>
    </row>
    <row r="17756" spans="1:16" x14ac:dyDescent="0.45">
      <c r="A17756" s="69" t="s">
        <v>16885</v>
      </c>
      <c r="B17756" s="70" t="s">
        <v>17060</v>
      </c>
      <c r="C17756" s="71">
        <v>9333369</v>
      </c>
      <c r="D17756" s="70" t="s">
        <v>16887</v>
      </c>
      <c r="E17756" s="70" t="s">
        <v>42</v>
      </c>
      <c r="F17756" s="75" t="str">
        <f>IF(COUNTIF('WCET Data'!D:D,C17756)&gt;0,"Yes","-")</f>
        <v>-</v>
      </c>
      <c r="J17756" s="76"/>
      <c r="K17756" s="69" t="str">
        <f t="shared" si="1664"/>
        <v/>
      </c>
      <c r="L17756" s="40" t="e">
        <f t="shared" si="1665"/>
        <v>#N/A</v>
      </c>
      <c r="M17756" t="b">
        <f t="shared" si="1663"/>
        <v>0</v>
      </c>
      <c r="N17756" t="b">
        <f t="shared" si="1666"/>
        <v>0</v>
      </c>
      <c r="O17756" t="b">
        <f t="shared" si="1667"/>
        <v>0</v>
      </c>
      <c r="P17756" t="b">
        <f t="shared" si="1668"/>
        <v>0</v>
      </c>
    </row>
    <row r="17757" spans="1:16" x14ac:dyDescent="0.45">
      <c r="A17757" s="69" t="s">
        <v>16885</v>
      </c>
      <c r="B17757" s="70" t="s">
        <v>17061</v>
      </c>
      <c r="C17757" s="71">
        <v>9333060</v>
      </c>
      <c r="D17757" s="70" t="s">
        <v>16887</v>
      </c>
      <c r="E17757" s="70" t="s">
        <v>42</v>
      </c>
      <c r="F17757" s="75" t="str">
        <f>IF(COUNTIF('WCET Data'!D:D,C17757)&gt;0,"Yes","-")</f>
        <v>-</v>
      </c>
      <c r="J17757" s="76"/>
      <c r="K17757" s="69" t="str">
        <f t="shared" si="1664"/>
        <v/>
      </c>
      <c r="L17757" s="40" t="e">
        <f t="shared" si="1665"/>
        <v>#N/A</v>
      </c>
      <c r="M17757" t="b">
        <f t="shared" si="1663"/>
        <v>0</v>
      </c>
      <c r="N17757" t="b">
        <f t="shared" si="1666"/>
        <v>0</v>
      </c>
      <c r="O17757" t="b">
        <f t="shared" si="1667"/>
        <v>0</v>
      </c>
      <c r="P17757" t="b">
        <f t="shared" si="1668"/>
        <v>0</v>
      </c>
    </row>
    <row r="17758" spans="1:16" x14ac:dyDescent="0.45">
      <c r="A17758" s="69" t="s">
        <v>16885</v>
      </c>
      <c r="B17758" s="70" t="s">
        <v>17062</v>
      </c>
      <c r="C17758" s="71">
        <v>9333361</v>
      </c>
      <c r="D17758" s="70" t="s">
        <v>16887</v>
      </c>
      <c r="E17758" s="70" t="s">
        <v>42</v>
      </c>
      <c r="F17758" s="75" t="str">
        <f>IF(COUNTIF('WCET Data'!D:D,C17758)&gt;0,"Yes","-")</f>
        <v>-</v>
      </c>
      <c r="J17758" s="76"/>
      <c r="K17758" s="69" t="str">
        <f t="shared" si="1664"/>
        <v/>
      </c>
      <c r="L17758" s="40" t="e">
        <f t="shared" si="1665"/>
        <v>#N/A</v>
      </c>
      <c r="M17758" t="b">
        <f t="shared" si="1663"/>
        <v>0</v>
      </c>
      <c r="N17758" t="b">
        <f t="shared" si="1666"/>
        <v>0</v>
      </c>
      <c r="O17758" t="b">
        <f t="shared" si="1667"/>
        <v>0</v>
      </c>
      <c r="P17758" t="b">
        <f t="shared" si="1668"/>
        <v>0</v>
      </c>
    </row>
    <row r="17759" spans="1:16" x14ac:dyDescent="0.45">
      <c r="A17759" s="69" t="s">
        <v>16885</v>
      </c>
      <c r="B17759" s="70" t="s">
        <v>15217</v>
      </c>
      <c r="C17759" s="71">
        <v>9333402</v>
      </c>
      <c r="D17759" s="70" t="s">
        <v>16887</v>
      </c>
      <c r="E17759" s="70" t="s">
        <v>42</v>
      </c>
      <c r="F17759" s="75" t="str">
        <f>IF(COUNTIF('WCET Data'!D:D,C17759)&gt;0,"Yes","-")</f>
        <v>-</v>
      </c>
      <c r="J17759" s="76"/>
      <c r="K17759" s="69" t="str">
        <f t="shared" si="1664"/>
        <v/>
      </c>
      <c r="L17759" s="40" t="e">
        <f t="shared" si="1665"/>
        <v>#N/A</v>
      </c>
      <c r="M17759" t="b">
        <f t="shared" si="1663"/>
        <v>0</v>
      </c>
      <c r="N17759" t="b">
        <f t="shared" si="1666"/>
        <v>0</v>
      </c>
      <c r="O17759" t="b">
        <f t="shared" si="1667"/>
        <v>0</v>
      </c>
      <c r="P17759" t="b">
        <f t="shared" si="1668"/>
        <v>0</v>
      </c>
    </row>
    <row r="17760" spans="1:16" x14ac:dyDescent="0.45">
      <c r="A17760" s="69" t="s">
        <v>16885</v>
      </c>
      <c r="B17760" s="70" t="s">
        <v>17063</v>
      </c>
      <c r="C17760" s="71">
        <v>9333401</v>
      </c>
      <c r="D17760" s="70" t="s">
        <v>16887</v>
      </c>
      <c r="E17760" s="70" t="s">
        <v>42</v>
      </c>
      <c r="F17760" s="75" t="str">
        <f>IF(COUNTIF('WCET Data'!D:D,C17760)&gt;0,"Yes","-")</f>
        <v>-</v>
      </c>
      <c r="J17760" s="76"/>
      <c r="K17760" s="69" t="str">
        <f t="shared" si="1664"/>
        <v/>
      </c>
      <c r="L17760" s="40" t="e">
        <f t="shared" si="1665"/>
        <v>#N/A</v>
      </c>
      <c r="M17760" t="b">
        <f t="shared" si="1663"/>
        <v>0</v>
      </c>
      <c r="N17760" t="b">
        <f t="shared" si="1666"/>
        <v>0</v>
      </c>
      <c r="O17760" t="b">
        <f t="shared" si="1667"/>
        <v>0</v>
      </c>
      <c r="P17760" t="b">
        <f t="shared" si="1668"/>
        <v>0</v>
      </c>
    </row>
    <row r="17761" spans="1:16" x14ac:dyDescent="0.45">
      <c r="A17761" s="69" t="s">
        <v>16885</v>
      </c>
      <c r="B17761" s="70" t="s">
        <v>17064</v>
      </c>
      <c r="C17761" s="71">
        <v>9333119</v>
      </c>
      <c r="D17761" s="70" t="s">
        <v>16887</v>
      </c>
      <c r="E17761" s="70" t="s">
        <v>42</v>
      </c>
      <c r="F17761" s="75" t="str">
        <f>IF(COUNTIF('WCET Data'!D:D,C17761)&gt;0,"Yes","-")</f>
        <v>-</v>
      </c>
      <c r="J17761" s="76"/>
      <c r="K17761" s="69" t="str">
        <f t="shared" si="1664"/>
        <v/>
      </c>
      <c r="L17761" s="40" t="e">
        <f t="shared" si="1665"/>
        <v>#N/A</v>
      </c>
      <c r="M17761" t="b">
        <f t="shared" si="1663"/>
        <v>0</v>
      </c>
      <c r="N17761" t="b">
        <f t="shared" si="1666"/>
        <v>0</v>
      </c>
      <c r="O17761" t="b">
        <f t="shared" si="1667"/>
        <v>0</v>
      </c>
      <c r="P17761" t="b">
        <f t="shared" si="1668"/>
        <v>0</v>
      </c>
    </row>
    <row r="17762" spans="1:16" x14ac:dyDescent="0.45">
      <c r="A17762" s="69" t="s">
        <v>16885</v>
      </c>
      <c r="B17762" s="70" t="s">
        <v>17065</v>
      </c>
      <c r="C17762" s="71">
        <v>9333371</v>
      </c>
      <c r="D17762" s="70" t="s">
        <v>16887</v>
      </c>
      <c r="E17762" s="70" t="s">
        <v>42</v>
      </c>
      <c r="F17762" s="75" t="str">
        <f>IF(COUNTIF('WCET Data'!D:D,C17762)&gt;0,"Yes","-")</f>
        <v>-</v>
      </c>
      <c r="J17762" s="76"/>
      <c r="K17762" s="69" t="str">
        <f t="shared" si="1664"/>
        <v/>
      </c>
      <c r="L17762" s="40" t="e">
        <f t="shared" si="1665"/>
        <v>#N/A</v>
      </c>
      <c r="M17762" t="b">
        <f t="shared" si="1663"/>
        <v>0</v>
      </c>
      <c r="N17762" t="b">
        <f t="shared" si="1666"/>
        <v>0</v>
      </c>
      <c r="O17762" t="b">
        <f t="shared" si="1667"/>
        <v>0</v>
      </c>
      <c r="P17762" t="b">
        <f t="shared" si="1668"/>
        <v>0</v>
      </c>
    </row>
    <row r="17763" spans="1:16" x14ac:dyDescent="0.45">
      <c r="A17763" s="69" t="s">
        <v>16885</v>
      </c>
      <c r="B17763" s="70" t="s">
        <v>17066</v>
      </c>
      <c r="C17763" s="71">
        <v>9333485</v>
      </c>
      <c r="D17763" s="70" t="s">
        <v>16887</v>
      </c>
      <c r="E17763" s="70" t="s">
        <v>42</v>
      </c>
      <c r="F17763" s="75" t="str">
        <f>IF(COUNTIF('WCET Data'!D:D,C17763)&gt;0,"Yes","-")</f>
        <v>-</v>
      </c>
      <c r="J17763" s="76"/>
      <c r="K17763" s="69" t="str">
        <f t="shared" si="1664"/>
        <v/>
      </c>
      <c r="L17763" s="40" t="e">
        <f t="shared" si="1665"/>
        <v>#N/A</v>
      </c>
      <c r="M17763" t="b">
        <f t="shared" si="1663"/>
        <v>0</v>
      </c>
      <c r="N17763" t="b">
        <f t="shared" si="1666"/>
        <v>0</v>
      </c>
      <c r="O17763" t="b">
        <f t="shared" si="1667"/>
        <v>0</v>
      </c>
      <c r="P17763" t="b">
        <f t="shared" si="1668"/>
        <v>0</v>
      </c>
    </row>
    <row r="17764" spans="1:16" x14ac:dyDescent="0.45">
      <c r="A17764" s="69" t="s">
        <v>16885</v>
      </c>
      <c r="B17764" s="70" t="s">
        <v>17067</v>
      </c>
      <c r="C17764" s="71">
        <v>9332044</v>
      </c>
      <c r="D17764" s="70" t="s">
        <v>16887</v>
      </c>
      <c r="E17764" s="70" t="s">
        <v>42</v>
      </c>
      <c r="F17764" s="75" t="str">
        <f>IF(COUNTIF('WCET Data'!D:D,C17764)&gt;0,"Yes","-")</f>
        <v>-</v>
      </c>
      <c r="J17764" s="76"/>
      <c r="K17764" s="69" t="str">
        <f t="shared" si="1664"/>
        <v/>
      </c>
      <c r="L17764" s="40" t="e">
        <f t="shared" si="1665"/>
        <v>#N/A</v>
      </c>
      <c r="M17764" t="b">
        <f t="shared" si="1663"/>
        <v>0</v>
      </c>
      <c r="N17764" t="b">
        <f t="shared" si="1666"/>
        <v>0</v>
      </c>
      <c r="O17764" t="b">
        <f t="shared" si="1667"/>
        <v>0</v>
      </c>
      <c r="P17764" t="b">
        <f t="shared" si="1668"/>
        <v>0</v>
      </c>
    </row>
    <row r="17765" spans="1:16" x14ac:dyDescent="0.45">
      <c r="A17765" s="69" t="s">
        <v>16885</v>
      </c>
      <c r="B17765" s="70" t="s">
        <v>17068</v>
      </c>
      <c r="C17765" s="71">
        <v>9333151</v>
      </c>
      <c r="D17765" s="70" t="s">
        <v>16887</v>
      </c>
      <c r="E17765" s="70" t="s">
        <v>42</v>
      </c>
      <c r="F17765" s="75" t="str">
        <f>IF(COUNTIF('WCET Data'!D:D,C17765)&gt;0,"Yes","-")</f>
        <v>-</v>
      </c>
      <c r="J17765" s="76"/>
      <c r="K17765" s="69" t="str">
        <f t="shared" si="1664"/>
        <v/>
      </c>
      <c r="L17765" s="40" t="e">
        <f t="shared" si="1665"/>
        <v>#N/A</v>
      </c>
      <c r="M17765" t="b">
        <f t="shared" si="1663"/>
        <v>0</v>
      </c>
      <c r="N17765" t="b">
        <f t="shared" si="1666"/>
        <v>0</v>
      </c>
      <c r="O17765" t="b">
        <f t="shared" si="1667"/>
        <v>0</v>
      </c>
      <c r="P17765" t="b">
        <f t="shared" si="1668"/>
        <v>0</v>
      </c>
    </row>
    <row r="17766" spans="1:16" x14ac:dyDescent="0.45">
      <c r="A17766" s="69" t="s">
        <v>16885</v>
      </c>
      <c r="B17766" s="70" t="s">
        <v>17069</v>
      </c>
      <c r="C17766" s="71">
        <v>9332023</v>
      </c>
      <c r="D17766" s="70" t="s">
        <v>16887</v>
      </c>
      <c r="E17766" s="70" t="s">
        <v>42</v>
      </c>
      <c r="F17766" s="75" t="str">
        <f>IF(COUNTIF('WCET Data'!D:D,C17766)&gt;0,"Yes","-")</f>
        <v>-</v>
      </c>
      <c r="J17766" s="76"/>
      <c r="K17766" s="69" t="str">
        <f t="shared" si="1664"/>
        <v/>
      </c>
      <c r="L17766" s="40" t="e">
        <f t="shared" si="1665"/>
        <v>#N/A</v>
      </c>
      <c r="M17766" t="b">
        <f t="shared" si="1663"/>
        <v>0</v>
      </c>
      <c r="N17766" t="b">
        <f t="shared" si="1666"/>
        <v>0</v>
      </c>
      <c r="O17766" t="b">
        <f t="shared" si="1667"/>
        <v>0</v>
      </c>
      <c r="P17766" t="b">
        <f t="shared" si="1668"/>
        <v>0</v>
      </c>
    </row>
    <row r="17767" spans="1:16" x14ac:dyDescent="0.45">
      <c r="A17767" s="69" t="s">
        <v>16885</v>
      </c>
      <c r="B17767" s="70" t="s">
        <v>17070</v>
      </c>
      <c r="C17767" s="71">
        <v>9333061</v>
      </c>
      <c r="D17767" s="70" t="s">
        <v>16887</v>
      </c>
      <c r="E17767" s="70" t="s">
        <v>42</v>
      </c>
      <c r="F17767" s="75" t="str">
        <f>IF(COUNTIF('WCET Data'!D:D,C17767)&gt;0,"Yes","-")</f>
        <v>-</v>
      </c>
      <c r="J17767" s="76"/>
      <c r="K17767" s="69" t="str">
        <f t="shared" si="1664"/>
        <v/>
      </c>
      <c r="L17767" s="40" t="e">
        <f t="shared" si="1665"/>
        <v>#N/A</v>
      </c>
      <c r="M17767" t="b">
        <f t="shared" si="1663"/>
        <v>0</v>
      </c>
      <c r="N17767" t="b">
        <f t="shared" si="1666"/>
        <v>0</v>
      </c>
      <c r="O17767" t="b">
        <f t="shared" si="1667"/>
        <v>0</v>
      </c>
      <c r="P17767" t="b">
        <f t="shared" si="1668"/>
        <v>0</v>
      </c>
    </row>
    <row r="17768" spans="1:16" x14ac:dyDescent="0.45">
      <c r="A17768" s="69" t="s">
        <v>16885</v>
      </c>
      <c r="B17768" s="70" t="s">
        <v>17071</v>
      </c>
      <c r="C17768" s="71">
        <v>9333132</v>
      </c>
      <c r="D17768" s="70" t="s">
        <v>16887</v>
      </c>
      <c r="E17768" s="70" t="s">
        <v>42</v>
      </c>
      <c r="F17768" s="75" t="str">
        <f>IF(COUNTIF('WCET Data'!D:D,C17768)&gt;0,"Yes","-")</f>
        <v>-</v>
      </c>
      <c r="J17768" s="76"/>
      <c r="K17768" s="69" t="str">
        <f t="shared" si="1664"/>
        <v/>
      </c>
      <c r="L17768" s="40" t="e">
        <f t="shared" si="1665"/>
        <v>#N/A</v>
      </c>
      <c r="M17768" t="b">
        <f t="shared" si="1663"/>
        <v>0</v>
      </c>
      <c r="N17768" t="b">
        <f t="shared" si="1666"/>
        <v>0</v>
      </c>
      <c r="O17768" t="b">
        <f t="shared" si="1667"/>
        <v>0</v>
      </c>
      <c r="P17768" t="b">
        <f t="shared" si="1668"/>
        <v>0</v>
      </c>
    </row>
    <row r="17769" spans="1:16" x14ac:dyDescent="0.45">
      <c r="A17769" s="69" t="s">
        <v>16885</v>
      </c>
      <c r="B17769" s="70" t="s">
        <v>17072</v>
      </c>
      <c r="C17769" s="71">
        <v>9333123</v>
      </c>
      <c r="D17769" s="70" t="s">
        <v>16887</v>
      </c>
      <c r="E17769" s="70" t="s">
        <v>42</v>
      </c>
      <c r="F17769" s="75" t="str">
        <f>IF(COUNTIF('WCET Data'!D:D,C17769)&gt;0,"Yes","-")</f>
        <v>-</v>
      </c>
      <c r="J17769" s="76"/>
      <c r="K17769" s="69" t="str">
        <f t="shared" si="1664"/>
        <v/>
      </c>
      <c r="L17769" s="40" t="e">
        <f t="shared" si="1665"/>
        <v>#N/A</v>
      </c>
      <c r="M17769" t="b">
        <f t="shared" si="1663"/>
        <v>0</v>
      </c>
      <c r="N17769" t="b">
        <f t="shared" si="1666"/>
        <v>0</v>
      </c>
      <c r="O17769" t="b">
        <f t="shared" si="1667"/>
        <v>0</v>
      </c>
      <c r="P17769" t="b">
        <f t="shared" si="1668"/>
        <v>0</v>
      </c>
    </row>
    <row r="17770" spans="1:16" x14ac:dyDescent="0.45">
      <c r="A17770" s="69" t="s">
        <v>16885</v>
      </c>
      <c r="B17770" s="70" t="s">
        <v>17073</v>
      </c>
      <c r="C17770" s="71">
        <v>9333492</v>
      </c>
      <c r="D17770" s="70" t="s">
        <v>16887</v>
      </c>
      <c r="E17770" s="70" t="s">
        <v>42</v>
      </c>
      <c r="F17770" s="75" t="str">
        <f>IF(COUNTIF('WCET Data'!D:D,C17770)&gt;0,"Yes","-")</f>
        <v>-</v>
      </c>
      <c r="J17770" s="76"/>
      <c r="K17770" s="69" t="str">
        <f t="shared" si="1664"/>
        <v/>
      </c>
      <c r="L17770" s="40" t="e">
        <f t="shared" si="1665"/>
        <v>#N/A</v>
      </c>
      <c r="M17770" t="b">
        <f t="shared" si="1663"/>
        <v>0</v>
      </c>
      <c r="N17770" t="b">
        <f t="shared" si="1666"/>
        <v>0</v>
      </c>
      <c r="O17770" t="b">
        <f t="shared" si="1667"/>
        <v>0</v>
      </c>
      <c r="P17770" t="b">
        <f t="shared" si="1668"/>
        <v>0</v>
      </c>
    </row>
    <row r="17771" spans="1:16" x14ac:dyDescent="0.45">
      <c r="A17771" s="69" t="s">
        <v>16885</v>
      </c>
      <c r="B17771" s="70" t="s">
        <v>17074</v>
      </c>
      <c r="C17771" s="71">
        <v>9332319</v>
      </c>
      <c r="D17771" s="70" t="s">
        <v>16887</v>
      </c>
      <c r="E17771" s="70" t="s">
        <v>42</v>
      </c>
      <c r="F17771" s="75" t="str">
        <f>IF(COUNTIF('WCET Data'!D:D,C17771)&gt;0,"Yes","-")</f>
        <v>-</v>
      </c>
      <c r="J17771" s="76"/>
      <c r="K17771" s="69" t="str">
        <f t="shared" si="1664"/>
        <v/>
      </c>
      <c r="L17771" s="40" t="e">
        <f t="shared" si="1665"/>
        <v>#N/A</v>
      </c>
      <c r="M17771" t="b">
        <f t="shared" si="1663"/>
        <v>0</v>
      </c>
      <c r="N17771" t="b">
        <f t="shared" si="1666"/>
        <v>0</v>
      </c>
      <c r="O17771" t="b">
        <f t="shared" si="1667"/>
        <v>0</v>
      </c>
      <c r="P17771" t="b">
        <f t="shared" si="1668"/>
        <v>0</v>
      </c>
    </row>
    <row r="17772" spans="1:16" x14ac:dyDescent="0.45">
      <c r="A17772" s="69" t="s">
        <v>16885</v>
      </c>
      <c r="B17772" s="70" t="s">
        <v>17075</v>
      </c>
      <c r="C17772" s="71">
        <v>9333189</v>
      </c>
      <c r="D17772" s="70" t="s">
        <v>16887</v>
      </c>
      <c r="E17772" s="70" t="s">
        <v>42</v>
      </c>
      <c r="F17772" s="75" t="str">
        <f>IF(COUNTIF('WCET Data'!D:D,C17772)&gt;0,"Yes","-")</f>
        <v>-</v>
      </c>
      <c r="J17772" s="76"/>
      <c r="K17772" s="69" t="str">
        <f t="shared" si="1664"/>
        <v/>
      </c>
      <c r="L17772" s="40" t="e">
        <f t="shared" si="1665"/>
        <v>#N/A</v>
      </c>
      <c r="M17772" t="b">
        <f t="shared" si="1663"/>
        <v>0</v>
      </c>
      <c r="N17772" t="b">
        <f t="shared" si="1666"/>
        <v>0</v>
      </c>
      <c r="O17772" t="b">
        <f t="shared" si="1667"/>
        <v>0</v>
      </c>
      <c r="P17772" t="b">
        <f t="shared" si="1668"/>
        <v>0</v>
      </c>
    </row>
    <row r="17773" spans="1:16" x14ac:dyDescent="0.45">
      <c r="A17773" s="69" t="s">
        <v>16885</v>
      </c>
      <c r="B17773" s="70" t="s">
        <v>17076</v>
      </c>
      <c r="C17773" s="71">
        <v>9332212</v>
      </c>
      <c r="D17773" s="70" t="s">
        <v>16887</v>
      </c>
      <c r="E17773" s="70" t="s">
        <v>42</v>
      </c>
      <c r="F17773" s="75" t="str">
        <f>IF(COUNTIF('WCET Data'!D:D,C17773)&gt;0,"Yes","-")</f>
        <v>-</v>
      </c>
      <c r="J17773" s="76"/>
      <c r="K17773" s="69" t="str">
        <f t="shared" si="1664"/>
        <v/>
      </c>
      <c r="L17773" s="40" t="e">
        <f t="shared" si="1665"/>
        <v>#N/A</v>
      </c>
      <c r="M17773" t="b">
        <f t="shared" ref="M17773:M17836" si="1669">AND(ISBLANK(J17773),G17773="No",H17773="No",I17773="No")</f>
        <v>0</v>
      </c>
      <c r="N17773" t="b">
        <f t="shared" si="1666"/>
        <v>0</v>
      </c>
      <c r="O17773" t="b">
        <f t="shared" si="1667"/>
        <v>0</v>
      </c>
      <c r="P17773" t="b">
        <f t="shared" si="1668"/>
        <v>0</v>
      </c>
    </row>
    <row r="17774" spans="1:16" x14ac:dyDescent="0.45">
      <c r="A17774" s="69" t="s">
        <v>16885</v>
      </c>
      <c r="B17774" s="70" t="s">
        <v>17077</v>
      </c>
      <c r="C17774" s="71">
        <v>9332333</v>
      </c>
      <c r="D17774" s="70" t="s">
        <v>16887</v>
      </c>
      <c r="E17774" s="70" t="s">
        <v>42</v>
      </c>
      <c r="F17774" s="75" t="str">
        <f>IF(COUNTIF('WCET Data'!D:D,C17774)&gt;0,"Yes","-")</f>
        <v>-</v>
      </c>
      <c r="J17774" s="76"/>
      <c r="K17774" s="69" t="str">
        <f t="shared" si="1664"/>
        <v/>
      </c>
      <c r="L17774" s="40" t="e">
        <f t="shared" si="1665"/>
        <v>#N/A</v>
      </c>
      <c r="M17774" t="b">
        <f t="shared" si="1669"/>
        <v>0</v>
      </c>
      <c r="N17774" t="b">
        <f t="shared" si="1666"/>
        <v>0</v>
      </c>
      <c r="O17774" t="b">
        <f t="shared" si="1667"/>
        <v>0</v>
      </c>
      <c r="P17774" t="b">
        <f t="shared" si="1668"/>
        <v>0</v>
      </c>
    </row>
    <row r="17775" spans="1:16" x14ac:dyDescent="0.45">
      <c r="A17775" s="69" t="s">
        <v>16885</v>
      </c>
      <c r="B17775" s="70" t="s">
        <v>17078</v>
      </c>
      <c r="C17775" s="71">
        <v>9333101</v>
      </c>
      <c r="D17775" s="70" t="s">
        <v>16887</v>
      </c>
      <c r="E17775" s="70" t="s">
        <v>42</v>
      </c>
      <c r="F17775" s="75" t="str">
        <f>IF(COUNTIF('WCET Data'!D:D,C17775)&gt;0,"Yes","-")</f>
        <v>-</v>
      </c>
      <c r="J17775" s="76"/>
      <c r="K17775" s="69" t="str">
        <f t="shared" si="1664"/>
        <v/>
      </c>
      <c r="L17775" s="40" t="e">
        <f t="shared" si="1665"/>
        <v>#N/A</v>
      </c>
      <c r="M17775" t="b">
        <f t="shared" si="1669"/>
        <v>0</v>
      </c>
      <c r="N17775" t="b">
        <f t="shared" si="1666"/>
        <v>0</v>
      </c>
      <c r="O17775" t="b">
        <f t="shared" si="1667"/>
        <v>0</v>
      </c>
      <c r="P17775" t="b">
        <f t="shared" si="1668"/>
        <v>0</v>
      </c>
    </row>
    <row r="17776" spans="1:16" x14ac:dyDescent="0.45">
      <c r="A17776" s="69" t="s">
        <v>16885</v>
      </c>
      <c r="B17776" s="70" t="s">
        <v>17079</v>
      </c>
      <c r="C17776" s="71">
        <v>9333356</v>
      </c>
      <c r="D17776" s="70" t="s">
        <v>16887</v>
      </c>
      <c r="E17776" s="70" t="s">
        <v>42</v>
      </c>
      <c r="F17776" s="75" t="str">
        <f>IF(COUNTIF('WCET Data'!D:D,C17776)&gt;0,"Yes","-")</f>
        <v>-</v>
      </c>
      <c r="J17776" s="76"/>
      <c r="K17776" s="69" t="str">
        <f t="shared" si="1664"/>
        <v/>
      </c>
      <c r="L17776" s="40" t="e">
        <f t="shared" si="1665"/>
        <v>#N/A</v>
      </c>
      <c r="M17776" t="b">
        <f t="shared" si="1669"/>
        <v>0</v>
      </c>
      <c r="N17776" t="b">
        <f t="shared" si="1666"/>
        <v>0</v>
      </c>
      <c r="O17776" t="b">
        <f t="shared" si="1667"/>
        <v>0</v>
      </c>
      <c r="P17776" t="b">
        <f t="shared" si="1668"/>
        <v>0</v>
      </c>
    </row>
    <row r="17777" spans="1:16" x14ac:dyDescent="0.45">
      <c r="A17777" s="69" t="s">
        <v>16885</v>
      </c>
      <c r="B17777" s="70" t="s">
        <v>17080</v>
      </c>
      <c r="C17777" s="71">
        <v>9333190</v>
      </c>
      <c r="D17777" s="70" t="s">
        <v>16887</v>
      </c>
      <c r="E17777" s="70" t="s">
        <v>42</v>
      </c>
      <c r="F17777" s="75" t="str">
        <f>IF(COUNTIF('WCET Data'!D:D,C17777)&gt;0,"Yes","-")</f>
        <v>-</v>
      </c>
      <c r="J17777" s="76"/>
      <c r="K17777" s="69" t="str">
        <f t="shared" si="1664"/>
        <v/>
      </c>
      <c r="L17777" s="40" t="e">
        <f t="shared" si="1665"/>
        <v>#N/A</v>
      </c>
      <c r="M17777" t="b">
        <f t="shared" si="1669"/>
        <v>0</v>
      </c>
      <c r="N17777" t="b">
        <f t="shared" si="1666"/>
        <v>0</v>
      </c>
      <c r="O17777" t="b">
        <f t="shared" si="1667"/>
        <v>0</v>
      </c>
      <c r="P17777" t="b">
        <f t="shared" si="1668"/>
        <v>0</v>
      </c>
    </row>
    <row r="17778" spans="1:16" x14ac:dyDescent="0.45">
      <c r="A17778" s="69" t="s">
        <v>16885</v>
      </c>
      <c r="B17778" s="70" t="s">
        <v>17081</v>
      </c>
      <c r="C17778" s="71">
        <v>9332067</v>
      </c>
      <c r="D17778" s="70" t="s">
        <v>16887</v>
      </c>
      <c r="E17778" s="70" t="s">
        <v>42</v>
      </c>
      <c r="F17778" s="75" t="str">
        <f>IF(COUNTIF('WCET Data'!D:D,C17778)&gt;0,"Yes","-")</f>
        <v>-</v>
      </c>
      <c r="J17778" s="76"/>
      <c r="K17778" s="69" t="str">
        <f t="shared" si="1664"/>
        <v/>
      </c>
      <c r="L17778" s="40" t="e">
        <f t="shared" si="1665"/>
        <v>#N/A</v>
      </c>
      <c r="M17778" t="b">
        <f t="shared" si="1669"/>
        <v>0</v>
      </c>
      <c r="N17778" t="b">
        <f t="shared" si="1666"/>
        <v>0</v>
      </c>
      <c r="O17778" t="b">
        <f t="shared" si="1667"/>
        <v>0</v>
      </c>
      <c r="P17778" t="b">
        <f t="shared" si="1668"/>
        <v>0</v>
      </c>
    </row>
    <row r="17779" spans="1:16" x14ac:dyDescent="0.45">
      <c r="A17779" s="69" t="s">
        <v>16885</v>
      </c>
      <c r="B17779" s="70" t="s">
        <v>17082</v>
      </c>
      <c r="C17779" s="71">
        <v>9332070</v>
      </c>
      <c r="D17779" s="70" t="s">
        <v>16887</v>
      </c>
      <c r="E17779" s="70" t="s">
        <v>42</v>
      </c>
      <c r="F17779" s="75" t="str">
        <f>IF(COUNTIF('WCET Data'!D:D,C17779)&gt;0,"Yes","-")</f>
        <v>-</v>
      </c>
      <c r="J17779" s="76"/>
      <c r="K17779" s="69" t="str">
        <f t="shared" si="1664"/>
        <v/>
      </c>
      <c r="L17779" s="40" t="e">
        <f t="shared" si="1665"/>
        <v>#N/A</v>
      </c>
      <c r="M17779" t="b">
        <f t="shared" si="1669"/>
        <v>0</v>
      </c>
      <c r="N17779" t="b">
        <f t="shared" si="1666"/>
        <v>0</v>
      </c>
      <c r="O17779" t="b">
        <f t="shared" si="1667"/>
        <v>0</v>
      </c>
      <c r="P17779" t="b">
        <f t="shared" si="1668"/>
        <v>0</v>
      </c>
    </row>
    <row r="17780" spans="1:16" x14ac:dyDescent="0.45">
      <c r="A17780" s="69" t="s">
        <v>16885</v>
      </c>
      <c r="B17780" s="70" t="s">
        <v>17083</v>
      </c>
      <c r="C17780" s="71">
        <v>9332329</v>
      </c>
      <c r="D17780" s="70" t="s">
        <v>16887</v>
      </c>
      <c r="E17780" s="70" t="s">
        <v>42</v>
      </c>
      <c r="F17780" s="75" t="str">
        <f>IF(COUNTIF('WCET Data'!D:D,C17780)&gt;0,"Yes","-")</f>
        <v>-</v>
      </c>
      <c r="J17780" s="76"/>
      <c r="K17780" s="69" t="str">
        <f t="shared" si="1664"/>
        <v/>
      </c>
      <c r="L17780" s="40" t="e">
        <f t="shared" si="1665"/>
        <v>#N/A</v>
      </c>
      <c r="M17780" t="b">
        <f t="shared" si="1669"/>
        <v>0</v>
      </c>
      <c r="N17780" t="b">
        <f t="shared" si="1666"/>
        <v>0</v>
      </c>
      <c r="O17780" t="b">
        <f t="shared" si="1667"/>
        <v>0</v>
      </c>
      <c r="P17780" t="b">
        <f t="shared" si="1668"/>
        <v>0</v>
      </c>
    </row>
    <row r="17781" spans="1:16" x14ac:dyDescent="0.45">
      <c r="A17781" s="69" t="s">
        <v>16885</v>
      </c>
      <c r="B17781" s="70" t="s">
        <v>17084</v>
      </c>
      <c r="C17781" s="71">
        <v>9333436</v>
      </c>
      <c r="D17781" s="70" t="s">
        <v>16887</v>
      </c>
      <c r="E17781" s="70" t="s">
        <v>42</v>
      </c>
      <c r="F17781" s="75" t="str">
        <f>IF(COUNTIF('WCET Data'!D:D,C17781)&gt;0,"Yes","-")</f>
        <v>-</v>
      </c>
      <c r="J17781" s="76"/>
      <c r="K17781" s="69" t="str">
        <f t="shared" si="1664"/>
        <v/>
      </c>
      <c r="L17781" s="40" t="e">
        <f t="shared" si="1665"/>
        <v>#N/A</v>
      </c>
      <c r="M17781" t="b">
        <f t="shared" si="1669"/>
        <v>0</v>
      </c>
      <c r="N17781" t="b">
        <f t="shared" si="1666"/>
        <v>0</v>
      </c>
      <c r="O17781" t="b">
        <f t="shared" si="1667"/>
        <v>0</v>
      </c>
      <c r="P17781" t="b">
        <f t="shared" si="1668"/>
        <v>0</v>
      </c>
    </row>
    <row r="17782" spans="1:16" x14ac:dyDescent="0.45">
      <c r="A17782" s="69" t="s">
        <v>16885</v>
      </c>
      <c r="B17782" s="70" t="s">
        <v>17085</v>
      </c>
      <c r="C17782" s="71">
        <v>9333359</v>
      </c>
      <c r="D17782" s="70" t="s">
        <v>16887</v>
      </c>
      <c r="E17782" s="70" t="s">
        <v>42</v>
      </c>
      <c r="F17782" s="75" t="str">
        <f>IF(COUNTIF('WCET Data'!D:D,C17782)&gt;0,"Yes","-")</f>
        <v>-</v>
      </c>
      <c r="J17782" s="76"/>
      <c r="K17782" s="69" t="str">
        <f t="shared" si="1664"/>
        <v/>
      </c>
      <c r="L17782" s="40" t="e">
        <f t="shared" si="1665"/>
        <v>#N/A</v>
      </c>
      <c r="M17782" t="b">
        <f t="shared" si="1669"/>
        <v>0</v>
      </c>
      <c r="N17782" t="b">
        <f t="shared" si="1666"/>
        <v>0</v>
      </c>
      <c r="O17782" t="b">
        <f t="shared" si="1667"/>
        <v>0</v>
      </c>
      <c r="P17782" t="b">
        <f t="shared" si="1668"/>
        <v>0</v>
      </c>
    </row>
    <row r="17783" spans="1:16" x14ac:dyDescent="0.45">
      <c r="A17783" s="69" t="s">
        <v>16885</v>
      </c>
      <c r="B17783" s="70" t="s">
        <v>5207</v>
      </c>
      <c r="C17783" s="71">
        <v>9333058</v>
      </c>
      <c r="D17783" s="70" t="s">
        <v>16887</v>
      </c>
      <c r="E17783" s="70" t="s">
        <v>42</v>
      </c>
      <c r="F17783" s="75" t="str">
        <f>IF(COUNTIF('WCET Data'!D:D,C17783)&gt;0,"Yes","-")</f>
        <v>-</v>
      </c>
      <c r="J17783" s="76"/>
      <c r="K17783" s="69" t="str">
        <f t="shared" si="1664"/>
        <v/>
      </c>
      <c r="L17783" s="40" t="e">
        <f t="shared" si="1665"/>
        <v>#N/A</v>
      </c>
      <c r="M17783" t="b">
        <f t="shared" si="1669"/>
        <v>0</v>
      </c>
      <c r="N17783" t="b">
        <f t="shared" si="1666"/>
        <v>0</v>
      </c>
      <c r="O17783" t="b">
        <f t="shared" si="1667"/>
        <v>0</v>
      </c>
      <c r="P17783" t="b">
        <f t="shared" si="1668"/>
        <v>0</v>
      </c>
    </row>
    <row r="17784" spans="1:16" x14ac:dyDescent="0.45">
      <c r="A17784" s="69" t="s">
        <v>16885</v>
      </c>
      <c r="B17784" s="70" t="s">
        <v>17086</v>
      </c>
      <c r="C17784" s="71">
        <v>9333437</v>
      </c>
      <c r="D17784" s="70" t="s">
        <v>16887</v>
      </c>
      <c r="E17784" s="70" t="s">
        <v>42</v>
      </c>
      <c r="F17784" s="75" t="str">
        <f>IF(COUNTIF('WCET Data'!D:D,C17784)&gt;0,"Yes","-")</f>
        <v>-</v>
      </c>
      <c r="J17784" s="76"/>
      <c r="K17784" s="69" t="str">
        <f t="shared" si="1664"/>
        <v/>
      </c>
      <c r="L17784" s="40" t="e">
        <f t="shared" si="1665"/>
        <v>#N/A</v>
      </c>
      <c r="M17784" t="b">
        <f t="shared" si="1669"/>
        <v>0</v>
      </c>
      <c r="N17784" t="b">
        <f t="shared" si="1666"/>
        <v>0</v>
      </c>
      <c r="O17784" t="b">
        <f t="shared" si="1667"/>
        <v>0</v>
      </c>
      <c r="P17784" t="b">
        <f t="shared" si="1668"/>
        <v>0</v>
      </c>
    </row>
    <row r="17785" spans="1:16" x14ac:dyDescent="0.45">
      <c r="A17785" s="69" t="s">
        <v>16885</v>
      </c>
      <c r="B17785" s="70" t="s">
        <v>17087</v>
      </c>
      <c r="C17785" s="71">
        <v>9333129</v>
      </c>
      <c r="D17785" s="70" t="s">
        <v>16887</v>
      </c>
      <c r="E17785" s="70" t="s">
        <v>42</v>
      </c>
      <c r="F17785" s="75" t="str">
        <f>IF(COUNTIF('WCET Data'!D:D,C17785)&gt;0,"Yes","-")</f>
        <v>-</v>
      </c>
      <c r="J17785" s="76"/>
      <c r="K17785" s="69" t="str">
        <f t="shared" si="1664"/>
        <v/>
      </c>
      <c r="L17785" s="40" t="e">
        <f t="shared" si="1665"/>
        <v>#N/A</v>
      </c>
      <c r="M17785" t="b">
        <f t="shared" si="1669"/>
        <v>0</v>
      </c>
      <c r="N17785" t="b">
        <f t="shared" si="1666"/>
        <v>0</v>
      </c>
      <c r="O17785" t="b">
        <f t="shared" si="1667"/>
        <v>0</v>
      </c>
      <c r="P17785" t="b">
        <f t="shared" si="1668"/>
        <v>0</v>
      </c>
    </row>
    <row r="17786" spans="1:16" x14ac:dyDescent="0.45">
      <c r="A17786" s="69" t="s">
        <v>16885</v>
      </c>
      <c r="B17786" s="70" t="s">
        <v>17088</v>
      </c>
      <c r="C17786" s="71">
        <v>9332028</v>
      </c>
      <c r="D17786" s="70" t="s">
        <v>16887</v>
      </c>
      <c r="E17786" s="70" t="s">
        <v>42</v>
      </c>
      <c r="F17786" s="75" t="str">
        <f>IF(COUNTIF('WCET Data'!D:D,C17786)&gt;0,"Yes","-")</f>
        <v>-</v>
      </c>
      <c r="J17786" s="76"/>
      <c r="K17786" s="69" t="str">
        <f t="shared" si="1664"/>
        <v/>
      </c>
      <c r="L17786" s="40" t="e">
        <f t="shared" si="1665"/>
        <v>#N/A</v>
      </c>
      <c r="M17786" t="b">
        <f t="shared" si="1669"/>
        <v>0</v>
      </c>
      <c r="N17786" t="b">
        <f t="shared" si="1666"/>
        <v>0</v>
      </c>
      <c r="O17786" t="b">
        <f t="shared" si="1667"/>
        <v>0</v>
      </c>
      <c r="P17786" t="b">
        <f t="shared" si="1668"/>
        <v>0</v>
      </c>
    </row>
    <row r="17787" spans="1:16" x14ac:dyDescent="0.45">
      <c r="A17787" s="69" t="s">
        <v>16885</v>
      </c>
      <c r="B17787" s="70" t="s">
        <v>17089</v>
      </c>
      <c r="C17787" s="71">
        <v>9333110</v>
      </c>
      <c r="D17787" s="70" t="s">
        <v>16887</v>
      </c>
      <c r="E17787" s="70" t="s">
        <v>42</v>
      </c>
      <c r="F17787" s="75" t="str">
        <f>IF(COUNTIF('WCET Data'!D:D,C17787)&gt;0,"Yes","-")</f>
        <v>-</v>
      </c>
      <c r="J17787" s="76"/>
      <c r="K17787" s="69" t="str">
        <f t="shared" si="1664"/>
        <v/>
      </c>
      <c r="L17787" s="40" t="e">
        <f t="shared" si="1665"/>
        <v>#N/A</v>
      </c>
      <c r="M17787" t="b">
        <f t="shared" si="1669"/>
        <v>0</v>
      </c>
      <c r="N17787" t="b">
        <f t="shared" si="1666"/>
        <v>0</v>
      </c>
      <c r="O17787" t="b">
        <f t="shared" si="1667"/>
        <v>0</v>
      </c>
      <c r="P17787" t="b">
        <f t="shared" si="1668"/>
        <v>0</v>
      </c>
    </row>
    <row r="17788" spans="1:16" x14ac:dyDescent="0.45">
      <c r="A17788" s="69" t="s">
        <v>16885</v>
      </c>
      <c r="B17788" s="70" t="s">
        <v>17090</v>
      </c>
      <c r="C17788" s="71">
        <v>9333240</v>
      </c>
      <c r="D17788" s="70" t="s">
        <v>16887</v>
      </c>
      <c r="E17788" s="70" t="s">
        <v>42</v>
      </c>
      <c r="F17788" s="75" t="str">
        <f>IF(COUNTIF('WCET Data'!D:D,C17788)&gt;0,"Yes","-")</f>
        <v>-</v>
      </c>
      <c r="J17788" s="76"/>
      <c r="K17788" s="69" t="str">
        <f t="shared" si="1664"/>
        <v/>
      </c>
      <c r="L17788" s="40" t="e">
        <f t="shared" si="1665"/>
        <v>#N/A</v>
      </c>
      <c r="M17788" t="b">
        <f t="shared" si="1669"/>
        <v>0</v>
      </c>
      <c r="N17788" t="b">
        <f t="shared" si="1666"/>
        <v>0</v>
      </c>
      <c r="O17788" t="b">
        <f t="shared" si="1667"/>
        <v>0</v>
      </c>
      <c r="P17788" t="b">
        <f t="shared" si="1668"/>
        <v>0</v>
      </c>
    </row>
    <row r="17789" spans="1:16" x14ac:dyDescent="0.45">
      <c r="A17789" s="69" t="s">
        <v>16885</v>
      </c>
      <c r="B17789" s="70" t="s">
        <v>17091</v>
      </c>
      <c r="C17789" s="71">
        <v>9332250</v>
      </c>
      <c r="D17789" s="70" t="s">
        <v>16887</v>
      </c>
      <c r="E17789" s="70" t="s">
        <v>42</v>
      </c>
      <c r="F17789" s="75" t="str">
        <f>IF(COUNTIF('WCET Data'!D:D,C17789)&gt;0,"Yes","-")</f>
        <v>-</v>
      </c>
      <c r="J17789" s="76"/>
      <c r="K17789" s="69" t="str">
        <f t="shared" si="1664"/>
        <v/>
      </c>
      <c r="L17789" s="40" t="e">
        <f t="shared" si="1665"/>
        <v>#N/A</v>
      </c>
      <c r="M17789" t="b">
        <f t="shared" si="1669"/>
        <v>0</v>
      </c>
      <c r="N17789" t="b">
        <f t="shared" si="1666"/>
        <v>0</v>
      </c>
      <c r="O17789" t="b">
        <f t="shared" si="1667"/>
        <v>0</v>
      </c>
      <c r="P17789" t="b">
        <f t="shared" si="1668"/>
        <v>0</v>
      </c>
    </row>
    <row r="17790" spans="1:16" x14ac:dyDescent="0.45">
      <c r="A17790" s="69" t="s">
        <v>16885</v>
      </c>
      <c r="B17790" s="70" t="s">
        <v>17092</v>
      </c>
      <c r="C17790" s="71">
        <v>9332005</v>
      </c>
      <c r="D17790" s="70" t="s">
        <v>16887</v>
      </c>
      <c r="E17790" s="70" t="s">
        <v>42</v>
      </c>
      <c r="F17790" s="75" t="str">
        <f>IF(COUNTIF('WCET Data'!D:D,C17790)&gt;0,"Yes","-")</f>
        <v>-</v>
      </c>
      <c r="J17790" s="76"/>
      <c r="K17790" s="69" t="str">
        <f t="shared" si="1664"/>
        <v/>
      </c>
      <c r="L17790" s="40" t="e">
        <f t="shared" si="1665"/>
        <v>#N/A</v>
      </c>
      <c r="M17790" t="b">
        <f t="shared" si="1669"/>
        <v>0</v>
      </c>
      <c r="N17790" t="b">
        <f t="shared" si="1666"/>
        <v>0</v>
      </c>
      <c r="O17790" t="b">
        <f t="shared" si="1667"/>
        <v>0</v>
      </c>
      <c r="P17790" t="b">
        <f t="shared" si="1668"/>
        <v>0</v>
      </c>
    </row>
    <row r="17791" spans="1:16" x14ac:dyDescent="0.45">
      <c r="A17791" s="69" t="s">
        <v>16885</v>
      </c>
      <c r="B17791" s="70" t="s">
        <v>17093</v>
      </c>
      <c r="C17791" s="71">
        <v>9332221</v>
      </c>
      <c r="D17791" s="70" t="s">
        <v>16887</v>
      </c>
      <c r="E17791" s="70" t="s">
        <v>42</v>
      </c>
      <c r="F17791" s="75" t="str">
        <f>IF(COUNTIF('WCET Data'!D:D,C17791)&gt;0,"Yes","-")</f>
        <v>-</v>
      </c>
      <c r="J17791" s="76"/>
      <c r="K17791" s="69" t="str">
        <f t="shared" si="1664"/>
        <v/>
      </c>
      <c r="L17791" s="40" t="e">
        <f t="shared" si="1665"/>
        <v>#N/A</v>
      </c>
      <c r="M17791" t="b">
        <f t="shared" si="1669"/>
        <v>0</v>
      </c>
      <c r="N17791" t="b">
        <f t="shared" si="1666"/>
        <v>0</v>
      </c>
      <c r="O17791" t="b">
        <f t="shared" si="1667"/>
        <v>0</v>
      </c>
      <c r="P17791" t="b">
        <f t="shared" si="1668"/>
        <v>0</v>
      </c>
    </row>
    <row r="17792" spans="1:16" x14ac:dyDescent="0.45">
      <c r="A17792" s="69" t="s">
        <v>16885</v>
      </c>
      <c r="B17792" s="70" t="s">
        <v>17094</v>
      </c>
      <c r="C17792" s="71">
        <v>9332026</v>
      </c>
      <c r="D17792" s="70" t="s">
        <v>16887</v>
      </c>
      <c r="E17792" s="70" t="s">
        <v>42</v>
      </c>
      <c r="F17792" s="75" t="str">
        <f>IF(COUNTIF('WCET Data'!D:D,C17792)&gt;0,"Yes","-")</f>
        <v>-</v>
      </c>
      <c r="J17792" s="76"/>
      <c r="K17792" s="69" t="str">
        <f t="shared" si="1664"/>
        <v/>
      </c>
      <c r="L17792" s="40" t="e">
        <f t="shared" si="1665"/>
        <v>#N/A</v>
      </c>
      <c r="M17792" t="b">
        <f t="shared" si="1669"/>
        <v>0</v>
      </c>
      <c r="N17792" t="b">
        <f t="shared" si="1666"/>
        <v>0</v>
      </c>
      <c r="O17792" t="b">
        <f t="shared" si="1667"/>
        <v>0</v>
      </c>
      <c r="P17792" t="b">
        <f t="shared" si="1668"/>
        <v>0</v>
      </c>
    </row>
    <row r="17793" spans="1:16" x14ac:dyDescent="0.45">
      <c r="A17793" s="69" t="s">
        <v>16885</v>
      </c>
      <c r="B17793" s="70" t="s">
        <v>17095</v>
      </c>
      <c r="C17793" s="71">
        <v>9332226</v>
      </c>
      <c r="D17793" s="70" t="s">
        <v>16887</v>
      </c>
      <c r="E17793" s="70" t="s">
        <v>42</v>
      </c>
      <c r="F17793" s="75" t="str">
        <f>IF(COUNTIF('WCET Data'!D:D,C17793)&gt;0,"Yes","-")</f>
        <v>-</v>
      </c>
      <c r="J17793" s="76"/>
      <c r="K17793" s="69" t="str">
        <f t="shared" si="1664"/>
        <v/>
      </c>
      <c r="L17793" s="40" t="e">
        <f t="shared" si="1665"/>
        <v>#N/A</v>
      </c>
      <c r="M17793" t="b">
        <f t="shared" si="1669"/>
        <v>0</v>
      </c>
      <c r="N17793" t="b">
        <f t="shared" si="1666"/>
        <v>0</v>
      </c>
      <c r="O17793" t="b">
        <f t="shared" si="1667"/>
        <v>0</v>
      </c>
      <c r="P17793" t="b">
        <f t="shared" si="1668"/>
        <v>0</v>
      </c>
    </row>
    <row r="17794" spans="1:16" x14ac:dyDescent="0.45">
      <c r="A17794" s="69" t="s">
        <v>16885</v>
      </c>
      <c r="B17794" s="70" t="s">
        <v>17096</v>
      </c>
      <c r="C17794" s="71">
        <v>9333284</v>
      </c>
      <c r="D17794" s="70" t="s">
        <v>16887</v>
      </c>
      <c r="E17794" s="70" t="s">
        <v>42</v>
      </c>
      <c r="F17794" s="75" t="str">
        <f>IF(COUNTIF('WCET Data'!D:D,C17794)&gt;0,"Yes","-")</f>
        <v>-</v>
      </c>
      <c r="J17794" s="76"/>
      <c r="K17794" s="69" t="str">
        <f t="shared" si="1664"/>
        <v/>
      </c>
      <c r="L17794" s="40" t="e">
        <f t="shared" si="1665"/>
        <v>#N/A</v>
      </c>
      <c r="M17794" t="b">
        <f t="shared" si="1669"/>
        <v>0</v>
      </c>
      <c r="N17794" t="b">
        <f t="shared" si="1666"/>
        <v>0</v>
      </c>
      <c r="O17794" t="b">
        <f t="shared" si="1667"/>
        <v>0</v>
      </c>
      <c r="P17794" t="b">
        <f t="shared" si="1668"/>
        <v>0</v>
      </c>
    </row>
    <row r="17795" spans="1:16" x14ac:dyDescent="0.45">
      <c r="A17795" s="69" t="s">
        <v>16885</v>
      </c>
      <c r="B17795" s="70" t="s">
        <v>17097</v>
      </c>
      <c r="C17795" s="71">
        <v>9333285</v>
      </c>
      <c r="D17795" s="70" t="s">
        <v>16887</v>
      </c>
      <c r="E17795" s="70" t="s">
        <v>42</v>
      </c>
      <c r="F17795" s="75" t="str">
        <f>IF(COUNTIF('WCET Data'!D:D,C17795)&gt;0,"Yes","-")</f>
        <v>-</v>
      </c>
      <c r="J17795" s="76"/>
      <c r="K17795" s="69" t="str">
        <f t="shared" si="1664"/>
        <v/>
      </c>
      <c r="L17795" s="40" t="e">
        <f t="shared" si="1665"/>
        <v>#N/A</v>
      </c>
      <c r="M17795" t="b">
        <f t="shared" si="1669"/>
        <v>0</v>
      </c>
      <c r="N17795" t="b">
        <f t="shared" si="1666"/>
        <v>0</v>
      </c>
      <c r="O17795" t="b">
        <f t="shared" si="1667"/>
        <v>0</v>
      </c>
      <c r="P17795" t="b">
        <f t="shared" si="1668"/>
        <v>0</v>
      </c>
    </row>
    <row r="17796" spans="1:16" x14ac:dyDescent="0.45">
      <c r="A17796" s="69" t="s">
        <v>16885</v>
      </c>
      <c r="B17796" s="70" t="s">
        <v>17098</v>
      </c>
      <c r="C17796" s="71">
        <v>9332052</v>
      </c>
      <c r="D17796" s="70" t="s">
        <v>16887</v>
      </c>
      <c r="E17796" s="70" t="s">
        <v>42</v>
      </c>
      <c r="F17796" s="75" t="str">
        <f>IF(COUNTIF('WCET Data'!D:D,C17796)&gt;0,"Yes","-")</f>
        <v>-</v>
      </c>
      <c r="J17796" s="76"/>
      <c r="K17796" s="69" t="str">
        <f t="shared" si="1664"/>
        <v/>
      </c>
      <c r="L17796" s="40" t="e">
        <f t="shared" si="1665"/>
        <v>#N/A</v>
      </c>
      <c r="M17796" t="b">
        <f t="shared" si="1669"/>
        <v>0</v>
      </c>
      <c r="N17796" t="b">
        <f t="shared" si="1666"/>
        <v>0</v>
      </c>
      <c r="O17796" t="b">
        <f t="shared" si="1667"/>
        <v>0</v>
      </c>
      <c r="P17796" t="b">
        <f t="shared" si="1668"/>
        <v>0</v>
      </c>
    </row>
    <row r="17797" spans="1:16" x14ac:dyDescent="0.45">
      <c r="A17797" s="69" t="s">
        <v>16885</v>
      </c>
      <c r="B17797" s="70" t="s">
        <v>17099</v>
      </c>
      <c r="C17797" s="71">
        <v>9333195</v>
      </c>
      <c r="D17797" s="70" t="s">
        <v>16887</v>
      </c>
      <c r="E17797" s="70" t="s">
        <v>42</v>
      </c>
      <c r="F17797" s="75" t="str">
        <f>IF(COUNTIF('WCET Data'!D:D,C17797)&gt;0,"Yes","-")</f>
        <v>-</v>
      </c>
      <c r="J17797" s="76"/>
      <c r="K17797" s="69" t="str">
        <f t="shared" si="1664"/>
        <v/>
      </c>
      <c r="L17797" s="40" t="e">
        <f t="shared" si="1665"/>
        <v>#N/A</v>
      </c>
      <c r="M17797" t="b">
        <f t="shared" si="1669"/>
        <v>0</v>
      </c>
      <c r="N17797" t="b">
        <f t="shared" si="1666"/>
        <v>0</v>
      </c>
      <c r="O17797" t="b">
        <f t="shared" si="1667"/>
        <v>0</v>
      </c>
      <c r="P17797" t="b">
        <f t="shared" si="1668"/>
        <v>0</v>
      </c>
    </row>
    <row r="17798" spans="1:16" x14ac:dyDescent="0.45">
      <c r="A17798" s="69" t="s">
        <v>16885</v>
      </c>
      <c r="B17798" s="70" t="s">
        <v>17100</v>
      </c>
      <c r="C17798" s="71">
        <v>9333121</v>
      </c>
      <c r="D17798" s="70" t="s">
        <v>16887</v>
      </c>
      <c r="E17798" s="70" t="s">
        <v>42</v>
      </c>
      <c r="F17798" s="75" t="str">
        <f>IF(COUNTIF('WCET Data'!D:D,C17798)&gt;0,"Yes","-")</f>
        <v>-</v>
      </c>
      <c r="J17798" s="76"/>
      <c r="K17798" s="69" t="str">
        <f t="shared" si="1664"/>
        <v/>
      </c>
      <c r="L17798" s="40" t="e">
        <f t="shared" si="1665"/>
        <v>#N/A</v>
      </c>
      <c r="M17798" t="b">
        <f t="shared" si="1669"/>
        <v>0</v>
      </c>
      <c r="N17798" t="b">
        <f t="shared" si="1666"/>
        <v>0</v>
      </c>
      <c r="O17798" t="b">
        <f t="shared" si="1667"/>
        <v>0</v>
      </c>
      <c r="P17798" t="b">
        <f t="shared" si="1668"/>
        <v>0</v>
      </c>
    </row>
    <row r="17799" spans="1:16" x14ac:dyDescent="0.45">
      <c r="A17799" s="69" t="s">
        <v>16885</v>
      </c>
      <c r="B17799" s="70" t="s">
        <v>17101</v>
      </c>
      <c r="C17799" s="71">
        <v>9332185</v>
      </c>
      <c r="D17799" s="70" t="s">
        <v>16887</v>
      </c>
      <c r="E17799" s="70" t="s">
        <v>42</v>
      </c>
      <c r="F17799" s="75" t="str">
        <f>IF(COUNTIF('WCET Data'!D:D,C17799)&gt;0,"Yes","-")</f>
        <v>-</v>
      </c>
      <c r="J17799" s="76"/>
      <c r="K17799" s="69" t="str">
        <f t="shared" si="1664"/>
        <v/>
      </c>
      <c r="L17799" s="40" t="e">
        <f t="shared" si="1665"/>
        <v>#N/A</v>
      </c>
      <c r="M17799" t="b">
        <f t="shared" si="1669"/>
        <v>0</v>
      </c>
      <c r="N17799" t="b">
        <f t="shared" si="1666"/>
        <v>0</v>
      </c>
      <c r="O17799" t="b">
        <f t="shared" si="1667"/>
        <v>0</v>
      </c>
      <c r="P17799" t="b">
        <f t="shared" si="1668"/>
        <v>0</v>
      </c>
    </row>
    <row r="17800" spans="1:16" x14ac:dyDescent="0.45">
      <c r="A17800" s="69" t="s">
        <v>16885</v>
      </c>
      <c r="B17800" s="70" t="s">
        <v>17102</v>
      </c>
      <c r="C17800" s="71">
        <v>9332325</v>
      </c>
      <c r="D17800" s="70" t="s">
        <v>16887</v>
      </c>
      <c r="E17800" s="70" t="s">
        <v>42</v>
      </c>
      <c r="F17800" s="75" t="str">
        <f>IF(COUNTIF('WCET Data'!D:D,C17800)&gt;0,"Yes","-")</f>
        <v>-</v>
      </c>
      <c r="J17800" s="76"/>
      <c r="K17800" s="69" t="str">
        <f t="shared" si="1664"/>
        <v/>
      </c>
      <c r="L17800" s="40" t="e">
        <f t="shared" si="1665"/>
        <v>#N/A</v>
      </c>
      <c r="M17800" t="b">
        <f t="shared" si="1669"/>
        <v>0</v>
      </c>
      <c r="N17800" t="b">
        <f t="shared" si="1666"/>
        <v>0</v>
      </c>
      <c r="O17800" t="b">
        <f t="shared" si="1667"/>
        <v>0</v>
      </c>
      <c r="P17800" t="b">
        <f t="shared" si="1668"/>
        <v>0</v>
      </c>
    </row>
    <row r="17801" spans="1:16" x14ac:dyDescent="0.45">
      <c r="A17801" s="69" t="s">
        <v>16885</v>
      </c>
      <c r="B17801" s="70" t="s">
        <v>17103</v>
      </c>
      <c r="C17801" s="71">
        <v>9332012</v>
      </c>
      <c r="D17801" s="70" t="s">
        <v>16887</v>
      </c>
      <c r="E17801" s="70" t="s">
        <v>42</v>
      </c>
      <c r="F17801" s="75" t="str">
        <f>IF(COUNTIF('WCET Data'!D:D,C17801)&gt;0,"Yes","-")</f>
        <v>-</v>
      </c>
      <c r="J17801" s="76"/>
      <c r="K17801" s="69" t="str">
        <f t="shared" si="1664"/>
        <v/>
      </c>
      <c r="L17801" s="40" t="e">
        <f t="shared" si="1665"/>
        <v>#N/A</v>
      </c>
      <c r="M17801" t="b">
        <f t="shared" si="1669"/>
        <v>0</v>
      </c>
      <c r="N17801" t="b">
        <f t="shared" si="1666"/>
        <v>0</v>
      </c>
      <c r="O17801" t="b">
        <f t="shared" si="1667"/>
        <v>0</v>
      </c>
      <c r="P17801" t="b">
        <f t="shared" si="1668"/>
        <v>0</v>
      </c>
    </row>
    <row r="17802" spans="1:16" x14ac:dyDescent="0.45">
      <c r="A17802" s="69" t="s">
        <v>16885</v>
      </c>
      <c r="B17802" s="70" t="s">
        <v>17104</v>
      </c>
      <c r="C17802" s="71">
        <v>9332081</v>
      </c>
      <c r="D17802" s="70" t="s">
        <v>16887</v>
      </c>
      <c r="E17802" s="70" t="s">
        <v>42</v>
      </c>
      <c r="F17802" s="75" t="str">
        <f>IF(COUNTIF('WCET Data'!D:D,C17802)&gt;0,"Yes","-")</f>
        <v>-</v>
      </c>
      <c r="J17802" s="76"/>
      <c r="K17802" s="69" t="str">
        <f t="shared" si="1664"/>
        <v/>
      </c>
      <c r="L17802" s="40" t="e">
        <f t="shared" si="1665"/>
        <v>#N/A</v>
      </c>
      <c r="M17802" t="b">
        <f t="shared" si="1669"/>
        <v>0</v>
      </c>
      <c r="N17802" t="b">
        <f t="shared" si="1666"/>
        <v>0</v>
      </c>
      <c r="O17802" t="b">
        <f t="shared" si="1667"/>
        <v>0</v>
      </c>
      <c r="P17802" t="b">
        <f t="shared" si="1668"/>
        <v>0</v>
      </c>
    </row>
    <row r="17803" spans="1:16" x14ac:dyDescent="0.45">
      <c r="A17803" s="69" t="s">
        <v>16885</v>
      </c>
      <c r="B17803" s="70" t="s">
        <v>17105</v>
      </c>
      <c r="C17803" s="71">
        <v>9332042</v>
      </c>
      <c r="D17803" s="70" t="s">
        <v>16887</v>
      </c>
      <c r="E17803" s="70" t="s">
        <v>42</v>
      </c>
      <c r="F17803" s="75" t="str">
        <f>IF(COUNTIF('WCET Data'!D:D,C17803)&gt;0,"Yes","-")</f>
        <v>-</v>
      </c>
      <c r="J17803" s="76"/>
      <c r="K17803" s="69" t="str">
        <f t="shared" si="1664"/>
        <v/>
      </c>
      <c r="L17803" s="40" t="e">
        <f t="shared" si="1665"/>
        <v>#N/A</v>
      </c>
      <c r="M17803" t="b">
        <f t="shared" si="1669"/>
        <v>0</v>
      </c>
      <c r="N17803" t="b">
        <f t="shared" si="1666"/>
        <v>0</v>
      </c>
      <c r="O17803" t="b">
        <f t="shared" si="1667"/>
        <v>0</v>
      </c>
      <c r="P17803" t="b">
        <f t="shared" si="1668"/>
        <v>0</v>
      </c>
    </row>
    <row r="17804" spans="1:16" x14ac:dyDescent="0.45">
      <c r="A17804" s="69" t="s">
        <v>16885</v>
      </c>
      <c r="B17804" s="70" t="s">
        <v>17106</v>
      </c>
      <c r="C17804" s="71">
        <v>9332227</v>
      </c>
      <c r="D17804" s="70" t="s">
        <v>16887</v>
      </c>
      <c r="E17804" s="70" t="s">
        <v>42</v>
      </c>
      <c r="F17804" s="75" t="str">
        <f>IF(COUNTIF('WCET Data'!D:D,C17804)&gt;0,"Yes","-")</f>
        <v>-</v>
      </c>
      <c r="J17804" s="76"/>
      <c r="K17804" s="69" t="str">
        <f t="shared" si="1664"/>
        <v/>
      </c>
      <c r="L17804" s="40" t="e">
        <f t="shared" si="1665"/>
        <v>#N/A</v>
      </c>
      <c r="M17804" t="b">
        <f t="shared" si="1669"/>
        <v>0</v>
      </c>
      <c r="N17804" t="b">
        <f t="shared" si="1666"/>
        <v>0</v>
      </c>
      <c r="O17804" t="b">
        <f t="shared" si="1667"/>
        <v>0</v>
      </c>
      <c r="P17804" t="b">
        <f t="shared" si="1668"/>
        <v>0</v>
      </c>
    </row>
    <row r="17805" spans="1:16" x14ac:dyDescent="0.45">
      <c r="A17805" s="69" t="s">
        <v>16885</v>
      </c>
      <c r="B17805" s="70" t="s">
        <v>17107</v>
      </c>
      <c r="C17805" s="71">
        <v>9332085</v>
      </c>
      <c r="D17805" s="70" t="s">
        <v>16887</v>
      </c>
      <c r="E17805" s="70" t="s">
        <v>42</v>
      </c>
      <c r="F17805" s="75" t="str">
        <f>IF(COUNTIF('WCET Data'!D:D,C17805)&gt;0,"Yes","-")</f>
        <v>-</v>
      </c>
      <c r="J17805" s="76"/>
      <c r="K17805" s="69" t="str">
        <f t="shared" si="1664"/>
        <v/>
      </c>
      <c r="L17805" s="40" t="e">
        <f t="shared" si="1665"/>
        <v>#N/A</v>
      </c>
      <c r="M17805" t="b">
        <f t="shared" si="1669"/>
        <v>0</v>
      </c>
      <c r="N17805" t="b">
        <f t="shared" si="1666"/>
        <v>0</v>
      </c>
      <c r="O17805" t="b">
        <f t="shared" si="1667"/>
        <v>0</v>
      </c>
      <c r="P17805" t="b">
        <f t="shared" si="1668"/>
        <v>0</v>
      </c>
    </row>
    <row r="17806" spans="1:16" x14ac:dyDescent="0.45">
      <c r="A17806" s="69" t="s">
        <v>16885</v>
      </c>
      <c r="B17806" s="70" t="s">
        <v>17108</v>
      </c>
      <c r="C17806" s="71">
        <v>9332013</v>
      </c>
      <c r="D17806" s="70" t="s">
        <v>16887</v>
      </c>
      <c r="E17806" s="70" t="s">
        <v>42</v>
      </c>
      <c r="F17806" s="75" t="str">
        <f>IF(COUNTIF('WCET Data'!D:D,C17806)&gt;0,"Yes","-")</f>
        <v>-</v>
      </c>
      <c r="J17806" s="76"/>
      <c r="K17806" s="69" t="str">
        <f t="shared" si="1664"/>
        <v/>
      </c>
      <c r="L17806" s="40" t="e">
        <f t="shared" si="1665"/>
        <v>#N/A</v>
      </c>
      <c r="M17806" t="b">
        <f t="shared" si="1669"/>
        <v>0</v>
      </c>
      <c r="N17806" t="b">
        <f t="shared" si="1666"/>
        <v>0</v>
      </c>
      <c r="O17806" t="b">
        <f t="shared" si="1667"/>
        <v>0</v>
      </c>
      <c r="P17806" t="b">
        <f t="shared" si="1668"/>
        <v>0</v>
      </c>
    </row>
    <row r="17807" spans="1:16" x14ac:dyDescent="0.45">
      <c r="A17807" s="69" t="s">
        <v>16885</v>
      </c>
      <c r="B17807" s="70" t="s">
        <v>17109</v>
      </c>
      <c r="C17807" s="71">
        <v>9334250</v>
      </c>
      <c r="D17807" s="70" t="s">
        <v>16887</v>
      </c>
      <c r="E17807" s="70" t="s">
        <v>161</v>
      </c>
      <c r="F17807" s="75" t="str">
        <f>IF(COUNTIF('WCET Data'!D:D,C17807)&gt;0,"Yes","-")</f>
        <v>-</v>
      </c>
      <c r="J17807" s="76"/>
      <c r="K17807" s="69" t="str">
        <f t="shared" ref="K17807:K17870" si="1670">IFERROR(CHOOSE(L17807,$M$13,$N$13,$O$13,$P$13),"")</f>
        <v/>
      </c>
      <c r="L17807" s="40" t="e">
        <f t="shared" ref="L17807:L17870" si="1671">MATCH(TRUE,M17807:P17807,0)</f>
        <v>#N/A</v>
      </c>
      <c r="M17807" t="b">
        <f t="shared" si="1669"/>
        <v>0</v>
      </c>
      <c r="N17807" t="b">
        <f t="shared" ref="N17807:N17870" si="1672">IF(AND(OR(I17807="Yes",F17807="Yes"),G17807="No"),TRUE,FALSE)</f>
        <v>0</v>
      </c>
      <c r="O17807" t="b">
        <f t="shared" ref="O17807:O17870" si="1673">AND(COUNTA(G17807:I17807)&gt;0,COUNTA(G17807:I17807)&lt;3)</f>
        <v>0</v>
      </c>
      <c r="P17807" t="b">
        <f t="shared" ref="P17807:P17870" si="1674">COUNTA(G17807:I17807)=3</f>
        <v>0</v>
      </c>
    </row>
    <row r="17808" spans="1:16" x14ac:dyDescent="0.45">
      <c r="A17808" s="69" t="s">
        <v>16885</v>
      </c>
      <c r="B17808" s="70" t="s">
        <v>17110</v>
      </c>
      <c r="C17808" s="71">
        <v>9334100</v>
      </c>
      <c r="D17808" s="70" t="s">
        <v>16887</v>
      </c>
      <c r="E17808" s="70" t="s">
        <v>161</v>
      </c>
      <c r="F17808" s="75" t="str">
        <f>IF(COUNTIF('WCET Data'!D:D,C17808)&gt;0,"Yes","-")</f>
        <v>-</v>
      </c>
      <c r="J17808" s="76"/>
      <c r="K17808" s="69" t="str">
        <f t="shared" si="1670"/>
        <v/>
      </c>
      <c r="L17808" s="40" t="e">
        <f t="shared" si="1671"/>
        <v>#N/A</v>
      </c>
      <c r="M17808" t="b">
        <f t="shared" si="1669"/>
        <v>0</v>
      </c>
      <c r="N17808" t="b">
        <f t="shared" si="1672"/>
        <v>0</v>
      </c>
      <c r="O17808" t="b">
        <f t="shared" si="1673"/>
        <v>0</v>
      </c>
      <c r="P17808" t="b">
        <f t="shared" si="1674"/>
        <v>0</v>
      </c>
    </row>
    <row r="17809" spans="1:16" x14ac:dyDescent="0.45">
      <c r="A17809" s="69" t="s">
        <v>16885</v>
      </c>
      <c r="B17809" s="70" t="s">
        <v>17111</v>
      </c>
      <c r="C17809" s="71">
        <v>9334003</v>
      </c>
      <c r="D17809" s="70" t="s">
        <v>16887</v>
      </c>
      <c r="E17809" s="70" t="s">
        <v>161</v>
      </c>
      <c r="F17809" s="75" t="str">
        <f>IF(COUNTIF('WCET Data'!D:D,C17809)&gt;0,"Yes","-")</f>
        <v>-</v>
      </c>
      <c r="J17809" s="76"/>
      <c r="K17809" s="69" t="str">
        <f t="shared" si="1670"/>
        <v/>
      </c>
      <c r="L17809" s="40" t="e">
        <f t="shared" si="1671"/>
        <v>#N/A</v>
      </c>
      <c r="M17809" t="b">
        <f t="shared" si="1669"/>
        <v>0</v>
      </c>
      <c r="N17809" t="b">
        <f t="shared" si="1672"/>
        <v>0</v>
      </c>
      <c r="O17809" t="b">
        <f t="shared" si="1673"/>
        <v>0</v>
      </c>
      <c r="P17809" t="b">
        <f t="shared" si="1674"/>
        <v>0</v>
      </c>
    </row>
    <row r="17810" spans="1:16" x14ac:dyDescent="0.45">
      <c r="A17810" s="69" t="s">
        <v>16885</v>
      </c>
      <c r="B17810" s="70" t="s">
        <v>17112</v>
      </c>
      <c r="C17810" s="71">
        <v>9334009</v>
      </c>
      <c r="D17810" s="70" t="s">
        <v>16887</v>
      </c>
      <c r="E17810" s="70" t="s">
        <v>161</v>
      </c>
      <c r="F17810" s="75" t="str">
        <f>IF(COUNTIF('WCET Data'!D:D,C17810)&gt;0,"Yes","-")</f>
        <v>-</v>
      </c>
      <c r="J17810" s="76"/>
      <c r="K17810" s="69" t="str">
        <f t="shared" si="1670"/>
        <v/>
      </c>
      <c r="L17810" s="40" t="e">
        <f t="shared" si="1671"/>
        <v>#N/A</v>
      </c>
      <c r="M17810" t="b">
        <f t="shared" si="1669"/>
        <v>0</v>
      </c>
      <c r="N17810" t="b">
        <f t="shared" si="1672"/>
        <v>0</v>
      </c>
      <c r="O17810" t="b">
        <f t="shared" si="1673"/>
        <v>0</v>
      </c>
      <c r="P17810" t="b">
        <f t="shared" si="1674"/>
        <v>0</v>
      </c>
    </row>
    <row r="17811" spans="1:16" x14ac:dyDescent="0.45">
      <c r="A17811" s="69" t="s">
        <v>16885</v>
      </c>
      <c r="B17811" s="70" t="s">
        <v>17113</v>
      </c>
      <c r="C17811" s="71">
        <v>9334308</v>
      </c>
      <c r="D17811" s="70" t="s">
        <v>16887</v>
      </c>
      <c r="E17811" s="70" t="s">
        <v>161</v>
      </c>
      <c r="F17811" s="75" t="str">
        <f>IF(COUNTIF('WCET Data'!D:D,C17811)&gt;0,"Yes","-")</f>
        <v>-</v>
      </c>
      <c r="J17811" s="76"/>
      <c r="K17811" s="69" t="str">
        <f t="shared" si="1670"/>
        <v/>
      </c>
      <c r="L17811" s="40" t="e">
        <f t="shared" si="1671"/>
        <v>#N/A</v>
      </c>
      <c r="M17811" t="b">
        <f t="shared" si="1669"/>
        <v>0</v>
      </c>
      <c r="N17811" t="b">
        <f t="shared" si="1672"/>
        <v>0</v>
      </c>
      <c r="O17811" t="b">
        <f t="shared" si="1673"/>
        <v>0</v>
      </c>
      <c r="P17811" t="b">
        <f t="shared" si="1674"/>
        <v>0</v>
      </c>
    </row>
    <row r="17812" spans="1:16" x14ac:dyDescent="0.45">
      <c r="A17812" s="69" t="s">
        <v>16885</v>
      </c>
      <c r="B17812" s="70" t="s">
        <v>17114</v>
      </c>
      <c r="C17812" s="71">
        <v>9334004</v>
      </c>
      <c r="D17812" s="70" t="s">
        <v>16887</v>
      </c>
      <c r="E17812" s="70" t="s">
        <v>161</v>
      </c>
      <c r="F17812" s="75" t="str">
        <f>IF(COUNTIF('WCET Data'!D:D,C17812)&gt;0,"Yes","-")</f>
        <v>-</v>
      </c>
      <c r="J17812" s="76"/>
      <c r="K17812" s="69" t="str">
        <f t="shared" si="1670"/>
        <v/>
      </c>
      <c r="L17812" s="40" t="e">
        <f t="shared" si="1671"/>
        <v>#N/A</v>
      </c>
      <c r="M17812" t="b">
        <f t="shared" si="1669"/>
        <v>0</v>
      </c>
      <c r="N17812" t="b">
        <f t="shared" si="1672"/>
        <v>0</v>
      </c>
      <c r="O17812" t="b">
        <f t="shared" si="1673"/>
        <v>0</v>
      </c>
      <c r="P17812" t="b">
        <f t="shared" si="1674"/>
        <v>0</v>
      </c>
    </row>
    <row r="17813" spans="1:16" x14ac:dyDescent="0.45">
      <c r="A17813" s="69" t="s">
        <v>16885</v>
      </c>
      <c r="B17813" s="70" t="s">
        <v>17115</v>
      </c>
      <c r="C17813" s="71">
        <v>9334283</v>
      </c>
      <c r="D17813" s="70" t="s">
        <v>16887</v>
      </c>
      <c r="E17813" s="70" t="s">
        <v>161</v>
      </c>
      <c r="F17813" s="75" t="str">
        <f>IF(COUNTIF('WCET Data'!D:D,C17813)&gt;0,"Yes","-")</f>
        <v>-</v>
      </c>
      <c r="J17813" s="76"/>
      <c r="K17813" s="69" t="str">
        <f t="shared" si="1670"/>
        <v/>
      </c>
      <c r="L17813" s="40" t="e">
        <f t="shared" si="1671"/>
        <v>#N/A</v>
      </c>
      <c r="M17813" t="b">
        <f t="shared" si="1669"/>
        <v>0</v>
      </c>
      <c r="N17813" t="b">
        <f t="shared" si="1672"/>
        <v>0</v>
      </c>
      <c r="O17813" t="b">
        <f t="shared" si="1673"/>
        <v>0</v>
      </c>
      <c r="P17813" t="b">
        <f t="shared" si="1674"/>
        <v>0</v>
      </c>
    </row>
    <row r="17814" spans="1:16" x14ac:dyDescent="0.45">
      <c r="A17814" s="69" t="s">
        <v>16885</v>
      </c>
      <c r="B17814" s="70" t="s">
        <v>17116</v>
      </c>
      <c r="C17814" s="71">
        <v>9334553</v>
      </c>
      <c r="D17814" s="70" t="s">
        <v>16887</v>
      </c>
      <c r="E17814" s="70" t="s">
        <v>161</v>
      </c>
      <c r="F17814" s="75" t="str">
        <f>IF(COUNTIF('WCET Data'!D:D,C17814)&gt;0,"Yes","-")</f>
        <v>-</v>
      </c>
      <c r="J17814" s="76"/>
      <c r="K17814" s="69" t="str">
        <f t="shared" si="1670"/>
        <v/>
      </c>
      <c r="L17814" s="40" t="e">
        <f t="shared" si="1671"/>
        <v>#N/A</v>
      </c>
      <c r="M17814" t="b">
        <f t="shared" si="1669"/>
        <v>0</v>
      </c>
      <c r="N17814" t="b">
        <f t="shared" si="1672"/>
        <v>0</v>
      </c>
      <c r="O17814" t="b">
        <f t="shared" si="1673"/>
        <v>0</v>
      </c>
      <c r="P17814" t="b">
        <f t="shared" si="1674"/>
        <v>0</v>
      </c>
    </row>
    <row r="17815" spans="1:16" x14ac:dyDescent="0.45">
      <c r="A17815" s="69" t="s">
        <v>16885</v>
      </c>
      <c r="B17815" s="70" t="s">
        <v>17117</v>
      </c>
      <c r="C17815" s="71">
        <v>9334410</v>
      </c>
      <c r="D17815" s="70" t="s">
        <v>16887</v>
      </c>
      <c r="E17815" s="70" t="s">
        <v>161</v>
      </c>
      <c r="F17815" s="75" t="str">
        <f>IF(COUNTIF('WCET Data'!D:D,C17815)&gt;0,"Yes","-")</f>
        <v>-</v>
      </c>
      <c r="J17815" s="76"/>
      <c r="K17815" s="69" t="str">
        <f t="shared" si="1670"/>
        <v/>
      </c>
      <c r="L17815" s="40" t="e">
        <f t="shared" si="1671"/>
        <v>#N/A</v>
      </c>
      <c r="M17815" t="b">
        <f t="shared" si="1669"/>
        <v>0</v>
      </c>
      <c r="N17815" t="b">
        <f t="shared" si="1672"/>
        <v>0</v>
      </c>
      <c r="O17815" t="b">
        <f t="shared" si="1673"/>
        <v>0</v>
      </c>
      <c r="P17815" t="b">
        <f t="shared" si="1674"/>
        <v>0</v>
      </c>
    </row>
    <row r="17816" spans="1:16" x14ac:dyDescent="0.45">
      <c r="A17816" s="69" t="s">
        <v>16885</v>
      </c>
      <c r="B17816" s="70" t="s">
        <v>17118</v>
      </c>
      <c r="C17816" s="71">
        <v>9334000</v>
      </c>
      <c r="D17816" s="70" t="s">
        <v>16887</v>
      </c>
      <c r="E17816" s="70" t="s">
        <v>161</v>
      </c>
      <c r="F17816" s="75" t="str">
        <f>IF(COUNTIF('WCET Data'!D:D,C17816)&gt;0,"Yes","-")</f>
        <v>-</v>
      </c>
      <c r="J17816" s="76"/>
      <c r="K17816" s="69" t="str">
        <f t="shared" si="1670"/>
        <v/>
      </c>
      <c r="L17816" s="40" t="e">
        <f t="shared" si="1671"/>
        <v>#N/A</v>
      </c>
      <c r="M17816" t="b">
        <f t="shared" si="1669"/>
        <v>0</v>
      </c>
      <c r="N17816" t="b">
        <f t="shared" si="1672"/>
        <v>0</v>
      </c>
      <c r="O17816" t="b">
        <f t="shared" si="1673"/>
        <v>0</v>
      </c>
      <c r="P17816" t="b">
        <f t="shared" si="1674"/>
        <v>0</v>
      </c>
    </row>
    <row r="17817" spans="1:16" x14ac:dyDescent="0.45">
      <c r="A17817" s="69" t="s">
        <v>16885</v>
      </c>
      <c r="B17817" s="70" t="s">
        <v>17119</v>
      </c>
      <c r="C17817" s="71">
        <v>9334309</v>
      </c>
      <c r="D17817" s="70" t="s">
        <v>16887</v>
      </c>
      <c r="E17817" s="70" t="s">
        <v>161</v>
      </c>
      <c r="F17817" s="75" t="str">
        <f>IF(COUNTIF('WCET Data'!D:D,C17817)&gt;0,"Yes","-")</f>
        <v>-</v>
      </c>
      <c r="J17817" s="76"/>
      <c r="K17817" s="69" t="str">
        <f t="shared" si="1670"/>
        <v/>
      </c>
      <c r="L17817" s="40" t="e">
        <f t="shared" si="1671"/>
        <v>#N/A</v>
      </c>
      <c r="M17817" t="b">
        <f t="shared" si="1669"/>
        <v>0</v>
      </c>
      <c r="N17817" t="b">
        <f t="shared" si="1672"/>
        <v>0</v>
      </c>
      <c r="O17817" t="b">
        <f t="shared" si="1673"/>
        <v>0</v>
      </c>
      <c r="P17817" t="b">
        <f t="shared" si="1674"/>
        <v>0</v>
      </c>
    </row>
    <row r="17818" spans="1:16" x14ac:dyDescent="0.45">
      <c r="A17818" s="69" t="s">
        <v>16885</v>
      </c>
      <c r="B17818" s="70" t="s">
        <v>17120</v>
      </c>
      <c r="C17818" s="71">
        <v>9334354</v>
      </c>
      <c r="D17818" s="70" t="s">
        <v>16887</v>
      </c>
      <c r="E17818" s="70" t="s">
        <v>161</v>
      </c>
      <c r="F17818" s="75" t="str">
        <f>IF(COUNTIF('WCET Data'!D:D,C17818)&gt;0,"Yes","-")</f>
        <v>-</v>
      </c>
      <c r="J17818" s="76"/>
      <c r="K17818" s="69" t="str">
        <f t="shared" si="1670"/>
        <v/>
      </c>
      <c r="L17818" s="40" t="e">
        <f t="shared" si="1671"/>
        <v>#N/A</v>
      </c>
      <c r="M17818" t="b">
        <f t="shared" si="1669"/>
        <v>0</v>
      </c>
      <c r="N17818" t="b">
        <f t="shared" si="1672"/>
        <v>0</v>
      </c>
      <c r="O17818" t="b">
        <f t="shared" si="1673"/>
        <v>0</v>
      </c>
      <c r="P17818" t="b">
        <f t="shared" si="1674"/>
        <v>0</v>
      </c>
    </row>
    <row r="17819" spans="1:16" x14ac:dyDescent="0.45">
      <c r="A17819" s="69" t="s">
        <v>16885</v>
      </c>
      <c r="B17819" s="70" t="s">
        <v>17121</v>
      </c>
      <c r="C17819" s="71">
        <v>9334274</v>
      </c>
      <c r="D17819" s="70" t="s">
        <v>16887</v>
      </c>
      <c r="E17819" s="70" t="s">
        <v>161</v>
      </c>
      <c r="F17819" s="75" t="str">
        <f>IF(COUNTIF('WCET Data'!D:D,C17819)&gt;0,"Yes","-")</f>
        <v>-</v>
      </c>
      <c r="J17819" s="76"/>
      <c r="K17819" s="69" t="str">
        <f t="shared" si="1670"/>
        <v/>
      </c>
      <c r="L17819" s="40" t="e">
        <f t="shared" si="1671"/>
        <v>#N/A</v>
      </c>
      <c r="M17819" t="b">
        <f t="shared" si="1669"/>
        <v>0</v>
      </c>
      <c r="N17819" t="b">
        <f t="shared" si="1672"/>
        <v>0</v>
      </c>
      <c r="O17819" t="b">
        <f t="shared" si="1673"/>
        <v>0</v>
      </c>
      <c r="P17819" t="b">
        <f t="shared" si="1674"/>
        <v>0</v>
      </c>
    </row>
    <row r="17820" spans="1:16" x14ac:dyDescent="0.45">
      <c r="A17820" s="69" t="s">
        <v>16885</v>
      </c>
      <c r="B17820" s="70" t="s">
        <v>17122</v>
      </c>
      <c r="C17820" s="71">
        <v>9334584</v>
      </c>
      <c r="D17820" s="70" t="s">
        <v>16887</v>
      </c>
      <c r="E17820" s="70" t="s">
        <v>161</v>
      </c>
      <c r="F17820" s="75" t="str">
        <f>IF(COUNTIF('WCET Data'!D:D,C17820)&gt;0,"Yes","-")</f>
        <v>-</v>
      </c>
      <c r="J17820" s="76"/>
      <c r="K17820" s="69" t="str">
        <f t="shared" si="1670"/>
        <v/>
      </c>
      <c r="L17820" s="40" t="e">
        <f t="shared" si="1671"/>
        <v>#N/A</v>
      </c>
      <c r="M17820" t="b">
        <f t="shared" si="1669"/>
        <v>0</v>
      </c>
      <c r="N17820" t="b">
        <f t="shared" si="1672"/>
        <v>0</v>
      </c>
      <c r="O17820" t="b">
        <f t="shared" si="1673"/>
        <v>0</v>
      </c>
      <c r="P17820" t="b">
        <f t="shared" si="1674"/>
        <v>0</v>
      </c>
    </row>
    <row r="17821" spans="1:16" x14ac:dyDescent="0.45">
      <c r="A17821" s="69" t="s">
        <v>16885</v>
      </c>
      <c r="B17821" s="70" t="s">
        <v>17123</v>
      </c>
      <c r="C17821" s="71">
        <v>9334259</v>
      </c>
      <c r="D17821" s="70" t="s">
        <v>16887</v>
      </c>
      <c r="E17821" s="70" t="s">
        <v>161</v>
      </c>
      <c r="F17821" s="75" t="str">
        <f>IF(COUNTIF('WCET Data'!D:D,C17821)&gt;0,"Yes","-")</f>
        <v>-</v>
      </c>
      <c r="J17821" s="76"/>
      <c r="K17821" s="69" t="str">
        <f t="shared" si="1670"/>
        <v/>
      </c>
      <c r="L17821" s="40" t="e">
        <f t="shared" si="1671"/>
        <v>#N/A</v>
      </c>
      <c r="M17821" t="b">
        <f t="shared" si="1669"/>
        <v>0</v>
      </c>
      <c r="N17821" t="b">
        <f t="shared" si="1672"/>
        <v>0</v>
      </c>
      <c r="O17821" t="b">
        <f t="shared" si="1673"/>
        <v>0</v>
      </c>
      <c r="P17821" t="b">
        <f t="shared" si="1674"/>
        <v>0</v>
      </c>
    </row>
    <row r="17822" spans="1:16" x14ac:dyDescent="0.45">
      <c r="A17822" s="69" t="s">
        <v>16885</v>
      </c>
      <c r="B17822" s="70" t="s">
        <v>17124</v>
      </c>
      <c r="C17822" s="71">
        <v>9334006</v>
      </c>
      <c r="D17822" s="70" t="s">
        <v>16887</v>
      </c>
      <c r="E17822" s="70" t="s">
        <v>161</v>
      </c>
      <c r="F17822" s="75" t="str">
        <f>IF(COUNTIF('WCET Data'!D:D,C17822)&gt;0,"Yes","-")</f>
        <v>-</v>
      </c>
      <c r="J17822" s="76"/>
      <c r="K17822" s="69" t="str">
        <f t="shared" si="1670"/>
        <v/>
      </c>
      <c r="L17822" s="40" t="e">
        <f t="shared" si="1671"/>
        <v>#N/A</v>
      </c>
      <c r="M17822" t="b">
        <f t="shared" si="1669"/>
        <v>0</v>
      </c>
      <c r="N17822" t="b">
        <f t="shared" si="1672"/>
        <v>0</v>
      </c>
      <c r="O17822" t="b">
        <f t="shared" si="1673"/>
        <v>0</v>
      </c>
      <c r="P17822" t="b">
        <f t="shared" si="1674"/>
        <v>0</v>
      </c>
    </row>
    <row r="17823" spans="1:16" x14ac:dyDescent="0.45">
      <c r="A17823" s="69" t="s">
        <v>16885</v>
      </c>
      <c r="B17823" s="70" t="s">
        <v>17125</v>
      </c>
      <c r="C17823" s="71">
        <v>9334355</v>
      </c>
      <c r="D17823" s="70" t="s">
        <v>16887</v>
      </c>
      <c r="E17823" s="70" t="s">
        <v>161</v>
      </c>
      <c r="F17823" s="75" t="str">
        <f>IF(COUNTIF('WCET Data'!D:D,C17823)&gt;0,"Yes","-")</f>
        <v>-</v>
      </c>
      <c r="J17823" s="76"/>
      <c r="K17823" s="69" t="str">
        <f t="shared" si="1670"/>
        <v/>
      </c>
      <c r="L17823" s="40" t="e">
        <f t="shared" si="1671"/>
        <v>#N/A</v>
      </c>
      <c r="M17823" t="b">
        <f t="shared" si="1669"/>
        <v>0</v>
      </c>
      <c r="N17823" t="b">
        <f t="shared" si="1672"/>
        <v>0</v>
      </c>
      <c r="O17823" t="b">
        <f t="shared" si="1673"/>
        <v>0</v>
      </c>
      <c r="P17823" t="b">
        <f t="shared" si="1674"/>
        <v>0</v>
      </c>
    </row>
    <row r="17824" spans="1:16" x14ac:dyDescent="0.45">
      <c r="A17824" s="69" t="s">
        <v>16885</v>
      </c>
      <c r="B17824" s="70" t="s">
        <v>17126</v>
      </c>
      <c r="C17824" s="71">
        <v>9334290</v>
      </c>
      <c r="D17824" s="70" t="s">
        <v>16887</v>
      </c>
      <c r="E17824" s="70" t="s">
        <v>161</v>
      </c>
      <c r="F17824" s="75" t="str">
        <f>IF(COUNTIF('WCET Data'!D:D,C17824)&gt;0,"Yes","-")</f>
        <v>-</v>
      </c>
      <c r="J17824" s="76"/>
      <c r="K17824" s="69" t="str">
        <f t="shared" si="1670"/>
        <v/>
      </c>
      <c r="L17824" s="40" t="e">
        <f t="shared" si="1671"/>
        <v>#N/A</v>
      </c>
      <c r="M17824" t="b">
        <f t="shared" si="1669"/>
        <v>0</v>
      </c>
      <c r="N17824" t="b">
        <f t="shared" si="1672"/>
        <v>0</v>
      </c>
      <c r="O17824" t="b">
        <f t="shared" si="1673"/>
        <v>0</v>
      </c>
      <c r="P17824" t="b">
        <f t="shared" si="1674"/>
        <v>0</v>
      </c>
    </row>
    <row r="17825" spans="1:16" x14ac:dyDescent="0.45">
      <c r="A17825" s="69" t="s">
        <v>16885</v>
      </c>
      <c r="B17825" s="70" t="s">
        <v>17127</v>
      </c>
      <c r="C17825" s="71">
        <v>9334257</v>
      </c>
      <c r="D17825" s="70" t="s">
        <v>16887</v>
      </c>
      <c r="E17825" s="70" t="s">
        <v>161</v>
      </c>
      <c r="F17825" s="75" t="str">
        <f>IF(COUNTIF('WCET Data'!D:D,C17825)&gt;0,"Yes","-")</f>
        <v>-</v>
      </c>
      <c r="J17825" s="76"/>
      <c r="K17825" s="69" t="str">
        <f t="shared" si="1670"/>
        <v/>
      </c>
      <c r="L17825" s="40" t="e">
        <f t="shared" si="1671"/>
        <v>#N/A</v>
      </c>
      <c r="M17825" t="b">
        <f t="shared" si="1669"/>
        <v>0</v>
      </c>
      <c r="N17825" t="b">
        <f t="shared" si="1672"/>
        <v>0</v>
      </c>
      <c r="O17825" t="b">
        <f t="shared" si="1673"/>
        <v>0</v>
      </c>
      <c r="P17825" t="b">
        <f t="shared" si="1674"/>
        <v>0</v>
      </c>
    </row>
    <row r="17826" spans="1:16" x14ac:dyDescent="0.45">
      <c r="A17826" s="69" t="s">
        <v>16885</v>
      </c>
      <c r="B17826" s="70" t="s">
        <v>17128</v>
      </c>
      <c r="C17826" s="71">
        <v>9334455</v>
      </c>
      <c r="D17826" s="70" t="s">
        <v>16887</v>
      </c>
      <c r="E17826" s="70" t="s">
        <v>161</v>
      </c>
      <c r="F17826" s="75" t="str">
        <f>IF(COUNTIF('WCET Data'!D:D,C17826)&gt;0,"Yes","-")</f>
        <v>-</v>
      </c>
      <c r="J17826" s="76"/>
      <c r="K17826" s="69" t="str">
        <f t="shared" si="1670"/>
        <v/>
      </c>
      <c r="L17826" s="40" t="e">
        <f t="shared" si="1671"/>
        <v>#N/A</v>
      </c>
      <c r="M17826" t="b">
        <f t="shared" si="1669"/>
        <v>0</v>
      </c>
      <c r="N17826" t="b">
        <f t="shared" si="1672"/>
        <v>0</v>
      </c>
      <c r="O17826" t="b">
        <f t="shared" si="1673"/>
        <v>0</v>
      </c>
      <c r="P17826" t="b">
        <f t="shared" si="1674"/>
        <v>0</v>
      </c>
    </row>
    <row r="17827" spans="1:16" x14ac:dyDescent="0.45">
      <c r="A17827" s="69" t="s">
        <v>16885</v>
      </c>
      <c r="B17827" s="70" t="s">
        <v>17129</v>
      </c>
      <c r="C17827" s="71">
        <v>9334300</v>
      </c>
      <c r="D17827" s="70" t="s">
        <v>16887</v>
      </c>
      <c r="E17827" s="70" t="s">
        <v>161</v>
      </c>
      <c r="F17827" s="75" t="str">
        <f>IF(COUNTIF('WCET Data'!D:D,C17827)&gt;0,"Yes","-")</f>
        <v>-</v>
      </c>
      <c r="J17827" s="76"/>
      <c r="K17827" s="69" t="str">
        <f t="shared" si="1670"/>
        <v/>
      </c>
      <c r="L17827" s="40" t="e">
        <f t="shared" si="1671"/>
        <v>#N/A</v>
      </c>
      <c r="M17827" t="b">
        <f t="shared" si="1669"/>
        <v>0</v>
      </c>
      <c r="N17827" t="b">
        <f t="shared" si="1672"/>
        <v>0</v>
      </c>
      <c r="O17827" t="b">
        <f t="shared" si="1673"/>
        <v>0</v>
      </c>
      <c r="P17827" t="b">
        <f t="shared" si="1674"/>
        <v>0</v>
      </c>
    </row>
    <row r="17828" spans="1:16" x14ac:dyDescent="0.45">
      <c r="A17828" s="69" t="s">
        <v>16885</v>
      </c>
      <c r="B17828" s="70" t="s">
        <v>17130</v>
      </c>
      <c r="C17828" s="71">
        <v>9334552</v>
      </c>
      <c r="D17828" s="70" t="s">
        <v>16887</v>
      </c>
      <c r="E17828" s="70" t="s">
        <v>161</v>
      </c>
      <c r="F17828" s="75" t="str">
        <f>IF(COUNTIF('WCET Data'!D:D,C17828)&gt;0,"Yes","-")</f>
        <v>-</v>
      </c>
      <c r="J17828" s="76"/>
      <c r="K17828" s="69" t="str">
        <f t="shared" si="1670"/>
        <v/>
      </c>
      <c r="L17828" s="40" t="e">
        <f t="shared" si="1671"/>
        <v>#N/A</v>
      </c>
      <c r="M17828" t="b">
        <f t="shared" si="1669"/>
        <v>0</v>
      </c>
      <c r="N17828" t="b">
        <f t="shared" si="1672"/>
        <v>0</v>
      </c>
      <c r="O17828" t="b">
        <f t="shared" si="1673"/>
        <v>0</v>
      </c>
      <c r="P17828" t="b">
        <f t="shared" si="1674"/>
        <v>0</v>
      </c>
    </row>
    <row r="17829" spans="1:16" x14ac:dyDescent="0.45">
      <c r="A17829" s="69" t="s">
        <v>16885</v>
      </c>
      <c r="B17829" s="70" t="s">
        <v>17131</v>
      </c>
      <c r="C17829" s="71">
        <v>9335400</v>
      </c>
      <c r="D17829" s="70" t="s">
        <v>16887</v>
      </c>
      <c r="E17829" s="70" t="s">
        <v>161</v>
      </c>
      <c r="F17829" s="75" t="str">
        <f>IF(COUNTIF('WCET Data'!D:D,C17829)&gt;0,"Yes","-")</f>
        <v>-</v>
      </c>
      <c r="J17829" s="76"/>
      <c r="K17829" s="69" t="str">
        <f t="shared" si="1670"/>
        <v/>
      </c>
      <c r="L17829" s="40" t="e">
        <f t="shared" si="1671"/>
        <v>#N/A</v>
      </c>
      <c r="M17829" t="b">
        <f t="shared" si="1669"/>
        <v>0</v>
      </c>
      <c r="N17829" t="b">
        <f t="shared" si="1672"/>
        <v>0</v>
      </c>
      <c r="O17829" t="b">
        <f t="shared" si="1673"/>
        <v>0</v>
      </c>
      <c r="P17829" t="b">
        <f t="shared" si="1674"/>
        <v>0</v>
      </c>
    </row>
    <row r="17830" spans="1:16" x14ac:dyDescent="0.45">
      <c r="A17830" s="69" t="s">
        <v>16885</v>
      </c>
      <c r="B17830" s="70" t="s">
        <v>17132</v>
      </c>
      <c r="C17830" s="71">
        <v>9334258</v>
      </c>
      <c r="D17830" s="70" t="s">
        <v>16887</v>
      </c>
      <c r="E17830" s="70" t="s">
        <v>161</v>
      </c>
      <c r="F17830" s="75" t="str">
        <f>IF(COUNTIF('WCET Data'!D:D,C17830)&gt;0,"Yes","-")</f>
        <v>-</v>
      </c>
      <c r="J17830" s="76"/>
      <c r="K17830" s="69" t="str">
        <f t="shared" si="1670"/>
        <v/>
      </c>
      <c r="L17830" s="40" t="e">
        <f t="shared" si="1671"/>
        <v>#N/A</v>
      </c>
      <c r="M17830" t="b">
        <f t="shared" si="1669"/>
        <v>0</v>
      </c>
      <c r="N17830" t="b">
        <f t="shared" si="1672"/>
        <v>0</v>
      </c>
      <c r="O17830" t="b">
        <f t="shared" si="1673"/>
        <v>0</v>
      </c>
      <c r="P17830" t="b">
        <f t="shared" si="1674"/>
        <v>0</v>
      </c>
    </row>
    <row r="17831" spans="1:16" x14ac:dyDescent="0.45">
      <c r="A17831" s="69" t="s">
        <v>16885</v>
      </c>
      <c r="B17831" s="70" t="s">
        <v>17133</v>
      </c>
      <c r="C17831" s="71">
        <v>9334450</v>
      </c>
      <c r="D17831" s="70" t="s">
        <v>16887</v>
      </c>
      <c r="E17831" s="70" t="s">
        <v>161</v>
      </c>
      <c r="F17831" s="75" t="str">
        <f>IF(COUNTIF('WCET Data'!D:D,C17831)&gt;0,"Yes","-")</f>
        <v>-</v>
      </c>
      <c r="J17831" s="76"/>
      <c r="K17831" s="69" t="str">
        <f t="shared" si="1670"/>
        <v/>
      </c>
      <c r="L17831" s="40" t="e">
        <f t="shared" si="1671"/>
        <v>#N/A</v>
      </c>
      <c r="M17831" t="b">
        <f t="shared" si="1669"/>
        <v>0</v>
      </c>
      <c r="N17831" t="b">
        <f t="shared" si="1672"/>
        <v>0</v>
      </c>
      <c r="O17831" t="b">
        <f t="shared" si="1673"/>
        <v>0</v>
      </c>
      <c r="P17831" t="b">
        <f t="shared" si="1674"/>
        <v>0</v>
      </c>
    </row>
    <row r="17832" spans="1:16" x14ac:dyDescent="0.45">
      <c r="A17832" s="69" t="s">
        <v>16885</v>
      </c>
      <c r="B17832" s="70" t="s">
        <v>17134</v>
      </c>
      <c r="C17832" s="71">
        <v>9334504</v>
      </c>
      <c r="D17832" s="70" t="s">
        <v>16887</v>
      </c>
      <c r="E17832" s="70" t="s">
        <v>161</v>
      </c>
      <c r="F17832" s="75" t="str">
        <f>IF(COUNTIF('WCET Data'!D:D,C17832)&gt;0,"Yes","-")</f>
        <v>-</v>
      </c>
      <c r="J17832" s="76"/>
      <c r="K17832" s="69" t="str">
        <f t="shared" si="1670"/>
        <v/>
      </c>
      <c r="L17832" s="40" t="e">
        <f t="shared" si="1671"/>
        <v>#N/A</v>
      </c>
      <c r="M17832" t="b">
        <f t="shared" si="1669"/>
        <v>0</v>
      </c>
      <c r="N17832" t="b">
        <f t="shared" si="1672"/>
        <v>0</v>
      </c>
      <c r="O17832" t="b">
        <f t="shared" si="1673"/>
        <v>0</v>
      </c>
      <c r="P17832" t="b">
        <f t="shared" si="1674"/>
        <v>0</v>
      </c>
    </row>
    <row r="17833" spans="1:16" x14ac:dyDescent="0.45">
      <c r="A17833" s="69" t="s">
        <v>16885</v>
      </c>
      <c r="B17833" s="70" t="s">
        <v>632</v>
      </c>
      <c r="C17833" s="71">
        <v>9334358</v>
      </c>
      <c r="D17833" s="70" t="s">
        <v>16887</v>
      </c>
      <c r="E17833" s="70" t="s">
        <v>161</v>
      </c>
      <c r="F17833" s="75" t="str">
        <f>IF(COUNTIF('WCET Data'!D:D,C17833)&gt;0,"Yes","-")</f>
        <v>-</v>
      </c>
      <c r="J17833" s="76"/>
      <c r="K17833" s="69" t="str">
        <f t="shared" si="1670"/>
        <v/>
      </c>
      <c r="L17833" s="40" t="e">
        <f t="shared" si="1671"/>
        <v>#N/A</v>
      </c>
      <c r="M17833" t="b">
        <f t="shared" si="1669"/>
        <v>0</v>
      </c>
      <c r="N17833" t="b">
        <f t="shared" si="1672"/>
        <v>0</v>
      </c>
      <c r="O17833" t="b">
        <f t="shared" si="1673"/>
        <v>0</v>
      </c>
      <c r="P17833" t="b">
        <f t="shared" si="1674"/>
        <v>0</v>
      </c>
    </row>
    <row r="17834" spans="1:16" x14ac:dyDescent="0.45">
      <c r="A17834" s="69" t="s">
        <v>16885</v>
      </c>
      <c r="B17834" s="70" t="s">
        <v>17135</v>
      </c>
      <c r="C17834" s="71">
        <v>9334005</v>
      </c>
      <c r="D17834" s="70" t="s">
        <v>16887</v>
      </c>
      <c r="E17834" s="70" t="s">
        <v>161</v>
      </c>
      <c r="F17834" s="75" t="str">
        <f>IF(COUNTIF('WCET Data'!D:D,C17834)&gt;0,"Yes","-")</f>
        <v>-</v>
      </c>
      <c r="J17834" s="76"/>
      <c r="K17834" s="69" t="str">
        <f t="shared" si="1670"/>
        <v/>
      </c>
      <c r="L17834" s="40" t="e">
        <f t="shared" si="1671"/>
        <v>#N/A</v>
      </c>
      <c r="M17834" t="b">
        <f t="shared" si="1669"/>
        <v>0</v>
      </c>
      <c r="N17834" t="b">
        <f t="shared" si="1672"/>
        <v>0</v>
      </c>
      <c r="O17834" t="b">
        <f t="shared" si="1673"/>
        <v>0</v>
      </c>
      <c r="P17834" t="b">
        <f t="shared" si="1674"/>
        <v>0</v>
      </c>
    </row>
    <row r="17835" spans="1:16" x14ac:dyDescent="0.45">
      <c r="A17835" s="69" t="s">
        <v>16885</v>
      </c>
      <c r="B17835" s="70" t="s">
        <v>17136</v>
      </c>
      <c r="C17835" s="71">
        <v>9334583</v>
      </c>
      <c r="D17835" s="70" t="s">
        <v>16887</v>
      </c>
      <c r="E17835" s="70" t="s">
        <v>161</v>
      </c>
      <c r="F17835" s="75" t="str">
        <f>IF(COUNTIF('WCET Data'!D:D,C17835)&gt;0,"Yes","-")</f>
        <v>-</v>
      </c>
      <c r="J17835" s="76"/>
      <c r="K17835" s="69" t="str">
        <f t="shared" si="1670"/>
        <v/>
      </c>
      <c r="L17835" s="40" t="e">
        <f t="shared" si="1671"/>
        <v>#N/A</v>
      </c>
      <c r="M17835" t="b">
        <f t="shared" si="1669"/>
        <v>0</v>
      </c>
      <c r="N17835" t="b">
        <f t="shared" si="1672"/>
        <v>0</v>
      </c>
      <c r="O17835" t="b">
        <f t="shared" si="1673"/>
        <v>0</v>
      </c>
      <c r="P17835" t="b">
        <f t="shared" si="1674"/>
        <v>0</v>
      </c>
    </row>
    <row r="17836" spans="1:16" x14ac:dyDescent="0.45">
      <c r="A17836" s="69" t="s">
        <v>16885</v>
      </c>
      <c r="B17836" s="70" t="s">
        <v>17137</v>
      </c>
      <c r="C17836" s="71">
        <v>9336905</v>
      </c>
      <c r="D17836" s="70" t="s">
        <v>16887</v>
      </c>
      <c r="E17836" s="70" t="s">
        <v>161</v>
      </c>
      <c r="F17836" s="75" t="str">
        <f>IF(COUNTIF('WCET Data'!D:D,C17836)&gt;0,"Yes","-")</f>
        <v>-</v>
      </c>
      <c r="J17836" s="76"/>
      <c r="K17836" s="69" t="str">
        <f t="shared" si="1670"/>
        <v/>
      </c>
      <c r="L17836" s="40" t="e">
        <f t="shared" si="1671"/>
        <v>#N/A</v>
      </c>
      <c r="M17836" t="b">
        <f t="shared" si="1669"/>
        <v>0</v>
      </c>
      <c r="N17836" t="b">
        <f t="shared" si="1672"/>
        <v>0</v>
      </c>
      <c r="O17836" t="b">
        <f t="shared" si="1673"/>
        <v>0</v>
      </c>
      <c r="P17836" t="b">
        <f t="shared" si="1674"/>
        <v>0</v>
      </c>
    </row>
    <row r="17837" spans="1:16" x14ac:dyDescent="0.45">
      <c r="A17837" s="69" t="s">
        <v>16885</v>
      </c>
      <c r="B17837" s="70" t="s">
        <v>17138</v>
      </c>
      <c r="C17837" s="71">
        <v>9334508</v>
      </c>
      <c r="D17837" s="70" t="s">
        <v>16887</v>
      </c>
      <c r="E17837" s="70" t="s">
        <v>161</v>
      </c>
      <c r="F17837" s="75" t="str">
        <f>IF(COUNTIF('WCET Data'!D:D,C17837)&gt;0,"Yes","-")</f>
        <v>-</v>
      </c>
      <c r="J17837" s="76"/>
      <c r="K17837" s="69" t="str">
        <f t="shared" si="1670"/>
        <v/>
      </c>
      <c r="L17837" s="40" t="e">
        <f t="shared" si="1671"/>
        <v>#N/A</v>
      </c>
      <c r="M17837" t="b">
        <f t="shared" ref="M17837:M17900" si="1675">AND(ISBLANK(J17837),G17837="No",H17837="No",I17837="No")</f>
        <v>0</v>
      </c>
      <c r="N17837" t="b">
        <f t="shared" si="1672"/>
        <v>0</v>
      </c>
      <c r="O17837" t="b">
        <f t="shared" si="1673"/>
        <v>0</v>
      </c>
      <c r="P17837" t="b">
        <f t="shared" si="1674"/>
        <v>0</v>
      </c>
    </row>
    <row r="17838" spans="1:16" x14ac:dyDescent="0.45">
      <c r="A17838" s="69" t="s">
        <v>16885</v>
      </c>
      <c r="B17838" s="70" t="s">
        <v>17139</v>
      </c>
      <c r="C17838" s="71">
        <v>9334291</v>
      </c>
      <c r="D17838" s="70" t="s">
        <v>16887</v>
      </c>
      <c r="E17838" s="70" t="s">
        <v>161</v>
      </c>
      <c r="F17838" s="75" t="str">
        <f>IF(COUNTIF('WCET Data'!D:D,C17838)&gt;0,"Yes","-")</f>
        <v>-</v>
      </c>
      <c r="J17838" s="76"/>
      <c r="K17838" s="69" t="str">
        <f t="shared" si="1670"/>
        <v/>
      </c>
      <c r="L17838" s="40" t="e">
        <f t="shared" si="1671"/>
        <v>#N/A</v>
      </c>
      <c r="M17838" t="b">
        <f t="shared" si="1675"/>
        <v>0</v>
      </c>
      <c r="N17838" t="b">
        <f t="shared" si="1672"/>
        <v>0</v>
      </c>
      <c r="O17838" t="b">
        <f t="shared" si="1673"/>
        <v>0</v>
      </c>
      <c r="P17838" t="b">
        <f t="shared" si="1674"/>
        <v>0</v>
      </c>
    </row>
    <row r="17839" spans="1:16" x14ac:dyDescent="0.45">
      <c r="A17839" s="69" t="s">
        <v>16885</v>
      </c>
      <c r="B17839" s="70" t="s">
        <v>9345</v>
      </c>
      <c r="C17839" s="71">
        <v>9334201</v>
      </c>
      <c r="D17839" s="70" t="s">
        <v>16887</v>
      </c>
      <c r="E17839" s="70" t="s">
        <v>161</v>
      </c>
      <c r="F17839" s="75" t="str">
        <f>IF(COUNTIF('WCET Data'!D:D,C17839)&gt;0,"Yes","-")</f>
        <v>-</v>
      </c>
      <c r="J17839" s="76"/>
      <c r="K17839" s="69" t="str">
        <f t="shared" si="1670"/>
        <v/>
      </c>
      <c r="L17839" s="40" t="e">
        <f t="shared" si="1671"/>
        <v>#N/A</v>
      </c>
      <c r="M17839" t="b">
        <f t="shared" si="1675"/>
        <v>0</v>
      </c>
      <c r="N17839" t="b">
        <f t="shared" si="1672"/>
        <v>0</v>
      </c>
      <c r="O17839" t="b">
        <f t="shared" si="1673"/>
        <v>0</v>
      </c>
      <c r="P17839" t="b">
        <f t="shared" si="1674"/>
        <v>0</v>
      </c>
    </row>
    <row r="17840" spans="1:16" x14ac:dyDescent="0.45">
      <c r="A17840" s="69" t="s">
        <v>16885</v>
      </c>
      <c r="B17840" s="70" t="s">
        <v>17140</v>
      </c>
      <c r="C17840" s="71">
        <v>9334282</v>
      </c>
      <c r="D17840" s="70" t="s">
        <v>16887</v>
      </c>
      <c r="E17840" s="70" t="s">
        <v>161</v>
      </c>
      <c r="F17840" s="75" t="str">
        <f>IF(COUNTIF('WCET Data'!D:D,C17840)&gt;0,"Yes","-")</f>
        <v>-</v>
      </c>
      <c r="J17840" s="76"/>
      <c r="K17840" s="69" t="str">
        <f t="shared" si="1670"/>
        <v/>
      </c>
      <c r="L17840" s="40" t="e">
        <f t="shared" si="1671"/>
        <v>#N/A</v>
      </c>
      <c r="M17840" t="b">
        <f t="shared" si="1675"/>
        <v>0</v>
      </c>
      <c r="N17840" t="b">
        <f t="shared" si="1672"/>
        <v>0</v>
      </c>
      <c r="O17840" t="b">
        <f t="shared" si="1673"/>
        <v>0</v>
      </c>
      <c r="P17840" t="b">
        <f t="shared" si="1674"/>
        <v>0</v>
      </c>
    </row>
    <row r="17841" spans="1:16" x14ac:dyDescent="0.45">
      <c r="A17841" s="69" t="s">
        <v>17141</v>
      </c>
      <c r="B17841" s="70" t="s">
        <v>17142</v>
      </c>
      <c r="C17841" s="71">
        <v>8038000</v>
      </c>
      <c r="D17841" s="70" t="s">
        <v>17143</v>
      </c>
      <c r="E17841" s="70" t="s">
        <v>25</v>
      </c>
      <c r="F17841" s="75" t="str">
        <f>IF(COUNTIF('WCET Data'!D:D,C17841)&gt;0,"Yes","-")</f>
        <v>-</v>
      </c>
      <c r="J17841" s="76"/>
      <c r="K17841" s="69" t="str">
        <f t="shared" si="1670"/>
        <v/>
      </c>
      <c r="L17841" s="40" t="e">
        <f t="shared" si="1671"/>
        <v>#N/A</v>
      </c>
      <c r="M17841" t="b">
        <f t="shared" si="1675"/>
        <v>0</v>
      </c>
      <c r="N17841" t="b">
        <f t="shared" si="1672"/>
        <v>0</v>
      </c>
      <c r="O17841" t="b">
        <f t="shared" si="1673"/>
        <v>0</v>
      </c>
      <c r="P17841" t="b">
        <f t="shared" si="1674"/>
        <v>0</v>
      </c>
    </row>
    <row r="17842" spans="1:16" x14ac:dyDescent="0.45">
      <c r="A17842" s="69" t="s">
        <v>17141</v>
      </c>
      <c r="B17842" s="70" t="s">
        <v>17144</v>
      </c>
      <c r="C17842" s="71">
        <v>8034104</v>
      </c>
      <c r="D17842" s="70" t="s">
        <v>17143</v>
      </c>
      <c r="E17842" s="70" t="s">
        <v>30</v>
      </c>
      <c r="F17842" s="75" t="str">
        <f>IF(COUNTIF('WCET Data'!D:D,C17842)&gt;0,"Yes","-")</f>
        <v>-</v>
      </c>
      <c r="J17842" s="76"/>
      <c r="K17842" s="69" t="str">
        <f t="shared" si="1670"/>
        <v/>
      </c>
      <c r="L17842" s="40" t="e">
        <f t="shared" si="1671"/>
        <v>#N/A</v>
      </c>
      <c r="M17842" t="b">
        <f t="shared" si="1675"/>
        <v>0</v>
      </c>
      <c r="N17842" t="b">
        <f t="shared" si="1672"/>
        <v>0</v>
      </c>
      <c r="O17842" t="b">
        <f t="shared" si="1673"/>
        <v>0</v>
      </c>
      <c r="P17842" t="b">
        <f t="shared" si="1674"/>
        <v>0</v>
      </c>
    </row>
    <row r="17843" spans="1:16" x14ac:dyDescent="0.45">
      <c r="A17843" s="69" t="s">
        <v>17141</v>
      </c>
      <c r="B17843" s="70" t="s">
        <v>17145</v>
      </c>
      <c r="C17843" s="71">
        <v>8037000</v>
      </c>
      <c r="D17843" s="70" t="s">
        <v>17143</v>
      </c>
      <c r="E17843" s="70" t="s">
        <v>30</v>
      </c>
      <c r="F17843" s="75" t="str">
        <f>IF(COUNTIF('WCET Data'!D:D,C17843)&gt;0,"Yes","-")</f>
        <v>-</v>
      </c>
      <c r="J17843" s="76"/>
      <c r="K17843" s="69" t="str">
        <f t="shared" si="1670"/>
        <v/>
      </c>
      <c r="L17843" s="40" t="e">
        <f t="shared" si="1671"/>
        <v>#N/A</v>
      </c>
      <c r="M17843" t="b">
        <f t="shared" si="1675"/>
        <v>0</v>
      </c>
      <c r="N17843" t="b">
        <f t="shared" si="1672"/>
        <v>0</v>
      </c>
      <c r="O17843" t="b">
        <f t="shared" si="1673"/>
        <v>0</v>
      </c>
      <c r="P17843" t="b">
        <f t="shared" si="1674"/>
        <v>0</v>
      </c>
    </row>
    <row r="17844" spans="1:16" x14ac:dyDescent="0.45">
      <c r="A17844" s="69" t="s">
        <v>17141</v>
      </c>
      <c r="B17844" s="70" t="s">
        <v>13870</v>
      </c>
      <c r="C17844" s="71">
        <v>8034003</v>
      </c>
      <c r="D17844" s="70" t="s">
        <v>17143</v>
      </c>
      <c r="E17844" s="70" t="s">
        <v>30</v>
      </c>
      <c r="F17844" s="75" t="str">
        <f>IF(COUNTIF('WCET Data'!D:D,C17844)&gt;0,"Yes","-")</f>
        <v>-</v>
      </c>
      <c r="J17844" s="76"/>
      <c r="K17844" s="69" t="str">
        <f t="shared" si="1670"/>
        <v/>
      </c>
      <c r="L17844" s="40" t="e">
        <f t="shared" si="1671"/>
        <v>#N/A</v>
      </c>
      <c r="M17844" t="b">
        <f t="shared" si="1675"/>
        <v>0</v>
      </c>
      <c r="N17844" t="b">
        <f t="shared" si="1672"/>
        <v>0</v>
      </c>
      <c r="O17844" t="b">
        <f t="shared" si="1673"/>
        <v>0</v>
      </c>
      <c r="P17844" t="b">
        <f t="shared" si="1674"/>
        <v>0</v>
      </c>
    </row>
    <row r="17845" spans="1:16" x14ac:dyDescent="0.45">
      <c r="A17845" s="69" t="s">
        <v>17141</v>
      </c>
      <c r="B17845" s="70" t="s">
        <v>17146</v>
      </c>
      <c r="C17845" s="71">
        <v>8037032</v>
      </c>
      <c r="D17845" s="70" t="s">
        <v>17143</v>
      </c>
      <c r="E17845" s="70" t="s">
        <v>30</v>
      </c>
      <c r="F17845" s="75" t="str">
        <f>IF(COUNTIF('WCET Data'!D:D,C17845)&gt;0,"Yes","-")</f>
        <v>-</v>
      </c>
      <c r="J17845" s="76"/>
      <c r="K17845" s="69" t="str">
        <f t="shared" si="1670"/>
        <v/>
      </c>
      <c r="L17845" s="40" t="e">
        <f t="shared" si="1671"/>
        <v>#N/A</v>
      </c>
      <c r="M17845" t="b">
        <f t="shared" si="1675"/>
        <v>0</v>
      </c>
      <c r="N17845" t="b">
        <f t="shared" si="1672"/>
        <v>0</v>
      </c>
      <c r="O17845" t="b">
        <f t="shared" si="1673"/>
        <v>0</v>
      </c>
      <c r="P17845" t="b">
        <f t="shared" si="1674"/>
        <v>0</v>
      </c>
    </row>
    <row r="17846" spans="1:16" x14ac:dyDescent="0.45">
      <c r="A17846" s="69" t="s">
        <v>17141</v>
      </c>
      <c r="B17846" s="70" t="s">
        <v>17147</v>
      </c>
      <c r="C17846" s="71">
        <v>8037031</v>
      </c>
      <c r="D17846" s="70" t="s">
        <v>17143</v>
      </c>
      <c r="E17846" s="70" t="s">
        <v>30</v>
      </c>
      <c r="F17846" s="75" t="str">
        <f>IF(COUNTIF('WCET Data'!D:D,C17846)&gt;0,"Yes","-")</f>
        <v>-</v>
      </c>
      <c r="J17846" s="76"/>
      <c r="K17846" s="69" t="str">
        <f t="shared" si="1670"/>
        <v/>
      </c>
      <c r="L17846" s="40" t="e">
        <f t="shared" si="1671"/>
        <v>#N/A</v>
      </c>
      <c r="M17846" t="b">
        <f t="shared" si="1675"/>
        <v>0</v>
      </c>
      <c r="N17846" t="b">
        <f t="shared" si="1672"/>
        <v>0</v>
      </c>
      <c r="O17846" t="b">
        <f t="shared" si="1673"/>
        <v>0</v>
      </c>
      <c r="P17846" t="b">
        <f t="shared" si="1674"/>
        <v>0</v>
      </c>
    </row>
    <row r="17847" spans="1:16" x14ac:dyDescent="0.45">
      <c r="A17847" s="69" t="s">
        <v>17141</v>
      </c>
      <c r="B17847" s="70" t="s">
        <v>17148</v>
      </c>
      <c r="C17847" s="71">
        <v>8031100</v>
      </c>
      <c r="D17847" s="70" t="s">
        <v>17143</v>
      </c>
      <c r="E17847" s="70" t="s">
        <v>30</v>
      </c>
      <c r="F17847" s="75" t="str">
        <f>IF(COUNTIF('WCET Data'!D:D,C17847)&gt;0,"Yes","-")</f>
        <v>-</v>
      </c>
      <c r="J17847" s="76"/>
      <c r="K17847" s="69" t="str">
        <f t="shared" si="1670"/>
        <v/>
      </c>
      <c r="L17847" s="40" t="e">
        <f t="shared" si="1671"/>
        <v>#N/A</v>
      </c>
      <c r="M17847" t="b">
        <f t="shared" si="1675"/>
        <v>0</v>
      </c>
      <c r="N17847" t="b">
        <f t="shared" si="1672"/>
        <v>0</v>
      </c>
      <c r="O17847" t="b">
        <f t="shared" si="1673"/>
        <v>0</v>
      </c>
      <c r="P17847" t="b">
        <f t="shared" si="1674"/>
        <v>0</v>
      </c>
    </row>
    <row r="17848" spans="1:16" x14ac:dyDescent="0.45">
      <c r="A17848" s="69" t="s">
        <v>17141</v>
      </c>
      <c r="B17848" s="70" t="s">
        <v>17149</v>
      </c>
      <c r="C17848" s="71">
        <v>8037002</v>
      </c>
      <c r="D17848" s="70" t="s">
        <v>17143</v>
      </c>
      <c r="E17848" s="70" t="s">
        <v>30</v>
      </c>
      <c r="F17848" s="75" t="str">
        <f>IF(COUNTIF('WCET Data'!D:D,C17848)&gt;0,"Yes","-")</f>
        <v>-</v>
      </c>
      <c r="J17848" s="76"/>
      <c r="K17848" s="69" t="str">
        <f t="shared" si="1670"/>
        <v/>
      </c>
      <c r="L17848" s="40" t="e">
        <f t="shared" si="1671"/>
        <v>#N/A</v>
      </c>
      <c r="M17848" t="b">
        <f t="shared" si="1675"/>
        <v>0</v>
      </c>
      <c r="N17848" t="b">
        <f t="shared" si="1672"/>
        <v>0</v>
      </c>
      <c r="O17848" t="b">
        <f t="shared" si="1673"/>
        <v>0</v>
      </c>
      <c r="P17848" t="b">
        <f t="shared" si="1674"/>
        <v>0</v>
      </c>
    </row>
    <row r="17849" spans="1:16" x14ac:dyDescent="0.45">
      <c r="A17849" s="69" t="s">
        <v>17141</v>
      </c>
      <c r="B17849" s="70" t="s">
        <v>17150</v>
      </c>
      <c r="C17849" s="71">
        <v>8037028</v>
      </c>
      <c r="D17849" s="70" t="s">
        <v>17143</v>
      </c>
      <c r="E17849" s="70" t="s">
        <v>30</v>
      </c>
      <c r="F17849" s="75" t="str">
        <f>IF(COUNTIF('WCET Data'!D:D,C17849)&gt;0,"Yes","-")</f>
        <v>-</v>
      </c>
      <c r="J17849" s="76"/>
      <c r="K17849" s="69" t="str">
        <f t="shared" si="1670"/>
        <v/>
      </c>
      <c r="L17849" s="40" t="e">
        <f t="shared" si="1671"/>
        <v>#N/A</v>
      </c>
      <c r="M17849" t="b">
        <f t="shared" si="1675"/>
        <v>0</v>
      </c>
      <c r="N17849" t="b">
        <f t="shared" si="1672"/>
        <v>0</v>
      </c>
      <c r="O17849" t="b">
        <f t="shared" si="1673"/>
        <v>0</v>
      </c>
      <c r="P17849" t="b">
        <f t="shared" si="1674"/>
        <v>0</v>
      </c>
    </row>
    <row r="17850" spans="1:16" x14ac:dyDescent="0.45">
      <c r="A17850" s="69" t="s">
        <v>17141</v>
      </c>
      <c r="B17850" s="70" t="s">
        <v>17151</v>
      </c>
      <c r="C17850" s="71">
        <v>8032008</v>
      </c>
      <c r="D17850" s="70" t="s">
        <v>17143</v>
      </c>
      <c r="E17850" s="70" t="s">
        <v>42</v>
      </c>
      <c r="F17850" s="75" t="str">
        <f>IF(COUNTIF('WCET Data'!D:D,C17850)&gt;0,"Yes","-")</f>
        <v>-</v>
      </c>
      <c r="J17850" s="76"/>
      <c r="K17850" s="69" t="str">
        <f t="shared" si="1670"/>
        <v/>
      </c>
      <c r="L17850" s="40" t="e">
        <f t="shared" si="1671"/>
        <v>#N/A</v>
      </c>
      <c r="M17850" t="b">
        <f t="shared" si="1675"/>
        <v>0</v>
      </c>
      <c r="N17850" t="b">
        <f t="shared" si="1672"/>
        <v>0</v>
      </c>
      <c r="O17850" t="b">
        <f t="shared" si="1673"/>
        <v>0</v>
      </c>
      <c r="P17850" t="b">
        <f t="shared" si="1674"/>
        <v>0</v>
      </c>
    </row>
    <row r="17851" spans="1:16" x14ac:dyDescent="0.45">
      <c r="A17851" s="69" t="s">
        <v>17141</v>
      </c>
      <c r="B17851" s="70" t="s">
        <v>17152</v>
      </c>
      <c r="C17851" s="71">
        <v>8032185</v>
      </c>
      <c r="D17851" s="70" t="s">
        <v>17143</v>
      </c>
      <c r="E17851" s="70" t="s">
        <v>42</v>
      </c>
      <c r="F17851" s="75" t="str">
        <f>IF(COUNTIF('WCET Data'!D:D,C17851)&gt;0,"Yes","-")</f>
        <v>-</v>
      </c>
      <c r="J17851" s="76"/>
      <c r="K17851" s="69" t="str">
        <f t="shared" si="1670"/>
        <v/>
      </c>
      <c r="L17851" s="40" t="e">
        <f t="shared" si="1671"/>
        <v>#N/A</v>
      </c>
      <c r="M17851" t="b">
        <f t="shared" si="1675"/>
        <v>0</v>
      </c>
      <c r="N17851" t="b">
        <f t="shared" si="1672"/>
        <v>0</v>
      </c>
      <c r="O17851" t="b">
        <f t="shared" si="1673"/>
        <v>0</v>
      </c>
      <c r="P17851" t="b">
        <f t="shared" si="1674"/>
        <v>0</v>
      </c>
    </row>
    <row r="17852" spans="1:16" x14ac:dyDescent="0.45">
      <c r="A17852" s="69" t="s">
        <v>17141</v>
      </c>
      <c r="B17852" s="70" t="s">
        <v>17153</v>
      </c>
      <c r="C17852" s="71">
        <v>8033042</v>
      </c>
      <c r="D17852" s="70" t="s">
        <v>17143</v>
      </c>
      <c r="E17852" s="70" t="s">
        <v>42</v>
      </c>
      <c r="F17852" s="75" t="str">
        <f>IF(COUNTIF('WCET Data'!D:D,C17852)&gt;0,"Yes","-")</f>
        <v>-</v>
      </c>
      <c r="J17852" s="76"/>
      <c r="K17852" s="69" t="str">
        <f t="shared" si="1670"/>
        <v/>
      </c>
      <c r="L17852" s="40" t="e">
        <f t="shared" si="1671"/>
        <v>#N/A</v>
      </c>
      <c r="M17852" t="b">
        <f t="shared" si="1675"/>
        <v>0</v>
      </c>
      <c r="N17852" t="b">
        <f t="shared" si="1672"/>
        <v>0</v>
      </c>
      <c r="O17852" t="b">
        <f t="shared" si="1673"/>
        <v>0</v>
      </c>
      <c r="P17852" t="b">
        <f t="shared" si="1674"/>
        <v>0</v>
      </c>
    </row>
    <row r="17853" spans="1:16" x14ac:dyDescent="0.45">
      <c r="A17853" s="69" t="s">
        <v>17141</v>
      </c>
      <c r="B17853" s="70" t="s">
        <v>17154</v>
      </c>
      <c r="C17853" s="71">
        <v>8032341</v>
      </c>
      <c r="D17853" s="70" t="s">
        <v>17143</v>
      </c>
      <c r="E17853" s="70" t="s">
        <v>42</v>
      </c>
      <c r="F17853" s="75" t="str">
        <f>IF(COUNTIF('WCET Data'!D:D,C17853)&gt;0,"Yes","-")</f>
        <v>-</v>
      </c>
      <c r="J17853" s="76"/>
      <c r="K17853" s="69" t="str">
        <f t="shared" si="1670"/>
        <v/>
      </c>
      <c r="L17853" s="40" t="e">
        <f t="shared" si="1671"/>
        <v>#N/A</v>
      </c>
      <c r="M17853" t="b">
        <f t="shared" si="1675"/>
        <v>0</v>
      </c>
      <c r="N17853" t="b">
        <f t="shared" si="1672"/>
        <v>0</v>
      </c>
      <c r="O17853" t="b">
        <f t="shared" si="1673"/>
        <v>0</v>
      </c>
      <c r="P17853" t="b">
        <f t="shared" si="1674"/>
        <v>0</v>
      </c>
    </row>
    <row r="17854" spans="1:16" x14ac:dyDescent="0.45">
      <c r="A17854" s="69" t="s">
        <v>17141</v>
      </c>
      <c r="B17854" s="70" t="s">
        <v>17155</v>
      </c>
      <c r="C17854" s="71">
        <v>8032216</v>
      </c>
      <c r="D17854" s="70" t="s">
        <v>17143</v>
      </c>
      <c r="E17854" s="70" t="s">
        <v>42</v>
      </c>
      <c r="F17854" s="75" t="str">
        <f>IF(COUNTIF('WCET Data'!D:D,C17854)&gt;0,"Yes","-")</f>
        <v>-</v>
      </c>
      <c r="J17854" s="76"/>
      <c r="K17854" s="69" t="str">
        <f t="shared" si="1670"/>
        <v/>
      </c>
      <c r="L17854" s="40" t="e">
        <f t="shared" si="1671"/>
        <v>#N/A</v>
      </c>
      <c r="M17854" t="b">
        <f t="shared" si="1675"/>
        <v>0</v>
      </c>
      <c r="N17854" t="b">
        <f t="shared" si="1672"/>
        <v>0</v>
      </c>
      <c r="O17854" t="b">
        <f t="shared" si="1673"/>
        <v>0</v>
      </c>
      <c r="P17854" t="b">
        <f t="shared" si="1674"/>
        <v>0</v>
      </c>
    </row>
    <row r="17855" spans="1:16" x14ac:dyDescent="0.45">
      <c r="A17855" s="69" t="s">
        <v>17141</v>
      </c>
      <c r="B17855" s="70" t="s">
        <v>17156</v>
      </c>
      <c r="C17855" s="71">
        <v>8032333</v>
      </c>
      <c r="D17855" s="70" t="s">
        <v>17143</v>
      </c>
      <c r="E17855" s="70" t="s">
        <v>42</v>
      </c>
      <c r="F17855" s="75" t="str">
        <f>IF(COUNTIF('WCET Data'!D:D,C17855)&gt;0,"Yes","-")</f>
        <v>-</v>
      </c>
      <c r="J17855" s="76"/>
      <c r="K17855" s="69" t="str">
        <f t="shared" si="1670"/>
        <v/>
      </c>
      <c r="L17855" s="40" t="e">
        <f t="shared" si="1671"/>
        <v>#N/A</v>
      </c>
      <c r="M17855" t="b">
        <f t="shared" si="1675"/>
        <v>0</v>
      </c>
      <c r="N17855" t="b">
        <f t="shared" si="1672"/>
        <v>0</v>
      </c>
      <c r="O17855" t="b">
        <f t="shared" si="1673"/>
        <v>0</v>
      </c>
      <c r="P17855" t="b">
        <f t="shared" si="1674"/>
        <v>0</v>
      </c>
    </row>
    <row r="17856" spans="1:16" x14ac:dyDescent="0.45">
      <c r="A17856" s="69" t="s">
        <v>17141</v>
      </c>
      <c r="B17856" s="70" t="s">
        <v>17157</v>
      </c>
      <c r="C17856" s="71">
        <v>8032329</v>
      </c>
      <c r="D17856" s="70" t="s">
        <v>17143</v>
      </c>
      <c r="E17856" s="70" t="s">
        <v>42</v>
      </c>
      <c r="F17856" s="75" t="str">
        <f>IF(COUNTIF('WCET Data'!D:D,C17856)&gt;0,"Yes","-")</f>
        <v>-</v>
      </c>
      <c r="J17856" s="76"/>
      <c r="K17856" s="69" t="str">
        <f t="shared" si="1670"/>
        <v/>
      </c>
      <c r="L17856" s="40" t="e">
        <f t="shared" si="1671"/>
        <v>#N/A</v>
      </c>
      <c r="M17856" t="b">
        <f t="shared" si="1675"/>
        <v>0</v>
      </c>
      <c r="N17856" t="b">
        <f t="shared" si="1672"/>
        <v>0</v>
      </c>
      <c r="O17856" t="b">
        <f t="shared" si="1673"/>
        <v>0</v>
      </c>
      <c r="P17856" t="b">
        <f t="shared" si="1674"/>
        <v>0</v>
      </c>
    </row>
    <row r="17857" spans="1:16" x14ac:dyDescent="0.45">
      <c r="A17857" s="69" t="s">
        <v>17141</v>
      </c>
      <c r="B17857" s="70" t="s">
        <v>17158</v>
      </c>
      <c r="C17857" s="71">
        <v>8032317</v>
      </c>
      <c r="D17857" s="70" t="s">
        <v>17143</v>
      </c>
      <c r="E17857" s="70" t="s">
        <v>42</v>
      </c>
      <c r="F17857" s="75" t="str">
        <f>IF(COUNTIF('WCET Data'!D:D,C17857)&gt;0,"Yes","-")</f>
        <v>-</v>
      </c>
      <c r="J17857" s="76"/>
      <c r="K17857" s="69" t="str">
        <f t="shared" si="1670"/>
        <v/>
      </c>
      <c r="L17857" s="40" t="e">
        <f t="shared" si="1671"/>
        <v>#N/A</v>
      </c>
      <c r="M17857" t="b">
        <f t="shared" si="1675"/>
        <v>0</v>
      </c>
      <c r="N17857" t="b">
        <f t="shared" si="1672"/>
        <v>0</v>
      </c>
      <c r="O17857" t="b">
        <f t="shared" si="1673"/>
        <v>0</v>
      </c>
      <c r="P17857" t="b">
        <f t="shared" si="1674"/>
        <v>0</v>
      </c>
    </row>
    <row r="17858" spans="1:16" x14ac:dyDescent="0.45">
      <c r="A17858" s="69" t="s">
        <v>17141</v>
      </c>
      <c r="B17858" s="70" t="s">
        <v>17159</v>
      </c>
      <c r="C17858" s="71">
        <v>8032340</v>
      </c>
      <c r="D17858" s="70" t="s">
        <v>17143</v>
      </c>
      <c r="E17858" s="70" t="s">
        <v>42</v>
      </c>
      <c r="F17858" s="75" t="str">
        <f>IF(COUNTIF('WCET Data'!D:D,C17858)&gt;0,"Yes","-")</f>
        <v>-</v>
      </c>
      <c r="J17858" s="76"/>
      <c r="K17858" s="69" t="str">
        <f t="shared" si="1670"/>
        <v/>
      </c>
      <c r="L17858" s="40" t="e">
        <f t="shared" si="1671"/>
        <v>#N/A</v>
      </c>
      <c r="M17858" t="b">
        <f t="shared" si="1675"/>
        <v>0</v>
      </c>
      <c r="N17858" t="b">
        <f t="shared" si="1672"/>
        <v>0</v>
      </c>
      <c r="O17858" t="b">
        <f t="shared" si="1673"/>
        <v>0</v>
      </c>
      <c r="P17858" t="b">
        <f t="shared" si="1674"/>
        <v>0</v>
      </c>
    </row>
    <row r="17859" spans="1:16" x14ac:dyDescent="0.45">
      <c r="A17859" s="69" t="s">
        <v>17141</v>
      </c>
      <c r="B17859" s="70" t="s">
        <v>17160</v>
      </c>
      <c r="C17859" s="71">
        <v>8032231</v>
      </c>
      <c r="D17859" s="70" t="s">
        <v>17143</v>
      </c>
      <c r="E17859" s="70" t="s">
        <v>42</v>
      </c>
      <c r="F17859" s="75" t="str">
        <f>IF(COUNTIF('WCET Data'!D:D,C17859)&gt;0,"Yes","-")</f>
        <v>-</v>
      </c>
      <c r="J17859" s="76"/>
      <c r="K17859" s="69" t="str">
        <f t="shared" si="1670"/>
        <v/>
      </c>
      <c r="L17859" s="40" t="e">
        <f t="shared" si="1671"/>
        <v>#N/A</v>
      </c>
      <c r="M17859" t="b">
        <f t="shared" si="1675"/>
        <v>0</v>
      </c>
      <c r="N17859" t="b">
        <f t="shared" si="1672"/>
        <v>0</v>
      </c>
      <c r="O17859" t="b">
        <f t="shared" si="1673"/>
        <v>0</v>
      </c>
      <c r="P17859" t="b">
        <f t="shared" si="1674"/>
        <v>0</v>
      </c>
    </row>
    <row r="17860" spans="1:16" x14ac:dyDescent="0.45">
      <c r="A17860" s="69" t="s">
        <v>17141</v>
      </c>
      <c r="B17860" s="70" t="s">
        <v>17161</v>
      </c>
      <c r="C17860" s="71">
        <v>8032192</v>
      </c>
      <c r="D17860" s="70" t="s">
        <v>17143</v>
      </c>
      <c r="E17860" s="70" t="s">
        <v>42</v>
      </c>
      <c r="F17860" s="75" t="str">
        <f>IF(COUNTIF('WCET Data'!D:D,C17860)&gt;0,"Yes","-")</f>
        <v>-</v>
      </c>
      <c r="J17860" s="76"/>
      <c r="K17860" s="69" t="str">
        <f t="shared" si="1670"/>
        <v/>
      </c>
      <c r="L17860" s="40" t="e">
        <f t="shared" si="1671"/>
        <v>#N/A</v>
      </c>
      <c r="M17860" t="b">
        <f t="shared" si="1675"/>
        <v>0</v>
      </c>
      <c r="N17860" t="b">
        <f t="shared" si="1672"/>
        <v>0</v>
      </c>
      <c r="O17860" t="b">
        <f t="shared" si="1673"/>
        <v>0</v>
      </c>
      <c r="P17860" t="b">
        <f t="shared" si="1674"/>
        <v>0</v>
      </c>
    </row>
    <row r="17861" spans="1:16" x14ac:dyDescent="0.45">
      <c r="A17861" s="69" t="s">
        <v>17141</v>
      </c>
      <c r="B17861" s="70" t="s">
        <v>17162</v>
      </c>
      <c r="C17861" s="71">
        <v>8032191</v>
      </c>
      <c r="D17861" s="70" t="s">
        <v>17143</v>
      </c>
      <c r="E17861" s="70" t="s">
        <v>42</v>
      </c>
      <c r="F17861" s="75" t="str">
        <f>IF(COUNTIF('WCET Data'!D:D,C17861)&gt;0,"Yes","-")</f>
        <v>-</v>
      </c>
      <c r="J17861" s="76"/>
      <c r="K17861" s="69" t="str">
        <f t="shared" si="1670"/>
        <v/>
      </c>
      <c r="L17861" s="40" t="e">
        <f t="shared" si="1671"/>
        <v>#N/A</v>
      </c>
      <c r="M17861" t="b">
        <f t="shared" si="1675"/>
        <v>0</v>
      </c>
      <c r="N17861" t="b">
        <f t="shared" si="1672"/>
        <v>0</v>
      </c>
      <c r="O17861" t="b">
        <f t="shared" si="1673"/>
        <v>0</v>
      </c>
      <c r="P17861" t="b">
        <f t="shared" si="1674"/>
        <v>0</v>
      </c>
    </row>
    <row r="17862" spans="1:16" x14ac:dyDescent="0.45">
      <c r="A17862" s="69" t="s">
        <v>17141</v>
      </c>
      <c r="B17862" s="70" t="s">
        <v>17163</v>
      </c>
      <c r="C17862" s="71">
        <v>8032180</v>
      </c>
      <c r="D17862" s="70" t="s">
        <v>17143</v>
      </c>
      <c r="E17862" s="70" t="s">
        <v>42</v>
      </c>
      <c r="F17862" s="75" t="str">
        <f>IF(COUNTIF('WCET Data'!D:D,C17862)&gt;0,"Yes","-")</f>
        <v>-</v>
      </c>
      <c r="J17862" s="76"/>
      <c r="K17862" s="69" t="str">
        <f t="shared" si="1670"/>
        <v/>
      </c>
      <c r="L17862" s="40" t="e">
        <f t="shared" si="1671"/>
        <v>#N/A</v>
      </c>
      <c r="M17862" t="b">
        <f t="shared" si="1675"/>
        <v>0</v>
      </c>
      <c r="N17862" t="b">
        <f t="shared" si="1672"/>
        <v>0</v>
      </c>
      <c r="O17862" t="b">
        <f t="shared" si="1673"/>
        <v>0</v>
      </c>
      <c r="P17862" t="b">
        <f t="shared" si="1674"/>
        <v>0</v>
      </c>
    </row>
    <row r="17863" spans="1:16" x14ac:dyDescent="0.45">
      <c r="A17863" s="69" t="s">
        <v>17141</v>
      </c>
      <c r="B17863" s="70" t="s">
        <v>17164</v>
      </c>
      <c r="C17863" s="71">
        <v>8032166</v>
      </c>
      <c r="D17863" s="70" t="s">
        <v>17143</v>
      </c>
      <c r="E17863" s="70" t="s">
        <v>42</v>
      </c>
      <c r="F17863" s="75" t="str">
        <f>IF(COUNTIF('WCET Data'!D:D,C17863)&gt;0,"Yes","-")</f>
        <v>-</v>
      </c>
      <c r="J17863" s="76"/>
      <c r="K17863" s="69" t="str">
        <f t="shared" si="1670"/>
        <v/>
      </c>
      <c r="L17863" s="40" t="e">
        <f t="shared" si="1671"/>
        <v>#N/A</v>
      </c>
      <c r="M17863" t="b">
        <f t="shared" si="1675"/>
        <v>0</v>
      </c>
      <c r="N17863" t="b">
        <f t="shared" si="1672"/>
        <v>0</v>
      </c>
      <c r="O17863" t="b">
        <f t="shared" si="1673"/>
        <v>0</v>
      </c>
      <c r="P17863" t="b">
        <f t="shared" si="1674"/>
        <v>0</v>
      </c>
    </row>
    <row r="17864" spans="1:16" x14ac:dyDescent="0.45">
      <c r="A17864" s="69" t="s">
        <v>17141</v>
      </c>
      <c r="B17864" s="70" t="s">
        <v>17165</v>
      </c>
      <c r="C17864" s="71">
        <v>8032170</v>
      </c>
      <c r="D17864" s="70" t="s">
        <v>17143</v>
      </c>
      <c r="E17864" s="70" t="s">
        <v>42</v>
      </c>
      <c r="F17864" s="75" t="str">
        <f>IF(COUNTIF('WCET Data'!D:D,C17864)&gt;0,"Yes","-")</f>
        <v>-</v>
      </c>
      <c r="J17864" s="76"/>
      <c r="K17864" s="69" t="str">
        <f t="shared" si="1670"/>
        <v/>
      </c>
      <c r="L17864" s="40" t="e">
        <f t="shared" si="1671"/>
        <v>#N/A</v>
      </c>
      <c r="M17864" t="b">
        <f t="shared" si="1675"/>
        <v>0</v>
      </c>
      <c r="N17864" t="b">
        <f t="shared" si="1672"/>
        <v>0</v>
      </c>
      <c r="O17864" t="b">
        <f t="shared" si="1673"/>
        <v>0</v>
      </c>
      <c r="P17864" t="b">
        <f t="shared" si="1674"/>
        <v>0</v>
      </c>
    </row>
    <row r="17865" spans="1:16" x14ac:dyDescent="0.45">
      <c r="A17865" s="69" t="s">
        <v>17141</v>
      </c>
      <c r="B17865" s="70" t="s">
        <v>17166</v>
      </c>
      <c r="C17865" s="71">
        <v>8032001</v>
      </c>
      <c r="D17865" s="70" t="s">
        <v>17143</v>
      </c>
      <c r="E17865" s="70" t="s">
        <v>42</v>
      </c>
      <c r="F17865" s="75" t="str">
        <f>IF(COUNTIF('WCET Data'!D:D,C17865)&gt;0,"Yes","-")</f>
        <v>-</v>
      </c>
      <c r="J17865" s="76"/>
      <c r="K17865" s="69" t="str">
        <f t="shared" si="1670"/>
        <v/>
      </c>
      <c r="L17865" s="40" t="e">
        <f t="shared" si="1671"/>
        <v>#N/A</v>
      </c>
      <c r="M17865" t="b">
        <f t="shared" si="1675"/>
        <v>0</v>
      </c>
      <c r="N17865" t="b">
        <f t="shared" si="1672"/>
        <v>0</v>
      </c>
      <c r="O17865" t="b">
        <f t="shared" si="1673"/>
        <v>0</v>
      </c>
      <c r="P17865" t="b">
        <f t="shared" si="1674"/>
        <v>0</v>
      </c>
    </row>
    <row r="17866" spans="1:16" x14ac:dyDescent="0.45">
      <c r="A17866" s="69" t="s">
        <v>17141</v>
      </c>
      <c r="B17866" s="70" t="s">
        <v>17167</v>
      </c>
      <c r="C17866" s="71">
        <v>8032016</v>
      </c>
      <c r="D17866" s="70" t="s">
        <v>17143</v>
      </c>
      <c r="E17866" s="70" t="s">
        <v>42</v>
      </c>
      <c r="F17866" s="75" t="str">
        <f>IF(COUNTIF('WCET Data'!D:D,C17866)&gt;0,"Yes","-")</f>
        <v>-</v>
      </c>
      <c r="J17866" s="76"/>
      <c r="K17866" s="69" t="str">
        <f t="shared" si="1670"/>
        <v/>
      </c>
      <c r="L17866" s="40" t="e">
        <f t="shared" si="1671"/>
        <v>#N/A</v>
      </c>
      <c r="M17866" t="b">
        <f t="shared" si="1675"/>
        <v>0</v>
      </c>
      <c r="N17866" t="b">
        <f t="shared" si="1672"/>
        <v>0</v>
      </c>
      <c r="O17866" t="b">
        <f t="shared" si="1673"/>
        <v>0</v>
      </c>
      <c r="P17866" t="b">
        <f t="shared" si="1674"/>
        <v>0</v>
      </c>
    </row>
    <row r="17867" spans="1:16" x14ac:dyDescent="0.45">
      <c r="A17867" s="69" t="s">
        <v>17141</v>
      </c>
      <c r="B17867" s="70" t="s">
        <v>17168</v>
      </c>
      <c r="C17867" s="71">
        <v>8032308</v>
      </c>
      <c r="D17867" s="70" t="s">
        <v>17143</v>
      </c>
      <c r="E17867" s="70" t="s">
        <v>42</v>
      </c>
      <c r="F17867" s="75" t="str">
        <f>IF(COUNTIF('WCET Data'!D:D,C17867)&gt;0,"Yes","-")</f>
        <v>-</v>
      </c>
      <c r="J17867" s="76"/>
      <c r="K17867" s="69" t="str">
        <f t="shared" si="1670"/>
        <v/>
      </c>
      <c r="L17867" s="40" t="e">
        <f t="shared" si="1671"/>
        <v>#N/A</v>
      </c>
      <c r="M17867" t="b">
        <f t="shared" si="1675"/>
        <v>0</v>
      </c>
      <c r="N17867" t="b">
        <f t="shared" si="1672"/>
        <v>0</v>
      </c>
      <c r="O17867" t="b">
        <f t="shared" si="1673"/>
        <v>0</v>
      </c>
      <c r="P17867" t="b">
        <f t="shared" si="1674"/>
        <v>0</v>
      </c>
    </row>
    <row r="17868" spans="1:16" x14ac:dyDescent="0.45">
      <c r="A17868" s="69" t="s">
        <v>17141</v>
      </c>
      <c r="B17868" s="70" t="s">
        <v>17169</v>
      </c>
      <c r="C17868" s="71">
        <v>8033048</v>
      </c>
      <c r="D17868" s="70" t="s">
        <v>17143</v>
      </c>
      <c r="E17868" s="70" t="s">
        <v>42</v>
      </c>
      <c r="F17868" s="75" t="str">
        <f>IF(COUNTIF('WCET Data'!D:D,C17868)&gt;0,"Yes","-")</f>
        <v>-</v>
      </c>
      <c r="J17868" s="76"/>
      <c r="K17868" s="69" t="str">
        <f t="shared" si="1670"/>
        <v/>
      </c>
      <c r="L17868" s="40" t="e">
        <f t="shared" si="1671"/>
        <v>#N/A</v>
      </c>
      <c r="M17868" t="b">
        <f t="shared" si="1675"/>
        <v>0</v>
      </c>
      <c r="N17868" t="b">
        <f t="shared" si="1672"/>
        <v>0</v>
      </c>
      <c r="O17868" t="b">
        <f t="shared" si="1673"/>
        <v>0</v>
      </c>
      <c r="P17868" t="b">
        <f t="shared" si="1674"/>
        <v>0</v>
      </c>
    </row>
    <row r="17869" spans="1:16" x14ac:dyDescent="0.45">
      <c r="A17869" s="69" t="s">
        <v>17141</v>
      </c>
      <c r="B17869" s="70" t="s">
        <v>17170</v>
      </c>
      <c r="C17869" s="71">
        <v>8033051</v>
      </c>
      <c r="D17869" s="70" t="s">
        <v>17143</v>
      </c>
      <c r="E17869" s="70" t="s">
        <v>42</v>
      </c>
      <c r="F17869" s="75" t="str">
        <f>IF(COUNTIF('WCET Data'!D:D,C17869)&gt;0,"Yes","-")</f>
        <v>-</v>
      </c>
      <c r="J17869" s="76"/>
      <c r="K17869" s="69" t="str">
        <f t="shared" si="1670"/>
        <v/>
      </c>
      <c r="L17869" s="40" t="e">
        <f t="shared" si="1671"/>
        <v>#N/A</v>
      </c>
      <c r="M17869" t="b">
        <f t="shared" si="1675"/>
        <v>0</v>
      </c>
      <c r="N17869" t="b">
        <f t="shared" si="1672"/>
        <v>0</v>
      </c>
      <c r="O17869" t="b">
        <f t="shared" si="1673"/>
        <v>0</v>
      </c>
      <c r="P17869" t="b">
        <f t="shared" si="1674"/>
        <v>0</v>
      </c>
    </row>
    <row r="17870" spans="1:16" x14ac:dyDescent="0.45">
      <c r="A17870" s="69" t="s">
        <v>17141</v>
      </c>
      <c r="B17870" s="70" t="s">
        <v>17171</v>
      </c>
      <c r="C17870" s="71">
        <v>8033050</v>
      </c>
      <c r="D17870" s="70" t="s">
        <v>17143</v>
      </c>
      <c r="E17870" s="70" t="s">
        <v>42</v>
      </c>
      <c r="F17870" s="75" t="str">
        <f>IF(COUNTIF('WCET Data'!D:D,C17870)&gt;0,"Yes","-")</f>
        <v>-</v>
      </c>
      <c r="J17870" s="76"/>
      <c r="K17870" s="69" t="str">
        <f t="shared" si="1670"/>
        <v/>
      </c>
      <c r="L17870" s="40" t="e">
        <f t="shared" si="1671"/>
        <v>#N/A</v>
      </c>
      <c r="M17870" t="b">
        <f t="shared" si="1675"/>
        <v>0</v>
      </c>
      <c r="N17870" t="b">
        <f t="shared" si="1672"/>
        <v>0</v>
      </c>
      <c r="O17870" t="b">
        <f t="shared" si="1673"/>
        <v>0</v>
      </c>
      <c r="P17870" t="b">
        <f t="shared" si="1674"/>
        <v>0</v>
      </c>
    </row>
    <row r="17871" spans="1:16" x14ac:dyDescent="0.45">
      <c r="A17871" s="69" t="s">
        <v>17141</v>
      </c>
      <c r="B17871" s="70" t="s">
        <v>17172</v>
      </c>
      <c r="C17871" s="71">
        <v>8033436</v>
      </c>
      <c r="D17871" s="70" t="s">
        <v>17143</v>
      </c>
      <c r="E17871" s="70" t="s">
        <v>42</v>
      </c>
      <c r="F17871" s="75" t="str">
        <f>IF(COUNTIF('WCET Data'!D:D,C17871)&gt;0,"Yes","-")</f>
        <v>-</v>
      </c>
      <c r="J17871" s="76"/>
      <c r="K17871" s="69" t="str">
        <f t="shared" ref="K17871:K17934" si="1676">IFERROR(CHOOSE(L17871,$M$13,$N$13,$O$13,$P$13),"")</f>
        <v/>
      </c>
      <c r="L17871" s="40" t="e">
        <f t="shared" ref="L17871:L17934" si="1677">MATCH(TRUE,M17871:P17871,0)</f>
        <v>#N/A</v>
      </c>
      <c r="M17871" t="b">
        <f t="shared" si="1675"/>
        <v>0</v>
      </c>
      <c r="N17871" t="b">
        <f t="shared" ref="N17871:N17934" si="1678">IF(AND(OR(I17871="Yes",F17871="Yes"),G17871="No"),TRUE,FALSE)</f>
        <v>0</v>
      </c>
      <c r="O17871" t="b">
        <f t="shared" ref="O17871:O17934" si="1679">AND(COUNTA(G17871:I17871)&gt;0,COUNTA(G17871:I17871)&lt;3)</f>
        <v>0</v>
      </c>
      <c r="P17871" t="b">
        <f t="shared" ref="P17871:P17934" si="1680">COUNTA(G17871:I17871)=3</f>
        <v>0</v>
      </c>
    </row>
    <row r="17872" spans="1:16" x14ac:dyDescent="0.45">
      <c r="A17872" s="69" t="s">
        <v>17141</v>
      </c>
      <c r="B17872" s="70" t="s">
        <v>17173</v>
      </c>
      <c r="C17872" s="71">
        <v>8032002</v>
      </c>
      <c r="D17872" s="70" t="s">
        <v>17143</v>
      </c>
      <c r="E17872" s="70" t="s">
        <v>42</v>
      </c>
      <c r="F17872" s="75" t="str">
        <f>IF(COUNTIF('WCET Data'!D:D,C17872)&gt;0,"Yes","-")</f>
        <v>-</v>
      </c>
      <c r="J17872" s="76"/>
      <c r="K17872" s="69" t="str">
        <f t="shared" si="1676"/>
        <v/>
      </c>
      <c r="L17872" s="40" t="e">
        <f t="shared" si="1677"/>
        <v>#N/A</v>
      </c>
      <c r="M17872" t="b">
        <f t="shared" si="1675"/>
        <v>0</v>
      </c>
      <c r="N17872" t="b">
        <f t="shared" si="1678"/>
        <v>0</v>
      </c>
      <c r="O17872" t="b">
        <f t="shared" si="1679"/>
        <v>0</v>
      </c>
      <c r="P17872" t="b">
        <f t="shared" si="1680"/>
        <v>0</v>
      </c>
    </row>
    <row r="17873" spans="1:16" x14ac:dyDescent="0.45">
      <c r="A17873" s="69" t="s">
        <v>17141</v>
      </c>
      <c r="B17873" s="70" t="s">
        <v>17174</v>
      </c>
      <c r="C17873" s="71">
        <v>8032227</v>
      </c>
      <c r="D17873" s="70" t="s">
        <v>17143</v>
      </c>
      <c r="E17873" s="70" t="s">
        <v>42</v>
      </c>
      <c r="F17873" s="75" t="str">
        <f>IF(COUNTIF('WCET Data'!D:D,C17873)&gt;0,"Yes","-")</f>
        <v>-</v>
      </c>
      <c r="J17873" s="76"/>
      <c r="K17873" s="69" t="str">
        <f t="shared" si="1676"/>
        <v/>
      </c>
      <c r="L17873" s="40" t="e">
        <f t="shared" si="1677"/>
        <v>#N/A</v>
      </c>
      <c r="M17873" t="b">
        <f t="shared" si="1675"/>
        <v>0</v>
      </c>
      <c r="N17873" t="b">
        <f t="shared" si="1678"/>
        <v>0</v>
      </c>
      <c r="O17873" t="b">
        <f t="shared" si="1679"/>
        <v>0</v>
      </c>
      <c r="P17873" t="b">
        <f t="shared" si="1680"/>
        <v>0</v>
      </c>
    </row>
    <row r="17874" spans="1:16" x14ac:dyDescent="0.45">
      <c r="A17874" s="69" t="s">
        <v>17141</v>
      </c>
      <c r="B17874" s="70" t="s">
        <v>17175</v>
      </c>
      <c r="C17874" s="71">
        <v>8032220</v>
      </c>
      <c r="D17874" s="70" t="s">
        <v>17143</v>
      </c>
      <c r="E17874" s="70" t="s">
        <v>42</v>
      </c>
      <c r="F17874" s="75" t="str">
        <f>IF(COUNTIF('WCET Data'!D:D,C17874)&gt;0,"Yes","-")</f>
        <v>-</v>
      </c>
      <c r="J17874" s="76"/>
      <c r="K17874" s="69" t="str">
        <f t="shared" si="1676"/>
        <v/>
      </c>
      <c r="L17874" s="40" t="e">
        <f t="shared" si="1677"/>
        <v>#N/A</v>
      </c>
      <c r="M17874" t="b">
        <f t="shared" si="1675"/>
        <v>0</v>
      </c>
      <c r="N17874" t="b">
        <f t="shared" si="1678"/>
        <v>0</v>
      </c>
      <c r="O17874" t="b">
        <f t="shared" si="1679"/>
        <v>0</v>
      </c>
      <c r="P17874" t="b">
        <f t="shared" si="1680"/>
        <v>0</v>
      </c>
    </row>
    <row r="17875" spans="1:16" x14ac:dyDescent="0.45">
      <c r="A17875" s="69" t="s">
        <v>17141</v>
      </c>
      <c r="B17875" s="70" t="s">
        <v>17176</v>
      </c>
      <c r="C17875" s="71">
        <v>8032208</v>
      </c>
      <c r="D17875" s="70" t="s">
        <v>17143</v>
      </c>
      <c r="E17875" s="70" t="s">
        <v>42</v>
      </c>
      <c r="F17875" s="75" t="str">
        <f>IF(COUNTIF('WCET Data'!D:D,C17875)&gt;0,"Yes","-")</f>
        <v>-</v>
      </c>
      <c r="J17875" s="76"/>
      <c r="K17875" s="69" t="str">
        <f t="shared" si="1676"/>
        <v/>
      </c>
      <c r="L17875" s="40" t="e">
        <f t="shared" si="1677"/>
        <v>#N/A</v>
      </c>
      <c r="M17875" t="b">
        <f t="shared" si="1675"/>
        <v>0</v>
      </c>
      <c r="N17875" t="b">
        <f t="shared" si="1678"/>
        <v>0</v>
      </c>
      <c r="O17875" t="b">
        <f t="shared" si="1679"/>
        <v>0</v>
      </c>
      <c r="P17875" t="b">
        <f t="shared" si="1680"/>
        <v>0</v>
      </c>
    </row>
    <row r="17876" spans="1:16" x14ac:dyDescent="0.45">
      <c r="A17876" s="69" t="s">
        <v>17141</v>
      </c>
      <c r="B17876" s="70" t="s">
        <v>8708</v>
      </c>
      <c r="C17876" s="71">
        <v>8032313</v>
      </c>
      <c r="D17876" s="70" t="s">
        <v>17143</v>
      </c>
      <c r="E17876" s="70" t="s">
        <v>42</v>
      </c>
      <c r="F17876" s="75" t="str">
        <f>IF(COUNTIF('WCET Data'!D:D,C17876)&gt;0,"Yes","-")</f>
        <v>-</v>
      </c>
      <c r="J17876" s="76"/>
      <c r="K17876" s="69" t="str">
        <f t="shared" si="1676"/>
        <v/>
      </c>
      <c r="L17876" s="40" t="e">
        <f t="shared" si="1677"/>
        <v>#N/A</v>
      </c>
      <c r="M17876" t="b">
        <f t="shared" si="1675"/>
        <v>0</v>
      </c>
      <c r="N17876" t="b">
        <f t="shared" si="1678"/>
        <v>0</v>
      </c>
      <c r="O17876" t="b">
        <f t="shared" si="1679"/>
        <v>0</v>
      </c>
      <c r="P17876" t="b">
        <f t="shared" si="1680"/>
        <v>0</v>
      </c>
    </row>
    <row r="17877" spans="1:16" x14ac:dyDescent="0.45">
      <c r="A17877" s="69" t="s">
        <v>17141</v>
      </c>
      <c r="B17877" s="70" t="s">
        <v>17177</v>
      </c>
      <c r="C17877" s="71">
        <v>8032007</v>
      </c>
      <c r="D17877" s="70" t="s">
        <v>17143</v>
      </c>
      <c r="E17877" s="70" t="s">
        <v>42</v>
      </c>
      <c r="F17877" s="75" t="str">
        <f>IF(COUNTIF('WCET Data'!D:D,C17877)&gt;0,"Yes","-")</f>
        <v>-</v>
      </c>
      <c r="J17877" s="76"/>
      <c r="K17877" s="69" t="str">
        <f t="shared" si="1676"/>
        <v/>
      </c>
      <c r="L17877" s="40" t="e">
        <f t="shared" si="1677"/>
        <v>#N/A</v>
      </c>
      <c r="M17877" t="b">
        <f t="shared" si="1675"/>
        <v>0</v>
      </c>
      <c r="N17877" t="b">
        <f t="shared" si="1678"/>
        <v>0</v>
      </c>
      <c r="O17877" t="b">
        <f t="shared" si="1679"/>
        <v>0</v>
      </c>
      <c r="P17877" t="b">
        <f t="shared" si="1680"/>
        <v>0</v>
      </c>
    </row>
    <row r="17878" spans="1:16" x14ac:dyDescent="0.45">
      <c r="A17878" s="69" t="s">
        <v>17141</v>
      </c>
      <c r="B17878" s="70" t="s">
        <v>17178</v>
      </c>
      <c r="C17878" s="71">
        <v>8032171</v>
      </c>
      <c r="D17878" s="70" t="s">
        <v>17143</v>
      </c>
      <c r="E17878" s="70" t="s">
        <v>42</v>
      </c>
      <c r="F17878" s="75" t="str">
        <f>IF(COUNTIF('WCET Data'!D:D,C17878)&gt;0,"Yes","-")</f>
        <v>-</v>
      </c>
      <c r="J17878" s="76"/>
      <c r="K17878" s="69" t="str">
        <f t="shared" si="1676"/>
        <v/>
      </c>
      <c r="L17878" s="40" t="e">
        <f t="shared" si="1677"/>
        <v>#N/A</v>
      </c>
      <c r="M17878" t="b">
        <f t="shared" si="1675"/>
        <v>0</v>
      </c>
      <c r="N17878" t="b">
        <f t="shared" si="1678"/>
        <v>0</v>
      </c>
      <c r="O17878" t="b">
        <f t="shared" si="1679"/>
        <v>0</v>
      </c>
      <c r="P17878" t="b">
        <f t="shared" si="1680"/>
        <v>0</v>
      </c>
    </row>
    <row r="17879" spans="1:16" x14ac:dyDescent="0.45">
      <c r="A17879" s="69" t="s">
        <v>17141</v>
      </c>
      <c r="B17879" s="70" t="s">
        <v>17179</v>
      </c>
      <c r="C17879" s="71">
        <v>8033045</v>
      </c>
      <c r="D17879" s="70" t="s">
        <v>17143</v>
      </c>
      <c r="E17879" s="70" t="s">
        <v>42</v>
      </c>
      <c r="F17879" s="75" t="str">
        <f>IF(COUNTIF('WCET Data'!D:D,C17879)&gt;0,"Yes","-")</f>
        <v>-</v>
      </c>
      <c r="J17879" s="76"/>
      <c r="K17879" s="69" t="str">
        <f t="shared" si="1676"/>
        <v/>
      </c>
      <c r="L17879" s="40" t="e">
        <f t="shared" si="1677"/>
        <v>#N/A</v>
      </c>
      <c r="M17879" t="b">
        <f t="shared" si="1675"/>
        <v>0</v>
      </c>
      <c r="N17879" t="b">
        <f t="shared" si="1678"/>
        <v>0</v>
      </c>
      <c r="O17879" t="b">
        <f t="shared" si="1679"/>
        <v>0</v>
      </c>
      <c r="P17879" t="b">
        <f t="shared" si="1680"/>
        <v>0</v>
      </c>
    </row>
    <row r="17880" spans="1:16" x14ac:dyDescent="0.45">
      <c r="A17880" s="69" t="s">
        <v>17141</v>
      </c>
      <c r="B17880" s="70" t="s">
        <v>17180</v>
      </c>
      <c r="C17880" s="71">
        <v>8033067</v>
      </c>
      <c r="D17880" s="70" t="s">
        <v>17143</v>
      </c>
      <c r="E17880" s="70" t="s">
        <v>42</v>
      </c>
      <c r="F17880" s="75" t="str">
        <f>IF(COUNTIF('WCET Data'!D:D,C17880)&gt;0,"Yes","-")</f>
        <v>-</v>
      </c>
      <c r="J17880" s="76"/>
      <c r="K17880" s="69" t="str">
        <f t="shared" si="1676"/>
        <v/>
      </c>
      <c r="L17880" s="40" t="e">
        <f t="shared" si="1677"/>
        <v>#N/A</v>
      </c>
      <c r="M17880" t="b">
        <f t="shared" si="1675"/>
        <v>0</v>
      </c>
      <c r="N17880" t="b">
        <f t="shared" si="1678"/>
        <v>0</v>
      </c>
      <c r="O17880" t="b">
        <f t="shared" si="1679"/>
        <v>0</v>
      </c>
      <c r="P17880" t="b">
        <f t="shared" si="1680"/>
        <v>0</v>
      </c>
    </row>
    <row r="17881" spans="1:16" x14ac:dyDescent="0.45">
      <c r="A17881" s="69" t="s">
        <v>17141</v>
      </c>
      <c r="B17881" s="70" t="s">
        <v>17181</v>
      </c>
      <c r="C17881" s="71">
        <v>8032322</v>
      </c>
      <c r="D17881" s="70" t="s">
        <v>17143</v>
      </c>
      <c r="E17881" s="70" t="s">
        <v>42</v>
      </c>
      <c r="F17881" s="75" t="str">
        <f>IF(COUNTIF('WCET Data'!D:D,C17881)&gt;0,"Yes","-")</f>
        <v>-</v>
      </c>
      <c r="J17881" s="76"/>
      <c r="K17881" s="69" t="str">
        <f t="shared" si="1676"/>
        <v/>
      </c>
      <c r="L17881" s="40" t="e">
        <f t="shared" si="1677"/>
        <v>#N/A</v>
      </c>
      <c r="M17881" t="b">
        <f t="shared" si="1675"/>
        <v>0</v>
      </c>
      <c r="N17881" t="b">
        <f t="shared" si="1678"/>
        <v>0</v>
      </c>
      <c r="O17881" t="b">
        <f t="shared" si="1679"/>
        <v>0</v>
      </c>
      <c r="P17881" t="b">
        <f t="shared" si="1680"/>
        <v>0</v>
      </c>
    </row>
    <row r="17882" spans="1:16" x14ac:dyDescent="0.45">
      <c r="A17882" s="69" t="s">
        <v>17141</v>
      </c>
      <c r="B17882" s="70" t="s">
        <v>17182</v>
      </c>
      <c r="C17882" s="71">
        <v>8032186</v>
      </c>
      <c r="D17882" s="70" t="s">
        <v>17143</v>
      </c>
      <c r="E17882" s="70" t="s">
        <v>42</v>
      </c>
      <c r="F17882" s="75" t="str">
        <f>IF(COUNTIF('WCET Data'!D:D,C17882)&gt;0,"Yes","-")</f>
        <v>-</v>
      </c>
      <c r="J17882" s="76"/>
      <c r="K17882" s="69" t="str">
        <f t="shared" si="1676"/>
        <v/>
      </c>
      <c r="L17882" s="40" t="e">
        <f t="shared" si="1677"/>
        <v>#N/A</v>
      </c>
      <c r="M17882" t="b">
        <f t="shared" si="1675"/>
        <v>0</v>
      </c>
      <c r="N17882" t="b">
        <f t="shared" si="1678"/>
        <v>0</v>
      </c>
      <c r="O17882" t="b">
        <f t="shared" si="1679"/>
        <v>0</v>
      </c>
      <c r="P17882" t="b">
        <f t="shared" si="1680"/>
        <v>0</v>
      </c>
    </row>
    <row r="17883" spans="1:16" x14ac:dyDescent="0.45">
      <c r="A17883" s="69" t="s">
        <v>17141</v>
      </c>
      <c r="B17883" s="70" t="s">
        <v>17183</v>
      </c>
      <c r="C17883" s="71">
        <v>8032174</v>
      </c>
      <c r="D17883" s="70" t="s">
        <v>17143</v>
      </c>
      <c r="E17883" s="70" t="s">
        <v>42</v>
      </c>
      <c r="F17883" s="75" t="str">
        <f>IF(COUNTIF('WCET Data'!D:D,C17883)&gt;0,"Yes","-")</f>
        <v>-</v>
      </c>
      <c r="J17883" s="76"/>
      <c r="K17883" s="69" t="str">
        <f t="shared" si="1676"/>
        <v/>
      </c>
      <c r="L17883" s="40" t="e">
        <f t="shared" si="1677"/>
        <v>#N/A</v>
      </c>
      <c r="M17883" t="b">
        <f t="shared" si="1675"/>
        <v>0</v>
      </c>
      <c r="N17883" t="b">
        <f t="shared" si="1678"/>
        <v>0</v>
      </c>
      <c r="O17883" t="b">
        <f t="shared" si="1679"/>
        <v>0</v>
      </c>
      <c r="P17883" t="b">
        <f t="shared" si="1680"/>
        <v>0</v>
      </c>
    </row>
    <row r="17884" spans="1:16" x14ac:dyDescent="0.45">
      <c r="A17884" s="69" t="s">
        <v>17141</v>
      </c>
      <c r="B17884" s="70" t="s">
        <v>17184</v>
      </c>
      <c r="C17884" s="71">
        <v>8033046</v>
      </c>
      <c r="D17884" s="70" t="s">
        <v>17143</v>
      </c>
      <c r="E17884" s="70" t="s">
        <v>42</v>
      </c>
      <c r="F17884" s="75" t="str">
        <f>IF(COUNTIF('WCET Data'!D:D,C17884)&gt;0,"Yes","-")</f>
        <v>-</v>
      </c>
      <c r="J17884" s="76"/>
      <c r="K17884" s="69" t="str">
        <f t="shared" si="1676"/>
        <v/>
      </c>
      <c r="L17884" s="40" t="e">
        <f t="shared" si="1677"/>
        <v>#N/A</v>
      </c>
      <c r="M17884" t="b">
        <f t="shared" si="1675"/>
        <v>0</v>
      </c>
      <c r="N17884" t="b">
        <f t="shared" si="1678"/>
        <v>0</v>
      </c>
      <c r="O17884" t="b">
        <f t="shared" si="1679"/>
        <v>0</v>
      </c>
      <c r="P17884" t="b">
        <f t="shared" si="1680"/>
        <v>0</v>
      </c>
    </row>
    <row r="17885" spans="1:16" x14ac:dyDescent="0.45">
      <c r="A17885" s="69" t="s">
        <v>17141</v>
      </c>
      <c r="B17885" s="70" t="s">
        <v>1153</v>
      </c>
      <c r="C17885" s="71">
        <v>8033435</v>
      </c>
      <c r="D17885" s="70" t="s">
        <v>17143</v>
      </c>
      <c r="E17885" s="70" t="s">
        <v>42</v>
      </c>
      <c r="F17885" s="75" t="str">
        <f>IF(COUNTIF('WCET Data'!D:D,C17885)&gt;0,"Yes","-")</f>
        <v>-</v>
      </c>
      <c r="J17885" s="76"/>
      <c r="K17885" s="69" t="str">
        <f t="shared" si="1676"/>
        <v/>
      </c>
      <c r="L17885" s="40" t="e">
        <f t="shared" si="1677"/>
        <v>#N/A</v>
      </c>
      <c r="M17885" t="b">
        <f t="shared" si="1675"/>
        <v>0</v>
      </c>
      <c r="N17885" t="b">
        <f t="shared" si="1678"/>
        <v>0</v>
      </c>
      <c r="O17885" t="b">
        <f t="shared" si="1679"/>
        <v>0</v>
      </c>
      <c r="P17885" t="b">
        <f t="shared" si="1680"/>
        <v>0</v>
      </c>
    </row>
    <row r="17886" spans="1:16" x14ac:dyDescent="0.45">
      <c r="A17886" s="69" t="s">
        <v>17141</v>
      </c>
      <c r="B17886" s="70" t="s">
        <v>7257</v>
      </c>
      <c r="C17886" s="71">
        <v>8033410</v>
      </c>
      <c r="D17886" s="70" t="s">
        <v>17143</v>
      </c>
      <c r="E17886" s="70" t="s">
        <v>42</v>
      </c>
      <c r="F17886" s="75" t="str">
        <f>IF(COUNTIF('WCET Data'!D:D,C17886)&gt;0,"Yes","-")</f>
        <v>-</v>
      </c>
      <c r="J17886" s="76"/>
      <c r="K17886" s="69" t="str">
        <f t="shared" si="1676"/>
        <v/>
      </c>
      <c r="L17886" s="40" t="e">
        <f t="shared" si="1677"/>
        <v>#N/A</v>
      </c>
      <c r="M17886" t="b">
        <f t="shared" si="1675"/>
        <v>0</v>
      </c>
      <c r="N17886" t="b">
        <f t="shared" si="1678"/>
        <v>0</v>
      </c>
      <c r="O17886" t="b">
        <f t="shared" si="1679"/>
        <v>0</v>
      </c>
      <c r="P17886" t="b">
        <f t="shared" si="1680"/>
        <v>0</v>
      </c>
    </row>
    <row r="17887" spans="1:16" x14ac:dyDescent="0.45">
      <c r="A17887" s="69" t="s">
        <v>17141</v>
      </c>
      <c r="B17887" s="70" t="s">
        <v>17185</v>
      </c>
      <c r="C17887" s="71">
        <v>8033431</v>
      </c>
      <c r="D17887" s="70" t="s">
        <v>17143</v>
      </c>
      <c r="E17887" s="70" t="s">
        <v>42</v>
      </c>
      <c r="F17887" s="75" t="str">
        <f>IF(COUNTIF('WCET Data'!D:D,C17887)&gt;0,"Yes","-")</f>
        <v>-</v>
      </c>
      <c r="J17887" s="76"/>
      <c r="K17887" s="69" t="str">
        <f t="shared" si="1676"/>
        <v/>
      </c>
      <c r="L17887" s="40" t="e">
        <f t="shared" si="1677"/>
        <v>#N/A</v>
      </c>
      <c r="M17887" t="b">
        <f t="shared" si="1675"/>
        <v>0</v>
      </c>
      <c r="N17887" t="b">
        <f t="shared" si="1678"/>
        <v>0</v>
      </c>
      <c r="O17887" t="b">
        <f t="shared" si="1679"/>
        <v>0</v>
      </c>
      <c r="P17887" t="b">
        <f t="shared" si="1680"/>
        <v>0</v>
      </c>
    </row>
    <row r="17888" spans="1:16" x14ac:dyDescent="0.45">
      <c r="A17888" s="69" t="s">
        <v>17141</v>
      </c>
      <c r="B17888" s="70" t="s">
        <v>17186</v>
      </c>
      <c r="C17888" s="71">
        <v>8033047</v>
      </c>
      <c r="D17888" s="70" t="s">
        <v>17143</v>
      </c>
      <c r="E17888" s="70" t="s">
        <v>42</v>
      </c>
      <c r="F17888" s="75" t="str">
        <f>IF(COUNTIF('WCET Data'!D:D,C17888)&gt;0,"Yes","-")</f>
        <v>-</v>
      </c>
      <c r="J17888" s="76"/>
      <c r="K17888" s="69" t="str">
        <f t="shared" si="1676"/>
        <v/>
      </c>
      <c r="L17888" s="40" t="e">
        <f t="shared" si="1677"/>
        <v>#N/A</v>
      </c>
      <c r="M17888" t="b">
        <f t="shared" si="1675"/>
        <v>0</v>
      </c>
      <c r="N17888" t="b">
        <f t="shared" si="1678"/>
        <v>0</v>
      </c>
      <c r="O17888" t="b">
        <f t="shared" si="1679"/>
        <v>0</v>
      </c>
      <c r="P17888" t="b">
        <f t="shared" si="1680"/>
        <v>0</v>
      </c>
    </row>
    <row r="17889" spans="1:16" x14ac:dyDescent="0.45">
      <c r="A17889" s="69" t="s">
        <v>17141</v>
      </c>
      <c r="B17889" s="70" t="s">
        <v>17187</v>
      </c>
      <c r="C17889" s="71">
        <v>8033440</v>
      </c>
      <c r="D17889" s="70" t="s">
        <v>17143</v>
      </c>
      <c r="E17889" s="70" t="s">
        <v>42</v>
      </c>
      <c r="F17889" s="75" t="str">
        <f>IF(COUNTIF('WCET Data'!D:D,C17889)&gt;0,"Yes","-")</f>
        <v>-</v>
      </c>
      <c r="J17889" s="76"/>
      <c r="K17889" s="69" t="str">
        <f t="shared" si="1676"/>
        <v/>
      </c>
      <c r="L17889" s="40" t="e">
        <f t="shared" si="1677"/>
        <v>#N/A</v>
      </c>
      <c r="M17889" t="b">
        <f t="shared" si="1675"/>
        <v>0</v>
      </c>
      <c r="N17889" t="b">
        <f t="shared" si="1678"/>
        <v>0</v>
      </c>
      <c r="O17889" t="b">
        <f t="shared" si="1679"/>
        <v>0</v>
      </c>
      <c r="P17889" t="b">
        <f t="shared" si="1680"/>
        <v>0</v>
      </c>
    </row>
    <row r="17890" spans="1:16" x14ac:dyDescent="0.45">
      <c r="A17890" s="69" t="s">
        <v>17141</v>
      </c>
      <c r="B17890" s="70" t="s">
        <v>17188</v>
      </c>
      <c r="C17890" s="71">
        <v>8032003</v>
      </c>
      <c r="D17890" s="70" t="s">
        <v>17143</v>
      </c>
      <c r="E17890" s="70" t="s">
        <v>42</v>
      </c>
      <c r="F17890" s="75" t="str">
        <f>IF(COUNTIF('WCET Data'!D:D,C17890)&gt;0,"Yes","-")</f>
        <v>-</v>
      </c>
      <c r="J17890" s="76"/>
      <c r="K17890" s="69" t="str">
        <f t="shared" si="1676"/>
        <v/>
      </c>
      <c r="L17890" s="40" t="e">
        <f t="shared" si="1677"/>
        <v>#N/A</v>
      </c>
      <c r="M17890" t="b">
        <f t="shared" si="1675"/>
        <v>0</v>
      </c>
      <c r="N17890" t="b">
        <f t="shared" si="1678"/>
        <v>0</v>
      </c>
      <c r="O17890" t="b">
        <f t="shared" si="1679"/>
        <v>0</v>
      </c>
      <c r="P17890" t="b">
        <f t="shared" si="1680"/>
        <v>0</v>
      </c>
    </row>
    <row r="17891" spans="1:16" x14ac:dyDescent="0.45">
      <c r="A17891" s="69" t="s">
        <v>17141</v>
      </c>
      <c r="B17891" s="70" t="s">
        <v>17189</v>
      </c>
      <c r="C17891" s="71">
        <v>8032194</v>
      </c>
      <c r="D17891" s="70" t="s">
        <v>17143</v>
      </c>
      <c r="E17891" s="70" t="s">
        <v>42</v>
      </c>
      <c r="F17891" s="75" t="str">
        <f>IF(COUNTIF('WCET Data'!D:D,C17891)&gt;0,"Yes","-")</f>
        <v>-</v>
      </c>
      <c r="J17891" s="76"/>
      <c r="K17891" s="69" t="str">
        <f t="shared" si="1676"/>
        <v/>
      </c>
      <c r="L17891" s="40" t="e">
        <f t="shared" si="1677"/>
        <v>#N/A</v>
      </c>
      <c r="M17891" t="b">
        <f t="shared" si="1675"/>
        <v>0</v>
      </c>
      <c r="N17891" t="b">
        <f t="shared" si="1678"/>
        <v>0</v>
      </c>
      <c r="O17891" t="b">
        <f t="shared" si="1679"/>
        <v>0</v>
      </c>
      <c r="P17891" t="b">
        <f t="shared" si="1680"/>
        <v>0</v>
      </c>
    </row>
    <row r="17892" spans="1:16" x14ac:dyDescent="0.45">
      <c r="A17892" s="69" t="s">
        <v>17141</v>
      </c>
      <c r="B17892" s="70" t="s">
        <v>17190</v>
      </c>
      <c r="C17892" s="71">
        <v>8032108</v>
      </c>
      <c r="D17892" s="70" t="s">
        <v>17143</v>
      </c>
      <c r="E17892" s="70" t="s">
        <v>42</v>
      </c>
      <c r="F17892" s="75" t="str">
        <f>IF(COUNTIF('WCET Data'!D:D,C17892)&gt;0,"Yes","-")</f>
        <v>-</v>
      </c>
      <c r="J17892" s="76"/>
      <c r="K17892" s="69" t="str">
        <f t="shared" si="1676"/>
        <v/>
      </c>
      <c r="L17892" s="40" t="e">
        <f t="shared" si="1677"/>
        <v>#N/A</v>
      </c>
      <c r="M17892" t="b">
        <f t="shared" si="1675"/>
        <v>0</v>
      </c>
      <c r="N17892" t="b">
        <f t="shared" si="1678"/>
        <v>0</v>
      </c>
      <c r="O17892" t="b">
        <f t="shared" si="1679"/>
        <v>0</v>
      </c>
      <c r="P17892" t="b">
        <f t="shared" si="1680"/>
        <v>0</v>
      </c>
    </row>
    <row r="17893" spans="1:16" x14ac:dyDescent="0.45">
      <c r="A17893" s="69" t="s">
        <v>17141</v>
      </c>
      <c r="B17893" s="70" t="s">
        <v>17191</v>
      </c>
      <c r="C17893" s="71">
        <v>8033049</v>
      </c>
      <c r="D17893" s="70" t="s">
        <v>17143</v>
      </c>
      <c r="E17893" s="70" t="s">
        <v>42</v>
      </c>
      <c r="F17893" s="75" t="str">
        <f>IF(COUNTIF('WCET Data'!D:D,C17893)&gt;0,"Yes","-")</f>
        <v>-</v>
      </c>
      <c r="J17893" s="76"/>
      <c r="K17893" s="69" t="str">
        <f t="shared" si="1676"/>
        <v/>
      </c>
      <c r="L17893" s="40" t="e">
        <f t="shared" si="1677"/>
        <v>#N/A</v>
      </c>
      <c r="M17893" t="b">
        <f t="shared" si="1675"/>
        <v>0</v>
      </c>
      <c r="N17893" t="b">
        <f t="shared" si="1678"/>
        <v>0</v>
      </c>
      <c r="O17893" t="b">
        <f t="shared" si="1679"/>
        <v>0</v>
      </c>
      <c r="P17893" t="b">
        <f t="shared" si="1680"/>
        <v>0</v>
      </c>
    </row>
    <row r="17894" spans="1:16" x14ac:dyDescent="0.45">
      <c r="A17894" s="69" t="s">
        <v>17141</v>
      </c>
      <c r="B17894" s="70" t="s">
        <v>17192</v>
      </c>
      <c r="C17894" s="71">
        <v>8032339</v>
      </c>
      <c r="D17894" s="70" t="s">
        <v>17143</v>
      </c>
      <c r="E17894" s="70" t="s">
        <v>42</v>
      </c>
      <c r="F17894" s="75" t="str">
        <f>IF(COUNTIF('WCET Data'!D:D,C17894)&gt;0,"Yes","-")</f>
        <v>-</v>
      </c>
      <c r="J17894" s="76"/>
      <c r="K17894" s="69" t="str">
        <f t="shared" si="1676"/>
        <v/>
      </c>
      <c r="L17894" s="40" t="e">
        <f t="shared" si="1677"/>
        <v>#N/A</v>
      </c>
      <c r="M17894" t="b">
        <f t="shared" si="1675"/>
        <v>0</v>
      </c>
      <c r="N17894" t="b">
        <f t="shared" si="1678"/>
        <v>0</v>
      </c>
      <c r="O17894" t="b">
        <f t="shared" si="1679"/>
        <v>0</v>
      </c>
      <c r="P17894" t="b">
        <f t="shared" si="1680"/>
        <v>0</v>
      </c>
    </row>
    <row r="17895" spans="1:16" x14ac:dyDescent="0.45">
      <c r="A17895" s="69" t="s">
        <v>17141</v>
      </c>
      <c r="B17895" s="70" t="s">
        <v>17193</v>
      </c>
      <c r="C17895" s="71">
        <v>8033053</v>
      </c>
      <c r="D17895" s="70" t="s">
        <v>17143</v>
      </c>
      <c r="E17895" s="70" t="s">
        <v>42</v>
      </c>
      <c r="F17895" s="75" t="str">
        <f>IF(COUNTIF('WCET Data'!D:D,C17895)&gt;0,"Yes","-")</f>
        <v>-</v>
      </c>
      <c r="J17895" s="76"/>
      <c r="K17895" s="69" t="str">
        <f t="shared" si="1676"/>
        <v/>
      </c>
      <c r="L17895" s="40" t="e">
        <f t="shared" si="1677"/>
        <v>#N/A</v>
      </c>
      <c r="M17895" t="b">
        <f t="shared" si="1675"/>
        <v>0</v>
      </c>
      <c r="N17895" t="b">
        <f t="shared" si="1678"/>
        <v>0</v>
      </c>
      <c r="O17895" t="b">
        <f t="shared" si="1679"/>
        <v>0</v>
      </c>
      <c r="P17895" t="b">
        <f t="shared" si="1680"/>
        <v>0</v>
      </c>
    </row>
    <row r="17896" spans="1:16" x14ac:dyDescent="0.45">
      <c r="A17896" s="69" t="s">
        <v>17141</v>
      </c>
      <c r="B17896" s="70" t="s">
        <v>17194</v>
      </c>
      <c r="C17896" s="71">
        <v>8032012</v>
      </c>
      <c r="D17896" s="70" t="s">
        <v>17143</v>
      </c>
      <c r="E17896" s="70" t="s">
        <v>42</v>
      </c>
      <c r="F17896" s="75" t="str">
        <f>IF(COUNTIF('WCET Data'!D:D,C17896)&gt;0,"Yes","-")</f>
        <v>-</v>
      </c>
      <c r="J17896" s="76"/>
      <c r="K17896" s="69" t="str">
        <f t="shared" si="1676"/>
        <v/>
      </c>
      <c r="L17896" s="40" t="e">
        <f t="shared" si="1677"/>
        <v>#N/A</v>
      </c>
      <c r="M17896" t="b">
        <f t="shared" si="1675"/>
        <v>0</v>
      </c>
      <c r="N17896" t="b">
        <f t="shared" si="1678"/>
        <v>0</v>
      </c>
      <c r="O17896" t="b">
        <f t="shared" si="1679"/>
        <v>0</v>
      </c>
      <c r="P17896" t="b">
        <f t="shared" si="1680"/>
        <v>0</v>
      </c>
    </row>
    <row r="17897" spans="1:16" x14ac:dyDescent="0.45">
      <c r="A17897" s="69" t="s">
        <v>17141</v>
      </c>
      <c r="B17897" s="70" t="s">
        <v>17195</v>
      </c>
      <c r="C17897" s="71">
        <v>8032187</v>
      </c>
      <c r="D17897" s="70" t="s">
        <v>17143</v>
      </c>
      <c r="E17897" s="70" t="s">
        <v>42</v>
      </c>
      <c r="F17897" s="75" t="str">
        <f>IF(COUNTIF('WCET Data'!D:D,C17897)&gt;0,"Yes","-")</f>
        <v>-</v>
      </c>
      <c r="J17897" s="76"/>
      <c r="K17897" s="69" t="str">
        <f t="shared" si="1676"/>
        <v/>
      </c>
      <c r="L17897" s="40" t="e">
        <f t="shared" si="1677"/>
        <v>#N/A</v>
      </c>
      <c r="M17897" t="b">
        <f t="shared" si="1675"/>
        <v>0</v>
      </c>
      <c r="N17897" t="b">
        <f t="shared" si="1678"/>
        <v>0</v>
      </c>
      <c r="O17897" t="b">
        <f t="shared" si="1679"/>
        <v>0</v>
      </c>
      <c r="P17897" t="b">
        <f t="shared" si="1680"/>
        <v>0</v>
      </c>
    </row>
    <row r="17898" spans="1:16" x14ac:dyDescent="0.45">
      <c r="A17898" s="69" t="s">
        <v>17141</v>
      </c>
      <c r="B17898" s="70" t="s">
        <v>17196</v>
      </c>
      <c r="C17898" s="71">
        <v>8033061</v>
      </c>
      <c r="D17898" s="70" t="s">
        <v>17143</v>
      </c>
      <c r="E17898" s="70" t="s">
        <v>42</v>
      </c>
      <c r="F17898" s="75" t="str">
        <f>IF(COUNTIF('WCET Data'!D:D,C17898)&gt;0,"Yes","-")</f>
        <v>-</v>
      </c>
      <c r="J17898" s="76"/>
      <c r="K17898" s="69" t="str">
        <f t="shared" si="1676"/>
        <v/>
      </c>
      <c r="L17898" s="40" t="e">
        <f t="shared" si="1677"/>
        <v>#N/A</v>
      </c>
      <c r="M17898" t="b">
        <f t="shared" si="1675"/>
        <v>0</v>
      </c>
      <c r="N17898" t="b">
        <f t="shared" si="1678"/>
        <v>0</v>
      </c>
      <c r="O17898" t="b">
        <f t="shared" si="1679"/>
        <v>0</v>
      </c>
      <c r="P17898" t="b">
        <f t="shared" si="1680"/>
        <v>0</v>
      </c>
    </row>
    <row r="17899" spans="1:16" x14ac:dyDescent="0.45">
      <c r="A17899" s="69" t="s">
        <v>17141</v>
      </c>
      <c r="B17899" s="70" t="s">
        <v>17197</v>
      </c>
      <c r="C17899" s="71">
        <v>8033054</v>
      </c>
      <c r="D17899" s="70" t="s">
        <v>17143</v>
      </c>
      <c r="E17899" s="70" t="s">
        <v>42</v>
      </c>
      <c r="F17899" s="75" t="str">
        <f>IF(COUNTIF('WCET Data'!D:D,C17899)&gt;0,"Yes","-")</f>
        <v>-</v>
      </c>
      <c r="J17899" s="76"/>
      <c r="K17899" s="69" t="str">
        <f t="shared" si="1676"/>
        <v/>
      </c>
      <c r="L17899" s="40" t="e">
        <f t="shared" si="1677"/>
        <v>#N/A</v>
      </c>
      <c r="M17899" t="b">
        <f t="shared" si="1675"/>
        <v>0</v>
      </c>
      <c r="N17899" t="b">
        <f t="shared" si="1678"/>
        <v>0</v>
      </c>
      <c r="O17899" t="b">
        <f t="shared" si="1679"/>
        <v>0</v>
      </c>
      <c r="P17899" t="b">
        <f t="shared" si="1680"/>
        <v>0</v>
      </c>
    </row>
    <row r="17900" spans="1:16" x14ac:dyDescent="0.45">
      <c r="A17900" s="69" t="s">
        <v>17141</v>
      </c>
      <c r="B17900" s="70" t="s">
        <v>17198</v>
      </c>
      <c r="C17900" s="71">
        <v>8033055</v>
      </c>
      <c r="D17900" s="70" t="s">
        <v>17143</v>
      </c>
      <c r="E17900" s="70" t="s">
        <v>42</v>
      </c>
      <c r="F17900" s="75" t="str">
        <f>IF(COUNTIF('WCET Data'!D:D,C17900)&gt;0,"Yes","-")</f>
        <v>-</v>
      </c>
      <c r="J17900" s="76"/>
      <c r="K17900" s="69" t="str">
        <f t="shared" si="1676"/>
        <v/>
      </c>
      <c r="L17900" s="40" t="e">
        <f t="shared" si="1677"/>
        <v>#N/A</v>
      </c>
      <c r="M17900" t="b">
        <f t="shared" si="1675"/>
        <v>0</v>
      </c>
      <c r="N17900" t="b">
        <f t="shared" si="1678"/>
        <v>0</v>
      </c>
      <c r="O17900" t="b">
        <f t="shared" si="1679"/>
        <v>0</v>
      </c>
      <c r="P17900" t="b">
        <f t="shared" si="1680"/>
        <v>0</v>
      </c>
    </row>
    <row r="17901" spans="1:16" x14ac:dyDescent="0.45">
      <c r="A17901" s="69" t="s">
        <v>17141</v>
      </c>
      <c r="B17901" s="70" t="s">
        <v>1206</v>
      </c>
      <c r="C17901" s="71">
        <v>8033434</v>
      </c>
      <c r="D17901" s="70" t="s">
        <v>17143</v>
      </c>
      <c r="E17901" s="70" t="s">
        <v>42</v>
      </c>
      <c r="F17901" s="75" t="str">
        <f>IF(COUNTIF('WCET Data'!D:D,C17901)&gt;0,"Yes","-")</f>
        <v>-</v>
      </c>
      <c r="J17901" s="76"/>
      <c r="K17901" s="69" t="str">
        <f t="shared" si="1676"/>
        <v/>
      </c>
      <c r="L17901" s="40" t="e">
        <f t="shared" si="1677"/>
        <v>#N/A</v>
      </c>
      <c r="M17901" t="b">
        <f t="shared" ref="M17901:M17964" si="1681">AND(ISBLANK(J17901),G17901="No",H17901="No",I17901="No")</f>
        <v>0</v>
      </c>
      <c r="N17901" t="b">
        <f t="shared" si="1678"/>
        <v>0</v>
      </c>
      <c r="O17901" t="b">
        <f t="shared" si="1679"/>
        <v>0</v>
      </c>
      <c r="P17901" t="b">
        <f t="shared" si="1680"/>
        <v>0</v>
      </c>
    </row>
    <row r="17902" spans="1:16" x14ac:dyDescent="0.45">
      <c r="A17902" s="69" t="s">
        <v>17141</v>
      </c>
      <c r="B17902" s="70" t="s">
        <v>17199</v>
      </c>
      <c r="C17902" s="71">
        <v>8032181</v>
      </c>
      <c r="D17902" s="70" t="s">
        <v>17143</v>
      </c>
      <c r="E17902" s="70" t="s">
        <v>42</v>
      </c>
      <c r="F17902" s="75" t="str">
        <f>IF(COUNTIF('WCET Data'!D:D,C17902)&gt;0,"Yes","-")</f>
        <v>-</v>
      </c>
      <c r="J17902" s="76"/>
      <c r="K17902" s="69" t="str">
        <f t="shared" si="1676"/>
        <v/>
      </c>
      <c r="L17902" s="40" t="e">
        <f t="shared" si="1677"/>
        <v>#N/A</v>
      </c>
      <c r="M17902" t="b">
        <f t="shared" si="1681"/>
        <v>0</v>
      </c>
      <c r="N17902" t="b">
        <f t="shared" si="1678"/>
        <v>0</v>
      </c>
      <c r="O17902" t="b">
        <f t="shared" si="1679"/>
        <v>0</v>
      </c>
      <c r="P17902" t="b">
        <f t="shared" si="1680"/>
        <v>0</v>
      </c>
    </row>
    <row r="17903" spans="1:16" x14ac:dyDescent="0.45">
      <c r="A17903" s="69" t="s">
        <v>17141</v>
      </c>
      <c r="B17903" s="70" t="s">
        <v>17200</v>
      </c>
      <c r="C17903" s="71">
        <v>8033056</v>
      </c>
      <c r="D17903" s="70" t="s">
        <v>17143</v>
      </c>
      <c r="E17903" s="70" t="s">
        <v>42</v>
      </c>
      <c r="F17903" s="75" t="str">
        <f>IF(COUNTIF('WCET Data'!D:D,C17903)&gt;0,"Yes","-")</f>
        <v>-</v>
      </c>
      <c r="J17903" s="76"/>
      <c r="K17903" s="69" t="str">
        <f t="shared" si="1676"/>
        <v/>
      </c>
      <c r="L17903" s="40" t="e">
        <f t="shared" si="1677"/>
        <v>#N/A</v>
      </c>
      <c r="M17903" t="b">
        <f t="shared" si="1681"/>
        <v>0</v>
      </c>
      <c r="N17903" t="b">
        <f t="shared" si="1678"/>
        <v>0</v>
      </c>
      <c r="O17903" t="b">
        <f t="shared" si="1679"/>
        <v>0</v>
      </c>
      <c r="P17903" t="b">
        <f t="shared" si="1680"/>
        <v>0</v>
      </c>
    </row>
    <row r="17904" spans="1:16" x14ac:dyDescent="0.45">
      <c r="A17904" s="69" t="s">
        <v>17141</v>
      </c>
      <c r="B17904" s="70" t="s">
        <v>17201</v>
      </c>
      <c r="C17904" s="71">
        <v>8033057</v>
      </c>
      <c r="D17904" s="70" t="s">
        <v>17143</v>
      </c>
      <c r="E17904" s="70" t="s">
        <v>42</v>
      </c>
      <c r="F17904" s="75" t="str">
        <f>IF(COUNTIF('WCET Data'!D:D,C17904)&gt;0,"Yes","-")</f>
        <v>-</v>
      </c>
      <c r="J17904" s="76"/>
      <c r="K17904" s="69" t="str">
        <f t="shared" si="1676"/>
        <v/>
      </c>
      <c r="L17904" s="40" t="e">
        <f t="shared" si="1677"/>
        <v>#N/A</v>
      </c>
      <c r="M17904" t="b">
        <f t="shared" si="1681"/>
        <v>0</v>
      </c>
      <c r="N17904" t="b">
        <f t="shared" si="1678"/>
        <v>0</v>
      </c>
      <c r="O17904" t="b">
        <f t="shared" si="1679"/>
        <v>0</v>
      </c>
      <c r="P17904" t="b">
        <f t="shared" si="1680"/>
        <v>0</v>
      </c>
    </row>
    <row r="17905" spans="1:16" x14ac:dyDescent="0.45">
      <c r="A17905" s="69" t="s">
        <v>17141</v>
      </c>
      <c r="B17905" s="70" t="s">
        <v>17202</v>
      </c>
      <c r="C17905" s="71">
        <v>8032018</v>
      </c>
      <c r="D17905" s="70" t="s">
        <v>17143</v>
      </c>
      <c r="E17905" s="70" t="s">
        <v>42</v>
      </c>
      <c r="F17905" s="75" t="str">
        <f>IF(COUNTIF('WCET Data'!D:D,C17905)&gt;0,"Yes","-")</f>
        <v>-</v>
      </c>
      <c r="J17905" s="76"/>
      <c r="K17905" s="69" t="str">
        <f t="shared" si="1676"/>
        <v/>
      </c>
      <c r="L17905" s="40" t="e">
        <f t="shared" si="1677"/>
        <v>#N/A</v>
      </c>
      <c r="M17905" t="b">
        <f t="shared" si="1681"/>
        <v>0</v>
      </c>
      <c r="N17905" t="b">
        <f t="shared" si="1678"/>
        <v>0</v>
      </c>
      <c r="O17905" t="b">
        <f t="shared" si="1679"/>
        <v>0</v>
      </c>
      <c r="P17905" t="b">
        <f t="shared" si="1680"/>
        <v>0</v>
      </c>
    </row>
    <row r="17906" spans="1:16" x14ac:dyDescent="0.45">
      <c r="A17906" s="69" t="s">
        <v>17141</v>
      </c>
      <c r="B17906" s="70" t="s">
        <v>17203</v>
      </c>
      <c r="C17906" s="71">
        <v>8032168</v>
      </c>
      <c r="D17906" s="70" t="s">
        <v>17143</v>
      </c>
      <c r="E17906" s="70" t="s">
        <v>42</v>
      </c>
      <c r="F17906" s="75" t="str">
        <f>IF(COUNTIF('WCET Data'!D:D,C17906)&gt;0,"Yes","-")</f>
        <v>-</v>
      </c>
      <c r="J17906" s="76"/>
      <c r="K17906" s="69" t="str">
        <f t="shared" si="1676"/>
        <v/>
      </c>
      <c r="L17906" s="40" t="e">
        <f t="shared" si="1677"/>
        <v>#N/A</v>
      </c>
      <c r="M17906" t="b">
        <f t="shared" si="1681"/>
        <v>0</v>
      </c>
      <c r="N17906" t="b">
        <f t="shared" si="1678"/>
        <v>0</v>
      </c>
      <c r="O17906" t="b">
        <f t="shared" si="1679"/>
        <v>0</v>
      </c>
      <c r="P17906" t="b">
        <f t="shared" si="1680"/>
        <v>0</v>
      </c>
    </row>
    <row r="17907" spans="1:16" x14ac:dyDescent="0.45">
      <c r="A17907" s="69" t="s">
        <v>17141</v>
      </c>
      <c r="B17907" s="70" t="s">
        <v>17204</v>
      </c>
      <c r="C17907" s="71">
        <v>8032199</v>
      </c>
      <c r="D17907" s="70" t="s">
        <v>17143</v>
      </c>
      <c r="E17907" s="70" t="s">
        <v>42</v>
      </c>
      <c r="F17907" s="75" t="str">
        <f>IF(COUNTIF('WCET Data'!D:D,C17907)&gt;0,"Yes","-")</f>
        <v>-</v>
      </c>
      <c r="J17907" s="76"/>
      <c r="K17907" s="69" t="str">
        <f t="shared" si="1676"/>
        <v/>
      </c>
      <c r="L17907" s="40" t="e">
        <f t="shared" si="1677"/>
        <v>#N/A</v>
      </c>
      <c r="M17907" t="b">
        <f t="shared" si="1681"/>
        <v>0</v>
      </c>
      <c r="N17907" t="b">
        <f t="shared" si="1678"/>
        <v>0</v>
      </c>
      <c r="O17907" t="b">
        <f t="shared" si="1679"/>
        <v>0</v>
      </c>
      <c r="P17907" t="b">
        <f t="shared" si="1680"/>
        <v>0</v>
      </c>
    </row>
    <row r="17908" spans="1:16" x14ac:dyDescent="0.45">
      <c r="A17908" s="69" t="s">
        <v>17141</v>
      </c>
      <c r="B17908" s="70" t="s">
        <v>17205</v>
      </c>
      <c r="C17908" s="71">
        <v>8032009</v>
      </c>
      <c r="D17908" s="70" t="s">
        <v>17143</v>
      </c>
      <c r="E17908" s="70" t="s">
        <v>42</v>
      </c>
      <c r="F17908" s="75" t="str">
        <f>IF(COUNTIF('WCET Data'!D:D,C17908)&gt;0,"Yes","-")</f>
        <v>-</v>
      </c>
      <c r="J17908" s="76"/>
      <c r="K17908" s="69" t="str">
        <f t="shared" si="1676"/>
        <v/>
      </c>
      <c r="L17908" s="40" t="e">
        <f t="shared" si="1677"/>
        <v>#N/A</v>
      </c>
      <c r="M17908" t="b">
        <f t="shared" si="1681"/>
        <v>0</v>
      </c>
      <c r="N17908" t="b">
        <f t="shared" si="1678"/>
        <v>0</v>
      </c>
      <c r="O17908" t="b">
        <f t="shared" si="1679"/>
        <v>0</v>
      </c>
      <c r="P17908" t="b">
        <f t="shared" si="1680"/>
        <v>0</v>
      </c>
    </row>
    <row r="17909" spans="1:16" x14ac:dyDescent="0.45">
      <c r="A17909" s="69" t="s">
        <v>17141</v>
      </c>
      <c r="B17909" s="70" t="s">
        <v>17206</v>
      </c>
      <c r="C17909" s="71">
        <v>8032172</v>
      </c>
      <c r="D17909" s="70" t="s">
        <v>17143</v>
      </c>
      <c r="E17909" s="70" t="s">
        <v>42</v>
      </c>
      <c r="F17909" s="75" t="str">
        <f>IF(COUNTIF('WCET Data'!D:D,C17909)&gt;0,"Yes","-")</f>
        <v>-</v>
      </c>
      <c r="J17909" s="76"/>
      <c r="K17909" s="69" t="str">
        <f t="shared" si="1676"/>
        <v/>
      </c>
      <c r="L17909" s="40" t="e">
        <f t="shared" si="1677"/>
        <v>#N/A</v>
      </c>
      <c r="M17909" t="b">
        <f t="shared" si="1681"/>
        <v>0</v>
      </c>
      <c r="N17909" t="b">
        <f t="shared" si="1678"/>
        <v>0</v>
      </c>
      <c r="O17909" t="b">
        <f t="shared" si="1679"/>
        <v>0</v>
      </c>
      <c r="P17909" t="b">
        <f t="shared" si="1680"/>
        <v>0</v>
      </c>
    </row>
    <row r="17910" spans="1:16" x14ac:dyDescent="0.45">
      <c r="A17910" s="69" t="s">
        <v>17141</v>
      </c>
      <c r="B17910" s="70" t="s">
        <v>17207</v>
      </c>
      <c r="C17910" s="71">
        <v>8033072</v>
      </c>
      <c r="D17910" s="70" t="s">
        <v>17143</v>
      </c>
      <c r="E17910" s="70" t="s">
        <v>42</v>
      </c>
      <c r="F17910" s="75" t="str">
        <f>IF(COUNTIF('WCET Data'!D:D,C17910)&gt;0,"Yes","-")</f>
        <v>-</v>
      </c>
      <c r="J17910" s="76"/>
      <c r="K17910" s="69" t="str">
        <f t="shared" si="1676"/>
        <v/>
      </c>
      <c r="L17910" s="40" t="e">
        <f t="shared" si="1677"/>
        <v>#N/A</v>
      </c>
      <c r="M17910" t="b">
        <f t="shared" si="1681"/>
        <v>0</v>
      </c>
      <c r="N17910" t="b">
        <f t="shared" si="1678"/>
        <v>0</v>
      </c>
      <c r="O17910" t="b">
        <f t="shared" si="1679"/>
        <v>0</v>
      </c>
      <c r="P17910" t="b">
        <f t="shared" si="1680"/>
        <v>0</v>
      </c>
    </row>
    <row r="17911" spans="1:16" x14ac:dyDescent="0.45">
      <c r="A17911" s="69" t="s">
        <v>17141</v>
      </c>
      <c r="B17911" s="70" t="s">
        <v>11055</v>
      </c>
      <c r="C17911" s="71">
        <v>8033044</v>
      </c>
      <c r="D17911" s="70" t="s">
        <v>17143</v>
      </c>
      <c r="E17911" s="70" t="s">
        <v>42</v>
      </c>
      <c r="F17911" s="75" t="str">
        <f>IF(COUNTIF('WCET Data'!D:D,C17911)&gt;0,"Yes","-")</f>
        <v>-</v>
      </c>
      <c r="J17911" s="76"/>
      <c r="K17911" s="69" t="str">
        <f t="shared" si="1676"/>
        <v/>
      </c>
      <c r="L17911" s="40" t="e">
        <f t="shared" si="1677"/>
        <v>#N/A</v>
      </c>
      <c r="M17911" t="b">
        <f t="shared" si="1681"/>
        <v>0</v>
      </c>
      <c r="N17911" t="b">
        <f t="shared" si="1678"/>
        <v>0</v>
      </c>
      <c r="O17911" t="b">
        <f t="shared" si="1679"/>
        <v>0</v>
      </c>
      <c r="P17911" t="b">
        <f t="shared" si="1680"/>
        <v>0</v>
      </c>
    </row>
    <row r="17912" spans="1:16" x14ac:dyDescent="0.45">
      <c r="A17912" s="69" t="s">
        <v>17141</v>
      </c>
      <c r="B17912" s="70" t="s">
        <v>5689</v>
      </c>
      <c r="C17912" s="71">
        <v>8033437</v>
      </c>
      <c r="D17912" s="70" t="s">
        <v>17143</v>
      </c>
      <c r="E17912" s="70" t="s">
        <v>42</v>
      </c>
      <c r="F17912" s="75" t="str">
        <f>IF(COUNTIF('WCET Data'!D:D,C17912)&gt;0,"Yes","-")</f>
        <v>-</v>
      </c>
      <c r="J17912" s="76"/>
      <c r="K17912" s="69" t="str">
        <f t="shared" si="1676"/>
        <v/>
      </c>
      <c r="L17912" s="40" t="e">
        <f t="shared" si="1677"/>
        <v>#N/A</v>
      </c>
      <c r="M17912" t="b">
        <f t="shared" si="1681"/>
        <v>0</v>
      </c>
      <c r="N17912" t="b">
        <f t="shared" si="1678"/>
        <v>0</v>
      </c>
      <c r="O17912" t="b">
        <f t="shared" si="1679"/>
        <v>0</v>
      </c>
      <c r="P17912" t="b">
        <f t="shared" si="1680"/>
        <v>0</v>
      </c>
    </row>
    <row r="17913" spans="1:16" x14ac:dyDescent="0.45">
      <c r="A17913" s="69" t="s">
        <v>17141</v>
      </c>
      <c r="B17913" s="70" t="s">
        <v>11622</v>
      </c>
      <c r="C17913" s="71">
        <v>8033059</v>
      </c>
      <c r="D17913" s="70" t="s">
        <v>17143</v>
      </c>
      <c r="E17913" s="70" t="s">
        <v>42</v>
      </c>
      <c r="F17913" s="75" t="str">
        <f>IF(COUNTIF('WCET Data'!D:D,C17913)&gt;0,"Yes","-")</f>
        <v>-</v>
      </c>
      <c r="J17913" s="76"/>
      <c r="K17913" s="69" t="str">
        <f t="shared" si="1676"/>
        <v/>
      </c>
      <c r="L17913" s="40" t="e">
        <f t="shared" si="1677"/>
        <v>#N/A</v>
      </c>
      <c r="M17913" t="b">
        <f t="shared" si="1681"/>
        <v>0</v>
      </c>
      <c r="N17913" t="b">
        <f t="shared" si="1678"/>
        <v>0</v>
      </c>
      <c r="O17913" t="b">
        <f t="shared" si="1679"/>
        <v>0</v>
      </c>
      <c r="P17913" t="b">
        <f t="shared" si="1680"/>
        <v>0</v>
      </c>
    </row>
    <row r="17914" spans="1:16" x14ac:dyDescent="0.45">
      <c r="A17914" s="69" t="s">
        <v>17141</v>
      </c>
      <c r="B17914" s="70" t="s">
        <v>17208</v>
      </c>
      <c r="C17914" s="71">
        <v>8033070</v>
      </c>
      <c r="D17914" s="70" t="s">
        <v>17143</v>
      </c>
      <c r="E17914" s="70" t="s">
        <v>42</v>
      </c>
      <c r="F17914" s="75" t="str">
        <f>IF(COUNTIF('WCET Data'!D:D,C17914)&gt;0,"Yes","-")</f>
        <v>-</v>
      </c>
      <c r="J17914" s="76"/>
      <c r="K17914" s="69" t="str">
        <f t="shared" si="1676"/>
        <v/>
      </c>
      <c r="L17914" s="40" t="e">
        <f t="shared" si="1677"/>
        <v>#N/A</v>
      </c>
      <c r="M17914" t="b">
        <f t="shared" si="1681"/>
        <v>0</v>
      </c>
      <c r="N17914" t="b">
        <f t="shared" si="1678"/>
        <v>0</v>
      </c>
      <c r="O17914" t="b">
        <f t="shared" si="1679"/>
        <v>0</v>
      </c>
      <c r="P17914" t="b">
        <f t="shared" si="1680"/>
        <v>0</v>
      </c>
    </row>
    <row r="17915" spans="1:16" x14ac:dyDescent="0.45">
      <c r="A17915" s="69" t="s">
        <v>17141</v>
      </c>
      <c r="B17915" s="70" t="s">
        <v>135</v>
      </c>
      <c r="C17915" s="71">
        <v>8033043</v>
      </c>
      <c r="D17915" s="70" t="s">
        <v>17143</v>
      </c>
      <c r="E17915" s="70" t="s">
        <v>42</v>
      </c>
      <c r="F17915" s="75" t="str">
        <f>IF(COUNTIF('WCET Data'!D:D,C17915)&gt;0,"Yes","-")</f>
        <v>-</v>
      </c>
      <c r="J17915" s="76"/>
      <c r="K17915" s="69" t="str">
        <f t="shared" si="1676"/>
        <v/>
      </c>
      <c r="L17915" s="40" t="e">
        <f t="shared" si="1677"/>
        <v>#N/A</v>
      </c>
      <c r="M17915" t="b">
        <f t="shared" si="1681"/>
        <v>0</v>
      </c>
      <c r="N17915" t="b">
        <f t="shared" si="1678"/>
        <v>0</v>
      </c>
      <c r="O17915" t="b">
        <f t="shared" si="1679"/>
        <v>0</v>
      </c>
      <c r="P17915" t="b">
        <f t="shared" si="1680"/>
        <v>0</v>
      </c>
    </row>
    <row r="17916" spans="1:16" x14ac:dyDescent="0.45">
      <c r="A17916" s="69" t="s">
        <v>17141</v>
      </c>
      <c r="B17916" s="70" t="s">
        <v>17209</v>
      </c>
      <c r="C17916" s="71">
        <v>8033127</v>
      </c>
      <c r="D17916" s="70" t="s">
        <v>17143</v>
      </c>
      <c r="E17916" s="70" t="s">
        <v>42</v>
      </c>
      <c r="F17916" s="75" t="str">
        <f>IF(COUNTIF('WCET Data'!D:D,C17916)&gt;0,"Yes","-")</f>
        <v>-</v>
      </c>
      <c r="J17916" s="76"/>
      <c r="K17916" s="69" t="str">
        <f t="shared" si="1676"/>
        <v/>
      </c>
      <c r="L17916" s="40" t="e">
        <f t="shared" si="1677"/>
        <v>#N/A</v>
      </c>
      <c r="M17916" t="b">
        <f t="shared" si="1681"/>
        <v>0</v>
      </c>
      <c r="N17916" t="b">
        <f t="shared" si="1678"/>
        <v>0</v>
      </c>
      <c r="O17916" t="b">
        <f t="shared" si="1679"/>
        <v>0</v>
      </c>
      <c r="P17916" t="b">
        <f t="shared" si="1680"/>
        <v>0</v>
      </c>
    </row>
    <row r="17917" spans="1:16" x14ac:dyDescent="0.45">
      <c r="A17917" s="69" t="s">
        <v>17141</v>
      </c>
      <c r="B17917" s="70" t="s">
        <v>510</v>
      </c>
      <c r="C17917" s="71">
        <v>8033300</v>
      </c>
      <c r="D17917" s="70" t="s">
        <v>17143</v>
      </c>
      <c r="E17917" s="70" t="s">
        <v>42</v>
      </c>
      <c r="F17917" s="75" t="str">
        <f>IF(COUNTIF('WCET Data'!D:D,C17917)&gt;0,"Yes","-")</f>
        <v>-</v>
      </c>
      <c r="J17917" s="76"/>
      <c r="K17917" s="69" t="str">
        <f t="shared" si="1676"/>
        <v/>
      </c>
      <c r="L17917" s="40" t="e">
        <f t="shared" si="1677"/>
        <v>#N/A</v>
      </c>
      <c r="M17917" t="b">
        <f t="shared" si="1681"/>
        <v>0</v>
      </c>
      <c r="N17917" t="b">
        <f t="shared" si="1678"/>
        <v>0</v>
      </c>
      <c r="O17917" t="b">
        <f t="shared" si="1679"/>
        <v>0</v>
      </c>
      <c r="P17917" t="b">
        <f t="shared" si="1680"/>
        <v>0</v>
      </c>
    </row>
    <row r="17918" spans="1:16" x14ac:dyDescent="0.45">
      <c r="A17918" s="69" t="s">
        <v>17141</v>
      </c>
      <c r="B17918" s="70" t="s">
        <v>17210</v>
      </c>
      <c r="C17918" s="71">
        <v>8033432</v>
      </c>
      <c r="D17918" s="70" t="s">
        <v>17143</v>
      </c>
      <c r="E17918" s="70" t="s">
        <v>42</v>
      </c>
      <c r="F17918" s="75" t="str">
        <f>IF(COUNTIF('WCET Data'!D:D,C17918)&gt;0,"Yes","-")</f>
        <v>-</v>
      </c>
      <c r="J17918" s="76"/>
      <c r="K17918" s="69" t="str">
        <f t="shared" si="1676"/>
        <v/>
      </c>
      <c r="L17918" s="40" t="e">
        <f t="shared" si="1677"/>
        <v>#N/A</v>
      </c>
      <c r="M17918" t="b">
        <f t="shared" si="1681"/>
        <v>0</v>
      </c>
      <c r="N17918" t="b">
        <f t="shared" si="1678"/>
        <v>0</v>
      </c>
      <c r="O17918" t="b">
        <f t="shared" si="1679"/>
        <v>0</v>
      </c>
      <c r="P17918" t="b">
        <f t="shared" si="1680"/>
        <v>0</v>
      </c>
    </row>
    <row r="17919" spans="1:16" x14ac:dyDescent="0.45">
      <c r="A17919" s="69" t="s">
        <v>17141</v>
      </c>
      <c r="B17919" s="70" t="s">
        <v>17211</v>
      </c>
      <c r="C17919" s="71">
        <v>8033433</v>
      </c>
      <c r="D17919" s="70" t="s">
        <v>17143</v>
      </c>
      <c r="E17919" s="70" t="s">
        <v>42</v>
      </c>
      <c r="F17919" s="75" t="str">
        <f>IF(COUNTIF('WCET Data'!D:D,C17919)&gt;0,"Yes","-")</f>
        <v>-</v>
      </c>
      <c r="J17919" s="76"/>
      <c r="K17919" s="69" t="str">
        <f t="shared" si="1676"/>
        <v/>
      </c>
      <c r="L17919" s="40" t="e">
        <f t="shared" si="1677"/>
        <v>#N/A</v>
      </c>
      <c r="M17919" t="b">
        <f t="shared" si="1681"/>
        <v>0</v>
      </c>
      <c r="N17919" t="b">
        <f t="shared" si="1678"/>
        <v>0</v>
      </c>
      <c r="O17919" t="b">
        <f t="shared" si="1679"/>
        <v>0</v>
      </c>
      <c r="P17919" t="b">
        <f t="shared" si="1680"/>
        <v>0</v>
      </c>
    </row>
    <row r="17920" spans="1:16" x14ac:dyDescent="0.45">
      <c r="A17920" s="69" t="s">
        <v>17141</v>
      </c>
      <c r="B17920" s="70" t="s">
        <v>17212</v>
      </c>
      <c r="C17920" s="71">
        <v>8033126</v>
      </c>
      <c r="D17920" s="70" t="s">
        <v>17143</v>
      </c>
      <c r="E17920" s="70" t="s">
        <v>42</v>
      </c>
      <c r="F17920" s="75" t="str">
        <f>IF(COUNTIF('WCET Data'!D:D,C17920)&gt;0,"Yes","-")</f>
        <v>-</v>
      </c>
      <c r="J17920" s="76"/>
      <c r="K17920" s="69" t="str">
        <f t="shared" si="1676"/>
        <v/>
      </c>
      <c r="L17920" s="40" t="e">
        <f t="shared" si="1677"/>
        <v>#N/A</v>
      </c>
      <c r="M17920" t="b">
        <f t="shared" si="1681"/>
        <v>0</v>
      </c>
      <c r="N17920" t="b">
        <f t="shared" si="1678"/>
        <v>0</v>
      </c>
      <c r="O17920" t="b">
        <f t="shared" si="1679"/>
        <v>0</v>
      </c>
      <c r="P17920" t="b">
        <f t="shared" si="1680"/>
        <v>0</v>
      </c>
    </row>
    <row r="17921" spans="1:16" x14ac:dyDescent="0.45">
      <c r="A17921" s="69" t="s">
        <v>17141</v>
      </c>
      <c r="B17921" s="70" t="s">
        <v>17213</v>
      </c>
      <c r="C17921" s="71">
        <v>8033123</v>
      </c>
      <c r="D17921" s="70" t="s">
        <v>17143</v>
      </c>
      <c r="E17921" s="70" t="s">
        <v>42</v>
      </c>
      <c r="F17921" s="75" t="str">
        <f>IF(COUNTIF('WCET Data'!D:D,C17921)&gt;0,"Yes","-")</f>
        <v>-</v>
      </c>
      <c r="J17921" s="76"/>
      <c r="K17921" s="69" t="str">
        <f t="shared" si="1676"/>
        <v/>
      </c>
      <c r="L17921" s="40" t="e">
        <f t="shared" si="1677"/>
        <v>#N/A</v>
      </c>
      <c r="M17921" t="b">
        <f t="shared" si="1681"/>
        <v>0</v>
      </c>
      <c r="N17921" t="b">
        <f t="shared" si="1678"/>
        <v>0</v>
      </c>
      <c r="O17921" t="b">
        <f t="shared" si="1679"/>
        <v>0</v>
      </c>
      <c r="P17921" t="b">
        <f t="shared" si="1680"/>
        <v>0</v>
      </c>
    </row>
    <row r="17922" spans="1:16" x14ac:dyDescent="0.45">
      <c r="A17922" s="69" t="s">
        <v>17141</v>
      </c>
      <c r="B17922" s="70" t="s">
        <v>762</v>
      </c>
      <c r="C17922" s="71">
        <v>8033438</v>
      </c>
      <c r="D17922" s="70" t="s">
        <v>17143</v>
      </c>
      <c r="E17922" s="70" t="s">
        <v>42</v>
      </c>
      <c r="F17922" s="75" t="str">
        <f>IF(COUNTIF('WCET Data'!D:D,C17922)&gt;0,"Yes","-")</f>
        <v>-</v>
      </c>
      <c r="J17922" s="76"/>
      <c r="K17922" s="69" t="str">
        <f t="shared" si="1676"/>
        <v/>
      </c>
      <c r="L17922" s="40" t="e">
        <f t="shared" si="1677"/>
        <v>#N/A</v>
      </c>
      <c r="M17922" t="b">
        <f t="shared" si="1681"/>
        <v>0</v>
      </c>
      <c r="N17922" t="b">
        <f t="shared" si="1678"/>
        <v>0</v>
      </c>
      <c r="O17922" t="b">
        <f t="shared" si="1679"/>
        <v>0</v>
      </c>
      <c r="P17922" t="b">
        <f t="shared" si="1680"/>
        <v>0</v>
      </c>
    </row>
    <row r="17923" spans="1:16" x14ac:dyDescent="0.45">
      <c r="A17923" s="69" t="s">
        <v>17141</v>
      </c>
      <c r="B17923" s="70" t="s">
        <v>17214</v>
      </c>
      <c r="C17923" s="71">
        <v>8033441</v>
      </c>
      <c r="D17923" s="70" t="s">
        <v>17143</v>
      </c>
      <c r="E17923" s="70" t="s">
        <v>42</v>
      </c>
      <c r="F17923" s="75" t="str">
        <f>IF(COUNTIF('WCET Data'!D:D,C17923)&gt;0,"Yes","-")</f>
        <v>-</v>
      </c>
      <c r="J17923" s="76"/>
      <c r="K17923" s="69" t="str">
        <f t="shared" si="1676"/>
        <v/>
      </c>
      <c r="L17923" s="40" t="e">
        <f t="shared" si="1677"/>
        <v>#N/A</v>
      </c>
      <c r="M17923" t="b">
        <f t="shared" si="1681"/>
        <v>0</v>
      </c>
      <c r="N17923" t="b">
        <f t="shared" si="1678"/>
        <v>0</v>
      </c>
      <c r="O17923" t="b">
        <f t="shared" si="1679"/>
        <v>0</v>
      </c>
      <c r="P17923" t="b">
        <f t="shared" si="1680"/>
        <v>0</v>
      </c>
    </row>
    <row r="17924" spans="1:16" x14ac:dyDescent="0.45">
      <c r="A17924" s="69" t="s">
        <v>17141</v>
      </c>
      <c r="B17924" s="70" t="s">
        <v>17215</v>
      </c>
      <c r="C17924" s="71">
        <v>8033052</v>
      </c>
      <c r="D17924" s="70" t="s">
        <v>17143</v>
      </c>
      <c r="E17924" s="70" t="s">
        <v>42</v>
      </c>
      <c r="F17924" s="75" t="str">
        <f>IF(COUNTIF('WCET Data'!D:D,C17924)&gt;0,"Yes","-")</f>
        <v>-</v>
      </c>
      <c r="J17924" s="76"/>
      <c r="K17924" s="69" t="str">
        <f t="shared" si="1676"/>
        <v/>
      </c>
      <c r="L17924" s="40" t="e">
        <f t="shared" si="1677"/>
        <v>#N/A</v>
      </c>
      <c r="M17924" t="b">
        <f t="shared" si="1681"/>
        <v>0</v>
      </c>
      <c r="N17924" t="b">
        <f t="shared" si="1678"/>
        <v>0</v>
      </c>
      <c r="O17924" t="b">
        <f t="shared" si="1679"/>
        <v>0</v>
      </c>
      <c r="P17924" t="b">
        <f t="shared" si="1680"/>
        <v>0</v>
      </c>
    </row>
    <row r="17925" spans="1:16" x14ac:dyDescent="0.45">
      <c r="A17925" s="69" t="s">
        <v>17141</v>
      </c>
      <c r="B17925" s="70" t="s">
        <v>10217</v>
      </c>
      <c r="C17925" s="71">
        <v>8032215</v>
      </c>
      <c r="D17925" s="70" t="s">
        <v>17143</v>
      </c>
      <c r="E17925" s="70" t="s">
        <v>42</v>
      </c>
      <c r="F17925" s="75" t="str">
        <f>IF(COUNTIF('WCET Data'!D:D,C17925)&gt;0,"Yes","-")</f>
        <v>-</v>
      </c>
      <c r="J17925" s="76"/>
      <c r="K17925" s="69" t="str">
        <f t="shared" si="1676"/>
        <v/>
      </c>
      <c r="L17925" s="40" t="e">
        <f t="shared" si="1677"/>
        <v>#N/A</v>
      </c>
      <c r="M17925" t="b">
        <f t="shared" si="1681"/>
        <v>0</v>
      </c>
      <c r="N17925" t="b">
        <f t="shared" si="1678"/>
        <v>0</v>
      </c>
      <c r="O17925" t="b">
        <f t="shared" si="1679"/>
        <v>0</v>
      </c>
      <c r="P17925" t="b">
        <f t="shared" si="1680"/>
        <v>0</v>
      </c>
    </row>
    <row r="17926" spans="1:16" x14ac:dyDescent="0.45">
      <c r="A17926" s="69" t="s">
        <v>17141</v>
      </c>
      <c r="B17926" s="70" t="s">
        <v>17216</v>
      </c>
      <c r="C17926" s="71">
        <v>8032331</v>
      </c>
      <c r="D17926" s="70" t="s">
        <v>17143</v>
      </c>
      <c r="E17926" s="70" t="s">
        <v>42</v>
      </c>
      <c r="F17926" s="75" t="str">
        <f>IF(COUNTIF('WCET Data'!D:D,C17926)&gt;0,"Yes","-")</f>
        <v>-</v>
      </c>
      <c r="J17926" s="76"/>
      <c r="K17926" s="69" t="str">
        <f t="shared" si="1676"/>
        <v/>
      </c>
      <c r="L17926" s="40" t="e">
        <f t="shared" si="1677"/>
        <v>#N/A</v>
      </c>
      <c r="M17926" t="b">
        <f t="shared" si="1681"/>
        <v>0</v>
      </c>
      <c r="N17926" t="b">
        <f t="shared" si="1678"/>
        <v>0</v>
      </c>
      <c r="O17926" t="b">
        <f t="shared" si="1679"/>
        <v>0</v>
      </c>
      <c r="P17926" t="b">
        <f t="shared" si="1680"/>
        <v>0</v>
      </c>
    </row>
    <row r="17927" spans="1:16" x14ac:dyDescent="0.45">
      <c r="A17927" s="69" t="s">
        <v>17141</v>
      </c>
      <c r="B17927" s="70" t="s">
        <v>17217</v>
      </c>
      <c r="C17927" s="71">
        <v>8032179</v>
      </c>
      <c r="D17927" s="70" t="s">
        <v>17143</v>
      </c>
      <c r="E17927" s="70" t="s">
        <v>42</v>
      </c>
      <c r="F17927" s="75" t="str">
        <f>IF(COUNTIF('WCET Data'!D:D,C17927)&gt;0,"Yes","-")</f>
        <v>-</v>
      </c>
      <c r="J17927" s="76"/>
      <c r="K17927" s="69" t="str">
        <f t="shared" si="1676"/>
        <v/>
      </c>
      <c r="L17927" s="40" t="e">
        <f t="shared" si="1677"/>
        <v>#N/A</v>
      </c>
      <c r="M17927" t="b">
        <f t="shared" si="1681"/>
        <v>0</v>
      </c>
      <c r="N17927" t="b">
        <f t="shared" si="1678"/>
        <v>0</v>
      </c>
      <c r="O17927" t="b">
        <f t="shared" si="1679"/>
        <v>0</v>
      </c>
      <c r="P17927" t="b">
        <f t="shared" si="1680"/>
        <v>0</v>
      </c>
    </row>
    <row r="17928" spans="1:16" x14ac:dyDescent="0.45">
      <c r="A17928" s="69" t="s">
        <v>17141</v>
      </c>
      <c r="B17928" s="70" t="s">
        <v>17218</v>
      </c>
      <c r="C17928" s="71">
        <v>8033439</v>
      </c>
      <c r="D17928" s="70" t="s">
        <v>17143</v>
      </c>
      <c r="E17928" s="70" t="s">
        <v>42</v>
      </c>
      <c r="F17928" s="75" t="str">
        <f>IF(COUNTIF('WCET Data'!D:D,C17928)&gt;0,"Yes","-")</f>
        <v>-</v>
      </c>
      <c r="J17928" s="76"/>
      <c r="K17928" s="69" t="str">
        <f t="shared" si="1676"/>
        <v/>
      </c>
      <c r="L17928" s="40" t="e">
        <f t="shared" si="1677"/>
        <v>#N/A</v>
      </c>
      <c r="M17928" t="b">
        <f t="shared" si="1681"/>
        <v>0</v>
      </c>
      <c r="N17928" t="b">
        <f t="shared" si="1678"/>
        <v>0</v>
      </c>
      <c r="O17928" t="b">
        <f t="shared" si="1679"/>
        <v>0</v>
      </c>
      <c r="P17928" t="b">
        <f t="shared" si="1680"/>
        <v>0</v>
      </c>
    </row>
    <row r="17929" spans="1:16" x14ac:dyDescent="0.45">
      <c r="A17929" s="69" t="s">
        <v>17141</v>
      </c>
      <c r="B17929" s="70" t="s">
        <v>17219</v>
      </c>
      <c r="C17929" s="71">
        <v>8033064</v>
      </c>
      <c r="D17929" s="70" t="s">
        <v>17143</v>
      </c>
      <c r="E17929" s="70" t="s">
        <v>42</v>
      </c>
      <c r="F17929" s="75" t="str">
        <f>IF(COUNTIF('WCET Data'!D:D,C17929)&gt;0,"Yes","-")</f>
        <v>-</v>
      </c>
      <c r="J17929" s="76"/>
      <c r="K17929" s="69" t="str">
        <f t="shared" si="1676"/>
        <v/>
      </c>
      <c r="L17929" s="40" t="e">
        <f t="shared" si="1677"/>
        <v>#N/A</v>
      </c>
      <c r="M17929" t="b">
        <f t="shared" si="1681"/>
        <v>0</v>
      </c>
      <c r="N17929" t="b">
        <f t="shared" si="1678"/>
        <v>0</v>
      </c>
      <c r="O17929" t="b">
        <f t="shared" si="1679"/>
        <v>0</v>
      </c>
      <c r="P17929" t="b">
        <f t="shared" si="1680"/>
        <v>0</v>
      </c>
    </row>
    <row r="17930" spans="1:16" x14ac:dyDescent="0.45">
      <c r="A17930" s="69" t="s">
        <v>17141</v>
      </c>
      <c r="B17930" s="70" t="s">
        <v>1284</v>
      </c>
      <c r="C17930" s="71">
        <v>8032013</v>
      </c>
      <c r="D17930" s="70" t="s">
        <v>17143</v>
      </c>
      <c r="E17930" s="70" t="s">
        <v>42</v>
      </c>
      <c r="F17930" s="75" t="str">
        <f>IF(COUNTIF('WCET Data'!D:D,C17930)&gt;0,"Yes","-")</f>
        <v>-</v>
      </c>
      <c r="J17930" s="76"/>
      <c r="K17930" s="69" t="str">
        <f t="shared" si="1676"/>
        <v/>
      </c>
      <c r="L17930" s="40" t="e">
        <f t="shared" si="1677"/>
        <v>#N/A</v>
      </c>
      <c r="M17930" t="b">
        <f t="shared" si="1681"/>
        <v>0</v>
      </c>
      <c r="N17930" t="b">
        <f t="shared" si="1678"/>
        <v>0</v>
      </c>
      <c r="O17930" t="b">
        <f t="shared" si="1679"/>
        <v>0</v>
      </c>
      <c r="P17930" t="b">
        <f t="shared" si="1680"/>
        <v>0</v>
      </c>
    </row>
    <row r="17931" spans="1:16" x14ac:dyDescent="0.45">
      <c r="A17931" s="69" t="s">
        <v>17141</v>
      </c>
      <c r="B17931" s="70" t="s">
        <v>17220</v>
      </c>
      <c r="C17931" s="71">
        <v>8032176</v>
      </c>
      <c r="D17931" s="70" t="s">
        <v>17143</v>
      </c>
      <c r="E17931" s="70" t="s">
        <v>42</v>
      </c>
      <c r="F17931" s="75" t="str">
        <f>IF(COUNTIF('WCET Data'!D:D,C17931)&gt;0,"Yes","-")</f>
        <v>-</v>
      </c>
      <c r="J17931" s="76"/>
      <c r="K17931" s="69" t="str">
        <f t="shared" si="1676"/>
        <v/>
      </c>
      <c r="L17931" s="40" t="e">
        <f t="shared" si="1677"/>
        <v>#N/A</v>
      </c>
      <c r="M17931" t="b">
        <f t="shared" si="1681"/>
        <v>0</v>
      </c>
      <c r="N17931" t="b">
        <f t="shared" si="1678"/>
        <v>0</v>
      </c>
      <c r="O17931" t="b">
        <f t="shared" si="1679"/>
        <v>0</v>
      </c>
      <c r="P17931" t="b">
        <f t="shared" si="1680"/>
        <v>0</v>
      </c>
    </row>
    <row r="17932" spans="1:16" x14ac:dyDescent="0.45">
      <c r="A17932" s="69" t="s">
        <v>17141</v>
      </c>
      <c r="B17932" s="70" t="s">
        <v>17221</v>
      </c>
      <c r="C17932" s="71">
        <v>8032188</v>
      </c>
      <c r="D17932" s="70" t="s">
        <v>17143</v>
      </c>
      <c r="E17932" s="70" t="s">
        <v>42</v>
      </c>
      <c r="F17932" s="75" t="str">
        <f>IF(COUNTIF('WCET Data'!D:D,C17932)&gt;0,"Yes","-")</f>
        <v>-</v>
      </c>
      <c r="J17932" s="76"/>
      <c r="K17932" s="69" t="str">
        <f t="shared" si="1676"/>
        <v/>
      </c>
      <c r="L17932" s="40" t="e">
        <f t="shared" si="1677"/>
        <v>#N/A</v>
      </c>
      <c r="M17932" t="b">
        <f t="shared" si="1681"/>
        <v>0</v>
      </c>
      <c r="N17932" t="b">
        <f t="shared" si="1678"/>
        <v>0</v>
      </c>
      <c r="O17932" t="b">
        <f t="shared" si="1679"/>
        <v>0</v>
      </c>
      <c r="P17932" t="b">
        <f t="shared" si="1680"/>
        <v>0</v>
      </c>
    </row>
    <row r="17933" spans="1:16" x14ac:dyDescent="0.45">
      <c r="A17933" s="69" t="s">
        <v>17141</v>
      </c>
      <c r="B17933" s="70" t="s">
        <v>17222</v>
      </c>
      <c r="C17933" s="71">
        <v>8032200</v>
      </c>
      <c r="D17933" s="70" t="s">
        <v>17143</v>
      </c>
      <c r="E17933" s="70" t="s">
        <v>42</v>
      </c>
      <c r="F17933" s="75" t="str">
        <f>IF(COUNTIF('WCET Data'!D:D,C17933)&gt;0,"Yes","-")</f>
        <v>-</v>
      </c>
      <c r="J17933" s="76"/>
      <c r="K17933" s="69" t="str">
        <f t="shared" si="1676"/>
        <v/>
      </c>
      <c r="L17933" s="40" t="e">
        <f t="shared" si="1677"/>
        <v>#N/A</v>
      </c>
      <c r="M17933" t="b">
        <f t="shared" si="1681"/>
        <v>0</v>
      </c>
      <c r="N17933" t="b">
        <f t="shared" si="1678"/>
        <v>0</v>
      </c>
      <c r="O17933" t="b">
        <f t="shared" si="1679"/>
        <v>0</v>
      </c>
      <c r="P17933" t="b">
        <f t="shared" si="1680"/>
        <v>0</v>
      </c>
    </row>
    <row r="17934" spans="1:16" x14ac:dyDescent="0.45">
      <c r="A17934" s="69" t="s">
        <v>17141</v>
      </c>
      <c r="B17934" s="70" t="s">
        <v>17223</v>
      </c>
      <c r="C17934" s="71">
        <v>8033071</v>
      </c>
      <c r="D17934" s="70" t="s">
        <v>17143</v>
      </c>
      <c r="E17934" s="70" t="s">
        <v>42</v>
      </c>
      <c r="F17934" s="75" t="str">
        <f>IF(COUNTIF('WCET Data'!D:D,C17934)&gt;0,"Yes","-")</f>
        <v>-</v>
      </c>
      <c r="J17934" s="76"/>
      <c r="K17934" s="69" t="str">
        <f t="shared" si="1676"/>
        <v/>
      </c>
      <c r="L17934" s="40" t="e">
        <f t="shared" si="1677"/>
        <v>#N/A</v>
      </c>
      <c r="M17934" t="b">
        <f t="shared" si="1681"/>
        <v>0</v>
      </c>
      <c r="N17934" t="b">
        <f t="shared" si="1678"/>
        <v>0</v>
      </c>
      <c r="O17934" t="b">
        <f t="shared" si="1679"/>
        <v>0</v>
      </c>
      <c r="P17934" t="b">
        <f t="shared" si="1680"/>
        <v>0</v>
      </c>
    </row>
    <row r="17935" spans="1:16" x14ac:dyDescent="0.45">
      <c r="A17935" s="69" t="s">
        <v>17141</v>
      </c>
      <c r="B17935" s="70" t="s">
        <v>2046</v>
      </c>
      <c r="C17935" s="71">
        <v>8033073</v>
      </c>
      <c r="D17935" s="70" t="s">
        <v>17143</v>
      </c>
      <c r="E17935" s="70" t="s">
        <v>42</v>
      </c>
      <c r="F17935" s="75" t="str">
        <f>IF(COUNTIF('WCET Data'!D:D,C17935)&gt;0,"Yes","-")</f>
        <v>-</v>
      </c>
      <c r="J17935" s="76"/>
      <c r="K17935" s="69" t="str">
        <f t="shared" ref="K17935:K17998" si="1682">IFERROR(CHOOSE(L17935,$M$13,$N$13,$O$13,$P$13),"")</f>
        <v/>
      </c>
      <c r="L17935" s="40" t="e">
        <f t="shared" ref="L17935:L17998" si="1683">MATCH(TRUE,M17935:P17935,0)</f>
        <v>#N/A</v>
      </c>
      <c r="M17935" t="b">
        <f t="shared" si="1681"/>
        <v>0</v>
      </c>
      <c r="N17935" t="b">
        <f t="shared" ref="N17935:N17998" si="1684">IF(AND(OR(I17935="Yes",F17935="Yes"),G17935="No"),TRUE,FALSE)</f>
        <v>0</v>
      </c>
      <c r="O17935" t="b">
        <f t="shared" ref="O17935:O17998" si="1685">AND(COUNTA(G17935:I17935)&gt;0,COUNTA(G17935:I17935)&lt;3)</f>
        <v>0</v>
      </c>
      <c r="P17935" t="b">
        <f t="shared" ref="P17935:P17998" si="1686">COUNTA(G17935:I17935)=3</f>
        <v>0</v>
      </c>
    </row>
    <row r="17936" spans="1:16" x14ac:dyDescent="0.45">
      <c r="A17936" s="69" t="s">
        <v>17141</v>
      </c>
      <c r="B17936" s="70" t="s">
        <v>17224</v>
      </c>
      <c r="C17936" s="71">
        <v>8032015</v>
      </c>
      <c r="D17936" s="70" t="s">
        <v>17143</v>
      </c>
      <c r="E17936" s="70" t="s">
        <v>42</v>
      </c>
      <c r="F17936" s="75" t="str">
        <f>IF(COUNTIF('WCET Data'!D:D,C17936)&gt;0,"Yes","-")</f>
        <v>-</v>
      </c>
      <c r="J17936" s="76"/>
      <c r="K17936" s="69" t="str">
        <f t="shared" si="1682"/>
        <v/>
      </c>
      <c r="L17936" s="40" t="e">
        <f t="shared" si="1683"/>
        <v>#N/A</v>
      </c>
      <c r="M17936" t="b">
        <f t="shared" si="1681"/>
        <v>0</v>
      </c>
      <c r="N17936" t="b">
        <f t="shared" si="1684"/>
        <v>0</v>
      </c>
      <c r="O17936" t="b">
        <f t="shared" si="1685"/>
        <v>0</v>
      </c>
      <c r="P17936" t="b">
        <f t="shared" si="1686"/>
        <v>0</v>
      </c>
    </row>
    <row r="17937" spans="1:16" x14ac:dyDescent="0.45">
      <c r="A17937" s="69" t="s">
        <v>17141</v>
      </c>
      <c r="B17937" s="70" t="s">
        <v>17225</v>
      </c>
      <c r="C17937" s="71">
        <v>8032000</v>
      </c>
      <c r="D17937" s="70" t="s">
        <v>17143</v>
      </c>
      <c r="E17937" s="70" t="s">
        <v>42</v>
      </c>
      <c r="F17937" s="75" t="str">
        <f>IF(COUNTIF('WCET Data'!D:D,C17937)&gt;0,"Yes","-")</f>
        <v>-</v>
      </c>
      <c r="J17937" s="76"/>
      <c r="K17937" s="69" t="str">
        <f t="shared" si="1682"/>
        <v/>
      </c>
      <c r="L17937" s="40" t="e">
        <f t="shared" si="1683"/>
        <v>#N/A</v>
      </c>
      <c r="M17937" t="b">
        <f t="shared" si="1681"/>
        <v>0</v>
      </c>
      <c r="N17937" t="b">
        <f t="shared" si="1684"/>
        <v>0</v>
      </c>
      <c r="O17937" t="b">
        <f t="shared" si="1685"/>
        <v>0</v>
      </c>
      <c r="P17937" t="b">
        <f t="shared" si="1686"/>
        <v>0</v>
      </c>
    </row>
    <row r="17938" spans="1:16" x14ac:dyDescent="0.45">
      <c r="A17938" s="69" t="s">
        <v>17141</v>
      </c>
      <c r="B17938" s="70" t="s">
        <v>17226</v>
      </c>
      <c r="C17938" s="71">
        <v>8032011</v>
      </c>
      <c r="D17938" s="70" t="s">
        <v>17143</v>
      </c>
      <c r="E17938" s="70" t="s">
        <v>42</v>
      </c>
      <c r="F17938" s="75" t="str">
        <f>IF(COUNTIF('WCET Data'!D:D,C17938)&gt;0,"Yes","-")</f>
        <v>-</v>
      </c>
      <c r="J17938" s="76"/>
      <c r="K17938" s="69" t="str">
        <f t="shared" si="1682"/>
        <v/>
      </c>
      <c r="L17938" s="40" t="e">
        <f t="shared" si="1683"/>
        <v>#N/A</v>
      </c>
      <c r="M17938" t="b">
        <f t="shared" si="1681"/>
        <v>0</v>
      </c>
      <c r="N17938" t="b">
        <f t="shared" si="1684"/>
        <v>0</v>
      </c>
      <c r="O17938" t="b">
        <f t="shared" si="1685"/>
        <v>0</v>
      </c>
      <c r="P17938" t="b">
        <f t="shared" si="1686"/>
        <v>0</v>
      </c>
    </row>
    <row r="17939" spans="1:16" x14ac:dyDescent="0.45">
      <c r="A17939" s="69" t="s">
        <v>17141</v>
      </c>
      <c r="B17939" s="70" t="s">
        <v>17227</v>
      </c>
      <c r="C17939" s="71">
        <v>8032306</v>
      </c>
      <c r="D17939" s="70" t="s">
        <v>17143</v>
      </c>
      <c r="E17939" s="70" t="s">
        <v>42</v>
      </c>
      <c r="F17939" s="75" t="str">
        <f>IF(COUNTIF('WCET Data'!D:D,C17939)&gt;0,"Yes","-")</f>
        <v>-</v>
      </c>
      <c r="J17939" s="76"/>
      <c r="K17939" s="69" t="str">
        <f t="shared" si="1682"/>
        <v/>
      </c>
      <c r="L17939" s="40" t="e">
        <f t="shared" si="1683"/>
        <v>#N/A</v>
      </c>
      <c r="M17939" t="b">
        <f t="shared" si="1681"/>
        <v>0</v>
      </c>
      <c r="N17939" t="b">
        <f t="shared" si="1684"/>
        <v>0</v>
      </c>
      <c r="O17939" t="b">
        <f t="shared" si="1685"/>
        <v>0</v>
      </c>
      <c r="P17939" t="b">
        <f t="shared" si="1686"/>
        <v>0</v>
      </c>
    </row>
    <row r="17940" spans="1:16" x14ac:dyDescent="0.45">
      <c r="A17940" s="69" t="s">
        <v>17141</v>
      </c>
      <c r="B17940" s="70" t="s">
        <v>870</v>
      </c>
      <c r="C17940" s="71">
        <v>8032005</v>
      </c>
      <c r="D17940" s="70" t="s">
        <v>17143</v>
      </c>
      <c r="E17940" s="70" t="s">
        <v>42</v>
      </c>
      <c r="F17940" s="75" t="str">
        <f>IF(COUNTIF('WCET Data'!D:D,C17940)&gt;0,"Yes","-")</f>
        <v>-</v>
      </c>
      <c r="J17940" s="76"/>
      <c r="K17940" s="69" t="str">
        <f t="shared" si="1682"/>
        <v/>
      </c>
      <c r="L17940" s="40" t="e">
        <f t="shared" si="1683"/>
        <v>#N/A</v>
      </c>
      <c r="M17940" t="b">
        <f t="shared" si="1681"/>
        <v>0</v>
      </c>
      <c r="N17940" t="b">
        <f t="shared" si="1684"/>
        <v>0</v>
      </c>
      <c r="O17940" t="b">
        <f t="shared" si="1685"/>
        <v>0</v>
      </c>
      <c r="P17940" t="b">
        <f t="shared" si="1686"/>
        <v>0</v>
      </c>
    </row>
    <row r="17941" spans="1:16" x14ac:dyDescent="0.45">
      <c r="A17941" s="69" t="s">
        <v>17141</v>
      </c>
      <c r="B17941" s="70" t="s">
        <v>17228</v>
      </c>
      <c r="C17941" s="71">
        <v>8033065</v>
      </c>
      <c r="D17941" s="70" t="s">
        <v>17143</v>
      </c>
      <c r="E17941" s="70" t="s">
        <v>42</v>
      </c>
      <c r="F17941" s="75" t="str">
        <f>IF(COUNTIF('WCET Data'!D:D,C17941)&gt;0,"Yes","-")</f>
        <v>-</v>
      </c>
      <c r="J17941" s="76"/>
      <c r="K17941" s="69" t="str">
        <f t="shared" si="1682"/>
        <v/>
      </c>
      <c r="L17941" s="40" t="e">
        <f t="shared" si="1683"/>
        <v>#N/A</v>
      </c>
      <c r="M17941" t="b">
        <f t="shared" si="1681"/>
        <v>0</v>
      </c>
      <c r="N17941" t="b">
        <f t="shared" si="1684"/>
        <v>0</v>
      </c>
      <c r="O17941" t="b">
        <f t="shared" si="1685"/>
        <v>0</v>
      </c>
      <c r="P17941" t="b">
        <f t="shared" si="1686"/>
        <v>0</v>
      </c>
    </row>
    <row r="17942" spans="1:16" x14ac:dyDescent="0.45">
      <c r="A17942" s="69" t="s">
        <v>17141</v>
      </c>
      <c r="B17942" s="70" t="s">
        <v>6111</v>
      </c>
      <c r="C17942" s="71">
        <v>8032017</v>
      </c>
      <c r="D17942" s="70" t="s">
        <v>17143</v>
      </c>
      <c r="E17942" s="70" t="s">
        <v>42</v>
      </c>
      <c r="F17942" s="75" t="str">
        <f>IF(COUNTIF('WCET Data'!D:D,C17942)&gt;0,"Yes","-")</f>
        <v>-</v>
      </c>
      <c r="J17942" s="76"/>
      <c r="K17942" s="69" t="str">
        <f t="shared" si="1682"/>
        <v/>
      </c>
      <c r="L17942" s="40" t="e">
        <f t="shared" si="1683"/>
        <v>#N/A</v>
      </c>
      <c r="M17942" t="b">
        <f t="shared" si="1681"/>
        <v>0</v>
      </c>
      <c r="N17942" t="b">
        <f t="shared" si="1684"/>
        <v>0</v>
      </c>
      <c r="O17942" t="b">
        <f t="shared" si="1685"/>
        <v>0</v>
      </c>
      <c r="P17942" t="b">
        <f t="shared" si="1686"/>
        <v>0</v>
      </c>
    </row>
    <row r="17943" spans="1:16" x14ac:dyDescent="0.45">
      <c r="A17943" s="69" t="s">
        <v>17141</v>
      </c>
      <c r="B17943" s="70" t="s">
        <v>17229</v>
      </c>
      <c r="C17943" s="71">
        <v>8034000</v>
      </c>
      <c r="D17943" s="70" t="s">
        <v>17143</v>
      </c>
      <c r="E17943" s="70" t="s">
        <v>161</v>
      </c>
      <c r="F17943" s="75" t="str">
        <f>IF(COUNTIF('WCET Data'!D:D,C17943)&gt;0,"Yes","-")</f>
        <v>-</v>
      </c>
      <c r="J17943" s="76"/>
      <c r="K17943" s="69" t="str">
        <f t="shared" si="1682"/>
        <v/>
      </c>
      <c r="L17943" s="40" t="e">
        <f t="shared" si="1683"/>
        <v>#N/A</v>
      </c>
      <c r="M17943" t="b">
        <f t="shared" si="1681"/>
        <v>0</v>
      </c>
      <c r="N17943" t="b">
        <f t="shared" si="1684"/>
        <v>0</v>
      </c>
      <c r="O17943" t="b">
        <f t="shared" si="1685"/>
        <v>0</v>
      </c>
      <c r="P17943" t="b">
        <f t="shared" si="1686"/>
        <v>0</v>
      </c>
    </row>
    <row r="17944" spans="1:16" x14ac:dyDescent="0.45">
      <c r="A17944" s="69" t="s">
        <v>17141</v>
      </c>
      <c r="B17944" s="70" t="s">
        <v>17230</v>
      </c>
      <c r="C17944" s="71">
        <v>8034146</v>
      </c>
      <c r="D17944" s="70" t="s">
        <v>17143</v>
      </c>
      <c r="E17944" s="70" t="s">
        <v>161</v>
      </c>
      <c r="F17944" s="75" t="str">
        <f>IF(COUNTIF('WCET Data'!D:D,C17944)&gt;0,"Yes","-")</f>
        <v>-</v>
      </c>
      <c r="J17944" s="76"/>
      <c r="K17944" s="69" t="str">
        <f t="shared" si="1682"/>
        <v/>
      </c>
      <c r="L17944" s="40" t="e">
        <f t="shared" si="1683"/>
        <v>#N/A</v>
      </c>
      <c r="M17944" t="b">
        <f t="shared" si="1681"/>
        <v>0</v>
      </c>
      <c r="N17944" t="b">
        <f t="shared" si="1684"/>
        <v>0</v>
      </c>
      <c r="O17944" t="b">
        <f t="shared" si="1685"/>
        <v>0</v>
      </c>
      <c r="P17944" t="b">
        <f t="shared" si="1686"/>
        <v>0</v>
      </c>
    </row>
    <row r="17945" spans="1:16" x14ac:dyDescent="0.45">
      <c r="A17945" s="69" t="s">
        <v>17141</v>
      </c>
      <c r="B17945" s="70" t="s">
        <v>17231</v>
      </c>
      <c r="C17945" s="71">
        <v>8034502</v>
      </c>
      <c r="D17945" s="70" t="s">
        <v>17143</v>
      </c>
      <c r="E17945" s="70" t="s">
        <v>161</v>
      </c>
      <c r="F17945" s="75" t="str">
        <f>IF(COUNTIF('WCET Data'!D:D,C17945)&gt;0,"Yes","-")</f>
        <v>-</v>
      </c>
      <c r="J17945" s="76"/>
      <c r="K17945" s="69" t="str">
        <f t="shared" si="1682"/>
        <v/>
      </c>
      <c r="L17945" s="40" t="e">
        <f t="shared" si="1683"/>
        <v>#N/A</v>
      </c>
      <c r="M17945" t="b">
        <f t="shared" si="1681"/>
        <v>0</v>
      </c>
      <c r="N17945" t="b">
        <f t="shared" si="1684"/>
        <v>0</v>
      </c>
      <c r="O17945" t="b">
        <f t="shared" si="1685"/>
        <v>0</v>
      </c>
      <c r="P17945" t="b">
        <f t="shared" si="1686"/>
        <v>0</v>
      </c>
    </row>
    <row r="17946" spans="1:16" x14ac:dyDescent="0.45">
      <c r="A17946" s="69" t="s">
        <v>17141</v>
      </c>
      <c r="B17946" s="70" t="s">
        <v>17232</v>
      </c>
      <c r="C17946" s="71">
        <v>8034007</v>
      </c>
      <c r="D17946" s="70" t="s">
        <v>17143</v>
      </c>
      <c r="E17946" s="70" t="s">
        <v>161</v>
      </c>
      <c r="F17946" s="75" t="str">
        <f>IF(COUNTIF('WCET Data'!D:D,C17946)&gt;0,"Yes","-")</f>
        <v>-</v>
      </c>
      <c r="J17946" s="76"/>
      <c r="K17946" s="69" t="str">
        <f t="shared" si="1682"/>
        <v/>
      </c>
      <c r="L17946" s="40" t="e">
        <f t="shared" si="1683"/>
        <v>#N/A</v>
      </c>
      <c r="M17946" t="b">
        <f t="shared" si="1681"/>
        <v>0</v>
      </c>
      <c r="N17946" t="b">
        <f t="shared" si="1684"/>
        <v>0</v>
      </c>
      <c r="O17946" t="b">
        <f t="shared" si="1685"/>
        <v>0</v>
      </c>
      <c r="P17946" t="b">
        <f t="shared" si="1686"/>
        <v>0</v>
      </c>
    </row>
    <row r="17947" spans="1:16" x14ac:dyDescent="0.45">
      <c r="A17947" s="69" t="s">
        <v>17141</v>
      </c>
      <c r="B17947" s="70" t="s">
        <v>17233</v>
      </c>
      <c r="C17947" s="71">
        <v>8034148</v>
      </c>
      <c r="D17947" s="70" t="s">
        <v>17143</v>
      </c>
      <c r="E17947" s="70" t="s">
        <v>161</v>
      </c>
      <c r="F17947" s="75" t="str">
        <f>IF(COUNTIF('WCET Data'!D:D,C17947)&gt;0,"Yes","-")</f>
        <v>-</v>
      </c>
      <c r="J17947" s="76"/>
      <c r="K17947" s="69" t="str">
        <f t="shared" si="1682"/>
        <v/>
      </c>
      <c r="L17947" s="40" t="e">
        <f t="shared" si="1683"/>
        <v>#N/A</v>
      </c>
      <c r="M17947" t="b">
        <f t="shared" si="1681"/>
        <v>0</v>
      </c>
      <c r="N17947" t="b">
        <f t="shared" si="1684"/>
        <v>0</v>
      </c>
      <c r="O17947" t="b">
        <f t="shared" si="1685"/>
        <v>0</v>
      </c>
      <c r="P17947" t="b">
        <f t="shared" si="1686"/>
        <v>0</v>
      </c>
    </row>
    <row r="17948" spans="1:16" x14ac:dyDescent="0.45">
      <c r="A17948" s="69" t="s">
        <v>17141</v>
      </c>
      <c r="B17948" s="70" t="s">
        <v>17234</v>
      </c>
      <c r="C17948" s="71">
        <v>8034002</v>
      </c>
      <c r="D17948" s="70" t="s">
        <v>17143</v>
      </c>
      <c r="E17948" s="70" t="s">
        <v>161</v>
      </c>
      <c r="F17948" s="75" t="str">
        <f>IF(COUNTIF('WCET Data'!D:D,C17948)&gt;0,"Yes","-")</f>
        <v>-</v>
      </c>
      <c r="J17948" s="76"/>
      <c r="K17948" s="69" t="str">
        <f t="shared" si="1682"/>
        <v/>
      </c>
      <c r="L17948" s="40" t="e">
        <f t="shared" si="1683"/>
        <v>#N/A</v>
      </c>
      <c r="M17948" t="b">
        <f t="shared" si="1681"/>
        <v>0</v>
      </c>
      <c r="N17948" t="b">
        <f t="shared" si="1684"/>
        <v>0</v>
      </c>
      <c r="O17948" t="b">
        <f t="shared" si="1685"/>
        <v>0</v>
      </c>
      <c r="P17948" t="b">
        <f t="shared" si="1686"/>
        <v>0</v>
      </c>
    </row>
    <row r="17949" spans="1:16" x14ac:dyDescent="0.45">
      <c r="A17949" s="69" t="s">
        <v>17141</v>
      </c>
      <c r="B17949" s="70" t="s">
        <v>17235</v>
      </c>
      <c r="C17949" s="71">
        <v>8036906</v>
      </c>
      <c r="D17949" s="70" t="s">
        <v>17143</v>
      </c>
      <c r="E17949" s="70" t="s">
        <v>161</v>
      </c>
      <c r="F17949" s="75" t="str">
        <f>IF(COUNTIF('WCET Data'!D:D,C17949)&gt;0,"Yes","-")</f>
        <v>-</v>
      </c>
      <c r="J17949" s="76"/>
      <c r="K17949" s="69" t="str">
        <f t="shared" si="1682"/>
        <v/>
      </c>
      <c r="L17949" s="40" t="e">
        <f t="shared" si="1683"/>
        <v>#N/A</v>
      </c>
      <c r="M17949" t="b">
        <f t="shared" si="1681"/>
        <v>0</v>
      </c>
      <c r="N17949" t="b">
        <f t="shared" si="1684"/>
        <v>0</v>
      </c>
      <c r="O17949" t="b">
        <f t="shared" si="1685"/>
        <v>0</v>
      </c>
      <c r="P17949" t="b">
        <f t="shared" si="1686"/>
        <v>0</v>
      </c>
    </row>
    <row r="17950" spans="1:16" x14ac:dyDescent="0.45">
      <c r="A17950" s="69" t="s">
        <v>17141</v>
      </c>
      <c r="B17950" s="70" t="s">
        <v>17236</v>
      </c>
      <c r="C17950" s="71">
        <v>8034006</v>
      </c>
      <c r="D17950" s="70" t="s">
        <v>17143</v>
      </c>
      <c r="E17950" s="70" t="s">
        <v>161</v>
      </c>
      <c r="F17950" s="75" t="str">
        <f>IF(COUNTIF('WCET Data'!D:D,C17950)&gt;0,"Yes","-")</f>
        <v>-</v>
      </c>
      <c r="J17950" s="76"/>
      <c r="K17950" s="69" t="str">
        <f t="shared" si="1682"/>
        <v/>
      </c>
      <c r="L17950" s="40" t="e">
        <f t="shared" si="1683"/>
        <v>#N/A</v>
      </c>
      <c r="M17950" t="b">
        <f t="shared" si="1681"/>
        <v>0</v>
      </c>
      <c r="N17950" t="b">
        <f t="shared" si="1684"/>
        <v>0</v>
      </c>
      <c r="O17950" t="b">
        <f t="shared" si="1685"/>
        <v>0</v>
      </c>
      <c r="P17950" t="b">
        <f t="shared" si="1686"/>
        <v>0</v>
      </c>
    </row>
    <row r="17951" spans="1:16" x14ac:dyDescent="0.45">
      <c r="A17951" s="69" t="s">
        <v>17141</v>
      </c>
      <c r="B17951" s="70" t="s">
        <v>17237</v>
      </c>
      <c r="C17951" s="71">
        <v>8034004</v>
      </c>
      <c r="D17951" s="70" t="s">
        <v>17143</v>
      </c>
      <c r="E17951" s="70" t="s">
        <v>161</v>
      </c>
      <c r="F17951" s="75" t="str">
        <f>IF(COUNTIF('WCET Data'!D:D,C17951)&gt;0,"Yes","-")</f>
        <v>-</v>
      </c>
      <c r="J17951" s="76"/>
      <c r="K17951" s="69" t="str">
        <f t="shared" si="1682"/>
        <v/>
      </c>
      <c r="L17951" s="40" t="e">
        <f t="shared" si="1683"/>
        <v>#N/A</v>
      </c>
      <c r="M17951" t="b">
        <f t="shared" si="1681"/>
        <v>0</v>
      </c>
      <c r="N17951" t="b">
        <f t="shared" si="1684"/>
        <v>0</v>
      </c>
      <c r="O17951" t="b">
        <f t="shared" si="1685"/>
        <v>0</v>
      </c>
      <c r="P17951" t="b">
        <f t="shared" si="1686"/>
        <v>0</v>
      </c>
    </row>
    <row r="17952" spans="1:16" x14ac:dyDescent="0.45">
      <c r="A17952" s="69" t="s">
        <v>17141</v>
      </c>
      <c r="B17952" s="70" t="s">
        <v>17238</v>
      </c>
      <c r="C17952" s="71">
        <v>8034008</v>
      </c>
      <c r="D17952" s="70" t="s">
        <v>17143</v>
      </c>
      <c r="E17952" s="70" t="s">
        <v>161</v>
      </c>
      <c r="F17952" s="75" t="str">
        <f>IF(COUNTIF('WCET Data'!D:D,C17952)&gt;0,"Yes","-")</f>
        <v>-</v>
      </c>
      <c r="J17952" s="76"/>
      <c r="K17952" s="69" t="str">
        <f t="shared" si="1682"/>
        <v/>
      </c>
      <c r="L17952" s="40" t="e">
        <f t="shared" si="1683"/>
        <v>#N/A</v>
      </c>
      <c r="M17952" t="b">
        <f t="shared" si="1681"/>
        <v>0</v>
      </c>
      <c r="N17952" t="b">
        <f t="shared" si="1684"/>
        <v>0</v>
      </c>
      <c r="O17952" t="b">
        <f t="shared" si="1685"/>
        <v>0</v>
      </c>
      <c r="P17952" t="b">
        <f t="shared" si="1686"/>
        <v>0</v>
      </c>
    </row>
    <row r="17953" spans="1:16" x14ac:dyDescent="0.45">
      <c r="A17953" s="69" t="s">
        <v>17141</v>
      </c>
      <c r="B17953" s="70" t="s">
        <v>17239</v>
      </c>
      <c r="C17953" s="71">
        <v>8034005</v>
      </c>
      <c r="D17953" s="70" t="s">
        <v>17143</v>
      </c>
      <c r="E17953" s="70" t="s">
        <v>161</v>
      </c>
      <c r="F17953" s="75" t="str">
        <f>IF(COUNTIF('WCET Data'!D:D,C17953)&gt;0,"Yes","-")</f>
        <v>-</v>
      </c>
      <c r="J17953" s="76"/>
      <c r="K17953" s="69" t="str">
        <f t="shared" si="1682"/>
        <v/>
      </c>
      <c r="L17953" s="40" t="e">
        <f t="shared" si="1683"/>
        <v>#N/A</v>
      </c>
      <c r="M17953" t="b">
        <f t="shared" si="1681"/>
        <v>0</v>
      </c>
      <c r="N17953" t="b">
        <f t="shared" si="1684"/>
        <v>0</v>
      </c>
      <c r="O17953" t="b">
        <f t="shared" si="1685"/>
        <v>0</v>
      </c>
      <c r="P17953" t="b">
        <f t="shared" si="1686"/>
        <v>0</v>
      </c>
    </row>
    <row r="17954" spans="1:16" x14ac:dyDescent="0.45">
      <c r="A17954" s="69" t="s">
        <v>17141</v>
      </c>
      <c r="B17954" s="70" t="s">
        <v>632</v>
      </c>
      <c r="C17954" s="71">
        <v>8034120</v>
      </c>
      <c r="D17954" s="70" t="s">
        <v>17143</v>
      </c>
      <c r="E17954" s="70" t="s">
        <v>161</v>
      </c>
      <c r="F17954" s="75" t="str">
        <f>IF(COUNTIF('WCET Data'!D:D,C17954)&gt;0,"Yes","-")</f>
        <v>-</v>
      </c>
      <c r="J17954" s="76"/>
      <c r="K17954" s="69" t="str">
        <f t="shared" si="1682"/>
        <v/>
      </c>
      <c r="L17954" s="40" t="e">
        <f t="shared" si="1683"/>
        <v>#N/A</v>
      </c>
      <c r="M17954" t="b">
        <f t="shared" si="1681"/>
        <v>0</v>
      </c>
      <c r="N17954" t="b">
        <f t="shared" si="1684"/>
        <v>0</v>
      </c>
      <c r="O17954" t="b">
        <f t="shared" si="1685"/>
        <v>0</v>
      </c>
      <c r="P17954" t="b">
        <f t="shared" si="1686"/>
        <v>0</v>
      </c>
    </row>
    <row r="17955" spans="1:16" x14ac:dyDescent="0.45">
      <c r="A17955" s="69" t="s">
        <v>17141</v>
      </c>
      <c r="B17955" s="70" t="s">
        <v>17240</v>
      </c>
      <c r="C17955" s="71">
        <v>8034010</v>
      </c>
      <c r="D17955" s="70" t="s">
        <v>17143</v>
      </c>
      <c r="E17955" s="70" t="s">
        <v>161</v>
      </c>
      <c r="F17955" s="75" t="str">
        <f>IF(COUNTIF('WCET Data'!D:D,C17955)&gt;0,"Yes","-")</f>
        <v>-</v>
      </c>
      <c r="J17955" s="76"/>
      <c r="K17955" s="69" t="str">
        <f t="shared" si="1682"/>
        <v/>
      </c>
      <c r="L17955" s="40" t="e">
        <f t="shared" si="1683"/>
        <v>#N/A</v>
      </c>
      <c r="M17955" t="b">
        <f t="shared" si="1681"/>
        <v>0</v>
      </c>
      <c r="N17955" t="b">
        <f t="shared" si="1684"/>
        <v>0</v>
      </c>
      <c r="O17955" t="b">
        <f t="shared" si="1685"/>
        <v>0</v>
      </c>
      <c r="P17955" t="b">
        <f t="shared" si="1686"/>
        <v>0</v>
      </c>
    </row>
    <row r="17956" spans="1:16" x14ac:dyDescent="0.45">
      <c r="A17956" s="69" t="s">
        <v>17141</v>
      </c>
      <c r="B17956" s="70" t="s">
        <v>17241</v>
      </c>
      <c r="C17956" s="71">
        <v>8034009</v>
      </c>
      <c r="D17956" s="70" t="s">
        <v>17143</v>
      </c>
      <c r="E17956" s="70" t="s">
        <v>161</v>
      </c>
      <c r="F17956" s="75" t="str">
        <f>IF(COUNTIF('WCET Data'!D:D,C17956)&gt;0,"Yes","-")</f>
        <v>-</v>
      </c>
      <c r="J17956" s="76"/>
      <c r="K17956" s="69" t="str">
        <f t="shared" si="1682"/>
        <v/>
      </c>
      <c r="L17956" s="40" t="e">
        <f t="shared" si="1683"/>
        <v>#N/A</v>
      </c>
      <c r="M17956" t="b">
        <f t="shared" si="1681"/>
        <v>0</v>
      </c>
      <c r="N17956" t="b">
        <f t="shared" si="1684"/>
        <v>0</v>
      </c>
      <c r="O17956" t="b">
        <f t="shared" si="1685"/>
        <v>0</v>
      </c>
      <c r="P17956" t="b">
        <f t="shared" si="1686"/>
        <v>0</v>
      </c>
    </row>
    <row r="17957" spans="1:16" x14ac:dyDescent="0.45">
      <c r="A17957" s="69" t="s">
        <v>17242</v>
      </c>
      <c r="B17957" s="70" t="s">
        <v>17243</v>
      </c>
      <c r="C17957" s="71">
        <v>8528605</v>
      </c>
      <c r="D17957" s="70" t="s">
        <v>17244</v>
      </c>
      <c r="E17957" s="70" t="s">
        <v>25</v>
      </c>
      <c r="F17957" s="75" t="str">
        <f>IF(COUNTIF('WCET Data'!D:D,C17957)&gt;0,"Yes","-")</f>
        <v>-</v>
      </c>
      <c r="J17957" s="76"/>
      <c r="K17957" s="69" t="str">
        <f t="shared" si="1682"/>
        <v/>
      </c>
      <c r="L17957" s="40" t="e">
        <f t="shared" si="1683"/>
        <v>#N/A</v>
      </c>
      <c r="M17957" t="b">
        <f t="shared" si="1681"/>
        <v>0</v>
      </c>
      <c r="N17957" t="b">
        <f t="shared" si="1684"/>
        <v>0</v>
      </c>
      <c r="O17957" t="b">
        <f t="shared" si="1685"/>
        <v>0</v>
      </c>
      <c r="P17957" t="b">
        <f t="shared" si="1686"/>
        <v>0</v>
      </c>
    </row>
    <row r="17958" spans="1:16" x14ac:dyDescent="0.45">
      <c r="A17958" s="69" t="s">
        <v>17242</v>
      </c>
      <c r="B17958" s="70" t="s">
        <v>17245</v>
      </c>
      <c r="C17958" s="71">
        <v>8528608</v>
      </c>
      <c r="D17958" s="70" t="s">
        <v>17244</v>
      </c>
      <c r="E17958" s="70" t="s">
        <v>25</v>
      </c>
      <c r="F17958" s="75" t="str">
        <f>IF(COUNTIF('WCET Data'!D:D,C17958)&gt;0,"Yes","-")</f>
        <v>-</v>
      </c>
      <c r="J17958" s="76"/>
      <c r="K17958" s="69" t="str">
        <f t="shared" si="1682"/>
        <v/>
      </c>
      <c r="L17958" s="40" t="e">
        <f t="shared" si="1683"/>
        <v>#N/A</v>
      </c>
      <c r="M17958" t="b">
        <f t="shared" si="1681"/>
        <v>0</v>
      </c>
      <c r="N17958" t="b">
        <f t="shared" si="1684"/>
        <v>0</v>
      </c>
      <c r="O17958" t="b">
        <f t="shared" si="1685"/>
        <v>0</v>
      </c>
      <c r="P17958" t="b">
        <f t="shared" si="1686"/>
        <v>0</v>
      </c>
    </row>
    <row r="17959" spans="1:16" x14ac:dyDescent="0.45">
      <c r="A17959" s="69" t="s">
        <v>17242</v>
      </c>
      <c r="B17959" s="70" t="s">
        <v>17246</v>
      </c>
      <c r="C17959" s="71">
        <v>8528011</v>
      </c>
      <c r="D17959" s="70" t="s">
        <v>17244</v>
      </c>
      <c r="E17959" s="70" t="s">
        <v>25</v>
      </c>
      <c r="F17959" s="75" t="str">
        <f>IF(COUNTIF('WCET Data'!D:D,C17959)&gt;0,"Yes","-")</f>
        <v>-</v>
      </c>
      <c r="J17959" s="76"/>
      <c r="K17959" s="69" t="str">
        <f t="shared" si="1682"/>
        <v/>
      </c>
      <c r="L17959" s="40" t="e">
        <f t="shared" si="1683"/>
        <v>#N/A</v>
      </c>
      <c r="M17959" t="b">
        <f t="shared" si="1681"/>
        <v>0</v>
      </c>
      <c r="N17959" t="b">
        <f t="shared" si="1684"/>
        <v>0</v>
      </c>
      <c r="O17959" t="b">
        <f t="shared" si="1685"/>
        <v>0</v>
      </c>
      <c r="P17959" t="b">
        <f t="shared" si="1686"/>
        <v>0</v>
      </c>
    </row>
    <row r="17960" spans="1:16" x14ac:dyDescent="0.45">
      <c r="A17960" s="69" t="s">
        <v>17242</v>
      </c>
      <c r="B17960" s="70" t="s">
        <v>17247</v>
      </c>
      <c r="C17960" s="71">
        <v>8521100</v>
      </c>
      <c r="D17960" s="70" t="s">
        <v>17244</v>
      </c>
      <c r="E17960" s="70" t="s">
        <v>30</v>
      </c>
      <c r="F17960" s="75" t="str">
        <f>IF(COUNTIF('WCET Data'!D:D,C17960)&gt;0,"Yes","-")</f>
        <v>-</v>
      </c>
      <c r="J17960" s="76"/>
      <c r="K17960" s="69" t="str">
        <f t="shared" si="1682"/>
        <v/>
      </c>
      <c r="L17960" s="40" t="e">
        <f t="shared" si="1683"/>
        <v>#N/A</v>
      </c>
      <c r="M17960" t="b">
        <f t="shared" si="1681"/>
        <v>0</v>
      </c>
      <c r="N17960" t="b">
        <f t="shared" si="1684"/>
        <v>0</v>
      </c>
      <c r="O17960" t="b">
        <f t="shared" si="1685"/>
        <v>0</v>
      </c>
      <c r="P17960" t="b">
        <f t="shared" si="1686"/>
        <v>0</v>
      </c>
    </row>
    <row r="17961" spans="1:16" x14ac:dyDescent="0.45">
      <c r="A17961" s="69" t="s">
        <v>17242</v>
      </c>
      <c r="B17961" s="70" t="s">
        <v>17248</v>
      </c>
      <c r="C17961" s="71">
        <v>8527036</v>
      </c>
      <c r="D17961" s="70" t="s">
        <v>17244</v>
      </c>
      <c r="E17961" s="70" t="s">
        <v>30</v>
      </c>
      <c r="F17961" s="75" t="str">
        <f>IF(COUNTIF('WCET Data'!D:D,C17961)&gt;0,"Yes","-")</f>
        <v>-</v>
      </c>
      <c r="J17961" s="76"/>
      <c r="K17961" s="69" t="str">
        <f t="shared" si="1682"/>
        <v/>
      </c>
      <c r="L17961" s="40" t="e">
        <f t="shared" si="1683"/>
        <v>#N/A</v>
      </c>
      <c r="M17961" t="b">
        <f t="shared" si="1681"/>
        <v>0</v>
      </c>
      <c r="N17961" t="b">
        <f t="shared" si="1684"/>
        <v>0</v>
      </c>
      <c r="O17961" t="b">
        <f t="shared" si="1685"/>
        <v>0</v>
      </c>
      <c r="P17961" t="b">
        <f t="shared" si="1686"/>
        <v>0</v>
      </c>
    </row>
    <row r="17962" spans="1:16" x14ac:dyDescent="0.45">
      <c r="A17962" s="69" t="s">
        <v>17242</v>
      </c>
      <c r="B17962" s="70" t="s">
        <v>17249</v>
      </c>
      <c r="C17962" s="71">
        <v>8527050</v>
      </c>
      <c r="D17962" s="70" t="s">
        <v>17244</v>
      </c>
      <c r="E17962" s="70" t="s">
        <v>30</v>
      </c>
      <c r="F17962" s="75" t="str">
        <f>IF(COUNTIF('WCET Data'!D:D,C17962)&gt;0,"Yes","-")</f>
        <v>-</v>
      </c>
      <c r="J17962" s="76"/>
      <c r="K17962" s="69" t="str">
        <f t="shared" si="1682"/>
        <v/>
      </c>
      <c r="L17962" s="40" t="e">
        <f t="shared" si="1683"/>
        <v>#N/A</v>
      </c>
      <c r="M17962" t="b">
        <f t="shared" si="1681"/>
        <v>0</v>
      </c>
      <c r="N17962" t="b">
        <f t="shared" si="1684"/>
        <v>0</v>
      </c>
      <c r="O17962" t="b">
        <f t="shared" si="1685"/>
        <v>0</v>
      </c>
      <c r="P17962" t="b">
        <f t="shared" si="1686"/>
        <v>0</v>
      </c>
    </row>
    <row r="17963" spans="1:16" x14ac:dyDescent="0.45">
      <c r="A17963" s="69" t="s">
        <v>17242</v>
      </c>
      <c r="B17963" s="70" t="s">
        <v>17250</v>
      </c>
      <c r="C17963" s="71">
        <v>8521115</v>
      </c>
      <c r="D17963" s="70" t="s">
        <v>17244</v>
      </c>
      <c r="E17963" s="70" t="s">
        <v>30</v>
      </c>
      <c r="F17963" s="75" t="str">
        <f>IF(COUNTIF('WCET Data'!D:D,C17963)&gt;0,"Yes","-")</f>
        <v>-</v>
      </c>
      <c r="J17963" s="76"/>
      <c r="K17963" s="69" t="str">
        <f t="shared" si="1682"/>
        <v/>
      </c>
      <c r="L17963" s="40" t="e">
        <f t="shared" si="1683"/>
        <v>#N/A</v>
      </c>
      <c r="M17963" t="b">
        <f t="shared" si="1681"/>
        <v>0</v>
      </c>
      <c r="N17963" t="b">
        <f t="shared" si="1684"/>
        <v>0</v>
      </c>
      <c r="O17963" t="b">
        <f t="shared" si="1685"/>
        <v>0</v>
      </c>
      <c r="P17963" t="b">
        <f t="shared" si="1686"/>
        <v>0</v>
      </c>
    </row>
    <row r="17964" spans="1:16" x14ac:dyDescent="0.45">
      <c r="A17964" s="69" t="s">
        <v>17242</v>
      </c>
      <c r="B17964" s="70" t="s">
        <v>9475</v>
      </c>
      <c r="C17964" s="71">
        <v>8527035</v>
      </c>
      <c r="D17964" s="70" t="s">
        <v>17244</v>
      </c>
      <c r="E17964" s="70" t="s">
        <v>30</v>
      </c>
      <c r="F17964" s="75" t="str">
        <f>IF(COUNTIF('WCET Data'!D:D,C17964)&gt;0,"Yes","-")</f>
        <v>-</v>
      </c>
      <c r="J17964" s="76"/>
      <c r="K17964" s="69" t="str">
        <f t="shared" si="1682"/>
        <v/>
      </c>
      <c r="L17964" s="40" t="e">
        <f t="shared" si="1683"/>
        <v>#N/A</v>
      </c>
      <c r="M17964" t="b">
        <f t="shared" si="1681"/>
        <v>0</v>
      </c>
      <c r="N17964" t="b">
        <f t="shared" si="1684"/>
        <v>0</v>
      </c>
      <c r="O17964" t="b">
        <f t="shared" si="1685"/>
        <v>0</v>
      </c>
      <c r="P17964" t="b">
        <f t="shared" si="1686"/>
        <v>0</v>
      </c>
    </row>
    <row r="17965" spans="1:16" x14ac:dyDescent="0.45">
      <c r="A17965" s="69" t="s">
        <v>17242</v>
      </c>
      <c r="B17965" s="70" t="s">
        <v>17251</v>
      </c>
      <c r="C17965" s="71">
        <v>8523203</v>
      </c>
      <c r="D17965" s="70" t="s">
        <v>17244</v>
      </c>
      <c r="E17965" s="70" t="s">
        <v>30</v>
      </c>
      <c r="F17965" s="75" t="str">
        <f>IF(COUNTIF('WCET Data'!D:D,C17965)&gt;0,"Yes","-")</f>
        <v>-</v>
      </c>
      <c r="J17965" s="76"/>
      <c r="K17965" s="69" t="str">
        <f t="shared" si="1682"/>
        <v/>
      </c>
      <c r="L17965" s="40" t="e">
        <f t="shared" si="1683"/>
        <v>#N/A</v>
      </c>
      <c r="M17965" t="b">
        <f t="shared" ref="M17965:M18028" si="1687">AND(ISBLANK(J17965),G17965="No",H17965="No",I17965="No")</f>
        <v>0</v>
      </c>
      <c r="N17965" t="b">
        <f t="shared" si="1684"/>
        <v>0</v>
      </c>
      <c r="O17965" t="b">
        <f t="shared" si="1685"/>
        <v>0</v>
      </c>
      <c r="P17965" t="b">
        <f t="shared" si="1686"/>
        <v>0</v>
      </c>
    </row>
    <row r="17966" spans="1:16" x14ac:dyDescent="0.45">
      <c r="A17966" s="69" t="s">
        <v>17242</v>
      </c>
      <c r="B17966" s="70" t="s">
        <v>17252</v>
      </c>
      <c r="C17966" s="71">
        <v>8527037</v>
      </c>
      <c r="D17966" s="70" t="s">
        <v>17244</v>
      </c>
      <c r="E17966" s="70" t="s">
        <v>30</v>
      </c>
      <c r="F17966" s="75" t="str">
        <f>IF(COUNTIF('WCET Data'!D:D,C17966)&gt;0,"Yes","-")</f>
        <v>-</v>
      </c>
      <c r="J17966" s="76"/>
      <c r="K17966" s="69" t="str">
        <f t="shared" si="1682"/>
        <v/>
      </c>
      <c r="L17966" s="40" t="e">
        <f t="shared" si="1683"/>
        <v>#N/A</v>
      </c>
      <c r="M17966" t="b">
        <f t="shared" si="1687"/>
        <v>0</v>
      </c>
      <c r="N17966" t="b">
        <f t="shared" si="1684"/>
        <v>0</v>
      </c>
      <c r="O17966" t="b">
        <f t="shared" si="1685"/>
        <v>0</v>
      </c>
      <c r="P17966" t="b">
        <f t="shared" si="1686"/>
        <v>0</v>
      </c>
    </row>
    <row r="17967" spans="1:16" x14ac:dyDescent="0.45">
      <c r="A17967" s="69" t="s">
        <v>17242</v>
      </c>
      <c r="B17967" s="70" t="s">
        <v>17253</v>
      </c>
      <c r="C17967" s="71">
        <v>8527039</v>
      </c>
      <c r="D17967" s="70" t="s">
        <v>17244</v>
      </c>
      <c r="E17967" s="70" t="s">
        <v>30</v>
      </c>
      <c r="F17967" s="75" t="str">
        <f>IF(COUNTIF('WCET Data'!D:D,C17967)&gt;0,"Yes","-")</f>
        <v>-</v>
      </c>
      <c r="J17967" s="76"/>
      <c r="K17967" s="69" t="str">
        <f t="shared" si="1682"/>
        <v/>
      </c>
      <c r="L17967" s="40" t="e">
        <f t="shared" si="1683"/>
        <v>#N/A</v>
      </c>
      <c r="M17967" t="b">
        <f t="shared" si="1687"/>
        <v>0</v>
      </c>
      <c r="N17967" t="b">
        <f t="shared" si="1684"/>
        <v>0</v>
      </c>
      <c r="O17967" t="b">
        <f t="shared" si="1685"/>
        <v>0</v>
      </c>
      <c r="P17967" t="b">
        <f t="shared" si="1686"/>
        <v>0</v>
      </c>
    </row>
    <row r="17968" spans="1:16" x14ac:dyDescent="0.45">
      <c r="A17968" s="69" t="s">
        <v>17242</v>
      </c>
      <c r="B17968" s="70" t="s">
        <v>17254</v>
      </c>
      <c r="C17968" s="71">
        <v>8527040</v>
      </c>
      <c r="D17968" s="70" t="s">
        <v>17244</v>
      </c>
      <c r="E17968" s="70" t="s">
        <v>30</v>
      </c>
      <c r="F17968" s="75" t="str">
        <f>IF(COUNTIF('WCET Data'!D:D,C17968)&gt;0,"Yes","-")</f>
        <v>-</v>
      </c>
      <c r="J17968" s="76"/>
      <c r="K17968" s="69" t="str">
        <f t="shared" si="1682"/>
        <v/>
      </c>
      <c r="L17968" s="40" t="e">
        <f t="shared" si="1683"/>
        <v>#N/A</v>
      </c>
      <c r="M17968" t="b">
        <f t="shared" si="1687"/>
        <v>0</v>
      </c>
      <c r="N17968" t="b">
        <f t="shared" si="1684"/>
        <v>0</v>
      </c>
      <c r="O17968" t="b">
        <f t="shared" si="1685"/>
        <v>0</v>
      </c>
      <c r="P17968" t="b">
        <f t="shared" si="1686"/>
        <v>0</v>
      </c>
    </row>
    <row r="17969" spans="1:16" x14ac:dyDescent="0.45">
      <c r="A17969" s="69" t="s">
        <v>17242</v>
      </c>
      <c r="B17969" s="70" t="s">
        <v>17255</v>
      </c>
      <c r="C17969" s="71">
        <v>8522440</v>
      </c>
      <c r="D17969" s="70" t="s">
        <v>17244</v>
      </c>
      <c r="E17969" s="70" t="s">
        <v>42</v>
      </c>
      <c r="F17969" s="75" t="str">
        <f>IF(COUNTIF('WCET Data'!D:D,C17969)&gt;0,"Yes","-")</f>
        <v>-</v>
      </c>
      <c r="J17969" s="76"/>
      <c r="K17969" s="69" t="str">
        <f t="shared" si="1682"/>
        <v/>
      </c>
      <c r="L17969" s="40" t="e">
        <f t="shared" si="1683"/>
        <v>#N/A</v>
      </c>
      <c r="M17969" t="b">
        <f t="shared" si="1687"/>
        <v>0</v>
      </c>
      <c r="N17969" t="b">
        <f t="shared" si="1684"/>
        <v>0</v>
      </c>
      <c r="O17969" t="b">
        <f t="shared" si="1685"/>
        <v>0</v>
      </c>
      <c r="P17969" t="b">
        <f t="shared" si="1686"/>
        <v>0</v>
      </c>
    </row>
    <row r="17970" spans="1:16" x14ac:dyDescent="0.45">
      <c r="A17970" s="69" t="s">
        <v>17242</v>
      </c>
      <c r="B17970" s="70" t="s">
        <v>17256</v>
      </c>
      <c r="C17970" s="71">
        <v>8522000</v>
      </c>
      <c r="D17970" s="70" t="s">
        <v>17244</v>
      </c>
      <c r="E17970" s="70" t="s">
        <v>42</v>
      </c>
      <c r="F17970" s="75" t="str">
        <f>IF(COUNTIF('WCET Data'!D:D,C17970)&gt;0,"Yes","-")</f>
        <v>-</v>
      </c>
      <c r="J17970" s="76"/>
      <c r="K17970" s="69" t="str">
        <f t="shared" si="1682"/>
        <v/>
      </c>
      <c r="L17970" s="40" t="e">
        <f t="shared" si="1683"/>
        <v>#N/A</v>
      </c>
      <c r="M17970" t="b">
        <f t="shared" si="1687"/>
        <v>0</v>
      </c>
      <c r="N17970" t="b">
        <f t="shared" si="1684"/>
        <v>0</v>
      </c>
      <c r="O17970" t="b">
        <f t="shared" si="1685"/>
        <v>0</v>
      </c>
      <c r="P17970" t="b">
        <f t="shared" si="1686"/>
        <v>0</v>
      </c>
    </row>
    <row r="17971" spans="1:16" x14ac:dyDescent="0.45">
      <c r="A17971" s="69" t="s">
        <v>17242</v>
      </c>
      <c r="B17971" s="70" t="s">
        <v>17257</v>
      </c>
      <c r="C17971" s="71">
        <v>8522404</v>
      </c>
      <c r="D17971" s="70" t="s">
        <v>17244</v>
      </c>
      <c r="E17971" s="70" t="s">
        <v>42</v>
      </c>
      <c r="F17971" s="75" t="str">
        <f>IF(COUNTIF('WCET Data'!D:D,C17971)&gt;0,"Yes","-")</f>
        <v>-</v>
      </c>
      <c r="J17971" s="76"/>
      <c r="K17971" s="69" t="str">
        <f t="shared" si="1682"/>
        <v/>
      </c>
      <c r="L17971" s="40" t="e">
        <f t="shared" si="1683"/>
        <v>#N/A</v>
      </c>
      <c r="M17971" t="b">
        <f t="shared" si="1687"/>
        <v>0</v>
      </c>
      <c r="N17971" t="b">
        <f t="shared" si="1684"/>
        <v>0</v>
      </c>
      <c r="O17971" t="b">
        <f t="shared" si="1685"/>
        <v>0</v>
      </c>
      <c r="P17971" t="b">
        <f t="shared" si="1686"/>
        <v>0</v>
      </c>
    </row>
    <row r="17972" spans="1:16" x14ac:dyDescent="0.45">
      <c r="A17972" s="69" t="s">
        <v>17242</v>
      </c>
      <c r="B17972" s="70" t="s">
        <v>17258</v>
      </c>
      <c r="C17972" s="71">
        <v>8522405</v>
      </c>
      <c r="D17972" s="70" t="s">
        <v>17244</v>
      </c>
      <c r="E17972" s="70" t="s">
        <v>42</v>
      </c>
      <c r="F17972" s="75" t="str">
        <f>IF(COUNTIF('WCET Data'!D:D,C17972)&gt;0,"Yes","-")</f>
        <v>-</v>
      </c>
      <c r="J17972" s="76"/>
      <c r="K17972" s="69" t="str">
        <f t="shared" si="1682"/>
        <v/>
      </c>
      <c r="L17972" s="40" t="e">
        <f t="shared" si="1683"/>
        <v>#N/A</v>
      </c>
      <c r="M17972" t="b">
        <f t="shared" si="1687"/>
        <v>0</v>
      </c>
      <c r="N17972" t="b">
        <f t="shared" si="1684"/>
        <v>0</v>
      </c>
      <c r="O17972" t="b">
        <f t="shared" si="1685"/>
        <v>0</v>
      </c>
      <c r="P17972" t="b">
        <f t="shared" si="1686"/>
        <v>0</v>
      </c>
    </row>
    <row r="17973" spans="1:16" x14ac:dyDescent="0.45">
      <c r="A17973" s="69" t="s">
        <v>17242</v>
      </c>
      <c r="B17973" s="70" t="s">
        <v>17259</v>
      </c>
      <c r="C17973" s="71">
        <v>8523200</v>
      </c>
      <c r="D17973" s="70" t="s">
        <v>17244</v>
      </c>
      <c r="E17973" s="70" t="s">
        <v>42</v>
      </c>
      <c r="F17973" s="75" t="str">
        <f>IF(COUNTIF('WCET Data'!D:D,C17973)&gt;0,"Yes","-")</f>
        <v>-</v>
      </c>
      <c r="J17973" s="76"/>
      <c r="K17973" s="69" t="str">
        <f t="shared" si="1682"/>
        <v/>
      </c>
      <c r="L17973" s="40" t="e">
        <f t="shared" si="1683"/>
        <v>#N/A</v>
      </c>
      <c r="M17973" t="b">
        <f t="shared" si="1687"/>
        <v>0</v>
      </c>
      <c r="N17973" t="b">
        <f t="shared" si="1684"/>
        <v>0</v>
      </c>
      <c r="O17973" t="b">
        <f t="shared" si="1685"/>
        <v>0</v>
      </c>
      <c r="P17973" t="b">
        <f t="shared" si="1686"/>
        <v>0</v>
      </c>
    </row>
    <row r="17974" spans="1:16" x14ac:dyDescent="0.45">
      <c r="A17974" s="69" t="s">
        <v>17242</v>
      </c>
      <c r="B17974" s="70" t="s">
        <v>17260</v>
      </c>
      <c r="C17974" s="71">
        <v>8522406</v>
      </c>
      <c r="D17974" s="70" t="s">
        <v>17244</v>
      </c>
      <c r="E17974" s="70" t="s">
        <v>42</v>
      </c>
      <c r="F17974" s="75" t="str">
        <f>IF(COUNTIF('WCET Data'!D:D,C17974)&gt;0,"Yes","-")</f>
        <v>-</v>
      </c>
      <c r="J17974" s="76"/>
      <c r="K17974" s="69" t="str">
        <f t="shared" si="1682"/>
        <v/>
      </c>
      <c r="L17974" s="40" t="e">
        <f t="shared" si="1683"/>
        <v>#N/A</v>
      </c>
      <c r="M17974" t="b">
        <f t="shared" si="1687"/>
        <v>0</v>
      </c>
      <c r="N17974" t="b">
        <f t="shared" si="1684"/>
        <v>0</v>
      </c>
      <c r="O17974" t="b">
        <f t="shared" si="1685"/>
        <v>0</v>
      </c>
      <c r="P17974" t="b">
        <f t="shared" si="1686"/>
        <v>0</v>
      </c>
    </row>
    <row r="17975" spans="1:16" x14ac:dyDescent="0.45">
      <c r="A17975" s="69" t="s">
        <v>17242</v>
      </c>
      <c r="B17975" s="70" t="s">
        <v>17261</v>
      </c>
      <c r="C17975" s="71">
        <v>8522407</v>
      </c>
      <c r="D17975" s="70" t="s">
        <v>17244</v>
      </c>
      <c r="E17975" s="70" t="s">
        <v>42</v>
      </c>
      <c r="F17975" s="75" t="str">
        <f>IF(COUNTIF('WCET Data'!D:D,C17975)&gt;0,"Yes","-")</f>
        <v>-</v>
      </c>
      <c r="J17975" s="76"/>
      <c r="K17975" s="69" t="str">
        <f t="shared" si="1682"/>
        <v/>
      </c>
      <c r="L17975" s="40" t="e">
        <f t="shared" si="1683"/>
        <v>#N/A</v>
      </c>
      <c r="M17975" t="b">
        <f t="shared" si="1687"/>
        <v>0</v>
      </c>
      <c r="N17975" t="b">
        <f t="shared" si="1684"/>
        <v>0</v>
      </c>
      <c r="O17975" t="b">
        <f t="shared" si="1685"/>
        <v>0</v>
      </c>
      <c r="P17975" t="b">
        <f t="shared" si="1686"/>
        <v>0</v>
      </c>
    </row>
    <row r="17976" spans="1:16" x14ac:dyDescent="0.45">
      <c r="A17976" s="69" t="s">
        <v>17242</v>
      </c>
      <c r="B17976" s="70" t="s">
        <v>17262</v>
      </c>
      <c r="C17976" s="71">
        <v>8522754</v>
      </c>
      <c r="D17976" s="70" t="s">
        <v>17244</v>
      </c>
      <c r="E17976" s="70" t="s">
        <v>42</v>
      </c>
      <c r="F17976" s="75" t="str">
        <f>IF(COUNTIF('WCET Data'!D:D,C17976)&gt;0,"Yes","-")</f>
        <v>-</v>
      </c>
      <c r="J17976" s="76"/>
      <c r="K17976" s="69" t="str">
        <f t="shared" si="1682"/>
        <v/>
      </c>
      <c r="L17976" s="40" t="e">
        <f t="shared" si="1683"/>
        <v>#N/A</v>
      </c>
      <c r="M17976" t="b">
        <f t="shared" si="1687"/>
        <v>0</v>
      </c>
      <c r="N17976" t="b">
        <f t="shared" si="1684"/>
        <v>0</v>
      </c>
      <c r="O17976" t="b">
        <f t="shared" si="1685"/>
        <v>0</v>
      </c>
      <c r="P17976" t="b">
        <f t="shared" si="1686"/>
        <v>0</v>
      </c>
    </row>
    <row r="17977" spans="1:16" x14ac:dyDescent="0.45">
      <c r="A17977" s="69" t="s">
        <v>17242</v>
      </c>
      <c r="B17977" s="70" t="s">
        <v>17263</v>
      </c>
      <c r="C17977" s="71">
        <v>8522757</v>
      </c>
      <c r="D17977" s="70" t="s">
        <v>17244</v>
      </c>
      <c r="E17977" s="70" t="s">
        <v>42</v>
      </c>
      <c r="F17977" s="75" t="str">
        <f>IF(COUNTIF('WCET Data'!D:D,C17977)&gt;0,"Yes","-")</f>
        <v>-</v>
      </c>
      <c r="J17977" s="76"/>
      <c r="K17977" s="69" t="str">
        <f t="shared" si="1682"/>
        <v/>
      </c>
      <c r="L17977" s="40" t="e">
        <f t="shared" si="1683"/>
        <v>#N/A</v>
      </c>
      <c r="M17977" t="b">
        <f t="shared" si="1687"/>
        <v>0</v>
      </c>
      <c r="N17977" t="b">
        <f t="shared" si="1684"/>
        <v>0</v>
      </c>
      <c r="O17977" t="b">
        <f t="shared" si="1685"/>
        <v>0</v>
      </c>
      <c r="P17977" t="b">
        <f t="shared" si="1686"/>
        <v>0</v>
      </c>
    </row>
    <row r="17978" spans="1:16" x14ac:dyDescent="0.45">
      <c r="A17978" s="69" t="s">
        <v>17242</v>
      </c>
      <c r="B17978" s="70" t="s">
        <v>17264</v>
      </c>
      <c r="C17978" s="71">
        <v>8522769</v>
      </c>
      <c r="D17978" s="70" t="s">
        <v>17244</v>
      </c>
      <c r="E17978" s="70" t="s">
        <v>42</v>
      </c>
      <c r="F17978" s="75" t="str">
        <f>IF(COUNTIF('WCET Data'!D:D,C17978)&gt;0,"Yes","-")</f>
        <v>-</v>
      </c>
      <c r="J17978" s="76"/>
      <c r="K17978" s="69" t="str">
        <f t="shared" si="1682"/>
        <v/>
      </c>
      <c r="L17978" s="40" t="e">
        <f t="shared" si="1683"/>
        <v>#N/A</v>
      </c>
      <c r="M17978" t="b">
        <f t="shared" si="1687"/>
        <v>0</v>
      </c>
      <c r="N17978" t="b">
        <f t="shared" si="1684"/>
        <v>0</v>
      </c>
      <c r="O17978" t="b">
        <f t="shared" si="1685"/>
        <v>0</v>
      </c>
      <c r="P17978" t="b">
        <f t="shared" si="1686"/>
        <v>0</v>
      </c>
    </row>
    <row r="17979" spans="1:16" x14ac:dyDescent="0.45">
      <c r="A17979" s="69" t="s">
        <v>17242</v>
      </c>
      <c r="B17979" s="70" t="s">
        <v>17265</v>
      </c>
      <c r="C17979" s="71">
        <v>8523202</v>
      </c>
      <c r="D17979" s="70" t="s">
        <v>17244</v>
      </c>
      <c r="E17979" s="70" t="s">
        <v>42</v>
      </c>
      <c r="F17979" s="75" t="str">
        <f>IF(COUNTIF('WCET Data'!D:D,C17979)&gt;0,"Yes","-")</f>
        <v>-</v>
      </c>
      <c r="J17979" s="76"/>
      <c r="K17979" s="69" t="str">
        <f t="shared" si="1682"/>
        <v/>
      </c>
      <c r="L17979" s="40" t="e">
        <f t="shared" si="1683"/>
        <v>#N/A</v>
      </c>
      <c r="M17979" t="b">
        <f t="shared" si="1687"/>
        <v>0</v>
      </c>
      <c r="N17979" t="b">
        <f t="shared" si="1684"/>
        <v>0</v>
      </c>
      <c r="O17979" t="b">
        <f t="shared" si="1685"/>
        <v>0</v>
      </c>
      <c r="P17979" t="b">
        <f t="shared" si="1686"/>
        <v>0</v>
      </c>
    </row>
    <row r="17980" spans="1:16" x14ac:dyDescent="0.45">
      <c r="A17980" s="69" t="s">
        <v>17242</v>
      </c>
      <c r="B17980" s="70" t="s">
        <v>17266</v>
      </c>
      <c r="C17980" s="71">
        <v>8522437</v>
      </c>
      <c r="D17980" s="70" t="s">
        <v>17244</v>
      </c>
      <c r="E17980" s="70" t="s">
        <v>42</v>
      </c>
      <c r="F17980" s="75" t="str">
        <f>IF(COUNTIF('WCET Data'!D:D,C17980)&gt;0,"Yes","-")</f>
        <v>-</v>
      </c>
      <c r="J17980" s="76"/>
      <c r="K17980" s="69" t="str">
        <f t="shared" si="1682"/>
        <v/>
      </c>
      <c r="L17980" s="40" t="e">
        <f t="shared" si="1683"/>
        <v>#N/A</v>
      </c>
      <c r="M17980" t="b">
        <f t="shared" si="1687"/>
        <v>0</v>
      </c>
      <c r="N17980" t="b">
        <f t="shared" si="1684"/>
        <v>0</v>
      </c>
      <c r="O17980" t="b">
        <f t="shared" si="1685"/>
        <v>0</v>
      </c>
      <c r="P17980" t="b">
        <f t="shared" si="1686"/>
        <v>0</v>
      </c>
    </row>
    <row r="17981" spans="1:16" x14ac:dyDescent="0.45">
      <c r="A17981" s="69" t="s">
        <v>17242</v>
      </c>
      <c r="B17981" s="70" t="s">
        <v>17267</v>
      </c>
      <c r="C17981" s="71">
        <v>8523659</v>
      </c>
      <c r="D17981" s="70" t="s">
        <v>17244</v>
      </c>
      <c r="E17981" s="70" t="s">
        <v>42</v>
      </c>
      <c r="F17981" s="75" t="str">
        <f>IF(COUNTIF('WCET Data'!D:D,C17981)&gt;0,"Yes","-")</f>
        <v>-</v>
      </c>
      <c r="J17981" s="76"/>
      <c r="K17981" s="69" t="str">
        <f t="shared" si="1682"/>
        <v/>
      </c>
      <c r="L17981" s="40" t="e">
        <f t="shared" si="1683"/>
        <v>#N/A</v>
      </c>
      <c r="M17981" t="b">
        <f t="shared" si="1687"/>
        <v>0</v>
      </c>
      <c r="N17981" t="b">
        <f t="shared" si="1684"/>
        <v>0</v>
      </c>
      <c r="O17981" t="b">
        <f t="shared" si="1685"/>
        <v>0</v>
      </c>
      <c r="P17981" t="b">
        <f t="shared" si="1686"/>
        <v>0</v>
      </c>
    </row>
    <row r="17982" spans="1:16" x14ac:dyDescent="0.45">
      <c r="A17982" s="69" t="s">
        <v>17242</v>
      </c>
      <c r="B17982" s="70" t="s">
        <v>17268</v>
      </c>
      <c r="C17982" s="71">
        <v>8523655</v>
      </c>
      <c r="D17982" s="70" t="s">
        <v>17244</v>
      </c>
      <c r="E17982" s="70" t="s">
        <v>42</v>
      </c>
      <c r="F17982" s="75" t="str">
        <f>IF(COUNTIF('WCET Data'!D:D,C17982)&gt;0,"Yes","-")</f>
        <v>-</v>
      </c>
      <c r="J17982" s="76"/>
      <c r="K17982" s="69" t="str">
        <f t="shared" si="1682"/>
        <v/>
      </c>
      <c r="L17982" s="40" t="e">
        <f t="shared" si="1683"/>
        <v>#N/A</v>
      </c>
      <c r="M17982" t="b">
        <f t="shared" si="1687"/>
        <v>0</v>
      </c>
      <c r="N17982" t="b">
        <f t="shared" si="1684"/>
        <v>0</v>
      </c>
      <c r="O17982" t="b">
        <f t="shared" si="1685"/>
        <v>0</v>
      </c>
      <c r="P17982" t="b">
        <f t="shared" si="1686"/>
        <v>0</v>
      </c>
    </row>
    <row r="17983" spans="1:16" x14ac:dyDescent="0.45">
      <c r="A17983" s="69" t="s">
        <v>17242</v>
      </c>
      <c r="B17983" s="70" t="s">
        <v>17269</v>
      </c>
      <c r="C17983" s="71">
        <v>8522006</v>
      </c>
      <c r="D17983" s="70" t="s">
        <v>17244</v>
      </c>
      <c r="E17983" s="70" t="s">
        <v>42</v>
      </c>
      <c r="F17983" s="75" t="str">
        <f>IF(COUNTIF('WCET Data'!D:D,C17983)&gt;0,"Yes","-")</f>
        <v>-</v>
      </c>
      <c r="J17983" s="76"/>
      <c r="K17983" s="69" t="str">
        <f t="shared" si="1682"/>
        <v/>
      </c>
      <c r="L17983" s="40" t="e">
        <f t="shared" si="1683"/>
        <v>#N/A</v>
      </c>
      <c r="M17983" t="b">
        <f t="shared" si="1687"/>
        <v>0</v>
      </c>
      <c r="N17983" t="b">
        <f t="shared" si="1684"/>
        <v>0</v>
      </c>
      <c r="O17983" t="b">
        <f t="shared" si="1685"/>
        <v>0</v>
      </c>
      <c r="P17983" t="b">
        <f t="shared" si="1686"/>
        <v>0</v>
      </c>
    </row>
    <row r="17984" spans="1:16" x14ac:dyDescent="0.45">
      <c r="A17984" s="69" t="s">
        <v>17242</v>
      </c>
      <c r="B17984" s="70" t="s">
        <v>17270</v>
      </c>
      <c r="C17984" s="71">
        <v>8522458</v>
      </c>
      <c r="D17984" s="70" t="s">
        <v>17244</v>
      </c>
      <c r="E17984" s="70" t="s">
        <v>42</v>
      </c>
      <c r="F17984" s="75" t="str">
        <f>IF(COUNTIF('WCET Data'!D:D,C17984)&gt;0,"Yes","-")</f>
        <v>-</v>
      </c>
      <c r="J17984" s="76"/>
      <c r="K17984" s="69" t="str">
        <f t="shared" si="1682"/>
        <v/>
      </c>
      <c r="L17984" s="40" t="e">
        <f t="shared" si="1683"/>
        <v>#N/A</v>
      </c>
      <c r="M17984" t="b">
        <f t="shared" si="1687"/>
        <v>0</v>
      </c>
      <c r="N17984" t="b">
        <f t="shared" si="1684"/>
        <v>0</v>
      </c>
      <c r="O17984" t="b">
        <f t="shared" si="1685"/>
        <v>0</v>
      </c>
      <c r="P17984" t="b">
        <f t="shared" si="1686"/>
        <v>0</v>
      </c>
    </row>
    <row r="17985" spans="1:16" x14ac:dyDescent="0.45">
      <c r="A17985" s="69" t="s">
        <v>17242</v>
      </c>
      <c r="B17985" s="70" t="s">
        <v>17271</v>
      </c>
      <c r="C17985" s="71">
        <v>8522005</v>
      </c>
      <c r="D17985" s="70" t="s">
        <v>17244</v>
      </c>
      <c r="E17985" s="70" t="s">
        <v>42</v>
      </c>
      <c r="F17985" s="75" t="str">
        <f>IF(COUNTIF('WCET Data'!D:D,C17985)&gt;0,"Yes","-")</f>
        <v>-</v>
      </c>
      <c r="J17985" s="76"/>
      <c r="K17985" s="69" t="str">
        <f t="shared" si="1682"/>
        <v/>
      </c>
      <c r="L17985" s="40" t="e">
        <f t="shared" si="1683"/>
        <v>#N/A</v>
      </c>
      <c r="M17985" t="b">
        <f t="shared" si="1687"/>
        <v>0</v>
      </c>
      <c r="N17985" t="b">
        <f t="shared" si="1684"/>
        <v>0</v>
      </c>
      <c r="O17985" t="b">
        <f t="shared" si="1685"/>
        <v>0</v>
      </c>
      <c r="P17985" t="b">
        <f t="shared" si="1686"/>
        <v>0</v>
      </c>
    </row>
    <row r="17986" spans="1:16" x14ac:dyDescent="0.45">
      <c r="A17986" s="69" t="s">
        <v>17242</v>
      </c>
      <c r="B17986" s="70" t="s">
        <v>1153</v>
      </c>
      <c r="C17986" s="71">
        <v>8523657</v>
      </c>
      <c r="D17986" s="70" t="s">
        <v>17244</v>
      </c>
      <c r="E17986" s="70" t="s">
        <v>42</v>
      </c>
      <c r="F17986" s="75" t="str">
        <f>IF(COUNTIF('WCET Data'!D:D,C17986)&gt;0,"Yes","-")</f>
        <v>-</v>
      </c>
      <c r="J17986" s="76"/>
      <c r="K17986" s="69" t="str">
        <f t="shared" si="1682"/>
        <v/>
      </c>
      <c r="L17986" s="40" t="e">
        <f t="shared" si="1683"/>
        <v>#N/A</v>
      </c>
      <c r="M17986" t="b">
        <f t="shared" si="1687"/>
        <v>0</v>
      </c>
      <c r="N17986" t="b">
        <f t="shared" si="1684"/>
        <v>0</v>
      </c>
      <c r="O17986" t="b">
        <f t="shared" si="1685"/>
        <v>0</v>
      </c>
      <c r="P17986" t="b">
        <f t="shared" si="1686"/>
        <v>0</v>
      </c>
    </row>
    <row r="17987" spans="1:16" x14ac:dyDescent="0.45">
      <c r="A17987" s="69" t="s">
        <v>17242</v>
      </c>
      <c r="B17987" s="70" t="s">
        <v>17272</v>
      </c>
      <c r="C17987" s="71">
        <v>8522008</v>
      </c>
      <c r="D17987" s="70" t="s">
        <v>17244</v>
      </c>
      <c r="E17987" s="70" t="s">
        <v>42</v>
      </c>
      <c r="F17987" s="75" t="str">
        <f>IF(COUNTIF('WCET Data'!D:D,C17987)&gt;0,"Yes","-")</f>
        <v>-</v>
      </c>
      <c r="J17987" s="76"/>
      <c r="K17987" s="69" t="str">
        <f t="shared" si="1682"/>
        <v/>
      </c>
      <c r="L17987" s="40" t="e">
        <f t="shared" si="1683"/>
        <v>#N/A</v>
      </c>
      <c r="M17987" t="b">
        <f t="shared" si="1687"/>
        <v>0</v>
      </c>
      <c r="N17987" t="b">
        <f t="shared" si="1684"/>
        <v>0</v>
      </c>
      <c r="O17987" t="b">
        <f t="shared" si="1685"/>
        <v>0</v>
      </c>
      <c r="P17987" t="b">
        <f t="shared" si="1686"/>
        <v>0</v>
      </c>
    </row>
    <row r="17988" spans="1:16" x14ac:dyDescent="0.45">
      <c r="A17988" s="69" t="s">
        <v>17242</v>
      </c>
      <c r="B17988" s="70" t="s">
        <v>17273</v>
      </c>
      <c r="C17988" s="71">
        <v>8522460</v>
      </c>
      <c r="D17988" s="70" t="s">
        <v>17244</v>
      </c>
      <c r="E17988" s="70" t="s">
        <v>42</v>
      </c>
      <c r="F17988" s="75" t="str">
        <f>IF(COUNTIF('WCET Data'!D:D,C17988)&gt;0,"Yes","-")</f>
        <v>-</v>
      </c>
      <c r="J17988" s="76"/>
      <c r="K17988" s="69" t="str">
        <f t="shared" si="1682"/>
        <v/>
      </c>
      <c r="L17988" s="40" t="e">
        <f t="shared" si="1683"/>
        <v>#N/A</v>
      </c>
      <c r="M17988" t="b">
        <f t="shared" si="1687"/>
        <v>0</v>
      </c>
      <c r="N17988" t="b">
        <f t="shared" si="1684"/>
        <v>0</v>
      </c>
      <c r="O17988" t="b">
        <f t="shared" si="1685"/>
        <v>0</v>
      </c>
      <c r="P17988" t="b">
        <f t="shared" si="1686"/>
        <v>0</v>
      </c>
    </row>
    <row r="17989" spans="1:16" x14ac:dyDescent="0.45">
      <c r="A17989" s="69" t="s">
        <v>17242</v>
      </c>
      <c r="B17989" s="70" t="s">
        <v>17274</v>
      </c>
      <c r="C17989" s="71">
        <v>8522419</v>
      </c>
      <c r="D17989" s="70" t="s">
        <v>17244</v>
      </c>
      <c r="E17989" s="70" t="s">
        <v>42</v>
      </c>
      <c r="F17989" s="75" t="str">
        <f>IF(COUNTIF('WCET Data'!D:D,C17989)&gt;0,"Yes","-")</f>
        <v>-</v>
      </c>
      <c r="J17989" s="76"/>
      <c r="K17989" s="69" t="str">
        <f t="shared" si="1682"/>
        <v/>
      </c>
      <c r="L17989" s="40" t="e">
        <f t="shared" si="1683"/>
        <v>#N/A</v>
      </c>
      <c r="M17989" t="b">
        <f t="shared" si="1687"/>
        <v>0</v>
      </c>
      <c r="N17989" t="b">
        <f t="shared" si="1684"/>
        <v>0</v>
      </c>
      <c r="O17989" t="b">
        <f t="shared" si="1685"/>
        <v>0</v>
      </c>
      <c r="P17989" t="b">
        <f t="shared" si="1686"/>
        <v>0</v>
      </c>
    </row>
    <row r="17990" spans="1:16" x14ac:dyDescent="0.45">
      <c r="A17990" s="69" t="s">
        <v>17242</v>
      </c>
      <c r="B17990" s="70" t="s">
        <v>17275</v>
      </c>
      <c r="C17990" s="71">
        <v>8522418</v>
      </c>
      <c r="D17990" s="70" t="s">
        <v>17244</v>
      </c>
      <c r="E17990" s="70" t="s">
        <v>42</v>
      </c>
      <c r="F17990" s="75" t="str">
        <f>IF(COUNTIF('WCET Data'!D:D,C17990)&gt;0,"Yes","-")</f>
        <v>-</v>
      </c>
      <c r="J17990" s="76"/>
      <c r="K17990" s="69" t="str">
        <f t="shared" si="1682"/>
        <v/>
      </c>
      <c r="L17990" s="40" t="e">
        <f t="shared" si="1683"/>
        <v>#N/A</v>
      </c>
      <c r="M17990" t="b">
        <f t="shared" si="1687"/>
        <v>0</v>
      </c>
      <c r="N17990" t="b">
        <f t="shared" si="1684"/>
        <v>0</v>
      </c>
      <c r="O17990" t="b">
        <f t="shared" si="1685"/>
        <v>0</v>
      </c>
      <c r="P17990" t="b">
        <f t="shared" si="1686"/>
        <v>0</v>
      </c>
    </row>
    <row r="17991" spans="1:16" x14ac:dyDescent="0.45">
      <c r="A17991" s="69" t="s">
        <v>17242</v>
      </c>
      <c r="B17991" s="70" t="s">
        <v>17276</v>
      </c>
      <c r="C17991" s="71">
        <v>8522441</v>
      </c>
      <c r="D17991" s="70" t="s">
        <v>17244</v>
      </c>
      <c r="E17991" s="70" t="s">
        <v>42</v>
      </c>
      <c r="F17991" s="75" t="str">
        <f>IF(COUNTIF('WCET Data'!D:D,C17991)&gt;0,"Yes","-")</f>
        <v>-</v>
      </c>
      <c r="J17991" s="76"/>
      <c r="K17991" s="69" t="str">
        <f t="shared" si="1682"/>
        <v/>
      </c>
      <c r="L17991" s="40" t="e">
        <f t="shared" si="1683"/>
        <v>#N/A</v>
      </c>
      <c r="M17991" t="b">
        <f t="shared" si="1687"/>
        <v>0</v>
      </c>
      <c r="N17991" t="b">
        <f t="shared" si="1684"/>
        <v>0</v>
      </c>
      <c r="O17991" t="b">
        <f t="shared" si="1685"/>
        <v>0</v>
      </c>
      <c r="P17991" t="b">
        <f t="shared" si="1686"/>
        <v>0</v>
      </c>
    </row>
    <row r="17992" spans="1:16" x14ac:dyDescent="0.45">
      <c r="A17992" s="69" t="s">
        <v>17242</v>
      </c>
      <c r="B17992" s="70" t="s">
        <v>17277</v>
      </c>
      <c r="C17992" s="71">
        <v>8522401</v>
      </c>
      <c r="D17992" s="70" t="s">
        <v>17244</v>
      </c>
      <c r="E17992" s="70" t="s">
        <v>42</v>
      </c>
      <c r="F17992" s="75" t="str">
        <f>IF(COUNTIF('WCET Data'!D:D,C17992)&gt;0,"Yes","-")</f>
        <v>-</v>
      </c>
      <c r="J17992" s="76"/>
      <c r="K17992" s="69" t="str">
        <f t="shared" si="1682"/>
        <v/>
      </c>
      <c r="L17992" s="40" t="e">
        <f t="shared" si="1683"/>
        <v>#N/A</v>
      </c>
      <c r="M17992" t="b">
        <f t="shared" si="1687"/>
        <v>0</v>
      </c>
      <c r="N17992" t="b">
        <f t="shared" si="1684"/>
        <v>0</v>
      </c>
      <c r="O17992" t="b">
        <f t="shared" si="1685"/>
        <v>0</v>
      </c>
      <c r="P17992" t="b">
        <f t="shared" si="1686"/>
        <v>0</v>
      </c>
    </row>
    <row r="17993" spans="1:16" x14ac:dyDescent="0.45">
      <c r="A17993" s="69" t="s">
        <v>17242</v>
      </c>
      <c r="B17993" s="70" t="s">
        <v>17278</v>
      </c>
      <c r="C17993" s="71">
        <v>8522771</v>
      </c>
      <c r="D17993" s="70" t="s">
        <v>17244</v>
      </c>
      <c r="E17993" s="70" t="s">
        <v>42</v>
      </c>
      <c r="F17993" s="75" t="str">
        <f>IF(COUNTIF('WCET Data'!D:D,C17993)&gt;0,"Yes","-")</f>
        <v>-</v>
      </c>
      <c r="J17993" s="76"/>
      <c r="K17993" s="69" t="str">
        <f t="shared" si="1682"/>
        <v/>
      </c>
      <c r="L17993" s="40" t="e">
        <f t="shared" si="1683"/>
        <v>#N/A</v>
      </c>
      <c r="M17993" t="b">
        <f t="shared" si="1687"/>
        <v>0</v>
      </c>
      <c r="N17993" t="b">
        <f t="shared" si="1684"/>
        <v>0</v>
      </c>
      <c r="O17993" t="b">
        <f t="shared" si="1685"/>
        <v>0</v>
      </c>
      <c r="P17993" t="b">
        <f t="shared" si="1686"/>
        <v>0</v>
      </c>
    </row>
    <row r="17994" spans="1:16" x14ac:dyDescent="0.45">
      <c r="A17994" s="69" t="s">
        <v>17242</v>
      </c>
      <c r="B17994" s="70" t="s">
        <v>17279</v>
      </c>
      <c r="C17994" s="71">
        <v>8522410</v>
      </c>
      <c r="D17994" s="70" t="s">
        <v>17244</v>
      </c>
      <c r="E17994" s="70" t="s">
        <v>42</v>
      </c>
      <c r="F17994" s="75" t="str">
        <f>IF(COUNTIF('WCET Data'!D:D,C17994)&gt;0,"Yes","-")</f>
        <v>-</v>
      </c>
      <c r="J17994" s="76"/>
      <c r="K17994" s="69" t="str">
        <f t="shared" si="1682"/>
        <v/>
      </c>
      <c r="L17994" s="40" t="e">
        <f t="shared" si="1683"/>
        <v>#N/A</v>
      </c>
      <c r="M17994" t="b">
        <f t="shared" si="1687"/>
        <v>0</v>
      </c>
      <c r="N17994" t="b">
        <f t="shared" si="1684"/>
        <v>0</v>
      </c>
      <c r="O17994" t="b">
        <f t="shared" si="1685"/>
        <v>0</v>
      </c>
      <c r="P17994" t="b">
        <f t="shared" si="1686"/>
        <v>0</v>
      </c>
    </row>
    <row r="17995" spans="1:16" x14ac:dyDescent="0.45">
      <c r="A17995" s="69" t="s">
        <v>17242</v>
      </c>
      <c r="B17995" s="70" t="s">
        <v>694</v>
      </c>
      <c r="C17995" s="71">
        <v>8522455</v>
      </c>
      <c r="D17995" s="70" t="s">
        <v>17244</v>
      </c>
      <c r="E17995" s="70" t="s">
        <v>42</v>
      </c>
      <c r="F17995" s="75" t="str">
        <f>IF(COUNTIF('WCET Data'!D:D,C17995)&gt;0,"Yes","-")</f>
        <v>-</v>
      </c>
      <c r="J17995" s="76"/>
      <c r="K17995" s="69" t="str">
        <f t="shared" si="1682"/>
        <v/>
      </c>
      <c r="L17995" s="40" t="e">
        <f t="shared" si="1683"/>
        <v>#N/A</v>
      </c>
      <c r="M17995" t="b">
        <f t="shared" si="1687"/>
        <v>0</v>
      </c>
      <c r="N17995" t="b">
        <f t="shared" si="1684"/>
        <v>0</v>
      </c>
      <c r="O17995" t="b">
        <f t="shared" si="1685"/>
        <v>0</v>
      </c>
      <c r="P17995" t="b">
        <f t="shared" si="1686"/>
        <v>0</v>
      </c>
    </row>
    <row r="17996" spans="1:16" x14ac:dyDescent="0.45">
      <c r="A17996" s="69" t="s">
        <v>17242</v>
      </c>
      <c r="B17996" s="70" t="s">
        <v>17280</v>
      </c>
      <c r="C17996" s="71">
        <v>8522409</v>
      </c>
      <c r="D17996" s="70" t="s">
        <v>17244</v>
      </c>
      <c r="E17996" s="70" t="s">
        <v>42</v>
      </c>
      <c r="F17996" s="75" t="str">
        <f>IF(COUNTIF('WCET Data'!D:D,C17996)&gt;0,"Yes","-")</f>
        <v>-</v>
      </c>
      <c r="J17996" s="76"/>
      <c r="K17996" s="69" t="str">
        <f t="shared" si="1682"/>
        <v/>
      </c>
      <c r="L17996" s="40" t="e">
        <f t="shared" si="1683"/>
        <v>#N/A</v>
      </c>
      <c r="M17996" t="b">
        <f t="shared" si="1687"/>
        <v>0</v>
      </c>
      <c r="N17996" t="b">
        <f t="shared" si="1684"/>
        <v>0</v>
      </c>
      <c r="O17996" t="b">
        <f t="shared" si="1685"/>
        <v>0</v>
      </c>
      <c r="P17996" t="b">
        <f t="shared" si="1686"/>
        <v>0</v>
      </c>
    </row>
    <row r="17997" spans="1:16" x14ac:dyDescent="0.45">
      <c r="A17997" s="69" t="s">
        <v>17242</v>
      </c>
      <c r="B17997" s="70" t="s">
        <v>8314</v>
      </c>
      <c r="C17997" s="71">
        <v>8522003</v>
      </c>
      <c r="D17997" s="70" t="s">
        <v>17244</v>
      </c>
      <c r="E17997" s="70" t="s">
        <v>42</v>
      </c>
      <c r="F17997" s="75" t="str">
        <f>IF(COUNTIF('WCET Data'!D:D,C17997)&gt;0,"Yes","-")</f>
        <v>-</v>
      </c>
      <c r="J17997" s="76"/>
      <c r="K17997" s="69" t="str">
        <f t="shared" si="1682"/>
        <v/>
      </c>
      <c r="L17997" s="40" t="e">
        <f t="shared" si="1683"/>
        <v>#N/A</v>
      </c>
      <c r="M17997" t="b">
        <f t="shared" si="1687"/>
        <v>0</v>
      </c>
      <c r="N17997" t="b">
        <f t="shared" si="1684"/>
        <v>0</v>
      </c>
      <c r="O17997" t="b">
        <f t="shared" si="1685"/>
        <v>0</v>
      </c>
      <c r="P17997" t="b">
        <f t="shared" si="1686"/>
        <v>0</v>
      </c>
    </row>
    <row r="17998" spans="1:16" x14ac:dyDescent="0.45">
      <c r="A17998" s="69" t="s">
        <v>17242</v>
      </c>
      <c r="B17998" s="70" t="s">
        <v>9110</v>
      </c>
      <c r="C17998" s="71">
        <v>8522471</v>
      </c>
      <c r="D17998" s="70" t="s">
        <v>17244</v>
      </c>
      <c r="E17998" s="70" t="s">
        <v>42</v>
      </c>
      <c r="F17998" s="75" t="str">
        <f>IF(COUNTIF('WCET Data'!D:D,C17998)&gt;0,"Yes","-")</f>
        <v>-</v>
      </c>
      <c r="J17998" s="76"/>
      <c r="K17998" s="69" t="str">
        <f t="shared" si="1682"/>
        <v/>
      </c>
      <c r="L17998" s="40" t="e">
        <f t="shared" si="1683"/>
        <v>#N/A</v>
      </c>
      <c r="M17998" t="b">
        <f t="shared" si="1687"/>
        <v>0</v>
      </c>
      <c r="N17998" t="b">
        <f t="shared" si="1684"/>
        <v>0</v>
      </c>
      <c r="O17998" t="b">
        <f t="shared" si="1685"/>
        <v>0</v>
      </c>
      <c r="P17998" t="b">
        <f t="shared" si="1686"/>
        <v>0</v>
      </c>
    </row>
    <row r="17999" spans="1:16" x14ac:dyDescent="0.45">
      <c r="A17999" s="69" t="s">
        <v>17242</v>
      </c>
      <c r="B17999" s="70" t="s">
        <v>17281</v>
      </c>
      <c r="C17999" s="71">
        <v>8522421</v>
      </c>
      <c r="D17999" s="70" t="s">
        <v>17244</v>
      </c>
      <c r="E17999" s="70" t="s">
        <v>42</v>
      </c>
      <c r="F17999" s="75" t="str">
        <f>IF(COUNTIF('WCET Data'!D:D,C17999)&gt;0,"Yes","-")</f>
        <v>-</v>
      </c>
      <c r="J17999" s="76"/>
      <c r="K17999" s="69" t="str">
        <f t="shared" ref="K17999:K18062" si="1688">IFERROR(CHOOSE(L17999,$M$13,$N$13,$O$13,$P$13),"")</f>
        <v/>
      </c>
      <c r="L17999" s="40" t="e">
        <f t="shared" ref="L17999:L18062" si="1689">MATCH(TRUE,M17999:P17999,0)</f>
        <v>#N/A</v>
      </c>
      <c r="M17999" t="b">
        <f t="shared" si="1687"/>
        <v>0</v>
      </c>
      <c r="N17999" t="b">
        <f t="shared" ref="N17999:N18062" si="1690">IF(AND(OR(I17999="Yes",F17999="Yes"),G17999="No"),TRUE,FALSE)</f>
        <v>0</v>
      </c>
      <c r="O17999" t="b">
        <f t="shared" ref="O17999:O18062" si="1691">AND(COUNTA(G17999:I17999)&gt;0,COUNTA(G17999:I17999)&lt;3)</f>
        <v>0</v>
      </c>
      <c r="P17999" t="b">
        <f t="shared" ref="P17999:P18062" si="1692">COUNTA(G17999:I17999)=3</f>
        <v>0</v>
      </c>
    </row>
    <row r="18000" spans="1:16" x14ac:dyDescent="0.45">
      <c r="A18000" s="69" t="s">
        <v>17242</v>
      </c>
      <c r="B18000" s="70" t="s">
        <v>15869</v>
      </c>
      <c r="C18000" s="71">
        <v>8522448</v>
      </c>
      <c r="D18000" s="70" t="s">
        <v>17244</v>
      </c>
      <c r="E18000" s="70" t="s">
        <v>42</v>
      </c>
      <c r="F18000" s="75" t="str">
        <f>IF(COUNTIF('WCET Data'!D:D,C18000)&gt;0,"Yes","-")</f>
        <v>-</v>
      </c>
      <c r="J18000" s="76"/>
      <c r="K18000" s="69" t="str">
        <f t="shared" si="1688"/>
        <v/>
      </c>
      <c r="L18000" s="40" t="e">
        <f t="shared" si="1689"/>
        <v>#N/A</v>
      </c>
      <c r="M18000" t="b">
        <f t="shared" si="1687"/>
        <v>0</v>
      </c>
      <c r="N18000" t="b">
        <f t="shared" si="1690"/>
        <v>0</v>
      </c>
      <c r="O18000" t="b">
        <f t="shared" si="1691"/>
        <v>0</v>
      </c>
      <c r="P18000" t="b">
        <f t="shared" si="1692"/>
        <v>0</v>
      </c>
    </row>
    <row r="18001" spans="1:16" x14ac:dyDescent="0.45">
      <c r="A18001" s="69" t="s">
        <v>17242</v>
      </c>
      <c r="B18001" s="70" t="s">
        <v>17282</v>
      </c>
      <c r="C18001" s="71">
        <v>8522426</v>
      </c>
      <c r="D18001" s="70" t="s">
        <v>17244</v>
      </c>
      <c r="E18001" s="70" t="s">
        <v>42</v>
      </c>
      <c r="F18001" s="75" t="str">
        <f>IF(COUNTIF('WCET Data'!D:D,C18001)&gt;0,"Yes","-")</f>
        <v>-</v>
      </c>
      <c r="J18001" s="76"/>
      <c r="K18001" s="69" t="str">
        <f t="shared" si="1688"/>
        <v/>
      </c>
      <c r="L18001" s="40" t="e">
        <f t="shared" si="1689"/>
        <v>#N/A</v>
      </c>
      <c r="M18001" t="b">
        <f t="shared" si="1687"/>
        <v>0</v>
      </c>
      <c r="N18001" t="b">
        <f t="shared" si="1690"/>
        <v>0</v>
      </c>
      <c r="O18001" t="b">
        <f t="shared" si="1691"/>
        <v>0</v>
      </c>
      <c r="P18001" t="b">
        <f t="shared" si="1692"/>
        <v>0</v>
      </c>
    </row>
    <row r="18002" spans="1:16" x14ac:dyDescent="0.45">
      <c r="A18002" s="69" t="s">
        <v>17242</v>
      </c>
      <c r="B18002" s="70" t="s">
        <v>17283</v>
      </c>
      <c r="C18002" s="71">
        <v>8522425</v>
      </c>
      <c r="D18002" s="70" t="s">
        <v>17244</v>
      </c>
      <c r="E18002" s="70" t="s">
        <v>42</v>
      </c>
      <c r="F18002" s="75" t="str">
        <f>IF(COUNTIF('WCET Data'!D:D,C18002)&gt;0,"Yes","-")</f>
        <v>-</v>
      </c>
      <c r="J18002" s="76"/>
      <c r="K18002" s="69" t="str">
        <f t="shared" si="1688"/>
        <v/>
      </c>
      <c r="L18002" s="40" t="e">
        <f t="shared" si="1689"/>
        <v>#N/A</v>
      </c>
      <c r="M18002" t="b">
        <f t="shared" si="1687"/>
        <v>0</v>
      </c>
      <c r="N18002" t="b">
        <f t="shared" si="1690"/>
        <v>0</v>
      </c>
      <c r="O18002" t="b">
        <f t="shared" si="1691"/>
        <v>0</v>
      </c>
      <c r="P18002" t="b">
        <f t="shared" si="1692"/>
        <v>0</v>
      </c>
    </row>
    <row r="18003" spans="1:16" x14ac:dyDescent="0.45">
      <c r="A18003" s="69" t="s">
        <v>17242</v>
      </c>
      <c r="B18003" s="70" t="s">
        <v>17284</v>
      </c>
      <c r="C18003" s="71">
        <v>8522770</v>
      </c>
      <c r="D18003" s="70" t="s">
        <v>17244</v>
      </c>
      <c r="E18003" s="70" t="s">
        <v>42</v>
      </c>
      <c r="F18003" s="75" t="str">
        <f>IF(COUNTIF('WCET Data'!D:D,C18003)&gt;0,"Yes","-")</f>
        <v>-</v>
      </c>
      <c r="J18003" s="76"/>
      <c r="K18003" s="69" t="str">
        <f t="shared" si="1688"/>
        <v/>
      </c>
      <c r="L18003" s="40" t="e">
        <f t="shared" si="1689"/>
        <v>#N/A</v>
      </c>
      <c r="M18003" t="b">
        <f t="shared" si="1687"/>
        <v>0</v>
      </c>
      <c r="N18003" t="b">
        <f t="shared" si="1690"/>
        <v>0</v>
      </c>
      <c r="O18003" t="b">
        <f t="shared" si="1691"/>
        <v>0</v>
      </c>
      <c r="P18003" t="b">
        <f t="shared" si="1692"/>
        <v>0</v>
      </c>
    </row>
    <row r="18004" spans="1:16" x14ac:dyDescent="0.45">
      <c r="A18004" s="69" t="s">
        <v>17242</v>
      </c>
      <c r="B18004" s="70" t="s">
        <v>17285</v>
      </c>
      <c r="C18004" s="71">
        <v>8522430</v>
      </c>
      <c r="D18004" s="70" t="s">
        <v>17244</v>
      </c>
      <c r="E18004" s="70" t="s">
        <v>42</v>
      </c>
      <c r="F18004" s="75" t="str">
        <f>IF(COUNTIF('WCET Data'!D:D,C18004)&gt;0,"Yes","-")</f>
        <v>-</v>
      </c>
      <c r="J18004" s="76"/>
      <c r="K18004" s="69" t="str">
        <f t="shared" si="1688"/>
        <v/>
      </c>
      <c r="L18004" s="40" t="e">
        <f t="shared" si="1689"/>
        <v>#N/A</v>
      </c>
      <c r="M18004" t="b">
        <f t="shared" si="1687"/>
        <v>0</v>
      </c>
      <c r="N18004" t="b">
        <f t="shared" si="1690"/>
        <v>0</v>
      </c>
      <c r="O18004" t="b">
        <f t="shared" si="1691"/>
        <v>0</v>
      </c>
      <c r="P18004" t="b">
        <f t="shared" si="1692"/>
        <v>0</v>
      </c>
    </row>
    <row r="18005" spans="1:16" x14ac:dyDescent="0.45">
      <c r="A18005" s="69" t="s">
        <v>17242</v>
      </c>
      <c r="B18005" s="70" t="s">
        <v>17286</v>
      </c>
      <c r="C18005" s="71">
        <v>8522429</v>
      </c>
      <c r="D18005" s="70" t="s">
        <v>17244</v>
      </c>
      <c r="E18005" s="70" t="s">
        <v>42</v>
      </c>
      <c r="F18005" s="75" t="str">
        <f>IF(COUNTIF('WCET Data'!D:D,C18005)&gt;0,"Yes","-")</f>
        <v>-</v>
      </c>
      <c r="J18005" s="76"/>
      <c r="K18005" s="69" t="str">
        <f t="shared" si="1688"/>
        <v/>
      </c>
      <c r="L18005" s="40" t="e">
        <f t="shared" si="1689"/>
        <v>#N/A</v>
      </c>
      <c r="M18005" t="b">
        <f t="shared" si="1687"/>
        <v>0</v>
      </c>
      <c r="N18005" t="b">
        <f t="shared" si="1690"/>
        <v>0</v>
      </c>
      <c r="O18005" t="b">
        <f t="shared" si="1691"/>
        <v>0</v>
      </c>
      <c r="P18005" t="b">
        <f t="shared" si="1692"/>
        <v>0</v>
      </c>
    </row>
    <row r="18006" spans="1:16" x14ac:dyDescent="0.45">
      <c r="A18006" s="69" t="s">
        <v>17242</v>
      </c>
      <c r="B18006" s="70" t="s">
        <v>17287</v>
      </c>
      <c r="C18006" s="71">
        <v>8522004</v>
      </c>
      <c r="D18006" s="70" t="s">
        <v>17244</v>
      </c>
      <c r="E18006" s="70" t="s">
        <v>42</v>
      </c>
      <c r="F18006" s="75" t="str">
        <f>IF(COUNTIF('WCET Data'!D:D,C18006)&gt;0,"Yes","-")</f>
        <v>-</v>
      </c>
      <c r="J18006" s="76"/>
      <c r="K18006" s="69" t="str">
        <f t="shared" si="1688"/>
        <v/>
      </c>
      <c r="L18006" s="40" t="e">
        <f t="shared" si="1689"/>
        <v>#N/A</v>
      </c>
      <c r="M18006" t="b">
        <f t="shared" si="1687"/>
        <v>0</v>
      </c>
      <c r="N18006" t="b">
        <f t="shared" si="1690"/>
        <v>0</v>
      </c>
      <c r="O18006" t="b">
        <f t="shared" si="1691"/>
        <v>0</v>
      </c>
      <c r="P18006" t="b">
        <f t="shared" si="1692"/>
        <v>0</v>
      </c>
    </row>
    <row r="18007" spans="1:16" x14ac:dyDescent="0.45">
      <c r="A18007" s="69" t="s">
        <v>17242</v>
      </c>
      <c r="B18007" s="70" t="s">
        <v>17288</v>
      </c>
      <c r="C18007" s="71">
        <v>8523656</v>
      </c>
      <c r="D18007" s="70" t="s">
        <v>17244</v>
      </c>
      <c r="E18007" s="70" t="s">
        <v>42</v>
      </c>
      <c r="F18007" s="75" t="str">
        <f>IF(COUNTIF('WCET Data'!D:D,C18007)&gt;0,"Yes","-")</f>
        <v>-</v>
      </c>
      <c r="J18007" s="76"/>
      <c r="K18007" s="69" t="str">
        <f t="shared" si="1688"/>
        <v/>
      </c>
      <c r="L18007" s="40" t="e">
        <f t="shared" si="1689"/>
        <v>#N/A</v>
      </c>
      <c r="M18007" t="b">
        <f t="shared" si="1687"/>
        <v>0</v>
      </c>
      <c r="N18007" t="b">
        <f t="shared" si="1690"/>
        <v>0</v>
      </c>
      <c r="O18007" t="b">
        <f t="shared" si="1691"/>
        <v>0</v>
      </c>
      <c r="P18007" t="b">
        <f t="shared" si="1692"/>
        <v>0</v>
      </c>
    </row>
    <row r="18008" spans="1:16" x14ac:dyDescent="0.45">
      <c r="A18008" s="69" t="s">
        <v>17242</v>
      </c>
      <c r="B18008" s="70" t="s">
        <v>17289</v>
      </c>
      <c r="C18008" s="71">
        <v>8522423</v>
      </c>
      <c r="D18008" s="70" t="s">
        <v>17244</v>
      </c>
      <c r="E18008" s="70" t="s">
        <v>42</v>
      </c>
      <c r="F18008" s="75" t="str">
        <f>IF(COUNTIF('WCET Data'!D:D,C18008)&gt;0,"Yes","-")</f>
        <v>-</v>
      </c>
      <c r="J18008" s="76"/>
      <c r="K18008" s="69" t="str">
        <f t="shared" si="1688"/>
        <v/>
      </c>
      <c r="L18008" s="40" t="e">
        <f t="shared" si="1689"/>
        <v>#N/A</v>
      </c>
      <c r="M18008" t="b">
        <f t="shared" si="1687"/>
        <v>0</v>
      </c>
      <c r="N18008" t="b">
        <f t="shared" si="1690"/>
        <v>0</v>
      </c>
      <c r="O18008" t="b">
        <f t="shared" si="1691"/>
        <v>0</v>
      </c>
      <c r="P18008" t="b">
        <f t="shared" si="1692"/>
        <v>0</v>
      </c>
    </row>
    <row r="18009" spans="1:16" x14ac:dyDescent="0.45">
      <c r="A18009" s="69" t="s">
        <v>17242</v>
      </c>
      <c r="B18009" s="70" t="s">
        <v>17290</v>
      </c>
      <c r="C18009" s="71">
        <v>8522424</v>
      </c>
      <c r="D18009" s="70" t="s">
        <v>17244</v>
      </c>
      <c r="E18009" s="70" t="s">
        <v>42</v>
      </c>
      <c r="F18009" s="75" t="str">
        <f>IF(COUNTIF('WCET Data'!D:D,C18009)&gt;0,"Yes","-")</f>
        <v>-</v>
      </c>
      <c r="J18009" s="76"/>
      <c r="K18009" s="69" t="str">
        <f t="shared" si="1688"/>
        <v/>
      </c>
      <c r="L18009" s="40" t="e">
        <f t="shared" si="1689"/>
        <v>#N/A</v>
      </c>
      <c r="M18009" t="b">
        <f t="shared" si="1687"/>
        <v>0</v>
      </c>
      <c r="N18009" t="b">
        <f t="shared" si="1690"/>
        <v>0</v>
      </c>
      <c r="O18009" t="b">
        <f t="shared" si="1691"/>
        <v>0</v>
      </c>
      <c r="P18009" t="b">
        <f t="shared" si="1692"/>
        <v>0</v>
      </c>
    </row>
    <row r="18010" spans="1:16" x14ac:dyDescent="0.45">
      <c r="A18010" s="69" t="s">
        <v>17242</v>
      </c>
      <c r="B18010" s="70" t="s">
        <v>17291</v>
      </c>
      <c r="C18010" s="71">
        <v>8523205</v>
      </c>
      <c r="D18010" s="70" t="s">
        <v>17244</v>
      </c>
      <c r="E18010" s="70" t="s">
        <v>42</v>
      </c>
      <c r="F18010" s="75" t="str">
        <f>IF(COUNTIF('WCET Data'!D:D,C18010)&gt;0,"Yes","-")</f>
        <v>-</v>
      </c>
      <c r="J18010" s="76"/>
      <c r="K18010" s="69" t="str">
        <f t="shared" si="1688"/>
        <v/>
      </c>
      <c r="L18010" s="40" t="e">
        <f t="shared" si="1689"/>
        <v>#N/A</v>
      </c>
      <c r="M18010" t="b">
        <f t="shared" si="1687"/>
        <v>0</v>
      </c>
      <c r="N18010" t="b">
        <f t="shared" si="1690"/>
        <v>0</v>
      </c>
      <c r="O18010" t="b">
        <f t="shared" si="1691"/>
        <v>0</v>
      </c>
      <c r="P18010" t="b">
        <f t="shared" si="1692"/>
        <v>0</v>
      </c>
    </row>
    <row r="18011" spans="1:16" x14ac:dyDescent="0.45">
      <c r="A18011" s="69" t="s">
        <v>17242</v>
      </c>
      <c r="B18011" s="70" t="s">
        <v>17292</v>
      </c>
      <c r="C18011" s="71">
        <v>8522011</v>
      </c>
      <c r="D18011" s="70" t="s">
        <v>17244</v>
      </c>
      <c r="E18011" s="70" t="s">
        <v>42</v>
      </c>
      <c r="F18011" s="75" t="str">
        <f>IF(COUNTIF('WCET Data'!D:D,C18011)&gt;0,"Yes","-")</f>
        <v>-</v>
      </c>
      <c r="J18011" s="76"/>
      <c r="K18011" s="69" t="str">
        <f t="shared" si="1688"/>
        <v/>
      </c>
      <c r="L18011" s="40" t="e">
        <f t="shared" si="1689"/>
        <v>#N/A</v>
      </c>
      <c r="M18011" t="b">
        <f t="shared" si="1687"/>
        <v>0</v>
      </c>
      <c r="N18011" t="b">
        <f t="shared" si="1690"/>
        <v>0</v>
      </c>
      <c r="O18011" t="b">
        <f t="shared" si="1691"/>
        <v>0</v>
      </c>
      <c r="P18011" t="b">
        <f t="shared" si="1692"/>
        <v>0</v>
      </c>
    </row>
    <row r="18012" spans="1:16" x14ac:dyDescent="0.45">
      <c r="A18012" s="69" t="s">
        <v>17242</v>
      </c>
      <c r="B18012" s="70" t="s">
        <v>1268</v>
      </c>
      <c r="C18012" s="71">
        <v>8523658</v>
      </c>
      <c r="D18012" s="70" t="s">
        <v>17244</v>
      </c>
      <c r="E18012" s="70" t="s">
        <v>42</v>
      </c>
      <c r="F18012" s="75" t="str">
        <f>IF(COUNTIF('WCET Data'!D:D,C18012)&gt;0,"Yes","-")</f>
        <v>-</v>
      </c>
      <c r="J18012" s="76"/>
      <c r="K18012" s="69" t="str">
        <f t="shared" si="1688"/>
        <v/>
      </c>
      <c r="L18012" s="40" t="e">
        <f t="shared" si="1689"/>
        <v>#N/A</v>
      </c>
      <c r="M18012" t="b">
        <f t="shared" si="1687"/>
        <v>0</v>
      </c>
      <c r="N18012" t="b">
        <f t="shared" si="1690"/>
        <v>0</v>
      </c>
      <c r="O18012" t="b">
        <f t="shared" si="1691"/>
        <v>0</v>
      </c>
      <c r="P18012" t="b">
        <f t="shared" si="1692"/>
        <v>0</v>
      </c>
    </row>
    <row r="18013" spans="1:16" x14ac:dyDescent="0.45">
      <c r="A18013" s="69" t="s">
        <v>17242</v>
      </c>
      <c r="B18013" s="70" t="s">
        <v>17293</v>
      </c>
      <c r="C18013" s="71">
        <v>8522431</v>
      </c>
      <c r="D18013" s="70" t="s">
        <v>17244</v>
      </c>
      <c r="E18013" s="70" t="s">
        <v>42</v>
      </c>
      <c r="F18013" s="75" t="str">
        <f>IF(COUNTIF('WCET Data'!D:D,C18013)&gt;0,"Yes","-")</f>
        <v>-</v>
      </c>
      <c r="J18013" s="76"/>
      <c r="K18013" s="69" t="str">
        <f t="shared" si="1688"/>
        <v/>
      </c>
      <c r="L18013" s="40" t="e">
        <f t="shared" si="1689"/>
        <v>#N/A</v>
      </c>
      <c r="M18013" t="b">
        <f t="shared" si="1687"/>
        <v>0</v>
      </c>
      <c r="N18013" t="b">
        <f t="shared" si="1690"/>
        <v>0</v>
      </c>
      <c r="O18013" t="b">
        <f t="shared" si="1691"/>
        <v>0</v>
      </c>
      <c r="P18013" t="b">
        <f t="shared" si="1692"/>
        <v>0</v>
      </c>
    </row>
    <row r="18014" spans="1:16" x14ac:dyDescent="0.45">
      <c r="A18014" s="69" t="s">
        <v>17242</v>
      </c>
      <c r="B18014" s="70" t="s">
        <v>17294</v>
      </c>
      <c r="C18014" s="71">
        <v>8522007</v>
      </c>
      <c r="D18014" s="70" t="s">
        <v>17244</v>
      </c>
      <c r="E18014" s="70" t="s">
        <v>42</v>
      </c>
      <c r="F18014" s="75" t="str">
        <f>IF(COUNTIF('WCET Data'!D:D,C18014)&gt;0,"Yes","-")</f>
        <v>-</v>
      </c>
      <c r="J18014" s="76"/>
      <c r="K18014" s="69" t="str">
        <f t="shared" si="1688"/>
        <v/>
      </c>
      <c r="L18014" s="40" t="e">
        <f t="shared" si="1689"/>
        <v>#N/A</v>
      </c>
      <c r="M18014" t="b">
        <f t="shared" si="1687"/>
        <v>0</v>
      </c>
      <c r="N18014" t="b">
        <f t="shared" si="1690"/>
        <v>0</v>
      </c>
      <c r="O18014" t="b">
        <f t="shared" si="1691"/>
        <v>0</v>
      </c>
      <c r="P18014" t="b">
        <f t="shared" si="1692"/>
        <v>0</v>
      </c>
    </row>
    <row r="18015" spans="1:16" x14ac:dyDescent="0.45">
      <c r="A18015" s="69" t="s">
        <v>17242</v>
      </c>
      <c r="B18015" s="70" t="s">
        <v>3769</v>
      </c>
      <c r="C18015" s="71">
        <v>8522002</v>
      </c>
      <c r="D18015" s="70" t="s">
        <v>17244</v>
      </c>
      <c r="E18015" s="70" t="s">
        <v>42</v>
      </c>
      <c r="F18015" s="75" t="str">
        <f>IF(COUNTIF('WCET Data'!D:D,C18015)&gt;0,"Yes","-")</f>
        <v>-</v>
      </c>
      <c r="J18015" s="76"/>
      <c r="K18015" s="69" t="str">
        <f t="shared" si="1688"/>
        <v/>
      </c>
      <c r="L18015" s="40" t="e">
        <f t="shared" si="1689"/>
        <v>#N/A</v>
      </c>
      <c r="M18015" t="b">
        <f t="shared" si="1687"/>
        <v>0</v>
      </c>
      <c r="N18015" t="b">
        <f t="shared" si="1690"/>
        <v>0</v>
      </c>
      <c r="O18015" t="b">
        <f t="shared" si="1691"/>
        <v>0</v>
      </c>
      <c r="P18015" t="b">
        <f t="shared" si="1692"/>
        <v>0</v>
      </c>
    </row>
    <row r="18016" spans="1:16" x14ac:dyDescent="0.45">
      <c r="A18016" s="69" t="s">
        <v>17242</v>
      </c>
      <c r="B18016" s="70" t="s">
        <v>17295</v>
      </c>
      <c r="C18016" s="71">
        <v>8522461</v>
      </c>
      <c r="D18016" s="70" t="s">
        <v>17244</v>
      </c>
      <c r="E18016" s="70" t="s">
        <v>42</v>
      </c>
      <c r="F18016" s="75" t="str">
        <f>IF(COUNTIF('WCET Data'!D:D,C18016)&gt;0,"Yes","-")</f>
        <v>-</v>
      </c>
      <c r="J18016" s="76"/>
      <c r="K18016" s="69" t="str">
        <f t="shared" si="1688"/>
        <v/>
      </c>
      <c r="L18016" s="40" t="e">
        <f t="shared" si="1689"/>
        <v>#N/A</v>
      </c>
      <c r="M18016" t="b">
        <f t="shared" si="1687"/>
        <v>0</v>
      </c>
      <c r="N18016" t="b">
        <f t="shared" si="1690"/>
        <v>0</v>
      </c>
      <c r="O18016" t="b">
        <f t="shared" si="1691"/>
        <v>0</v>
      </c>
      <c r="P18016" t="b">
        <f t="shared" si="1692"/>
        <v>0</v>
      </c>
    </row>
    <row r="18017" spans="1:16" x14ac:dyDescent="0.45">
      <c r="A18017" s="69" t="s">
        <v>17242</v>
      </c>
      <c r="B18017" s="70" t="s">
        <v>17296</v>
      </c>
      <c r="C18017" s="71">
        <v>8522463</v>
      </c>
      <c r="D18017" s="70" t="s">
        <v>17244</v>
      </c>
      <c r="E18017" s="70" t="s">
        <v>42</v>
      </c>
      <c r="F18017" s="75" t="str">
        <f>IF(COUNTIF('WCET Data'!D:D,C18017)&gt;0,"Yes","-")</f>
        <v>-</v>
      </c>
      <c r="J18017" s="76"/>
      <c r="K18017" s="69" t="str">
        <f t="shared" si="1688"/>
        <v/>
      </c>
      <c r="L18017" s="40" t="e">
        <f t="shared" si="1689"/>
        <v>#N/A</v>
      </c>
      <c r="M18017" t="b">
        <f t="shared" si="1687"/>
        <v>0</v>
      </c>
      <c r="N18017" t="b">
        <f t="shared" si="1690"/>
        <v>0</v>
      </c>
      <c r="O18017" t="b">
        <f t="shared" si="1691"/>
        <v>0</v>
      </c>
      <c r="P18017" t="b">
        <f t="shared" si="1692"/>
        <v>0</v>
      </c>
    </row>
    <row r="18018" spans="1:16" x14ac:dyDescent="0.45">
      <c r="A18018" s="69" t="s">
        <v>17242</v>
      </c>
      <c r="B18018" s="70" t="s">
        <v>17297</v>
      </c>
      <c r="C18018" s="71">
        <v>8522001</v>
      </c>
      <c r="D18018" s="70" t="s">
        <v>17244</v>
      </c>
      <c r="E18018" s="70" t="s">
        <v>42</v>
      </c>
      <c r="F18018" s="75" t="str">
        <f>IF(COUNTIF('WCET Data'!D:D,C18018)&gt;0,"Yes","-")</f>
        <v>-</v>
      </c>
      <c r="J18018" s="76"/>
      <c r="K18018" s="69" t="str">
        <f t="shared" si="1688"/>
        <v/>
      </c>
      <c r="L18018" s="40" t="e">
        <f t="shared" si="1689"/>
        <v>#N/A</v>
      </c>
      <c r="M18018" t="b">
        <f t="shared" si="1687"/>
        <v>0</v>
      </c>
      <c r="N18018" t="b">
        <f t="shared" si="1690"/>
        <v>0</v>
      </c>
      <c r="O18018" t="b">
        <f t="shared" si="1691"/>
        <v>0</v>
      </c>
      <c r="P18018" t="b">
        <f t="shared" si="1692"/>
        <v>0</v>
      </c>
    </row>
    <row r="18019" spans="1:16" x14ac:dyDescent="0.45">
      <c r="A18019" s="69" t="s">
        <v>17242</v>
      </c>
      <c r="B18019" s="70" t="s">
        <v>8623</v>
      </c>
      <c r="C18019" s="71">
        <v>8522009</v>
      </c>
      <c r="D18019" s="70" t="s">
        <v>17244</v>
      </c>
      <c r="E18019" s="70" t="s">
        <v>42</v>
      </c>
      <c r="F18019" s="75" t="str">
        <f>IF(COUNTIF('WCET Data'!D:D,C18019)&gt;0,"Yes","-")</f>
        <v>-</v>
      </c>
      <c r="J18019" s="76"/>
      <c r="K18019" s="69" t="str">
        <f t="shared" si="1688"/>
        <v/>
      </c>
      <c r="L18019" s="40" t="e">
        <f t="shared" si="1689"/>
        <v>#N/A</v>
      </c>
      <c r="M18019" t="b">
        <f t="shared" si="1687"/>
        <v>0</v>
      </c>
      <c r="N18019" t="b">
        <f t="shared" si="1690"/>
        <v>0</v>
      </c>
      <c r="O18019" t="b">
        <f t="shared" si="1691"/>
        <v>0</v>
      </c>
      <c r="P18019" t="b">
        <f t="shared" si="1692"/>
        <v>0</v>
      </c>
    </row>
    <row r="18020" spans="1:16" x14ac:dyDescent="0.45">
      <c r="A18020" s="69" t="s">
        <v>17242</v>
      </c>
      <c r="B18020" s="70" t="s">
        <v>17298</v>
      </c>
      <c r="C18020" s="71">
        <v>8522010</v>
      </c>
      <c r="D18020" s="70" t="s">
        <v>17244</v>
      </c>
      <c r="E18020" s="70" t="s">
        <v>42</v>
      </c>
      <c r="F18020" s="75" t="str">
        <f>IF(COUNTIF('WCET Data'!D:D,C18020)&gt;0,"Yes","-")</f>
        <v>-</v>
      </c>
      <c r="J18020" s="76"/>
      <c r="K18020" s="69" t="str">
        <f t="shared" si="1688"/>
        <v/>
      </c>
      <c r="L18020" s="40" t="e">
        <f t="shared" si="1689"/>
        <v>#N/A</v>
      </c>
      <c r="M18020" t="b">
        <f t="shared" si="1687"/>
        <v>0</v>
      </c>
      <c r="N18020" t="b">
        <f t="shared" si="1690"/>
        <v>0</v>
      </c>
      <c r="O18020" t="b">
        <f t="shared" si="1691"/>
        <v>0</v>
      </c>
      <c r="P18020" t="b">
        <f t="shared" si="1692"/>
        <v>0</v>
      </c>
    </row>
    <row r="18021" spans="1:16" x14ac:dyDescent="0.45">
      <c r="A18021" s="69" t="s">
        <v>17242</v>
      </c>
      <c r="B18021" s="70" t="s">
        <v>17299</v>
      </c>
      <c r="C18021" s="71">
        <v>8522432</v>
      </c>
      <c r="D18021" s="70" t="s">
        <v>17244</v>
      </c>
      <c r="E18021" s="70" t="s">
        <v>42</v>
      </c>
      <c r="F18021" s="75" t="str">
        <f>IF(COUNTIF('WCET Data'!D:D,C18021)&gt;0,"Yes","-")</f>
        <v>-</v>
      </c>
      <c r="J18021" s="76"/>
      <c r="K18021" s="69" t="str">
        <f t="shared" si="1688"/>
        <v/>
      </c>
      <c r="L18021" s="40" t="e">
        <f t="shared" si="1689"/>
        <v>#N/A</v>
      </c>
      <c r="M18021" t="b">
        <f t="shared" si="1687"/>
        <v>0</v>
      </c>
      <c r="N18021" t="b">
        <f t="shared" si="1690"/>
        <v>0</v>
      </c>
      <c r="O18021" t="b">
        <f t="shared" si="1691"/>
        <v>0</v>
      </c>
      <c r="P18021" t="b">
        <f t="shared" si="1692"/>
        <v>0</v>
      </c>
    </row>
    <row r="18022" spans="1:16" x14ac:dyDescent="0.45">
      <c r="A18022" s="69" t="s">
        <v>17242</v>
      </c>
      <c r="B18022" s="70" t="s">
        <v>17300</v>
      </c>
      <c r="C18022" s="71">
        <v>8522452</v>
      </c>
      <c r="D18022" s="70" t="s">
        <v>17244</v>
      </c>
      <c r="E18022" s="70" t="s">
        <v>42</v>
      </c>
      <c r="F18022" s="75" t="str">
        <f>IF(COUNTIF('WCET Data'!D:D,C18022)&gt;0,"Yes","-")</f>
        <v>-</v>
      </c>
      <c r="J18022" s="76"/>
      <c r="K18022" s="69" t="str">
        <f t="shared" si="1688"/>
        <v/>
      </c>
      <c r="L18022" s="40" t="e">
        <f t="shared" si="1689"/>
        <v>#N/A</v>
      </c>
      <c r="M18022" t="b">
        <f t="shared" si="1687"/>
        <v>0</v>
      </c>
      <c r="N18022" t="b">
        <f t="shared" si="1690"/>
        <v>0</v>
      </c>
      <c r="O18022" t="b">
        <f t="shared" si="1691"/>
        <v>0</v>
      </c>
      <c r="P18022" t="b">
        <f t="shared" si="1692"/>
        <v>0</v>
      </c>
    </row>
    <row r="18023" spans="1:16" x14ac:dyDescent="0.45">
      <c r="A18023" s="69" t="s">
        <v>17242</v>
      </c>
      <c r="B18023" s="70" t="s">
        <v>17301</v>
      </c>
      <c r="C18023" s="71">
        <v>8524278</v>
      </c>
      <c r="D18023" s="70" t="s">
        <v>17244</v>
      </c>
      <c r="E18023" s="70" t="s">
        <v>161</v>
      </c>
      <c r="F18023" s="75" t="str">
        <f>IF(COUNTIF('WCET Data'!D:D,C18023)&gt;0,"Yes","-")</f>
        <v>-</v>
      </c>
      <c r="J18023" s="76"/>
      <c r="K18023" s="69" t="str">
        <f t="shared" si="1688"/>
        <v/>
      </c>
      <c r="L18023" s="40" t="e">
        <f t="shared" si="1689"/>
        <v>#N/A</v>
      </c>
      <c r="M18023" t="b">
        <f t="shared" si="1687"/>
        <v>0</v>
      </c>
      <c r="N18023" t="b">
        <f t="shared" si="1690"/>
        <v>0</v>
      </c>
      <c r="O18023" t="b">
        <f t="shared" si="1691"/>
        <v>0</v>
      </c>
      <c r="P18023" t="b">
        <f t="shared" si="1692"/>
        <v>0</v>
      </c>
    </row>
    <row r="18024" spans="1:16" x14ac:dyDescent="0.45">
      <c r="A18024" s="69" t="s">
        <v>17242</v>
      </c>
      <c r="B18024" s="70" t="s">
        <v>17302</v>
      </c>
      <c r="C18024" s="71">
        <v>8524311</v>
      </c>
      <c r="D18024" s="70" t="s">
        <v>17244</v>
      </c>
      <c r="E18024" s="70" t="s">
        <v>161</v>
      </c>
      <c r="F18024" s="75" t="str">
        <f>IF(COUNTIF('WCET Data'!D:D,C18024)&gt;0,"Yes","-")</f>
        <v>-</v>
      </c>
      <c r="J18024" s="76"/>
      <c r="K18024" s="69" t="str">
        <f t="shared" si="1688"/>
        <v/>
      </c>
      <c r="L18024" s="40" t="e">
        <f t="shared" si="1689"/>
        <v>#N/A</v>
      </c>
      <c r="M18024" t="b">
        <f t="shared" si="1687"/>
        <v>0</v>
      </c>
      <c r="N18024" t="b">
        <f t="shared" si="1690"/>
        <v>0</v>
      </c>
      <c r="O18024" t="b">
        <f t="shared" si="1691"/>
        <v>0</v>
      </c>
      <c r="P18024" t="b">
        <f t="shared" si="1692"/>
        <v>0</v>
      </c>
    </row>
    <row r="18025" spans="1:16" x14ac:dyDescent="0.45">
      <c r="A18025" s="69" t="s">
        <v>17242</v>
      </c>
      <c r="B18025" s="70" t="s">
        <v>17303</v>
      </c>
      <c r="C18025" s="71">
        <v>8526905</v>
      </c>
      <c r="D18025" s="70" t="s">
        <v>17244</v>
      </c>
      <c r="E18025" s="70" t="s">
        <v>161</v>
      </c>
      <c r="F18025" s="75" t="str">
        <f>IF(COUNTIF('WCET Data'!D:D,C18025)&gt;0,"Yes","-")</f>
        <v>-</v>
      </c>
      <c r="J18025" s="76"/>
      <c r="K18025" s="69" t="str">
        <f t="shared" si="1688"/>
        <v/>
      </c>
      <c r="L18025" s="40" t="e">
        <f t="shared" si="1689"/>
        <v>#N/A</v>
      </c>
      <c r="M18025" t="b">
        <f t="shared" si="1687"/>
        <v>0</v>
      </c>
      <c r="N18025" t="b">
        <f t="shared" si="1690"/>
        <v>0</v>
      </c>
      <c r="O18025" t="b">
        <f t="shared" si="1691"/>
        <v>0</v>
      </c>
      <c r="P18025" t="b">
        <f t="shared" si="1692"/>
        <v>0</v>
      </c>
    </row>
    <row r="18026" spans="1:16" x14ac:dyDescent="0.45">
      <c r="A18026" s="69" t="s">
        <v>17242</v>
      </c>
      <c r="B18026" s="70" t="s">
        <v>17304</v>
      </c>
      <c r="C18026" s="71">
        <v>8526906</v>
      </c>
      <c r="D18026" s="70" t="s">
        <v>17244</v>
      </c>
      <c r="E18026" s="70" t="s">
        <v>161</v>
      </c>
      <c r="F18026" s="75" t="str">
        <f>IF(COUNTIF('WCET Data'!D:D,C18026)&gt;0,"Yes","-")</f>
        <v>-</v>
      </c>
      <c r="J18026" s="76"/>
      <c r="K18026" s="69" t="str">
        <f t="shared" si="1688"/>
        <v/>
      </c>
      <c r="L18026" s="40" t="e">
        <f t="shared" si="1689"/>
        <v>#N/A</v>
      </c>
      <c r="M18026" t="b">
        <f t="shared" si="1687"/>
        <v>0</v>
      </c>
      <c r="N18026" t="b">
        <f t="shared" si="1690"/>
        <v>0</v>
      </c>
      <c r="O18026" t="b">
        <f t="shared" si="1691"/>
        <v>0</v>
      </c>
      <c r="P18026" t="b">
        <f t="shared" si="1692"/>
        <v>0</v>
      </c>
    </row>
    <row r="18027" spans="1:16" x14ac:dyDescent="0.45">
      <c r="A18027" s="69" t="s">
        <v>17242</v>
      </c>
      <c r="B18027" s="70" t="s">
        <v>17305</v>
      </c>
      <c r="C18027" s="71">
        <v>8524003</v>
      </c>
      <c r="D18027" s="70" t="s">
        <v>17244</v>
      </c>
      <c r="E18027" s="70" t="s">
        <v>161</v>
      </c>
      <c r="F18027" s="75" t="str">
        <f>IF(COUNTIF('WCET Data'!D:D,C18027)&gt;0,"Yes","-")</f>
        <v>-</v>
      </c>
      <c r="J18027" s="76"/>
      <c r="K18027" s="69" t="str">
        <f t="shared" si="1688"/>
        <v/>
      </c>
      <c r="L18027" s="40" t="e">
        <f t="shared" si="1689"/>
        <v>#N/A</v>
      </c>
      <c r="M18027" t="b">
        <f t="shared" si="1687"/>
        <v>0</v>
      </c>
      <c r="N18027" t="b">
        <f t="shared" si="1690"/>
        <v>0</v>
      </c>
      <c r="O18027" t="b">
        <f t="shared" si="1691"/>
        <v>0</v>
      </c>
      <c r="P18027" t="b">
        <f t="shared" si="1692"/>
        <v>0</v>
      </c>
    </row>
    <row r="18028" spans="1:16" x14ac:dyDescent="0.45">
      <c r="A18028" s="69" t="s">
        <v>17242</v>
      </c>
      <c r="B18028" s="70" t="s">
        <v>17306</v>
      </c>
      <c r="C18028" s="71">
        <v>8524270</v>
      </c>
      <c r="D18028" s="70" t="s">
        <v>17244</v>
      </c>
      <c r="E18028" s="70" t="s">
        <v>161</v>
      </c>
      <c r="F18028" s="75" t="str">
        <f>IF(COUNTIF('WCET Data'!D:D,C18028)&gt;0,"Yes","-")</f>
        <v>-</v>
      </c>
      <c r="J18028" s="76"/>
      <c r="K18028" s="69" t="str">
        <f t="shared" si="1688"/>
        <v/>
      </c>
      <c r="L18028" s="40" t="e">
        <f t="shared" si="1689"/>
        <v>#N/A</v>
      </c>
      <c r="M18028" t="b">
        <f t="shared" si="1687"/>
        <v>0</v>
      </c>
      <c r="N18028" t="b">
        <f t="shared" si="1690"/>
        <v>0</v>
      </c>
      <c r="O18028" t="b">
        <f t="shared" si="1691"/>
        <v>0</v>
      </c>
      <c r="P18028" t="b">
        <f t="shared" si="1692"/>
        <v>0</v>
      </c>
    </row>
    <row r="18029" spans="1:16" x14ac:dyDescent="0.45">
      <c r="A18029" s="69" t="s">
        <v>17242</v>
      </c>
      <c r="B18029" s="70" t="s">
        <v>17307</v>
      </c>
      <c r="C18029" s="71">
        <v>8524262</v>
      </c>
      <c r="D18029" s="70" t="s">
        <v>17244</v>
      </c>
      <c r="E18029" s="70" t="s">
        <v>161</v>
      </c>
      <c r="F18029" s="75" t="str">
        <f>IF(COUNTIF('WCET Data'!D:D,C18029)&gt;0,"Yes","-")</f>
        <v>-</v>
      </c>
      <c r="J18029" s="76"/>
      <c r="K18029" s="69" t="str">
        <f t="shared" si="1688"/>
        <v/>
      </c>
      <c r="L18029" s="40" t="e">
        <f t="shared" si="1689"/>
        <v>#N/A</v>
      </c>
      <c r="M18029" t="b">
        <f t="shared" ref="M18029:M18092" si="1693">AND(ISBLANK(J18029),G18029="No",H18029="No",I18029="No")</f>
        <v>0</v>
      </c>
      <c r="N18029" t="b">
        <f t="shared" si="1690"/>
        <v>0</v>
      </c>
      <c r="O18029" t="b">
        <f t="shared" si="1691"/>
        <v>0</v>
      </c>
      <c r="P18029" t="b">
        <f t="shared" si="1692"/>
        <v>0</v>
      </c>
    </row>
    <row r="18030" spans="1:16" x14ac:dyDescent="0.45">
      <c r="A18030" s="69" t="s">
        <v>17242</v>
      </c>
      <c r="B18030" s="70" t="s">
        <v>17308</v>
      </c>
      <c r="C18030" s="71">
        <v>8525415</v>
      </c>
      <c r="D18030" s="70" t="s">
        <v>17244</v>
      </c>
      <c r="E18030" s="70" t="s">
        <v>161</v>
      </c>
      <c r="F18030" s="75" t="str">
        <f>IF(COUNTIF('WCET Data'!D:D,C18030)&gt;0,"Yes","-")</f>
        <v>-</v>
      </c>
      <c r="J18030" s="76"/>
      <c r="K18030" s="69" t="str">
        <f t="shared" si="1688"/>
        <v/>
      </c>
      <c r="L18030" s="40" t="e">
        <f t="shared" si="1689"/>
        <v>#N/A</v>
      </c>
      <c r="M18030" t="b">
        <f t="shared" si="1693"/>
        <v>0</v>
      </c>
      <c r="N18030" t="b">
        <f t="shared" si="1690"/>
        <v>0</v>
      </c>
      <c r="O18030" t="b">
        <f t="shared" si="1691"/>
        <v>0</v>
      </c>
      <c r="P18030" t="b">
        <f t="shared" si="1692"/>
        <v>0</v>
      </c>
    </row>
    <row r="18031" spans="1:16" x14ac:dyDescent="0.45">
      <c r="A18031" s="69" t="s">
        <v>17242</v>
      </c>
      <c r="B18031" s="70" t="s">
        <v>17309</v>
      </c>
      <c r="C18031" s="71">
        <v>8525417</v>
      </c>
      <c r="D18031" s="70" t="s">
        <v>17244</v>
      </c>
      <c r="E18031" s="70" t="s">
        <v>161</v>
      </c>
      <c r="F18031" s="75" t="str">
        <f>IF(COUNTIF('WCET Data'!D:D,C18031)&gt;0,"Yes","-")</f>
        <v>-</v>
      </c>
      <c r="J18031" s="76"/>
      <c r="K18031" s="69" t="str">
        <f t="shared" si="1688"/>
        <v/>
      </c>
      <c r="L18031" s="40" t="e">
        <f t="shared" si="1689"/>
        <v>#N/A</v>
      </c>
      <c r="M18031" t="b">
        <f t="shared" si="1693"/>
        <v>0</v>
      </c>
      <c r="N18031" t="b">
        <f t="shared" si="1690"/>
        <v>0</v>
      </c>
      <c r="O18031" t="b">
        <f t="shared" si="1691"/>
        <v>0</v>
      </c>
      <c r="P18031" t="b">
        <f t="shared" si="1692"/>
        <v>0</v>
      </c>
    </row>
    <row r="18032" spans="1:16" x14ac:dyDescent="0.45">
      <c r="A18032" s="69" t="s">
        <v>17242</v>
      </c>
      <c r="B18032" s="70" t="s">
        <v>17310</v>
      </c>
      <c r="C18032" s="71">
        <v>8524275</v>
      </c>
      <c r="D18032" s="70" t="s">
        <v>17244</v>
      </c>
      <c r="E18032" s="70" t="s">
        <v>161</v>
      </c>
      <c r="F18032" s="75" t="str">
        <f>IF(COUNTIF('WCET Data'!D:D,C18032)&gt;0,"Yes","-")</f>
        <v>-</v>
      </c>
      <c r="J18032" s="76"/>
      <c r="K18032" s="69" t="str">
        <f t="shared" si="1688"/>
        <v/>
      </c>
      <c r="L18032" s="40" t="e">
        <f t="shared" si="1689"/>
        <v>#N/A</v>
      </c>
      <c r="M18032" t="b">
        <f t="shared" si="1693"/>
        <v>0</v>
      </c>
      <c r="N18032" t="b">
        <f t="shared" si="1690"/>
        <v>0</v>
      </c>
      <c r="O18032" t="b">
        <f t="shared" si="1691"/>
        <v>0</v>
      </c>
      <c r="P18032" t="b">
        <f t="shared" si="1692"/>
        <v>0</v>
      </c>
    </row>
    <row r="18033" spans="1:16" x14ac:dyDescent="0.45">
      <c r="A18033" s="69" t="s">
        <v>17242</v>
      </c>
      <c r="B18033" s="70" t="s">
        <v>17311</v>
      </c>
      <c r="C18033" s="71">
        <v>8524004</v>
      </c>
      <c r="D18033" s="70" t="s">
        <v>17244</v>
      </c>
      <c r="E18033" s="70" t="s">
        <v>161</v>
      </c>
      <c r="F18033" s="75" t="str">
        <f>IF(COUNTIF('WCET Data'!D:D,C18033)&gt;0,"Yes","-")</f>
        <v>-</v>
      </c>
      <c r="J18033" s="76"/>
      <c r="K18033" s="69" t="str">
        <f t="shared" si="1688"/>
        <v/>
      </c>
      <c r="L18033" s="40" t="e">
        <f t="shared" si="1689"/>
        <v>#N/A</v>
      </c>
      <c r="M18033" t="b">
        <f t="shared" si="1693"/>
        <v>0</v>
      </c>
      <c r="N18033" t="b">
        <f t="shared" si="1690"/>
        <v>0</v>
      </c>
      <c r="O18033" t="b">
        <f t="shared" si="1691"/>
        <v>0</v>
      </c>
      <c r="P18033" t="b">
        <f t="shared" si="1692"/>
        <v>0</v>
      </c>
    </row>
    <row r="18034" spans="1:16" x14ac:dyDescent="0.45">
      <c r="A18034" s="69" t="s">
        <v>17242</v>
      </c>
      <c r="B18034" s="70" t="s">
        <v>17312</v>
      </c>
      <c r="C18034" s="71">
        <v>8524306</v>
      </c>
      <c r="D18034" s="70" t="s">
        <v>17244</v>
      </c>
      <c r="E18034" s="70" t="s">
        <v>161</v>
      </c>
      <c r="F18034" s="75" t="str">
        <f>IF(COUNTIF('WCET Data'!D:D,C18034)&gt;0,"Yes","-")</f>
        <v>-</v>
      </c>
      <c r="J18034" s="76"/>
      <c r="K18034" s="69" t="str">
        <f t="shared" si="1688"/>
        <v/>
      </c>
      <c r="L18034" s="40" t="e">
        <f t="shared" si="1689"/>
        <v>#N/A</v>
      </c>
      <c r="M18034" t="b">
        <f t="shared" si="1693"/>
        <v>0</v>
      </c>
      <c r="N18034" t="b">
        <f t="shared" si="1690"/>
        <v>0</v>
      </c>
      <c r="O18034" t="b">
        <f t="shared" si="1691"/>
        <v>0</v>
      </c>
      <c r="P18034" t="b">
        <f t="shared" si="1692"/>
        <v>0</v>
      </c>
    </row>
    <row r="18035" spans="1:16" x14ac:dyDescent="0.45">
      <c r="A18035" s="69" t="s">
        <v>17313</v>
      </c>
      <c r="B18035" s="70" t="s">
        <v>17314</v>
      </c>
      <c r="C18035" s="71">
        <v>2106912</v>
      </c>
      <c r="D18035" s="70" t="s">
        <v>17315</v>
      </c>
      <c r="E18035" s="70" t="s">
        <v>30</v>
      </c>
      <c r="F18035" s="75" t="str">
        <f>IF(COUNTIF('WCET Data'!D:D,C18035)&gt;0,"Yes","-")</f>
        <v>-</v>
      </c>
      <c r="J18035" s="76"/>
      <c r="K18035" s="69" t="str">
        <f t="shared" si="1688"/>
        <v/>
      </c>
      <c r="L18035" s="40" t="e">
        <f t="shared" si="1689"/>
        <v>#N/A</v>
      </c>
      <c r="M18035" t="b">
        <f t="shared" si="1693"/>
        <v>0</v>
      </c>
      <c r="N18035" t="b">
        <f t="shared" si="1690"/>
        <v>0</v>
      </c>
      <c r="O18035" t="b">
        <f t="shared" si="1691"/>
        <v>0</v>
      </c>
      <c r="P18035" t="b">
        <f t="shared" si="1692"/>
        <v>0</v>
      </c>
    </row>
    <row r="18036" spans="1:16" x14ac:dyDescent="0.45">
      <c r="A18036" s="69" t="s">
        <v>17313</v>
      </c>
      <c r="B18036" s="70" t="s">
        <v>17316</v>
      </c>
      <c r="C18036" s="71">
        <v>2107167</v>
      </c>
      <c r="D18036" s="70" t="s">
        <v>17315</v>
      </c>
      <c r="E18036" s="70" t="s">
        <v>30</v>
      </c>
      <c r="F18036" s="75" t="str">
        <f>IF(COUNTIF('WCET Data'!D:D,C18036)&gt;0,"Yes","-")</f>
        <v>-</v>
      </c>
      <c r="J18036" s="76"/>
      <c r="K18036" s="69" t="str">
        <f t="shared" si="1688"/>
        <v/>
      </c>
      <c r="L18036" s="40" t="e">
        <f t="shared" si="1689"/>
        <v>#N/A</v>
      </c>
      <c r="M18036" t="b">
        <f t="shared" si="1693"/>
        <v>0</v>
      </c>
      <c r="N18036" t="b">
        <f t="shared" si="1690"/>
        <v>0</v>
      </c>
      <c r="O18036" t="b">
        <f t="shared" si="1691"/>
        <v>0</v>
      </c>
      <c r="P18036" t="b">
        <f t="shared" si="1692"/>
        <v>0</v>
      </c>
    </row>
    <row r="18037" spans="1:16" x14ac:dyDescent="0.45">
      <c r="A18037" s="69" t="s">
        <v>17313</v>
      </c>
      <c r="B18037" s="70" t="s">
        <v>17317</v>
      </c>
      <c r="C18037" s="71">
        <v>2107186</v>
      </c>
      <c r="D18037" s="70" t="s">
        <v>17315</v>
      </c>
      <c r="E18037" s="70" t="s">
        <v>30</v>
      </c>
      <c r="F18037" s="75" t="str">
        <f>IF(COUNTIF('WCET Data'!D:D,C18037)&gt;0,"Yes","-")</f>
        <v>-</v>
      </c>
      <c r="J18037" s="76"/>
      <c r="K18037" s="69" t="str">
        <f t="shared" si="1688"/>
        <v/>
      </c>
      <c r="L18037" s="40" t="e">
        <f t="shared" si="1689"/>
        <v>#N/A</v>
      </c>
      <c r="M18037" t="b">
        <f t="shared" si="1693"/>
        <v>0</v>
      </c>
      <c r="N18037" t="b">
        <f t="shared" si="1690"/>
        <v>0</v>
      </c>
      <c r="O18037" t="b">
        <f t="shared" si="1691"/>
        <v>0</v>
      </c>
      <c r="P18037" t="b">
        <f t="shared" si="1692"/>
        <v>0</v>
      </c>
    </row>
    <row r="18038" spans="1:16" x14ac:dyDescent="0.45">
      <c r="A18038" s="69" t="s">
        <v>17313</v>
      </c>
      <c r="B18038" s="70" t="s">
        <v>17318</v>
      </c>
      <c r="C18038" s="71">
        <v>2107066</v>
      </c>
      <c r="D18038" s="70" t="s">
        <v>17315</v>
      </c>
      <c r="E18038" s="70" t="s">
        <v>30</v>
      </c>
      <c r="F18038" s="75" t="str">
        <f>IF(COUNTIF('WCET Data'!D:D,C18038)&gt;0,"Yes","-")</f>
        <v>-</v>
      </c>
      <c r="J18038" s="76"/>
      <c r="K18038" s="69" t="str">
        <f t="shared" si="1688"/>
        <v/>
      </c>
      <c r="L18038" s="40" t="e">
        <f t="shared" si="1689"/>
        <v>#N/A</v>
      </c>
      <c r="M18038" t="b">
        <f t="shared" si="1693"/>
        <v>0</v>
      </c>
      <c r="N18038" t="b">
        <f t="shared" si="1690"/>
        <v>0</v>
      </c>
      <c r="O18038" t="b">
        <f t="shared" si="1691"/>
        <v>0</v>
      </c>
      <c r="P18038" t="b">
        <f t="shared" si="1692"/>
        <v>0</v>
      </c>
    </row>
    <row r="18039" spans="1:16" x14ac:dyDescent="0.45">
      <c r="A18039" s="69" t="s">
        <v>17313</v>
      </c>
      <c r="B18039" s="70" t="s">
        <v>17319</v>
      </c>
      <c r="C18039" s="71">
        <v>2107126</v>
      </c>
      <c r="D18039" s="70" t="s">
        <v>17315</v>
      </c>
      <c r="E18039" s="70" t="s">
        <v>30</v>
      </c>
      <c r="F18039" s="75" t="str">
        <f>IF(COUNTIF('WCET Data'!D:D,C18039)&gt;0,"Yes","-")</f>
        <v>-</v>
      </c>
      <c r="J18039" s="76"/>
      <c r="K18039" s="69" t="str">
        <f t="shared" si="1688"/>
        <v/>
      </c>
      <c r="L18039" s="40" t="e">
        <f t="shared" si="1689"/>
        <v>#N/A</v>
      </c>
      <c r="M18039" t="b">
        <f t="shared" si="1693"/>
        <v>0</v>
      </c>
      <c r="N18039" t="b">
        <f t="shared" si="1690"/>
        <v>0</v>
      </c>
      <c r="O18039" t="b">
        <f t="shared" si="1691"/>
        <v>0</v>
      </c>
      <c r="P18039" t="b">
        <f t="shared" si="1692"/>
        <v>0</v>
      </c>
    </row>
    <row r="18040" spans="1:16" x14ac:dyDescent="0.45">
      <c r="A18040" s="69" t="s">
        <v>17313</v>
      </c>
      <c r="B18040" s="70" t="s">
        <v>17320</v>
      </c>
      <c r="C18040" s="71">
        <v>2107007</v>
      </c>
      <c r="D18040" s="70" t="s">
        <v>17315</v>
      </c>
      <c r="E18040" s="70" t="s">
        <v>30</v>
      </c>
      <c r="F18040" s="75" t="str">
        <f>IF(COUNTIF('WCET Data'!D:D,C18040)&gt;0,"Yes","-")</f>
        <v>-</v>
      </c>
      <c r="J18040" s="76"/>
      <c r="K18040" s="69" t="str">
        <f t="shared" si="1688"/>
        <v/>
      </c>
      <c r="L18040" s="40" t="e">
        <f t="shared" si="1689"/>
        <v>#N/A</v>
      </c>
      <c r="M18040" t="b">
        <f t="shared" si="1693"/>
        <v>0</v>
      </c>
      <c r="N18040" t="b">
        <f t="shared" si="1690"/>
        <v>0</v>
      </c>
      <c r="O18040" t="b">
        <f t="shared" si="1691"/>
        <v>0</v>
      </c>
      <c r="P18040" t="b">
        <f t="shared" si="1692"/>
        <v>0</v>
      </c>
    </row>
    <row r="18041" spans="1:16" x14ac:dyDescent="0.45">
      <c r="A18041" s="69" t="s">
        <v>17313</v>
      </c>
      <c r="B18041" s="70" t="s">
        <v>17321</v>
      </c>
      <c r="C18041" s="71">
        <v>2107073</v>
      </c>
      <c r="D18041" s="70" t="s">
        <v>17315</v>
      </c>
      <c r="E18041" s="70" t="s">
        <v>30</v>
      </c>
      <c r="F18041" s="75" t="str">
        <f>IF(COUNTIF('WCET Data'!D:D,C18041)&gt;0,"Yes","-")</f>
        <v>-</v>
      </c>
      <c r="J18041" s="76"/>
      <c r="K18041" s="69" t="str">
        <f t="shared" si="1688"/>
        <v/>
      </c>
      <c r="L18041" s="40" t="e">
        <f t="shared" si="1689"/>
        <v>#N/A</v>
      </c>
      <c r="M18041" t="b">
        <f t="shared" si="1693"/>
        <v>0</v>
      </c>
      <c r="N18041" t="b">
        <f t="shared" si="1690"/>
        <v>0</v>
      </c>
      <c r="O18041" t="b">
        <f t="shared" si="1691"/>
        <v>0</v>
      </c>
      <c r="P18041" t="b">
        <f t="shared" si="1692"/>
        <v>0</v>
      </c>
    </row>
    <row r="18042" spans="1:16" x14ac:dyDescent="0.45">
      <c r="A18042" s="69" t="s">
        <v>17313</v>
      </c>
      <c r="B18042" s="70" t="s">
        <v>17322</v>
      </c>
      <c r="C18042" s="71">
        <v>2107064</v>
      </c>
      <c r="D18042" s="70" t="s">
        <v>17315</v>
      </c>
      <c r="E18042" s="70" t="s">
        <v>30</v>
      </c>
      <c r="F18042" s="75" t="str">
        <f>IF(COUNTIF('WCET Data'!D:D,C18042)&gt;0,"Yes","-")</f>
        <v>-</v>
      </c>
      <c r="J18042" s="76"/>
      <c r="K18042" s="69" t="str">
        <f t="shared" si="1688"/>
        <v/>
      </c>
      <c r="L18042" s="40" t="e">
        <f t="shared" si="1689"/>
        <v>#N/A</v>
      </c>
      <c r="M18042" t="b">
        <f t="shared" si="1693"/>
        <v>0</v>
      </c>
      <c r="N18042" t="b">
        <f t="shared" si="1690"/>
        <v>0</v>
      </c>
      <c r="O18042" t="b">
        <f t="shared" si="1691"/>
        <v>0</v>
      </c>
      <c r="P18042" t="b">
        <f t="shared" si="1692"/>
        <v>0</v>
      </c>
    </row>
    <row r="18043" spans="1:16" x14ac:dyDescent="0.45">
      <c r="A18043" s="69" t="s">
        <v>17313</v>
      </c>
      <c r="B18043" s="70" t="s">
        <v>17323</v>
      </c>
      <c r="C18043" s="71">
        <v>2101104</v>
      </c>
      <c r="D18043" s="70" t="s">
        <v>17315</v>
      </c>
      <c r="E18043" s="70" t="s">
        <v>30</v>
      </c>
      <c r="F18043" s="75" t="str">
        <f>IF(COUNTIF('WCET Data'!D:D,C18043)&gt;0,"Yes","-")</f>
        <v>-</v>
      </c>
      <c r="J18043" s="76"/>
      <c r="K18043" s="69" t="str">
        <f t="shared" si="1688"/>
        <v/>
      </c>
      <c r="L18043" s="40" t="e">
        <f t="shared" si="1689"/>
        <v>#N/A</v>
      </c>
      <c r="M18043" t="b">
        <f t="shared" si="1693"/>
        <v>0</v>
      </c>
      <c r="N18043" t="b">
        <f t="shared" si="1690"/>
        <v>0</v>
      </c>
      <c r="O18043" t="b">
        <f t="shared" si="1691"/>
        <v>0</v>
      </c>
      <c r="P18043" t="b">
        <f t="shared" si="1692"/>
        <v>0</v>
      </c>
    </row>
    <row r="18044" spans="1:16" x14ac:dyDescent="0.45">
      <c r="A18044" s="69" t="s">
        <v>17313</v>
      </c>
      <c r="B18044" s="70" t="s">
        <v>17324</v>
      </c>
      <c r="C18044" s="71">
        <v>2107000</v>
      </c>
      <c r="D18044" s="70" t="s">
        <v>17315</v>
      </c>
      <c r="E18044" s="70" t="s">
        <v>30</v>
      </c>
      <c r="F18044" s="75" t="str">
        <f>IF(COUNTIF('WCET Data'!D:D,C18044)&gt;0,"Yes","-")</f>
        <v>-</v>
      </c>
      <c r="J18044" s="76"/>
      <c r="K18044" s="69" t="str">
        <f t="shared" si="1688"/>
        <v/>
      </c>
      <c r="L18044" s="40" t="e">
        <f t="shared" si="1689"/>
        <v>#N/A</v>
      </c>
      <c r="M18044" t="b">
        <f t="shared" si="1693"/>
        <v>0</v>
      </c>
      <c r="N18044" t="b">
        <f t="shared" si="1690"/>
        <v>0</v>
      </c>
      <c r="O18044" t="b">
        <f t="shared" si="1691"/>
        <v>0</v>
      </c>
      <c r="P18044" t="b">
        <f t="shared" si="1692"/>
        <v>0</v>
      </c>
    </row>
    <row r="18045" spans="1:16" x14ac:dyDescent="0.45">
      <c r="A18045" s="69" t="s">
        <v>17313</v>
      </c>
      <c r="B18045" s="70" t="s">
        <v>17325</v>
      </c>
      <c r="C18045" s="71">
        <v>2107048</v>
      </c>
      <c r="D18045" s="70" t="s">
        <v>17315</v>
      </c>
      <c r="E18045" s="70" t="s">
        <v>30</v>
      </c>
      <c r="F18045" s="75" t="str">
        <f>IF(COUNTIF('WCET Data'!D:D,C18045)&gt;0,"Yes","-")</f>
        <v>-</v>
      </c>
      <c r="J18045" s="76"/>
      <c r="K18045" s="69" t="str">
        <f t="shared" si="1688"/>
        <v/>
      </c>
      <c r="L18045" s="40" t="e">
        <f t="shared" si="1689"/>
        <v>#N/A</v>
      </c>
      <c r="M18045" t="b">
        <f t="shared" si="1693"/>
        <v>0</v>
      </c>
      <c r="N18045" t="b">
        <f t="shared" si="1690"/>
        <v>0</v>
      </c>
      <c r="O18045" t="b">
        <f t="shared" si="1691"/>
        <v>0</v>
      </c>
      <c r="P18045" t="b">
        <f t="shared" si="1692"/>
        <v>0</v>
      </c>
    </row>
    <row r="18046" spans="1:16" x14ac:dyDescent="0.45">
      <c r="A18046" s="69" t="s">
        <v>17313</v>
      </c>
      <c r="B18046" s="70" t="s">
        <v>17326</v>
      </c>
      <c r="C18046" s="71">
        <v>2107174</v>
      </c>
      <c r="D18046" s="70" t="s">
        <v>17315</v>
      </c>
      <c r="E18046" s="70" t="s">
        <v>30</v>
      </c>
      <c r="F18046" s="75" t="str">
        <f>IF(COUNTIF('WCET Data'!D:D,C18046)&gt;0,"Yes","-")</f>
        <v>-</v>
      </c>
      <c r="J18046" s="76"/>
      <c r="K18046" s="69" t="str">
        <f t="shared" si="1688"/>
        <v/>
      </c>
      <c r="L18046" s="40" t="e">
        <f t="shared" si="1689"/>
        <v>#N/A</v>
      </c>
      <c r="M18046" t="b">
        <f t="shared" si="1693"/>
        <v>0</v>
      </c>
      <c r="N18046" t="b">
        <f t="shared" si="1690"/>
        <v>0</v>
      </c>
      <c r="O18046" t="b">
        <f t="shared" si="1691"/>
        <v>0</v>
      </c>
      <c r="P18046" t="b">
        <f t="shared" si="1692"/>
        <v>0</v>
      </c>
    </row>
    <row r="18047" spans="1:16" x14ac:dyDescent="0.45">
      <c r="A18047" s="69" t="s">
        <v>17313</v>
      </c>
      <c r="B18047" s="70" t="s">
        <v>17327</v>
      </c>
      <c r="C18047" s="71">
        <v>2102003</v>
      </c>
      <c r="D18047" s="70" t="s">
        <v>17315</v>
      </c>
      <c r="E18047" s="70" t="s">
        <v>42</v>
      </c>
      <c r="F18047" s="75" t="str">
        <f>IF(COUNTIF('WCET Data'!D:D,C18047)&gt;0,"Yes","-")</f>
        <v>-</v>
      </c>
      <c r="J18047" s="76"/>
      <c r="K18047" s="69" t="str">
        <f t="shared" si="1688"/>
        <v/>
      </c>
      <c r="L18047" s="40" t="e">
        <f t="shared" si="1689"/>
        <v>#N/A</v>
      </c>
      <c r="M18047" t="b">
        <f t="shared" si="1693"/>
        <v>0</v>
      </c>
      <c r="N18047" t="b">
        <f t="shared" si="1690"/>
        <v>0</v>
      </c>
      <c r="O18047" t="b">
        <f t="shared" si="1691"/>
        <v>0</v>
      </c>
      <c r="P18047" t="b">
        <f t="shared" si="1692"/>
        <v>0</v>
      </c>
    </row>
    <row r="18048" spans="1:16" x14ac:dyDescent="0.45">
      <c r="A18048" s="69" t="s">
        <v>17313</v>
      </c>
      <c r="B18048" s="70" t="s">
        <v>17328</v>
      </c>
      <c r="C18048" s="71">
        <v>2102853</v>
      </c>
      <c r="D18048" s="70" t="s">
        <v>17315</v>
      </c>
      <c r="E18048" s="70" t="s">
        <v>42</v>
      </c>
      <c r="F18048" s="75" t="str">
        <f>IF(COUNTIF('WCET Data'!D:D,C18048)&gt;0,"Yes","-")</f>
        <v>-</v>
      </c>
      <c r="J18048" s="76"/>
      <c r="K18048" s="69" t="str">
        <f t="shared" si="1688"/>
        <v/>
      </c>
      <c r="L18048" s="40" t="e">
        <f t="shared" si="1689"/>
        <v>#N/A</v>
      </c>
      <c r="M18048" t="b">
        <f t="shared" si="1693"/>
        <v>0</v>
      </c>
      <c r="N18048" t="b">
        <f t="shared" si="1690"/>
        <v>0</v>
      </c>
      <c r="O18048" t="b">
        <f t="shared" si="1691"/>
        <v>0</v>
      </c>
      <c r="P18048" t="b">
        <f t="shared" si="1692"/>
        <v>0</v>
      </c>
    </row>
    <row r="18049" spans="1:16" x14ac:dyDescent="0.45">
      <c r="A18049" s="69" t="s">
        <v>17313</v>
      </c>
      <c r="B18049" s="70" t="s">
        <v>17329</v>
      </c>
      <c r="C18049" s="71">
        <v>2102005</v>
      </c>
      <c r="D18049" s="70" t="s">
        <v>17315</v>
      </c>
      <c r="E18049" s="70" t="s">
        <v>42</v>
      </c>
      <c r="F18049" s="75" t="str">
        <f>IF(COUNTIF('WCET Data'!D:D,C18049)&gt;0,"Yes","-")</f>
        <v>-</v>
      </c>
      <c r="J18049" s="76"/>
      <c r="K18049" s="69" t="str">
        <f t="shared" si="1688"/>
        <v/>
      </c>
      <c r="L18049" s="40" t="e">
        <f t="shared" si="1689"/>
        <v>#N/A</v>
      </c>
      <c r="M18049" t="b">
        <f t="shared" si="1693"/>
        <v>0</v>
      </c>
      <c r="N18049" t="b">
        <f t="shared" si="1690"/>
        <v>0</v>
      </c>
      <c r="O18049" t="b">
        <f t="shared" si="1691"/>
        <v>0</v>
      </c>
      <c r="P18049" t="b">
        <f t="shared" si="1692"/>
        <v>0</v>
      </c>
    </row>
    <row r="18050" spans="1:16" x14ac:dyDescent="0.45">
      <c r="A18050" s="69" t="s">
        <v>17313</v>
      </c>
      <c r="B18050" s="70" t="s">
        <v>17330</v>
      </c>
      <c r="C18050" s="71">
        <v>2102038</v>
      </c>
      <c r="D18050" s="70" t="s">
        <v>17315</v>
      </c>
      <c r="E18050" s="70" t="s">
        <v>42</v>
      </c>
      <c r="F18050" s="75" t="str">
        <f>IF(COUNTIF('WCET Data'!D:D,C18050)&gt;0,"Yes","-")</f>
        <v>-</v>
      </c>
      <c r="J18050" s="76"/>
      <c r="K18050" s="69" t="str">
        <f t="shared" si="1688"/>
        <v/>
      </c>
      <c r="L18050" s="40" t="e">
        <f t="shared" si="1689"/>
        <v>#N/A</v>
      </c>
      <c r="M18050" t="b">
        <f t="shared" si="1693"/>
        <v>0</v>
      </c>
      <c r="N18050" t="b">
        <f t="shared" si="1690"/>
        <v>0</v>
      </c>
      <c r="O18050" t="b">
        <f t="shared" si="1691"/>
        <v>0</v>
      </c>
      <c r="P18050" t="b">
        <f t="shared" si="1692"/>
        <v>0</v>
      </c>
    </row>
    <row r="18051" spans="1:16" x14ac:dyDescent="0.45">
      <c r="A18051" s="69" t="s">
        <v>17313</v>
      </c>
      <c r="B18051" s="70" t="s">
        <v>17331</v>
      </c>
      <c r="C18051" s="71">
        <v>2102856</v>
      </c>
      <c r="D18051" s="70" t="s">
        <v>17315</v>
      </c>
      <c r="E18051" s="70" t="s">
        <v>42</v>
      </c>
      <c r="F18051" s="75" t="str">
        <f>IF(COUNTIF('WCET Data'!D:D,C18051)&gt;0,"Yes","-")</f>
        <v>-</v>
      </c>
      <c r="J18051" s="76"/>
      <c r="K18051" s="69" t="str">
        <f t="shared" si="1688"/>
        <v/>
      </c>
      <c r="L18051" s="40" t="e">
        <f t="shared" si="1689"/>
        <v>#N/A</v>
      </c>
      <c r="M18051" t="b">
        <f t="shared" si="1693"/>
        <v>0</v>
      </c>
      <c r="N18051" t="b">
        <f t="shared" si="1690"/>
        <v>0</v>
      </c>
      <c r="O18051" t="b">
        <f t="shared" si="1691"/>
        <v>0</v>
      </c>
      <c r="P18051" t="b">
        <f t="shared" si="1692"/>
        <v>0</v>
      </c>
    </row>
    <row r="18052" spans="1:16" x14ac:dyDescent="0.45">
      <c r="A18052" s="69" t="s">
        <v>17313</v>
      </c>
      <c r="B18052" s="70" t="s">
        <v>17332</v>
      </c>
      <c r="C18052" s="71">
        <v>2103313</v>
      </c>
      <c r="D18052" s="70" t="s">
        <v>17315</v>
      </c>
      <c r="E18052" s="70" t="s">
        <v>42</v>
      </c>
      <c r="F18052" s="75" t="str">
        <f>IF(COUNTIF('WCET Data'!D:D,C18052)&gt;0,"Yes","-")</f>
        <v>-</v>
      </c>
      <c r="J18052" s="76"/>
      <c r="K18052" s="69" t="str">
        <f t="shared" si="1688"/>
        <v/>
      </c>
      <c r="L18052" s="40" t="e">
        <f t="shared" si="1689"/>
        <v>#N/A</v>
      </c>
      <c r="M18052" t="b">
        <f t="shared" si="1693"/>
        <v>0</v>
      </c>
      <c r="N18052" t="b">
        <f t="shared" si="1690"/>
        <v>0</v>
      </c>
      <c r="O18052" t="b">
        <f t="shared" si="1691"/>
        <v>0</v>
      </c>
      <c r="P18052" t="b">
        <f t="shared" si="1692"/>
        <v>0</v>
      </c>
    </row>
    <row r="18053" spans="1:16" x14ac:dyDescent="0.45">
      <c r="A18053" s="69" t="s">
        <v>17313</v>
      </c>
      <c r="B18053" s="70" t="s">
        <v>17333</v>
      </c>
      <c r="C18053" s="71">
        <v>2102858</v>
      </c>
      <c r="D18053" s="70" t="s">
        <v>17315</v>
      </c>
      <c r="E18053" s="70" t="s">
        <v>42</v>
      </c>
      <c r="F18053" s="75" t="str">
        <f>IF(COUNTIF('WCET Data'!D:D,C18053)&gt;0,"Yes","-")</f>
        <v>-</v>
      </c>
      <c r="J18053" s="76"/>
      <c r="K18053" s="69" t="str">
        <f t="shared" si="1688"/>
        <v/>
      </c>
      <c r="L18053" s="40" t="e">
        <f t="shared" si="1689"/>
        <v>#N/A</v>
      </c>
      <c r="M18053" t="b">
        <f t="shared" si="1693"/>
        <v>0</v>
      </c>
      <c r="N18053" t="b">
        <f t="shared" si="1690"/>
        <v>0</v>
      </c>
      <c r="O18053" t="b">
        <f t="shared" si="1691"/>
        <v>0</v>
      </c>
      <c r="P18053" t="b">
        <f t="shared" si="1692"/>
        <v>0</v>
      </c>
    </row>
    <row r="18054" spans="1:16" x14ac:dyDescent="0.45">
      <c r="A18054" s="69" t="s">
        <v>17313</v>
      </c>
      <c r="B18054" s="70" t="s">
        <v>17334</v>
      </c>
      <c r="C18054" s="71">
        <v>2102085</v>
      </c>
      <c r="D18054" s="70" t="s">
        <v>17315</v>
      </c>
      <c r="E18054" s="70" t="s">
        <v>42</v>
      </c>
      <c r="F18054" s="75" t="str">
        <f>IF(COUNTIF('WCET Data'!D:D,C18054)&gt;0,"Yes","-")</f>
        <v>-</v>
      </c>
      <c r="J18054" s="76"/>
      <c r="K18054" s="69" t="str">
        <f t="shared" si="1688"/>
        <v/>
      </c>
      <c r="L18054" s="40" t="e">
        <f t="shared" si="1689"/>
        <v>#N/A</v>
      </c>
      <c r="M18054" t="b">
        <f t="shared" si="1693"/>
        <v>0</v>
      </c>
      <c r="N18054" t="b">
        <f t="shared" si="1690"/>
        <v>0</v>
      </c>
      <c r="O18054" t="b">
        <f t="shared" si="1691"/>
        <v>0</v>
      </c>
      <c r="P18054" t="b">
        <f t="shared" si="1692"/>
        <v>0</v>
      </c>
    </row>
    <row r="18055" spans="1:16" x14ac:dyDescent="0.45">
      <c r="A18055" s="69" t="s">
        <v>17313</v>
      </c>
      <c r="B18055" s="70" t="s">
        <v>17335</v>
      </c>
      <c r="C18055" s="71">
        <v>2102100</v>
      </c>
      <c r="D18055" s="70" t="s">
        <v>17315</v>
      </c>
      <c r="E18055" s="70" t="s">
        <v>42</v>
      </c>
      <c r="F18055" s="75" t="str">
        <f>IF(COUNTIF('WCET Data'!D:D,C18055)&gt;0,"Yes","-")</f>
        <v>-</v>
      </c>
      <c r="J18055" s="76"/>
      <c r="K18055" s="69" t="str">
        <f t="shared" si="1688"/>
        <v/>
      </c>
      <c r="L18055" s="40" t="e">
        <f t="shared" si="1689"/>
        <v>#N/A</v>
      </c>
      <c r="M18055" t="b">
        <f t="shared" si="1693"/>
        <v>0</v>
      </c>
      <c r="N18055" t="b">
        <f t="shared" si="1690"/>
        <v>0</v>
      </c>
      <c r="O18055" t="b">
        <f t="shared" si="1691"/>
        <v>0</v>
      </c>
      <c r="P18055" t="b">
        <f t="shared" si="1692"/>
        <v>0</v>
      </c>
    </row>
    <row r="18056" spans="1:16" x14ac:dyDescent="0.45">
      <c r="A18056" s="69" t="s">
        <v>17313</v>
      </c>
      <c r="B18056" s="70" t="s">
        <v>17336</v>
      </c>
      <c r="C18056" s="71">
        <v>2105207</v>
      </c>
      <c r="D18056" s="70" t="s">
        <v>17315</v>
      </c>
      <c r="E18056" s="70" t="s">
        <v>42</v>
      </c>
      <c r="F18056" s="75" t="str">
        <f>IF(COUNTIF('WCET Data'!D:D,C18056)&gt;0,"Yes","-")</f>
        <v>-</v>
      </c>
      <c r="J18056" s="76"/>
      <c r="K18056" s="69" t="str">
        <f t="shared" si="1688"/>
        <v/>
      </c>
      <c r="L18056" s="40" t="e">
        <f t="shared" si="1689"/>
        <v>#N/A</v>
      </c>
      <c r="M18056" t="b">
        <f t="shared" si="1693"/>
        <v>0</v>
      </c>
      <c r="N18056" t="b">
        <f t="shared" si="1690"/>
        <v>0</v>
      </c>
      <c r="O18056" t="b">
        <f t="shared" si="1691"/>
        <v>0</v>
      </c>
      <c r="P18056" t="b">
        <f t="shared" si="1692"/>
        <v>0</v>
      </c>
    </row>
    <row r="18057" spans="1:16" x14ac:dyDescent="0.45">
      <c r="A18057" s="69" t="s">
        <v>17313</v>
      </c>
      <c r="B18057" s="70" t="s">
        <v>17337</v>
      </c>
      <c r="C18057" s="71">
        <v>2102116</v>
      </c>
      <c r="D18057" s="70" t="s">
        <v>17315</v>
      </c>
      <c r="E18057" s="70" t="s">
        <v>42</v>
      </c>
      <c r="F18057" s="75" t="str">
        <f>IF(COUNTIF('WCET Data'!D:D,C18057)&gt;0,"Yes","-")</f>
        <v>-</v>
      </c>
      <c r="J18057" s="76"/>
      <c r="K18057" s="69" t="str">
        <f t="shared" si="1688"/>
        <v/>
      </c>
      <c r="L18057" s="40" t="e">
        <f t="shared" si="1689"/>
        <v>#N/A</v>
      </c>
      <c r="M18057" t="b">
        <f t="shared" si="1693"/>
        <v>0</v>
      </c>
      <c r="N18057" t="b">
        <f t="shared" si="1690"/>
        <v>0</v>
      </c>
      <c r="O18057" t="b">
        <f t="shared" si="1691"/>
        <v>0</v>
      </c>
      <c r="P18057" t="b">
        <f t="shared" si="1692"/>
        <v>0</v>
      </c>
    </row>
    <row r="18058" spans="1:16" x14ac:dyDescent="0.45">
      <c r="A18058" s="69" t="s">
        <v>17313</v>
      </c>
      <c r="B18058" s="70" t="s">
        <v>17338</v>
      </c>
      <c r="C18058" s="71">
        <v>2102123</v>
      </c>
      <c r="D18058" s="70" t="s">
        <v>17315</v>
      </c>
      <c r="E18058" s="70" t="s">
        <v>42</v>
      </c>
      <c r="F18058" s="75" t="str">
        <f>IF(COUNTIF('WCET Data'!D:D,C18058)&gt;0,"Yes","-")</f>
        <v>-</v>
      </c>
      <c r="J18058" s="76"/>
      <c r="K18058" s="69" t="str">
        <f t="shared" si="1688"/>
        <v/>
      </c>
      <c r="L18058" s="40" t="e">
        <f t="shared" si="1689"/>
        <v>#N/A</v>
      </c>
      <c r="M18058" t="b">
        <f t="shared" si="1693"/>
        <v>0</v>
      </c>
      <c r="N18058" t="b">
        <f t="shared" si="1690"/>
        <v>0</v>
      </c>
      <c r="O18058" t="b">
        <f t="shared" si="1691"/>
        <v>0</v>
      </c>
      <c r="P18058" t="b">
        <f t="shared" si="1692"/>
        <v>0</v>
      </c>
    </row>
    <row r="18059" spans="1:16" x14ac:dyDescent="0.45">
      <c r="A18059" s="69" t="s">
        <v>17313</v>
      </c>
      <c r="B18059" s="70" t="s">
        <v>17339</v>
      </c>
      <c r="C18059" s="71">
        <v>2102138</v>
      </c>
      <c r="D18059" s="70" t="s">
        <v>17315</v>
      </c>
      <c r="E18059" s="70" t="s">
        <v>42</v>
      </c>
      <c r="F18059" s="75" t="str">
        <f>IF(COUNTIF('WCET Data'!D:D,C18059)&gt;0,"Yes","-")</f>
        <v>-</v>
      </c>
      <c r="J18059" s="76"/>
      <c r="K18059" s="69" t="str">
        <f t="shared" si="1688"/>
        <v/>
      </c>
      <c r="L18059" s="40" t="e">
        <f t="shared" si="1689"/>
        <v>#N/A</v>
      </c>
      <c r="M18059" t="b">
        <f t="shared" si="1693"/>
        <v>0</v>
      </c>
      <c r="N18059" t="b">
        <f t="shared" si="1690"/>
        <v>0</v>
      </c>
      <c r="O18059" t="b">
        <f t="shared" si="1691"/>
        <v>0</v>
      </c>
      <c r="P18059" t="b">
        <f t="shared" si="1692"/>
        <v>0</v>
      </c>
    </row>
    <row r="18060" spans="1:16" x14ac:dyDescent="0.45">
      <c r="A18060" s="69" t="s">
        <v>17313</v>
      </c>
      <c r="B18060" s="70" t="s">
        <v>17340</v>
      </c>
      <c r="C18060" s="71">
        <v>2102142</v>
      </c>
      <c r="D18060" s="70" t="s">
        <v>17315</v>
      </c>
      <c r="E18060" s="70" t="s">
        <v>42</v>
      </c>
      <c r="F18060" s="75" t="str">
        <f>IF(COUNTIF('WCET Data'!D:D,C18060)&gt;0,"Yes","-")</f>
        <v>-</v>
      </c>
      <c r="J18060" s="76"/>
      <c r="K18060" s="69" t="str">
        <f t="shared" si="1688"/>
        <v/>
      </c>
      <c r="L18060" s="40" t="e">
        <f t="shared" si="1689"/>
        <v>#N/A</v>
      </c>
      <c r="M18060" t="b">
        <f t="shared" si="1693"/>
        <v>0</v>
      </c>
      <c r="N18060" t="b">
        <f t="shared" si="1690"/>
        <v>0</v>
      </c>
      <c r="O18060" t="b">
        <f t="shared" si="1691"/>
        <v>0</v>
      </c>
      <c r="P18060" t="b">
        <f t="shared" si="1692"/>
        <v>0</v>
      </c>
    </row>
    <row r="18061" spans="1:16" x14ac:dyDescent="0.45">
      <c r="A18061" s="69" t="s">
        <v>17313</v>
      </c>
      <c r="B18061" s="70" t="s">
        <v>17341</v>
      </c>
      <c r="C18061" s="71">
        <v>2102161</v>
      </c>
      <c r="D18061" s="70" t="s">
        <v>17315</v>
      </c>
      <c r="E18061" s="70" t="s">
        <v>42</v>
      </c>
      <c r="F18061" s="75" t="str">
        <f>IF(COUNTIF('WCET Data'!D:D,C18061)&gt;0,"Yes","-")</f>
        <v>-</v>
      </c>
      <c r="J18061" s="76"/>
      <c r="K18061" s="69" t="str">
        <f t="shared" si="1688"/>
        <v/>
      </c>
      <c r="L18061" s="40" t="e">
        <f t="shared" si="1689"/>
        <v>#N/A</v>
      </c>
      <c r="M18061" t="b">
        <f t="shared" si="1693"/>
        <v>0</v>
      </c>
      <c r="N18061" t="b">
        <f t="shared" si="1690"/>
        <v>0</v>
      </c>
      <c r="O18061" t="b">
        <f t="shared" si="1691"/>
        <v>0</v>
      </c>
      <c r="P18061" t="b">
        <f t="shared" si="1692"/>
        <v>0</v>
      </c>
    </row>
    <row r="18062" spans="1:16" x14ac:dyDescent="0.45">
      <c r="A18062" s="69" t="s">
        <v>17313</v>
      </c>
      <c r="B18062" s="70" t="s">
        <v>17342</v>
      </c>
      <c r="C18062" s="71">
        <v>2102169</v>
      </c>
      <c r="D18062" s="70" t="s">
        <v>17315</v>
      </c>
      <c r="E18062" s="70" t="s">
        <v>42</v>
      </c>
      <c r="F18062" s="75" t="str">
        <f>IF(COUNTIF('WCET Data'!D:D,C18062)&gt;0,"Yes","-")</f>
        <v>-</v>
      </c>
      <c r="J18062" s="76"/>
      <c r="K18062" s="69" t="str">
        <f t="shared" si="1688"/>
        <v/>
      </c>
      <c r="L18062" s="40" t="e">
        <f t="shared" si="1689"/>
        <v>#N/A</v>
      </c>
      <c r="M18062" t="b">
        <f t="shared" si="1693"/>
        <v>0</v>
      </c>
      <c r="N18062" t="b">
        <f t="shared" si="1690"/>
        <v>0</v>
      </c>
      <c r="O18062" t="b">
        <f t="shared" si="1691"/>
        <v>0</v>
      </c>
      <c r="P18062" t="b">
        <f t="shared" si="1692"/>
        <v>0</v>
      </c>
    </row>
    <row r="18063" spans="1:16" x14ac:dyDescent="0.45">
      <c r="A18063" s="69" t="s">
        <v>17313</v>
      </c>
      <c r="B18063" s="70" t="s">
        <v>17343</v>
      </c>
      <c r="C18063" s="71">
        <v>2103337</v>
      </c>
      <c r="D18063" s="70" t="s">
        <v>17315</v>
      </c>
      <c r="E18063" s="70" t="s">
        <v>42</v>
      </c>
      <c r="F18063" s="75" t="str">
        <f>IF(COUNTIF('WCET Data'!D:D,C18063)&gt;0,"Yes","-")</f>
        <v>-</v>
      </c>
      <c r="J18063" s="76"/>
      <c r="K18063" s="69" t="str">
        <f t="shared" ref="K18063:K18126" si="1694">IFERROR(CHOOSE(L18063,$M$13,$N$13,$O$13,$P$13),"")</f>
        <v/>
      </c>
      <c r="L18063" s="40" t="e">
        <f t="shared" ref="L18063:L18126" si="1695">MATCH(TRUE,M18063:P18063,0)</f>
        <v>#N/A</v>
      </c>
      <c r="M18063" t="b">
        <f t="shared" si="1693"/>
        <v>0</v>
      </c>
      <c r="N18063" t="b">
        <f t="shared" ref="N18063:N18126" si="1696">IF(AND(OR(I18063="Yes",F18063="Yes"),G18063="No"),TRUE,FALSE)</f>
        <v>0</v>
      </c>
      <c r="O18063" t="b">
        <f t="shared" ref="O18063:O18126" si="1697">AND(COUNTA(G18063:I18063)&gt;0,COUNTA(G18063:I18063)&lt;3)</f>
        <v>0</v>
      </c>
      <c r="P18063" t="b">
        <f t="shared" ref="P18063:P18126" si="1698">COUNTA(G18063:I18063)=3</f>
        <v>0</v>
      </c>
    </row>
    <row r="18064" spans="1:16" x14ac:dyDescent="0.45">
      <c r="A18064" s="69" t="s">
        <v>17313</v>
      </c>
      <c r="B18064" s="70" t="s">
        <v>17344</v>
      </c>
      <c r="C18064" s="71">
        <v>2102365</v>
      </c>
      <c r="D18064" s="70" t="s">
        <v>17315</v>
      </c>
      <c r="E18064" s="70" t="s">
        <v>42</v>
      </c>
      <c r="F18064" s="75" t="str">
        <f>IF(COUNTIF('WCET Data'!D:D,C18064)&gt;0,"Yes","-")</f>
        <v>-</v>
      </c>
      <c r="J18064" s="76"/>
      <c r="K18064" s="69" t="str">
        <f t="shared" si="1694"/>
        <v/>
      </c>
      <c r="L18064" s="40" t="e">
        <f t="shared" si="1695"/>
        <v>#N/A</v>
      </c>
      <c r="M18064" t="b">
        <f t="shared" si="1693"/>
        <v>0</v>
      </c>
      <c r="N18064" t="b">
        <f t="shared" si="1696"/>
        <v>0</v>
      </c>
      <c r="O18064" t="b">
        <f t="shared" si="1697"/>
        <v>0</v>
      </c>
      <c r="P18064" t="b">
        <f t="shared" si="1698"/>
        <v>0</v>
      </c>
    </row>
    <row r="18065" spans="1:16" x14ac:dyDescent="0.45">
      <c r="A18065" s="69" t="s">
        <v>17313</v>
      </c>
      <c r="B18065" s="70" t="s">
        <v>17345</v>
      </c>
      <c r="C18065" s="71">
        <v>2103341</v>
      </c>
      <c r="D18065" s="70" t="s">
        <v>17315</v>
      </c>
      <c r="E18065" s="70" t="s">
        <v>42</v>
      </c>
      <c r="F18065" s="75" t="str">
        <f>IF(COUNTIF('WCET Data'!D:D,C18065)&gt;0,"Yes","-")</f>
        <v>-</v>
      </c>
      <c r="J18065" s="76"/>
      <c r="K18065" s="69" t="str">
        <f t="shared" si="1694"/>
        <v/>
      </c>
      <c r="L18065" s="40" t="e">
        <f t="shared" si="1695"/>
        <v>#N/A</v>
      </c>
      <c r="M18065" t="b">
        <f t="shared" si="1693"/>
        <v>0</v>
      </c>
      <c r="N18065" t="b">
        <f t="shared" si="1696"/>
        <v>0</v>
      </c>
      <c r="O18065" t="b">
        <f t="shared" si="1697"/>
        <v>0</v>
      </c>
      <c r="P18065" t="b">
        <f t="shared" si="1698"/>
        <v>0</v>
      </c>
    </row>
    <row r="18066" spans="1:16" x14ac:dyDescent="0.45">
      <c r="A18066" s="69" t="s">
        <v>17313</v>
      </c>
      <c r="B18066" s="70" t="s">
        <v>17346</v>
      </c>
      <c r="C18066" s="71">
        <v>2105205</v>
      </c>
      <c r="D18066" s="70" t="s">
        <v>17315</v>
      </c>
      <c r="E18066" s="70" t="s">
        <v>42</v>
      </c>
      <c r="F18066" s="75" t="str">
        <f>IF(COUNTIF('WCET Data'!D:D,C18066)&gt;0,"Yes","-")</f>
        <v>-</v>
      </c>
      <c r="J18066" s="76"/>
      <c r="K18066" s="69" t="str">
        <f t="shared" si="1694"/>
        <v/>
      </c>
      <c r="L18066" s="40" t="e">
        <f t="shared" si="1695"/>
        <v>#N/A</v>
      </c>
      <c r="M18066" t="b">
        <f t="shared" si="1693"/>
        <v>0</v>
      </c>
      <c r="N18066" t="b">
        <f t="shared" si="1696"/>
        <v>0</v>
      </c>
      <c r="O18066" t="b">
        <f t="shared" si="1697"/>
        <v>0</v>
      </c>
      <c r="P18066" t="b">
        <f t="shared" si="1698"/>
        <v>0</v>
      </c>
    </row>
    <row r="18067" spans="1:16" x14ac:dyDescent="0.45">
      <c r="A18067" s="69" t="s">
        <v>17313</v>
      </c>
      <c r="B18067" s="70" t="s">
        <v>17347</v>
      </c>
      <c r="C18067" s="71">
        <v>2102007</v>
      </c>
      <c r="D18067" s="70" t="s">
        <v>17315</v>
      </c>
      <c r="E18067" s="70" t="s">
        <v>42</v>
      </c>
      <c r="F18067" s="75" t="str">
        <f>IF(COUNTIF('WCET Data'!D:D,C18067)&gt;0,"Yes","-")</f>
        <v>-</v>
      </c>
      <c r="J18067" s="76"/>
      <c r="K18067" s="69" t="str">
        <f t="shared" si="1694"/>
        <v/>
      </c>
      <c r="L18067" s="40" t="e">
        <f t="shared" si="1695"/>
        <v>#N/A</v>
      </c>
      <c r="M18067" t="b">
        <f t="shared" si="1693"/>
        <v>0</v>
      </c>
      <c r="N18067" t="b">
        <f t="shared" si="1696"/>
        <v>0</v>
      </c>
      <c r="O18067" t="b">
        <f t="shared" si="1697"/>
        <v>0</v>
      </c>
      <c r="P18067" t="b">
        <f t="shared" si="1698"/>
        <v>0</v>
      </c>
    </row>
    <row r="18068" spans="1:16" x14ac:dyDescent="0.45">
      <c r="A18068" s="69" t="s">
        <v>17313</v>
      </c>
      <c r="B18068" s="70" t="s">
        <v>17348</v>
      </c>
      <c r="C18068" s="71">
        <v>2102257</v>
      </c>
      <c r="D18068" s="70" t="s">
        <v>17315</v>
      </c>
      <c r="E18068" s="70" t="s">
        <v>42</v>
      </c>
      <c r="F18068" s="75" t="str">
        <f>IF(COUNTIF('WCET Data'!D:D,C18068)&gt;0,"Yes","-")</f>
        <v>-</v>
      </c>
      <c r="J18068" s="76"/>
      <c r="K18068" s="69" t="str">
        <f t="shared" si="1694"/>
        <v/>
      </c>
      <c r="L18068" s="40" t="e">
        <f t="shared" si="1695"/>
        <v>#N/A</v>
      </c>
      <c r="M18068" t="b">
        <f t="shared" si="1693"/>
        <v>0</v>
      </c>
      <c r="N18068" t="b">
        <f t="shared" si="1696"/>
        <v>0</v>
      </c>
      <c r="O18068" t="b">
        <f t="shared" si="1697"/>
        <v>0</v>
      </c>
      <c r="P18068" t="b">
        <f t="shared" si="1698"/>
        <v>0</v>
      </c>
    </row>
    <row r="18069" spans="1:16" x14ac:dyDescent="0.45">
      <c r="A18069" s="69" t="s">
        <v>17313</v>
      </c>
      <c r="B18069" s="70" t="s">
        <v>17349</v>
      </c>
      <c r="C18069" s="71">
        <v>2102008</v>
      </c>
      <c r="D18069" s="70" t="s">
        <v>17315</v>
      </c>
      <c r="E18069" s="70" t="s">
        <v>42</v>
      </c>
      <c r="F18069" s="75" t="str">
        <f>IF(COUNTIF('WCET Data'!D:D,C18069)&gt;0,"Yes","-")</f>
        <v>-</v>
      </c>
      <c r="J18069" s="76"/>
      <c r="K18069" s="69" t="str">
        <f t="shared" si="1694"/>
        <v/>
      </c>
      <c r="L18069" s="40" t="e">
        <f t="shared" si="1695"/>
        <v>#N/A</v>
      </c>
      <c r="M18069" t="b">
        <f t="shared" si="1693"/>
        <v>0</v>
      </c>
      <c r="N18069" t="b">
        <f t="shared" si="1696"/>
        <v>0</v>
      </c>
      <c r="O18069" t="b">
        <f t="shared" si="1697"/>
        <v>0</v>
      </c>
      <c r="P18069" t="b">
        <f t="shared" si="1698"/>
        <v>0</v>
      </c>
    </row>
    <row r="18070" spans="1:16" x14ac:dyDescent="0.45">
      <c r="A18070" s="69" t="s">
        <v>17313</v>
      </c>
      <c r="B18070" s="70" t="s">
        <v>4330</v>
      </c>
      <c r="C18070" s="71">
        <v>2102263</v>
      </c>
      <c r="D18070" s="70" t="s">
        <v>17315</v>
      </c>
      <c r="E18070" s="70" t="s">
        <v>42</v>
      </c>
      <c r="F18070" s="75" t="str">
        <f>IF(COUNTIF('WCET Data'!D:D,C18070)&gt;0,"Yes","-")</f>
        <v>-</v>
      </c>
      <c r="J18070" s="76"/>
      <c r="K18070" s="69" t="str">
        <f t="shared" si="1694"/>
        <v/>
      </c>
      <c r="L18070" s="40" t="e">
        <f t="shared" si="1695"/>
        <v>#N/A</v>
      </c>
      <c r="M18070" t="b">
        <f t="shared" si="1693"/>
        <v>0</v>
      </c>
      <c r="N18070" t="b">
        <f t="shared" si="1696"/>
        <v>0</v>
      </c>
      <c r="O18070" t="b">
        <f t="shared" si="1697"/>
        <v>0</v>
      </c>
      <c r="P18070" t="b">
        <f t="shared" si="1698"/>
        <v>0</v>
      </c>
    </row>
    <row r="18071" spans="1:16" x14ac:dyDescent="0.45">
      <c r="A18071" s="69" t="s">
        <v>17313</v>
      </c>
      <c r="B18071" s="70" t="s">
        <v>17350</v>
      </c>
      <c r="C18071" s="71">
        <v>2102004</v>
      </c>
      <c r="D18071" s="70" t="s">
        <v>17315</v>
      </c>
      <c r="E18071" s="70" t="s">
        <v>42</v>
      </c>
      <c r="F18071" s="75" t="str">
        <f>IF(COUNTIF('WCET Data'!D:D,C18071)&gt;0,"Yes","-")</f>
        <v>-</v>
      </c>
      <c r="J18071" s="76"/>
      <c r="K18071" s="69" t="str">
        <f t="shared" si="1694"/>
        <v/>
      </c>
      <c r="L18071" s="40" t="e">
        <f t="shared" si="1695"/>
        <v>#N/A</v>
      </c>
      <c r="M18071" t="b">
        <f t="shared" si="1693"/>
        <v>0</v>
      </c>
      <c r="N18071" t="b">
        <f t="shared" si="1696"/>
        <v>0</v>
      </c>
      <c r="O18071" t="b">
        <f t="shared" si="1697"/>
        <v>0</v>
      </c>
      <c r="P18071" t="b">
        <f t="shared" si="1698"/>
        <v>0</v>
      </c>
    </row>
    <row r="18072" spans="1:16" x14ac:dyDescent="0.45">
      <c r="A18072" s="69" t="s">
        <v>17313</v>
      </c>
      <c r="B18072" s="70" t="s">
        <v>17351</v>
      </c>
      <c r="C18072" s="71">
        <v>2102857</v>
      </c>
      <c r="D18072" s="70" t="s">
        <v>17315</v>
      </c>
      <c r="E18072" s="70" t="s">
        <v>42</v>
      </c>
      <c r="F18072" s="75" t="str">
        <f>IF(COUNTIF('WCET Data'!D:D,C18072)&gt;0,"Yes","-")</f>
        <v>-</v>
      </c>
      <c r="J18072" s="76"/>
      <c r="K18072" s="69" t="str">
        <f t="shared" si="1694"/>
        <v/>
      </c>
      <c r="L18072" s="40" t="e">
        <f t="shared" si="1695"/>
        <v>#N/A</v>
      </c>
      <c r="M18072" t="b">
        <f t="shared" si="1693"/>
        <v>0</v>
      </c>
      <c r="N18072" t="b">
        <f t="shared" si="1696"/>
        <v>0</v>
      </c>
      <c r="O18072" t="b">
        <f t="shared" si="1697"/>
        <v>0</v>
      </c>
      <c r="P18072" t="b">
        <f t="shared" si="1698"/>
        <v>0</v>
      </c>
    </row>
    <row r="18073" spans="1:16" x14ac:dyDescent="0.45">
      <c r="A18073" s="69" t="s">
        <v>17313</v>
      </c>
      <c r="B18073" s="70" t="s">
        <v>17352</v>
      </c>
      <c r="C18073" s="71">
        <v>2102001</v>
      </c>
      <c r="D18073" s="70" t="s">
        <v>17315</v>
      </c>
      <c r="E18073" s="70" t="s">
        <v>42</v>
      </c>
      <c r="F18073" s="75" t="str">
        <f>IF(COUNTIF('WCET Data'!D:D,C18073)&gt;0,"Yes","-")</f>
        <v>-</v>
      </c>
      <c r="J18073" s="76"/>
      <c r="K18073" s="69" t="str">
        <f t="shared" si="1694"/>
        <v/>
      </c>
      <c r="L18073" s="40" t="e">
        <f t="shared" si="1695"/>
        <v>#N/A</v>
      </c>
      <c r="M18073" t="b">
        <f t="shared" si="1693"/>
        <v>0</v>
      </c>
      <c r="N18073" t="b">
        <f t="shared" si="1696"/>
        <v>0</v>
      </c>
      <c r="O18073" t="b">
        <f t="shared" si="1697"/>
        <v>0</v>
      </c>
      <c r="P18073" t="b">
        <f t="shared" si="1698"/>
        <v>0</v>
      </c>
    </row>
    <row r="18074" spans="1:16" x14ac:dyDescent="0.45">
      <c r="A18074" s="69" t="s">
        <v>17313</v>
      </c>
      <c r="B18074" s="70" t="s">
        <v>17353</v>
      </c>
      <c r="C18074" s="71">
        <v>2102293</v>
      </c>
      <c r="D18074" s="70" t="s">
        <v>17315</v>
      </c>
      <c r="E18074" s="70" t="s">
        <v>42</v>
      </c>
      <c r="F18074" s="75" t="str">
        <f>IF(COUNTIF('WCET Data'!D:D,C18074)&gt;0,"Yes","-")</f>
        <v>-</v>
      </c>
      <c r="J18074" s="76"/>
      <c r="K18074" s="69" t="str">
        <f t="shared" si="1694"/>
        <v/>
      </c>
      <c r="L18074" s="40" t="e">
        <f t="shared" si="1695"/>
        <v>#N/A</v>
      </c>
      <c r="M18074" t="b">
        <f t="shared" si="1693"/>
        <v>0</v>
      </c>
      <c r="N18074" t="b">
        <f t="shared" si="1696"/>
        <v>0</v>
      </c>
      <c r="O18074" t="b">
        <f t="shared" si="1697"/>
        <v>0</v>
      </c>
      <c r="P18074" t="b">
        <f t="shared" si="1698"/>
        <v>0</v>
      </c>
    </row>
    <row r="18075" spans="1:16" x14ac:dyDescent="0.45">
      <c r="A18075" s="69" t="s">
        <v>17313</v>
      </c>
      <c r="B18075" s="70" t="s">
        <v>17354</v>
      </c>
      <c r="C18075" s="71">
        <v>2102308</v>
      </c>
      <c r="D18075" s="70" t="s">
        <v>17315</v>
      </c>
      <c r="E18075" s="70" t="s">
        <v>42</v>
      </c>
      <c r="F18075" s="75" t="str">
        <f>IF(COUNTIF('WCET Data'!D:D,C18075)&gt;0,"Yes","-")</f>
        <v>-</v>
      </c>
      <c r="J18075" s="76"/>
      <c r="K18075" s="69" t="str">
        <f t="shared" si="1694"/>
        <v/>
      </c>
      <c r="L18075" s="40" t="e">
        <f t="shared" si="1695"/>
        <v>#N/A</v>
      </c>
      <c r="M18075" t="b">
        <f t="shared" si="1693"/>
        <v>0</v>
      </c>
      <c r="N18075" t="b">
        <f t="shared" si="1696"/>
        <v>0</v>
      </c>
      <c r="O18075" t="b">
        <f t="shared" si="1697"/>
        <v>0</v>
      </c>
      <c r="P18075" t="b">
        <f t="shared" si="1698"/>
        <v>0</v>
      </c>
    </row>
    <row r="18076" spans="1:16" x14ac:dyDescent="0.45">
      <c r="A18076" s="69" t="s">
        <v>17313</v>
      </c>
      <c r="B18076" s="70" t="s">
        <v>17355</v>
      </c>
      <c r="C18076" s="71">
        <v>2102323</v>
      </c>
      <c r="D18076" s="70" t="s">
        <v>17315</v>
      </c>
      <c r="E18076" s="70" t="s">
        <v>42</v>
      </c>
      <c r="F18076" s="75" t="str">
        <f>IF(COUNTIF('WCET Data'!D:D,C18076)&gt;0,"Yes","-")</f>
        <v>-</v>
      </c>
      <c r="J18076" s="76"/>
      <c r="K18076" s="69" t="str">
        <f t="shared" si="1694"/>
        <v/>
      </c>
      <c r="L18076" s="40" t="e">
        <f t="shared" si="1695"/>
        <v>#N/A</v>
      </c>
      <c r="M18076" t="b">
        <f t="shared" si="1693"/>
        <v>0</v>
      </c>
      <c r="N18076" t="b">
        <f t="shared" si="1696"/>
        <v>0</v>
      </c>
      <c r="O18076" t="b">
        <f t="shared" si="1697"/>
        <v>0</v>
      </c>
      <c r="P18076" t="b">
        <f t="shared" si="1698"/>
        <v>0</v>
      </c>
    </row>
    <row r="18077" spans="1:16" x14ac:dyDescent="0.45">
      <c r="A18077" s="69" t="s">
        <v>17313</v>
      </c>
      <c r="B18077" s="70" t="s">
        <v>17356</v>
      </c>
      <c r="C18077" s="71">
        <v>2102328</v>
      </c>
      <c r="D18077" s="70" t="s">
        <v>17315</v>
      </c>
      <c r="E18077" s="70" t="s">
        <v>42</v>
      </c>
      <c r="F18077" s="75" t="str">
        <f>IF(COUNTIF('WCET Data'!D:D,C18077)&gt;0,"Yes","-")</f>
        <v>-</v>
      </c>
      <c r="J18077" s="76"/>
      <c r="K18077" s="69" t="str">
        <f t="shared" si="1694"/>
        <v/>
      </c>
      <c r="L18077" s="40" t="e">
        <f t="shared" si="1695"/>
        <v>#N/A</v>
      </c>
      <c r="M18077" t="b">
        <f t="shared" si="1693"/>
        <v>0</v>
      </c>
      <c r="N18077" t="b">
        <f t="shared" si="1696"/>
        <v>0</v>
      </c>
      <c r="O18077" t="b">
        <f t="shared" si="1697"/>
        <v>0</v>
      </c>
      <c r="P18077" t="b">
        <f t="shared" si="1698"/>
        <v>0</v>
      </c>
    </row>
    <row r="18078" spans="1:16" x14ac:dyDescent="0.45">
      <c r="A18078" s="69" t="s">
        <v>17313</v>
      </c>
      <c r="B18078" s="70" t="s">
        <v>17357</v>
      </c>
      <c r="C18078" s="71">
        <v>2102335</v>
      </c>
      <c r="D18078" s="70" t="s">
        <v>17315</v>
      </c>
      <c r="E18078" s="70" t="s">
        <v>42</v>
      </c>
      <c r="F18078" s="75" t="str">
        <f>IF(COUNTIF('WCET Data'!D:D,C18078)&gt;0,"Yes","-")</f>
        <v>-</v>
      </c>
      <c r="J18078" s="76"/>
      <c r="K18078" s="69" t="str">
        <f t="shared" si="1694"/>
        <v/>
      </c>
      <c r="L18078" s="40" t="e">
        <f t="shared" si="1695"/>
        <v>#N/A</v>
      </c>
      <c r="M18078" t="b">
        <f t="shared" si="1693"/>
        <v>0</v>
      </c>
      <c r="N18078" t="b">
        <f t="shared" si="1696"/>
        <v>0</v>
      </c>
      <c r="O18078" t="b">
        <f t="shared" si="1697"/>
        <v>0</v>
      </c>
      <c r="P18078" t="b">
        <f t="shared" si="1698"/>
        <v>0</v>
      </c>
    </row>
    <row r="18079" spans="1:16" x14ac:dyDescent="0.45">
      <c r="A18079" s="69" t="s">
        <v>17313</v>
      </c>
      <c r="B18079" s="70" t="s">
        <v>17358</v>
      </c>
      <c r="C18079" s="71">
        <v>2102009</v>
      </c>
      <c r="D18079" s="70" t="s">
        <v>17315</v>
      </c>
      <c r="E18079" s="70" t="s">
        <v>42</v>
      </c>
      <c r="F18079" s="75" t="str">
        <f>IF(COUNTIF('WCET Data'!D:D,C18079)&gt;0,"Yes","-")</f>
        <v>-</v>
      </c>
      <c r="J18079" s="76"/>
      <c r="K18079" s="69" t="str">
        <f t="shared" si="1694"/>
        <v/>
      </c>
      <c r="L18079" s="40" t="e">
        <f t="shared" si="1695"/>
        <v>#N/A</v>
      </c>
      <c r="M18079" t="b">
        <f t="shared" si="1693"/>
        <v>0</v>
      </c>
      <c r="N18079" t="b">
        <f t="shared" si="1696"/>
        <v>0</v>
      </c>
      <c r="O18079" t="b">
        <f t="shared" si="1697"/>
        <v>0</v>
      </c>
      <c r="P18079" t="b">
        <f t="shared" si="1698"/>
        <v>0</v>
      </c>
    </row>
    <row r="18080" spans="1:16" x14ac:dyDescent="0.45">
      <c r="A18080" s="69" t="s">
        <v>17313</v>
      </c>
      <c r="B18080" s="70" t="s">
        <v>17359</v>
      </c>
      <c r="C18080" s="71">
        <v>2102339</v>
      </c>
      <c r="D18080" s="70" t="s">
        <v>17315</v>
      </c>
      <c r="E18080" s="70" t="s">
        <v>42</v>
      </c>
      <c r="F18080" s="75" t="str">
        <f>IF(COUNTIF('WCET Data'!D:D,C18080)&gt;0,"Yes","-")</f>
        <v>-</v>
      </c>
      <c r="J18080" s="76"/>
      <c r="K18080" s="69" t="str">
        <f t="shared" si="1694"/>
        <v/>
      </c>
      <c r="L18080" s="40" t="e">
        <f t="shared" si="1695"/>
        <v>#N/A</v>
      </c>
      <c r="M18080" t="b">
        <f t="shared" si="1693"/>
        <v>0</v>
      </c>
      <c r="N18080" t="b">
        <f t="shared" si="1696"/>
        <v>0</v>
      </c>
      <c r="O18080" t="b">
        <f t="shared" si="1697"/>
        <v>0</v>
      </c>
      <c r="P18080" t="b">
        <f t="shared" si="1698"/>
        <v>0</v>
      </c>
    </row>
    <row r="18081" spans="1:16" x14ac:dyDescent="0.45">
      <c r="A18081" s="69" t="s">
        <v>17313</v>
      </c>
      <c r="B18081" s="70" t="s">
        <v>17360</v>
      </c>
      <c r="C18081" s="71">
        <v>2102002</v>
      </c>
      <c r="D18081" s="70" t="s">
        <v>17315</v>
      </c>
      <c r="E18081" s="70" t="s">
        <v>42</v>
      </c>
      <c r="F18081" s="75" t="str">
        <f>IF(COUNTIF('WCET Data'!D:D,C18081)&gt;0,"Yes","-")</f>
        <v>-</v>
      </c>
      <c r="J18081" s="76"/>
      <c r="K18081" s="69" t="str">
        <f t="shared" si="1694"/>
        <v/>
      </c>
      <c r="L18081" s="40" t="e">
        <f t="shared" si="1695"/>
        <v>#N/A</v>
      </c>
      <c r="M18081" t="b">
        <f t="shared" si="1693"/>
        <v>0</v>
      </c>
      <c r="N18081" t="b">
        <f t="shared" si="1696"/>
        <v>0</v>
      </c>
      <c r="O18081" t="b">
        <f t="shared" si="1697"/>
        <v>0</v>
      </c>
      <c r="P18081" t="b">
        <f t="shared" si="1698"/>
        <v>0</v>
      </c>
    </row>
    <row r="18082" spans="1:16" x14ac:dyDescent="0.45">
      <c r="A18082" s="69" t="s">
        <v>17313</v>
      </c>
      <c r="B18082" s="70" t="s">
        <v>17361</v>
      </c>
      <c r="C18082" s="71">
        <v>2102351</v>
      </c>
      <c r="D18082" s="70" t="s">
        <v>17315</v>
      </c>
      <c r="E18082" s="70" t="s">
        <v>42</v>
      </c>
      <c r="F18082" s="75" t="str">
        <f>IF(COUNTIF('WCET Data'!D:D,C18082)&gt;0,"Yes","-")</f>
        <v>-</v>
      </c>
      <c r="J18082" s="76"/>
      <c r="K18082" s="69" t="str">
        <f t="shared" si="1694"/>
        <v/>
      </c>
      <c r="L18082" s="40" t="e">
        <f t="shared" si="1695"/>
        <v>#N/A</v>
      </c>
      <c r="M18082" t="b">
        <f t="shared" si="1693"/>
        <v>0</v>
      </c>
      <c r="N18082" t="b">
        <f t="shared" si="1696"/>
        <v>0</v>
      </c>
      <c r="O18082" t="b">
        <f t="shared" si="1697"/>
        <v>0</v>
      </c>
      <c r="P18082" t="b">
        <f t="shared" si="1698"/>
        <v>0</v>
      </c>
    </row>
    <row r="18083" spans="1:16" x14ac:dyDescent="0.45">
      <c r="A18083" s="69" t="s">
        <v>17313</v>
      </c>
      <c r="B18083" s="70" t="s">
        <v>17362</v>
      </c>
      <c r="C18083" s="71">
        <v>2102392</v>
      </c>
      <c r="D18083" s="70" t="s">
        <v>17315</v>
      </c>
      <c r="E18083" s="70" t="s">
        <v>42</v>
      </c>
      <c r="F18083" s="75" t="str">
        <f>IF(COUNTIF('WCET Data'!D:D,C18083)&gt;0,"Yes","-")</f>
        <v>-</v>
      </c>
      <c r="J18083" s="76"/>
      <c r="K18083" s="69" t="str">
        <f t="shared" si="1694"/>
        <v/>
      </c>
      <c r="L18083" s="40" t="e">
        <f t="shared" si="1695"/>
        <v>#N/A</v>
      </c>
      <c r="M18083" t="b">
        <f t="shared" si="1693"/>
        <v>0</v>
      </c>
      <c r="N18083" t="b">
        <f t="shared" si="1696"/>
        <v>0</v>
      </c>
      <c r="O18083" t="b">
        <f t="shared" si="1697"/>
        <v>0</v>
      </c>
      <c r="P18083" t="b">
        <f t="shared" si="1698"/>
        <v>0</v>
      </c>
    </row>
    <row r="18084" spans="1:16" x14ac:dyDescent="0.45">
      <c r="A18084" s="69" t="s">
        <v>17313</v>
      </c>
      <c r="B18084" s="70" t="s">
        <v>17363</v>
      </c>
      <c r="C18084" s="71">
        <v>2102411</v>
      </c>
      <c r="D18084" s="70" t="s">
        <v>17315</v>
      </c>
      <c r="E18084" s="70" t="s">
        <v>42</v>
      </c>
      <c r="F18084" s="75" t="str">
        <f>IF(COUNTIF('WCET Data'!D:D,C18084)&gt;0,"Yes","-")</f>
        <v>-</v>
      </c>
      <c r="J18084" s="76"/>
      <c r="K18084" s="69" t="str">
        <f t="shared" si="1694"/>
        <v/>
      </c>
      <c r="L18084" s="40" t="e">
        <f t="shared" si="1695"/>
        <v>#N/A</v>
      </c>
      <c r="M18084" t="b">
        <f t="shared" si="1693"/>
        <v>0</v>
      </c>
      <c r="N18084" t="b">
        <f t="shared" si="1696"/>
        <v>0</v>
      </c>
      <c r="O18084" t="b">
        <f t="shared" si="1697"/>
        <v>0</v>
      </c>
      <c r="P18084" t="b">
        <f t="shared" si="1698"/>
        <v>0</v>
      </c>
    </row>
    <row r="18085" spans="1:16" x14ac:dyDescent="0.45">
      <c r="A18085" s="69" t="s">
        <v>17313</v>
      </c>
      <c r="B18085" s="70" t="s">
        <v>1797</v>
      </c>
      <c r="C18085" s="71">
        <v>2102855</v>
      </c>
      <c r="D18085" s="70" t="s">
        <v>17315</v>
      </c>
      <c r="E18085" s="70" t="s">
        <v>42</v>
      </c>
      <c r="F18085" s="75" t="str">
        <f>IF(COUNTIF('WCET Data'!D:D,C18085)&gt;0,"Yes","-")</f>
        <v>-</v>
      </c>
      <c r="J18085" s="76"/>
      <c r="K18085" s="69" t="str">
        <f t="shared" si="1694"/>
        <v/>
      </c>
      <c r="L18085" s="40" t="e">
        <f t="shared" si="1695"/>
        <v>#N/A</v>
      </c>
      <c r="M18085" t="b">
        <f t="shared" si="1693"/>
        <v>0</v>
      </c>
      <c r="N18085" t="b">
        <f t="shared" si="1696"/>
        <v>0</v>
      </c>
      <c r="O18085" t="b">
        <f t="shared" si="1697"/>
        <v>0</v>
      </c>
      <c r="P18085" t="b">
        <f t="shared" si="1698"/>
        <v>0</v>
      </c>
    </row>
    <row r="18086" spans="1:16" x14ac:dyDescent="0.45">
      <c r="A18086" s="69" t="s">
        <v>17313</v>
      </c>
      <c r="B18086" s="70" t="s">
        <v>17364</v>
      </c>
      <c r="C18086" s="71">
        <v>2103516</v>
      </c>
      <c r="D18086" s="70" t="s">
        <v>17315</v>
      </c>
      <c r="E18086" s="70" t="s">
        <v>42</v>
      </c>
      <c r="F18086" s="75" t="str">
        <f>IF(COUNTIF('WCET Data'!D:D,C18086)&gt;0,"Yes","-")</f>
        <v>-</v>
      </c>
      <c r="J18086" s="76"/>
      <c r="K18086" s="69" t="str">
        <f t="shared" si="1694"/>
        <v/>
      </c>
      <c r="L18086" s="40" t="e">
        <f t="shared" si="1695"/>
        <v>#N/A</v>
      </c>
      <c r="M18086" t="b">
        <f t="shared" si="1693"/>
        <v>0</v>
      </c>
      <c r="N18086" t="b">
        <f t="shared" si="1696"/>
        <v>0</v>
      </c>
      <c r="O18086" t="b">
        <f t="shared" si="1697"/>
        <v>0</v>
      </c>
      <c r="P18086" t="b">
        <f t="shared" si="1698"/>
        <v>0</v>
      </c>
    </row>
    <row r="18087" spans="1:16" x14ac:dyDescent="0.45">
      <c r="A18087" s="69" t="s">
        <v>17313</v>
      </c>
      <c r="B18087" s="70" t="s">
        <v>5686</v>
      </c>
      <c r="C18087" s="71">
        <v>2102848</v>
      </c>
      <c r="D18087" s="70" t="s">
        <v>17315</v>
      </c>
      <c r="E18087" s="70" t="s">
        <v>42</v>
      </c>
      <c r="F18087" s="75" t="str">
        <f>IF(COUNTIF('WCET Data'!D:D,C18087)&gt;0,"Yes","-")</f>
        <v>-</v>
      </c>
      <c r="J18087" s="76"/>
      <c r="K18087" s="69" t="str">
        <f t="shared" si="1694"/>
        <v/>
      </c>
      <c r="L18087" s="40" t="e">
        <f t="shared" si="1695"/>
        <v>#N/A</v>
      </c>
      <c r="M18087" t="b">
        <f t="shared" si="1693"/>
        <v>0</v>
      </c>
      <c r="N18087" t="b">
        <f t="shared" si="1696"/>
        <v>0</v>
      </c>
      <c r="O18087" t="b">
        <f t="shared" si="1697"/>
        <v>0</v>
      </c>
      <c r="P18087" t="b">
        <f t="shared" si="1698"/>
        <v>0</v>
      </c>
    </row>
    <row r="18088" spans="1:16" x14ac:dyDescent="0.45">
      <c r="A18088" s="69" t="s">
        <v>17313</v>
      </c>
      <c r="B18088" s="70" t="s">
        <v>10114</v>
      </c>
      <c r="C18088" s="71">
        <v>2102852</v>
      </c>
      <c r="D18088" s="70" t="s">
        <v>17315</v>
      </c>
      <c r="E18088" s="70" t="s">
        <v>42</v>
      </c>
      <c r="F18088" s="75" t="str">
        <f>IF(COUNTIF('WCET Data'!D:D,C18088)&gt;0,"Yes","-")</f>
        <v>-</v>
      </c>
      <c r="J18088" s="76"/>
      <c r="K18088" s="69" t="str">
        <f t="shared" si="1694"/>
        <v/>
      </c>
      <c r="L18088" s="40" t="e">
        <f t="shared" si="1695"/>
        <v>#N/A</v>
      </c>
      <c r="M18088" t="b">
        <f t="shared" si="1693"/>
        <v>0</v>
      </c>
      <c r="N18088" t="b">
        <f t="shared" si="1696"/>
        <v>0</v>
      </c>
      <c r="O18088" t="b">
        <f t="shared" si="1697"/>
        <v>0</v>
      </c>
      <c r="P18088" t="b">
        <f t="shared" si="1698"/>
        <v>0</v>
      </c>
    </row>
    <row r="18089" spans="1:16" x14ac:dyDescent="0.45">
      <c r="A18089" s="69" t="s">
        <v>17313</v>
      </c>
      <c r="B18089" s="70" t="s">
        <v>17365</v>
      </c>
      <c r="C18089" s="71">
        <v>2102500</v>
      </c>
      <c r="D18089" s="70" t="s">
        <v>17315</v>
      </c>
      <c r="E18089" s="70" t="s">
        <v>42</v>
      </c>
      <c r="F18089" s="75" t="str">
        <f>IF(COUNTIF('WCET Data'!D:D,C18089)&gt;0,"Yes","-")</f>
        <v>-</v>
      </c>
      <c r="J18089" s="76"/>
      <c r="K18089" s="69" t="str">
        <f t="shared" si="1694"/>
        <v/>
      </c>
      <c r="L18089" s="40" t="e">
        <f t="shared" si="1695"/>
        <v>#N/A</v>
      </c>
      <c r="M18089" t="b">
        <f t="shared" si="1693"/>
        <v>0</v>
      </c>
      <c r="N18089" t="b">
        <f t="shared" si="1696"/>
        <v>0</v>
      </c>
      <c r="O18089" t="b">
        <f t="shared" si="1697"/>
        <v>0</v>
      </c>
      <c r="P18089" t="b">
        <f t="shared" si="1698"/>
        <v>0</v>
      </c>
    </row>
    <row r="18090" spans="1:16" x14ac:dyDescent="0.45">
      <c r="A18090" s="69" t="s">
        <v>17313</v>
      </c>
      <c r="B18090" s="70" t="s">
        <v>215</v>
      </c>
      <c r="C18090" s="71">
        <v>2102514</v>
      </c>
      <c r="D18090" s="70" t="s">
        <v>17315</v>
      </c>
      <c r="E18090" s="70" t="s">
        <v>42</v>
      </c>
      <c r="F18090" s="75" t="str">
        <f>IF(COUNTIF('WCET Data'!D:D,C18090)&gt;0,"Yes","-")</f>
        <v>-</v>
      </c>
      <c r="J18090" s="76"/>
      <c r="K18090" s="69" t="str">
        <f t="shared" si="1694"/>
        <v/>
      </c>
      <c r="L18090" s="40" t="e">
        <f t="shared" si="1695"/>
        <v>#N/A</v>
      </c>
      <c r="M18090" t="b">
        <f t="shared" si="1693"/>
        <v>0</v>
      </c>
      <c r="N18090" t="b">
        <f t="shared" si="1696"/>
        <v>0</v>
      </c>
      <c r="O18090" t="b">
        <f t="shared" si="1697"/>
        <v>0</v>
      </c>
      <c r="P18090" t="b">
        <f t="shared" si="1698"/>
        <v>0</v>
      </c>
    </row>
    <row r="18091" spans="1:16" x14ac:dyDescent="0.45">
      <c r="A18091" s="69" t="s">
        <v>17313</v>
      </c>
      <c r="B18091" s="70" t="s">
        <v>17366</v>
      </c>
      <c r="C18091" s="71">
        <v>2102516</v>
      </c>
      <c r="D18091" s="70" t="s">
        <v>17315</v>
      </c>
      <c r="E18091" s="70" t="s">
        <v>42</v>
      </c>
      <c r="F18091" s="75" t="str">
        <f>IF(COUNTIF('WCET Data'!D:D,C18091)&gt;0,"Yes","-")</f>
        <v>-</v>
      </c>
      <c r="J18091" s="76"/>
      <c r="K18091" s="69" t="str">
        <f t="shared" si="1694"/>
        <v/>
      </c>
      <c r="L18091" s="40" t="e">
        <f t="shared" si="1695"/>
        <v>#N/A</v>
      </c>
      <c r="M18091" t="b">
        <f t="shared" si="1693"/>
        <v>0</v>
      </c>
      <c r="N18091" t="b">
        <f t="shared" si="1696"/>
        <v>0</v>
      </c>
      <c r="O18091" t="b">
        <f t="shared" si="1697"/>
        <v>0</v>
      </c>
      <c r="P18091" t="b">
        <f t="shared" si="1698"/>
        <v>0</v>
      </c>
    </row>
    <row r="18092" spans="1:16" x14ac:dyDescent="0.45">
      <c r="A18092" s="69" t="s">
        <v>17313</v>
      </c>
      <c r="B18092" s="70" t="s">
        <v>17367</v>
      </c>
      <c r="C18092" s="71">
        <v>2102526</v>
      </c>
      <c r="D18092" s="70" t="s">
        <v>17315</v>
      </c>
      <c r="E18092" s="70" t="s">
        <v>42</v>
      </c>
      <c r="F18092" s="75" t="str">
        <f>IF(COUNTIF('WCET Data'!D:D,C18092)&gt;0,"Yes","-")</f>
        <v>-</v>
      </c>
      <c r="J18092" s="76"/>
      <c r="K18092" s="69" t="str">
        <f t="shared" si="1694"/>
        <v/>
      </c>
      <c r="L18092" s="40" t="e">
        <f t="shared" si="1695"/>
        <v>#N/A</v>
      </c>
      <c r="M18092" t="b">
        <f t="shared" si="1693"/>
        <v>0</v>
      </c>
      <c r="N18092" t="b">
        <f t="shared" si="1696"/>
        <v>0</v>
      </c>
      <c r="O18092" t="b">
        <f t="shared" si="1697"/>
        <v>0</v>
      </c>
      <c r="P18092" t="b">
        <f t="shared" si="1698"/>
        <v>0</v>
      </c>
    </row>
    <row r="18093" spans="1:16" x14ac:dyDescent="0.45">
      <c r="A18093" s="69" t="s">
        <v>17313</v>
      </c>
      <c r="B18093" s="70" t="s">
        <v>17368</v>
      </c>
      <c r="C18093" s="71">
        <v>2103670</v>
      </c>
      <c r="D18093" s="70" t="s">
        <v>17315</v>
      </c>
      <c r="E18093" s="70" t="s">
        <v>42</v>
      </c>
      <c r="F18093" s="75" t="str">
        <f>IF(COUNTIF('WCET Data'!D:D,C18093)&gt;0,"Yes","-")</f>
        <v>-</v>
      </c>
      <c r="J18093" s="76"/>
      <c r="K18093" s="69" t="str">
        <f t="shared" si="1694"/>
        <v/>
      </c>
      <c r="L18093" s="40" t="e">
        <f t="shared" si="1695"/>
        <v>#N/A</v>
      </c>
      <c r="M18093" t="b">
        <f t="shared" ref="M18093:M18156" si="1699">AND(ISBLANK(J18093),G18093="No",H18093="No",I18093="No")</f>
        <v>0</v>
      </c>
      <c r="N18093" t="b">
        <f t="shared" si="1696"/>
        <v>0</v>
      </c>
      <c r="O18093" t="b">
        <f t="shared" si="1697"/>
        <v>0</v>
      </c>
      <c r="P18093" t="b">
        <f t="shared" si="1698"/>
        <v>0</v>
      </c>
    </row>
    <row r="18094" spans="1:16" x14ac:dyDescent="0.45">
      <c r="A18094" s="69" t="s">
        <v>17313</v>
      </c>
      <c r="B18094" s="70" t="s">
        <v>17369</v>
      </c>
      <c r="C18094" s="71">
        <v>2103484</v>
      </c>
      <c r="D18094" s="70" t="s">
        <v>17315</v>
      </c>
      <c r="E18094" s="70" t="s">
        <v>42</v>
      </c>
      <c r="F18094" s="75" t="str">
        <f>IF(COUNTIF('WCET Data'!D:D,C18094)&gt;0,"Yes","-")</f>
        <v>-</v>
      </c>
      <c r="J18094" s="76"/>
      <c r="K18094" s="69" t="str">
        <f t="shared" si="1694"/>
        <v/>
      </c>
      <c r="L18094" s="40" t="e">
        <f t="shared" si="1695"/>
        <v>#N/A</v>
      </c>
      <c r="M18094" t="b">
        <f t="shared" si="1699"/>
        <v>0</v>
      </c>
      <c r="N18094" t="b">
        <f t="shared" si="1696"/>
        <v>0</v>
      </c>
      <c r="O18094" t="b">
        <f t="shared" si="1697"/>
        <v>0</v>
      </c>
      <c r="P18094" t="b">
        <f t="shared" si="1698"/>
        <v>0</v>
      </c>
    </row>
    <row r="18095" spans="1:16" x14ac:dyDescent="0.45">
      <c r="A18095" s="69" t="s">
        <v>17313</v>
      </c>
      <c r="B18095" s="70" t="s">
        <v>17370</v>
      </c>
      <c r="C18095" s="71">
        <v>2102560</v>
      </c>
      <c r="D18095" s="70" t="s">
        <v>17315</v>
      </c>
      <c r="E18095" s="70" t="s">
        <v>42</v>
      </c>
      <c r="F18095" s="75" t="str">
        <f>IF(COUNTIF('WCET Data'!D:D,C18095)&gt;0,"Yes","-")</f>
        <v>-</v>
      </c>
      <c r="J18095" s="76"/>
      <c r="K18095" s="69" t="str">
        <f t="shared" si="1694"/>
        <v/>
      </c>
      <c r="L18095" s="40" t="e">
        <f t="shared" si="1695"/>
        <v>#N/A</v>
      </c>
      <c r="M18095" t="b">
        <f t="shared" si="1699"/>
        <v>0</v>
      </c>
      <c r="N18095" t="b">
        <f t="shared" si="1696"/>
        <v>0</v>
      </c>
      <c r="O18095" t="b">
        <f t="shared" si="1697"/>
        <v>0</v>
      </c>
      <c r="P18095" t="b">
        <f t="shared" si="1698"/>
        <v>0</v>
      </c>
    </row>
    <row r="18096" spans="1:16" x14ac:dyDescent="0.45">
      <c r="A18096" s="69" t="s">
        <v>17313</v>
      </c>
      <c r="B18096" s="70" t="s">
        <v>17371</v>
      </c>
      <c r="C18096" s="71">
        <v>2102562</v>
      </c>
      <c r="D18096" s="70" t="s">
        <v>17315</v>
      </c>
      <c r="E18096" s="70" t="s">
        <v>42</v>
      </c>
      <c r="F18096" s="75" t="str">
        <f>IF(COUNTIF('WCET Data'!D:D,C18096)&gt;0,"Yes","-")</f>
        <v>-</v>
      </c>
      <c r="J18096" s="76"/>
      <c r="K18096" s="69" t="str">
        <f t="shared" si="1694"/>
        <v/>
      </c>
      <c r="L18096" s="40" t="e">
        <f t="shared" si="1695"/>
        <v>#N/A</v>
      </c>
      <c r="M18096" t="b">
        <f t="shared" si="1699"/>
        <v>0</v>
      </c>
      <c r="N18096" t="b">
        <f t="shared" si="1696"/>
        <v>0</v>
      </c>
      <c r="O18096" t="b">
        <f t="shared" si="1697"/>
        <v>0</v>
      </c>
      <c r="P18096" t="b">
        <f t="shared" si="1698"/>
        <v>0</v>
      </c>
    </row>
    <row r="18097" spans="1:16" x14ac:dyDescent="0.45">
      <c r="A18097" s="69" t="s">
        <v>17313</v>
      </c>
      <c r="B18097" s="70" t="s">
        <v>8402</v>
      </c>
      <c r="C18097" s="71">
        <v>2105201</v>
      </c>
      <c r="D18097" s="70" t="s">
        <v>17315</v>
      </c>
      <c r="E18097" s="70" t="s">
        <v>42</v>
      </c>
      <c r="F18097" s="75" t="str">
        <f>IF(COUNTIF('WCET Data'!D:D,C18097)&gt;0,"Yes","-")</f>
        <v>-</v>
      </c>
      <c r="J18097" s="76"/>
      <c r="K18097" s="69" t="str">
        <f t="shared" si="1694"/>
        <v/>
      </c>
      <c r="L18097" s="40" t="e">
        <f t="shared" si="1695"/>
        <v>#N/A</v>
      </c>
      <c r="M18097" t="b">
        <f t="shared" si="1699"/>
        <v>0</v>
      </c>
      <c r="N18097" t="b">
        <f t="shared" si="1696"/>
        <v>0</v>
      </c>
      <c r="O18097" t="b">
        <f t="shared" si="1697"/>
        <v>0</v>
      </c>
      <c r="P18097" t="b">
        <f t="shared" si="1698"/>
        <v>0</v>
      </c>
    </row>
    <row r="18098" spans="1:16" x14ac:dyDescent="0.45">
      <c r="A18098" s="69" t="s">
        <v>17313</v>
      </c>
      <c r="B18098" s="70" t="s">
        <v>17372</v>
      </c>
      <c r="C18098" s="71">
        <v>2105200</v>
      </c>
      <c r="D18098" s="70" t="s">
        <v>17315</v>
      </c>
      <c r="E18098" s="70" t="s">
        <v>42</v>
      </c>
      <c r="F18098" s="75" t="str">
        <f>IF(COUNTIF('WCET Data'!D:D,C18098)&gt;0,"Yes","-")</f>
        <v>-</v>
      </c>
      <c r="J18098" s="76"/>
      <c r="K18098" s="69" t="str">
        <f t="shared" si="1694"/>
        <v/>
      </c>
      <c r="L18098" s="40" t="e">
        <f t="shared" si="1695"/>
        <v>#N/A</v>
      </c>
      <c r="M18098" t="b">
        <f t="shared" si="1699"/>
        <v>0</v>
      </c>
      <c r="N18098" t="b">
        <f t="shared" si="1696"/>
        <v>0</v>
      </c>
      <c r="O18098" t="b">
        <f t="shared" si="1697"/>
        <v>0</v>
      </c>
      <c r="P18098" t="b">
        <f t="shared" si="1698"/>
        <v>0</v>
      </c>
    </row>
    <row r="18099" spans="1:16" x14ac:dyDescent="0.45">
      <c r="A18099" s="69" t="s">
        <v>17313</v>
      </c>
      <c r="B18099" s="70" t="s">
        <v>12960</v>
      </c>
      <c r="C18099" s="71">
        <v>2103435</v>
      </c>
      <c r="D18099" s="70" t="s">
        <v>17315</v>
      </c>
      <c r="E18099" s="70" t="s">
        <v>42</v>
      </c>
      <c r="F18099" s="75" t="str">
        <f>IF(COUNTIF('WCET Data'!D:D,C18099)&gt;0,"Yes","-")</f>
        <v>-</v>
      </c>
      <c r="J18099" s="76"/>
      <c r="K18099" s="69" t="str">
        <f t="shared" si="1694"/>
        <v/>
      </c>
      <c r="L18099" s="40" t="e">
        <f t="shared" si="1695"/>
        <v>#N/A</v>
      </c>
      <c r="M18099" t="b">
        <f t="shared" si="1699"/>
        <v>0</v>
      </c>
      <c r="N18099" t="b">
        <f t="shared" si="1696"/>
        <v>0</v>
      </c>
      <c r="O18099" t="b">
        <f t="shared" si="1697"/>
        <v>0</v>
      </c>
      <c r="P18099" t="b">
        <f t="shared" si="1698"/>
        <v>0</v>
      </c>
    </row>
    <row r="18100" spans="1:16" x14ac:dyDescent="0.45">
      <c r="A18100" s="69" t="s">
        <v>17313</v>
      </c>
      <c r="B18100" s="70" t="s">
        <v>17373</v>
      </c>
      <c r="C18100" s="71">
        <v>2103447</v>
      </c>
      <c r="D18100" s="70" t="s">
        <v>17315</v>
      </c>
      <c r="E18100" s="70" t="s">
        <v>42</v>
      </c>
      <c r="F18100" s="75" t="str">
        <f>IF(COUNTIF('WCET Data'!D:D,C18100)&gt;0,"Yes","-")</f>
        <v>-</v>
      </c>
      <c r="J18100" s="76"/>
      <c r="K18100" s="69" t="str">
        <f t="shared" si="1694"/>
        <v/>
      </c>
      <c r="L18100" s="40" t="e">
        <f t="shared" si="1695"/>
        <v>#N/A</v>
      </c>
      <c r="M18100" t="b">
        <f t="shared" si="1699"/>
        <v>0</v>
      </c>
      <c r="N18100" t="b">
        <f t="shared" si="1696"/>
        <v>0</v>
      </c>
      <c r="O18100" t="b">
        <f t="shared" si="1697"/>
        <v>0</v>
      </c>
      <c r="P18100" t="b">
        <f t="shared" si="1698"/>
        <v>0</v>
      </c>
    </row>
    <row r="18101" spans="1:16" x14ac:dyDescent="0.45">
      <c r="A18101" s="69" t="s">
        <v>17313</v>
      </c>
      <c r="B18101" s="70" t="s">
        <v>1250</v>
      </c>
      <c r="C18101" s="71">
        <v>2103445</v>
      </c>
      <c r="D18101" s="70" t="s">
        <v>17315</v>
      </c>
      <c r="E18101" s="70" t="s">
        <v>42</v>
      </c>
      <c r="F18101" s="75" t="str">
        <f>IF(COUNTIF('WCET Data'!D:D,C18101)&gt;0,"Yes","-")</f>
        <v>-</v>
      </c>
      <c r="J18101" s="76"/>
      <c r="K18101" s="69" t="str">
        <f t="shared" si="1694"/>
        <v/>
      </c>
      <c r="L18101" s="40" t="e">
        <f t="shared" si="1695"/>
        <v>#N/A</v>
      </c>
      <c r="M18101" t="b">
        <f t="shared" si="1699"/>
        <v>0</v>
      </c>
      <c r="N18101" t="b">
        <f t="shared" si="1696"/>
        <v>0</v>
      </c>
      <c r="O18101" t="b">
        <f t="shared" si="1697"/>
        <v>0</v>
      </c>
      <c r="P18101" t="b">
        <f t="shared" si="1698"/>
        <v>0</v>
      </c>
    </row>
    <row r="18102" spans="1:16" x14ac:dyDescent="0.45">
      <c r="A18102" s="69" t="s">
        <v>17313</v>
      </c>
      <c r="B18102" s="70" t="s">
        <v>6668</v>
      </c>
      <c r="C18102" s="71">
        <v>2103452</v>
      </c>
      <c r="D18102" s="70" t="s">
        <v>17315</v>
      </c>
      <c r="E18102" s="70" t="s">
        <v>42</v>
      </c>
      <c r="F18102" s="75" t="str">
        <f>IF(COUNTIF('WCET Data'!D:D,C18102)&gt;0,"Yes","-")</f>
        <v>-</v>
      </c>
      <c r="J18102" s="76"/>
      <c r="K18102" s="69" t="str">
        <f t="shared" si="1694"/>
        <v/>
      </c>
      <c r="L18102" s="40" t="e">
        <f t="shared" si="1695"/>
        <v>#N/A</v>
      </c>
      <c r="M18102" t="b">
        <f t="shared" si="1699"/>
        <v>0</v>
      </c>
      <c r="N18102" t="b">
        <f t="shared" si="1696"/>
        <v>0</v>
      </c>
      <c r="O18102" t="b">
        <f t="shared" si="1697"/>
        <v>0</v>
      </c>
      <c r="P18102" t="b">
        <f t="shared" si="1698"/>
        <v>0</v>
      </c>
    </row>
    <row r="18103" spans="1:16" x14ac:dyDescent="0.45">
      <c r="A18103" s="69" t="s">
        <v>17313</v>
      </c>
      <c r="B18103" s="70" t="s">
        <v>17374</v>
      </c>
      <c r="C18103" s="71">
        <v>2103399</v>
      </c>
      <c r="D18103" s="70" t="s">
        <v>17315</v>
      </c>
      <c r="E18103" s="70" t="s">
        <v>42</v>
      </c>
      <c r="F18103" s="75" t="str">
        <f>IF(COUNTIF('WCET Data'!D:D,C18103)&gt;0,"Yes","-")</f>
        <v>-</v>
      </c>
      <c r="J18103" s="76"/>
      <c r="K18103" s="69" t="str">
        <f t="shared" si="1694"/>
        <v/>
      </c>
      <c r="L18103" s="40" t="e">
        <f t="shared" si="1695"/>
        <v>#N/A</v>
      </c>
      <c r="M18103" t="b">
        <f t="shared" si="1699"/>
        <v>0</v>
      </c>
      <c r="N18103" t="b">
        <f t="shared" si="1696"/>
        <v>0</v>
      </c>
      <c r="O18103" t="b">
        <f t="shared" si="1697"/>
        <v>0</v>
      </c>
      <c r="P18103" t="b">
        <f t="shared" si="1698"/>
        <v>0</v>
      </c>
    </row>
    <row r="18104" spans="1:16" x14ac:dyDescent="0.45">
      <c r="A18104" s="69" t="s">
        <v>17313</v>
      </c>
      <c r="B18104" s="70" t="s">
        <v>17375</v>
      </c>
      <c r="C18104" s="71">
        <v>2103460</v>
      </c>
      <c r="D18104" s="70" t="s">
        <v>17315</v>
      </c>
      <c r="E18104" s="70" t="s">
        <v>42</v>
      </c>
      <c r="F18104" s="75" t="str">
        <f>IF(COUNTIF('WCET Data'!D:D,C18104)&gt;0,"Yes","-")</f>
        <v>-</v>
      </c>
      <c r="J18104" s="76"/>
      <c r="K18104" s="69" t="str">
        <f t="shared" si="1694"/>
        <v/>
      </c>
      <c r="L18104" s="40" t="e">
        <f t="shared" si="1695"/>
        <v>#N/A</v>
      </c>
      <c r="M18104" t="b">
        <f t="shared" si="1699"/>
        <v>0</v>
      </c>
      <c r="N18104" t="b">
        <f t="shared" si="1696"/>
        <v>0</v>
      </c>
      <c r="O18104" t="b">
        <f t="shared" si="1697"/>
        <v>0</v>
      </c>
      <c r="P18104" t="b">
        <f t="shared" si="1698"/>
        <v>0</v>
      </c>
    </row>
    <row r="18105" spans="1:16" x14ac:dyDescent="0.45">
      <c r="A18105" s="69" t="s">
        <v>17313</v>
      </c>
      <c r="B18105" s="70" t="s">
        <v>17376</v>
      </c>
      <c r="C18105" s="71">
        <v>2103669</v>
      </c>
      <c r="D18105" s="70" t="s">
        <v>17315</v>
      </c>
      <c r="E18105" s="70" t="s">
        <v>42</v>
      </c>
      <c r="F18105" s="75" t="str">
        <f>IF(COUNTIF('WCET Data'!D:D,C18105)&gt;0,"Yes","-")</f>
        <v>-</v>
      </c>
      <c r="J18105" s="76"/>
      <c r="K18105" s="69" t="str">
        <f t="shared" si="1694"/>
        <v/>
      </c>
      <c r="L18105" s="40" t="e">
        <f t="shared" si="1695"/>
        <v>#N/A</v>
      </c>
      <c r="M18105" t="b">
        <f t="shared" si="1699"/>
        <v>0</v>
      </c>
      <c r="N18105" t="b">
        <f t="shared" si="1696"/>
        <v>0</v>
      </c>
      <c r="O18105" t="b">
        <f t="shared" si="1697"/>
        <v>0</v>
      </c>
      <c r="P18105" t="b">
        <f t="shared" si="1698"/>
        <v>0</v>
      </c>
    </row>
    <row r="18106" spans="1:16" x14ac:dyDescent="0.45">
      <c r="A18106" s="69" t="s">
        <v>17313</v>
      </c>
      <c r="B18106" s="70" t="s">
        <v>17377</v>
      </c>
      <c r="C18106" s="71">
        <v>2105204</v>
      </c>
      <c r="D18106" s="70" t="s">
        <v>17315</v>
      </c>
      <c r="E18106" s="70" t="s">
        <v>42</v>
      </c>
      <c r="F18106" s="75" t="str">
        <f>IF(COUNTIF('WCET Data'!D:D,C18106)&gt;0,"Yes","-")</f>
        <v>-</v>
      </c>
      <c r="J18106" s="76"/>
      <c r="K18106" s="69" t="str">
        <f t="shared" si="1694"/>
        <v/>
      </c>
      <c r="L18106" s="40" t="e">
        <f t="shared" si="1695"/>
        <v>#N/A</v>
      </c>
      <c r="M18106" t="b">
        <f t="shared" si="1699"/>
        <v>0</v>
      </c>
      <c r="N18106" t="b">
        <f t="shared" si="1696"/>
        <v>0</v>
      </c>
      <c r="O18106" t="b">
        <f t="shared" si="1697"/>
        <v>0</v>
      </c>
      <c r="P18106" t="b">
        <f t="shared" si="1698"/>
        <v>0</v>
      </c>
    </row>
    <row r="18107" spans="1:16" x14ac:dyDescent="0.45">
      <c r="A18107" s="69" t="s">
        <v>17313</v>
      </c>
      <c r="B18107" s="70" t="s">
        <v>1808</v>
      </c>
      <c r="C18107" s="71">
        <v>2105203</v>
      </c>
      <c r="D18107" s="70" t="s">
        <v>17315</v>
      </c>
      <c r="E18107" s="70" t="s">
        <v>42</v>
      </c>
      <c r="F18107" s="75" t="str">
        <f>IF(COUNTIF('WCET Data'!D:D,C18107)&gt;0,"Yes","-")</f>
        <v>-</v>
      </c>
      <c r="J18107" s="76"/>
      <c r="K18107" s="69" t="str">
        <f t="shared" si="1694"/>
        <v/>
      </c>
      <c r="L18107" s="40" t="e">
        <f t="shared" si="1695"/>
        <v>#N/A</v>
      </c>
      <c r="M18107" t="b">
        <f t="shared" si="1699"/>
        <v>0</v>
      </c>
      <c r="N18107" t="b">
        <f t="shared" si="1696"/>
        <v>0</v>
      </c>
      <c r="O18107" t="b">
        <f t="shared" si="1697"/>
        <v>0</v>
      </c>
      <c r="P18107" t="b">
        <f t="shared" si="1698"/>
        <v>0</v>
      </c>
    </row>
    <row r="18108" spans="1:16" x14ac:dyDescent="0.45">
      <c r="A18108" s="69" t="s">
        <v>17313</v>
      </c>
      <c r="B18108" s="70" t="s">
        <v>136</v>
      </c>
      <c r="C18108" s="71">
        <v>2103476</v>
      </c>
      <c r="D18108" s="70" t="s">
        <v>17315</v>
      </c>
      <c r="E18108" s="70" t="s">
        <v>42</v>
      </c>
      <c r="F18108" s="75" t="str">
        <f>IF(COUNTIF('WCET Data'!D:D,C18108)&gt;0,"Yes","-")</f>
        <v>-</v>
      </c>
      <c r="J18108" s="76"/>
      <c r="K18108" s="69" t="str">
        <f t="shared" si="1694"/>
        <v/>
      </c>
      <c r="L18108" s="40" t="e">
        <f t="shared" si="1695"/>
        <v>#N/A</v>
      </c>
      <c r="M18108" t="b">
        <f t="shared" si="1699"/>
        <v>0</v>
      </c>
      <c r="N18108" t="b">
        <f t="shared" si="1696"/>
        <v>0</v>
      </c>
      <c r="O18108" t="b">
        <f t="shared" si="1697"/>
        <v>0</v>
      </c>
      <c r="P18108" t="b">
        <f t="shared" si="1698"/>
        <v>0</v>
      </c>
    </row>
    <row r="18109" spans="1:16" x14ac:dyDescent="0.45">
      <c r="A18109" s="69" t="s">
        <v>17313</v>
      </c>
      <c r="B18109" s="70" t="s">
        <v>1809</v>
      </c>
      <c r="C18109" s="71">
        <v>2103475</v>
      </c>
      <c r="D18109" s="70" t="s">
        <v>17315</v>
      </c>
      <c r="E18109" s="70" t="s">
        <v>42</v>
      </c>
      <c r="F18109" s="75" t="str">
        <f>IF(COUNTIF('WCET Data'!D:D,C18109)&gt;0,"Yes","-")</f>
        <v>-</v>
      </c>
      <c r="J18109" s="76"/>
      <c r="K18109" s="69" t="str">
        <f t="shared" si="1694"/>
        <v/>
      </c>
      <c r="L18109" s="40" t="e">
        <f t="shared" si="1695"/>
        <v>#N/A</v>
      </c>
      <c r="M18109" t="b">
        <f t="shared" si="1699"/>
        <v>0</v>
      </c>
      <c r="N18109" t="b">
        <f t="shared" si="1696"/>
        <v>0</v>
      </c>
      <c r="O18109" t="b">
        <f t="shared" si="1697"/>
        <v>0</v>
      </c>
      <c r="P18109" t="b">
        <f t="shared" si="1698"/>
        <v>0</v>
      </c>
    </row>
    <row r="18110" spans="1:16" x14ac:dyDescent="0.45">
      <c r="A18110" s="69" t="s">
        <v>17313</v>
      </c>
      <c r="B18110" s="70" t="s">
        <v>10655</v>
      </c>
      <c r="C18110" s="71">
        <v>2103492</v>
      </c>
      <c r="D18110" s="70" t="s">
        <v>17315</v>
      </c>
      <c r="E18110" s="70" t="s">
        <v>42</v>
      </c>
      <c r="F18110" s="75" t="str">
        <f>IF(COUNTIF('WCET Data'!D:D,C18110)&gt;0,"Yes","-")</f>
        <v>-</v>
      </c>
      <c r="J18110" s="76"/>
      <c r="K18110" s="69" t="str">
        <f t="shared" si="1694"/>
        <v/>
      </c>
      <c r="L18110" s="40" t="e">
        <f t="shared" si="1695"/>
        <v>#N/A</v>
      </c>
      <c r="M18110" t="b">
        <f t="shared" si="1699"/>
        <v>0</v>
      </c>
      <c r="N18110" t="b">
        <f t="shared" si="1696"/>
        <v>0</v>
      </c>
      <c r="O18110" t="b">
        <f t="shared" si="1697"/>
        <v>0</v>
      </c>
      <c r="P18110" t="b">
        <f t="shared" si="1698"/>
        <v>0</v>
      </c>
    </row>
    <row r="18111" spans="1:16" x14ac:dyDescent="0.45">
      <c r="A18111" s="69" t="s">
        <v>17313</v>
      </c>
      <c r="B18111" s="70" t="s">
        <v>17378</v>
      </c>
      <c r="C18111" s="71">
        <v>2103508</v>
      </c>
      <c r="D18111" s="70" t="s">
        <v>17315</v>
      </c>
      <c r="E18111" s="70" t="s">
        <v>42</v>
      </c>
      <c r="F18111" s="75" t="str">
        <f>IF(COUNTIF('WCET Data'!D:D,C18111)&gt;0,"Yes","-")</f>
        <v>-</v>
      </c>
      <c r="J18111" s="76"/>
      <c r="K18111" s="69" t="str">
        <f t="shared" si="1694"/>
        <v/>
      </c>
      <c r="L18111" s="40" t="e">
        <f t="shared" si="1695"/>
        <v>#N/A</v>
      </c>
      <c r="M18111" t="b">
        <f t="shared" si="1699"/>
        <v>0</v>
      </c>
      <c r="N18111" t="b">
        <f t="shared" si="1696"/>
        <v>0</v>
      </c>
      <c r="O18111" t="b">
        <f t="shared" si="1697"/>
        <v>0</v>
      </c>
      <c r="P18111" t="b">
        <f t="shared" si="1698"/>
        <v>0</v>
      </c>
    </row>
    <row r="18112" spans="1:16" x14ac:dyDescent="0.45">
      <c r="A18112" s="69" t="s">
        <v>17313</v>
      </c>
      <c r="B18112" s="70" t="s">
        <v>2717</v>
      </c>
      <c r="C18112" s="71">
        <v>2102010</v>
      </c>
      <c r="D18112" s="70" t="s">
        <v>17315</v>
      </c>
      <c r="E18112" s="70" t="s">
        <v>42</v>
      </c>
      <c r="F18112" s="75" t="str">
        <f>IF(COUNTIF('WCET Data'!D:D,C18112)&gt;0,"Yes","-")</f>
        <v>-</v>
      </c>
      <c r="J18112" s="76"/>
      <c r="K18112" s="69" t="str">
        <f t="shared" si="1694"/>
        <v/>
      </c>
      <c r="L18112" s="40" t="e">
        <f t="shared" si="1695"/>
        <v>#N/A</v>
      </c>
      <c r="M18112" t="b">
        <f t="shared" si="1699"/>
        <v>0</v>
      </c>
      <c r="N18112" t="b">
        <f t="shared" si="1696"/>
        <v>0</v>
      </c>
      <c r="O18112" t="b">
        <f t="shared" si="1697"/>
        <v>0</v>
      </c>
      <c r="P18112" t="b">
        <f t="shared" si="1698"/>
        <v>0</v>
      </c>
    </row>
    <row r="18113" spans="1:16" x14ac:dyDescent="0.45">
      <c r="A18113" s="69" t="s">
        <v>17313</v>
      </c>
      <c r="B18113" s="70" t="s">
        <v>2236</v>
      </c>
      <c r="C18113" s="71">
        <v>2103586</v>
      </c>
      <c r="D18113" s="70" t="s">
        <v>17315</v>
      </c>
      <c r="E18113" s="70" t="s">
        <v>42</v>
      </c>
      <c r="F18113" s="75" t="str">
        <f>IF(COUNTIF('WCET Data'!D:D,C18113)&gt;0,"Yes","-")</f>
        <v>-</v>
      </c>
      <c r="J18113" s="76"/>
      <c r="K18113" s="69" t="str">
        <f t="shared" si="1694"/>
        <v/>
      </c>
      <c r="L18113" s="40" t="e">
        <f t="shared" si="1695"/>
        <v>#N/A</v>
      </c>
      <c r="M18113" t="b">
        <f t="shared" si="1699"/>
        <v>0</v>
      </c>
      <c r="N18113" t="b">
        <f t="shared" si="1696"/>
        <v>0</v>
      </c>
      <c r="O18113" t="b">
        <f t="shared" si="1697"/>
        <v>0</v>
      </c>
      <c r="P18113" t="b">
        <f t="shared" si="1698"/>
        <v>0</v>
      </c>
    </row>
    <row r="18114" spans="1:16" x14ac:dyDescent="0.45">
      <c r="A18114" s="69" t="s">
        <v>17313</v>
      </c>
      <c r="B18114" s="70" t="s">
        <v>17379</v>
      </c>
      <c r="C18114" s="71">
        <v>2105209</v>
      </c>
      <c r="D18114" s="70" t="s">
        <v>17315</v>
      </c>
      <c r="E18114" s="70" t="s">
        <v>42</v>
      </c>
      <c r="F18114" s="75" t="str">
        <f>IF(COUNTIF('WCET Data'!D:D,C18114)&gt;0,"Yes","-")</f>
        <v>-</v>
      </c>
      <c r="J18114" s="76"/>
      <c r="K18114" s="69" t="str">
        <f t="shared" si="1694"/>
        <v/>
      </c>
      <c r="L18114" s="40" t="e">
        <f t="shared" si="1695"/>
        <v>#N/A</v>
      </c>
      <c r="M18114" t="b">
        <f t="shared" si="1699"/>
        <v>0</v>
      </c>
      <c r="N18114" t="b">
        <f t="shared" si="1696"/>
        <v>0</v>
      </c>
      <c r="O18114" t="b">
        <f t="shared" si="1697"/>
        <v>0</v>
      </c>
      <c r="P18114" t="b">
        <f t="shared" si="1698"/>
        <v>0</v>
      </c>
    </row>
    <row r="18115" spans="1:16" x14ac:dyDescent="0.45">
      <c r="A18115" s="69" t="s">
        <v>17313</v>
      </c>
      <c r="B18115" s="70" t="s">
        <v>17380</v>
      </c>
      <c r="C18115" s="71">
        <v>2102006</v>
      </c>
      <c r="D18115" s="70" t="s">
        <v>17315</v>
      </c>
      <c r="E18115" s="70" t="s">
        <v>42</v>
      </c>
      <c r="F18115" s="75" t="str">
        <f>IF(COUNTIF('WCET Data'!D:D,C18115)&gt;0,"Yes","-")</f>
        <v>-</v>
      </c>
      <c r="J18115" s="76"/>
      <c r="K18115" s="69" t="str">
        <f t="shared" si="1694"/>
        <v/>
      </c>
      <c r="L18115" s="40" t="e">
        <f t="shared" si="1695"/>
        <v>#N/A</v>
      </c>
      <c r="M18115" t="b">
        <f t="shared" si="1699"/>
        <v>0</v>
      </c>
      <c r="N18115" t="b">
        <f t="shared" si="1696"/>
        <v>0</v>
      </c>
      <c r="O18115" t="b">
        <f t="shared" si="1697"/>
        <v>0</v>
      </c>
      <c r="P18115" t="b">
        <f t="shared" si="1698"/>
        <v>0</v>
      </c>
    </row>
    <row r="18116" spans="1:16" x14ac:dyDescent="0.45">
      <c r="A18116" s="69" t="s">
        <v>17313</v>
      </c>
      <c r="B18116" s="70" t="s">
        <v>17381</v>
      </c>
      <c r="C18116" s="71">
        <v>2103593</v>
      </c>
      <c r="D18116" s="70" t="s">
        <v>17315</v>
      </c>
      <c r="E18116" s="70" t="s">
        <v>42</v>
      </c>
      <c r="F18116" s="75" t="str">
        <f>IF(COUNTIF('WCET Data'!D:D,C18116)&gt;0,"Yes","-")</f>
        <v>-</v>
      </c>
      <c r="J18116" s="76"/>
      <c r="K18116" s="69" t="str">
        <f t="shared" si="1694"/>
        <v/>
      </c>
      <c r="L18116" s="40" t="e">
        <f t="shared" si="1695"/>
        <v>#N/A</v>
      </c>
      <c r="M18116" t="b">
        <f t="shared" si="1699"/>
        <v>0</v>
      </c>
      <c r="N18116" t="b">
        <f t="shared" si="1696"/>
        <v>0</v>
      </c>
      <c r="O18116" t="b">
        <f t="shared" si="1697"/>
        <v>0</v>
      </c>
      <c r="P18116" t="b">
        <f t="shared" si="1698"/>
        <v>0</v>
      </c>
    </row>
    <row r="18117" spans="1:16" x14ac:dyDescent="0.45">
      <c r="A18117" s="69" t="s">
        <v>17313</v>
      </c>
      <c r="B18117" s="70" t="s">
        <v>17382</v>
      </c>
      <c r="C18117" s="71">
        <v>2102607</v>
      </c>
      <c r="D18117" s="70" t="s">
        <v>17315</v>
      </c>
      <c r="E18117" s="70" t="s">
        <v>42</v>
      </c>
      <c r="F18117" s="75" t="str">
        <f>IF(COUNTIF('WCET Data'!D:D,C18117)&gt;0,"Yes","-")</f>
        <v>-</v>
      </c>
      <c r="J18117" s="76"/>
      <c r="K18117" s="69" t="str">
        <f t="shared" si="1694"/>
        <v/>
      </c>
      <c r="L18117" s="40" t="e">
        <f t="shared" si="1695"/>
        <v>#N/A</v>
      </c>
      <c r="M18117" t="b">
        <f t="shared" si="1699"/>
        <v>0</v>
      </c>
      <c r="N18117" t="b">
        <f t="shared" si="1696"/>
        <v>0</v>
      </c>
      <c r="O18117" t="b">
        <f t="shared" si="1697"/>
        <v>0</v>
      </c>
      <c r="P18117" t="b">
        <f t="shared" si="1698"/>
        <v>0</v>
      </c>
    </row>
    <row r="18118" spans="1:16" x14ac:dyDescent="0.45">
      <c r="A18118" s="69" t="s">
        <v>17313</v>
      </c>
      <c r="B18118" s="70" t="s">
        <v>17383</v>
      </c>
      <c r="C18118" s="71">
        <v>2102609</v>
      </c>
      <c r="D18118" s="70" t="s">
        <v>17315</v>
      </c>
      <c r="E18118" s="70" t="s">
        <v>42</v>
      </c>
      <c r="F18118" s="75" t="str">
        <f>IF(COUNTIF('WCET Data'!D:D,C18118)&gt;0,"Yes","-")</f>
        <v>-</v>
      </c>
      <c r="J18118" s="76"/>
      <c r="K18118" s="69" t="str">
        <f t="shared" si="1694"/>
        <v/>
      </c>
      <c r="L18118" s="40" t="e">
        <f t="shared" si="1695"/>
        <v>#N/A</v>
      </c>
      <c r="M18118" t="b">
        <f t="shared" si="1699"/>
        <v>0</v>
      </c>
      <c r="N18118" t="b">
        <f t="shared" si="1696"/>
        <v>0</v>
      </c>
      <c r="O18118" t="b">
        <f t="shared" si="1697"/>
        <v>0</v>
      </c>
      <c r="P18118" t="b">
        <f t="shared" si="1698"/>
        <v>0</v>
      </c>
    </row>
    <row r="18119" spans="1:16" x14ac:dyDescent="0.45">
      <c r="A18119" s="69" t="s">
        <v>17313</v>
      </c>
      <c r="B18119" s="70" t="s">
        <v>17384</v>
      </c>
      <c r="C18119" s="71">
        <v>2102621</v>
      </c>
      <c r="D18119" s="70" t="s">
        <v>17315</v>
      </c>
      <c r="E18119" s="70" t="s">
        <v>42</v>
      </c>
      <c r="F18119" s="75" t="str">
        <f>IF(COUNTIF('WCET Data'!D:D,C18119)&gt;0,"Yes","-")</f>
        <v>-</v>
      </c>
      <c r="J18119" s="76"/>
      <c r="K18119" s="69" t="str">
        <f t="shared" si="1694"/>
        <v/>
      </c>
      <c r="L18119" s="40" t="e">
        <f t="shared" si="1695"/>
        <v>#N/A</v>
      </c>
      <c r="M18119" t="b">
        <f t="shared" si="1699"/>
        <v>0</v>
      </c>
      <c r="N18119" t="b">
        <f t="shared" si="1696"/>
        <v>0</v>
      </c>
      <c r="O18119" t="b">
        <f t="shared" si="1697"/>
        <v>0</v>
      </c>
      <c r="P18119" t="b">
        <f t="shared" si="1698"/>
        <v>0</v>
      </c>
    </row>
    <row r="18120" spans="1:16" x14ac:dyDescent="0.45">
      <c r="A18120" s="69" t="s">
        <v>17313</v>
      </c>
      <c r="B18120" s="70" t="s">
        <v>17385</v>
      </c>
      <c r="C18120" s="71">
        <v>2104001</v>
      </c>
      <c r="D18120" s="70" t="s">
        <v>17315</v>
      </c>
      <c r="E18120" s="70" t="s">
        <v>161</v>
      </c>
      <c r="F18120" s="75" t="str">
        <f>IF(COUNTIF('WCET Data'!D:D,C18120)&gt;0,"Yes","-")</f>
        <v>-</v>
      </c>
      <c r="J18120" s="76"/>
      <c r="K18120" s="69" t="str">
        <f t="shared" si="1694"/>
        <v/>
      </c>
      <c r="L18120" s="40" t="e">
        <f t="shared" si="1695"/>
        <v>#N/A</v>
      </c>
      <c r="M18120" t="b">
        <f t="shared" si="1699"/>
        <v>0</v>
      </c>
      <c r="N18120" t="b">
        <f t="shared" si="1696"/>
        <v>0</v>
      </c>
      <c r="O18120" t="b">
        <f t="shared" si="1697"/>
        <v>0</v>
      </c>
      <c r="P18120" t="b">
        <f t="shared" si="1698"/>
        <v>0</v>
      </c>
    </row>
    <row r="18121" spans="1:16" x14ac:dyDescent="0.45">
      <c r="A18121" s="69" t="s">
        <v>17313</v>
      </c>
      <c r="B18121" s="70" t="s">
        <v>17386</v>
      </c>
      <c r="C18121" s="71">
        <v>2106909</v>
      </c>
      <c r="D18121" s="70" t="s">
        <v>17315</v>
      </c>
      <c r="E18121" s="70" t="s">
        <v>161</v>
      </c>
      <c r="F18121" s="75" t="str">
        <f>IF(COUNTIF('WCET Data'!D:D,C18121)&gt;0,"Yes","-")</f>
        <v>-</v>
      </c>
      <c r="J18121" s="76"/>
      <c r="K18121" s="69" t="str">
        <f t="shared" si="1694"/>
        <v/>
      </c>
      <c r="L18121" s="40" t="e">
        <f t="shared" si="1695"/>
        <v>#N/A</v>
      </c>
      <c r="M18121" t="b">
        <f t="shared" si="1699"/>
        <v>0</v>
      </c>
      <c r="N18121" t="b">
        <f t="shared" si="1696"/>
        <v>0</v>
      </c>
      <c r="O18121" t="b">
        <f t="shared" si="1697"/>
        <v>0</v>
      </c>
      <c r="P18121" t="b">
        <f t="shared" si="1698"/>
        <v>0</v>
      </c>
    </row>
    <row r="18122" spans="1:16" x14ac:dyDescent="0.45">
      <c r="A18122" s="69" t="s">
        <v>17313</v>
      </c>
      <c r="B18122" s="70" t="s">
        <v>17387</v>
      </c>
      <c r="C18122" s="71">
        <v>2104005</v>
      </c>
      <c r="D18122" s="70" t="s">
        <v>17315</v>
      </c>
      <c r="E18122" s="70" t="s">
        <v>161</v>
      </c>
      <c r="F18122" s="75" t="str">
        <f>IF(COUNTIF('WCET Data'!D:D,C18122)&gt;0,"Yes","-")</f>
        <v>-</v>
      </c>
      <c r="J18122" s="76"/>
      <c r="K18122" s="69" t="str">
        <f t="shared" si="1694"/>
        <v/>
      </c>
      <c r="L18122" s="40" t="e">
        <f t="shared" si="1695"/>
        <v>#N/A</v>
      </c>
      <c r="M18122" t="b">
        <f t="shared" si="1699"/>
        <v>0</v>
      </c>
      <c r="N18122" t="b">
        <f t="shared" si="1696"/>
        <v>0</v>
      </c>
      <c r="O18122" t="b">
        <f t="shared" si="1697"/>
        <v>0</v>
      </c>
      <c r="P18122" t="b">
        <f t="shared" si="1698"/>
        <v>0</v>
      </c>
    </row>
    <row r="18123" spans="1:16" x14ac:dyDescent="0.45">
      <c r="A18123" s="69" t="s">
        <v>17313</v>
      </c>
      <c r="B18123" s="70" t="s">
        <v>17388</v>
      </c>
      <c r="C18123" s="71">
        <v>2106905</v>
      </c>
      <c r="D18123" s="70" t="s">
        <v>17315</v>
      </c>
      <c r="E18123" s="70" t="s">
        <v>161</v>
      </c>
      <c r="F18123" s="75" t="str">
        <f>IF(COUNTIF('WCET Data'!D:D,C18123)&gt;0,"Yes","-")</f>
        <v>-</v>
      </c>
      <c r="J18123" s="76"/>
      <c r="K18123" s="69" t="str">
        <f t="shared" si="1694"/>
        <v/>
      </c>
      <c r="L18123" s="40" t="e">
        <f t="shared" si="1695"/>
        <v>#N/A</v>
      </c>
      <c r="M18123" t="b">
        <f t="shared" si="1699"/>
        <v>0</v>
      </c>
      <c r="N18123" t="b">
        <f t="shared" si="1696"/>
        <v>0</v>
      </c>
      <c r="O18123" t="b">
        <f t="shared" si="1697"/>
        <v>0</v>
      </c>
      <c r="P18123" t="b">
        <f t="shared" si="1698"/>
        <v>0</v>
      </c>
    </row>
    <row r="18124" spans="1:16" x14ac:dyDescent="0.45">
      <c r="A18124" s="69" t="s">
        <v>17313</v>
      </c>
      <c r="B18124" s="70" t="s">
        <v>17389</v>
      </c>
      <c r="C18124" s="71">
        <v>2104000</v>
      </c>
      <c r="D18124" s="70" t="s">
        <v>17315</v>
      </c>
      <c r="E18124" s="70" t="s">
        <v>161</v>
      </c>
      <c r="F18124" s="75" t="str">
        <f>IF(COUNTIF('WCET Data'!D:D,C18124)&gt;0,"Yes","-")</f>
        <v>-</v>
      </c>
      <c r="J18124" s="76"/>
      <c r="K18124" s="69" t="str">
        <f t="shared" si="1694"/>
        <v/>
      </c>
      <c r="L18124" s="40" t="e">
        <f t="shared" si="1695"/>
        <v>#N/A</v>
      </c>
      <c r="M18124" t="b">
        <f t="shared" si="1699"/>
        <v>0</v>
      </c>
      <c r="N18124" t="b">
        <f t="shared" si="1696"/>
        <v>0</v>
      </c>
      <c r="O18124" t="b">
        <f t="shared" si="1697"/>
        <v>0</v>
      </c>
      <c r="P18124" t="b">
        <f t="shared" si="1698"/>
        <v>0</v>
      </c>
    </row>
    <row r="18125" spans="1:16" x14ac:dyDescent="0.45">
      <c r="A18125" s="69" t="s">
        <v>17313</v>
      </c>
      <c r="B18125" s="70" t="s">
        <v>17390</v>
      </c>
      <c r="C18125" s="71">
        <v>2104006</v>
      </c>
      <c r="D18125" s="70" t="s">
        <v>17315</v>
      </c>
      <c r="E18125" s="70" t="s">
        <v>161</v>
      </c>
      <c r="F18125" s="75" t="str">
        <f>IF(COUNTIF('WCET Data'!D:D,C18125)&gt;0,"Yes","-")</f>
        <v>-</v>
      </c>
      <c r="J18125" s="76"/>
      <c r="K18125" s="69" t="str">
        <f t="shared" si="1694"/>
        <v/>
      </c>
      <c r="L18125" s="40" t="e">
        <f t="shared" si="1695"/>
        <v>#N/A</v>
      </c>
      <c r="M18125" t="b">
        <f t="shared" si="1699"/>
        <v>0</v>
      </c>
      <c r="N18125" t="b">
        <f t="shared" si="1696"/>
        <v>0</v>
      </c>
      <c r="O18125" t="b">
        <f t="shared" si="1697"/>
        <v>0</v>
      </c>
      <c r="P18125" t="b">
        <f t="shared" si="1698"/>
        <v>0</v>
      </c>
    </row>
    <row r="18126" spans="1:16" x14ac:dyDescent="0.45">
      <c r="A18126" s="69" t="s">
        <v>17313</v>
      </c>
      <c r="B18126" s="70" t="s">
        <v>17391</v>
      </c>
      <c r="C18126" s="71">
        <v>2106907</v>
      </c>
      <c r="D18126" s="70" t="s">
        <v>17315</v>
      </c>
      <c r="E18126" s="70" t="s">
        <v>161</v>
      </c>
      <c r="F18126" s="75" t="str">
        <f>IF(COUNTIF('WCET Data'!D:D,C18126)&gt;0,"Yes","-")</f>
        <v>-</v>
      </c>
      <c r="J18126" s="76"/>
      <c r="K18126" s="69" t="str">
        <f t="shared" si="1694"/>
        <v/>
      </c>
      <c r="L18126" s="40" t="e">
        <f t="shared" si="1695"/>
        <v>#N/A</v>
      </c>
      <c r="M18126" t="b">
        <f t="shared" si="1699"/>
        <v>0</v>
      </c>
      <c r="N18126" t="b">
        <f t="shared" si="1696"/>
        <v>0</v>
      </c>
      <c r="O18126" t="b">
        <f t="shared" si="1697"/>
        <v>0</v>
      </c>
      <c r="P18126" t="b">
        <f t="shared" si="1698"/>
        <v>0</v>
      </c>
    </row>
    <row r="18127" spans="1:16" x14ac:dyDescent="0.45">
      <c r="A18127" s="69" t="s">
        <v>17313</v>
      </c>
      <c r="B18127" s="70" t="s">
        <v>17392</v>
      </c>
      <c r="C18127" s="71">
        <v>2106906</v>
      </c>
      <c r="D18127" s="70" t="s">
        <v>17315</v>
      </c>
      <c r="E18127" s="70" t="s">
        <v>161</v>
      </c>
      <c r="F18127" s="75" t="str">
        <f>IF(COUNTIF('WCET Data'!D:D,C18127)&gt;0,"Yes","-")</f>
        <v>-</v>
      </c>
      <c r="J18127" s="76"/>
      <c r="K18127" s="69" t="str">
        <f t="shared" ref="K18127:K18190" si="1700">IFERROR(CHOOSE(L18127,$M$13,$N$13,$O$13,$P$13),"")</f>
        <v/>
      </c>
      <c r="L18127" s="40" t="e">
        <f t="shared" ref="L18127:L18190" si="1701">MATCH(TRUE,M18127:P18127,0)</f>
        <v>#N/A</v>
      </c>
      <c r="M18127" t="b">
        <f t="shared" si="1699"/>
        <v>0</v>
      </c>
      <c r="N18127" t="b">
        <f t="shared" ref="N18127:N18190" si="1702">IF(AND(OR(I18127="Yes",F18127="Yes"),G18127="No"),TRUE,FALSE)</f>
        <v>0</v>
      </c>
      <c r="O18127" t="b">
        <f t="shared" ref="O18127:O18190" si="1703">AND(COUNTA(G18127:I18127)&gt;0,COUNTA(G18127:I18127)&lt;3)</f>
        <v>0</v>
      </c>
      <c r="P18127" t="b">
        <f t="shared" ref="P18127:P18190" si="1704">COUNTA(G18127:I18127)=3</f>
        <v>0</v>
      </c>
    </row>
    <row r="18128" spans="1:16" x14ac:dyDescent="0.45">
      <c r="A18128" s="69" t="s">
        <v>17313</v>
      </c>
      <c r="B18128" s="70" t="s">
        <v>17393</v>
      </c>
      <c r="C18128" s="71">
        <v>2106913</v>
      </c>
      <c r="D18128" s="70" t="s">
        <v>17315</v>
      </c>
      <c r="E18128" s="70" t="s">
        <v>161</v>
      </c>
      <c r="F18128" s="75" t="str">
        <f>IF(COUNTIF('WCET Data'!D:D,C18128)&gt;0,"Yes","-")</f>
        <v>-</v>
      </c>
      <c r="J18128" s="76"/>
      <c r="K18128" s="69" t="str">
        <f t="shared" si="1700"/>
        <v/>
      </c>
      <c r="L18128" s="40" t="e">
        <f t="shared" si="1701"/>
        <v>#N/A</v>
      </c>
      <c r="M18128" t="b">
        <f t="shared" si="1699"/>
        <v>0</v>
      </c>
      <c r="N18128" t="b">
        <f t="shared" si="1702"/>
        <v>0</v>
      </c>
      <c r="O18128" t="b">
        <f t="shared" si="1703"/>
        <v>0</v>
      </c>
      <c r="P18128" t="b">
        <f t="shared" si="1704"/>
        <v>0</v>
      </c>
    </row>
    <row r="18129" spans="1:16" x14ac:dyDescent="0.45">
      <c r="A18129" s="69" t="s">
        <v>17313</v>
      </c>
      <c r="B18129" s="70" t="s">
        <v>17394</v>
      </c>
      <c r="C18129" s="71">
        <v>2106908</v>
      </c>
      <c r="D18129" s="70" t="s">
        <v>17315</v>
      </c>
      <c r="E18129" s="70" t="s">
        <v>161</v>
      </c>
      <c r="F18129" s="75" t="str">
        <f>IF(COUNTIF('WCET Data'!D:D,C18129)&gt;0,"Yes","-")</f>
        <v>-</v>
      </c>
      <c r="J18129" s="76"/>
      <c r="K18129" s="69" t="str">
        <f t="shared" si="1700"/>
        <v/>
      </c>
      <c r="L18129" s="40" t="e">
        <f t="shared" si="1701"/>
        <v>#N/A</v>
      </c>
      <c r="M18129" t="b">
        <f t="shared" si="1699"/>
        <v>0</v>
      </c>
      <c r="N18129" t="b">
        <f t="shared" si="1702"/>
        <v>0</v>
      </c>
      <c r="O18129" t="b">
        <f t="shared" si="1703"/>
        <v>0</v>
      </c>
      <c r="P18129" t="b">
        <f t="shared" si="1704"/>
        <v>0</v>
      </c>
    </row>
    <row r="18130" spans="1:16" x14ac:dyDescent="0.45">
      <c r="A18130" s="69" t="s">
        <v>17313</v>
      </c>
      <c r="B18130" s="70" t="s">
        <v>17395</v>
      </c>
      <c r="C18130" s="71">
        <v>2104265</v>
      </c>
      <c r="D18130" s="70" t="s">
        <v>17315</v>
      </c>
      <c r="E18130" s="70" t="s">
        <v>161</v>
      </c>
      <c r="F18130" s="75" t="str">
        <f>IF(COUNTIF('WCET Data'!D:D,C18130)&gt;0,"Yes","-")</f>
        <v>-</v>
      </c>
      <c r="J18130" s="76"/>
      <c r="K18130" s="69" t="str">
        <f t="shared" si="1700"/>
        <v/>
      </c>
      <c r="L18130" s="40" t="e">
        <f t="shared" si="1701"/>
        <v>#N/A</v>
      </c>
      <c r="M18130" t="b">
        <f t="shared" si="1699"/>
        <v>0</v>
      </c>
      <c r="N18130" t="b">
        <f t="shared" si="1702"/>
        <v>0</v>
      </c>
      <c r="O18130" t="b">
        <f t="shared" si="1703"/>
        <v>0</v>
      </c>
      <c r="P18130" t="b">
        <f t="shared" si="1704"/>
        <v>0</v>
      </c>
    </row>
    <row r="18131" spans="1:16" x14ac:dyDescent="0.45">
      <c r="A18131" s="69" t="s">
        <v>17313</v>
      </c>
      <c r="B18131" s="70" t="s">
        <v>17396</v>
      </c>
      <c r="C18131" s="71">
        <v>2105404</v>
      </c>
      <c r="D18131" s="70" t="s">
        <v>17315</v>
      </c>
      <c r="E18131" s="70" t="s">
        <v>161</v>
      </c>
      <c r="F18131" s="75" t="str">
        <f>IF(COUNTIF('WCET Data'!D:D,C18131)&gt;0,"Yes","-")</f>
        <v>-</v>
      </c>
      <c r="J18131" s="76"/>
      <c r="K18131" s="69" t="str">
        <f t="shared" si="1700"/>
        <v/>
      </c>
      <c r="L18131" s="40" t="e">
        <f t="shared" si="1701"/>
        <v>#N/A</v>
      </c>
      <c r="M18131" t="b">
        <f t="shared" si="1699"/>
        <v>0</v>
      </c>
      <c r="N18131" t="b">
        <f t="shared" si="1702"/>
        <v>0</v>
      </c>
      <c r="O18131" t="b">
        <f t="shared" si="1703"/>
        <v>0</v>
      </c>
      <c r="P18131" t="b">
        <f t="shared" si="1704"/>
        <v>0</v>
      </c>
    </row>
    <row r="18132" spans="1:16" x14ac:dyDescent="0.45">
      <c r="A18132" s="69" t="s">
        <v>17313</v>
      </c>
      <c r="B18132" s="70" t="s">
        <v>1226</v>
      </c>
      <c r="C18132" s="71">
        <v>2105405</v>
      </c>
      <c r="D18132" s="70" t="s">
        <v>17315</v>
      </c>
      <c r="E18132" s="70" t="s">
        <v>161</v>
      </c>
      <c r="F18132" s="75" t="str">
        <f>IF(COUNTIF('WCET Data'!D:D,C18132)&gt;0,"Yes","-")</f>
        <v>-</v>
      </c>
      <c r="J18132" s="76"/>
      <c r="K18132" s="69" t="str">
        <f t="shared" si="1700"/>
        <v/>
      </c>
      <c r="L18132" s="40" t="e">
        <f t="shared" si="1701"/>
        <v>#N/A</v>
      </c>
      <c r="M18132" t="b">
        <f t="shared" si="1699"/>
        <v>0</v>
      </c>
      <c r="N18132" t="b">
        <f t="shared" si="1702"/>
        <v>0</v>
      </c>
      <c r="O18132" t="b">
        <f t="shared" si="1703"/>
        <v>0</v>
      </c>
      <c r="P18132" t="b">
        <f t="shared" si="1704"/>
        <v>0</v>
      </c>
    </row>
    <row r="18133" spans="1:16" x14ac:dyDescent="0.45">
      <c r="A18133" s="69" t="s">
        <v>17313</v>
      </c>
      <c r="B18133" s="70" t="s">
        <v>17397</v>
      </c>
      <c r="C18133" s="71">
        <v>2104002</v>
      </c>
      <c r="D18133" s="70" t="s">
        <v>17315</v>
      </c>
      <c r="E18133" s="70" t="s">
        <v>161</v>
      </c>
      <c r="F18133" s="75" t="str">
        <f>IF(COUNTIF('WCET Data'!D:D,C18133)&gt;0,"Yes","-")</f>
        <v>-</v>
      </c>
      <c r="J18133" s="76"/>
      <c r="K18133" s="69" t="str">
        <f t="shared" si="1700"/>
        <v/>
      </c>
      <c r="L18133" s="40" t="e">
        <f t="shared" si="1701"/>
        <v>#N/A</v>
      </c>
      <c r="M18133" t="b">
        <f t="shared" si="1699"/>
        <v>0</v>
      </c>
      <c r="N18133" t="b">
        <f t="shared" si="1702"/>
        <v>0</v>
      </c>
      <c r="O18133" t="b">
        <f t="shared" si="1703"/>
        <v>0</v>
      </c>
      <c r="P18133" t="b">
        <f t="shared" si="1704"/>
        <v>0</v>
      </c>
    </row>
    <row r="18134" spans="1:16" x14ac:dyDescent="0.45">
      <c r="A18134" s="69" t="s">
        <v>17313</v>
      </c>
      <c r="B18134" s="70" t="s">
        <v>17398</v>
      </c>
      <c r="C18134" s="71">
        <v>2105403</v>
      </c>
      <c r="D18134" s="70" t="s">
        <v>17315</v>
      </c>
      <c r="E18134" s="70" t="s">
        <v>161</v>
      </c>
      <c r="F18134" s="75" t="str">
        <f>IF(COUNTIF('WCET Data'!D:D,C18134)&gt;0,"Yes","-")</f>
        <v>-</v>
      </c>
      <c r="J18134" s="76"/>
      <c r="K18134" s="69" t="str">
        <f t="shared" si="1700"/>
        <v/>
      </c>
      <c r="L18134" s="40" t="e">
        <f t="shared" si="1701"/>
        <v>#N/A</v>
      </c>
      <c r="M18134" t="b">
        <f t="shared" si="1699"/>
        <v>0</v>
      </c>
      <c r="N18134" t="b">
        <f t="shared" si="1702"/>
        <v>0</v>
      </c>
      <c r="O18134" t="b">
        <f t="shared" si="1703"/>
        <v>0</v>
      </c>
      <c r="P18134" t="b">
        <f t="shared" si="1704"/>
        <v>0</v>
      </c>
    </row>
    <row r="18135" spans="1:16" x14ac:dyDescent="0.45">
      <c r="A18135" s="69" t="s">
        <v>17313</v>
      </c>
      <c r="B18135" s="70" t="s">
        <v>17399</v>
      </c>
      <c r="C18135" s="71">
        <v>2104680</v>
      </c>
      <c r="D18135" s="70" t="s">
        <v>17315</v>
      </c>
      <c r="E18135" s="70" t="s">
        <v>161</v>
      </c>
      <c r="F18135" s="75" t="str">
        <f>IF(COUNTIF('WCET Data'!D:D,C18135)&gt;0,"Yes","-")</f>
        <v>-</v>
      </c>
      <c r="J18135" s="76"/>
      <c r="K18135" s="69" t="str">
        <f t="shared" si="1700"/>
        <v/>
      </c>
      <c r="L18135" s="40" t="e">
        <f t="shared" si="1701"/>
        <v>#N/A</v>
      </c>
      <c r="M18135" t="b">
        <f t="shared" si="1699"/>
        <v>0</v>
      </c>
      <c r="N18135" t="b">
        <f t="shared" si="1702"/>
        <v>0</v>
      </c>
      <c r="O18135" t="b">
        <f t="shared" si="1703"/>
        <v>0</v>
      </c>
      <c r="P18135" t="b">
        <f t="shared" si="1704"/>
        <v>0</v>
      </c>
    </row>
    <row r="18136" spans="1:16" x14ac:dyDescent="0.45">
      <c r="A18136" s="69" t="s">
        <v>17313</v>
      </c>
      <c r="B18136" s="70" t="s">
        <v>17400</v>
      </c>
      <c r="C18136" s="71">
        <v>2104003</v>
      </c>
      <c r="D18136" s="70" t="s">
        <v>17315</v>
      </c>
      <c r="E18136" s="70" t="s">
        <v>161</v>
      </c>
      <c r="F18136" s="75" t="str">
        <f>IF(COUNTIF('WCET Data'!D:D,C18136)&gt;0,"Yes","-")</f>
        <v>-</v>
      </c>
      <c r="J18136" s="76"/>
      <c r="K18136" s="69" t="str">
        <f t="shared" si="1700"/>
        <v/>
      </c>
      <c r="L18136" s="40" t="e">
        <f t="shared" si="1701"/>
        <v>#N/A</v>
      </c>
      <c r="M18136" t="b">
        <f t="shared" si="1699"/>
        <v>0</v>
      </c>
      <c r="N18136" t="b">
        <f t="shared" si="1702"/>
        <v>0</v>
      </c>
      <c r="O18136" t="b">
        <f t="shared" si="1703"/>
        <v>0</v>
      </c>
      <c r="P18136" t="b">
        <f t="shared" si="1704"/>
        <v>0</v>
      </c>
    </row>
    <row r="18137" spans="1:16" x14ac:dyDescent="0.45">
      <c r="A18137" s="69" t="s">
        <v>17313</v>
      </c>
      <c r="B18137" s="70" t="s">
        <v>17401</v>
      </c>
      <c r="C18137" s="71">
        <v>2104318</v>
      </c>
      <c r="D18137" s="70" t="s">
        <v>17315</v>
      </c>
      <c r="E18137" s="70" t="s">
        <v>161</v>
      </c>
      <c r="F18137" s="75" t="str">
        <f>IF(COUNTIF('WCET Data'!D:D,C18137)&gt;0,"Yes","-")</f>
        <v>-</v>
      </c>
      <c r="J18137" s="76"/>
      <c r="K18137" s="69" t="str">
        <f t="shared" si="1700"/>
        <v/>
      </c>
      <c r="L18137" s="40" t="e">
        <f t="shared" si="1701"/>
        <v>#N/A</v>
      </c>
      <c r="M18137" t="b">
        <f t="shared" si="1699"/>
        <v>0</v>
      </c>
      <c r="N18137" t="b">
        <f t="shared" si="1702"/>
        <v>0</v>
      </c>
      <c r="O18137" t="b">
        <f t="shared" si="1703"/>
        <v>0</v>
      </c>
      <c r="P18137" t="b">
        <f t="shared" si="1704"/>
        <v>0</v>
      </c>
    </row>
    <row r="18138" spans="1:16" x14ac:dyDescent="0.45">
      <c r="A18138" s="69" t="s">
        <v>17313</v>
      </c>
      <c r="B18138" s="70" t="s">
        <v>17402</v>
      </c>
      <c r="C18138" s="71">
        <v>2105402</v>
      </c>
      <c r="D18138" s="70" t="s">
        <v>17315</v>
      </c>
      <c r="E18138" s="70" t="s">
        <v>161</v>
      </c>
      <c r="F18138" s="75" t="str">
        <f>IF(COUNTIF('WCET Data'!D:D,C18138)&gt;0,"Yes","-")</f>
        <v>-</v>
      </c>
      <c r="J18138" s="76"/>
      <c r="K18138" s="69" t="str">
        <f t="shared" si="1700"/>
        <v/>
      </c>
      <c r="L18138" s="40" t="e">
        <f t="shared" si="1701"/>
        <v>#N/A</v>
      </c>
      <c r="M18138" t="b">
        <f t="shared" si="1699"/>
        <v>0</v>
      </c>
      <c r="N18138" t="b">
        <f t="shared" si="1702"/>
        <v>0</v>
      </c>
      <c r="O18138" t="b">
        <f t="shared" si="1703"/>
        <v>0</v>
      </c>
      <c r="P18138" t="b">
        <f t="shared" si="1704"/>
        <v>0</v>
      </c>
    </row>
    <row r="18139" spans="1:16" x14ac:dyDescent="0.45">
      <c r="A18139" s="69" t="s">
        <v>17403</v>
      </c>
      <c r="B18139" s="70" t="s">
        <v>5628</v>
      </c>
      <c r="C18139" s="71">
        <v>3428600</v>
      </c>
      <c r="D18139" s="70" t="s">
        <v>17404</v>
      </c>
      <c r="E18139" s="70" t="s">
        <v>25</v>
      </c>
      <c r="F18139" s="75" t="str">
        <f>IF(COUNTIF('WCET Data'!D:D,C18139)&gt;0,"Yes","-")</f>
        <v>-</v>
      </c>
      <c r="J18139" s="76"/>
      <c r="K18139" s="69" t="str">
        <f t="shared" si="1700"/>
        <v/>
      </c>
      <c r="L18139" s="40" t="e">
        <f t="shared" si="1701"/>
        <v>#N/A</v>
      </c>
      <c r="M18139" t="b">
        <f t="shared" si="1699"/>
        <v>0</v>
      </c>
      <c r="N18139" t="b">
        <f t="shared" si="1702"/>
        <v>0</v>
      </c>
      <c r="O18139" t="b">
        <f t="shared" si="1703"/>
        <v>0</v>
      </c>
      <c r="P18139" t="b">
        <f t="shared" si="1704"/>
        <v>0</v>
      </c>
    </row>
    <row r="18140" spans="1:16" x14ac:dyDescent="0.45">
      <c r="A18140" s="69" t="s">
        <v>17403</v>
      </c>
      <c r="B18140" s="70" t="s">
        <v>17405</v>
      </c>
      <c r="C18140" s="71">
        <v>3428000</v>
      </c>
      <c r="D18140" s="70" t="s">
        <v>17404</v>
      </c>
      <c r="E18140" s="70" t="s">
        <v>25</v>
      </c>
      <c r="F18140" s="75" t="str">
        <f>IF(COUNTIF('WCET Data'!D:D,C18140)&gt;0,"Yes","-")</f>
        <v>-</v>
      </c>
      <c r="J18140" s="76"/>
      <c r="K18140" s="69" t="str">
        <f t="shared" si="1700"/>
        <v/>
      </c>
      <c r="L18140" s="40" t="e">
        <f t="shared" si="1701"/>
        <v>#N/A</v>
      </c>
      <c r="M18140" t="b">
        <f t="shared" si="1699"/>
        <v>0</v>
      </c>
      <c r="N18140" t="b">
        <f t="shared" si="1702"/>
        <v>0</v>
      </c>
      <c r="O18140" t="b">
        <f t="shared" si="1703"/>
        <v>0</v>
      </c>
      <c r="P18140" t="b">
        <f t="shared" si="1704"/>
        <v>0</v>
      </c>
    </row>
    <row r="18141" spans="1:16" x14ac:dyDescent="0.45">
      <c r="A18141" s="69" t="s">
        <v>17403</v>
      </c>
      <c r="B18141" s="70" t="s">
        <v>17406</v>
      </c>
      <c r="C18141" s="71">
        <v>3427008</v>
      </c>
      <c r="D18141" s="70" t="s">
        <v>17404</v>
      </c>
      <c r="E18141" s="70" t="s">
        <v>30</v>
      </c>
      <c r="F18141" s="75" t="str">
        <f>IF(COUNTIF('WCET Data'!D:D,C18141)&gt;0,"Yes","-")</f>
        <v>-</v>
      </c>
      <c r="J18141" s="76"/>
      <c r="K18141" s="69" t="str">
        <f t="shared" si="1700"/>
        <v/>
      </c>
      <c r="L18141" s="40" t="e">
        <f t="shared" si="1701"/>
        <v>#N/A</v>
      </c>
      <c r="M18141" t="b">
        <f t="shared" si="1699"/>
        <v>0</v>
      </c>
      <c r="N18141" t="b">
        <f t="shared" si="1702"/>
        <v>0</v>
      </c>
      <c r="O18141" t="b">
        <f t="shared" si="1703"/>
        <v>0</v>
      </c>
      <c r="P18141" t="b">
        <f t="shared" si="1704"/>
        <v>0</v>
      </c>
    </row>
    <row r="18142" spans="1:16" x14ac:dyDescent="0.45">
      <c r="A18142" s="69" t="s">
        <v>17403</v>
      </c>
      <c r="B18142" s="70" t="s">
        <v>17407</v>
      </c>
      <c r="C18142" s="71">
        <v>3421101</v>
      </c>
      <c r="D18142" s="70" t="s">
        <v>17404</v>
      </c>
      <c r="E18142" s="70" t="s">
        <v>30</v>
      </c>
      <c r="F18142" s="75" t="str">
        <f>IF(COUNTIF('WCET Data'!D:D,C18142)&gt;0,"Yes","-")</f>
        <v>-</v>
      </c>
      <c r="J18142" s="76"/>
      <c r="K18142" s="69" t="str">
        <f t="shared" si="1700"/>
        <v/>
      </c>
      <c r="L18142" s="40" t="e">
        <f t="shared" si="1701"/>
        <v>#N/A</v>
      </c>
      <c r="M18142" t="b">
        <f t="shared" si="1699"/>
        <v>0</v>
      </c>
      <c r="N18142" t="b">
        <f t="shared" si="1702"/>
        <v>0</v>
      </c>
      <c r="O18142" t="b">
        <f t="shared" si="1703"/>
        <v>0</v>
      </c>
      <c r="P18142" t="b">
        <f t="shared" si="1704"/>
        <v>0</v>
      </c>
    </row>
    <row r="18143" spans="1:16" x14ac:dyDescent="0.45">
      <c r="A18143" s="69" t="s">
        <v>17403</v>
      </c>
      <c r="B18143" s="70" t="s">
        <v>17408</v>
      </c>
      <c r="C18143" s="71">
        <v>3427007</v>
      </c>
      <c r="D18143" s="70" t="s">
        <v>17404</v>
      </c>
      <c r="E18143" s="70" t="s">
        <v>30</v>
      </c>
      <c r="F18143" s="75" t="str">
        <f>IF(COUNTIF('WCET Data'!D:D,C18143)&gt;0,"Yes","-")</f>
        <v>-</v>
      </c>
      <c r="J18143" s="76"/>
      <c r="K18143" s="69" t="str">
        <f t="shared" si="1700"/>
        <v/>
      </c>
      <c r="L18143" s="40" t="e">
        <f t="shared" si="1701"/>
        <v>#N/A</v>
      </c>
      <c r="M18143" t="b">
        <f t="shared" si="1699"/>
        <v>0</v>
      </c>
      <c r="N18143" t="b">
        <f t="shared" si="1702"/>
        <v>0</v>
      </c>
      <c r="O18143" t="b">
        <f t="shared" si="1703"/>
        <v>0</v>
      </c>
      <c r="P18143" t="b">
        <f t="shared" si="1704"/>
        <v>0</v>
      </c>
    </row>
    <row r="18144" spans="1:16" x14ac:dyDescent="0.45">
      <c r="A18144" s="69" t="s">
        <v>17403</v>
      </c>
      <c r="B18144" s="70" t="s">
        <v>17409</v>
      </c>
      <c r="C18144" s="71">
        <v>3421100</v>
      </c>
      <c r="D18144" s="70" t="s">
        <v>17404</v>
      </c>
      <c r="E18144" s="70" t="s">
        <v>30</v>
      </c>
      <c r="F18144" s="75" t="str">
        <f>IF(COUNTIF('WCET Data'!D:D,C18144)&gt;0,"Yes","-")</f>
        <v>-</v>
      </c>
      <c r="J18144" s="76"/>
      <c r="K18144" s="69" t="str">
        <f t="shared" si="1700"/>
        <v/>
      </c>
      <c r="L18144" s="40" t="e">
        <f t="shared" si="1701"/>
        <v>#N/A</v>
      </c>
      <c r="M18144" t="b">
        <f t="shared" si="1699"/>
        <v>0</v>
      </c>
      <c r="N18144" t="b">
        <f t="shared" si="1702"/>
        <v>0</v>
      </c>
      <c r="O18144" t="b">
        <f t="shared" si="1703"/>
        <v>0</v>
      </c>
      <c r="P18144" t="b">
        <f t="shared" si="1704"/>
        <v>0</v>
      </c>
    </row>
    <row r="18145" spans="1:16" x14ac:dyDescent="0.45">
      <c r="A18145" s="69" t="s">
        <v>17403</v>
      </c>
      <c r="B18145" s="70" t="s">
        <v>17410</v>
      </c>
      <c r="C18145" s="71">
        <v>3427009</v>
      </c>
      <c r="D18145" s="70" t="s">
        <v>17404</v>
      </c>
      <c r="E18145" s="70" t="s">
        <v>30</v>
      </c>
      <c r="F18145" s="75" t="str">
        <f>IF(COUNTIF('WCET Data'!D:D,C18145)&gt;0,"Yes","-")</f>
        <v>-</v>
      </c>
      <c r="J18145" s="76"/>
      <c r="K18145" s="69" t="str">
        <f t="shared" si="1700"/>
        <v/>
      </c>
      <c r="L18145" s="40" t="e">
        <f t="shared" si="1701"/>
        <v>#N/A</v>
      </c>
      <c r="M18145" t="b">
        <f t="shared" si="1699"/>
        <v>0</v>
      </c>
      <c r="N18145" t="b">
        <f t="shared" si="1702"/>
        <v>0</v>
      </c>
      <c r="O18145" t="b">
        <f t="shared" si="1703"/>
        <v>0</v>
      </c>
      <c r="P18145" t="b">
        <f t="shared" si="1704"/>
        <v>0</v>
      </c>
    </row>
    <row r="18146" spans="1:16" x14ac:dyDescent="0.45">
      <c r="A18146" s="69" t="s">
        <v>17403</v>
      </c>
      <c r="B18146" s="70" t="s">
        <v>17411</v>
      </c>
      <c r="C18146" s="71">
        <v>3427005</v>
      </c>
      <c r="D18146" s="70" t="s">
        <v>17404</v>
      </c>
      <c r="E18146" s="70" t="s">
        <v>30</v>
      </c>
      <c r="F18146" s="75" t="str">
        <f>IF(COUNTIF('WCET Data'!D:D,C18146)&gt;0,"Yes","-")</f>
        <v>-</v>
      </c>
      <c r="J18146" s="76"/>
      <c r="K18146" s="69" t="str">
        <f t="shared" si="1700"/>
        <v/>
      </c>
      <c r="L18146" s="40" t="e">
        <f t="shared" si="1701"/>
        <v>#N/A</v>
      </c>
      <c r="M18146" t="b">
        <f t="shared" si="1699"/>
        <v>0</v>
      </c>
      <c r="N18146" t="b">
        <f t="shared" si="1702"/>
        <v>0</v>
      </c>
      <c r="O18146" t="b">
        <f t="shared" si="1703"/>
        <v>0</v>
      </c>
      <c r="P18146" t="b">
        <f t="shared" si="1704"/>
        <v>0</v>
      </c>
    </row>
    <row r="18147" spans="1:16" x14ac:dyDescent="0.45">
      <c r="A18147" s="69" t="s">
        <v>17403</v>
      </c>
      <c r="B18147" s="70" t="s">
        <v>17412</v>
      </c>
      <c r="C18147" s="71">
        <v>3422001</v>
      </c>
      <c r="D18147" s="70" t="s">
        <v>17404</v>
      </c>
      <c r="E18147" s="70" t="s">
        <v>42</v>
      </c>
      <c r="F18147" s="75" t="str">
        <f>IF(COUNTIF('WCET Data'!D:D,C18147)&gt;0,"Yes","-")</f>
        <v>-</v>
      </c>
      <c r="J18147" s="76"/>
      <c r="K18147" s="69" t="str">
        <f t="shared" si="1700"/>
        <v/>
      </c>
      <c r="L18147" s="40" t="e">
        <f t="shared" si="1701"/>
        <v>#N/A</v>
      </c>
      <c r="M18147" t="b">
        <f t="shared" si="1699"/>
        <v>0</v>
      </c>
      <c r="N18147" t="b">
        <f t="shared" si="1702"/>
        <v>0</v>
      </c>
      <c r="O18147" t="b">
        <f t="shared" si="1703"/>
        <v>0</v>
      </c>
      <c r="P18147" t="b">
        <f t="shared" si="1704"/>
        <v>0</v>
      </c>
    </row>
    <row r="18148" spans="1:16" x14ac:dyDescent="0.45">
      <c r="A18148" s="69" t="s">
        <v>17403</v>
      </c>
      <c r="B18148" s="70" t="s">
        <v>17413</v>
      </c>
      <c r="C18148" s="71">
        <v>3422021</v>
      </c>
      <c r="D18148" s="70" t="s">
        <v>17404</v>
      </c>
      <c r="E18148" s="70" t="s">
        <v>42</v>
      </c>
      <c r="F18148" s="75" t="str">
        <f>IF(COUNTIF('WCET Data'!D:D,C18148)&gt;0,"Yes","-")</f>
        <v>-</v>
      </c>
      <c r="J18148" s="76"/>
      <c r="K18148" s="69" t="str">
        <f t="shared" si="1700"/>
        <v/>
      </c>
      <c r="L18148" s="40" t="e">
        <f t="shared" si="1701"/>
        <v>#N/A</v>
      </c>
      <c r="M18148" t="b">
        <f t="shared" si="1699"/>
        <v>0</v>
      </c>
      <c r="N18148" t="b">
        <f t="shared" si="1702"/>
        <v>0</v>
      </c>
      <c r="O18148" t="b">
        <f t="shared" si="1703"/>
        <v>0</v>
      </c>
      <c r="P18148" t="b">
        <f t="shared" si="1704"/>
        <v>0</v>
      </c>
    </row>
    <row r="18149" spans="1:16" x14ac:dyDescent="0.45">
      <c r="A18149" s="69" t="s">
        <v>17403</v>
      </c>
      <c r="B18149" s="70" t="s">
        <v>17414</v>
      </c>
      <c r="C18149" s="71">
        <v>3422051</v>
      </c>
      <c r="D18149" s="70" t="s">
        <v>17404</v>
      </c>
      <c r="E18149" s="70" t="s">
        <v>42</v>
      </c>
      <c r="F18149" s="75" t="str">
        <f>IF(COUNTIF('WCET Data'!D:D,C18149)&gt;0,"Yes","-")</f>
        <v>-</v>
      </c>
      <c r="J18149" s="76"/>
      <c r="K18149" s="69" t="str">
        <f t="shared" si="1700"/>
        <v/>
      </c>
      <c r="L18149" s="40" t="e">
        <f t="shared" si="1701"/>
        <v>#N/A</v>
      </c>
      <c r="M18149" t="b">
        <f t="shared" si="1699"/>
        <v>0</v>
      </c>
      <c r="N18149" t="b">
        <f t="shared" si="1702"/>
        <v>0</v>
      </c>
      <c r="O18149" t="b">
        <f t="shared" si="1703"/>
        <v>0</v>
      </c>
      <c r="P18149" t="b">
        <f t="shared" si="1704"/>
        <v>0</v>
      </c>
    </row>
    <row r="18150" spans="1:16" x14ac:dyDescent="0.45">
      <c r="A18150" s="69" t="s">
        <v>17403</v>
      </c>
      <c r="B18150" s="70" t="s">
        <v>17415</v>
      </c>
      <c r="C18150" s="71">
        <v>3422070</v>
      </c>
      <c r="D18150" s="70" t="s">
        <v>17404</v>
      </c>
      <c r="E18150" s="70" t="s">
        <v>42</v>
      </c>
      <c r="F18150" s="75" t="str">
        <f>IF(COUNTIF('WCET Data'!D:D,C18150)&gt;0,"Yes","-")</f>
        <v>-</v>
      </c>
      <c r="J18150" s="76"/>
      <c r="K18150" s="69" t="str">
        <f t="shared" si="1700"/>
        <v/>
      </c>
      <c r="L18150" s="40" t="e">
        <f t="shared" si="1701"/>
        <v>#N/A</v>
      </c>
      <c r="M18150" t="b">
        <f t="shared" si="1699"/>
        <v>0</v>
      </c>
      <c r="N18150" t="b">
        <f t="shared" si="1702"/>
        <v>0</v>
      </c>
      <c r="O18150" t="b">
        <f t="shared" si="1703"/>
        <v>0</v>
      </c>
      <c r="P18150" t="b">
        <f t="shared" si="1704"/>
        <v>0</v>
      </c>
    </row>
    <row r="18151" spans="1:16" x14ac:dyDescent="0.45">
      <c r="A18151" s="69" t="s">
        <v>17403</v>
      </c>
      <c r="B18151" s="70" t="s">
        <v>17416</v>
      </c>
      <c r="C18151" s="71">
        <v>3423828</v>
      </c>
      <c r="D18151" s="70" t="s">
        <v>17404</v>
      </c>
      <c r="E18151" s="70" t="s">
        <v>42</v>
      </c>
      <c r="F18151" s="75" t="str">
        <f>IF(COUNTIF('WCET Data'!D:D,C18151)&gt;0,"Yes","-")</f>
        <v>-</v>
      </c>
      <c r="J18151" s="76"/>
      <c r="K18151" s="69" t="str">
        <f t="shared" si="1700"/>
        <v/>
      </c>
      <c r="L18151" s="40" t="e">
        <f t="shared" si="1701"/>
        <v>#N/A</v>
      </c>
      <c r="M18151" t="b">
        <f t="shared" si="1699"/>
        <v>0</v>
      </c>
      <c r="N18151" t="b">
        <f t="shared" si="1702"/>
        <v>0</v>
      </c>
      <c r="O18151" t="b">
        <f t="shared" si="1703"/>
        <v>0</v>
      </c>
      <c r="P18151" t="b">
        <f t="shared" si="1704"/>
        <v>0</v>
      </c>
    </row>
    <row r="18152" spans="1:16" x14ac:dyDescent="0.45">
      <c r="A18152" s="69" t="s">
        <v>17403</v>
      </c>
      <c r="B18152" s="70" t="s">
        <v>17417</v>
      </c>
      <c r="C18152" s="71">
        <v>3422062</v>
      </c>
      <c r="D18152" s="70" t="s">
        <v>17404</v>
      </c>
      <c r="E18152" s="70" t="s">
        <v>42</v>
      </c>
      <c r="F18152" s="75" t="str">
        <f>IF(COUNTIF('WCET Data'!D:D,C18152)&gt;0,"Yes","-")</f>
        <v>-</v>
      </c>
      <c r="J18152" s="76"/>
      <c r="K18152" s="69" t="str">
        <f t="shared" si="1700"/>
        <v/>
      </c>
      <c r="L18152" s="40" t="e">
        <f t="shared" si="1701"/>
        <v>#N/A</v>
      </c>
      <c r="M18152" t="b">
        <f t="shared" si="1699"/>
        <v>0</v>
      </c>
      <c r="N18152" t="b">
        <f t="shared" si="1702"/>
        <v>0</v>
      </c>
      <c r="O18152" t="b">
        <f t="shared" si="1703"/>
        <v>0</v>
      </c>
      <c r="P18152" t="b">
        <f t="shared" si="1704"/>
        <v>0</v>
      </c>
    </row>
    <row r="18153" spans="1:16" x14ac:dyDescent="0.45">
      <c r="A18153" s="69" t="s">
        <v>17403</v>
      </c>
      <c r="B18153" s="70" t="s">
        <v>1107</v>
      </c>
      <c r="C18153" s="71">
        <v>3423451</v>
      </c>
      <c r="D18153" s="70" t="s">
        <v>17404</v>
      </c>
      <c r="E18153" s="70" t="s">
        <v>42</v>
      </c>
      <c r="F18153" s="75" t="str">
        <f>IF(COUNTIF('WCET Data'!D:D,C18153)&gt;0,"Yes","-")</f>
        <v>-</v>
      </c>
      <c r="J18153" s="76"/>
      <c r="K18153" s="69" t="str">
        <f t="shared" si="1700"/>
        <v/>
      </c>
      <c r="L18153" s="40" t="e">
        <f t="shared" si="1701"/>
        <v>#N/A</v>
      </c>
      <c r="M18153" t="b">
        <f t="shared" si="1699"/>
        <v>0</v>
      </c>
      <c r="N18153" t="b">
        <f t="shared" si="1702"/>
        <v>0</v>
      </c>
      <c r="O18153" t="b">
        <f t="shared" si="1703"/>
        <v>0</v>
      </c>
      <c r="P18153" t="b">
        <f t="shared" si="1704"/>
        <v>0</v>
      </c>
    </row>
    <row r="18154" spans="1:16" x14ac:dyDescent="0.45">
      <c r="A18154" s="69" t="s">
        <v>17403</v>
      </c>
      <c r="B18154" s="70" t="s">
        <v>17418</v>
      </c>
      <c r="C18154" s="71">
        <v>3422020</v>
      </c>
      <c r="D18154" s="70" t="s">
        <v>17404</v>
      </c>
      <c r="E18154" s="70" t="s">
        <v>42</v>
      </c>
      <c r="F18154" s="75" t="str">
        <f>IF(COUNTIF('WCET Data'!D:D,C18154)&gt;0,"Yes","-")</f>
        <v>-</v>
      </c>
      <c r="J18154" s="76"/>
      <c r="K18154" s="69" t="str">
        <f t="shared" si="1700"/>
        <v/>
      </c>
      <c r="L18154" s="40" t="e">
        <f t="shared" si="1701"/>
        <v>#N/A</v>
      </c>
      <c r="M18154" t="b">
        <f t="shared" si="1699"/>
        <v>0</v>
      </c>
      <c r="N18154" t="b">
        <f t="shared" si="1702"/>
        <v>0</v>
      </c>
      <c r="O18154" t="b">
        <f t="shared" si="1703"/>
        <v>0</v>
      </c>
      <c r="P18154" t="b">
        <f t="shared" si="1704"/>
        <v>0</v>
      </c>
    </row>
    <row r="18155" spans="1:16" x14ac:dyDescent="0.45">
      <c r="A18155" s="69" t="s">
        <v>17403</v>
      </c>
      <c r="B18155" s="70" t="s">
        <v>17419</v>
      </c>
      <c r="C18155" s="71">
        <v>3423109</v>
      </c>
      <c r="D18155" s="70" t="s">
        <v>17404</v>
      </c>
      <c r="E18155" s="70" t="s">
        <v>42</v>
      </c>
      <c r="F18155" s="75" t="str">
        <f>IF(COUNTIF('WCET Data'!D:D,C18155)&gt;0,"Yes","-")</f>
        <v>-</v>
      </c>
      <c r="J18155" s="76"/>
      <c r="K18155" s="69" t="str">
        <f t="shared" si="1700"/>
        <v/>
      </c>
      <c r="L18155" s="40" t="e">
        <f t="shared" si="1701"/>
        <v>#N/A</v>
      </c>
      <c r="M18155" t="b">
        <f t="shared" si="1699"/>
        <v>0</v>
      </c>
      <c r="N18155" t="b">
        <f t="shared" si="1702"/>
        <v>0</v>
      </c>
      <c r="O18155" t="b">
        <f t="shared" si="1703"/>
        <v>0</v>
      </c>
      <c r="P18155" t="b">
        <f t="shared" si="1704"/>
        <v>0</v>
      </c>
    </row>
    <row r="18156" spans="1:16" x14ac:dyDescent="0.45">
      <c r="A18156" s="69" t="s">
        <v>17403</v>
      </c>
      <c r="B18156" s="70" t="s">
        <v>17420</v>
      </c>
      <c r="C18156" s="71">
        <v>3422066</v>
      </c>
      <c r="D18156" s="70" t="s">
        <v>17404</v>
      </c>
      <c r="E18156" s="70" t="s">
        <v>42</v>
      </c>
      <c r="F18156" s="75" t="str">
        <f>IF(COUNTIF('WCET Data'!D:D,C18156)&gt;0,"Yes","-")</f>
        <v>-</v>
      </c>
      <c r="J18156" s="76"/>
      <c r="K18156" s="69" t="str">
        <f t="shared" si="1700"/>
        <v/>
      </c>
      <c r="L18156" s="40" t="e">
        <f t="shared" si="1701"/>
        <v>#N/A</v>
      </c>
      <c r="M18156" t="b">
        <f t="shared" si="1699"/>
        <v>0</v>
      </c>
      <c r="N18156" t="b">
        <f t="shared" si="1702"/>
        <v>0</v>
      </c>
      <c r="O18156" t="b">
        <f t="shared" si="1703"/>
        <v>0</v>
      </c>
      <c r="P18156" t="b">
        <f t="shared" si="1704"/>
        <v>0</v>
      </c>
    </row>
    <row r="18157" spans="1:16" x14ac:dyDescent="0.45">
      <c r="A18157" s="69" t="s">
        <v>17403</v>
      </c>
      <c r="B18157" s="70" t="s">
        <v>17421</v>
      </c>
      <c r="C18157" s="71">
        <v>3422061</v>
      </c>
      <c r="D18157" s="70" t="s">
        <v>17404</v>
      </c>
      <c r="E18157" s="70" t="s">
        <v>42</v>
      </c>
      <c r="F18157" s="75" t="str">
        <f>IF(COUNTIF('WCET Data'!D:D,C18157)&gt;0,"Yes","-")</f>
        <v>-</v>
      </c>
      <c r="J18157" s="76"/>
      <c r="K18157" s="69" t="str">
        <f t="shared" si="1700"/>
        <v/>
      </c>
      <c r="L18157" s="40" t="e">
        <f t="shared" si="1701"/>
        <v>#N/A</v>
      </c>
      <c r="M18157" t="b">
        <f t="shared" ref="M18157:M18220" si="1705">AND(ISBLANK(J18157),G18157="No",H18157="No",I18157="No")</f>
        <v>0</v>
      </c>
      <c r="N18157" t="b">
        <f t="shared" si="1702"/>
        <v>0</v>
      </c>
      <c r="O18157" t="b">
        <f t="shared" si="1703"/>
        <v>0</v>
      </c>
      <c r="P18157" t="b">
        <f t="shared" si="1704"/>
        <v>0</v>
      </c>
    </row>
    <row r="18158" spans="1:16" x14ac:dyDescent="0.45">
      <c r="A18158" s="69" t="s">
        <v>17403</v>
      </c>
      <c r="B18158" s="70" t="s">
        <v>17422</v>
      </c>
      <c r="C18158" s="71">
        <v>3422053</v>
      </c>
      <c r="D18158" s="70" t="s">
        <v>17404</v>
      </c>
      <c r="E18158" s="70" t="s">
        <v>42</v>
      </c>
      <c r="F18158" s="75" t="str">
        <f>IF(COUNTIF('WCET Data'!D:D,C18158)&gt;0,"Yes","-")</f>
        <v>-</v>
      </c>
      <c r="J18158" s="76"/>
      <c r="K18158" s="69" t="str">
        <f t="shared" si="1700"/>
        <v/>
      </c>
      <c r="L18158" s="40" t="e">
        <f t="shared" si="1701"/>
        <v>#N/A</v>
      </c>
      <c r="M18158" t="b">
        <f t="shared" si="1705"/>
        <v>0</v>
      </c>
      <c r="N18158" t="b">
        <f t="shared" si="1702"/>
        <v>0</v>
      </c>
      <c r="O18158" t="b">
        <f t="shared" si="1703"/>
        <v>0</v>
      </c>
      <c r="P18158" t="b">
        <f t="shared" si="1704"/>
        <v>0</v>
      </c>
    </row>
    <row r="18159" spans="1:16" x14ac:dyDescent="0.45">
      <c r="A18159" s="69" t="s">
        <v>17403</v>
      </c>
      <c r="B18159" s="70" t="s">
        <v>17423</v>
      </c>
      <c r="C18159" s="71">
        <v>3423455</v>
      </c>
      <c r="D18159" s="70" t="s">
        <v>17404</v>
      </c>
      <c r="E18159" s="70" t="s">
        <v>42</v>
      </c>
      <c r="F18159" s="75" t="str">
        <f>IF(COUNTIF('WCET Data'!D:D,C18159)&gt;0,"Yes","-")</f>
        <v>-</v>
      </c>
      <c r="J18159" s="76"/>
      <c r="K18159" s="69" t="str">
        <f t="shared" si="1700"/>
        <v/>
      </c>
      <c r="L18159" s="40" t="e">
        <f t="shared" si="1701"/>
        <v>#N/A</v>
      </c>
      <c r="M18159" t="b">
        <f t="shared" si="1705"/>
        <v>0</v>
      </c>
      <c r="N18159" t="b">
        <f t="shared" si="1702"/>
        <v>0</v>
      </c>
      <c r="O18159" t="b">
        <f t="shared" si="1703"/>
        <v>0</v>
      </c>
      <c r="P18159" t="b">
        <f t="shared" si="1704"/>
        <v>0</v>
      </c>
    </row>
    <row r="18160" spans="1:16" x14ac:dyDescent="0.45">
      <c r="A18160" s="69" t="s">
        <v>17403</v>
      </c>
      <c r="B18160" s="70" t="s">
        <v>1152</v>
      </c>
      <c r="C18160" s="71">
        <v>3423404</v>
      </c>
      <c r="D18160" s="70" t="s">
        <v>17404</v>
      </c>
      <c r="E18160" s="70" t="s">
        <v>42</v>
      </c>
      <c r="F18160" s="75" t="str">
        <f>IF(COUNTIF('WCET Data'!D:D,C18160)&gt;0,"Yes","-")</f>
        <v>-</v>
      </c>
      <c r="J18160" s="76"/>
      <c r="K18160" s="69" t="str">
        <f t="shared" si="1700"/>
        <v/>
      </c>
      <c r="L18160" s="40" t="e">
        <f t="shared" si="1701"/>
        <v>#N/A</v>
      </c>
      <c r="M18160" t="b">
        <f t="shared" si="1705"/>
        <v>0</v>
      </c>
      <c r="N18160" t="b">
        <f t="shared" si="1702"/>
        <v>0</v>
      </c>
      <c r="O18160" t="b">
        <f t="shared" si="1703"/>
        <v>0</v>
      </c>
      <c r="P18160" t="b">
        <f t="shared" si="1704"/>
        <v>0</v>
      </c>
    </row>
    <row r="18161" spans="1:16" x14ac:dyDescent="0.45">
      <c r="A18161" s="69" t="s">
        <v>17403</v>
      </c>
      <c r="B18161" s="70" t="s">
        <v>17424</v>
      </c>
      <c r="C18161" s="71">
        <v>3422072</v>
      </c>
      <c r="D18161" s="70" t="s">
        <v>17404</v>
      </c>
      <c r="E18161" s="70" t="s">
        <v>42</v>
      </c>
      <c r="F18161" s="75" t="str">
        <f>IF(COUNTIF('WCET Data'!D:D,C18161)&gt;0,"Yes","-")</f>
        <v>-</v>
      </c>
      <c r="J18161" s="76"/>
      <c r="K18161" s="69" t="str">
        <f t="shared" si="1700"/>
        <v/>
      </c>
      <c r="L18161" s="40" t="e">
        <f t="shared" si="1701"/>
        <v>#N/A</v>
      </c>
      <c r="M18161" t="b">
        <f t="shared" si="1705"/>
        <v>0</v>
      </c>
      <c r="N18161" t="b">
        <f t="shared" si="1702"/>
        <v>0</v>
      </c>
      <c r="O18161" t="b">
        <f t="shared" si="1703"/>
        <v>0</v>
      </c>
      <c r="P18161" t="b">
        <f t="shared" si="1704"/>
        <v>0</v>
      </c>
    </row>
    <row r="18162" spans="1:16" x14ac:dyDescent="0.45">
      <c r="A18162" s="69" t="s">
        <v>17403</v>
      </c>
      <c r="B18162" s="70" t="s">
        <v>17425</v>
      </c>
      <c r="C18162" s="71">
        <v>3422065</v>
      </c>
      <c r="D18162" s="70" t="s">
        <v>17404</v>
      </c>
      <c r="E18162" s="70" t="s">
        <v>42</v>
      </c>
      <c r="F18162" s="75" t="str">
        <f>IF(COUNTIF('WCET Data'!D:D,C18162)&gt;0,"Yes","-")</f>
        <v>-</v>
      </c>
      <c r="J18162" s="76"/>
      <c r="K18162" s="69" t="str">
        <f t="shared" si="1700"/>
        <v/>
      </c>
      <c r="L18162" s="40" t="e">
        <f t="shared" si="1701"/>
        <v>#N/A</v>
      </c>
      <c r="M18162" t="b">
        <f t="shared" si="1705"/>
        <v>0</v>
      </c>
      <c r="N18162" t="b">
        <f t="shared" si="1702"/>
        <v>0</v>
      </c>
      <c r="O18162" t="b">
        <f t="shared" si="1703"/>
        <v>0</v>
      </c>
      <c r="P18162" t="b">
        <f t="shared" si="1704"/>
        <v>0</v>
      </c>
    </row>
    <row r="18163" spans="1:16" x14ac:dyDescent="0.45">
      <c r="A18163" s="69" t="s">
        <v>17403</v>
      </c>
      <c r="B18163" s="70" t="s">
        <v>17426</v>
      </c>
      <c r="C18163" s="71">
        <v>3422059</v>
      </c>
      <c r="D18163" s="70" t="s">
        <v>17404</v>
      </c>
      <c r="E18163" s="70" t="s">
        <v>42</v>
      </c>
      <c r="F18163" s="75" t="str">
        <f>IF(COUNTIF('WCET Data'!D:D,C18163)&gt;0,"Yes","-")</f>
        <v>-</v>
      </c>
      <c r="J18163" s="76"/>
      <c r="K18163" s="69" t="str">
        <f t="shared" si="1700"/>
        <v/>
      </c>
      <c r="L18163" s="40" t="e">
        <f t="shared" si="1701"/>
        <v>#N/A</v>
      </c>
      <c r="M18163" t="b">
        <f t="shared" si="1705"/>
        <v>0</v>
      </c>
      <c r="N18163" t="b">
        <f t="shared" si="1702"/>
        <v>0</v>
      </c>
      <c r="O18163" t="b">
        <f t="shared" si="1703"/>
        <v>0</v>
      </c>
      <c r="P18163" t="b">
        <f t="shared" si="1704"/>
        <v>0</v>
      </c>
    </row>
    <row r="18164" spans="1:16" x14ac:dyDescent="0.45">
      <c r="A18164" s="69" t="s">
        <v>17403</v>
      </c>
      <c r="B18164" s="70" t="s">
        <v>17427</v>
      </c>
      <c r="C18164" s="71">
        <v>3422058</v>
      </c>
      <c r="D18164" s="70" t="s">
        <v>17404</v>
      </c>
      <c r="E18164" s="70" t="s">
        <v>42</v>
      </c>
      <c r="F18164" s="75" t="str">
        <f>IF(COUNTIF('WCET Data'!D:D,C18164)&gt;0,"Yes","-")</f>
        <v>-</v>
      </c>
      <c r="J18164" s="76"/>
      <c r="K18164" s="69" t="str">
        <f t="shared" si="1700"/>
        <v/>
      </c>
      <c r="L18164" s="40" t="e">
        <f t="shared" si="1701"/>
        <v>#N/A</v>
      </c>
      <c r="M18164" t="b">
        <f t="shared" si="1705"/>
        <v>0</v>
      </c>
      <c r="N18164" t="b">
        <f t="shared" si="1702"/>
        <v>0</v>
      </c>
      <c r="O18164" t="b">
        <f t="shared" si="1703"/>
        <v>0</v>
      </c>
      <c r="P18164" t="b">
        <f t="shared" si="1704"/>
        <v>0</v>
      </c>
    </row>
    <row r="18165" spans="1:16" x14ac:dyDescent="0.45">
      <c r="A18165" s="69" t="s">
        <v>17403</v>
      </c>
      <c r="B18165" s="70" t="s">
        <v>17428</v>
      </c>
      <c r="C18165" s="71">
        <v>3422068</v>
      </c>
      <c r="D18165" s="70" t="s">
        <v>17404</v>
      </c>
      <c r="E18165" s="70" t="s">
        <v>42</v>
      </c>
      <c r="F18165" s="75" t="str">
        <f>IF(COUNTIF('WCET Data'!D:D,C18165)&gt;0,"Yes","-")</f>
        <v>-</v>
      </c>
      <c r="J18165" s="76"/>
      <c r="K18165" s="69" t="str">
        <f t="shared" si="1700"/>
        <v/>
      </c>
      <c r="L18165" s="40" t="e">
        <f t="shared" si="1701"/>
        <v>#N/A</v>
      </c>
      <c r="M18165" t="b">
        <f t="shared" si="1705"/>
        <v>0</v>
      </c>
      <c r="N18165" t="b">
        <f t="shared" si="1702"/>
        <v>0</v>
      </c>
      <c r="O18165" t="b">
        <f t="shared" si="1703"/>
        <v>0</v>
      </c>
      <c r="P18165" t="b">
        <f t="shared" si="1704"/>
        <v>0</v>
      </c>
    </row>
    <row r="18166" spans="1:16" x14ac:dyDescent="0.45">
      <c r="A18166" s="69" t="s">
        <v>17403</v>
      </c>
      <c r="B18166" s="70" t="s">
        <v>17429</v>
      </c>
      <c r="C18166" s="71">
        <v>3422056</v>
      </c>
      <c r="D18166" s="70" t="s">
        <v>17404</v>
      </c>
      <c r="E18166" s="70" t="s">
        <v>42</v>
      </c>
      <c r="F18166" s="75" t="str">
        <f>IF(COUNTIF('WCET Data'!D:D,C18166)&gt;0,"Yes","-")</f>
        <v>-</v>
      </c>
      <c r="J18166" s="76"/>
      <c r="K18166" s="69" t="str">
        <f t="shared" si="1700"/>
        <v/>
      </c>
      <c r="L18166" s="40" t="e">
        <f t="shared" si="1701"/>
        <v>#N/A</v>
      </c>
      <c r="M18166" t="b">
        <f t="shared" si="1705"/>
        <v>0</v>
      </c>
      <c r="N18166" t="b">
        <f t="shared" si="1702"/>
        <v>0</v>
      </c>
      <c r="O18166" t="b">
        <f t="shared" si="1703"/>
        <v>0</v>
      </c>
      <c r="P18166" t="b">
        <f t="shared" si="1704"/>
        <v>0</v>
      </c>
    </row>
    <row r="18167" spans="1:16" x14ac:dyDescent="0.45">
      <c r="A18167" s="69" t="s">
        <v>17403</v>
      </c>
      <c r="B18167" s="70" t="s">
        <v>17430</v>
      </c>
      <c r="C18167" s="71">
        <v>3423501</v>
      </c>
      <c r="D18167" s="70" t="s">
        <v>17404</v>
      </c>
      <c r="E18167" s="70" t="s">
        <v>42</v>
      </c>
      <c r="F18167" s="75" t="str">
        <f>IF(COUNTIF('WCET Data'!D:D,C18167)&gt;0,"Yes","-")</f>
        <v>-</v>
      </c>
      <c r="J18167" s="76"/>
      <c r="K18167" s="69" t="str">
        <f t="shared" si="1700"/>
        <v/>
      </c>
      <c r="L18167" s="40" t="e">
        <f t="shared" si="1701"/>
        <v>#N/A</v>
      </c>
      <c r="M18167" t="b">
        <f t="shared" si="1705"/>
        <v>0</v>
      </c>
      <c r="N18167" t="b">
        <f t="shared" si="1702"/>
        <v>0</v>
      </c>
      <c r="O18167" t="b">
        <f t="shared" si="1703"/>
        <v>0</v>
      </c>
      <c r="P18167" t="b">
        <f t="shared" si="1704"/>
        <v>0</v>
      </c>
    </row>
    <row r="18168" spans="1:16" x14ac:dyDescent="0.45">
      <c r="A18168" s="69" t="s">
        <v>17403</v>
      </c>
      <c r="B18168" s="70" t="s">
        <v>17431</v>
      </c>
      <c r="C18168" s="71">
        <v>3422064</v>
      </c>
      <c r="D18168" s="70" t="s">
        <v>17404</v>
      </c>
      <c r="E18168" s="70" t="s">
        <v>42</v>
      </c>
      <c r="F18168" s="75" t="str">
        <f>IF(COUNTIF('WCET Data'!D:D,C18168)&gt;0,"Yes","-")</f>
        <v>-</v>
      </c>
      <c r="J18168" s="76"/>
      <c r="K18168" s="69" t="str">
        <f t="shared" si="1700"/>
        <v/>
      </c>
      <c r="L18168" s="40" t="e">
        <f t="shared" si="1701"/>
        <v>#N/A</v>
      </c>
      <c r="M18168" t="b">
        <f t="shared" si="1705"/>
        <v>0</v>
      </c>
      <c r="N18168" t="b">
        <f t="shared" si="1702"/>
        <v>0</v>
      </c>
      <c r="O18168" t="b">
        <f t="shared" si="1703"/>
        <v>0</v>
      </c>
      <c r="P18168" t="b">
        <f t="shared" si="1704"/>
        <v>0</v>
      </c>
    </row>
    <row r="18169" spans="1:16" x14ac:dyDescent="0.45">
      <c r="A18169" s="69" t="s">
        <v>17403</v>
      </c>
      <c r="B18169" s="70" t="s">
        <v>17432</v>
      </c>
      <c r="C18169" s="71">
        <v>3423304</v>
      </c>
      <c r="D18169" s="70" t="s">
        <v>17404</v>
      </c>
      <c r="E18169" s="70" t="s">
        <v>42</v>
      </c>
      <c r="F18169" s="75" t="str">
        <f>IF(COUNTIF('WCET Data'!D:D,C18169)&gt;0,"Yes","-")</f>
        <v>-</v>
      </c>
      <c r="J18169" s="76"/>
      <c r="K18169" s="69" t="str">
        <f t="shared" si="1700"/>
        <v/>
      </c>
      <c r="L18169" s="40" t="e">
        <f t="shared" si="1701"/>
        <v>#N/A</v>
      </c>
      <c r="M18169" t="b">
        <f t="shared" si="1705"/>
        <v>0</v>
      </c>
      <c r="N18169" t="b">
        <f t="shared" si="1702"/>
        <v>0</v>
      </c>
      <c r="O18169" t="b">
        <f t="shared" si="1703"/>
        <v>0</v>
      </c>
      <c r="P18169" t="b">
        <f t="shared" si="1704"/>
        <v>0</v>
      </c>
    </row>
    <row r="18170" spans="1:16" x14ac:dyDescent="0.45">
      <c r="A18170" s="69" t="s">
        <v>17403</v>
      </c>
      <c r="B18170" s="70" t="s">
        <v>17433</v>
      </c>
      <c r="C18170" s="71">
        <v>3423208</v>
      </c>
      <c r="D18170" s="70" t="s">
        <v>17404</v>
      </c>
      <c r="E18170" s="70" t="s">
        <v>42</v>
      </c>
      <c r="F18170" s="75" t="str">
        <f>IF(COUNTIF('WCET Data'!D:D,C18170)&gt;0,"Yes","-")</f>
        <v>-</v>
      </c>
      <c r="J18170" s="76"/>
      <c r="K18170" s="69" t="str">
        <f t="shared" si="1700"/>
        <v/>
      </c>
      <c r="L18170" s="40" t="e">
        <f t="shared" si="1701"/>
        <v>#N/A</v>
      </c>
      <c r="M18170" t="b">
        <f t="shared" si="1705"/>
        <v>0</v>
      </c>
      <c r="N18170" t="b">
        <f t="shared" si="1702"/>
        <v>0</v>
      </c>
      <c r="O18170" t="b">
        <f t="shared" si="1703"/>
        <v>0</v>
      </c>
      <c r="P18170" t="b">
        <f t="shared" si="1704"/>
        <v>0</v>
      </c>
    </row>
    <row r="18171" spans="1:16" x14ac:dyDescent="0.45">
      <c r="A18171" s="69" t="s">
        <v>17403</v>
      </c>
      <c r="B18171" s="70" t="s">
        <v>17434</v>
      </c>
      <c r="C18171" s="71">
        <v>3422063</v>
      </c>
      <c r="D18171" s="70" t="s">
        <v>17404</v>
      </c>
      <c r="E18171" s="70" t="s">
        <v>42</v>
      </c>
      <c r="F18171" s="75" t="str">
        <f>IF(COUNTIF('WCET Data'!D:D,C18171)&gt;0,"Yes","-")</f>
        <v>-</v>
      </c>
      <c r="J18171" s="76"/>
      <c r="K18171" s="69" t="str">
        <f t="shared" si="1700"/>
        <v/>
      </c>
      <c r="L18171" s="40" t="e">
        <f t="shared" si="1701"/>
        <v>#N/A</v>
      </c>
      <c r="M18171" t="b">
        <f t="shared" si="1705"/>
        <v>0</v>
      </c>
      <c r="N18171" t="b">
        <f t="shared" si="1702"/>
        <v>0</v>
      </c>
      <c r="O18171" t="b">
        <f t="shared" si="1703"/>
        <v>0</v>
      </c>
      <c r="P18171" t="b">
        <f t="shared" si="1704"/>
        <v>0</v>
      </c>
    </row>
    <row r="18172" spans="1:16" x14ac:dyDescent="0.45">
      <c r="A18172" s="69" t="s">
        <v>17403</v>
      </c>
      <c r="B18172" s="70" t="s">
        <v>17435</v>
      </c>
      <c r="C18172" s="71">
        <v>3423205</v>
      </c>
      <c r="D18172" s="70" t="s">
        <v>17404</v>
      </c>
      <c r="E18172" s="70" t="s">
        <v>42</v>
      </c>
      <c r="F18172" s="75" t="str">
        <f>IF(COUNTIF('WCET Data'!D:D,C18172)&gt;0,"Yes","-")</f>
        <v>-</v>
      </c>
      <c r="J18172" s="76"/>
      <c r="K18172" s="69" t="str">
        <f t="shared" si="1700"/>
        <v/>
      </c>
      <c r="L18172" s="40" t="e">
        <f t="shared" si="1701"/>
        <v>#N/A</v>
      </c>
      <c r="M18172" t="b">
        <f t="shared" si="1705"/>
        <v>0</v>
      </c>
      <c r="N18172" t="b">
        <f t="shared" si="1702"/>
        <v>0</v>
      </c>
      <c r="O18172" t="b">
        <f t="shared" si="1703"/>
        <v>0</v>
      </c>
      <c r="P18172" t="b">
        <f t="shared" si="1704"/>
        <v>0</v>
      </c>
    </row>
    <row r="18173" spans="1:16" x14ac:dyDescent="0.45">
      <c r="A18173" s="69" t="s">
        <v>17403</v>
      </c>
      <c r="B18173" s="70" t="s">
        <v>17436</v>
      </c>
      <c r="C18173" s="71">
        <v>3423320</v>
      </c>
      <c r="D18173" s="70" t="s">
        <v>17404</v>
      </c>
      <c r="E18173" s="70" t="s">
        <v>42</v>
      </c>
      <c r="F18173" s="75" t="str">
        <f>IF(COUNTIF('WCET Data'!D:D,C18173)&gt;0,"Yes","-")</f>
        <v>-</v>
      </c>
      <c r="J18173" s="76"/>
      <c r="K18173" s="69" t="str">
        <f t="shared" si="1700"/>
        <v/>
      </c>
      <c r="L18173" s="40" t="e">
        <f t="shared" si="1701"/>
        <v>#N/A</v>
      </c>
      <c r="M18173" t="b">
        <f t="shared" si="1705"/>
        <v>0</v>
      </c>
      <c r="N18173" t="b">
        <f t="shared" si="1702"/>
        <v>0</v>
      </c>
      <c r="O18173" t="b">
        <f t="shared" si="1703"/>
        <v>0</v>
      </c>
      <c r="P18173" t="b">
        <f t="shared" si="1704"/>
        <v>0</v>
      </c>
    </row>
    <row r="18174" spans="1:16" x14ac:dyDescent="0.45">
      <c r="A18174" s="69" t="s">
        <v>17403</v>
      </c>
      <c r="B18174" s="70" t="s">
        <v>17437</v>
      </c>
      <c r="C18174" s="71">
        <v>3422007</v>
      </c>
      <c r="D18174" s="70" t="s">
        <v>17404</v>
      </c>
      <c r="E18174" s="70" t="s">
        <v>42</v>
      </c>
      <c r="F18174" s="75" t="str">
        <f>IF(COUNTIF('WCET Data'!D:D,C18174)&gt;0,"Yes","-")</f>
        <v>-</v>
      </c>
      <c r="J18174" s="76"/>
      <c r="K18174" s="69" t="str">
        <f t="shared" si="1700"/>
        <v/>
      </c>
      <c r="L18174" s="40" t="e">
        <f t="shared" si="1701"/>
        <v>#N/A</v>
      </c>
      <c r="M18174" t="b">
        <f t="shared" si="1705"/>
        <v>0</v>
      </c>
      <c r="N18174" t="b">
        <f t="shared" si="1702"/>
        <v>0</v>
      </c>
      <c r="O18174" t="b">
        <f t="shared" si="1703"/>
        <v>0</v>
      </c>
      <c r="P18174" t="b">
        <f t="shared" si="1704"/>
        <v>0</v>
      </c>
    </row>
    <row r="18175" spans="1:16" x14ac:dyDescent="0.45">
      <c r="A18175" s="69" t="s">
        <v>17403</v>
      </c>
      <c r="B18175" s="70" t="s">
        <v>17438</v>
      </c>
      <c r="C18175" s="71">
        <v>3422008</v>
      </c>
      <c r="D18175" s="70" t="s">
        <v>17404</v>
      </c>
      <c r="E18175" s="70" t="s">
        <v>42</v>
      </c>
      <c r="F18175" s="75" t="str">
        <f>IF(COUNTIF('WCET Data'!D:D,C18175)&gt;0,"Yes","-")</f>
        <v>-</v>
      </c>
      <c r="J18175" s="76"/>
      <c r="K18175" s="69" t="str">
        <f t="shared" si="1700"/>
        <v/>
      </c>
      <c r="L18175" s="40" t="e">
        <f t="shared" si="1701"/>
        <v>#N/A</v>
      </c>
      <c r="M18175" t="b">
        <f t="shared" si="1705"/>
        <v>0</v>
      </c>
      <c r="N18175" t="b">
        <f t="shared" si="1702"/>
        <v>0</v>
      </c>
      <c r="O18175" t="b">
        <f t="shared" si="1703"/>
        <v>0</v>
      </c>
      <c r="P18175" t="b">
        <f t="shared" si="1704"/>
        <v>0</v>
      </c>
    </row>
    <row r="18176" spans="1:16" x14ac:dyDescent="0.45">
      <c r="A18176" s="69" t="s">
        <v>17403</v>
      </c>
      <c r="B18176" s="70" t="s">
        <v>17439</v>
      </c>
      <c r="C18176" s="71">
        <v>3422019</v>
      </c>
      <c r="D18176" s="70" t="s">
        <v>17404</v>
      </c>
      <c r="E18176" s="70" t="s">
        <v>42</v>
      </c>
      <c r="F18176" s="75" t="str">
        <f>IF(COUNTIF('WCET Data'!D:D,C18176)&gt;0,"Yes","-")</f>
        <v>-</v>
      </c>
      <c r="J18176" s="76"/>
      <c r="K18176" s="69" t="str">
        <f t="shared" si="1700"/>
        <v/>
      </c>
      <c r="L18176" s="40" t="e">
        <f t="shared" si="1701"/>
        <v>#N/A</v>
      </c>
      <c r="M18176" t="b">
        <f t="shared" si="1705"/>
        <v>0</v>
      </c>
      <c r="N18176" t="b">
        <f t="shared" si="1702"/>
        <v>0</v>
      </c>
      <c r="O18176" t="b">
        <f t="shared" si="1703"/>
        <v>0</v>
      </c>
      <c r="P18176" t="b">
        <f t="shared" si="1704"/>
        <v>0</v>
      </c>
    </row>
    <row r="18177" spans="1:16" x14ac:dyDescent="0.45">
      <c r="A18177" s="69" t="s">
        <v>17403</v>
      </c>
      <c r="B18177" s="70" t="s">
        <v>17440</v>
      </c>
      <c r="C18177" s="71">
        <v>3423321</v>
      </c>
      <c r="D18177" s="70" t="s">
        <v>17404</v>
      </c>
      <c r="E18177" s="70" t="s">
        <v>42</v>
      </c>
      <c r="F18177" s="75" t="str">
        <f>IF(COUNTIF('WCET Data'!D:D,C18177)&gt;0,"Yes","-")</f>
        <v>-</v>
      </c>
      <c r="J18177" s="76"/>
      <c r="K18177" s="69" t="str">
        <f t="shared" si="1700"/>
        <v/>
      </c>
      <c r="L18177" s="40" t="e">
        <f t="shared" si="1701"/>
        <v>#N/A</v>
      </c>
      <c r="M18177" t="b">
        <f t="shared" si="1705"/>
        <v>0</v>
      </c>
      <c r="N18177" t="b">
        <f t="shared" si="1702"/>
        <v>0</v>
      </c>
      <c r="O18177" t="b">
        <f t="shared" si="1703"/>
        <v>0</v>
      </c>
      <c r="P18177" t="b">
        <f t="shared" si="1704"/>
        <v>0</v>
      </c>
    </row>
    <row r="18178" spans="1:16" x14ac:dyDescent="0.45">
      <c r="A18178" s="69" t="s">
        <v>17403</v>
      </c>
      <c r="B18178" s="70" t="s">
        <v>702</v>
      </c>
      <c r="C18178" s="71">
        <v>3423414</v>
      </c>
      <c r="D18178" s="70" t="s">
        <v>17404</v>
      </c>
      <c r="E18178" s="70" t="s">
        <v>42</v>
      </c>
      <c r="F18178" s="75" t="str">
        <f>IF(COUNTIF('WCET Data'!D:D,C18178)&gt;0,"Yes","-")</f>
        <v>-</v>
      </c>
      <c r="J18178" s="76"/>
      <c r="K18178" s="69" t="str">
        <f t="shared" si="1700"/>
        <v/>
      </c>
      <c r="L18178" s="40" t="e">
        <f t="shared" si="1701"/>
        <v>#N/A</v>
      </c>
      <c r="M18178" t="b">
        <f t="shared" si="1705"/>
        <v>0</v>
      </c>
      <c r="N18178" t="b">
        <f t="shared" si="1702"/>
        <v>0</v>
      </c>
      <c r="O18178" t="b">
        <f t="shared" si="1703"/>
        <v>0</v>
      </c>
      <c r="P18178" t="b">
        <f t="shared" si="1704"/>
        <v>0</v>
      </c>
    </row>
    <row r="18179" spans="1:16" x14ac:dyDescent="0.45">
      <c r="A18179" s="69" t="s">
        <v>17403</v>
      </c>
      <c r="B18179" s="70" t="s">
        <v>17441</v>
      </c>
      <c r="C18179" s="71">
        <v>3423324</v>
      </c>
      <c r="D18179" s="70" t="s">
        <v>17404</v>
      </c>
      <c r="E18179" s="70" t="s">
        <v>42</v>
      </c>
      <c r="F18179" s="75" t="str">
        <f>IF(COUNTIF('WCET Data'!D:D,C18179)&gt;0,"Yes","-")</f>
        <v>-</v>
      </c>
      <c r="J18179" s="76"/>
      <c r="K18179" s="69" t="str">
        <f t="shared" si="1700"/>
        <v/>
      </c>
      <c r="L18179" s="40" t="e">
        <f t="shared" si="1701"/>
        <v>#N/A</v>
      </c>
      <c r="M18179" t="b">
        <f t="shared" si="1705"/>
        <v>0</v>
      </c>
      <c r="N18179" t="b">
        <f t="shared" si="1702"/>
        <v>0</v>
      </c>
      <c r="O18179" t="b">
        <f t="shared" si="1703"/>
        <v>0</v>
      </c>
      <c r="P18179" t="b">
        <f t="shared" si="1704"/>
        <v>0</v>
      </c>
    </row>
    <row r="18180" spans="1:16" x14ac:dyDescent="0.45">
      <c r="A18180" s="69" t="s">
        <v>17403</v>
      </c>
      <c r="B18180" s="70" t="s">
        <v>15983</v>
      </c>
      <c r="C18180" s="71">
        <v>3423415</v>
      </c>
      <c r="D18180" s="70" t="s">
        <v>17404</v>
      </c>
      <c r="E18180" s="70" t="s">
        <v>42</v>
      </c>
      <c r="F18180" s="75" t="str">
        <f>IF(COUNTIF('WCET Data'!D:D,C18180)&gt;0,"Yes","-")</f>
        <v>-</v>
      </c>
      <c r="J18180" s="76"/>
      <c r="K18180" s="69" t="str">
        <f t="shared" si="1700"/>
        <v/>
      </c>
      <c r="L18180" s="40" t="e">
        <f t="shared" si="1701"/>
        <v>#N/A</v>
      </c>
      <c r="M18180" t="b">
        <f t="shared" si="1705"/>
        <v>0</v>
      </c>
      <c r="N18180" t="b">
        <f t="shared" si="1702"/>
        <v>0</v>
      </c>
      <c r="O18180" t="b">
        <f t="shared" si="1703"/>
        <v>0</v>
      </c>
      <c r="P18180" t="b">
        <f t="shared" si="1704"/>
        <v>0</v>
      </c>
    </row>
    <row r="18181" spans="1:16" x14ac:dyDescent="0.45">
      <c r="A18181" s="69" t="s">
        <v>17403</v>
      </c>
      <c r="B18181" s="70" t="s">
        <v>17442</v>
      </c>
      <c r="C18181" s="71">
        <v>3423452</v>
      </c>
      <c r="D18181" s="70" t="s">
        <v>17404</v>
      </c>
      <c r="E18181" s="70" t="s">
        <v>42</v>
      </c>
      <c r="F18181" s="75" t="str">
        <f>IF(COUNTIF('WCET Data'!D:D,C18181)&gt;0,"Yes","-")</f>
        <v>-</v>
      </c>
      <c r="J18181" s="76"/>
      <c r="K18181" s="69" t="str">
        <f t="shared" si="1700"/>
        <v/>
      </c>
      <c r="L18181" s="40" t="e">
        <f t="shared" si="1701"/>
        <v>#N/A</v>
      </c>
      <c r="M18181" t="b">
        <f t="shared" si="1705"/>
        <v>0</v>
      </c>
      <c r="N18181" t="b">
        <f t="shared" si="1702"/>
        <v>0</v>
      </c>
      <c r="O18181" t="b">
        <f t="shared" si="1703"/>
        <v>0</v>
      </c>
      <c r="P18181" t="b">
        <f t="shared" si="1704"/>
        <v>0</v>
      </c>
    </row>
    <row r="18182" spans="1:16" x14ac:dyDescent="0.45">
      <c r="A18182" s="69" t="s">
        <v>17403</v>
      </c>
      <c r="B18182" s="70" t="s">
        <v>6668</v>
      </c>
      <c r="C18182" s="71">
        <v>3423457</v>
      </c>
      <c r="D18182" s="70" t="s">
        <v>17404</v>
      </c>
      <c r="E18182" s="70" t="s">
        <v>42</v>
      </c>
      <c r="F18182" s="75" t="str">
        <f>IF(COUNTIF('WCET Data'!D:D,C18182)&gt;0,"Yes","-")</f>
        <v>-</v>
      </c>
      <c r="J18182" s="76"/>
      <c r="K18182" s="69" t="str">
        <f t="shared" si="1700"/>
        <v/>
      </c>
      <c r="L18182" s="40" t="e">
        <f t="shared" si="1701"/>
        <v>#N/A</v>
      </c>
      <c r="M18182" t="b">
        <f t="shared" si="1705"/>
        <v>0</v>
      </c>
      <c r="N18182" t="b">
        <f t="shared" si="1702"/>
        <v>0</v>
      </c>
      <c r="O18182" t="b">
        <f t="shared" si="1703"/>
        <v>0</v>
      </c>
      <c r="P18182" t="b">
        <f t="shared" si="1704"/>
        <v>0</v>
      </c>
    </row>
    <row r="18183" spans="1:16" x14ac:dyDescent="0.45">
      <c r="A18183" s="69" t="s">
        <v>17403</v>
      </c>
      <c r="B18183" s="70" t="s">
        <v>3083</v>
      </c>
      <c r="C18183" s="71">
        <v>3423434</v>
      </c>
      <c r="D18183" s="70" t="s">
        <v>17404</v>
      </c>
      <c r="E18183" s="70" t="s">
        <v>42</v>
      </c>
      <c r="F18183" s="75" t="str">
        <f>IF(COUNTIF('WCET Data'!D:D,C18183)&gt;0,"Yes","-")</f>
        <v>-</v>
      </c>
      <c r="J18183" s="76"/>
      <c r="K18183" s="69" t="str">
        <f t="shared" si="1700"/>
        <v/>
      </c>
      <c r="L18183" s="40" t="e">
        <f t="shared" si="1701"/>
        <v>#N/A</v>
      </c>
      <c r="M18183" t="b">
        <f t="shared" si="1705"/>
        <v>0</v>
      </c>
      <c r="N18183" t="b">
        <f t="shared" si="1702"/>
        <v>0</v>
      </c>
      <c r="O18183" t="b">
        <f t="shared" si="1703"/>
        <v>0</v>
      </c>
      <c r="P18183" t="b">
        <f t="shared" si="1704"/>
        <v>0</v>
      </c>
    </row>
    <row r="18184" spans="1:16" x14ac:dyDescent="0.45">
      <c r="A18184" s="69" t="s">
        <v>17403</v>
      </c>
      <c r="B18184" s="70" t="s">
        <v>17443</v>
      </c>
      <c r="C18184" s="71">
        <v>3423456</v>
      </c>
      <c r="D18184" s="70" t="s">
        <v>17404</v>
      </c>
      <c r="E18184" s="70" t="s">
        <v>42</v>
      </c>
      <c r="F18184" s="75" t="str">
        <f>IF(COUNTIF('WCET Data'!D:D,C18184)&gt;0,"Yes","-")</f>
        <v>-</v>
      </c>
      <c r="J18184" s="76"/>
      <c r="K18184" s="69" t="str">
        <f t="shared" si="1700"/>
        <v/>
      </c>
      <c r="L18184" s="40" t="e">
        <f t="shared" si="1701"/>
        <v>#N/A</v>
      </c>
      <c r="M18184" t="b">
        <f t="shared" si="1705"/>
        <v>0</v>
      </c>
      <c r="N18184" t="b">
        <f t="shared" si="1702"/>
        <v>0</v>
      </c>
      <c r="O18184" t="b">
        <f t="shared" si="1703"/>
        <v>0</v>
      </c>
      <c r="P18184" t="b">
        <f t="shared" si="1704"/>
        <v>0</v>
      </c>
    </row>
    <row r="18185" spans="1:16" x14ac:dyDescent="0.45">
      <c r="A18185" s="69" t="s">
        <v>17403</v>
      </c>
      <c r="B18185" s="70" t="s">
        <v>17444</v>
      </c>
      <c r="C18185" s="71">
        <v>3423310</v>
      </c>
      <c r="D18185" s="70" t="s">
        <v>17404</v>
      </c>
      <c r="E18185" s="70" t="s">
        <v>42</v>
      </c>
      <c r="F18185" s="75" t="str">
        <f>IF(COUNTIF('WCET Data'!D:D,C18185)&gt;0,"Yes","-")</f>
        <v>-</v>
      </c>
      <c r="J18185" s="76"/>
      <c r="K18185" s="69" t="str">
        <f t="shared" si="1700"/>
        <v/>
      </c>
      <c r="L18185" s="40" t="e">
        <f t="shared" si="1701"/>
        <v>#N/A</v>
      </c>
      <c r="M18185" t="b">
        <f t="shared" si="1705"/>
        <v>0</v>
      </c>
      <c r="N18185" t="b">
        <f t="shared" si="1702"/>
        <v>0</v>
      </c>
      <c r="O18185" t="b">
        <f t="shared" si="1703"/>
        <v>0</v>
      </c>
      <c r="P18185" t="b">
        <f t="shared" si="1704"/>
        <v>0</v>
      </c>
    </row>
    <row r="18186" spans="1:16" x14ac:dyDescent="0.45">
      <c r="A18186" s="69" t="s">
        <v>17403</v>
      </c>
      <c r="B18186" s="70" t="s">
        <v>3454</v>
      </c>
      <c r="C18186" s="71">
        <v>3423454</v>
      </c>
      <c r="D18186" s="70" t="s">
        <v>17404</v>
      </c>
      <c r="E18186" s="70" t="s">
        <v>42</v>
      </c>
      <c r="F18186" s="75" t="str">
        <f>IF(COUNTIF('WCET Data'!D:D,C18186)&gt;0,"Yes","-")</f>
        <v>-</v>
      </c>
      <c r="J18186" s="76"/>
      <c r="K18186" s="69" t="str">
        <f t="shared" si="1700"/>
        <v/>
      </c>
      <c r="L18186" s="40" t="e">
        <f t="shared" si="1701"/>
        <v>#N/A</v>
      </c>
      <c r="M18186" t="b">
        <f t="shared" si="1705"/>
        <v>0</v>
      </c>
      <c r="N18186" t="b">
        <f t="shared" si="1702"/>
        <v>0</v>
      </c>
      <c r="O18186" t="b">
        <f t="shared" si="1703"/>
        <v>0</v>
      </c>
      <c r="P18186" t="b">
        <f t="shared" si="1704"/>
        <v>0</v>
      </c>
    </row>
    <row r="18187" spans="1:16" x14ac:dyDescent="0.45">
      <c r="A18187" s="69" t="s">
        <v>17403</v>
      </c>
      <c r="B18187" s="70" t="s">
        <v>17445</v>
      </c>
      <c r="C18187" s="71">
        <v>3423453</v>
      </c>
      <c r="D18187" s="70" t="s">
        <v>17404</v>
      </c>
      <c r="E18187" s="70" t="s">
        <v>42</v>
      </c>
      <c r="F18187" s="75" t="str">
        <f>IF(COUNTIF('WCET Data'!D:D,C18187)&gt;0,"Yes","-")</f>
        <v>-</v>
      </c>
      <c r="J18187" s="76"/>
      <c r="K18187" s="69" t="str">
        <f t="shared" si="1700"/>
        <v/>
      </c>
      <c r="L18187" s="40" t="e">
        <f t="shared" si="1701"/>
        <v>#N/A</v>
      </c>
      <c r="M18187" t="b">
        <f t="shared" si="1705"/>
        <v>0</v>
      </c>
      <c r="N18187" t="b">
        <f t="shared" si="1702"/>
        <v>0</v>
      </c>
      <c r="O18187" t="b">
        <f t="shared" si="1703"/>
        <v>0</v>
      </c>
      <c r="P18187" t="b">
        <f t="shared" si="1704"/>
        <v>0</v>
      </c>
    </row>
    <row r="18188" spans="1:16" x14ac:dyDescent="0.45">
      <c r="A18188" s="69" t="s">
        <v>17403</v>
      </c>
      <c r="B18188" s="70" t="s">
        <v>510</v>
      </c>
      <c r="C18188" s="71">
        <v>3423450</v>
      </c>
      <c r="D18188" s="70" t="s">
        <v>17404</v>
      </c>
      <c r="E18188" s="70" t="s">
        <v>42</v>
      </c>
      <c r="F18188" s="75" t="str">
        <f>IF(COUNTIF('WCET Data'!D:D,C18188)&gt;0,"Yes","-")</f>
        <v>-</v>
      </c>
      <c r="J18188" s="76"/>
      <c r="K18188" s="69" t="str">
        <f t="shared" si="1700"/>
        <v/>
      </c>
      <c r="L18188" s="40" t="e">
        <f t="shared" si="1701"/>
        <v>#N/A</v>
      </c>
      <c r="M18188" t="b">
        <f t="shared" si="1705"/>
        <v>0</v>
      </c>
      <c r="N18188" t="b">
        <f t="shared" si="1702"/>
        <v>0</v>
      </c>
      <c r="O18188" t="b">
        <f t="shared" si="1703"/>
        <v>0</v>
      </c>
      <c r="P18188" t="b">
        <f t="shared" si="1704"/>
        <v>0</v>
      </c>
    </row>
    <row r="18189" spans="1:16" x14ac:dyDescent="0.45">
      <c r="A18189" s="69" t="s">
        <v>17403</v>
      </c>
      <c r="B18189" s="70" t="s">
        <v>2041</v>
      </c>
      <c r="C18189" s="71">
        <v>3423432</v>
      </c>
      <c r="D18189" s="70" t="s">
        <v>17404</v>
      </c>
      <c r="E18189" s="70" t="s">
        <v>42</v>
      </c>
      <c r="F18189" s="75" t="str">
        <f>IF(COUNTIF('WCET Data'!D:D,C18189)&gt;0,"Yes","-")</f>
        <v>-</v>
      </c>
      <c r="J18189" s="76"/>
      <c r="K18189" s="69" t="str">
        <f t="shared" si="1700"/>
        <v/>
      </c>
      <c r="L18189" s="40" t="e">
        <f t="shared" si="1701"/>
        <v>#N/A</v>
      </c>
      <c r="M18189" t="b">
        <f t="shared" si="1705"/>
        <v>0</v>
      </c>
      <c r="N18189" t="b">
        <f t="shared" si="1702"/>
        <v>0</v>
      </c>
      <c r="O18189" t="b">
        <f t="shared" si="1703"/>
        <v>0</v>
      </c>
      <c r="P18189" t="b">
        <f t="shared" si="1704"/>
        <v>0</v>
      </c>
    </row>
    <row r="18190" spans="1:16" x14ac:dyDescent="0.45">
      <c r="A18190" s="69" t="s">
        <v>17403</v>
      </c>
      <c r="B18190" s="70" t="s">
        <v>7217</v>
      </c>
      <c r="C18190" s="71">
        <v>3423328</v>
      </c>
      <c r="D18190" s="70" t="s">
        <v>17404</v>
      </c>
      <c r="E18190" s="70" t="s">
        <v>42</v>
      </c>
      <c r="F18190" s="75" t="str">
        <f>IF(COUNTIF('WCET Data'!D:D,C18190)&gt;0,"Yes","-")</f>
        <v>-</v>
      </c>
      <c r="J18190" s="76"/>
      <c r="K18190" s="69" t="str">
        <f t="shared" si="1700"/>
        <v/>
      </c>
      <c r="L18190" s="40" t="e">
        <f t="shared" si="1701"/>
        <v>#N/A</v>
      </c>
      <c r="M18190" t="b">
        <f t="shared" si="1705"/>
        <v>0</v>
      </c>
      <c r="N18190" t="b">
        <f t="shared" si="1702"/>
        <v>0</v>
      </c>
      <c r="O18190" t="b">
        <f t="shared" si="1703"/>
        <v>0</v>
      </c>
      <c r="P18190" t="b">
        <f t="shared" si="1704"/>
        <v>0</v>
      </c>
    </row>
    <row r="18191" spans="1:16" x14ac:dyDescent="0.45">
      <c r="A18191" s="69" t="s">
        <v>17403</v>
      </c>
      <c r="B18191" s="70" t="s">
        <v>17446</v>
      </c>
      <c r="C18191" s="71">
        <v>3423420</v>
      </c>
      <c r="D18191" s="70" t="s">
        <v>17404</v>
      </c>
      <c r="E18191" s="70" t="s">
        <v>42</v>
      </c>
      <c r="F18191" s="75" t="str">
        <f>IF(COUNTIF('WCET Data'!D:D,C18191)&gt;0,"Yes","-")</f>
        <v>-</v>
      </c>
      <c r="J18191" s="76"/>
      <c r="K18191" s="69" t="str">
        <f t="shared" ref="K18191:K18254" si="1706">IFERROR(CHOOSE(L18191,$M$13,$N$13,$O$13,$P$13),"")</f>
        <v/>
      </c>
      <c r="L18191" s="40" t="e">
        <f t="shared" ref="L18191:L18254" si="1707">MATCH(TRUE,M18191:P18191,0)</f>
        <v>#N/A</v>
      </c>
      <c r="M18191" t="b">
        <f t="shared" si="1705"/>
        <v>0</v>
      </c>
      <c r="N18191" t="b">
        <f t="shared" ref="N18191:N18254" si="1708">IF(AND(OR(I18191="Yes",F18191="Yes"),G18191="No"),TRUE,FALSE)</f>
        <v>0</v>
      </c>
      <c r="O18191" t="b">
        <f t="shared" ref="O18191:O18254" si="1709">AND(COUNTA(G18191:I18191)&gt;0,COUNTA(G18191:I18191)&lt;3)</f>
        <v>0</v>
      </c>
      <c r="P18191" t="b">
        <f t="shared" ref="P18191:P18254" si="1710">COUNTA(G18191:I18191)=3</f>
        <v>0</v>
      </c>
    </row>
    <row r="18192" spans="1:16" x14ac:dyDescent="0.45">
      <c r="A18192" s="69" t="s">
        <v>17403</v>
      </c>
      <c r="B18192" s="70" t="s">
        <v>327</v>
      </c>
      <c r="C18192" s="71">
        <v>3423827</v>
      </c>
      <c r="D18192" s="70" t="s">
        <v>17404</v>
      </c>
      <c r="E18192" s="70" t="s">
        <v>42</v>
      </c>
      <c r="F18192" s="75" t="str">
        <f>IF(COUNTIF('WCET Data'!D:D,C18192)&gt;0,"Yes","-")</f>
        <v>-</v>
      </c>
      <c r="J18192" s="76"/>
      <c r="K18192" s="69" t="str">
        <f t="shared" si="1706"/>
        <v/>
      </c>
      <c r="L18192" s="40" t="e">
        <f t="shared" si="1707"/>
        <v>#N/A</v>
      </c>
      <c r="M18192" t="b">
        <f t="shared" si="1705"/>
        <v>0</v>
      </c>
      <c r="N18192" t="b">
        <f t="shared" si="1708"/>
        <v>0</v>
      </c>
      <c r="O18192" t="b">
        <f t="shared" si="1709"/>
        <v>0</v>
      </c>
      <c r="P18192" t="b">
        <f t="shared" si="1710"/>
        <v>0</v>
      </c>
    </row>
    <row r="18193" spans="1:16" x14ac:dyDescent="0.45">
      <c r="A18193" s="69" t="s">
        <v>17403</v>
      </c>
      <c r="B18193" s="70" t="s">
        <v>9203</v>
      </c>
      <c r="C18193" s="71">
        <v>3423430</v>
      </c>
      <c r="D18193" s="70" t="s">
        <v>17404</v>
      </c>
      <c r="E18193" s="70" t="s">
        <v>42</v>
      </c>
      <c r="F18193" s="75" t="str">
        <f>IF(COUNTIF('WCET Data'!D:D,C18193)&gt;0,"Yes","-")</f>
        <v>-</v>
      </c>
      <c r="J18193" s="76"/>
      <c r="K18193" s="69" t="str">
        <f t="shared" si="1706"/>
        <v/>
      </c>
      <c r="L18193" s="40" t="e">
        <f t="shared" si="1707"/>
        <v>#N/A</v>
      </c>
      <c r="M18193" t="b">
        <f t="shared" si="1705"/>
        <v>0</v>
      </c>
      <c r="N18193" t="b">
        <f t="shared" si="1708"/>
        <v>0</v>
      </c>
      <c r="O18193" t="b">
        <f t="shared" si="1709"/>
        <v>0</v>
      </c>
      <c r="P18193" t="b">
        <f t="shared" si="1710"/>
        <v>0</v>
      </c>
    </row>
    <row r="18194" spans="1:16" x14ac:dyDescent="0.45">
      <c r="A18194" s="69" t="s">
        <v>17403</v>
      </c>
      <c r="B18194" s="70" t="s">
        <v>17447</v>
      </c>
      <c r="C18194" s="71">
        <v>3422071</v>
      </c>
      <c r="D18194" s="70" t="s">
        <v>17404</v>
      </c>
      <c r="E18194" s="70" t="s">
        <v>42</v>
      </c>
      <c r="F18194" s="75" t="str">
        <f>IF(COUNTIF('WCET Data'!D:D,C18194)&gt;0,"Yes","-")</f>
        <v>-</v>
      </c>
      <c r="J18194" s="76"/>
      <c r="K18194" s="69" t="str">
        <f t="shared" si="1706"/>
        <v/>
      </c>
      <c r="L18194" s="40" t="e">
        <f t="shared" si="1707"/>
        <v>#N/A</v>
      </c>
      <c r="M18194" t="b">
        <f t="shared" si="1705"/>
        <v>0</v>
      </c>
      <c r="N18194" t="b">
        <f t="shared" si="1708"/>
        <v>0</v>
      </c>
      <c r="O18194" t="b">
        <f t="shared" si="1709"/>
        <v>0</v>
      </c>
      <c r="P18194" t="b">
        <f t="shared" si="1710"/>
        <v>0</v>
      </c>
    </row>
    <row r="18195" spans="1:16" x14ac:dyDescent="0.45">
      <c r="A18195" s="69" t="s">
        <v>17403</v>
      </c>
      <c r="B18195" s="70" t="s">
        <v>17448</v>
      </c>
      <c r="C18195" s="71">
        <v>3422012</v>
      </c>
      <c r="D18195" s="70" t="s">
        <v>17404</v>
      </c>
      <c r="E18195" s="70" t="s">
        <v>42</v>
      </c>
      <c r="F18195" s="75" t="str">
        <f>IF(COUNTIF('WCET Data'!D:D,C18195)&gt;0,"Yes","-")</f>
        <v>-</v>
      </c>
      <c r="J18195" s="76"/>
      <c r="K18195" s="69" t="str">
        <f t="shared" si="1706"/>
        <v/>
      </c>
      <c r="L18195" s="40" t="e">
        <f t="shared" si="1707"/>
        <v>#N/A</v>
      </c>
      <c r="M18195" t="b">
        <f t="shared" si="1705"/>
        <v>0</v>
      </c>
      <c r="N18195" t="b">
        <f t="shared" si="1708"/>
        <v>0</v>
      </c>
      <c r="O18195" t="b">
        <f t="shared" si="1709"/>
        <v>0</v>
      </c>
      <c r="P18195" t="b">
        <f t="shared" si="1710"/>
        <v>0</v>
      </c>
    </row>
    <row r="18196" spans="1:16" x14ac:dyDescent="0.45">
      <c r="A18196" s="69" t="s">
        <v>17403</v>
      </c>
      <c r="B18196" s="70" t="s">
        <v>17449</v>
      </c>
      <c r="C18196" s="71">
        <v>3423206</v>
      </c>
      <c r="D18196" s="70" t="s">
        <v>17404</v>
      </c>
      <c r="E18196" s="70" t="s">
        <v>42</v>
      </c>
      <c r="F18196" s="75" t="str">
        <f>IF(COUNTIF('WCET Data'!D:D,C18196)&gt;0,"Yes","-")</f>
        <v>-</v>
      </c>
      <c r="J18196" s="76"/>
      <c r="K18196" s="69" t="str">
        <f t="shared" si="1706"/>
        <v/>
      </c>
      <c r="L18196" s="40" t="e">
        <f t="shared" si="1707"/>
        <v>#N/A</v>
      </c>
      <c r="M18196" t="b">
        <f t="shared" si="1705"/>
        <v>0</v>
      </c>
      <c r="N18196" t="b">
        <f t="shared" si="1708"/>
        <v>0</v>
      </c>
      <c r="O18196" t="b">
        <f t="shared" si="1709"/>
        <v>0</v>
      </c>
      <c r="P18196" t="b">
        <f t="shared" si="1710"/>
        <v>0</v>
      </c>
    </row>
    <row r="18197" spans="1:16" x14ac:dyDescent="0.45">
      <c r="A18197" s="69" t="s">
        <v>17403</v>
      </c>
      <c r="B18197" s="70" t="s">
        <v>17450</v>
      </c>
      <c r="C18197" s="71">
        <v>3422010</v>
      </c>
      <c r="D18197" s="70" t="s">
        <v>17404</v>
      </c>
      <c r="E18197" s="70" t="s">
        <v>42</v>
      </c>
      <c r="F18197" s="75" t="str">
        <f>IF(COUNTIF('WCET Data'!D:D,C18197)&gt;0,"Yes","-")</f>
        <v>-</v>
      </c>
      <c r="J18197" s="76"/>
      <c r="K18197" s="69" t="str">
        <f t="shared" si="1706"/>
        <v/>
      </c>
      <c r="L18197" s="40" t="e">
        <f t="shared" si="1707"/>
        <v>#N/A</v>
      </c>
      <c r="M18197" t="b">
        <f t="shared" si="1705"/>
        <v>0</v>
      </c>
      <c r="N18197" t="b">
        <f t="shared" si="1708"/>
        <v>0</v>
      </c>
      <c r="O18197" t="b">
        <f t="shared" si="1709"/>
        <v>0</v>
      </c>
      <c r="P18197" t="b">
        <f t="shared" si="1710"/>
        <v>0</v>
      </c>
    </row>
    <row r="18198" spans="1:16" x14ac:dyDescent="0.45">
      <c r="A18198" s="69" t="s">
        <v>17403</v>
      </c>
      <c r="B18198" s="70" t="s">
        <v>17451</v>
      </c>
      <c r="C18198" s="71">
        <v>3423207</v>
      </c>
      <c r="D18198" s="70" t="s">
        <v>17404</v>
      </c>
      <c r="E18198" s="70" t="s">
        <v>42</v>
      </c>
      <c r="F18198" s="75" t="str">
        <f>IF(COUNTIF('WCET Data'!D:D,C18198)&gt;0,"Yes","-")</f>
        <v>-</v>
      </c>
      <c r="J18198" s="76"/>
      <c r="K18198" s="69" t="str">
        <f t="shared" si="1706"/>
        <v/>
      </c>
      <c r="L18198" s="40" t="e">
        <f t="shared" si="1707"/>
        <v>#N/A</v>
      </c>
      <c r="M18198" t="b">
        <f t="shared" si="1705"/>
        <v>0</v>
      </c>
      <c r="N18198" t="b">
        <f t="shared" si="1708"/>
        <v>0</v>
      </c>
      <c r="O18198" t="b">
        <f t="shared" si="1709"/>
        <v>0</v>
      </c>
      <c r="P18198" t="b">
        <f t="shared" si="1710"/>
        <v>0</v>
      </c>
    </row>
    <row r="18199" spans="1:16" x14ac:dyDescent="0.45">
      <c r="A18199" s="69" t="s">
        <v>17403</v>
      </c>
      <c r="B18199" s="70" t="s">
        <v>17452</v>
      </c>
      <c r="C18199" s="71">
        <v>3423106</v>
      </c>
      <c r="D18199" s="70" t="s">
        <v>17404</v>
      </c>
      <c r="E18199" s="70" t="s">
        <v>42</v>
      </c>
      <c r="F18199" s="75" t="str">
        <f>IF(COUNTIF('WCET Data'!D:D,C18199)&gt;0,"Yes","-")</f>
        <v>-</v>
      </c>
      <c r="J18199" s="76"/>
      <c r="K18199" s="69" t="str">
        <f t="shared" si="1706"/>
        <v/>
      </c>
      <c r="L18199" s="40" t="e">
        <f t="shared" si="1707"/>
        <v>#N/A</v>
      </c>
      <c r="M18199" t="b">
        <f t="shared" si="1705"/>
        <v>0</v>
      </c>
      <c r="N18199" t="b">
        <f t="shared" si="1708"/>
        <v>0</v>
      </c>
      <c r="O18199" t="b">
        <f t="shared" si="1709"/>
        <v>0</v>
      </c>
      <c r="P18199" t="b">
        <f t="shared" si="1710"/>
        <v>0</v>
      </c>
    </row>
    <row r="18200" spans="1:16" x14ac:dyDescent="0.45">
      <c r="A18200" s="69" t="s">
        <v>17403</v>
      </c>
      <c r="B18200" s="70" t="s">
        <v>5795</v>
      </c>
      <c r="C18200" s="71">
        <v>3422022</v>
      </c>
      <c r="D18200" s="70" t="s">
        <v>17404</v>
      </c>
      <c r="E18200" s="70" t="s">
        <v>42</v>
      </c>
      <c r="F18200" s="75" t="str">
        <f>IF(COUNTIF('WCET Data'!D:D,C18200)&gt;0,"Yes","-")</f>
        <v>-</v>
      </c>
      <c r="J18200" s="76"/>
      <c r="K18200" s="69" t="str">
        <f t="shared" si="1706"/>
        <v/>
      </c>
      <c r="L18200" s="40" t="e">
        <f t="shared" si="1707"/>
        <v>#N/A</v>
      </c>
      <c r="M18200" t="b">
        <f t="shared" si="1705"/>
        <v>0</v>
      </c>
      <c r="N18200" t="b">
        <f t="shared" si="1708"/>
        <v>0</v>
      </c>
      <c r="O18200" t="b">
        <f t="shared" si="1709"/>
        <v>0</v>
      </c>
      <c r="P18200" t="b">
        <f t="shared" si="1710"/>
        <v>0</v>
      </c>
    </row>
    <row r="18201" spans="1:16" x14ac:dyDescent="0.45">
      <c r="A18201" s="69" t="s">
        <v>17403</v>
      </c>
      <c r="B18201" s="70" t="s">
        <v>17453</v>
      </c>
      <c r="C18201" s="71">
        <v>3424101</v>
      </c>
      <c r="D18201" s="70" t="s">
        <v>17404</v>
      </c>
      <c r="E18201" s="70" t="s">
        <v>161</v>
      </c>
      <c r="F18201" s="75" t="str">
        <f>IF(COUNTIF('WCET Data'!D:D,C18201)&gt;0,"Yes","-")</f>
        <v>-</v>
      </c>
      <c r="J18201" s="76"/>
      <c r="K18201" s="69" t="str">
        <f t="shared" si="1706"/>
        <v/>
      </c>
      <c r="L18201" s="40" t="e">
        <f t="shared" si="1707"/>
        <v>#N/A</v>
      </c>
      <c r="M18201" t="b">
        <f t="shared" si="1705"/>
        <v>0</v>
      </c>
      <c r="N18201" t="b">
        <f t="shared" si="1708"/>
        <v>0</v>
      </c>
      <c r="O18201" t="b">
        <f t="shared" si="1709"/>
        <v>0</v>
      </c>
      <c r="P18201" t="b">
        <f t="shared" si="1710"/>
        <v>0</v>
      </c>
    </row>
    <row r="18202" spans="1:16" x14ac:dyDescent="0.45">
      <c r="A18202" s="69" t="s">
        <v>17403</v>
      </c>
      <c r="B18202" s="70" t="s">
        <v>6797</v>
      </c>
      <c r="C18202" s="71">
        <v>3424714</v>
      </c>
      <c r="D18202" s="70" t="s">
        <v>17404</v>
      </c>
      <c r="E18202" s="70" t="s">
        <v>161</v>
      </c>
      <c r="F18202" s="75" t="str">
        <f>IF(COUNTIF('WCET Data'!D:D,C18202)&gt;0,"Yes","-")</f>
        <v>-</v>
      </c>
      <c r="J18202" s="76"/>
      <c r="K18202" s="69" t="str">
        <f t="shared" si="1706"/>
        <v/>
      </c>
      <c r="L18202" s="40" t="e">
        <f t="shared" si="1707"/>
        <v>#N/A</v>
      </c>
      <c r="M18202" t="b">
        <f t="shared" si="1705"/>
        <v>0</v>
      </c>
      <c r="N18202" t="b">
        <f t="shared" si="1708"/>
        <v>0</v>
      </c>
      <c r="O18202" t="b">
        <f t="shared" si="1709"/>
        <v>0</v>
      </c>
      <c r="P18202" t="b">
        <f t="shared" si="1710"/>
        <v>0</v>
      </c>
    </row>
    <row r="18203" spans="1:16" x14ac:dyDescent="0.45">
      <c r="A18203" s="69" t="s">
        <v>17403</v>
      </c>
      <c r="B18203" s="70" t="s">
        <v>17454</v>
      </c>
      <c r="C18203" s="71">
        <v>3424803</v>
      </c>
      <c r="D18203" s="70" t="s">
        <v>17404</v>
      </c>
      <c r="E18203" s="70" t="s">
        <v>161</v>
      </c>
      <c r="F18203" s="75" t="str">
        <f>IF(COUNTIF('WCET Data'!D:D,C18203)&gt;0,"Yes","-")</f>
        <v>-</v>
      </c>
      <c r="J18203" s="76"/>
      <c r="K18203" s="69" t="str">
        <f t="shared" si="1706"/>
        <v/>
      </c>
      <c r="L18203" s="40" t="e">
        <f t="shared" si="1707"/>
        <v>#N/A</v>
      </c>
      <c r="M18203" t="b">
        <f t="shared" si="1705"/>
        <v>0</v>
      </c>
      <c r="N18203" t="b">
        <f t="shared" si="1708"/>
        <v>0</v>
      </c>
      <c r="O18203" t="b">
        <f t="shared" si="1709"/>
        <v>0</v>
      </c>
      <c r="P18203" t="b">
        <f t="shared" si="1710"/>
        <v>0</v>
      </c>
    </row>
    <row r="18204" spans="1:16" x14ac:dyDescent="0.45">
      <c r="A18204" s="69" t="s">
        <v>17403</v>
      </c>
      <c r="B18204" s="70" t="s">
        <v>17455</v>
      </c>
      <c r="C18204" s="71">
        <v>3424000</v>
      </c>
      <c r="D18204" s="70" t="s">
        <v>17404</v>
      </c>
      <c r="E18204" s="70" t="s">
        <v>161</v>
      </c>
      <c r="F18204" s="75" t="str">
        <f>IF(COUNTIF('WCET Data'!D:D,C18204)&gt;0,"Yes","-")</f>
        <v>-</v>
      </c>
      <c r="J18204" s="76"/>
      <c r="K18204" s="69" t="str">
        <f t="shared" si="1706"/>
        <v/>
      </c>
      <c r="L18204" s="40" t="e">
        <f t="shared" si="1707"/>
        <v>#N/A</v>
      </c>
      <c r="M18204" t="b">
        <f t="shared" si="1705"/>
        <v>0</v>
      </c>
      <c r="N18204" t="b">
        <f t="shared" si="1708"/>
        <v>0</v>
      </c>
      <c r="O18204" t="b">
        <f t="shared" si="1709"/>
        <v>0</v>
      </c>
      <c r="P18204" t="b">
        <f t="shared" si="1710"/>
        <v>0</v>
      </c>
    </row>
    <row r="18205" spans="1:16" x14ac:dyDescent="0.45">
      <c r="A18205" s="69" t="s">
        <v>17403</v>
      </c>
      <c r="B18205" s="70" t="s">
        <v>17456</v>
      </c>
      <c r="C18205" s="71">
        <v>3424050</v>
      </c>
      <c r="D18205" s="70" t="s">
        <v>17404</v>
      </c>
      <c r="E18205" s="70" t="s">
        <v>161</v>
      </c>
      <c r="F18205" s="75" t="str">
        <f>IF(COUNTIF('WCET Data'!D:D,C18205)&gt;0,"Yes","-")</f>
        <v>-</v>
      </c>
      <c r="J18205" s="76"/>
      <c r="K18205" s="69" t="str">
        <f t="shared" si="1706"/>
        <v/>
      </c>
      <c r="L18205" s="40" t="e">
        <f t="shared" si="1707"/>
        <v>#N/A</v>
      </c>
      <c r="M18205" t="b">
        <f t="shared" si="1705"/>
        <v>0</v>
      </c>
      <c r="N18205" t="b">
        <f t="shared" si="1708"/>
        <v>0</v>
      </c>
      <c r="O18205" t="b">
        <f t="shared" si="1709"/>
        <v>0</v>
      </c>
      <c r="P18205" t="b">
        <f t="shared" si="1710"/>
        <v>0</v>
      </c>
    </row>
    <row r="18206" spans="1:16" x14ac:dyDescent="0.45">
      <c r="A18206" s="69" t="s">
        <v>17403</v>
      </c>
      <c r="B18206" s="70" t="s">
        <v>17457</v>
      </c>
      <c r="C18206" s="71">
        <v>3424104</v>
      </c>
      <c r="D18206" s="70" t="s">
        <v>17404</v>
      </c>
      <c r="E18206" s="70" t="s">
        <v>161</v>
      </c>
      <c r="F18206" s="75" t="str">
        <f>IF(COUNTIF('WCET Data'!D:D,C18206)&gt;0,"Yes","-")</f>
        <v>-</v>
      </c>
      <c r="J18206" s="76"/>
      <c r="K18206" s="69" t="str">
        <f t="shared" si="1706"/>
        <v/>
      </c>
      <c r="L18206" s="40" t="e">
        <f t="shared" si="1707"/>
        <v>#N/A</v>
      </c>
      <c r="M18206" t="b">
        <f t="shared" si="1705"/>
        <v>0</v>
      </c>
      <c r="N18206" t="b">
        <f t="shared" si="1708"/>
        <v>0</v>
      </c>
      <c r="O18206" t="b">
        <f t="shared" si="1709"/>
        <v>0</v>
      </c>
      <c r="P18206" t="b">
        <f t="shared" si="1710"/>
        <v>0</v>
      </c>
    </row>
    <row r="18207" spans="1:16" x14ac:dyDescent="0.45">
      <c r="A18207" s="69" t="s">
        <v>17403</v>
      </c>
      <c r="B18207" s="70" t="s">
        <v>17458</v>
      </c>
      <c r="C18207" s="71">
        <v>3424001</v>
      </c>
      <c r="D18207" s="70" t="s">
        <v>17404</v>
      </c>
      <c r="E18207" s="70" t="s">
        <v>161</v>
      </c>
      <c r="F18207" s="75" t="str">
        <f>IF(COUNTIF('WCET Data'!D:D,C18207)&gt;0,"Yes","-")</f>
        <v>-</v>
      </c>
      <c r="J18207" s="76"/>
      <c r="K18207" s="69" t="str">
        <f t="shared" si="1706"/>
        <v/>
      </c>
      <c r="L18207" s="40" t="e">
        <f t="shared" si="1707"/>
        <v>#N/A</v>
      </c>
      <c r="M18207" t="b">
        <f t="shared" si="1705"/>
        <v>0</v>
      </c>
      <c r="N18207" t="b">
        <f t="shared" si="1708"/>
        <v>0</v>
      </c>
      <c r="O18207" t="b">
        <f t="shared" si="1709"/>
        <v>0</v>
      </c>
      <c r="P18207" t="b">
        <f t="shared" si="1710"/>
        <v>0</v>
      </c>
    </row>
    <row r="18208" spans="1:16" x14ac:dyDescent="0.45">
      <c r="A18208" s="69" t="s">
        <v>17403</v>
      </c>
      <c r="B18208" s="70" t="s">
        <v>17459</v>
      </c>
      <c r="C18208" s="71">
        <v>3424801</v>
      </c>
      <c r="D18208" s="70" t="s">
        <v>17404</v>
      </c>
      <c r="E18208" s="70" t="s">
        <v>161</v>
      </c>
      <c r="F18208" s="75" t="str">
        <f>IF(COUNTIF('WCET Data'!D:D,C18208)&gt;0,"Yes","-")</f>
        <v>-</v>
      </c>
      <c r="J18208" s="76"/>
      <c r="K18208" s="69" t="str">
        <f t="shared" si="1706"/>
        <v/>
      </c>
      <c r="L18208" s="40" t="e">
        <f t="shared" si="1707"/>
        <v>#N/A</v>
      </c>
      <c r="M18208" t="b">
        <f t="shared" si="1705"/>
        <v>0</v>
      </c>
      <c r="N18208" t="b">
        <f t="shared" si="1708"/>
        <v>0</v>
      </c>
      <c r="O18208" t="b">
        <f t="shared" si="1709"/>
        <v>0</v>
      </c>
      <c r="P18208" t="b">
        <f t="shared" si="1710"/>
        <v>0</v>
      </c>
    </row>
    <row r="18209" spans="1:16" x14ac:dyDescent="0.45">
      <c r="A18209" s="69" t="s">
        <v>17403</v>
      </c>
      <c r="B18209" s="70" t="s">
        <v>17460</v>
      </c>
      <c r="C18209" s="71">
        <v>3426905</v>
      </c>
      <c r="D18209" s="70" t="s">
        <v>17404</v>
      </c>
      <c r="E18209" s="70" t="s">
        <v>161</v>
      </c>
      <c r="F18209" s="75" t="str">
        <f>IF(COUNTIF('WCET Data'!D:D,C18209)&gt;0,"Yes","-")</f>
        <v>-</v>
      </c>
      <c r="J18209" s="76"/>
      <c r="K18209" s="69" t="str">
        <f t="shared" si="1706"/>
        <v/>
      </c>
      <c r="L18209" s="40" t="e">
        <f t="shared" si="1707"/>
        <v>#N/A</v>
      </c>
      <c r="M18209" t="b">
        <f t="shared" si="1705"/>
        <v>0</v>
      </c>
      <c r="N18209" t="b">
        <f t="shared" si="1708"/>
        <v>0</v>
      </c>
      <c r="O18209" t="b">
        <f t="shared" si="1709"/>
        <v>0</v>
      </c>
      <c r="P18209" t="b">
        <f t="shared" si="1710"/>
        <v>0</v>
      </c>
    </row>
    <row r="18210" spans="1:16" x14ac:dyDescent="0.45">
      <c r="A18210" s="69" t="s">
        <v>17461</v>
      </c>
      <c r="B18210" s="70" t="s">
        <v>17462</v>
      </c>
      <c r="C18210" s="71">
        <v>9354049</v>
      </c>
      <c r="D18210" s="70" t="s">
        <v>17463</v>
      </c>
      <c r="E18210" s="70" t="s">
        <v>25</v>
      </c>
      <c r="F18210" s="75" t="str">
        <f>IF(COUNTIF('WCET Data'!D:D,C18210)&gt;0,"Yes","-")</f>
        <v>-</v>
      </c>
      <c r="J18210" s="76"/>
      <c r="K18210" s="69" t="str">
        <f t="shared" si="1706"/>
        <v/>
      </c>
      <c r="L18210" s="40" t="e">
        <f t="shared" si="1707"/>
        <v>#N/A</v>
      </c>
      <c r="M18210" t="b">
        <f t="shared" si="1705"/>
        <v>0</v>
      </c>
      <c r="N18210" t="b">
        <f t="shared" si="1708"/>
        <v>0</v>
      </c>
      <c r="O18210" t="b">
        <f t="shared" si="1709"/>
        <v>0</v>
      </c>
      <c r="P18210" t="b">
        <f t="shared" si="1710"/>
        <v>0</v>
      </c>
    </row>
    <row r="18211" spans="1:16" x14ac:dyDescent="0.45">
      <c r="A18211" s="69" t="s">
        <v>17461</v>
      </c>
      <c r="B18211" s="70" t="s">
        <v>17464</v>
      </c>
      <c r="C18211" s="71">
        <v>9358001</v>
      </c>
      <c r="D18211" s="70" t="s">
        <v>17463</v>
      </c>
      <c r="E18211" s="70" t="s">
        <v>25</v>
      </c>
      <c r="F18211" s="75" t="str">
        <f>IF(COUNTIF('WCET Data'!D:D,C18211)&gt;0,"Yes","-")</f>
        <v>-</v>
      </c>
      <c r="J18211" s="76"/>
      <c r="K18211" s="69" t="str">
        <f t="shared" si="1706"/>
        <v/>
      </c>
      <c r="L18211" s="40" t="e">
        <f t="shared" si="1707"/>
        <v>#N/A</v>
      </c>
      <c r="M18211" t="b">
        <f t="shared" si="1705"/>
        <v>0</v>
      </c>
      <c r="N18211" t="b">
        <f t="shared" si="1708"/>
        <v>0</v>
      </c>
      <c r="O18211" t="b">
        <f t="shared" si="1709"/>
        <v>0</v>
      </c>
      <c r="P18211" t="b">
        <f t="shared" si="1710"/>
        <v>0</v>
      </c>
    </row>
    <row r="18212" spans="1:16" x14ac:dyDescent="0.45">
      <c r="A18212" s="69" t="s">
        <v>17461</v>
      </c>
      <c r="B18212" s="70" t="s">
        <v>17465</v>
      </c>
      <c r="C18212" s="71">
        <v>9354604</v>
      </c>
      <c r="D18212" s="70" t="s">
        <v>17463</v>
      </c>
      <c r="E18212" s="70" t="s">
        <v>25</v>
      </c>
      <c r="F18212" s="75" t="str">
        <f>IF(COUNTIF('WCET Data'!D:D,C18212)&gt;0,"Yes","-")</f>
        <v>-</v>
      </c>
      <c r="J18212" s="76"/>
      <c r="K18212" s="69" t="str">
        <f t="shared" si="1706"/>
        <v/>
      </c>
      <c r="L18212" s="40" t="e">
        <f t="shared" si="1707"/>
        <v>#N/A</v>
      </c>
      <c r="M18212" t="b">
        <f t="shared" si="1705"/>
        <v>0</v>
      </c>
      <c r="N18212" t="b">
        <f t="shared" si="1708"/>
        <v>0</v>
      </c>
      <c r="O18212" t="b">
        <f t="shared" si="1709"/>
        <v>0</v>
      </c>
      <c r="P18212" t="b">
        <f t="shared" si="1710"/>
        <v>0</v>
      </c>
    </row>
    <row r="18213" spans="1:16" x14ac:dyDescent="0.45">
      <c r="A18213" s="69" t="s">
        <v>17461</v>
      </c>
      <c r="B18213" s="70" t="s">
        <v>17466</v>
      </c>
      <c r="C18213" s="71">
        <v>9358003</v>
      </c>
      <c r="D18213" s="70" t="s">
        <v>17463</v>
      </c>
      <c r="E18213" s="70" t="s">
        <v>25</v>
      </c>
      <c r="F18213" s="75" t="str">
        <f>IF(COUNTIF('WCET Data'!D:D,C18213)&gt;0,"Yes","-")</f>
        <v>-</v>
      </c>
      <c r="J18213" s="76"/>
      <c r="K18213" s="69" t="str">
        <f t="shared" si="1706"/>
        <v/>
      </c>
      <c r="L18213" s="40" t="e">
        <f t="shared" si="1707"/>
        <v>#N/A</v>
      </c>
      <c r="M18213" t="b">
        <f t="shared" si="1705"/>
        <v>0</v>
      </c>
      <c r="N18213" t="b">
        <f t="shared" si="1708"/>
        <v>0</v>
      </c>
      <c r="O18213" t="b">
        <f t="shared" si="1709"/>
        <v>0</v>
      </c>
      <c r="P18213" t="b">
        <f t="shared" si="1710"/>
        <v>0</v>
      </c>
    </row>
    <row r="18214" spans="1:16" x14ac:dyDescent="0.45">
      <c r="A18214" s="69" t="s">
        <v>17461</v>
      </c>
      <c r="B18214" s="70" t="s">
        <v>17467</v>
      </c>
      <c r="C18214" s="71">
        <v>9358000</v>
      </c>
      <c r="D18214" s="70" t="s">
        <v>17463</v>
      </c>
      <c r="E18214" s="70" t="s">
        <v>25</v>
      </c>
      <c r="F18214" s="75" t="str">
        <f>IF(COUNTIF('WCET Data'!D:D,C18214)&gt;0,"Yes","-")</f>
        <v>-</v>
      </c>
      <c r="J18214" s="76"/>
      <c r="K18214" s="69" t="str">
        <f t="shared" si="1706"/>
        <v/>
      </c>
      <c r="L18214" s="40" t="e">
        <f t="shared" si="1707"/>
        <v>#N/A</v>
      </c>
      <c r="M18214" t="b">
        <f t="shared" si="1705"/>
        <v>0</v>
      </c>
      <c r="N18214" t="b">
        <f t="shared" si="1708"/>
        <v>0</v>
      </c>
      <c r="O18214" t="b">
        <f t="shared" si="1709"/>
        <v>0</v>
      </c>
      <c r="P18214" t="b">
        <f t="shared" si="1710"/>
        <v>0</v>
      </c>
    </row>
    <row r="18215" spans="1:16" x14ac:dyDescent="0.45">
      <c r="A18215" s="69" t="s">
        <v>17461</v>
      </c>
      <c r="B18215" s="70" t="s">
        <v>17468</v>
      </c>
      <c r="C18215" s="71">
        <v>9351111</v>
      </c>
      <c r="D18215" s="70" t="s">
        <v>17463</v>
      </c>
      <c r="E18215" s="70" t="s">
        <v>30</v>
      </c>
      <c r="F18215" s="75" t="str">
        <f>IF(COUNTIF('WCET Data'!D:D,C18215)&gt;0,"Yes","-")</f>
        <v>-</v>
      </c>
      <c r="J18215" s="76"/>
      <c r="K18215" s="69" t="str">
        <f t="shared" si="1706"/>
        <v/>
      </c>
      <c r="L18215" s="40" t="e">
        <f t="shared" si="1707"/>
        <v>#N/A</v>
      </c>
      <c r="M18215" t="b">
        <f t="shared" si="1705"/>
        <v>0</v>
      </c>
      <c r="N18215" t="b">
        <f t="shared" si="1708"/>
        <v>0</v>
      </c>
      <c r="O18215" t="b">
        <f t="shared" si="1709"/>
        <v>0</v>
      </c>
      <c r="P18215" t="b">
        <f t="shared" si="1710"/>
        <v>0</v>
      </c>
    </row>
    <row r="18216" spans="1:16" x14ac:dyDescent="0.45">
      <c r="A18216" s="69" t="s">
        <v>17461</v>
      </c>
      <c r="B18216" s="70" t="s">
        <v>17469</v>
      </c>
      <c r="C18216" s="71">
        <v>9357017</v>
      </c>
      <c r="D18216" s="70" t="s">
        <v>17463</v>
      </c>
      <c r="E18216" s="70" t="s">
        <v>30</v>
      </c>
      <c r="F18216" s="75" t="str">
        <f>IF(COUNTIF('WCET Data'!D:D,C18216)&gt;0,"Yes","-")</f>
        <v>-</v>
      </c>
      <c r="J18216" s="76"/>
      <c r="K18216" s="69" t="str">
        <f t="shared" si="1706"/>
        <v/>
      </c>
      <c r="L18216" s="40" t="e">
        <f t="shared" si="1707"/>
        <v>#N/A</v>
      </c>
      <c r="M18216" t="b">
        <f t="shared" si="1705"/>
        <v>0</v>
      </c>
      <c r="N18216" t="b">
        <f t="shared" si="1708"/>
        <v>0</v>
      </c>
      <c r="O18216" t="b">
        <f t="shared" si="1709"/>
        <v>0</v>
      </c>
      <c r="P18216" t="b">
        <f t="shared" si="1710"/>
        <v>0</v>
      </c>
    </row>
    <row r="18217" spans="1:16" x14ac:dyDescent="0.45">
      <c r="A18217" s="69" t="s">
        <v>17461</v>
      </c>
      <c r="B18217" s="70" t="s">
        <v>17470</v>
      </c>
      <c r="C18217" s="71">
        <v>9351116</v>
      </c>
      <c r="D18217" s="70" t="s">
        <v>17463</v>
      </c>
      <c r="E18217" s="70" t="s">
        <v>30</v>
      </c>
      <c r="F18217" s="75" t="str">
        <f>IF(COUNTIF('WCET Data'!D:D,C18217)&gt;0,"Yes","-")</f>
        <v>-</v>
      </c>
      <c r="J18217" s="76"/>
      <c r="K18217" s="69" t="str">
        <f t="shared" si="1706"/>
        <v/>
      </c>
      <c r="L18217" s="40" t="e">
        <f t="shared" si="1707"/>
        <v>#N/A</v>
      </c>
      <c r="M18217" t="b">
        <f t="shared" si="1705"/>
        <v>0</v>
      </c>
      <c r="N18217" t="b">
        <f t="shared" si="1708"/>
        <v>0</v>
      </c>
      <c r="O18217" t="b">
        <f t="shared" si="1709"/>
        <v>0</v>
      </c>
      <c r="P18217" t="b">
        <f t="shared" si="1710"/>
        <v>0</v>
      </c>
    </row>
    <row r="18218" spans="1:16" x14ac:dyDescent="0.45">
      <c r="A18218" s="69" t="s">
        <v>17461</v>
      </c>
      <c r="B18218" s="70" t="s">
        <v>17471</v>
      </c>
      <c r="C18218" s="71">
        <v>9357009</v>
      </c>
      <c r="D18218" s="70" t="s">
        <v>17463</v>
      </c>
      <c r="E18218" s="70" t="s">
        <v>30</v>
      </c>
      <c r="F18218" s="75" t="str">
        <f>IF(COUNTIF('WCET Data'!D:D,C18218)&gt;0,"Yes","-")</f>
        <v>-</v>
      </c>
      <c r="J18218" s="76"/>
      <c r="K18218" s="69" t="str">
        <f t="shared" si="1706"/>
        <v/>
      </c>
      <c r="L18218" s="40" t="e">
        <f t="shared" si="1707"/>
        <v>#N/A</v>
      </c>
      <c r="M18218" t="b">
        <f t="shared" si="1705"/>
        <v>0</v>
      </c>
      <c r="N18218" t="b">
        <f t="shared" si="1708"/>
        <v>0</v>
      </c>
      <c r="O18218" t="b">
        <f t="shared" si="1709"/>
        <v>0</v>
      </c>
      <c r="P18218" t="b">
        <f t="shared" si="1710"/>
        <v>0</v>
      </c>
    </row>
    <row r="18219" spans="1:16" x14ac:dyDescent="0.45">
      <c r="A18219" s="69" t="s">
        <v>17461</v>
      </c>
      <c r="B18219" s="70" t="s">
        <v>17472</v>
      </c>
      <c r="C18219" s="71">
        <v>9351108</v>
      </c>
      <c r="D18219" s="70" t="s">
        <v>17463</v>
      </c>
      <c r="E18219" s="70" t="s">
        <v>30</v>
      </c>
      <c r="F18219" s="75" t="str">
        <f>IF(COUNTIF('WCET Data'!D:D,C18219)&gt;0,"Yes","-")</f>
        <v>-</v>
      </c>
      <c r="J18219" s="76"/>
      <c r="K18219" s="69" t="str">
        <f t="shared" si="1706"/>
        <v/>
      </c>
      <c r="L18219" s="40" t="e">
        <f t="shared" si="1707"/>
        <v>#N/A</v>
      </c>
      <c r="M18219" t="b">
        <f t="shared" si="1705"/>
        <v>0</v>
      </c>
      <c r="N18219" t="b">
        <f t="shared" si="1708"/>
        <v>0</v>
      </c>
      <c r="O18219" t="b">
        <f t="shared" si="1709"/>
        <v>0</v>
      </c>
      <c r="P18219" t="b">
        <f t="shared" si="1710"/>
        <v>0</v>
      </c>
    </row>
    <row r="18220" spans="1:16" x14ac:dyDescent="0.45">
      <c r="A18220" s="69" t="s">
        <v>17461</v>
      </c>
      <c r="B18220" s="70" t="s">
        <v>17473</v>
      </c>
      <c r="C18220" s="71">
        <v>9351107</v>
      </c>
      <c r="D18220" s="70" t="s">
        <v>17463</v>
      </c>
      <c r="E18220" s="70" t="s">
        <v>30</v>
      </c>
      <c r="F18220" s="75" t="str">
        <f>IF(COUNTIF('WCET Data'!D:D,C18220)&gt;0,"Yes","-")</f>
        <v>-</v>
      </c>
      <c r="J18220" s="76"/>
      <c r="K18220" s="69" t="str">
        <f t="shared" si="1706"/>
        <v/>
      </c>
      <c r="L18220" s="40" t="e">
        <f t="shared" si="1707"/>
        <v>#N/A</v>
      </c>
      <c r="M18220" t="b">
        <f t="shared" si="1705"/>
        <v>0</v>
      </c>
      <c r="N18220" t="b">
        <f t="shared" si="1708"/>
        <v>0</v>
      </c>
      <c r="O18220" t="b">
        <f t="shared" si="1709"/>
        <v>0</v>
      </c>
      <c r="P18220" t="b">
        <f t="shared" si="1710"/>
        <v>0</v>
      </c>
    </row>
    <row r="18221" spans="1:16" x14ac:dyDescent="0.45">
      <c r="A18221" s="69" t="s">
        <v>17461</v>
      </c>
      <c r="B18221" s="70" t="s">
        <v>17474</v>
      </c>
      <c r="C18221" s="71">
        <v>9357002</v>
      </c>
      <c r="D18221" s="70" t="s">
        <v>17463</v>
      </c>
      <c r="E18221" s="70" t="s">
        <v>30</v>
      </c>
      <c r="F18221" s="75" t="str">
        <f>IF(COUNTIF('WCET Data'!D:D,C18221)&gt;0,"Yes","-")</f>
        <v>-</v>
      </c>
      <c r="J18221" s="76"/>
      <c r="K18221" s="69" t="str">
        <f t="shared" si="1706"/>
        <v/>
      </c>
      <c r="L18221" s="40" t="e">
        <f t="shared" si="1707"/>
        <v>#N/A</v>
      </c>
      <c r="M18221" t="b">
        <f t="shared" ref="M18221:M18284" si="1711">AND(ISBLANK(J18221),G18221="No",H18221="No",I18221="No")</f>
        <v>0</v>
      </c>
      <c r="N18221" t="b">
        <f t="shared" si="1708"/>
        <v>0</v>
      </c>
      <c r="O18221" t="b">
        <f t="shared" si="1709"/>
        <v>0</v>
      </c>
      <c r="P18221" t="b">
        <f t="shared" si="1710"/>
        <v>0</v>
      </c>
    </row>
    <row r="18222" spans="1:16" x14ac:dyDescent="0.45">
      <c r="A18222" s="69" t="s">
        <v>17461</v>
      </c>
      <c r="B18222" s="70" t="s">
        <v>17475</v>
      </c>
      <c r="C18222" s="71">
        <v>9351113</v>
      </c>
      <c r="D18222" s="70" t="s">
        <v>17463</v>
      </c>
      <c r="E18222" s="70" t="s">
        <v>30</v>
      </c>
      <c r="F18222" s="75" t="str">
        <f>IF(COUNTIF('WCET Data'!D:D,C18222)&gt;0,"Yes","-")</f>
        <v>-</v>
      </c>
      <c r="J18222" s="76"/>
      <c r="K18222" s="69" t="str">
        <f t="shared" si="1706"/>
        <v/>
      </c>
      <c r="L18222" s="40" t="e">
        <f t="shared" si="1707"/>
        <v>#N/A</v>
      </c>
      <c r="M18222" t="b">
        <f t="shared" si="1711"/>
        <v>0</v>
      </c>
      <c r="N18222" t="b">
        <f t="shared" si="1708"/>
        <v>0</v>
      </c>
      <c r="O18222" t="b">
        <f t="shared" si="1709"/>
        <v>0</v>
      </c>
      <c r="P18222" t="b">
        <f t="shared" si="1710"/>
        <v>0</v>
      </c>
    </row>
    <row r="18223" spans="1:16" x14ac:dyDescent="0.45">
      <c r="A18223" s="69" t="s">
        <v>17461</v>
      </c>
      <c r="B18223" s="70" t="s">
        <v>17476</v>
      </c>
      <c r="C18223" s="71">
        <v>9351114</v>
      </c>
      <c r="D18223" s="70" t="s">
        <v>17463</v>
      </c>
      <c r="E18223" s="70" t="s">
        <v>30</v>
      </c>
      <c r="F18223" s="75" t="str">
        <f>IF(COUNTIF('WCET Data'!D:D,C18223)&gt;0,"Yes","-")</f>
        <v>-</v>
      </c>
      <c r="J18223" s="76"/>
      <c r="K18223" s="69" t="str">
        <f t="shared" si="1706"/>
        <v/>
      </c>
      <c r="L18223" s="40" t="e">
        <f t="shared" si="1707"/>
        <v>#N/A</v>
      </c>
      <c r="M18223" t="b">
        <f t="shared" si="1711"/>
        <v>0</v>
      </c>
      <c r="N18223" t="b">
        <f t="shared" si="1708"/>
        <v>0</v>
      </c>
      <c r="O18223" t="b">
        <f t="shared" si="1709"/>
        <v>0</v>
      </c>
      <c r="P18223" t="b">
        <f t="shared" si="1710"/>
        <v>0</v>
      </c>
    </row>
    <row r="18224" spans="1:16" x14ac:dyDescent="0.45">
      <c r="A18224" s="69" t="s">
        <v>17461</v>
      </c>
      <c r="B18224" s="70" t="s">
        <v>3952</v>
      </c>
      <c r="C18224" s="71">
        <v>9351101</v>
      </c>
      <c r="D18224" s="70" t="s">
        <v>17463</v>
      </c>
      <c r="E18224" s="70" t="s">
        <v>30</v>
      </c>
      <c r="F18224" s="75" t="str">
        <f>IF(COUNTIF('WCET Data'!D:D,C18224)&gt;0,"Yes","-")</f>
        <v>-</v>
      </c>
      <c r="J18224" s="76"/>
      <c r="K18224" s="69" t="str">
        <f t="shared" si="1706"/>
        <v/>
      </c>
      <c r="L18224" s="40" t="e">
        <f t="shared" si="1707"/>
        <v>#N/A</v>
      </c>
      <c r="M18224" t="b">
        <f t="shared" si="1711"/>
        <v>0</v>
      </c>
      <c r="N18224" t="b">
        <f t="shared" si="1708"/>
        <v>0</v>
      </c>
      <c r="O18224" t="b">
        <f t="shared" si="1709"/>
        <v>0</v>
      </c>
      <c r="P18224" t="b">
        <f t="shared" si="1710"/>
        <v>0</v>
      </c>
    </row>
    <row r="18225" spans="1:16" x14ac:dyDescent="0.45">
      <c r="A18225" s="69" t="s">
        <v>17461</v>
      </c>
      <c r="B18225" s="70" t="s">
        <v>3358</v>
      </c>
      <c r="C18225" s="71">
        <v>9357000</v>
      </c>
      <c r="D18225" s="70" t="s">
        <v>17463</v>
      </c>
      <c r="E18225" s="70" t="s">
        <v>30</v>
      </c>
      <c r="F18225" s="75" t="str">
        <f>IF(COUNTIF('WCET Data'!D:D,C18225)&gt;0,"Yes","-")</f>
        <v>-</v>
      </c>
      <c r="J18225" s="76"/>
      <c r="K18225" s="69" t="str">
        <f t="shared" si="1706"/>
        <v/>
      </c>
      <c r="L18225" s="40" t="e">
        <f t="shared" si="1707"/>
        <v>#N/A</v>
      </c>
      <c r="M18225" t="b">
        <f t="shared" si="1711"/>
        <v>0</v>
      </c>
      <c r="N18225" t="b">
        <f t="shared" si="1708"/>
        <v>0</v>
      </c>
      <c r="O18225" t="b">
        <f t="shared" si="1709"/>
        <v>0</v>
      </c>
      <c r="P18225" t="b">
        <f t="shared" si="1710"/>
        <v>0</v>
      </c>
    </row>
    <row r="18226" spans="1:16" x14ac:dyDescent="0.45">
      <c r="A18226" s="69" t="s">
        <v>17461</v>
      </c>
      <c r="B18226" s="70" t="s">
        <v>17477</v>
      </c>
      <c r="C18226" s="71">
        <v>9357001</v>
      </c>
      <c r="D18226" s="70" t="s">
        <v>17463</v>
      </c>
      <c r="E18226" s="70" t="s">
        <v>30</v>
      </c>
      <c r="F18226" s="75" t="str">
        <f>IF(COUNTIF('WCET Data'!D:D,C18226)&gt;0,"Yes","-")</f>
        <v>-</v>
      </c>
      <c r="J18226" s="76"/>
      <c r="K18226" s="69" t="str">
        <f t="shared" si="1706"/>
        <v/>
      </c>
      <c r="L18226" s="40" t="e">
        <f t="shared" si="1707"/>
        <v>#N/A</v>
      </c>
      <c r="M18226" t="b">
        <f t="shared" si="1711"/>
        <v>0</v>
      </c>
      <c r="N18226" t="b">
        <f t="shared" si="1708"/>
        <v>0</v>
      </c>
      <c r="O18226" t="b">
        <f t="shared" si="1709"/>
        <v>0</v>
      </c>
      <c r="P18226" t="b">
        <f t="shared" si="1710"/>
        <v>0</v>
      </c>
    </row>
    <row r="18227" spans="1:16" x14ac:dyDescent="0.45">
      <c r="A18227" s="69" t="s">
        <v>17461</v>
      </c>
      <c r="B18227" s="70" t="s">
        <v>17478</v>
      </c>
      <c r="C18227" s="71">
        <v>9357016</v>
      </c>
      <c r="D18227" s="70" t="s">
        <v>17463</v>
      </c>
      <c r="E18227" s="70" t="s">
        <v>30</v>
      </c>
      <c r="F18227" s="75" t="str">
        <f>IF(COUNTIF('WCET Data'!D:D,C18227)&gt;0,"Yes","-")</f>
        <v>-</v>
      </c>
      <c r="J18227" s="76"/>
      <c r="K18227" s="69" t="str">
        <f t="shared" si="1706"/>
        <v/>
      </c>
      <c r="L18227" s="40" t="e">
        <f t="shared" si="1707"/>
        <v>#N/A</v>
      </c>
      <c r="M18227" t="b">
        <f t="shared" si="1711"/>
        <v>0</v>
      </c>
      <c r="N18227" t="b">
        <f t="shared" si="1708"/>
        <v>0</v>
      </c>
      <c r="O18227" t="b">
        <f t="shared" si="1709"/>
        <v>0</v>
      </c>
      <c r="P18227" t="b">
        <f t="shared" si="1710"/>
        <v>0</v>
      </c>
    </row>
    <row r="18228" spans="1:16" x14ac:dyDescent="0.45">
      <c r="A18228" s="69" t="s">
        <v>17461</v>
      </c>
      <c r="B18228" s="70" t="s">
        <v>17479</v>
      </c>
      <c r="C18228" s="71">
        <v>9357019</v>
      </c>
      <c r="D18228" s="70" t="s">
        <v>17463</v>
      </c>
      <c r="E18228" s="70" t="s">
        <v>30</v>
      </c>
      <c r="F18228" s="75" t="str">
        <f>IF(COUNTIF('WCET Data'!D:D,C18228)&gt;0,"Yes","-")</f>
        <v>-</v>
      </c>
      <c r="J18228" s="76"/>
      <c r="K18228" s="69" t="str">
        <f t="shared" si="1706"/>
        <v/>
      </c>
      <c r="L18228" s="40" t="e">
        <f t="shared" si="1707"/>
        <v>#N/A</v>
      </c>
      <c r="M18228" t="b">
        <f t="shared" si="1711"/>
        <v>0</v>
      </c>
      <c r="N18228" t="b">
        <f t="shared" si="1708"/>
        <v>0</v>
      </c>
      <c r="O18228" t="b">
        <f t="shared" si="1709"/>
        <v>0</v>
      </c>
      <c r="P18228" t="b">
        <f t="shared" si="1710"/>
        <v>0</v>
      </c>
    </row>
    <row r="18229" spans="1:16" x14ac:dyDescent="0.45">
      <c r="A18229" s="69" t="s">
        <v>17461</v>
      </c>
      <c r="B18229" s="70" t="s">
        <v>17480</v>
      </c>
      <c r="C18229" s="71">
        <v>9351110</v>
      </c>
      <c r="D18229" s="70" t="s">
        <v>17463</v>
      </c>
      <c r="E18229" s="70" t="s">
        <v>30</v>
      </c>
      <c r="F18229" s="75" t="str">
        <f>IF(COUNTIF('WCET Data'!D:D,C18229)&gt;0,"Yes","-")</f>
        <v>-</v>
      </c>
      <c r="J18229" s="76"/>
      <c r="K18229" s="69" t="str">
        <f t="shared" si="1706"/>
        <v/>
      </c>
      <c r="L18229" s="40" t="e">
        <f t="shared" si="1707"/>
        <v>#N/A</v>
      </c>
      <c r="M18229" t="b">
        <f t="shared" si="1711"/>
        <v>0</v>
      </c>
      <c r="N18229" t="b">
        <f t="shared" si="1708"/>
        <v>0</v>
      </c>
      <c r="O18229" t="b">
        <f t="shared" si="1709"/>
        <v>0</v>
      </c>
      <c r="P18229" t="b">
        <f t="shared" si="1710"/>
        <v>0</v>
      </c>
    </row>
    <row r="18230" spans="1:16" x14ac:dyDescent="0.45">
      <c r="A18230" s="69" t="s">
        <v>17461</v>
      </c>
      <c r="B18230" s="70" t="s">
        <v>17481</v>
      </c>
      <c r="C18230" s="71">
        <v>9357011</v>
      </c>
      <c r="D18230" s="70" t="s">
        <v>17463</v>
      </c>
      <c r="E18230" s="70" t="s">
        <v>30</v>
      </c>
      <c r="F18230" s="75" t="str">
        <f>IF(COUNTIF('WCET Data'!D:D,C18230)&gt;0,"Yes","-")</f>
        <v>-</v>
      </c>
      <c r="J18230" s="76"/>
      <c r="K18230" s="69" t="str">
        <f t="shared" si="1706"/>
        <v/>
      </c>
      <c r="L18230" s="40" t="e">
        <f t="shared" si="1707"/>
        <v>#N/A</v>
      </c>
      <c r="M18230" t="b">
        <f t="shared" si="1711"/>
        <v>0</v>
      </c>
      <c r="N18230" t="b">
        <f t="shared" si="1708"/>
        <v>0</v>
      </c>
      <c r="O18230" t="b">
        <f t="shared" si="1709"/>
        <v>0</v>
      </c>
      <c r="P18230" t="b">
        <f t="shared" si="1710"/>
        <v>0</v>
      </c>
    </row>
    <row r="18231" spans="1:16" x14ac:dyDescent="0.45">
      <c r="A18231" s="69" t="s">
        <v>17461</v>
      </c>
      <c r="B18231" s="70" t="s">
        <v>17482</v>
      </c>
      <c r="C18231" s="71">
        <v>9357020</v>
      </c>
      <c r="D18231" s="70" t="s">
        <v>17463</v>
      </c>
      <c r="E18231" s="70" t="s">
        <v>30</v>
      </c>
      <c r="F18231" s="75" t="str">
        <f>IF(COUNTIF('WCET Data'!D:D,C18231)&gt;0,"Yes","-")</f>
        <v>-</v>
      </c>
      <c r="J18231" s="76"/>
      <c r="K18231" s="69" t="str">
        <f t="shared" si="1706"/>
        <v/>
      </c>
      <c r="L18231" s="40" t="e">
        <f t="shared" si="1707"/>
        <v>#N/A</v>
      </c>
      <c r="M18231" t="b">
        <f t="shared" si="1711"/>
        <v>0</v>
      </c>
      <c r="N18231" t="b">
        <f t="shared" si="1708"/>
        <v>0</v>
      </c>
      <c r="O18231" t="b">
        <f t="shared" si="1709"/>
        <v>0</v>
      </c>
      <c r="P18231" t="b">
        <f t="shared" si="1710"/>
        <v>0</v>
      </c>
    </row>
    <row r="18232" spans="1:16" x14ac:dyDescent="0.45">
      <c r="A18232" s="69" t="s">
        <v>17461</v>
      </c>
      <c r="B18232" s="70" t="s">
        <v>17483</v>
      </c>
      <c r="C18232" s="71">
        <v>9351103</v>
      </c>
      <c r="D18232" s="70" t="s">
        <v>17463</v>
      </c>
      <c r="E18232" s="70" t="s">
        <v>30</v>
      </c>
      <c r="F18232" s="75" t="str">
        <f>IF(COUNTIF('WCET Data'!D:D,C18232)&gt;0,"Yes","-")</f>
        <v>-</v>
      </c>
      <c r="J18232" s="76"/>
      <c r="K18232" s="69" t="str">
        <f t="shared" si="1706"/>
        <v/>
      </c>
      <c r="L18232" s="40" t="e">
        <f t="shared" si="1707"/>
        <v>#N/A</v>
      </c>
      <c r="M18232" t="b">
        <f t="shared" si="1711"/>
        <v>0</v>
      </c>
      <c r="N18232" t="b">
        <f t="shared" si="1708"/>
        <v>0</v>
      </c>
      <c r="O18232" t="b">
        <f t="shared" si="1709"/>
        <v>0</v>
      </c>
      <c r="P18232" t="b">
        <f t="shared" si="1710"/>
        <v>0</v>
      </c>
    </row>
    <row r="18233" spans="1:16" x14ac:dyDescent="0.45">
      <c r="A18233" s="69" t="s">
        <v>17461</v>
      </c>
      <c r="B18233" s="70" t="s">
        <v>17484</v>
      </c>
      <c r="C18233" s="71">
        <v>9357003</v>
      </c>
      <c r="D18233" s="70" t="s">
        <v>17463</v>
      </c>
      <c r="E18233" s="70" t="s">
        <v>30</v>
      </c>
      <c r="F18233" s="75" t="str">
        <f>IF(COUNTIF('WCET Data'!D:D,C18233)&gt;0,"Yes","-")</f>
        <v>-</v>
      </c>
      <c r="J18233" s="76"/>
      <c r="K18233" s="69" t="str">
        <f t="shared" si="1706"/>
        <v/>
      </c>
      <c r="L18233" s="40" t="e">
        <f t="shared" si="1707"/>
        <v>#N/A</v>
      </c>
      <c r="M18233" t="b">
        <f t="shared" si="1711"/>
        <v>0</v>
      </c>
      <c r="N18233" t="b">
        <f t="shared" si="1708"/>
        <v>0</v>
      </c>
      <c r="O18233" t="b">
        <f t="shared" si="1709"/>
        <v>0</v>
      </c>
      <c r="P18233" t="b">
        <f t="shared" si="1710"/>
        <v>0</v>
      </c>
    </row>
    <row r="18234" spans="1:16" x14ac:dyDescent="0.45">
      <c r="A18234" s="69" t="s">
        <v>17461</v>
      </c>
      <c r="B18234" s="70" t="s">
        <v>33</v>
      </c>
      <c r="C18234" s="71">
        <v>9357015</v>
      </c>
      <c r="D18234" s="70" t="s">
        <v>17463</v>
      </c>
      <c r="E18234" s="70" t="s">
        <v>30</v>
      </c>
      <c r="F18234" s="75" t="str">
        <f>IF(COUNTIF('WCET Data'!D:D,C18234)&gt;0,"Yes","-")</f>
        <v>-</v>
      </c>
      <c r="J18234" s="76"/>
      <c r="K18234" s="69" t="str">
        <f t="shared" si="1706"/>
        <v/>
      </c>
      <c r="L18234" s="40" t="e">
        <f t="shared" si="1707"/>
        <v>#N/A</v>
      </c>
      <c r="M18234" t="b">
        <f t="shared" si="1711"/>
        <v>0</v>
      </c>
      <c r="N18234" t="b">
        <f t="shared" si="1708"/>
        <v>0</v>
      </c>
      <c r="O18234" t="b">
        <f t="shared" si="1709"/>
        <v>0</v>
      </c>
      <c r="P18234" t="b">
        <f t="shared" si="1710"/>
        <v>0</v>
      </c>
    </row>
    <row r="18235" spans="1:16" x14ac:dyDescent="0.45">
      <c r="A18235" s="69" t="s">
        <v>17461</v>
      </c>
      <c r="B18235" s="70" t="s">
        <v>17485</v>
      </c>
      <c r="C18235" s="71">
        <v>9357006</v>
      </c>
      <c r="D18235" s="70" t="s">
        <v>17463</v>
      </c>
      <c r="E18235" s="70" t="s">
        <v>30</v>
      </c>
      <c r="F18235" s="75" t="str">
        <f>IF(COUNTIF('WCET Data'!D:D,C18235)&gt;0,"Yes","-")</f>
        <v>-</v>
      </c>
      <c r="J18235" s="76"/>
      <c r="K18235" s="69" t="str">
        <f t="shared" si="1706"/>
        <v/>
      </c>
      <c r="L18235" s="40" t="e">
        <f t="shared" si="1707"/>
        <v>#N/A</v>
      </c>
      <c r="M18235" t="b">
        <f t="shared" si="1711"/>
        <v>0</v>
      </c>
      <c r="N18235" t="b">
        <f t="shared" si="1708"/>
        <v>0</v>
      </c>
      <c r="O18235" t="b">
        <f t="shared" si="1709"/>
        <v>0</v>
      </c>
      <c r="P18235" t="b">
        <f t="shared" si="1710"/>
        <v>0</v>
      </c>
    </row>
    <row r="18236" spans="1:16" x14ac:dyDescent="0.45">
      <c r="A18236" s="69" t="s">
        <v>17461</v>
      </c>
      <c r="B18236" s="70" t="s">
        <v>17486</v>
      </c>
      <c r="C18236" s="71">
        <v>9357014</v>
      </c>
      <c r="D18236" s="70" t="s">
        <v>17463</v>
      </c>
      <c r="E18236" s="70" t="s">
        <v>30</v>
      </c>
      <c r="F18236" s="75" t="str">
        <f>IF(COUNTIF('WCET Data'!D:D,C18236)&gt;0,"Yes","-")</f>
        <v>-</v>
      </c>
      <c r="J18236" s="76"/>
      <c r="K18236" s="69" t="str">
        <f t="shared" si="1706"/>
        <v/>
      </c>
      <c r="L18236" s="40" t="e">
        <f t="shared" si="1707"/>
        <v>#N/A</v>
      </c>
      <c r="M18236" t="b">
        <f t="shared" si="1711"/>
        <v>0</v>
      </c>
      <c r="N18236" t="b">
        <f t="shared" si="1708"/>
        <v>0</v>
      </c>
      <c r="O18236" t="b">
        <f t="shared" si="1709"/>
        <v>0</v>
      </c>
      <c r="P18236" t="b">
        <f t="shared" si="1710"/>
        <v>0</v>
      </c>
    </row>
    <row r="18237" spans="1:16" x14ac:dyDescent="0.45">
      <c r="A18237" s="69" t="s">
        <v>17461</v>
      </c>
      <c r="B18237" s="70" t="s">
        <v>17487</v>
      </c>
      <c r="C18237" s="71">
        <v>9351102</v>
      </c>
      <c r="D18237" s="70" t="s">
        <v>17463</v>
      </c>
      <c r="E18237" s="70" t="s">
        <v>30</v>
      </c>
      <c r="F18237" s="75" t="str">
        <f>IF(COUNTIF('WCET Data'!D:D,C18237)&gt;0,"Yes","-")</f>
        <v>-</v>
      </c>
      <c r="J18237" s="76"/>
      <c r="K18237" s="69" t="str">
        <f t="shared" si="1706"/>
        <v/>
      </c>
      <c r="L18237" s="40" t="e">
        <f t="shared" si="1707"/>
        <v>#N/A</v>
      </c>
      <c r="M18237" t="b">
        <f t="shared" si="1711"/>
        <v>0</v>
      </c>
      <c r="N18237" t="b">
        <f t="shared" si="1708"/>
        <v>0</v>
      </c>
      <c r="O18237" t="b">
        <f t="shared" si="1709"/>
        <v>0</v>
      </c>
      <c r="P18237" t="b">
        <f t="shared" si="1710"/>
        <v>0</v>
      </c>
    </row>
    <row r="18238" spans="1:16" x14ac:dyDescent="0.45">
      <c r="A18238" s="69" t="s">
        <v>17461</v>
      </c>
      <c r="B18238" s="70" t="s">
        <v>17488</v>
      </c>
      <c r="C18238" s="71">
        <v>9357018</v>
      </c>
      <c r="D18238" s="70" t="s">
        <v>17463</v>
      </c>
      <c r="E18238" s="70" t="s">
        <v>30</v>
      </c>
      <c r="F18238" s="75" t="str">
        <f>IF(COUNTIF('WCET Data'!D:D,C18238)&gt;0,"Yes","-")</f>
        <v>-</v>
      </c>
      <c r="J18238" s="76"/>
      <c r="K18238" s="69" t="str">
        <f t="shared" si="1706"/>
        <v/>
      </c>
      <c r="L18238" s="40" t="e">
        <f t="shared" si="1707"/>
        <v>#N/A</v>
      </c>
      <c r="M18238" t="b">
        <f t="shared" si="1711"/>
        <v>0</v>
      </c>
      <c r="N18238" t="b">
        <f t="shared" si="1708"/>
        <v>0</v>
      </c>
      <c r="O18238" t="b">
        <f t="shared" si="1709"/>
        <v>0</v>
      </c>
      <c r="P18238" t="b">
        <f t="shared" si="1710"/>
        <v>0</v>
      </c>
    </row>
    <row r="18239" spans="1:16" x14ac:dyDescent="0.45">
      <c r="A18239" s="69" t="s">
        <v>17461</v>
      </c>
      <c r="B18239" s="70" t="s">
        <v>17489</v>
      </c>
      <c r="C18239" s="71">
        <v>9352220</v>
      </c>
      <c r="D18239" s="70" t="s">
        <v>17463</v>
      </c>
      <c r="E18239" s="70" t="s">
        <v>42</v>
      </c>
      <c r="F18239" s="75" t="str">
        <f>IF(COUNTIF('WCET Data'!D:D,C18239)&gt;0,"Yes","-")</f>
        <v>-</v>
      </c>
      <c r="J18239" s="76"/>
      <c r="K18239" s="69" t="str">
        <f t="shared" si="1706"/>
        <v/>
      </c>
      <c r="L18239" s="40" t="e">
        <f t="shared" si="1707"/>
        <v>#N/A</v>
      </c>
      <c r="M18239" t="b">
        <f t="shared" si="1711"/>
        <v>0</v>
      </c>
      <c r="N18239" t="b">
        <f t="shared" si="1708"/>
        <v>0</v>
      </c>
      <c r="O18239" t="b">
        <f t="shared" si="1709"/>
        <v>0</v>
      </c>
      <c r="P18239" t="b">
        <f t="shared" si="1710"/>
        <v>0</v>
      </c>
    </row>
    <row r="18240" spans="1:16" x14ac:dyDescent="0.45">
      <c r="A18240" s="69" t="s">
        <v>17461</v>
      </c>
      <c r="B18240" s="70" t="s">
        <v>17490</v>
      </c>
      <c r="C18240" s="71">
        <v>9352138</v>
      </c>
      <c r="D18240" s="70" t="s">
        <v>17463</v>
      </c>
      <c r="E18240" s="70" t="s">
        <v>42</v>
      </c>
      <c r="F18240" s="75" t="str">
        <f>IF(COUNTIF('WCET Data'!D:D,C18240)&gt;0,"Yes","-")</f>
        <v>-</v>
      </c>
      <c r="J18240" s="76"/>
      <c r="K18240" s="69" t="str">
        <f t="shared" si="1706"/>
        <v/>
      </c>
      <c r="L18240" s="40" t="e">
        <f t="shared" si="1707"/>
        <v>#N/A</v>
      </c>
      <c r="M18240" t="b">
        <f t="shared" si="1711"/>
        <v>0</v>
      </c>
      <c r="N18240" t="b">
        <f t="shared" si="1708"/>
        <v>0</v>
      </c>
      <c r="O18240" t="b">
        <f t="shared" si="1709"/>
        <v>0</v>
      </c>
      <c r="P18240" t="b">
        <f t="shared" si="1710"/>
        <v>0</v>
      </c>
    </row>
    <row r="18241" spans="1:16" x14ac:dyDescent="0.45">
      <c r="A18241" s="69" t="s">
        <v>17461</v>
      </c>
      <c r="B18241" s="70" t="s">
        <v>17491</v>
      </c>
      <c r="C18241" s="71">
        <v>9353000</v>
      </c>
      <c r="D18241" s="70" t="s">
        <v>17463</v>
      </c>
      <c r="E18241" s="70" t="s">
        <v>42</v>
      </c>
      <c r="F18241" s="75" t="str">
        <f>IF(COUNTIF('WCET Data'!D:D,C18241)&gt;0,"Yes","-")</f>
        <v>-</v>
      </c>
      <c r="J18241" s="76"/>
      <c r="K18241" s="69" t="str">
        <f t="shared" si="1706"/>
        <v/>
      </c>
      <c r="L18241" s="40" t="e">
        <f t="shared" si="1707"/>
        <v>#N/A</v>
      </c>
      <c r="M18241" t="b">
        <f t="shared" si="1711"/>
        <v>0</v>
      </c>
      <c r="N18241" t="b">
        <f t="shared" si="1708"/>
        <v>0</v>
      </c>
      <c r="O18241" t="b">
        <f t="shared" si="1709"/>
        <v>0</v>
      </c>
      <c r="P18241" t="b">
        <f t="shared" si="1710"/>
        <v>0</v>
      </c>
    </row>
    <row r="18242" spans="1:16" x14ac:dyDescent="0.45">
      <c r="A18242" s="69" t="s">
        <v>17461</v>
      </c>
      <c r="B18242" s="70" t="s">
        <v>17492</v>
      </c>
      <c r="C18242" s="71">
        <v>9352058</v>
      </c>
      <c r="D18242" s="70" t="s">
        <v>17463</v>
      </c>
      <c r="E18242" s="70" t="s">
        <v>42</v>
      </c>
      <c r="F18242" s="75" t="str">
        <f>IF(COUNTIF('WCET Data'!D:D,C18242)&gt;0,"Yes","-")</f>
        <v>-</v>
      </c>
      <c r="J18242" s="76"/>
      <c r="K18242" s="69" t="str">
        <f t="shared" si="1706"/>
        <v/>
      </c>
      <c r="L18242" s="40" t="e">
        <f t="shared" si="1707"/>
        <v>#N/A</v>
      </c>
      <c r="M18242" t="b">
        <f t="shared" si="1711"/>
        <v>0</v>
      </c>
      <c r="N18242" t="b">
        <f t="shared" si="1708"/>
        <v>0</v>
      </c>
      <c r="O18242" t="b">
        <f t="shared" si="1709"/>
        <v>0</v>
      </c>
      <c r="P18242" t="b">
        <f t="shared" si="1710"/>
        <v>0</v>
      </c>
    </row>
    <row r="18243" spans="1:16" x14ac:dyDescent="0.45">
      <c r="A18243" s="69" t="s">
        <v>17461</v>
      </c>
      <c r="B18243" s="70" t="s">
        <v>17493</v>
      </c>
      <c r="C18243" s="71">
        <v>9353331</v>
      </c>
      <c r="D18243" s="70" t="s">
        <v>17463</v>
      </c>
      <c r="E18243" s="70" t="s">
        <v>42</v>
      </c>
      <c r="F18243" s="75" t="str">
        <f>IF(COUNTIF('WCET Data'!D:D,C18243)&gt;0,"Yes","-")</f>
        <v>-</v>
      </c>
      <c r="J18243" s="76"/>
      <c r="K18243" s="69" t="str">
        <f t="shared" si="1706"/>
        <v/>
      </c>
      <c r="L18243" s="40" t="e">
        <f t="shared" si="1707"/>
        <v>#N/A</v>
      </c>
      <c r="M18243" t="b">
        <f t="shared" si="1711"/>
        <v>0</v>
      </c>
      <c r="N18243" t="b">
        <f t="shared" si="1708"/>
        <v>0</v>
      </c>
      <c r="O18243" t="b">
        <f t="shared" si="1709"/>
        <v>0</v>
      </c>
      <c r="P18243" t="b">
        <f t="shared" si="1710"/>
        <v>0</v>
      </c>
    </row>
    <row r="18244" spans="1:16" x14ac:dyDescent="0.45">
      <c r="A18244" s="69" t="s">
        <v>17461</v>
      </c>
      <c r="B18244" s="70" t="s">
        <v>17494</v>
      </c>
      <c r="C18244" s="71">
        <v>9352222</v>
      </c>
      <c r="D18244" s="70" t="s">
        <v>17463</v>
      </c>
      <c r="E18244" s="70" t="s">
        <v>42</v>
      </c>
      <c r="F18244" s="75" t="str">
        <f>IF(COUNTIF('WCET Data'!D:D,C18244)&gt;0,"Yes","-")</f>
        <v>-</v>
      </c>
      <c r="J18244" s="76"/>
      <c r="K18244" s="69" t="str">
        <f t="shared" si="1706"/>
        <v/>
      </c>
      <c r="L18244" s="40" t="e">
        <f t="shared" si="1707"/>
        <v>#N/A</v>
      </c>
      <c r="M18244" t="b">
        <f t="shared" si="1711"/>
        <v>0</v>
      </c>
      <c r="N18244" t="b">
        <f t="shared" si="1708"/>
        <v>0</v>
      </c>
      <c r="O18244" t="b">
        <f t="shared" si="1709"/>
        <v>0</v>
      </c>
      <c r="P18244" t="b">
        <f t="shared" si="1710"/>
        <v>0</v>
      </c>
    </row>
    <row r="18245" spans="1:16" x14ac:dyDescent="0.45">
      <c r="A18245" s="69" t="s">
        <v>17461</v>
      </c>
      <c r="B18245" s="70" t="s">
        <v>17495</v>
      </c>
      <c r="C18245" s="71">
        <v>9353043</v>
      </c>
      <c r="D18245" s="70" t="s">
        <v>17463</v>
      </c>
      <c r="E18245" s="70" t="s">
        <v>42</v>
      </c>
      <c r="F18245" s="75" t="str">
        <f>IF(COUNTIF('WCET Data'!D:D,C18245)&gt;0,"Yes","-")</f>
        <v>-</v>
      </c>
      <c r="J18245" s="76"/>
      <c r="K18245" s="69" t="str">
        <f t="shared" si="1706"/>
        <v/>
      </c>
      <c r="L18245" s="40" t="e">
        <f t="shared" si="1707"/>
        <v>#N/A</v>
      </c>
      <c r="M18245" t="b">
        <f t="shared" si="1711"/>
        <v>0</v>
      </c>
      <c r="N18245" t="b">
        <f t="shared" si="1708"/>
        <v>0</v>
      </c>
      <c r="O18245" t="b">
        <f t="shared" si="1709"/>
        <v>0</v>
      </c>
      <c r="P18245" t="b">
        <f t="shared" si="1710"/>
        <v>0</v>
      </c>
    </row>
    <row r="18246" spans="1:16" x14ac:dyDescent="0.45">
      <c r="A18246" s="69" t="s">
        <v>17461</v>
      </c>
      <c r="B18246" s="70" t="s">
        <v>13730</v>
      </c>
      <c r="C18246" s="71">
        <v>9352060</v>
      </c>
      <c r="D18246" s="70" t="s">
        <v>17463</v>
      </c>
      <c r="E18246" s="70" t="s">
        <v>42</v>
      </c>
      <c r="F18246" s="75" t="str">
        <f>IF(COUNTIF('WCET Data'!D:D,C18246)&gt;0,"Yes","-")</f>
        <v>-</v>
      </c>
      <c r="J18246" s="76"/>
      <c r="K18246" s="69" t="str">
        <f t="shared" si="1706"/>
        <v/>
      </c>
      <c r="L18246" s="40" t="e">
        <f t="shared" si="1707"/>
        <v>#N/A</v>
      </c>
      <c r="M18246" t="b">
        <f t="shared" si="1711"/>
        <v>0</v>
      </c>
      <c r="N18246" t="b">
        <f t="shared" si="1708"/>
        <v>0</v>
      </c>
      <c r="O18246" t="b">
        <f t="shared" si="1709"/>
        <v>0</v>
      </c>
      <c r="P18246" t="b">
        <f t="shared" si="1710"/>
        <v>0</v>
      </c>
    </row>
    <row r="18247" spans="1:16" x14ac:dyDescent="0.45">
      <c r="A18247" s="69" t="s">
        <v>17461</v>
      </c>
      <c r="B18247" s="70" t="s">
        <v>17496</v>
      </c>
      <c r="C18247" s="71">
        <v>9353002</v>
      </c>
      <c r="D18247" s="70" t="s">
        <v>17463</v>
      </c>
      <c r="E18247" s="70" t="s">
        <v>42</v>
      </c>
      <c r="F18247" s="75" t="str">
        <f>IF(COUNTIF('WCET Data'!D:D,C18247)&gt;0,"Yes","-")</f>
        <v>-</v>
      </c>
      <c r="J18247" s="76"/>
      <c r="K18247" s="69" t="str">
        <f t="shared" si="1706"/>
        <v/>
      </c>
      <c r="L18247" s="40" t="e">
        <f t="shared" si="1707"/>
        <v>#N/A</v>
      </c>
      <c r="M18247" t="b">
        <f t="shared" si="1711"/>
        <v>0</v>
      </c>
      <c r="N18247" t="b">
        <f t="shared" si="1708"/>
        <v>0</v>
      </c>
      <c r="O18247" t="b">
        <f t="shared" si="1709"/>
        <v>0</v>
      </c>
      <c r="P18247" t="b">
        <f t="shared" si="1710"/>
        <v>0</v>
      </c>
    </row>
    <row r="18248" spans="1:16" x14ac:dyDescent="0.45">
      <c r="A18248" s="69" t="s">
        <v>17461</v>
      </c>
      <c r="B18248" s="70" t="s">
        <v>17497</v>
      </c>
      <c r="C18248" s="71">
        <v>9352208</v>
      </c>
      <c r="D18248" s="70" t="s">
        <v>17463</v>
      </c>
      <c r="E18248" s="70" t="s">
        <v>42</v>
      </c>
      <c r="F18248" s="75" t="str">
        <f>IF(COUNTIF('WCET Data'!D:D,C18248)&gt;0,"Yes","-")</f>
        <v>-</v>
      </c>
      <c r="J18248" s="76"/>
      <c r="K18248" s="69" t="str">
        <f t="shared" si="1706"/>
        <v/>
      </c>
      <c r="L18248" s="40" t="e">
        <f t="shared" si="1707"/>
        <v>#N/A</v>
      </c>
      <c r="M18248" t="b">
        <f t="shared" si="1711"/>
        <v>0</v>
      </c>
      <c r="N18248" t="b">
        <f t="shared" si="1708"/>
        <v>0</v>
      </c>
      <c r="O18248" t="b">
        <f t="shared" si="1709"/>
        <v>0</v>
      </c>
      <c r="P18248" t="b">
        <f t="shared" si="1710"/>
        <v>0</v>
      </c>
    </row>
    <row r="18249" spans="1:16" x14ac:dyDescent="0.45">
      <c r="A18249" s="69" t="s">
        <v>17461</v>
      </c>
      <c r="B18249" s="70" t="s">
        <v>17498</v>
      </c>
      <c r="C18249" s="71">
        <v>9353003</v>
      </c>
      <c r="D18249" s="70" t="s">
        <v>17463</v>
      </c>
      <c r="E18249" s="70" t="s">
        <v>42</v>
      </c>
      <c r="F18249" s="75" t="str">
        <f>IF(COUNTIF('WCET Data'!D:D,C18249)&gt;0,"Yes","-")</f>
        <v>-</v>
      </c>
      <c r="J18249" s="76"/>
      <c r="K18249" s="69" t="str">
        <f t="shared" si="1706"/>
        <v/>
      </c>
      <c r="L18249" s="40" t="e">
        <f t="shared" si="1707"/>
        <v>#N/A</v>
      </c>
      <c r="M18249" t="b">
        <f t="shared" si="1711"/>
        <v>0</v>
      </c>
      <c r="N18249" t="b">
        <f t="shared" si="1708"/>
        <v>0</v>
      </c>
      <c r="O18249" t="b">
        <f t="shared" si="1709"/>
        <v>0</v>
      </c>
      <c r="P18249" t="b">
        <f t="shared" si="1710"/>
        <v>0</v>
      </c>
    </row>
    <row r="18250" spans="1:16" x14ac:dyDescent="0.45">
      <c r="A18250" s="69" t="s">
        <v>17461</v>
      </c>
      <c r="B18250" s="70" t="s">
        <v>17499</v>
      </c>
      <c r="C18250" s="71">
        <v>9353004</v>
      </c>
      <c r="D18250" s="70" t="s">
        <v>17463</v>
      </c>
      <c r="E18250" s="70" t="s">
        <v>42</v>
      </c>
      <c r="F18250" s="75" t="str">
        <f>IF(COUNTIF('WCET Data'!D:D,C18250)&gt;0,"Yes","-")</f>
        <v>-</v>
      </c>
      <c r="J18250" s="76"/>
      <c r="K18250" s="69" t="str">
        <f t="shared" si="1706"/>
        <v/>
      </c>
      <c r="L18250" s="40" t="e">
        <f t="shared" si="1707"/>
        <v>#N/A</v>
      </c>
      <c r="M18250" t="b">
        <f t="shared" si="1711"/>
        <v>0</v>
      </c>
      <c r="N18250" t="b">
        <f t="shared" si="1708"/>
        <v>0</v>
      </c>
      <c r="O18250" t="b">
        <f t="shared" si="1709"/>
        <v>0</v>
      </c>
      <c r="P18250" t="b">
        <f t="shared" si="1710"/>
        <v>0</v>
      </c>
    </row>
    <row r="18251" spans="1:16" x14ac:dyDescent="0.45">
      <c r="A18251" s="69" t="s">
        <v>17461</v>
      </c>
      <c r="B18251" s="70" t="s">
        <v>17500</v>
      </c>
      <c r="C18251" s="71">
        <v>9353005</v>
      </c>
      <c r="D18251" s="70" t="s">
        <v>17463</v>
      </c>
      <c r="E18251" s="70" t="s">
        <v>42</v>
      </c>
      <c r="F18251" s="75" t="str">
        <f>IF(COUNTIF('WCET Data'!D:D,C18251)&gt;0,"Yes","-")</f>
        <v>-</v>
      </c>
      <c r="J18251" s="76"/>
      <c r="K18251" s="69" t="str">
        <f t="shared" si="1706"/>
        <v/>
      </c>
      <c r="L18251" s="40" t="e">
        <f t="shared" si="1707"/>
        <v>#N/A</v>
      </c>
      <c r="M18251" t="b">
        <f t="shared" si="1711"/>
        <v>0</v>
      </c>
      <c r="N18251" t="b">
        <f t="shared" si="1708"/>
        <v>0</v>
      </c>
      <c r="O18251" t="b">
        <f t="shared" si="1709"/>
        <v>0</v>
      </c>
      <c r="P18251" t="b">
        <f t="shared" si="1710"/>
        <v>0</v>
      </c>
    </row>
    <row r="18252" spans="1:16" x14ac:dyDescent="0.45">
      <c r="A18252" s="69" t="s">
        <v>17461</v>
      </c>
      <c r="B18252" s="70" t="s">
        <v>17501</v>
      </c>
      <c r="C18252" s="71">
        <v>9353074</v>
      </c>
      <c r="D18252" s="70" t="s">
        <v>17463</v>
      </c>
      <c r="E18252" s="70" t="s">
        <v>42</v>
      </c>
      <c r="F18252" s="75" t="str">
        <f>IF(COUNTIF('WCET Data'!D:D,C18252)&gt;0,"Yes","-")</f>
        <v>-</v>
      </c>
      <c r="J18252" s="76"/>
      <c r="K18252" s="69" t="str">
        <f t="shared" si="1706"/>
        <v/>
      </c>
      <c r="L18252" s="40" t="e">
        <f t="shared" si="1707"/>
        <v>#N/A</v>
      </c>
      <c r="M18252" t="b">
        <f t="shared" si="1711"/>
        <v>0</v>
      </c>
      <c r="N18252" t="b">
        <f t="shared" si="1708"/>
        <v>0</v>
      </c>
      <c r="O18252" t="b">
        <f t="shared" si="1709"/>
        <v>0</v>
      </c>
      <c r="P18252" t="b">
        <f t="shared" si="1710"/>
        <v>0</v>
      </c>
    </row>
    <row r="18253" spans="1:16" x14ac:dyDescent="0.45">
      <c r="A18253" s="69" t="s">
        <v>17461</v>
      </c>
      <c r="B18253" s="70" t="s">
        <v>17502</v>
      </c>
      <c r="C18253" s="71">
        <v>9352092</v>
      </c>
      <c r="D18253" s="70" t="s">
        <v>17463</v>
      </c>
      <c r="E18253" s="70" t="s">
        <v>42</v>
      </c>
      <c r="F18253" s="75" t="str">
        <f>IF(COUNTIF('WCET Data'!D:D,C18253)&gt;0,"Yes","-")</f>
        <v>-</v>
      </c>
      <c r="J18253" s="76"/>
      <c r="K18253" s="69" t="str">
        <f t="shared" si="1706"/>
        <v/>
      </c>
      <c r="L18253" s="40" t="e">
        <f t="shared" si="1707"/>
        <v>#N/A</v>
      </c>
      <c r="M18253" t="b">
        <f t="shared" si="1711"/>
        <v>0</v>
      </c>
      <c r="N18253" t="b">
        <f t="shared" si="1708"/>
        <v>0</v>
      </c>
      <c r="O18253" t="b">
        <f t="shared" si="1709"/>
        <v>0</v>
      </c>
      <c r="P18253" t="b">
        <f t="shared" si="1710"/>
        <v>0</v>
      </c>
    </row>
    <row r="18254" spans="1:16" x14ac:dyDescent="0.45">
      <c r="A18254" s="69" t="s">
        <v>17461</v>
      </c>
      <c r="B18254" s="70" t="s">
        <v>17503</v>
      </c>
      <c r="C18254" s="71">
        <v>9352931</v>
      </c>
      <c r="D18254" s="70" t="s">
        <v>17463</v>
      </c>
      <c r="E18254" s="70" t="s">
        <v>42</v>
      </c>
      <c r="F18254" s="75" t="str">
        <f>IF(COUNTIF('WCET Data'!D:D,C18254)&gt;0,"Yes","-")</f>
        <v>-</v>
      </c>
      <c r="J18254" s="76"/>
      <c r="K18254" s="69" t="str">
        <f t="shared" si="1706"/>
        <v/>
      </c>
      <c r="L18254" s="40" t="e">
        <f t="shared" si="1707"/>
        <v>#N/A</v>
      </c>
      <c r="M18254" t="b">
        <f t="shared" si="1711"/>
        <v>0</v>
      </c>
      <c r="N18254" t="b">
        <f t="shared" si="1708"/>
        <v>0</v>
      </c>
      <c r="O18254" t="b">
        <f t="shared" si="1709"/>
        <v>0</v>
      </c>
      <c r="P18254" t="b">
        <f t="shared" si="1710"/>
        <v>0</v>
      </c>
    </row>
    <row r="18255" spans="1:16" x14ac:dyDescent="0.45">
      <c r="A18255" s="69" t="s">
        <v>17461</v>
      </c>
      <c r="B18255" s="70" t="s">
        <v>17504</v>
      </c>
      <c r="C18255" s="71">
        <v>9352078</v>
      </c>
      <c r="D18255" s="70" t="s">
        <v>17463</v>
      </c>
      <c r="E18255" s="70" t="s">
        <v>42</v>
      </c>
      <c r="F18255" s="75" t="str">
        <f>IF(COUNTIF('WCET Data'!D:D,C18255)&gt;0,"Yes","-")</f>
        <v>-</v>
      </c>
      <c r="J18255" s="76"/>
      <c r="K18255" s="69" t="str">
        <f t="shared" ref="K18255:K18318" si="1712">IFERROR(CHOOSE(L18255,$M$13,$N$13,$O$13,$P$13),"")</f>
        <v/>
      </c>
      <c r="L18255" s="40" t="e">
        <f t="shared" ref="L18255:L18318" si="1713">MATCH(TRUE,M18255:P18255,0)</f>
        <v>#N/A</v>
      </c>
      <c r="M18255" t="b">
        <f t="shared" si="1711"/>
        <v>0</v>
      </c>
      <c r="N18255" t="b">
        <f t="shared" ref="N18255:N18318" si="1714">IF(AND(OR(I18255="Yes",F18255="Yes"),G18255="No"),TRUE,FALSE)</f>
        <v>0</v>
      </c>
      <c r="O18255" t="b">
        <f t="shared" ref="O18255:O18318" si="1715">AND(COUNTA(G18255:I18255)&gt;0,COUNTA(G18255:I18255)&lt;3)</f>
        <v>0</v>
      </c>
      <c r="P18255" t="b">
        <f t="shared" ref="P18255:P18318" si="1716">COUNTA(G18255:I18255)=3</f>
        <v>0</v>
      </c>
    </row>
    <row r="18256" spans="1:16" x14ac:dyDescent="0.45">
      <c r="A18256" s="69" t="s">
        <v>17461</v>
      </c>
      <c r="B18256" s="70" t="s">
        <v>17505</v>
      </c>
      <c r="C18256" s="71">
        <v>9352200</v>
      </c>
      <c r="D18256" s="70" t="s">
        <v>17463</v>
      </c>
      <c r="E18256" s="70" t="s">
        <v>42</v>
      </c>
      <c r="F18256" s="75" t="str">
        <f>IF(COUNTIF('WCET Data'!D:D,C18256)&gt;0,"Yes","-")</f>
        <v>-</v>
      </c>
      <c r="J18256" s="76"/>
      <c r="K18256" s="69" t="str">
        <f t="shared" si="1712"/>
        <v/>
      </c>
      <c r="L18256" s="40" t="e">
        <f t="shared" si="1713"/>
        <v>#N/A</v>
      </c>
      <c r="M18256" t="b">
        <f t="shared" si="1711"/>
        <v>0</v>
      </c>
      <c r="N18256" t="b">
        <f t="shared" si="1714"/>
        <v>0</v>
      </c>
      <c r="O18256" t="b">
        <f t="shared" si="1715"/>
        <v>0</v>
      </c>
      <c r="P18256" t="b">
        <f t="shared" si="1716"/>
        <v>0</v>
      </c>
    </row>
    <row r="18257" spans="1:16" x14ac:dyDescent="0.45">
      <c r="A18257" s="69" t="s">
        <v>17461</v>
      </c>
      <c r="B18257" s="70" t="s">
        <v>17506</v>
      </c>
      <c r="C18257" s="71">
        <v>9353075</v>
      </c>
      <c r="D18257" s="70" t="s">
        <v>17463</v>
      </c>
      <c r="E18257" s="70" t="s">
        <v>42</v>
      </c>
      <c r="F18257" s="75" t="str">
        <f>IF(COUNTIF('WCET Data'!D:D,C18257)&gt;0,"Yes","-")</f>
        <v>-</v>
      </c>
      <c r="J18257" s="76"/>
      <c r="K18257" s="69" t="str">
        <f t="shared" si="1712"/>
        <v/>
      </c>
      <c r="L18257" s="40" t="e">
        <f t="shared" si="1713"/>
        <v>#N/A</v>
      </c>
      <c r="M18257" t="b">
        <f t="shared" si="1711"/>
        <v>0</v>
      </c>
      <c r="N18257" t="b">
        <f t="shared" si="1714"/>
        <v>0</v>
      </c>
      <c r="O18257" t="b">
        <f t="shared" si="1715"/>
        <v>0</v>
      </c>
      <c r="P18257" t="b">
        <f t="shared" si="1716"/>
        <v>0</v>
      </c>
    </row>
    <row r="18258" spans="1:16" x14ac:dyDescent="0.45">
      <c r="A18258" s="69" t="s">
        <v>17461</v>
      </c>
      <c r="B18258" s="70" t="s">
        <v>17507</v>
      </c>
      <c r="C18258" s="71">
        <v>9353076</v>
      </c>
      <c r="D18258" s="70" t="s">
        <v>17463</v>
      </c>
      <c r="E18258" s="70" t="s">
        <v>42</v>
      </c>
      <c r="F18258" s="75" t="str">
        <f>IF(COUNTIF('WCET Data'!D:D,C18258)&gt;0,"Yes","-")</f>
        <v>-</v>
      </c>
      <c r="J18258" s="76"/>
      <c r="K18258" s="69" t="str">
        <f t="shared" si="1712"/>
        <v/>
      </c>
      <c r="L18258" s="40" t="e">
        <f t="shared" si="1713"/>
        <v>#N/A</v>
      </c>
      <c r="M18258" t="b">
        <f t="shared" si="1711"/>
        <v>0</v>
      </c>
      <c r="N18258" t="b">
        <f t="shared" si="1714"/>
        <v>0</v>
      </c>
      <c r="O18258" t="b">
        <f t="shared" si="1715"/>
        <v>0</v>
      </c>
      <c r="P18258" t="b">
        <f t="shared" si="1716"/>
        <v>0</v>
      </c>
    </row>
    <row r="18259" spans="1:16" x14ac:dyDescent="0.45">
      <c r="A18259" s="69" t="s">
        <v>17461</v>
      </c>
      <c r="B18259" s="70" t="s">
        <v>17508</v>
      </c>
      <c r="C18259" s="71">
        <v>9353117</v>
      </c>
      <c r="D18259" s="70" t="s">
        <v>17463</v>
      </c>
      <c r="E18259" s="70" t="s">
        <v>42</v>
      </c>
      <c r="F18259" s="75" t="str">
        <f>IF(COUNTIF('WCET Data'!D:D,C18259)&gt;0,"Yes","-")</f>
        <v>-</v>
      </c>
      <c r="J18259" s="76"/>
      <c r="K18259" s="69" t="str">
        <f t="shared" si="1712"/>
        <v/>
      </c>
      <c r="L18259" s="40" t="e">
        <f t="shared" si="1713"/>
        <v>#N/A</v>
      </c>
      <c r="M18259" t="b">
        <f t="shared" si="1711"/>
        <v>0</v>
      </c>
      <c r="N18259" t="b">
        <f t="shared" si="1714"/>
        <v>0</v>
      </c>
      <c r="O18259" t="b">
        <f t="shared" si="1715"/>
        <v>0</v>
      </c>
      <c r="P18259" t="b">
        <f t="shared" si="1716"/>
        <v>0</v>
      </c>
    </row>
    <row r="18260" spans="1:16" x14ac:dyDescent="0.45">
      <c r="A18260" s="69" t="s">
        <v>17461</v>
      </c>
      <c r="B18260" s="70" t="s">
        <v>17509</v>
      </c>
      <c r="C18260" s="71">
        <v>9352002</v>
      </c>
      <c r="D18260" s="70" t="s">
        <v>17463</v>
      </c>
      <c r="E18260" s="70" t="s">
        <v>42</v>
      </c>
      <c r="F18260" s="75" t="str">
        <f>IF(COUNTIF('WCET Data'!D:D,C18260)&gt;0,"Yes","-")</f>
        <v>-</v>
      </c>
      <c r="J18260" s="76"/>
      <c r="K18260" s="69" t="str">
        <f t="shared" si="1712"/>
        <v/>
      </c>
      <c r="L18260" s="40" t="e">
        <f t="shared" si="1713"/>
        <v>#N/A</v>
      </c>
      <c r="M18260" t="b">
        <f t="shared" si="1711"/>
        <v>0</v>
      </c>
      <c r="N18260" t="b">
        <f t="shared" si="1714"/>
        <v>0</v>
      </c>
      <c r="O18260" t="b">
        <f t="shared" si="1715"/>
        <v>0</v>
      </c>
      <c r="P18260" t="b">
        <f t="shared" si="1716"/>
        <v>0</v>
      </c>
    </row>
    <row r="18261" spans="1:16" x14ac:dyDescent="0.45">
      <c r="A18261" s="69" t="s">
        <v>17461</v>
      </c>
      <c r="B18261" s="70" t="s">
        <v>17510</v>
      </c>
      <c r="C18261" s="71">
        <v>9352924</v>
      </c>
      <c r="D18261" s="70" t="s">
        <v>17463</v>
      </c>
      <c r="E18261" s="70" t="s">
        <v>42</v>
      </c>
      <c r="F18261" s="75" t="str">
        <f>IF(COUNTIF('WCET Data'!D:D,C18261)&gt;0,"Yes","-")</f>
        <v>-</v>
      </c>
      <c r="J18261" s="76"/>
      <c r="K18261" s="69" t="str">
        <f t="shared" si="1712"/>
        <v/>
      </c>
      <c r="L18261" s="40" t="e">
        <f t="shared" si="1713"/>
        <v>#N/A</v>
      </c>
      <c r="M18261" t="b">
        <f t="shared" si="1711"/>
        <v>0</v>
      </c>
      <c r="N18261" t="b">
        <f t="shared" si="1714"/>
        <v>0</v>
      </c>
      <c r="O18261" t="b">
        <f t="shared" si="1715"/>
        <v>0</v>
      </c>
      <c r="P18261" t="b">
        <f t="shared" si="1716"/>
        <v>0</v>
      </c>
    </row>
    <row r="18262" spans="1:16" x14ac:dyDescent="0.45">
      <c r="A18262" s="69" t="s">
        <v>17461</v>
      </c>
      <c r="B18262" s="70" t="s">
        <v>17511</v>
      </c>
      <c r="C18262" s="71">
        <v>9353114</v>
      </c>
      <c r="D18262" s="70" t="s">
        <v>17463</v>
      </c>
      <c r="E18262" s="70" t="s">
        <v>42</v>
      </c>
      <c r="F18262" s="75" t="str">
        <f>IF(COUNTIF('WCET Data'!D:D,C18262)&gt;0,"Yes","-")</f>
        <v>-</v>
      </c>
      <c r="J18262" s="76"/>
      <c r="K18262" s="69" t="str">
        <f t="shared" si="1712"/>
        <v/>
      </c>
      <c r="L18262" s="40" t="e">
        <f t="shared" si="1713"/>
        <v>#N/A</v>
      </c>
      <c r="M18262" t="b">
        <f t="shared" si="1711"/>
        <v>0</v>
      </c>
      <c r="N18262" t="b">
        <f t="shared" si="1714"/>
        <v>0</v>
      </c>
      <c r="O18262" t="b">
        <f t="shared" si="1715"/>
        <v>0</v>
      </c>
      <c r="P18262" t="b">
        <f t="shared" si="1716"/>
        <v>0</v>
      </c>
    </row>
    <row r="18263" spans="1:16" x14ac:dyDescent="0.45">
      <c r="A18263" s="69" t="s">
        <v>17461</v>
      </c>
      <c r="B18263" s="70" t="s">
        <v>17512</v>
      </c>
      <c r="C18263" s="71">
        <v>9352916</v>
      </c>
      <c r="D18263" s="70" t="s">
        <v>17463</v>
      </c>
      <c r="E18263" s="70" t="s">
        <v>42</v>
      </c>
      <c r="F18263" s="75" t="str">
        <f>IF(COUNTIF('WCET Data'!D:D,C18263)&gt;0,"Yes","-")</f>
        <v>-</v>
      </c>
      <c r="J18263" s="76"/>
      <c r="K18263" s="69" t="str">
        <f t="shared" si="1712"/>
        <v/>
      </c>
      <c r="L18263" s="40" t="e">
        <f t="shared" si="1713"/>
        <v>#N/A</v>
      </c>
      <c r="M18263" t="b">
        <f t="shared" si="1711"/>
        <v>0</v>
      </c>
      <c r="N18263" t="b">
        <f t="shared" si="1714"/>
        <v>0</v>
      </c>
      <c r="O18263" t="b">
        <f t="shared" si="1715"/>
        <v>0</v>
      </c>
      <c r="P18263" t="b">
        <f t="shared" si="1716"/>
        <v>0</v>
      </c>
    </row>
    <row r="18264" spans="1:16" x14ac:dyDescent="0.45">
      <c r="A18264" s="69" t="s">
        <v>17461</v>
      </c>
      <c r="B18264" s="70" t="s">
        <v>17513</v>
      </c>
      <c r="C18264" s="71">
        <v>9353006</v>
      </c>
      <c r="D18264" s="70" t="s">
        <v>17463</v>
      </c>
      <c r="E18264" s="70" t="s">
        <v>42</v>
      </c>
      <c r="F18264" s="75" t="str">
        <f>IF(COUNTIF('WCET Data'!D:D,C18264)&gt;0,"Yes","-")</f>
        <v>-</v>
      </c>
      <c r="J18264" s="76"/>
      <c r="K18264" s="69" t="str">
        <f t="shared" si="1712"/>
        <v/>
      </c>
      <c r="L18264" s="40" t="e">
        <f t="shared" si="1713"/>
        <v>#N/A</v>
      </c>
      <c r="M18264" t="b">
        <f t="shared" si="1711"/>
        <v>0</v>
      </c>
      <c r="N18264" t="b">
        <f t="shared" si="1714"/>
        <v>0</v>
      </c>
      <c r="O18264" t="b">
        <f t="shared" si="1715"/>
        <v>0</v>
      </c>
      <c r="P18264" t="b">
        <f t="shared" si="1716"/>
        <v>0</v>
      </c>
    </row>
    <row r="18265" spans="1:16" x14ac:dyDescent="0.45">
      <c r="A18265" s="69" t="s">
        <v>17461</v>
      </c>
      <c r="B18265" s="70" t="s">
        <v>17514</v>
      </c>
      <c r="C18265" s="71">
        <v>9352150</v>
      </c>
      <c r="D18265" s="70" t="s">
        <v>17463</v>
      </c>
      <c r="E18265" s="70" t="s">
        <v>42</v>
      </c>
      <c r="F18265" s="75" t="str">
        <f>IF(COUNTIF('WCET Data'!D:D,C18265)&gt;0,"Yes","-")</f>
        <v>-</v>
      </c>
      <c r="J18265" s="76"/>
      <c r="K18265" s="69" t="str">
        <f t="shared" si="1712"/>
        <v/>
      </c>
      <c r="L18265" s="40" t="e">
        <f t="shared" si="1713"/>
        <v>#N/A</v>
      </c>
      <c r="M18265" t="b">
        <f t="shared" si="1711"/>
        <v>0</v>
      </c>
      <c r="N18265" t="b">
        <f t="shared" si="1714"/>
        <v>0</v>
      </c>
      <c r="O18265" t="b">
        <f t="shared" si="1715"/>
        <v>0</v>
      </c>
      <c r="P18265" t="b">
        <f t="shared" si="1716"/>
        <v>0</v>
      </c>
    </row>
    <row r="18266" spans="1:16" x14ac:dyDescent="0.45">
      <c r="A18266" s="69" t="s">
        <v>17461</v>
      </c>
      <c r="B18266" s="70" t="s">
        <v>17515</v>
      </c>
      <c r="C18266" s="71">
        <v>9353078</v>
      </c>
      <c r="D18266" s="70" t="s">
        <v>17463</v>
      </c>
      <c r="E18266" s="70" t="s">
        <v>42</v>
      </c>
      <c r="F18266" s="75" t="str">
        <f>IF(COUNTIF('WCET Data'!D:D,C18266)&gt;0,"Yes","-")</f>
        <v>-</v>
      </c>
      <c r="J18266" s="76"/>
      <c r="K18266" s="69" t="str">
        <f t="shared" si="1712"/>
        <v/>
      </c>
      <c r="L18266" s="40" t="e">
        <f t="shared" si="1713"/>
        <v>#N/A</v>
      </c>
      <c r="M18266" t="b">
        <f t="shared" si="1711"/>
        <v>0</v>
      </c>
      <c r="N18266" t="b">
        <f t="shared" si="1714"/>
        <v>0</v>
      </c>
      <c r="O18266" t="b">
        <f t="shared" si="1715"/>
        <v>0</v>
      </c>
      <c r="P18266" t="b">
        <f t="shared" si="1716"/>
        <v>0</v>
      </c>
    </row>
    <row r="18267" spans="1:16" x14ac:dyDescent="0.45">
      <c r="A18267" s="69" t="s">
        <v>17461</v>
      </c>
      <c r="B18267" s="70" t="s">
        <v>17516</v>
      </c>
      <c r="C18267" s="71">
        <v>9352207</v>
      </c>
      <c r="D18267" s="70" t="s">
        <v>17463</v>
      </c>
      <c r="E18267" s="70" t="s">
        <v>42</v>
      </c>
      <c r="F18267" s="75" t="str">
        <f>IF(COUNTIF('WCET Data'!D:D,C18267)&gt;0,"Yes","-")</f>
        <v>-</v>
      </c>
      <c r="J18267" s="76"/>
      <c r="K18267" s="69" t="str">
        <f t="shared" si="1712"/>
        <v/>
      </c>
      <c r="L18267" s="40" t="e">
        <f t="shared" si="1713"/>
        <v>#N/A</v>
      </c>
      <c r="M18267" t="b">
        <f t="shared" si="1711"/>
        <v>0</v>
      </c>
      <c r="N18267" t="b">
        <f t="shared" si="1714"/>
        <v>0</v>
      </c>
      <c r="O18267" t="b">
        <f t="shared" si="1715"/>
        <v>0</v>
      </c>
      <c r="P18267" t="b">
        <f t="shared" si="1716"/>
        <v>0</v>
      </c>
    </row>
    <row r="18268" spans="1:16" x14ac:dyDescent="0.45">
      <c r="A18268" s="69" t="s">
        <v>17461</v>
      </c>
      <c r="B18268" s="70" t="s">
        <v>17517</v>
      </c>
      <c r="C18268" s="71">
        <v>9352225</v>
      </c>
      <c r="D18268" s="70" t="s">
        <v>17463</v>
      </c>
      <c r="E18268" s="70" t="s">
        <v>42</v>
      </c>
      <c r="F18268" s="75" t="str">
        <f>IF(COUNTIF('WCET Data'!D:D,C18268)&gt;0,"Yes","-")</f>
        <v>-</v>
      </c>
      <c r="J18268" s="76"/>
      <c r="K18268" s="69" t="str">
        <f t="shared" si="1712"/>
        <v/>
      </c>
      <c r="L18268" s="40" t="e">
        <f t="shared" si="1713"/>
        <v>#N/A</v>
      </c>
      <c r="M18268" t="b">
        <f t="shared" si="1711"/>
        <v>0</v>
      </c>
      <c r="N18268" t="b">
        <f t="shared" si="1714"/>
        <v>0</v>
      </c>
      <c r="O18268" t="b">
        <f t="shared" si="1715"/>
        <v>0</v>
      </c>
      <c r="P18268" t="b">
        <f t="shared" si="1716"/>
        <v>0</v>
      </c>
    </row>
    <row r="18269" spans="1:16" x14ac:dyDescent="0.45">
      <c r="A18269" s="69" t="s">
        <v>17461</v>
      </c>
      <c r="B18269" s="70" t="s">
        <v>17518</v>
      </c>
      <c r="C18269" s="71">
        <v>9352194</v>
      </c>
      <c r="D18269" s="70" t="s">
        <v>17463</v>
      </c>
      <c r="E18269" s="70" t="s">
        <v>42</v>
      </c>
      <c r="F18269" s="75" t="str">
        <f>IF(COUNTIF('WCET Data'!D:D,C18269)&gt;0,"Yes","-")</f>
        <v>-</v>
      </c>
      <c r="J18269" s="76"/>
      <c r="K18269" s="69" t="str">
        <f t="shared" si="1712"/>
        <v/>
      </c>
      <c r="L18269" s="40" t="e">
        <f t="shared" si="1713"/>
        <v>#N/A</v>
      </c>
      <c r="M18269" t="b">
        <f t="shared" si="1711"/>
        <v>0</v>
      </c>
      <c r="N18269" t="b">
        <f t="shared" si="1714"/>
        <v>0</v>
      </c>
      <c r="O18269" t="b">
        <f t="shared" si="1715"/>
        <v>0</v>
      </c>
      <c r="P18269" t="b">
        <f t="shared" si="1716"/>
        <v>0</v>
      </c>
    </row>
    <row r="18270" spans="1:16" x14ac:dyDescent="0.45">
      <c r="A18270" s="69" t="s">
        <v>17461</v>
      </c>
      <c r="B18270" s="70" t="s">
        <v>4249</v>
      </c>
      <c r="C18270" s="71">
        <v>9352133</v>
      </c>
      <c r="D18270" s="70" t="s">
        <v>17463</v>
      </c>
      <c r="E18270" s="70" t="s">
        <v>42</v>
      </c>
      <c r="F18270" s="75" t="str">
        <f>IF(COUNTIF('WCET Data'!D:D,C18270)&gt;0,"Yes","-")</f>
        <v>-</v>
      </c>
      <c r="J18270" s="76"/>
      <c r="K18270" s="69" t="str">
        <f t="shared" si="1712"/>
        <v/>
      </c>
      <c r="L18270" s="40" t="e">
        <f t="shared" si="1713"/>
        <v>#N/A</v>
      </c>
      <c r="M18270" t="b">
        <f t="shared" si="1711"/>
        <v>0</v>
      </c>
      <c r="N18270" t="b">
        <f t="shared" si="1714"/>
        <v>0</v>
      </c>
      <c r="O18270" t="b">
        <f t="shared" si="1715"/>
        <v>0</v>
      </c>
      <c r="P18270" t="b">
        <f t="shared" si="1716"/>
        <v>0</v>
      </c>
    </row>
    <row r="18271" spans="1:16" x14ac:dyDescent="0.45">
      <c r="A18271" s="69" t="s">
        <v>17461</v>
      </c>
      <c r="B18271" s="70" t="s">
        <v>17519</v>
      </c>
      <c r="C18271" s="71">
        <v>9352066</v>
      </c>
      <c r="D18271" s="70" t="s">
        <v>17463</v>
      </c>
      <c r="E18271" s="70" t="s">
        <v>42</v>
      </c>
      <c r="F18271" s="75" t="str">
        <f>IF(COUNTIF('WCET Data'!D:D,C18271)&gt;0,"Yes","-")</f>
        <v>-</v>
      </c>
      <c r="J18271" s="76"/>
      <c r="K18271" s="69" t="str">
        <f t="shared" si="1712"/>
        <v/>
      </c>
      <c r="L18271" s="40" t="e">
        <f t="shared" si="1713"/>
        <v>#N/A</v>
      </c>
      <c r="M18271" t="b">
        <f t="shared" si="1711"/>
        <v>0</v>
      </c>
      <c r="N18271" t="b">
        <f t="shared" si="1714"/>
        <v>0</v>
      </c>
      <c r="O18271" t="b">
        <f t="shared" si="1715"/>
        <v>0</v>
      </c>
      <c r="P18271" t="b">
        <f t="shared" si="1716"/>
        <v>0</v>
      </c>
    </row>
    <row r="18272" spans="1:16" x14ac:dyDescent="0.45">
      <c r="A18272" s="69" t="s">
        <v>17461</v>
      </c>
      <c r="B18272" s="70" t="s">
        <v>17520</v>
      </c>
      <c r="C18272" s="71">
        <v>9352067</v>
      </c>
      <c r="D18272" s="70" t="s">
        <v>17463</v>
      </c>
      <c r="E18272" s="70" t="s">
        <v>42</v>
      </c>
      <c r="F18272" s="75" t="str">
        <f>IF(COUNTIF('WCET Data'!D:D,C18272)&gt;0,"Yes","-")</f>
        <v>-</v>
      </c>
      <c r="J18272" s="76"/>
      <c r="K18272" s="69" t="str">
        <f t="shared" si="1712"/>
        <v/>
      </c>
      <c r="L18272" s="40" t="e">
        <f t="shared" si="1713"/>
        <v>#N/A</v>
      </c>
      <c r="M18272" t="b">
        <f t="shared" si="1711"/>
        <v>0</v>
      </c>
      <c r="N18272" t="b">
        <f t="shared" si="1714"/>
        <v>0</v>
      </c>
      <c r="O18272" t="b">
        <f t="shared" si="1715"/>
        <v>0</v>
      </c>
      <c r="P18272" t="b">
        <f t="shared" si="1716"/>
        <v>0</v>
      </c>
    </row>
    <row r="18273" spans="1:16" x14ac:dyDescent="0.45">
      <c r="A18273" s="69" t="s">
        <v>17461</v>
      </c>
      <c r="B18273" s="70" t="s">
        <v>17521</v>
      </c>
      <c r="C18273" s="71">
        <v>9353009</v>
      </c>
      <c r="D18273" s="70" t="s">
        <v>17463</v>
      </c>
      <c r="E18273" s="70" t="s">
        <v>42</v>
      </c>
      <c r="F18273" s="75" t="str">
        <f>IF(COUNTIF('WCET Data'!D:D,C18273)&gt;0,"Yes","-")</f>
        <v>-</v>
      </c>
      <c r="J18273" s="76"/>
      <c r="K18273" s="69" t="str">
        <f t="shared" si="1712"/>
        <v/>
      </c>
      <c r="L18273" s="40" t="e">
        <f t="shared" si="1713"/>
        <v>#N/A</v>
      </c>
      <c r="M18273" t="b">
        <f t="shared" si="1711"/>
        <v>0</v>
      </c>
      <c r="N18273" t="b">
        <f t="shared" si="1714"/>
        <v>0</v>
      </c>
      <c r="O18273" t="b">
        <f t="shared" si="1715"/>
        <v>0</v>
      </c>
      <c r="P18273" t="b">
        <f t="shared" si="1716"/>
        <v>0</v>
      </c>
    </row>
    <row r="18274" spans="1:16" x14ac:dyDescent="0.45">
      <c r="A18274" s="69" t="s">
        <v>17461</v>
      </c>
      <c r="B18274" s="70" t="s">
        <v>17522</v>
      </c>
      <c r="C18274" s="71">
        <v>9352040</v>
      </c>
      <c r="D18274" s="70" t="s">
        <v>17463</v>
      </c>
      <c r="E18274" s="70" t="s">
        <v>42</v>
      </c>
      <c r="F18274" s="75" t="str">
        <f>IF(COUNTIF('WCET Data'!D:D,C18274)&gt;0,"Yes","-")</f>
        <v>-</v>
      </c>
      <c r="J18274" s="76"/>
      <c r="K18274" s="69" t="str">
        <f t="shared" si="1712"/>
        <v/>
      </c>
      <c r="L18274" s="40" t="e">
        <f t="shared" si="1713"/>
        <v>#N/A</v>
      </c>
      <c r="M18274" t="b">
        <f t="shared" si="1711"/>
        <v>0</v>
      </c>
      <c r="N18274" t="b">
        <f t="shared" si="1714"/>
        <v>0</v>
      </c>
      <c r="O18274" t="b">
        <f t="shared" si="1715"/>
        <v>0</v>
      </c>
      <c r="P18274" t="b">
        <f t="shared" si="1716"/>
        <v>0</v>
      </c>
    </row>
    <row r="18275" spans="1:16" x14ac:dyDescent="0.45">
      <c r="A18275" s="69" t="s">
        <v>17461</v>
      </c>
      <c r="B18275" s="70" t="s">
        <v>17523</v>
      </c>
      <c r="C18275" s="71">
        <v>9353112</v>
      </c>
      <c r="D18275" s="70" t="s">
        <v>17463</v>
      </c>
      <c r="E18275" s="70" t="s">
        <v>42</v>
      </c>
      <c r="F18275" s="75" t="str">
        <f>IF(COUNTIF('WCET Data'!D:D,C18275)&gt;0,"Yes","-")</f>
        <v>-</v>
      </c>
      <c r="J18275" s="76"/>
      <c r="K18275" s="69" t="str">
        <f t="shared" si="1712"/>
        <v/>
      </c>
      <c r="L18275" s="40" t="e">
        <f t="shared" si="1713"/>
        <v>#N/A</v>
      </c>
      <c r="M18275" t="b">
        <f t="shared" si="1711"/>
        <v>0</v>
      </c>
      <c r="N18275" t="b">
        <f t="shared" si="1714"/>
        <v>0</v>
      </c>
      <c r="O18275" t="b">
        <f t="shared" si="1715"/>
        <v>0</v>
      </c>
      <c r="P18275" t="b">
        <f t="shared" si="1716"/>
        <v>0</v>
      </c>
    </row>
    <row r="18276" spans="1:16" x14ac:dyDescent="0.45">
      <c r="A18276" s="69" t="s">
        <v>17461</v>
      </c>
      <c r="B18276" s="70" t="s">
        <v>17524</v>
      </c>
      <c r="C18276" s="71">
        <v>9352068</v>
      </c>
      <c r="D18276" s="70" t="s">
        <v>17463</v>
      </c>
      <c r="E18276" s="70" t="s">
        <v>42</v>
      </c>
      <c r="F18276" s="75" t="str">
        <f>IF(COUNTIF('WCET Data'!D:D,C18276)&gt;0,"Yes","-")</f>
        <v>-</v>
      </c>
      <c r="J18276" s="76"/>
      <c r="K18276" s="69" t="str">
        <f t="shared" si="1712"/>
        <v/>
      </c>
      <c r="L18276" s="40" t="e">
        <f t="shared" si="1713"/>
        <v>#N/A</v>
      </c>
      <c r="M18276" t="b">
        <f t="shared" si="1711"/>
        <v>0</v>
      </c>
      <c r="N18276" t="b">
        <f t="shared" si="1714"/>
        <v>0</v>
      </c>
      <c r="O18276" t="b">
        <f t="shared" si="1715"/>
        <v>0</v>
      </c>
      <c r="P18276" t="b">
        <f t="shared" si="1716"/>
        <v>0</v>
      </c>
    </row>
    <row r="18277" spans="1:16" x14ac:dyDescent="0.45">
      <c r="A18277" s="69" t="s">
        <v>17461</v>
      </c>
      <c r="B18277" s="70" t="s">
        <v>8153</v>
      </c>
      <c r="C18277" s="71">
        <v>9352048</v>
      </c>
      <c r="D18277" s="70" t="s">
        <v>17463</v>
      </c>
      <c r="E18277" s="70" t="s">
        <v>42</v>
      </c>
      <c r="F18277" s="75" t="str">
        <f>IF(COUNTIF('WCET Data'!D:D,C18277)&gt;0,"Yes","-")</f>
        <v>-</v>
      </c>
      <c r="J18277" s="76"/>
      <c r="K18277" s="69" t="str">
        <f t="shared" si="1712"/>
        <v/>
      </c>
      <c r="L18277" s="40" t="e">
        <f t="shared" si="1713"/>
        <v>#N/A</v>
      </c>
      <c r="M18277" t="b">
        <f t="shared" si="1711"/>
        <v>0</v>
      </c>
      <c r="N18277" t="b">
        <f t="shared" si="1714"/>
        <v>0</v>
      </c>
      <c r="O18277" t="b">
        <f t="shared" si="1715"/>
        <v>0</v>
      </c>
      <c r="P18277" t="b">
        <f t="shared" si="1716"/>
        <v>0</v>
      </c>
    </row>
    <row r="18278" spans="1:16" x14ac:dyDescent="0.45">
      <c r="A18278" s="69" t="s">
        <v>17461</v>
      </c>
      <c r="B18278" s="70" t="s">
        <v>17525</v>
      </c>
      <c r="C18278" s="71">
        <v>9352050</v>
      </c>
      <c r="D18278" s="70" t="s">
        <v>17463</v>
      </c>
      <c r="E18278" s="70" t="s">
        <v>42</v>
      </c>
      <c r="F18278" s="75" t="str">
        <f>IF(COUNTIF('WCET Data'!D:D,C18278)&gt;0,"Yes","-")</f>
        <v>-</v>
      </c>
      <c r="J18278" s="76"/>
      <c r="K18278" s="69" t="str">
        <f t="shared" si="1712"/>
        <v/>
      </c>
      <c r="L18278" s="40" t="e">
        <f t="shared" si="1713"/>
        <v>#N/A</v>
      </c>
      <c r="M18278" t="b">
        <f t="shared" si="1711"/>
        <v>0</v>
      </c>
      <c r="N18278" t="b">
        <f t="shared" si="1714"/>
        <v>0</v>
      </c>
      <c r="O18278" t="b">
        <f t="shared" si="1715"/>
        <v>0</v>
      </c>
      <c r="P18278" t="b">
        <f t="shared" si="1716"/>
        <v>0</v>
      </c>
    </row>
    <row r="18279" spans="1:16" x14ac:dyDescent="0.45">
      <c r="A18279" s="69" t="s">
        <v>17461</v>
      </c>
      <c r="B18279" s="70" t="s">
        <v>17526</v>
      </c>
      <c r="C18279" s="71">
        <v>9353010</v>
      </c>
      <c r="D18279" s="70" t="s">
        <v>17463</v>
      </c>
      <c r="E18279" s="70" t="s">
        <v>42</v>
      </c>
      <c r="F18279" s="75" t="str">
        <f>IF(COUNTIF('WCET Data'!D:D,C18279)&gt;0,"Yes","-")</f>
        <v>-</v>
      </c>
      <c r="J18279" s="76"/>
      <c r="K18279" s="69" t="str">
        <f t="shared" si="1712"/>
        <v/>
      </c>
      <c r="L18279" s="40" t="e">
        <f t="shared" si="1713"/>
        <v>#N/A</v>
      </c>
      <c r="M18279" t="b">
        <f t="shared" si="1711"/>
        <v>0</v>
      </c>
      <c r="N18279" t="b">
        <f t="shared" si="1714"/>
        <v>0</v>
      </c>
      <c r="O18279" t="b">
        <f t="shared" si="1715"/>
        <v>0</v>
      </c>
      <c r="P18279" t="b">
        <f t="shared" si="1716"/>
        <v>0</v>
      </c>
    </row>
    <row r="18280" spans="1:16" x14ac:dyDescent="0.45">
      <c r="A18280" s="69" t="s">
        <v>17461</v>
      </c>
      <c r="B18280" s="70" t="s">
        <v>17527</v>
      </c>
      <c r="C18280" s="71">
        <v>9353345</v>
      </c>
      <c r="D18280" s="70" t="s">
        <v>17463</v>
      </c>
      <c r="E18280" s="70" t="s">
        <v>42</v>
      </c>
      <c r="F18280" s="75" t="str">
        <f>IF(COUNTIF('WCET Data'!D:D,C18280)&gt;0,"Yes","-")</f>
        <v>-</v>
      </c>
      <c r="J18280" s="76"/>
      <c r="K18280" s="69" t="str">
        <f t="shared" si="1712"/>
        <v/>
      </c>
      <c r="L18280" s="40" t="e">
        <f t="shared" si="1713"/>
        <v>#N/A</v>
      </c>
      <c r="M18280" t="b">
        <f t="shared" si="1711"/>
        <v>0</v>
      </c>
      <c r="N18280" t="b">
        <f t="shared" si="1714"/>
        <v>0</v>
      </c>
      <c r="O18280" t="b">
        <f t="shared" si="1715"/>
        <v>0</v>
      </c>
      <c r="P18280" t="b">
        <f t="shared" si="1716"/>
        <v>0</v>
      </c>
    </row>
    <row r="18281" spans="1:16" x14ac:dyDescent="0.45">
      <c r="A18281" s="69" t="s">
        <v>17461</v>
      </c>
      <c r="B18281" s="70" t="s">
        <v>17528</v>
      </c>
      <c r="C18281" s="71">
        <v>9352929</v>
      </c>
      <c r="D18281" s="70" t="s">
        <v>17463</v>
      </c>
      <c r="E18281" s="70" t="s">
        <v>42</v>
      </c>
      <c r="F18281" s="75" t="str">
        <f>IF(COUNTIF('WCET Data'!D:D,C18281)&gt;0,"Yes","-")</f>
        <v>-</v>
      </c>
      <c r="J18281" s="76"/>
      <c r="K18281" s="69" t="str">
        <f t="shared" si="1712"/>
        <v/>
      </c>
      <c r="L18281" s="40" t="e">
        <f t="shared" si="1713"/>
        <v>#N/A</v>
      </c>
      <c r="M18281" t="b">
        <f t="shared" si="1711"/>
        <v>0</v>
      </c>
      <c r="N18281" t="b">
        <f t="shared" si="1714"/>
        <v>0</v>
      </c>
      <c r="O18281" t="b">
        <f t="shared" si="1715"/>
        <v>0</v>
      </c>
      <c r="P18281" t="b">
        <f t="shared" si="1716"/>
        <v>0</v>
      </c>
    </row>
    <row r="18282" spans="1:16" x14ac:dyDescent="0.45">
      <c r="A18282" s="69" t="s">
        <v>17461</v>
      </c>
      <c r="B18282" s="70" t="s">
        <v>17529</v>
      </c>
      <c r="C18282" s="71">
        <v>9353081</v>
      </c>
      <c r="D18282" s="70" t="s">
        <v>17463</v>
      </c>
      <c r="E18282" s="70" t="s">
        <v>42</v>
      </c>
      <c r="F18282" s="75" t="str">
        <f>IF(COUNTIF('WCET Data'!D:D,C18282)&gt;0,"Yes","-")</f>
        <v>-</v>
      </c>
      <c r="J18282" s="76"/>
      <c r="K18282" s="69" t="str">
        <f t="shared" si="1712"/>
        <v/>
      </c>
      <c r="L18282" s="40" t="e">
        <f t="shared" si="1713"/>
        <v>#N/A</v>
      </c>
      <c r="M18282" t="b">
        <f t="shared" si="1711"/>
        <v>0</v>
      </c>
      <c r="N18282" t="b">
        <f t="shared" si="1714"/>
        <v>0</v>
      </c>
      <c r="O18282" t="b">
        <f t="shared" si="1715"/>
        <v>0</v>
      </c>
      <c r="P18282" t="b">
        <f t="shared" si="1716"/>
        <v>0</v>
      </c>
    </row>
    <row r="18283" spans="1:16" x14ac:dyDescent="0.45">
      <c r="A18283" s="69" t="s">
        <v>17461</v>
      </c>
      <c r="B18283" s="70" t="s">
        <v>17530</v>
      </c>
      <c r="C18283" s="71">
        <v>9352203</v>
      </c>
      <c r="D18283" s="70" t="s">
        <v>17463</v>
      </c>
      <c r="E18283" s="70" t="s">
        <v>42</v>
      </c>
      <c r="F18283" s="75" t="str">
        <f>IF(COUNTIF('WCET Data'!D:D,C18283)&gt;0,"Yes","-")</f>
        <v>-</v>
      </c>
      <c r="J18283" s="76"/>
      <c r="K18283" s="69" t="str">
        <f t="shared" si="1712"/>
        <v/>
      </c>
      <c r="L18283" s="40" t="e">
        <f t="shared" si="1713"/>
        <v>#N/A</v>
      </c>
      <c r="M18283" t="b">
        <f t="shared" si="1711"/>
        <v>0</v>
      </c>
      <c r="N18283" t="b">
        <f t="shared" si="1714"/>
        <v>0</v>
      </c>
      <c r="O18283" t="b">
        <f t="shared" si="1715"/>
        <v>0</v>
      </c>
      <c r="P18283" t="b">
        <f t="shared" si="1716"/>
        <v>0</v>
      </c>
    </row>
    <row r="18284" spans="1:16" x14ac:dyDescent="0.45">
      <c r="A18284" s="69" t="s">
        <v>17461</v>
      </c>
      <c r="B18284" s="70" t="s">
        <v>17531</v>
      </c>
      <c r="C18284" s="71">
        <v>9352129</v>
      </c>
      <c r="D18284" s="70" t="s">
        <v>17463</v>
      </c>
      <c r="E18284" s="70" t="s">
        <v>42</v>
      </c>
      <c r="F18284" s="75" t="str">
        <f>IF(COUNTIF('WCET Data'!D:D,C18284)&gt;0,"Yes","-")</f>
        <v>-</v>
      </c>
      <c r="J18284" s="76"/>
      <c r="K18284" s="69" t="str">
        <f t="shared" si="1712"/>
        <v/>
      </c>
      <c r="L18284" s="40" t="e">
        <f t="shared" si="1713"/>
        <v>#N/A</v>
      </c>
      <c r="M18284" t="b">
        <f t="shared" si="1711"/>
        <v>0</v>
      </c>
      <c r="N18284" t="b">
        <f t="shared" si="1714"/>
        <v>0</v>
      </c>
      <c r="O18284" t="b">
        <f t="shared" si="1715"/>
        <v>0</v>
      </c>
      <c r="P18284" t="b">
        <f t="shared" si="1716"/>
        <v>0</v>
      </c>
    </row>
    <row r="18285" spans="1:16" x14ac:dyDescent="0.45">
      <c r="A18285" s="69" t="s">
        <v>17461</v>
      </c>
      <c r="B18285" s="70" t="s">
        <v>17532</v>
      </c>
      <c r="C18285" s="71">
        <v>9352202</v>
      </c>
      <c r="D18285" s="70" t="s">
        <v>17463</v>
      </c>
      <c r="E18285" s="70" t="s">
        <v>42</v>
      </c>
      <c r="F18285" s="75" t="str">
        <f>IF(COUNTIF('WCET Data'!D:D,C18285)&gt;0,"Yes","-")</f>
        <v>-</v>
      </c>
      <c r="J18285" s="76"/>
      <c r="K18285" s="69" t="str">
        <f t="shared" si="1712"/>
        <v/>
      </c>
      <c r="L18285" s="40" t="e">
        <f t="shared" si="1713"/>
        <v>#N/A</v>
      </c>
      <c r="M18285" t="b">
        <f t="shared" ref="M18285:M18348" si="1717">AND(ISBLANK(J18285),G18285="No",H18285="No",I18285="No")</f>
        <v>0</v>
      </c>
      <c r="N18285" t="b">
        <f t="shared" si="1714"/>
        <v>0</v>
      </c>
      <c r="O18285" t="b">
        <f t="shared" si="1715"/>
        <v>0</v>
      </c>
      <c r="P18285" t="b">
        <f t="shared" si="1716"/>
        <v>0</v>
      </c>
    </row>
    <row r="18286" spans="1:16" x14ac:dyDescent="0.45">
      <c r="A18286" s="69" t="s">
        <v>17461</v>
      </c>
      <c r="B18286" s="70" t="s">
        <v>17533</v>
      </c>
      <c r="C18286" s="71">
        <v>9352069</v>
      </c>
      <c r="D18286" s="70" t="s">
        <v>17463</v>
      </c>
      <c r="E18286" s="70" t="s">
        <v>42</v>
      </c>
      <c r="F18286" s="75" t="str">
        <f>IF(COUNTIF('WCET Data'!D:D,C18286)&gt;0,"Yes","-")</f>
        <v>-</v>
      </c>
      <c r="J18286" s="76"/>
      <c r="K18286" s="69" t="str">
        <f t="shared" si="1712"/>
        <v/>
      </c>
      <c r="L18286" s="40" t="e">
        <f t="shared" si="1713"/>
        <v>#N/A</v>
      </c>
      <c r="M18286" t="b">
        <f t="shared" si="1717"/>
        <v>0</v>
      </c>
      <c r="N18286" t="b">
        <f t="shared" si="1714"/>
        <v>0</v>
      </c>
      <c r="O18286" t="b">
        <f t="shared" si="1715"/>
        <v>0</v>
      </c>
      <c r="P18286" t="b">
        <f t="shared" si="1716"/>
        <v>0</v>
      </c>
    </row>
    <row r="18287" spans="1:16" x14ac:dyDescent="0.45">
      <c r="A18287" s="69" t="s">
        <v>17461</v>
      </c>
      <c r="B18287" s="70" t="s">
        <v>17534</v>
      </c>
      <c r="C18287" s="71">
        <v>9352201</v>
      </c>
      <c r="D18287" s="70" t="s">
        <v>17463</v>
      </c>
      <c r="E18287" s="70" t="s">
        <v>42</v>
      </c>
      <c r="F18287" s="75" t="str">
        <f>IF(COUNTIF('WCET Data'!D:D,C18287)&gt;0,"Yes","-")</f>
        <v>-</v>
      </c>
      <c r="J18287" s="76"/>
      <c r="K18287" s="69" t="str">
        <f t="shared" si="1712"/>
        <v/>
      </c>
      <c r="L18287" s="40" t="e">
        <f t="shared" si="1713"/>
        <v>#N/A</v>
      </c>
      <c r="M18287" t="b">
        <f t="shared" si="1717"/>
        <v>0</v>
      </c>
      <c r="N18287" t="b">
        <f t="shared" si="1714"/>
        <v>0</v>
      </c>
      <c r="O18287" t="b">
        <f t="shared" si="1715"/>
        <v>0</v>
      </c>
      <c r="P18287" t="b">
        <f t="shared" si="1716"/>
        <v>0</v>
      </c>
    </row>
    <row r="18288" spans="1:16" x14ac:dyDescent="0.45">
      <c r="A18288" s="69" t="s">
        <v>17461</v>
      </c>
      <c r="B18288" s="70" t="s">
        <v>17535</v>
      </c>
      <c r="C18288" s="71">
        <v>9352159</v>
      </c>
      <c r="D18288" s="70" t="s">
        <v>17463</v>
      </c>
      <c r="E18288" s="70" t="s">
        <v>42</v>
      </c>
      <c r="F18288" s="75" t="str">
        <f>IF(COUNTIF('WCET Data'!D:D,C18288)&gt;0,"Yes","-")</f>
        <v>-</v>
      </c>
      <c r="J18288" s="76"/>
      <c r="K18288" s="69" t="str">
        <f t="shared" si="1712"/>
        <v/>
      </c>
      <c r="L18288" s="40" t="e">
        <f t="shared" si="1713"/>
        <v>#N/A</v>
      </c>
      <c r="M18288" t="b">
        <f t="shared" si="1717"/>
        <v>0</v>
      </c>
      <c r="N18288" t="b">
        <f t="shared" si="1714"/>
        <v>0</v>
      </c>
      <c r="O18288" t="b">
        <f t="shared" si="1715"/>
        <v>0</v>
      </c>
      <c r="P18288" t="b">
        <f t="shared" si="1716"/>
        <v>0</v>
      </c>
    </row>
    <row r="18289" spans="1:16" x14ac:dyDescent="0.45">
      <c r="A18289" s="69" t="s">
        <v>17461</v>
      </c>
      <c r="B18289" s="70" t="s">
        <v>17536</v>
      </c>
      <c r="C18289" s="71">
        <v>9352166</v>
      </c>
      <c r="D18289" s="70" t="s">
        <v>17463</v>
      </c>
      <c r="E18289" s="70" t="s">
        <v>42</v>
      </c>
      <c r="F18289" s="75" t="str">
        <f>IF(COUNTIF('WCET Data'!D:D,C18289)&gt;0,"Yes","-")</f>
        <v>-</v>
      </c>
      <c r="J18289" s="76"/>
      <c r="K18289" s="69" t="str">
        <f t="shared" si="1712"/>
        <v/>
      </c>
      <c r="L18289" s="40" t="e">
        <f t="shared" si="1713"/>
        <v>#N/A</v>
      </c>
      <c r="M18289" t="b">
        <f t="shared" si="1717"/>
        <v>0</v>
      </c>
      <c r="N18289" t="b">
        <f t="shared" si="1714"/>
        <v>0</v>
      </c>
      <c r="O18289" t="b">
        <f t="shared" si="1715"/>
        <v>0</v>
      </c>
      <c r="P18289" t="b">
        <f t="shared" si="1716"/>
        <v>0</v>
      </c>
    </row>
    <row r="18290" spans="1:16" x14ac:dyDescent="0.45">
      <c r="A18290" s="69" t="s">
        <v>17461</v>
      </c>
      <c r="B18290" s="70" t="s">
        <v>17537</v>
      </c>
      <c r="C18290" s="71">
        <v>9353013</v>
      </c>
      <c r="D18290" s="70" t="s">
        <v>17463</v>
      </c>
      <c r="E18290" s="70" t="s">
        <v>42</v>
      </c>
      <c r="F18290" s="75" t="str">
        <f>IF(COUNTIF('WCET Data'!D:D,C18290)&gt;0,"Yes","-")</f>
        <v>-</v>
      </c>
      <c r="J18290" s="76"/>
      <c r="K18290" s="69" t="str">
        <f t="shared" si="1712"/>
        <v/>
      </c>
      <c r="L18290" s="40" t="e">
        <f t="shared" si="1713"/>
        <v>#N/A</v>
      </c>
      <c r="M18290" t="b">
        <f t="shared" si="1717"/>
        <v>0</v>
      </c>
      <c r="N18290" t="b">
        <f t="shared" si="1714"/>
        <v>0</v>
      </c>
      <c r="O18290" t="b">
        <f t="shared" si="1715"/>
        <v>0</v>
      </c>
      <c r="P18290" t="b">
        <f t="shared" si="1716"/>
        <v>0</v>
      </c>
    </row>
    <row r="18291" spans="1:16" x14ac:dyDescent="0.45">
      <c r="A18291" s="69" t="s">
        <v>17461</v>
      </c>
      <c r="B18291" s="70" t="s">
        <v>17538</v>
      </c>
      <c r="C18291" s="71">
        <v>9352136</v>
      </c>
      <c r="D18291" s="70" t="s">
        <v>17463</v>
      </c>
      <c r="E18291" s="70" t="s">
        <v>42</v>
      </c>
      <c r="F18291" s="75" t="str">
        <f>IF(COUNTIF('WCET Data'!D:D,C18291)&gt;0,"Yes","-")</f>
        <v>-</v>
      </c>
      <c r="J18291" s="76"/>
      <c r="K18291" s="69" t="str">
        <f t="shared" si="1712"/>
        <v/>
      </c>
      <c r="L18291" s="40" t="e">
        <f t="shared" si="1713"/>
        <v>#N/A</v>
      </c>
      <c r="M18291" t="b">
        <f t="shared" si="1717"/>
        <v>0</v>
      </c>
      <c r="N18291" t="b">
        <f t="shared" si="1714"/>
        <v>0</v>
      </c>
      <c r="O18291" t="b">
        <f t="shared" si="1715"/>
        <v>0</v>
      </c>
      <c r="P18291" t="b">
        <f t="shared" si="1716"/>
        <v>0</v>
      </c>
    </row>
    <row r="18292" spans="1:16" x14ac:dyDescent="0.45">
      <c r="A18292" s="69" t="s">
        <v>17461</v>
      </c>
      <c r="B18292" s="70" t="s">
        <v>17539</v>
      </c>
      <c r="C18292" s="71">
        <v>9352131</v>
      </c>
      <c r="D18292" s="70" t="s">
        <v>17463</v>
      </c>
      <c r="E18292" s="70" t="s">
        <v>42</v>
      </c>
      <c r="F18292" s="75" t="str">
        <f>IF(COUNTIF('WCET Data'!D:D,C18292)&gt;0,"Yes","-")</f>
        <v>-</v>
      </c>
      <c r="J18292" s="76"/>
      <c r="K18292" s="69" t="str">
        <f t="shared" si="1712"/>
        <v/>
      </c>
      <c r="L18292" s="40" t="e">
        <f t="shared" si="1713"/>
        <v>#N/A</v>
      </c>
      <c r="M18292" t="b">
        <f t="shared" si="1717"/>
        <v>0</v>
      </c>
      <c r="N18292" t="b">
        <f t="shared" si="1714"/>
        <v>0</v>
      </c>
      <c r="O18292" t="b">
        <f t="shared" si="1715"/>
        <v>0</v>
      </c>
      <c r="P18292" t="b">
        <f t="shared" si="1716"/>
        <v>0</v>
      </c>
    </row>
    <row r="18293" spans="1:16" x14ac:dyDescent="0.45">
      <c r="A18293" s="69" t="s">
        <v>17461</v>
      </c>
      <c r="B18293" s="70" t="s">
        <v>17540</v>
      </c>
      <c r="C18293" s="71">
        <v>9352070</v>
      </c>
      <c r="D18293" s="70" t="s">
        <v>17463</v>
      </c>
      <c r="E18293" s="70" t="s">
        <v>42</v>
      </c>
      <c r="F18293" s="75" t="str">
        <f>IF(COUNTIF('WCET Data'!D:D,C18293)&gt;0,"Yes","-")</f>
        <v>-</v>
      </c>
      <c r="J18293" s="76"/>
      <c r="K18293" s="69" t="str">
        <f t="shared" si="1712"/>
        <v/>
      </c>
      <c r="L18293" s="40" t="e">
        <f t="shared" si="1713"/>
        <v>#N/A</v>
      </c>
      <c r="M18293" t="b">
        <f t="shared" si="1717"/>
        <v>0</v>
      </c>
      <c r="N18293" t="b">
        <f t="shared" si="1714"/>
        <v>0</v>
      </c>
      <c r="O18293" t="b">
        <f t="shared" si="1715"/>
        <v>0</v>
      </c>
      <c r="P18293" t="b">
        <f t="shared" si="1716"/>
        <v>0</v>
      </c>
    </row>
    <row r="18294" spans="1:16" x14ac:dyDescent="0.45">
      <c r="A18294" s="69" t="s">
        <v>17461</v>
      </c>
      <c r="B18294" s="70" t="s">
        <v>17541</v>
      </c>
      <c r="C18294" s="71">
        <v>9352071</v>
      </c>
      <c r="D18294" s="70" t="s">
        <v>17463</v>
      </c>
      <c r="E18294" s="70" t="s">
        <v>42</v>
      </c>
      <c r="F18294" s="75" t="str">
        <f>IF(COUNTIF('WCET Data'!D:D,C18294)&gt;0,"Yes","-")</f>
        <v>-</v>
      </c>
      <c r="J18294" s="76"/>
      <c r="K18294" s="69" t="str">
        <f t="shared" si="1712"/>
        <v/>
      </c>
      <c r="L18294" s="40" t="e">
        <f t="shared" si="1713"/>
        <v>#N/A</v>
      </c>
      <c r="M18294" t="b">
        <f t="shared" si="1717"/>
        <v>0</v>
      </c>
      <c r="N18294" t="b">
        <f t="shared" si="1714"/>
        <v>0</v>
      </c>
      <c r="O18294" t="b">
        <f t="shared" si="1715"/>
        <v>0</v>
      </c>
      <c r="P18294" t="b">
        <f t="shared" si="1716"/>
        <v>0</v>
      </c>
    </row>
    <row r="18295" spans="1:16" x14ac:dyDescent="0.45">
      <c r="A18295" s="69" t="s">
        <v>17461</v>
      </c>
      <c r="B18295" s="70" t="s">
        <v>17542</v>
      </c>
      <c r="C18295" s="71">
        <v>9353083</v>
      </c>
      <c r="D18295" s="70" t="s">
        <v>17463</v>
      </c>
      <c r="E18295" s="70" t="s">
        <v>42</v>
      </c>
      <c r="F18295" s="75" t="str">
        <f>IF(COUNTIF('WCET Data'!D:D,C18295)&gt;0,"Yes","-")</f>
        <v>-</v>
      </c>
      <c r="J18295" s="76"/>
      <c r="K18295" s="69" t="str">
        <f t="shared" si="1712"/>
        <v/>
      </c>
      <c r="L18295" s="40" t="e">
        <f t="shared" si="1713"/>
        <v>#N/A</v>
      </c>
      <c r="M18295" t="b">
        <f t="shared" si="1717"/>
        <v>0</v>
      </c>
      <c r="N18295" t="b">
        <f t="shared" si="1714"/>
        <v>0</v>
      </c>
      <c r="O18295" t="b">
        <f t="shared" si="1715"/>
        <v>0</v>
      </c>
      <c r="P18295" t="b">
        <f t="shared" si="1716"/>
        <v>0</v>
      </c>
    </row>
    <row r="18296" spans="1:16" x14ac:dyDescent="0.45">
      <c r="A18296" s="69" t="s">
        <v>17461</v>
      </c>
      <c r="B18296" s="70" t="s">
        <v>17543</v>
      </c>
      <c r="C18296" s="71">
        <v>9352047</v>
      </c>
      <c r="D18296" s="70" t="s">
        <v>17463</v>
      </c>
      <c r="E18296" s="70" t="s">
        <v>42</v>
      </c>
      <c r="F18296" s="75" t="str">
        <f>IF(COUNTIF('WCET Data'!D:D,C18296)&gt;0,"Yes","-")</f>
        <v>-</v>
      </c>
      <c r="J18296" s="76"/>
      <c r="K18296" s="69" t="str">
        <f t="shared" si="1712"/>
        <v/>
      </c>
      <c r="L18296" s="40" t="e">
        <f t="shared" si="1713"/>
        <v>#N/A</v>
      </c>
      <c r="M18296" t="b">
        <f t="shared" si="1717"/>
        <v>0</v>
      </c>
      <c r="N18296" t="b">
        <f t="shared" si="1714"/>
        <v>0</v>
      </c>
      <c r="O18296" t="b">
        <f t="shared" si="1715"/>
        <v>0</v>
      </c>
      <c r="P18296" t="b">
        <f t="shared" si="1716"/>
        <v>0</v>
      </c>
    </row>
    <row r="18297" spans="1:16" x14ac:dyDescent="0.45">
      <c r="A18297" s="69" t="s">
        <v>17461</v>
      </c>
      <c r="B18297" s="70" t="s">
        <v>17544</v>
      </c>
      <c r="C18297" s="71">
        <v>9353091</v>
      </c>
      <c r="D18297" s="70" t="s">
        <v>17463</v>
      </c>
      <c r="E18297" s="70" t="s">
        <v>42</v>
      </c>
      <c r="F18297" s="75" t="str">
        <f>IF(COUNTIF('WCET Data'!D:D,C18297)&gt;0,"Yes","-")</f>
        <v>-</v>
      </c>
      <c r="J18297" s="76"/>
      <c r="K18297" s="69" t="str">
        <f t="shared" si="1712"/>
        <v/>
      </c>
      <c r="L18297" s="40" t="e">
        <f t="shared" si="1713"/>
        <v>#N/A</v>
      </c>
      <c r="M18297" t="b">
        <f t="shared" si="1717"/>
        <v>0</v>
      </c>
      <c r="N18297" t="b">
        <f t="shared" si="1714"/>
        <v>0</v>
      </c>
      <c r="O18297" t="b">
        <f t="shared" si="1715"/>
        <v>0</v>
      </c>
      <c r="P18297" t="b">
        <f t="shared" si="1716"/>
        <v>0</v>
      </c>
    </row>
    <row r="18298" spans="1:16" x14ac:dyDescent="0.45">
      <c r="A18298" s="69" t="s">
        <v>17461</v>
      </c>
      <c r="B18298" s="70" t="s">
        <v>17545</v>
      </c>
      <c r="C18298" s="71">
        <v>9353322</v>
      </c>
      <c r="D18298" s="70" t="s">
        <v>17463</v>
      </c>
      <c r="E18298" s="70" t="s">
        <v>42</v>
      </c>
      <c r="F18298" s="75" t="str">
        <f>IF(COUNTIF('WCET Data'!D:D,C18298)&gt;0,"Yes","-")</f>
        <v>-</v>
      </c>
      <c r="J18298" s="76"/>
      <c r="K18298" s="69" t="str">
        <f t="shared" si="1712"/>
        <v/>
      </c>
      <c r="L18298" s="40" t="e">
        <f t="shared" si="1713"/>
        <v>#N/A</v>
      </c>
      <c r="M18298" t="b">
        <f t="shared" si="1717"/>
        <v>0</v>
      </c>
      <c r="N18298" t="b">
        <f t="shared" si="1714"/>
        <v>0</v>
      </c>
      <c r="O18298" t="b">
        <f t="shared" si="1715"/>
        <v>0</v>
      </c>
      <c r="P18298" t="b">
        <f t="shared" si="1716"/>
        <v>0</v>
      </c>
    </row>
    <row r="18299" spans="1:16" x14ac:dyDescent="0.45">
      <c r="A18299" s="69" t="s">
        <v>17461</v>
      </c>
      <c r="B18299" s="70" t="s">
        <v>17546</v>
      </c>
      <c r="C18299" s="71">
        <v>9352184</v>
      </c>
      <c r="D18299" s="70" t="s">
        <v>17463</v>
      </c>
      <c r="E18299" s="70" t="s">
        <v>42</v>
      </c>
      <c r="F18299" s="75" t="str">
        <f>IF(COUNTIF('WCET Data'!D:D,C18299)&gt;0,"Yes","-")</f>
        <v>-</v>
      </c>
      <c r="J18299" s="76"/>
      <c r="K18299" s="69" t="str">
        <f t="shared" si="1712"/>
        <v/>
      </c>
      <c r="L18299" s="40" t="e">
        <f t="shared" si="1713"/>
        <v>#N/A</v>
      </c>
      <c r="M18299" t="b">
        <f t="shared" si="1717"/>
        <v>0</v>
      </c>
      <c r="N18299" t="b">
        <f t="shared" si="1714"/>
        <v>0</v>
      </c>
      <c r="O18299" t="b">
        <f t="shared" si="1715"/>
        <v>0</v>
      </c>
      <c r="P18299" t="b">
        <f t="shared" si="1716"/>
        <v>0</v>
      </c>
    </row>
    <row r="18300" spans="1:16" x14ac:dyDescent="0.45">
      <c r="A18300" s="69" t="s">
        <v>17461</v>
      </c>
      <c r="B18300" s="70" t="s">
        <v>17547</v>
      </c>
      <c r="C18300" s="71">
        <v>9352053</v>
      </c>
      <c r="D18300" s="70" t="s">
        <v>17463</v>
      </c>
      <c r="E18300" s="70" t="s">
        <v>42</v>
      </c>
      <c r="F18300" s="75" t="str">
        <f>IF(COUNTIF('WCET Data'!D:D,C18300)&gt;0,"Yes","-")</f>
        <v>-</v>
      </c>
      <c r="J18300" s="76"/>
      <c r="K18300" s="69" t="str">
        <f t="shared" si="1712"/>
        <v/>
      </c>
      <c r="L18300" s="40" t="e">
        <f t="shared" si="1713"/>
        <v>#N/A</v>
      </c>
      <c r="M18300" t="b">
        <f t="shared" si="1717"/>
        <v>0</v>
      </c>
      <c r="N18300" t="b">
        <f t="shared" si="1714"/>
        <v>0</v>
      </c>
      <c r="O18300" t="b">
        <f t="shared" si="1715"/>
        <v>0</v>
      </c>
      <c r="P18300" t="b">
        <f t="shared" si="1716"/>
        <v>0</v>
      </c>
    </row>
    <row r="18301" spans="1:16" x14ac:dyDescent="0.45">
      <c r="A18301" s="69" t="s">
        <v>17461</v>
      </c>
      <c r="B18301" s="70" t="s">
        <v>17548</v>
      </c>
      <c r="C18301" s="71">
        <v>9353084</v>
      </c>
      <c r="D18301" s="70" t="s">
        <v>17463</v>
      </c>
      <c r="E18301" s="70" t="s">
        <v>42</v>
      </c>
      <c r="F18301" s="75" t="str">
        <f>IF(COUNTIF('WCET Data'!D:D,C18301)&gt;0,"Yes","-")</f>
        <v>-</v>
      </c>
      <c r="J18301" s="76"/>
      <c r="K18301" s="69" t="str">
        <f t="shared" si="1712"/>
        <v/>
      </c>
      <c r="L18301" s="40" t="e">
        <f t="shared" si="1713"/>
        <v>#N/A</v>
      </c>
      <c r="M18301" t="b">
        <f t="shared" si="1717"/>
        <v>0</v>
      </c>
      <c r="N18301" t="b">
        <f t="shared" si="1714"/>
        <v>0</v>
      </c>
      <c r="O18301" t="b">
        <f t="shared" si="1715"/>
        <v>0</v>
      </c>
      <c r="P18301" t="b">
        <f t="shared" si="1716"/>
        <v>0</v>
      </c>
    </row>
    <row r="18302" spans="1:16" x14ac:dyDescent="0.45">
      <c r="A18302" s="69" t="s">
        <v>17461</v>
      </c>
      <c r="B18302" s="70" t="s">
        <v>17549</v>
      </c>
      <c r="C18302" s="71">
        <v>9352072</v>
      </c>
      <c r="D18302" s="70" t="s">
        <v>17463</v>
      </c>
      <c r="E18302" s="70" t="s">
        <v>42</v>
      </c>
      <c r="F18302" s="75" t="str">
        <f>IF(COUNTIF('WCET Data'!D:D,C18302)&gt;0,"Yes","-")</f>
        <v>-</v>
      </c>
      <c r="J18302" s="76"/>
      <c r="K18302" s="69" t="str">
        <f t="shared" si="1712"/>
        <v/>
      </c>
      <c r="L18302" s="40" t="e">
        <f t="shared" si="1713"/>
        <v>#N/A</v>
      </c>
      <c r="M18302" t="b">
        <f t="shared" si="1717"/>
        <v>0</v>
      </c>
      <c r="N18302" t="b">
        <f t="shared" si="1714"/>
        <v>0</v>
      </c>
      <c r="O18302" t="b">
        <f t="shared" si="1715"/>
        <v>0</v>
      </c>
      <c r="P18302" t="b">
        <f t="shared" si="1716"/>
        <v>0</v>
      </c>
    </row>
    <row r="18303" spans="1:16" x14ac:dyDescent="0.45">
      <c r="A18303" s="69" t="s">
        <v>17461</v>
      </c>
      <c r="B18303" s="70" t="s">
        <v>17550</v>
      </c>
      <c r="C18303" s="71">
        <v>9353085</v>
      </c>
      <c r="D18303" s="70" t="s">
        <v>17463</v>
      </c>
      <c r="E18303" s="70" t="s">
        <v>42</v>
      </c>
      <c r="F18303" s="75" t="str">
        <f>IF(COUNTIF('WCET Data'!D:D,C18303)&gt;0,"Yes","-")</f>
        <v>-</v>
      </c>
      <c r="J18303" s="76"/>
      <c r="K18303" s="69" t="str">
        <f t="shared" si="1712"/>
        <v/>
      </c>
      <c r="L18303" s="40" t="e">
        <f t="shared" si="1713"/>
        <v>#N/A</v>
      </c>
      <c r="M18303" t="b">
        <f t="shared" si="1717"/>
        <v>0</v>
      </c>
      <c r="N18303" t="b">
        <f t="shared" si="1714"/>
        <v>0</v>
      </c>
      <c r="O18303" t="b">
        <f t="shared" si="1715"/>
        <v>0</v>
      </c>
      <c r="P18303" t="b">
        <f t="shared" si="1716"/>
        <v>0</v>
      </c>
    </row>
    <row r="18304" spans="1:16" x14ac:dyDescent="0.45">
      <c r="A18304" s="69" t="s">
        <v>17461</v>
      </c>
      <c r="B18304" s="70" t="s">
        <v>17551</v>
      </c>
      <c r="C18304" s="71">
        <v>9352073</v>
      </c>
      <c r="D18304" s="70" t="s">
        <v>17463</v>
      </c>
      <c r="E18304" s="70" t="s">
        <v>42</v>
      </c>
      <c r="F18304" s="75" t="str">
        <f>IF(COUNTIF('WCET Data'!D:D,C18304)&gt;0,"Yes","-")</f>
        <v>-</v>
      </c>
      <c r="J18304" s="76"/>
      <c r="K18304" s="69" t="str">
        <f t="shared" si="1712"/>
        <v/>
      </c>
      <c r="L18304" s="40" t="e">
        <f t="shared" si="1713"/>
        <v>#N/A</v>
      </c>
      <c r="M18304" t="b">
        <f t="shared" si="1717"/>
        <v>0</v>
      </c>
      <c r="N18304" t="b">
        <f t="shared" si="1714"/>
        <v>0</v>
      </c>
      <c r="O18304" t="b">
        <f t="shared" si="1715"/>
        <v>0</v>
      </c>
      <c r="P18304" t="b">
        <f t="shared" si="1716"/>
        <v>0</v>
      </c>
    </row>
    <row r="18305" spans="1:16" x14ac:dyDescent="0.45">
      <c r="A18305" s="69" t="s">
        <v>17461</v>
      </c>
      <c r="B18305" s="70" t="s">
        <v>17552</v>
      </c>
      <c r="C18305" s="71">
        <v>9352080</v>
      </c>
      <c r="D18305" s="70" t="s">
        <v>17463</v>
      </c>
      <c r="E18305" s="70" t="s">
        <v>42</v>
      </c>
      <c r="F18305" s="75" t="str">
        <f>IF(COUNTIF('WCET Data'!D:D,C18305)&gt;0,"Yes","-")</f>
        <v>-</v>
      </c>
      <c r="J18305" s="76"/>
      <c r="K18305" s="69" t="str">
        <f t="shared" si="1712"/>
        <v/>
      </c>
      <c r="L18305" s="40" t="e">
        <f t="shared" si="1713"/>
        <v>#N/A</v>
      </c>
      <c r="M18305" t="b">
        <f t="shared" si="1717"/>
        <v>0</v>
      </c>
      <c r="N18305" t="b">
        <f t="shared" si="1714"/>
        <v>0</v>
      </c>
      <c r="O18305" t="b">
        <f t="shared" si="1715"/>
        <v>0</v>
      </c>
      <c r="P18305" t="b">
        <f t="shared" si="1716"/>
        <v>0</v>
      </c>
    </row>
    <row r="18306" spans="1:16" x14ac:dyDescent="0.45">
      <c r="A18306" s="69" t="s">
        <v>17461</v>
      </c>
      <c r="B18306" s="70" t="s">
        <v>17553</v>
      </c>
      <c r="C18306" s="71">
        <v>9352113</v>
      </c>
      <c r="D18306" s="70" t="s">
        <v>17463</v>
      </c>
      <c r="E18306" s="70" t="s">
        <v>42</v>
      </c>
      <c r="F18306" s="75" t="str">
        <f>IF(COUNTIF('WCET Data'!D:D,C18306)&gt;0,"Yes","-")</f>
        <v>-</v>
      </c>
      <c r="J18306" s="76"/>
      <c r="K18306" s="69" t="str">
        <f t="shared" si="1712"/>
        <v/>
      </c>
      <c r="L18306" s="40" t="e">
        <f t="shared" si="1713"/>
        <v>#N/A</v>
      </c>
      <c r="M18306" t="b">
        <f t="shared" si="1717"/>
        <v>0</v>
      </c>
      <c r="N18306" t="b">
        <f t="shared" si="1714"/>
        <v>0</v>
      </c>
      <c r="O18306" t="b">
        <f t="shared" si="1715"/>
        <v>0</v>
      </c>
      <c r="P18306" t="b">
        <f t="shared" si="1716"/>
        <v>0</v>
      </c>
    </row>
    <row r="18307" spans="1:16" x14ac:dyDescent="0.45">
      <c r="A18307" s="69" t="s">
        <v>17461</v>
      </c>
      <c r="B18307" s="70" t="s">
        <v>17554</v>
      </c>
      <c r="C18307" s="71">
        <v>9353020</v>
      </c>
      <c r="D18307" s="70" t="s">
        <v>17463</v>
      </c>
      <c r="E18307" s="70" t="s">
        <v>42</v>
      </c>
      <c r="F18307" s="75" t="str">
        <f>IF(COUNTIF('WCET Data'!D:D,C18307)&gt;0,"Yes","-")</f>
        <v>-</v>
      </c>
      <c r="J18307" s="76"/>
      <c r="K18307" s="69" t="str">
        <f t="shared" si="1712"/>
        <v/>
      </c>
      <c r="L18307" s="40" t="e">
        <f t="shared" si="1713"/>
        <v>#N/A</v>
      </c>
      <c r="M18307" t="b">
        <f t="shared" si="1717"/>
        <v>0</v>
      </c>
      <c r="N18307" t="b">
        <f t="shared" si="1714"/>
        <v>0</v>
      </c>
      <c r="O18307" t="b">
        <f t="shared" si="1715"/>
        <v>0</v>
      </c>
      <c r="P18307" t="b">
        <f t="shared" si="1716"/>
        <v>0</v>
      </c>
    </row>
    <row r="18308" spans="1:16" x14ac:dyDescent="0.45">
      <c r="A18308" s="69" t="s">
        <v>17461</v>
      </c>
      <c r="B18308" s="70" t="s">
        <v>17555</v>
      </c>
      <c r="C18308" s="71">
        <v>9352007</v>
      </c>
      <c r="D18308" s="70" t="s">
        <v>17463</v>
      </c>
      <c r="E18308" s="70" t="s">
        <v>42</v>
      </c>
      <c r="F18308" s="75" t="str">
        <f>IF(COUNTIF('WCET Data'!D:D,C18308)&gt;0,"Yes","-")</f>
        <v>-</v>
      </c>
      <c r="J18308" s="76"/>
      <c r="K18308" s="69" t="str">
        <f t="shared" si="1712"/>
        <v/>
      </c>
      <c r="L18308" s="40" t="e">
        <f t="shared" si="1713"/>
        <v>#N/A</v>
      </c>
      <c r="M18308" t="b">
        <f t="shared" si="1717"/>
        <v>0</v>
      </c>
      <c r="N18308" t="b">
        <f t="shared" si="1714"/>
        <v>0</v>
      </c>
      <c r="O18308" t="b">
        <f t="shared" si="1715"/>
        <v>0</v>
      </c>
      <c r="P18308" t="b">
        <f t="shared" si="1716"/>
        <v>0</v>
      </c>
    </row>
    <row r="18309" spans="1:16" x14ac:dyDescent="0.45">
      <c r="A18309" s="69" t="s">
        <v>17461</v>
      </c>
      <c r="B18309" s="70" t="s">
        <v>17556</v>
      </c>
      <c r="C18309" s="71">
        <v>9353312</v>
      </c>
      <c r="D18309" s="70" t="s">
        <v>17463</v>
      </c>
      <c r="E18309" s="70" t="s">
        <v>42</v>
      </c>
      <c r="F18309" s="75" t="str">
        <f>IF(COUNTIF('WCET Data'!D:D,C18309)&gt;0,"Yes","-")</f>
        <v>-</v>
      </c>
      <c r="J18309" s="76"/>
      <c r="K18309" s="69" t="str">
        <f t="shared" si="1712"/>
        <v/>
      </c>
      <c r="L18309" s="40" t="e">
        <f t="shared" si="1713"/>
        <v>#N/A</v>
      </c>
      <c r="M18309" t="b">
        <f t="shared" si="1717"/>
        <v>0</v>
      </c>
      <c r="N18309" t="b">
        <f t="shared" si="1714"/>
        <v>0</v>
      </c>
      <c r="O18309" t="b">
        <f t="shared" si="1715"/>
        <v>0</v>
      </c>
      <c r="P18309" t="b">
        <f t="shared" si="1716"/>
        <v>0</v>
      </c>
    </row>
    <row r="18310" spans="1:16" x14ac:dyDescent="0.45">
      <c r="A18310" s="69" t="s">
        <v>17461</v>
      </c>
      <c r="B18310" s="70" t="s">
        <v>17557</v>
      </c>
      <c r="C18310" s="71">
        <v>9352021</v>
      </c>
      <c r="D18310" s="70" t="s">
        <v>17463</v>
      </c>
      <c r="E18310" s="70" t="s">
        <v>42</v>
      </c>
      <c r="F18310" s="75" t="str">
        <f>IF(COUNTIF('WCET Data'!D:D,C18310)&gt;0,"Yes","-")</f>
        <v>-</v>
      </c>
      <c r="J18310" s="76"/>
      <c r="K18310" s="69" t="str">
        <f t="shared" si="1712"/>
        <v/>
      </c>
      <c r="L18310" s="40" t="e">
        <f t="shared" si="1713"/>
        <v>#N/A</v>
      </c>
      <c r="M18310" t="b">
        <f t="shared" si="1717"/>
        <v>0</v>
      </c>
      <c r="N18310" t="b">
        <f t="shared" si="1714"/>
        <v>0</v>
      </c>
      <c r="O18310" t="b">
        <f t="shared" si="1715"/>
        <v>0</v>
      </c>
      <c r="P18310" t="b">
        <f t="shared" si="1716"/>
        <v>0</v>
      </c>
    </row>
    <row r="18311" spans="1:16" x14ac:dyDescent="0.45">
      <c r="A18311" s="69" t="s">
        <v>17461</v>
      </c>
      <c r="B18311" s="70" t="s">
        <v>17558</v>
      </c>
      <c r="C18311" s="71">
        <v>9352187</v>
      </c>
      <c r="D18311" s="70" t="s">
        <v>17463</v>
      </c>
      <c r="E18311" s="70" t="s">
        <v>42</v>
      </c>
      <c r="F18311" s="75" t="str">
        <f>IF(COUNTIF('WCET Data'!D:D,C18311)&gt;0,"Yes","-")</f>
        <v>-</v>
      </c>
      <c r="J18311" s="76"/>
      <c r="K18311" s="69" t="str">
        <f t="shared" si="1712"/>
        <v/>
      </c>
      <c r="L18311" s="40" t="e">
        <f t="shared" si="1713"/>
        <v>#N/A</v>
      </c>
      <c r="M18311" t="b">
        <f t="shared" si="1717"/>
        <v>0</v>
      </c>
      <c r="N18311" t="b">
        <f t="shared" si="1714"/>
        <v>0</v>
      </c>
      <c r="O18311" t="b">
        <f t="shared" si="1715"/>
        <v>0</v>
      </c>
      <c r="P18311" t="b">
        <f t="shared" si="1716"/>
        <v>0</v>
      </c>
    </row>
    <row r="18312" spans="1:16" x14ac:dyDescent="0.45">
      <c r="A18312" s="69" t="s">
        <v>17461</v>
      </c>
      <c r="B18312" s="70" t="s">
        <v>8198</v>
      </c>
      <c r="C18312" s="71">
        <v>9352076</v>
      </c>
      <c r="D18312" s="70" t="s">
        <v>17463</v>
      </c>
      <c r="E18312" s="70" t="s">
        <v>42</v>
      </c>
      <c r="F18312" s="75" t="str">
        <f>IF(COUNTIF('WCET Data'!D:D,C18312)&gt;0,"Yes","-")</f>
        <v>-</v>
      </c>
      <c r="J18312" s="76"/>
      <c r="K18312" s="69" t="str">
        <f t="shared" si="1712"/>
        <v/>
      </c>
      <c r="L18312" s="40" t="e">
        <f t="shared" si="1713"/>
        <v>#N/A</v>
      </c>
      <c r="M18312" t="b">
        <f t="shared" si="1717"/>
        <v>0</v>
      </c>
      <c r="N18312" t="b">
        <f t="shared" si="1714"/>
        <v>0</v>
      </c>
      <c r="O18312" t="b">
        <f t="shared" si="1715"/>
        <v>0</v>
      </c>
      <c r="P18312" t="b">
        <f t="shared" si="1716"/>
        <v>0</v>
      </c>
    </row>
    <row r="18313" spans="1:16" x14ac:dyDescent="0.45">
      <c r="A18313" s="69" t="s">
        <v>17461</v>
      </c>
      <c r="B18313" s="70" t="s">
        <v>3410</v>
      </c>
      <c r="C18313" s="71">
        <v>9352003</v>
      </c>
      <c r="D18313" s="70" t="s">
        <v>17463</v>
      </c>
      <c r="E18313" s="70" t="s">
        <v>42</v>
      </c>
      <c r="F18313" s="75" t="str">
        <f>IF(COUNTIF('WCET Data'!D:D,C18313)&gt;0,"Yes","-")</f>
        <v>-</v>
      </c>
      <c r="J18313" s="76"/>
      <c r="K18313" s="69" t="str">
        <f t="shared" si="1712"/>
        <v/>
      </c>
      <c r="L18313" s="40" t="e">
        <f t="shared" si="1713"/>
        <v>#N/A</v>
      </c>
      <c r="M18313" t="b">
        <f t="shared" si="1717"/>
        <v>0</v>
      </c>
      <c r="N18313" t="b">
        <f t="shared" si="1714"/>
        <v>0</v>
      </c>
      <c r="O18313" t="b">
        <f t="shared" si="1715"/>
        <v>0</v>
      </c>
      <c r="P18313" t="b">
        <f t="shared" si="1716"/>
        <v>0</v>
      </c>
    </row>
    <row r="18314" spans="1:16" x14ac:dyDescent="0.45">
      <c r="A18314" s="69" t="s">
        <v>17461</v>
      </c>
      <c r="B18314" s="70" t="s">
        <v>17559</v>
      </c>
      <c r="C18314" s="71">
        <v>9353330</v>
      </c>
      <c r="D18314" s="70" t="s">
        <v>17463</v>
      </c>
      <c r="E18314" s="70" t="s">
        <v>42</v>
      </c>
      <c r="F18314" s="75" t="str">
        <f>IF(COUNTIF('WCET Data'!D:D,C18314)&gt;0,"Yes","-")</f>
        <v>-</v>
      </c>
      <c r="J18314" s="76"/>
      <c r="K18314" s="69" t="str">
        <f t="shared" si="1712"/>
        <v/>
      </c>
      <c r="L18314" s="40" t="e">
        <f t="shared" si="1713"/>
        <v>#N/A</v>
      </c>
      <c r="M18314" t="b">
        <f t="shared" si="1717"/>
        <v>0</v>
      </c>
      <c r="N18314" t="b">
        <f t="shared" si="1714"/>
        <v>0</v>
      </c>
      <c r="O18314" t="b">
        <f t="shared" si="1715"/>
        <v>0</v>
      </c>
      <c r="P18314" t="b">
        <f t="shared" si="1716"/>
        <v>0</v>
      </c>
    </row>
    <row r="18315" spans="1:16" x14ac:dyDescent="0.45">
      <c r="A18315" s="69" t="s">
        <v>17461</v>
      </c>
      <c r="B18315" s="70" t="s">
        <v>17560</v>
      </c>
      <c r="C18315" s="71">
        <v>9352114</v>
      </c>
      <c r="D18315" s="70" t="s">
        <v>17463</v>
      </c>
      <c r="E18315" s="70" t="s">
        <v>42</v>
      </c>
      <c r="F18315" s="75" t="str">
        <f>IF(COUNTIF('WCET Data'!D:D,C18315)&gt;0,"Yes","-")</f>
        <v>-</v>
      </c>
      <c r="J18315" s="76"/>
      <c r="K18315" s="69" t="str">
        <f t="shared" si="1712"/>
        <v/>
      </c>
      <c r="L18315" s="40" t="e">
        <f t="shared" si="1713"/>
        <v>#N/A</v>
      </c>
      <c r="M18315" t="b">
        <f t="shared" si="1717"/>
        <v>0</v>
      </c>
      <c r="N18315" t="b">
        <f t="shared" si="1714"/>
        <v>0</v>
      </c>
      <c r="O18315" t="b">
        <f t="shared" si="1715"/>
        <v>0</v>
      </c>
      <c r="P18315" t="b">
        <f t="shared" si="1716"/>
        <v>0</v>
      </c>
    </row>
    <row r="18316" spans="1:16" x14ac:dyDescent="0.45">
      <c r="A18316" s="69" t="s">
        <v>17461</v>
      </c>
      <c r="B18316" s="70" t="s">
        <v>17561</v>
      </c>
      <c r="C18316" s="71">
        <v>9353089</v>
      </c>
      <c r="D18316" s="70" t="s">
        <v>17463</v>
      </c>
      <c r="E18316" s="70" t="s">
        <v>42</v>
      </c>
      <c r="F18316" s="75" t="str">
        <f>IF(COUNTIF('WCET Data'!D:D,C18316)&gt;0,"Yes","-")</f>
        <v>-</v>
      </c>
      <c r="J18316" s="76"/>
      <c r="K18316" s="69" t="str">
        <f t="shared" si="1712"/>
        <v/>
      </c>
      <c r="L18316" s="40" t="e">
        <f t="shared" si="1713"/>
        <v>#N/A</v>
      </c>
      <c r="M18316" t="b">
        <f t="shared" si="1717"/>
        <v>0</v>
      </c>
      <c r="N18316" t="b">
        <f t="shared" si="1714"/>
        <v>0</v>
      </c>
      <c r="O18316" t="b">
        <f t="shared" si="1715"/>
        <v>0</v>
      </c>
      <c r="P18316" t="b">
        <f t="shared" si="1716"/>
        <v>0</v>
      </c>
    </row>
    <row r="18317" spans="1:16" x14ac:dyDescent="0.45">
      <c r="A18317" s="69" t="s">
        <v>17461</v>
      </c>
      <c r="B18317" s="70" t="s">
        <v>17562</v>
      </c>
      <c r="C18317" s="71">
        <v>9353116</v>
      </c>
      <c r="D18317" s="70" t="s">
        <v>17463</v>
      </c>
      <c r="E18317" s="70" t="s">
        <v>42</v>
      </c>
      <c r="F18317" s="75" t="str">
        <f>IF(COUNTIF('WCET Data'!D:D,C18317)&gt;0,"Yes","-")</f>
        <v>-</v>
      </c>
      <c r="J18317" s="76"/>
      <c r="K18317" s="69" t="str">
        <f t="shared" si="1712"/>
        <v/>
      </c>
      <c r="L18317" s="40" t="e">
        <f t="shared" si="1713"/>
        <v>#N/A</v>
      </c>
      <c r="M18317" t="b">
        <f t="shared" si="1717"/>
        <v>0</v>
      </c>
      <c r="N18317" t="b">
        <f t="shared" si="1714"/>
        <v>0</v>
      </c>
      <c r="O18317" t="b">
        <f t="shared" si="1715"/>
        <v>0</v>
      </c>
      <c r="P18317" t="b">
        <f t="shared" si="1716"/>
        <v>0</v>
      </c>
    </row>
    <row r="18318" spans="1:16" x14ac:dyDescent="0.45">
      <c r="A18318" s="69" t="s">
        <v>17461</v>
      </c>
      <c r="B18318" s="70" t="s">
        <v>17563</v>
      </c>
      <c r="C18318" s="71">
        <v>9352214</v>
      </c>
      <c r="D18318" s="70" t="s">
        <v>17463</v>
      </c>
      <c r="E18318" s="70" t="s">
        <v>42</v>
      </c>
      <c r="F18318" s="75" t="str">
        <f>IF(COUNTIF('WCET Data'!D:D,C18318)&gt;0,"Yes","-")</f>
        <v>-</v>
      </c>
      <c r="J18318" s="76"/>
      <c r="K18318" s="69" t="str">
        <f t="shared" si="1712"/>
        <v/>
      </c>
      <c r="L18318" s="40" t="e">
        <f t="shared" si="1713"/>
        <v>#N/A</v>
      </c>
      <c r="M18318" t="b">
        <f t="shared" si="1717"/>
        <v>0</v>
      </c>
      <c r="N18318" t="b">
        <f t="shared" si="1714"/>
        <v>0</v>
      </c>
      <c r="O18318" t="b">
        <f t="shared" si="1715"/>
        <v>0</v>
      </c>
      <c r="P18318" t="b">
        <f t="shared" si="1716"/>
        <v>0</v>
      </c>
    </row>
    <row r="18319" spans="1:16" x14ac:dyDescent="0.45">
      <c r="A18319" s="69" t="s">
        <v>17461</v>
      </c>
      <c r="B18319" s="70" t="s">
        <v>17564</v>
      </c>
      <c r="C18319" s="71">
        <v>9352051</v>
      </c>
      <c r="D18319" s="70" t="s">
        <v>17463</v>
      </c>
      <c r="E18319" s="70" t="s">
        <v>42</v>
      </c>
      <c r="F18319" s="75" t="str">
        <f>IF(COUNTIF('WCET Data'!D:D,C18319)&gt;0,"Yes","-")</f>
        <v>-</v>
      </c>
      <c r="J18319" s="76"/>
      <c r="K18319" s="69" t="str">
        <f t="shared" ref="K18319:K18382" si="1718">IFERROR(CHOOSE(L18319,$M$13,$N$13,$O$13,$P$13),"")</f>
        <v/>
      </c>
      <c r="L18319" s="40" t="e">
        <f t="shared" ref="L18319:L18382" si="1719">MATCH(TRUE,M18319:P18319,0)</f>
        <v>#N/A</v>
      </c>
      <c r="M18319" t="b">
        <f t="shared" si="1717"/>
        <v>0</v>
      </c>
      <c r="N18319" t="b">
        <f t="shared" ref="N18319:N18382" si="1720">IF(AND(OR(I18319="Yes",F18319="Yes"),G18319="No"),TRUE,FALSE)</f>
        <v>0</v>
      </c>
      <c r="O18319" t="b">
        <f t="shared" ref="O18319:O18382" si="1721">AND(COUNTA(G18319:I18319)&gt;0,COUNTA(G18319:I18319)&lt;3)</f>
        <v>0</v>
      </c>
      <c r="P18319" t="b">
        <f t="shared" ref="P18319:P18382" si="1722">COUNTA(G18319:I18319)=3</f>
        <v>0</v>
      </c>
    </row>
    <row r="18320" spans="1:16" x14ac:dyDescent="0.45">
      <c r="A18320" s="69" t="s">
        <v>17461</v>
      </c>
      <c r="B18320" s="70" t="s">
        <v>17565</v>
      </c>
      <c r="C18320" s="71">
        <v>9352132</v>
      </c>
      <c r="D18320" s="70" t="s">
        <v>17463</v>
      </c>
      <c r="E18320" s="70" t="s">
        <v>42</v>
      </c>
      <c r="F18320" s="75" t="str">
        <f>IF(COUNTIF('WCET Data'!D:D,C18320)&gt;0,"Yes","-")</f>
        <v>-</v>
      </c>
      <c r="J18320" s="76"/>
      <c r="K18320" s="69" t="str">
        <f t="shared" si="1718"/>
        <v/>
      </c>
      <c r="L18320" s="40" t="e">
        <f t="shared" si="1719"/>
        <v>#N/A</v>
      </c>
      <c r="M18320" t="b">
        <f t="shared" si="1717"/>
        <v>0</v>
      </c>
      <c r="N18320" t="b">
        <f t="shared" si="1720"/>
        <v>0</v>
      </c>
      <c r="O18320" t="b">
        <f t="shared" si="1721"/>
        <v>0</v>
      </c>
      <c r="P18320" t="b">
        <f t="shared" si="1722"/>
        <v>0</v>
      </c>
    </row>
    <row r="18321" spans="1:16" x14ac:dyDescent="0.45">
      <c r="A18321" s="69" t="s">
        <v>17461</v>
      </c>
      <c r="B18321" s="70" t="s">
        <v>17566</v>
      </c>
      <c r="C18321" s="71">
        <v>9352230</v>
      </c>
      <c r="D18321" s="70" t="s">
        <v>17463</v>
      </c>
      <c r="E18321" s="70" t="s">
        <v>42</v>
      </c>
      <c r="F18321" s="75" t="str">
        <f>IF(COUNTIF('WCET Data'!D:D,C18321)&gt;0,"Yes","-")</f>
        <v>-</v>
      </c>
      <c r="J18321" s="76"/>
      <c r="K18321" s="69" t="str">
        <f t="shared" si="1718"/>
        <v/>
      </c>
      <c r="L18321" s="40" t="e">
        <f t="shared" si="1719"/>
        <v>#N/A</v>
      </c>
      <c r="M18321" t="b">
        <f t="shared" si="1717"/>
        <v>0</v>
      </c>
      <c r="N18321" t="b">
        <f t="shared" si="1720"/>
        <v>0</v>
      </c>
      <c r="O18321" t="b">
        <f t="shared" si="1721"/>
        <v>0</v>
      </c>
      <c r="P18321" t="b">
        <f t="shared" si="1722"/>
        <v>0</v>
      </c>
    </row>
    <row r="18322" spans="1:16" x14ac:dyDescent="0.45">
      <c r="A18322" s="69" t="s">
        <v>17461</v>
      </c>
      <c r="B18322" s="70" t="s">
        <v>17567</v>
      </c>
      <c r="C18322" s="71">
        <v>9352226</v>
      </c>
      <c r="D18322" s="70" t="s">
        <v>17463</v>
      </c>
      <c r="E18322" s="70" t="s">
        <v>42</v>
      </c>
      <c r="F18322" s="75" t="str">
        <f>IF(COUNTIF('WCET Data'!D:D,C18322)&gt;0,"Yes","-")</f>
        <v>-</v>
      </c>
      <c r="J18322" s="76"/>
      <c r="K18322" s="69" t="str">
        <f t="shared" si="1718"/>
        <v/>
      </c>
      <c r="L18322" s="40" t="e">
        <f t="shared" si="1719"/>
        <v>#N/A</v>
      </c>
      <c r="M18322" t="b">
        <f t="shared" si="1717"/>
        <v>0</v>
      </c>
      <c r="N18322" t="b">
        <f t="shared" si="1720"/>
        <v>0</v>
      </c>
      <c r="O18322" t="b">
        <f t="shared" si="1721"/>
        <v>0</v>
      </c>
      <c r="P18322" t="b">
        <f t="shared" si="1722"/>
        <v>0</v>
      </c>
    </row>
    <row r="18323" spans="1:16" x14ac:dyDescent="0.45">
      <c r="A18323" s="69" t="s">
        <v>17461</v>
      </c>
      <c r="B18323" s="70" t="s">
        <v>17568</v>
      </c>
      <c r="C18323" s="71">
        <v>9353025</v>
      </c>
      <c r="D18323" s="70" t="s">
        <v>17463</v>
      </c>
      <c r="E18323" s="70" t="s">
        <v>42</v>
      </c>
      <c r="F18323" s="75" t="str">
        <f>IF(COUNTIF('WCET Data'!D:D,C18323)&gt;0,"Yes","-")</f>
        <v>-</v>
      </c>
      <c r="J18323" s="76"/>
      <c r="K18323" s="69" t="str">
        <f t="shared" si="1718"/>
        <v/>
      </c>
      <c r="L18323" s="40" t="e">
        <f t="shared" si="1719"/>
        <v>#N/A</v>
      </c>
      <c r="M18323" t="b">
        <f t="shared" si="1717"/>
        <v>0</v>
      </c>
      <c r="N18323" t="b">
        <f t="shared" si="1720"/>
        <v>0</v>
      </c>
      <c r="O18323" t="b">
        <f t="shared" si="1721"/>
        <v>0</v>
      </c>
      <c r="P18323" t="b">
        <f t="shared" si="1722"/>
        <v>0</v>
      </c>
    </row>
    <row r="18324" spans="1:16" x14ac:dyDescent="0.45">
      <c r="A18324" s="69" t="s">
        <v>17461</v>
      </c>
      <c r="B18324" s="70" t="s">
        <v>17569</v>
      </c>
      <c r="C18324" s="71">
        <v>9353090</v>
      </c>
      <c r="D18324" s="70" t="s">
        <v>17463</v>
      </c>
      <c r="E18324" s="70" t="s">
        <v>42</v>
      </c>
      <c r="F18324" s="75" t="str">
        <f>IF(COUNTIF('WCET Data'!D:D,C18324)&gt;0,"Yes","-")</f>
        <v>-</v>
      </c>
      <c r="J18324" s="76"/>
      <c r="K18324" s="69" t="str">
        <f t="shared" si="1718"/>
        <v/>
      </c>
      <c r="L18324" s="40" t="e">
        <f t="shared" si="1719"/>
        <v>#N/A</v>
      </c>
      <c r="M18324" t="b">
        <f t="shared" si="1717"/>
        <v>0</v>
      </c>
      <c r="N18324" t="b">
        <f t="shared" si="1720"/>
        <v>0</v>
      </c>
      <c r="O18324" t="b">
        <f t="shared" si="1721"/>
        <v>0</v>
      </c>
      <c r="P18324" t="b">
        <f t="shared" si="1722"/>
        <v>0</v>
      </c>
    </row>
    <row r="18325" spans="1:16" x14ac:dyDescent="0.45">
      <c r="A18325" s="69" t="s">
        <v>17461</v>
      </c>
      <c r="B18325" s="70" t="s">
        <v>17570</v>
      </c>
      <c r="C18325" s="71">
        <v>9352103</v>
      </c>
      <c r="D18325" s="70" t="s">
        <v>17463</v>
      </c>
      <c r="E18325" s="70" t="s">
        <v>42</v>
      </c>
      <c r="F18325" s="75" t="str">
        <f>IF(COUNTIF('WCET Data'!D:D,C18325)&gt;0,"Yes","-")</f>
        <v>-</v>
      </c>
      <c r="J18325" s="76"/>
      <c r="K18325" s="69" t="str">
        <f t="shared" si="1718"/>
        <v/>
      </c>
      <c r="L18325" s="40" t="e">
        <f t="shared" si="1719"/>
        <v>#N/A</v>
      </c>
      <c r="M18325" t="b">
        <f t="shared" si="1717"/>
        <v>0</v>
      </c>
      <c r="N18325" t="b">
        <f t="shared" si="1720"/>
        <v>0</v>
      </c>
      <c r="O18325" t="b">
        <f t="shared" si="1721"/>
        <v>0</v>
      </c>
      <c r="P18325" t="b">
        <f t="shared" si="1722"/>
        <v>0</v>
      </c>
    </row>
    <row r="18326" spans="1:16" x14ac:dyDescent="0.45">
      <c r="A18326" s="69" t="s">
        <v>17461</v>
      </c>
      <c r="B18326" s="70" t="s">
        <v>17571</v>
      </c>
      <c r="C18326" s="71">
        <v>9353027</v>
      </c>
      <c r="D18326" s="70" t="s">
        <v>17463</v>
      </c>
      <c r="E18326" s="70" t="s">
        <v>42</v>
      </c>
      <c r="F18326" s="75" t="str">
        <f>IF(COUNTIF('WCET Data'!D:D,C18326)&gt;0,"Yes","-")</f>
        <v>-</v>
      </c>
      <c r="J18326" s="76"/>
      <c r="K18326" s="69" t="str">
        <f t="shared" si="1718"/>
        <v/>
      </c>
      <c r="L18326" s="40" t="e">
        <f t="shared" si="1719"/>
        <v>#N/A</v>
      </c>
      <c r="M18326" t="b">
        <f t="shared" si="1717"/>
        <v>0</v>
      </c>
      <c r="N18326" t="b">
        <f t="shared" si="1720"/>
        <v>0</v>
      </c>
      <c r="O18326" t="b">
        <f t="shared" si="1721"/>
        <v>0</v>
      </c>
      <c r="P18326" t="b">
        <f t="shared" si="1722"/>
        <v>0</v>
      </c>
    </row>
    <row r="18327" spans="1:16" x14ac:dyDescent="0.45">
      <c r="A18327" s="69" t="s">
        <v>17461</v>
      </c>
      <c r="B18327" s="70" t="s">
        <v>17572</v>
      </c>
      <c r="C18327" s="71">
        <v>9352229</v>
      </c>
      <c r="D18327" s="70" t="s">
        <v>17463</v>
      </c>
      <c r="E18327" s="70" t="s">
        <v>42</v>
      </c>
      <c r="F18327" s="75" t="str">
        <f>IF(COUNTIF('WCET Data'!D:D,C18327)&gt;0,"Yes","-")</f>
        <v>-</v>
      </c>
      <c r="J18327" s="76"/>
      <c r="K18327" s="69" t="str">
        <f t="shared" si="1718"/>
        <v/>
      </c>
      <c r="L18327" s="40" t="e">
        <f t="shared" si="1719"/>
        <v>#N/A</v>
      </c>
      <c r="M18327" t="b">
        <f t="shared" si="1717"/>
        <v>0</v>
      </c>
      <c r="N18327" t="b">
        <f t="shared" si="1720"/>
        <v>0</v>
      </c>
      <c r="O18327" t="b">
        <f t="shared" si="1721"/>
        <v>0</v>
      </c>
      <c r="P18327" t="b">
        <f t="shared" si="1722"/>
        <v>0</v>
      </c>
    </row>
    <row r="18328" spans="1:16" x14ac:dyDescent="0.45">
      <c r="A18328" s="69" t="s">
        <v>17461</v>
      </c>
      <c r="B18328" s="70" t="s">
        <v>15859</v>
      </c>
      <c r="C18328" s="71">
        <v>9352025</v>
      </c>
      <c r="D18328" s="70" t="s">
        <v>17463</v>
      </c>
      <c r="E18328" s="70" t="s">
        <v>42</v>
      </c>
      <c r="F18328" s="75" t="str">
        <f>IF(COUNTIF('WCET Data'!D:D,C18328)&gt;0,"Yes","-")</f>
        <v>-</v>
      </c>
      <c r="J18328" s="76"/>
      <c r="K18328" s="69" t="str">
        <f t="shared" si="1718"/>
        <v/>
      </c>
      <c r="L18328" s="40" t="e">
        <f t="shared" si="1719"/>
        <v>#N/A</v>
      </c>
      <c r="M18328" t="b">
        <f t="shared" si="1717"/>
        <v>0</v>
      </c>
      <c r="N18328" t="b">
        <f t="shared" si="1720"/>
        <v>0</v>
      </c>
      <c r="O18328" t="b">
        <f t="shared" si="1721"/>
        <v>0</v>
      </c>
      <c r="P18328" t="b">
        <f t="shared" si="1722"/>
        <v>0</v>
      </c>
    </row>
    <row r="18329" spans="1:16" x14ac:dyDescent="0.45">
      <c r="A18329" s="69" t="s">
        <v>17461</v>
      </c>
      <c r="B18329" s="70" t="s">
        <v>17573</v>
      </c>
      <c r="C18329" s="71">
        <v>9352079</v>
      </c>
      <c r="D18329" s="70" t="s">
        <v>17463</v>
      </c>
      <c r="E18329" s="70" t="s">
        <v>42</v>
      </c>
      <c r="F18329" s="75" t="str">
        <f>IF(COUNTIF('WCET Data'!D:D,C18329)&gt;0,"Yes","-")</f>
        <v>-</v>
      </c>
      <c r="J18329" s="76"/>
      <c r="K18329" s="69" t="str">
        <f t="shared" si="1718"/>
        <v/>
      </c>
      <c r="L18329" s="40" t="e">
        <f t="shared" si="1719"/>
        <v>#N/A</v>
      </c>
      <c r="M18329" t="b">
        <f t="shared" si="1717"/>
        <v>0</v>
      </c>
      <c r="N18329" t="b">
        <f t="shared" si="1720"/>
        <v>0</v>
      </c>
      <c r="O18329" t="b">
        <f t="shared" si="1721"/>
        <v>0</v>
      </c>
      <c r="P18329" t="b">
        <f t="shared" si="1722"/>
        <v>0</v>
      </c>
    </row>
    <row r="18330" spans="1:16" x14ac:dyDescent="0.45">
      <c r="A18330" s="69" t="s">
        <v>17461</v>
      </c>
      <c r="B18330" s="70" t="s">
        <v>17574</v>
      </c>
      <c r="C18330" s="71">
        <v>9352032</v>
      </c>
      <c r="D18330" s="70" t="s">
        <v>17463</v>
      </c>
      <c r="E18330" s="70" t="s">
        <v>42</v>
      </c>
      <c r="F18330" s="75" t="str">
        <f>IF(COUNTIF('WCET Data'!D:D,C18330)&gt;0,"Yes","-")</f>
        <v>-</v>
      </c>
      <c r="J18330" s="76"/>
      <c r="K18330" s="69" t="str">
        <f t="shared" si="1718"/>
        <v/>
      </c>
      <c r="L18330" s="40" t="e">
        <f t="shared" si="1719"/>
        <v>#N/A</v>
      </c>
      <c r="M18330" t="b">
        <f t="shared" si="1717"/>
        <v>0</v>
      </c>
      <c r="N18330" t="b">
        <f t="shared" si="1720"/>
        <v>0</v>
      </c>
      <c r="O18330" t="b">
        <f t="shared" si="1721"/>
        <v>0</v>
      </c>
      <c r="P18330" t="b">
        <f t="shared" si="1722"/>
        <v>0</v>
      </c>
    </row>
    <row r="18331" spans="1:16" x14ac:dyDescent="0.45">
      <c r="A18331" s="69" t="s">
        <v>17461</v>
      </c>
      <c r="B18331" s="70" t="s">
        <v>17575</v>
      </c>
      <c r="C18331" s="71">
        <v>9352104</v>
      </c>
      <c r="D18331" s="70" t="s">
        <v>17463</v>
      </c>
      <c r="E18331" s="70" t="s">
        <v>42</v>
      </c>
      <c r="F18331" s="75" t="str">
        <f>IF(COUNTIF('WCET Data'!D:D,C18331)&gt;0,"Yes","-")</f>
        <v>-</v>
      </c>
      <c r="J18331" s="76"/>
      <c r="K18331" s="69" t="str">
        <f t="shared" si="1718"/>
        <v/>
      </c>
      <c r="L18331" s="40" t="e">
        <f t="shared" si="1719"/>
        <v>#N/A</v>
      </c>
      <c r="M18331" t="b">
        <f t="shared" si="1717"/>
        <v>0</v>
      </c>
      <c r="N18331" t="b">
        <f t="shared" si="1720"/>
        <v>0</v>
      </c>
      <c r="O18331" t="b">
        <f t="shared" si="1721"/>
        <v>0</v>
      </c>
      <c r="P18331" t="b">
        <f t="shared" si="1722"/>
        <v>0</v>
      </c>
    </row>
    <row r="18332" spans="1:16" x14ac:dyDescent="0.45">
      <c r="A18332" s="69" t="s">
        <v>17461</v>
      </c>
      <c r="B18332" s="70" t="s">
        <v>17576</v>
      </c>
      <c r="C18332" s="71">
        <v>9352001</v>
      </c>
      <c r="D18332" s="70" t="s">
        <v>17463</v>
      </c>
      <c r="E18332" s="70" t="s">
        <v>42</v>
      </c>
      <c r="F18332" s="75" t="str">
        <f>IF(COUNTIF('WCET Data'!D:D,C18332)&gt;0,"Yes","-")</f>
        <v>-</v>
      </c>
      <c r="J18332" s="76"/>
      <c r="K18332" s="69" t="str">
        <f t="shared" si="1718"/>
        <v/>
      </c>
      <c r="L18332" s="40" t="e">
        <f t="shared" si="1719"/>
        <v>#N/A</v>
      </c>
      <c r="M18332" t="b">
        <f t="shared" si="1717"/>
        <v>0</v>
      </c>
      <c r="N18332" t="b">
        <f t="shared" si="1720"/>
        <v>0</v>
      </c>
      <c r="O18332" t="b">
        <f t="shared" si="1721"/>
        <v>0</v>
      </c>
      <c r="P18332" t="b">
        <f t="shared" si="1722"/>
        <v>0</v>
      </c>
    </row>
    <row r="18333" spans="1:16" x14ac:dyDescent="0.45">
      <c r="A18333" s="69" t="s">
        <v>17461</v>
      </c>
      <c r="B18333" s="70" t="s">
        <v>17577</v>
      </c>
      <c r="C18333" s="71">
        <v>9352042</v>
      </c>
      <c r="D18333" s="70" t="s">
        <v>17463</v>
      </c>
      <c r="E18333" s="70" t="s">
        <v>42</v>
      </c>
      <c r="F18333" s="75" t="str">
        <f>IF(COUNTIF('WCET Data'!D:D,C18333)&gt;0,"Yes","-")</f>
        <v>-</v>
      </c>
      <c r="J18333" s="76"/>
      <c r="K18333" s="69" t="str">
        <f t="shared" si="1718"/>
        <v/>
      </c>
      <c r="L18333" s="40" t="e">
        <f t="shared" si="1719"/>
        <v>#N/A</v>
      </c>
      <c r="M18333" t="b">
        <f t="shared" si="1717"/>
        <v>0</v>
      </c>
      <c r="N18333" t="b">
        <f t="shared" si="1720"/>
        <v>0</v>
      </c>
      <c r="O18333" t="b">
        <f t="shared" si="1721"/>
        <v>0</v>
      </c>
      <c r="P18333" t="b">
        <f t="shared" si="1722"/>
        <v>0</v>
      </c>
    </row>
    <row r="18334" spans="1:16" x14ac:dyDescent="0.45">
      <c r="A18334" s="69" t="s">
        <v>17461</v>
      </c>
      <c r="B18334" s="70" t="s">
        <v>17578</v>
      </c>
      <c r="C18334" s="71">
        <v>9352186</v>
      </c>
      <c r="D18334" s="70" t="s">
        <v>17463</v>
      </c>
      <c r="E18334" s="70" t="s">
        <v>42</v>
      </c>
      <c r="F18334" s="75" t="str">
        <f>IF(COUNTIF('WCET Data'!D:D,C18334)&gt;0,"Yes","-")</f>
        <v>-</v>
      </c>
      <c r="J18334" s="76"/>
      <c r="K18334" s="69" t="str">
        <f t="shared" si="1718"/>
        <v/>
      </c>
      <c r="L18334" s="40" t="e">
        <f t="shared" si="1719"/>
        <v>#N/A</v>
      </c>
      <c r="M18334" t="b">
        <f t="shared" si="1717"/>
        <v>0</v>
      </c>
      <c r="N18334" t="b">
        <f t="shared" si="1720"/>
        <v>0</v>
      </c>
      <c r="O18334" t="b">
        <f t="shared" si="1721"/>
        <v>0</v>
      </c>
      <c r="P18334" t="b">
        <f t="shared" si="1722"/>
        <v>0</v>
      </c>
    </row>
    <row r="18335" spans="1:16" x14ac:dyDescent="0.45">
      <c r="A18335" s="69" t="s">
        <v>17461</v>
      </c>
      <c r="B18335" s="70" t="s">
        <v>17579</v>
      </c>
      <c r="C18335" s="71">
        <v>9352154</v>
      </c>
      <c r="D18335" s="70" t="s">
        <v>17463</v>
      </c>
      <c r="E18335" s="70" t="s">
        <v>42</v>
      </c>
      <c r="F18335" s="75" t="str">
        <f>IF(COUNTIF('WCET Data'!D:D,C18335)&gt;0,"Yes","-")</f>
        <v>-</v>
      </c>
      <c r="J18335" s="76"/>
      <c r="K18335" s="69" t="str">
        <f t="shared" si="1718"/>
        <v/>
      </c>
      <c r="L18335" s="40" t="e">
        <f t="shared" si="1719"/>
        <v>#N/A</v>
      </c>
      <c r="M18335" t="b">
        <f t="shared" si="1717"/>
        <v>0</v>
      </c>
      <c r="N18335" t="b">
        <f t="shared" si="1720"/>
        <v>0</v>
      </c>
      <c r="O18335" t="b">
        <f t="shared" si="1721"/>
        <v>0</v>
      </c>
      <c r="P18335" t="b">
        <f t="shared" si="1722"/>
        <v>0</v>
      </c>
    </row>
    <row r="18336" spans="1:16" x14ac:dyDescent="0.45">
      <c r="A18336" s="69" t="s">
        <v>17461</v>
      </c>
      <c r="B18336" s="70" t="s">
        <v>4170</v>
      </c>
      <c r="C18336" s="71">
        <v>9352045</v>
      </c>
      <c r="D18336" s="70" t="s">
        <v>17463</v>
      </c>
      <c r="E18336" s="70" t="s">
        <v>42</v>
      </c>
      <c r="F18336" s="75" t="str">
        <f>IF(COUNTIF('WCET Data'!D:D,C18336)&gt;0,"Yes","-")</f>
        <v>-</v>
      </c>
      <c r="J18336" s="76"/>
      <c r="K18336" s="69" t="str">
        <f t="shared" si="1718"/>
        <v/>
      </c>
      <c r="L18336" s="40" t="e">
        <f t="shared" si="1719"/>
        <v>#N/A</v>
      </c>
      <c r="M18336" t="b">
        <f t="shared" si="1717"/>
        <v>0</v>
      </c>
      <c r="N18336" t="b">
        <f t="shared" si="1720"/>
        <v>0</v>
      </c>
      <c r="O18336" t="b">
        <f t="shared" si="1721"/>
        <v>0</v>
      </c>
      <c r="P18336" t="b">
        <f t="shared" si="1722"/>
        <v>0</v>
      </c>
    </row>
    <row r="18337" spans="1:16" x14ac:dyDescent="0.45">
      <c r="A18337" s="69" t="s">
        <v>17461</v>
      </c>
      <c r="B18337" s="70" t="s">
        <v>17580</v>
      </c>
      <c r="C18337" s="71">
        <v>9352204</v>
      </c>
      <c r="D18337" s="70" t="s">
        <v>17463</v>
      </c>
      <c r="E18337" s="70" t="s">
        <v>42</v>
      </c>
      <c r="F18337" s="75" t="str">
        <f>IF(COUNTIF('WCET Data'!D:D,C18337)&gt;0,"Yes","-")</f>
        <v>-</v>
      </c>
      <c r="J18337" s="76"/>
      <c r="K18337" s="69" t="str">
        <f t="shared" si="1718"/>
        <v/>
      </c>
      <c r="L18337" s="40" t="e">
        <f t="shared" si="1719"/>
        <v>#N/A</v>
      </c>
      <c r="M18337" t="b">
        <f t="shared" si="1717"/>
        <v>0</v>
      </c>
      <c r="N18337" t="b">
        <f t="shared" si="1720"/>
        <v>0</v>
      </c>
      <c r="O18337" t="b">
        <f t="shared" si="1721"/>
        <v>0</v>
      </c>
      <c r="P18337" t="b">
        <f t="shared" si="1722"/>
        <v>0</v>
      </c>
    </row>
    <row r="18338" spans="1:16" x14ac:dyDescent="0.45">
      <c r="A18338" s="69" t="s">
        <v>17461</v>
      </c>
      <c r="B18338" s="70" t="s">
        <v>17581</v>
      </c>
      <c r="C18338" s="71">
        <v>9352089</v>
      </c>
      <c r="D18338" s="70" t="s">
        <v>17463</v>
      </c>
      <c r="E18338" s="70" t="s">
        <v>42</v>
      </c>
      <c r="F18338" s="75" t="str">
        <f>IF(COUNTIF('WCET Data'!D:D,C18338)&gt;0,"Yes","-")</f>
        <v>-</v>
      </c>
      <c r="J18338" s="76"/>
      <c r="K18338" s="69" t="str">
        <f t="shared" si="1718"/>
        <v/>
      </c>
      <c r="L18338" s="40" t="e">
        <f t="shared" si="1719"/>
        <v>#N/A</v>
      </c>
      <c r="M18338" t="b">
        <f t="shared" si="1717"/>
        <v>0</v>
      </c>
      <c r="N18338" t="b">
        <f t="shared" si="1720"/>
        <v>0</v>
      </c>
      <c r="O18338" t="b">
        <f t="shared" si="1721"/>
        <v>0</v>
      </c>
      <c r="P18338" t="b">
        <f t="shared" si="1722"/>
        <v>0</v>
      </c>
    </row>
    <row r="18339" spans="1:16" x14ac:dyDescent="0.45">
      <c r="A18339" s="69" t="s">
        <v>17461</v>
      </c>
      <c r="B18339" s="70" t="s">
        <v>17582</v>
      </c>
      <c r="C18339" s="71">
        <v>9352228</v>
      </c>
      <c r="D18339" s="70" t="s">
        <v>17463</v>
      </c>
      <c r="E18339" s="70" t="s">
        <v>42</v>
      </c>
      <c r="F18339" s="75" t="str">
        <f>IF(COUNTIF('WCET Data'!D:D,C18339)&gt;0,"Yes","-")</f>
        <v>-</v>
      </c>
      <c r="J18339" s="76"/>
      <c r="K18339" s="69" t="str">
        <f t="shared" si="1718"/>
        <v/>
      </c>
      <c r="L18339" s="40" t="e">
        <f t="shared" si="1719"/>
        <v>#N/A</v>
      </c>
      <c r="M18339" t="b">
        <f t="shared" si="1717"/>
        <v>0</v>
      </c>
      <c r="N18339" t="b">
        <f t="shared" si="1720"/>
        <v>0</v>
      </c>
      <c r="O18339" t="b">
        <f t="shared" si="1721"/>
        <v>0</v>
      </c>
      <c r="P18339" t="b">
        <f t="shared" si="1722"/>
        <v>0</v>
      </c>
    </row>
    <row r="18340" spans="1:16" x14ac:dyDescent="0.45">
      <c r="A18340" s="69" t="s">
        <v>17461</v>
      </c>
      <c r="B18340" s="70" t="s">
        <v>17583</v>
      </c>
      <c r="C18340" s="71">
        <v>9352083</v>
      </c>
      <c r="D18340" s="70" t="s">
        <v>17463</v>
      </c>
      <c r="E18340" s="70" t="s">
        <v>42</v>
      </c>
      <c r="F18340" s="75" t="str">
        <f>IF(COUNTIF('WCET Data'!D:D,C18340)&gt;0,"Yes","-")</f>
        <v>-</v>
      </c>
      <c r="J18340" s="76"/>
      <c r="K18340" s="69" t="str">
        <f t="shared" si="1718"/>
        <v/>
      </c>
      <c r="L18340" s="40" t="e">
        <f t="shared" si="1719"/>
        <v>#N/A</v>
      </c>
      <c r="M18340" t="b">
        <f t="shared" si="1717"/>
        <v>0</v>
      </c>
      <c r="N18340" t="b">
        <f t="shared" si="1720"/>
        <v>0</v>
      </c>
      <c r="O18340" t="b">
        <f t="shared" si="1721"/>
        <v>0</v>
      </c>
      <c r="P18340" t="b">
        <f t="shared" si="1722"/>
        <v>0</v>
      </c>
    </row>
    <row r="18341" spans="1:16" x14ac:dyDescent="0.45">
      <c r="A18341" s="69" t="s">
        <v>17461</v>
      </c>
      <c r="B18341" s="70" t="s">
        <v>841</v>
      </c>
      <c r="C18341" s="71">
        <v>9352027</v>
      </c>
      <c r="D18341" s="70" t="s">
        <v>17463</v>
      </c>
      <c r="E18341" s="70" t="s">
        <v>42</v>
      </c>
      <c r="F18341" s="75" t="str">
        <f>IF(COUNTIF('WCET Data'!D:D,C18341)&gt;0,"Yes","-")</f>
        <v>-</v>
      </c>
      <c r="J18341" s="76"/>
      <c r="K18341" s="69" t="str">
        <f t="shared" si="1718"/>
        <v/>
      </c>
      <c r="L18341" s="40" t="e">
        <f t="shared" si="1719"/>
        <v>#N/A</v>
      </c>
      <c r="M18341" t="b">
        <f t="shared" si="1717"/>
        <v>0</v>
      </c>
      <c r="N18341" t="b">
        <f t="shared" si="1720"/>
        <v>0</v>
      </c>
      <c r="O18341" t="b">
        <f t="shared" si="1721"/>
        <v>0</v>
      </c>
      <c r="P18341" t="b">
        <f t="shared" si="1722"/>
        <v>0</v>
      </c>
    </row>
    <row r="18342" spans="1:16" x14ac:dyDescent="0.45">
      <c r="A18342" s="69" t="s">
        <v>17461</v>
      </c>
      <c r="B18342" s="70" t="s">
        <v>17584</v>
      </c>
      <c r="C18342" s="71">
        <v>9353092</v>
      </c>
      <c r="D18342" s="70" t="s">
        <v>17463</v>
      </c>
      <c r="E18342" s="70" t="s">
        <v>42</v>
      </c>
      <c r="F18342" s="75" t="str">
        <f>IF(COUNTIF('WCET Data'!D:D,C18342)&gt;0,"Yes","-")</f>
        <v>-</v>
      </c>
      <c r="J18342" s="76"/>
      <c r="K18342" s="69" t="str">
        <f t="shared" si="1718"/>
        <v/>
      </c>
      <c r="L18342" s="40" t="e">
        <f t="shared" si="1719"/>
        <v>#N/A</v>
      </c>
      <c r="M18342" t="b">
        <f t="shared" si="1717"/>
        <v>0</v>
      </c>
      <c r="N18342" t="b">
        <f t="shared" si="1720"/>
        <v>0</v>
      </c>
      <c r="O18342" t="b">
        <f t="shared" si="1721"/>
        <v>0</v>
      </c>
      <c r="P18342" t="b">
        <f t="shared" si="1722"/>
        <v>0</v>
      </c>
    </row>
    <row r="18343" spans="1:16" x14ac:dyDescent="0.45">
      <c r="A18343" s="69" t="s">
        <v>17461</v>
      </c>
      <c r="B18343" s="70" t="s">
        <v>3052</v>
      </c>
      <c r="C18343" s="71">
        <v>9352084</v>
      </c>
      <c r="D18343" s="70" t="s">
        <v>17463</v>
      </c>
      <c r="E18343" s="70" t="s">
        <v>42</v>
      </c>
      <c r="F18343" s="75" t="str">
        <f>IF(COUNTIF('WCET Data'!D:D,C18343)&gt;0,"Yes","-")</f>
        <v>-</v>
      </c>
      <c r="J18343" s="76"/>
      <c r="K18343" s="69" t="str">
        <f t="shared" si="1718"/>
        <v/>
      </c>
      <c r="L18343" s="40" t="e">
        <f t="shared" si="1719"/>
        <v>#N/A</v>
      </c>
      <c r="M18343" t="b">
        <f t="shared" si="1717"/>
        <v>0</v>
      </c>
      <c r="N18343" t="b">
        <f t="shared" si="1720"/>
        <v>0</v>
      </c>
      <c r="O18343" t="b">
        <f t="shared" si="1721"/>
        <v>0</v>
      </c>
      <c r="P18343" t="b">
        <f t="shared" si="1722"/>
        <v>0</v>
      </c>
    </row>
    <row r="18344" spans="1:16" x14ac:dyDescent="0.45">
      <c r="A18344" s="69" t="s">
        <v>17461</v>
      </c>
      <c r="B18344" s="70" t="s">
        <v>17585</v>
      </c>
      <c r="C18344" s="71">
        <v>9352085</v>
      </c>
      <c r="D18344" s="70" t="s">
        <v>17463</v>
      </c>
      <c r="E18344" s="70" t="s">
        <v>42</v>
      </c>
      <c r="F18344" s="75" t="str">
        <f>IF(COUNTIF('WCET Data'!D:D,C18344)&gt;0,"Yes","-")</f>
        <v>-</v>
      </c>
      <c r="J18344" s="76"/>
      <c r="K18344" s="69" t="str">
        <f t="shared" si="1718"/>
        <v/>
      </c>
      <c r="L18344" s="40" t="e">
        <f t="shared" si="1719"/>
        <v>#N/A</v>
      </c>
      <c r="M18344" t="b">
        <f t="shared" si="1717"/>
        <v>0</v>
      </c>
      <c r="N18344" t="b">
        <f t="shared" si="1720"/>
        <v>0</v>
      </c>
      <c r="O18344" t="b">
        <f t="shared" si="1721"/>
        <v>0</v>
      </c>
      <c r="P18344" t="b">
        <f t="shared" si="1722"/>
        <v>0</v>
      </c>
    </row>
    <row r="18345" spans="1:16" x14ac:dyDescent="0.45">
      <c r="A18345" s="69" t="s">
        <v>17461</v>
      </c>
      <c r="B18345" s="70" t="s">
        <v>17586</v>
      </c>
      <c r="C18345" s="71">
        <v>9352086</v>
      </c>
      <c r="D18345" s="70" t="s">
        <v>17463</v>
      </c>
      <c r="E18345" s="70" t="s">
        <v>42</v>
      </c>
      <c r="F18345" s="75" t="str">
        <f>IF(COUNTIF('WCET Data'!D:D,C18345)&gt;0,"Yes","-")</f>
        <v>-</v>
      </c>
      <c r="J18345" s="76"/>
      <c r="K18345" s="69" t="str">
        <f t="shared" si="1718"/>
        <v/>
      </c>
      <c r="L18345" s="40" t="e">
        <f t="shared" si="1719"/>
        <v>#N/A</v>
      </c>
      <c r="M18345" t="b">
        <f t="shared" si="1717"/>
        <v>0</v>
      </c>
      <c r="N18345" t="b">
        <f t="shared" si="1720"/>
        <v>0</v>
      </c>
      <c r="O18345" t="b">
        <f t="shared" si="1721"/>
        <v>0</v>
      </c>
      <c r="P18345" t="b">
        <f t="shared" si="1722"/>
        <v>0</v>
      </c>
    </row>
    <row r="18346" spans="1:16" x14ac:dyDescent="0.45">
      <c r="A18346" s="69" t="s">
        <v>17461</v>
      </c>
      <c r="B18346" s="70" t="s">
        <v>17587</v>
      </c>
      <c r="C18346" s="71">
        <v>9353036</v>
      </c>
      <c r="D18346" s="70" t="s">
        <v>17463</v>
      </c>
      <c r="E18346" s="70" t="s">
        <v>42</v>
      </c>
      <c r="F18346" s="75" t="str">
        <f>IF(COUNTIF('WCET Data'!D:D,C18346)&gt;0,"Yes","-")</f>
        <v>-</v>
      </c>
      <c r="J18346" s="76"/>
      <c r="K18346" s="69" t="str">
        <f t="shared" si="1718"/>
        <v/>
      </c>
      <c r="L18346" s="40" t="e">
        <f t="shared" si="1719"/>
        <v>#N/A</v>
      </c>
      <c r="M18346" t="b">
        <f t="shared" si="1717"/>
        <v>0</v>
      </c>
      <c r="N18346" t="b">
        <f t="shared" si="1720"/>
        <v>0</v>
      </c>
      <c r="O18346" t="b">
        <f t="shared" si="1721"/>
        <v>0</v>
      </c>
      <c r="P18346" t="b">
        <f t="shared" si="1722"/>
        <v>0</v>
      </c>
    </row>
    <row r="18347" spans="1:16" x14ac:dyDescent="0.45">
      <c r="A18347" s="69" t="s">
        <v>17461</v>
      </c>
      <c r="B18347" s="70" t="s">
        <v>17588</v>
      </c>
      <c r="C18347" s="71">
        <v>9353037</v>
      </c>
      <c r="D18347" s="70" t="s">
        <v>17463</v>
      </c>
      <c r="E18347" s="70" t="s">
        <v>42</v>
      </c>
      <c r="F18347" s="75" t="str">
        <f>IF(COUNTIF('WCET Data'!D:D,C18347)&gt;0,"Yes","-")</f>
        <v>-</v>
      </c>
      <c r="J18347" s="76"/>
      <c r="K18347" s="69" t="str">
        <f t="shared" si="1718"/>
        <v/>
      </c>
      <c r="L18347" s="40" t="e">
        <f t="shared" si="1719"/>
        <v>#N/A</v>
      </c>
      <c r="M18347" t="b">
        <f t="shared" si="1717"/>
        <v>0</v>
      </c>
      <c r="N18347" t="b">
        <f t="shared" si="1720"/>
        <v>0</v>
      </c>
      <c r="O18347" t="b">
        <f t="shared" si="1721"/>
        <v>0</v>
      </c>
      <c r="P18347" t="b">
        <f t="shared" si="1722"/>
        <v>0</v>
      </c>
    </row>
    <row r="18348" spans="1:16" x14ac:dyDescent="0.45">
      <c r="A18348" s="69" t="s">
        <v>17461</v>
      </c>
      <c r="B18348" s="70" t="s">
        <v>17589</v>
      </c>
      <c r="C18348" s="71">
        <v>9352199</v>
      </c>
      <c r="D18348" s="70" t="s">
        <v>17463</v>
      </c>
      <c r="E18348" s="70" t="s">
        <v>42</v>
      </c>
      <c r="F18348" s="75" t="str">
        <f>IF(COUNTIF('WCET Data'!D:D,C18348)&gt;0,"Yes","-")</f>
        <v>-</v>
      </c>
      <c r="J18348" s="76"/>
      <c r="K18348" s="69" t="str">
        <f t="shared" si="1718"/>
        <v/>
      </c>
      <c r="L18348" s="40" t="e">
        <f t="shared" si="1719"/>
        <v>#N/A</v>
      </c>
      <c r="M18348" t="b">
        <f t="shared" si="1717"/>
        <v>0</v>
      </c>
      <c r="N18348" t="b">
        <f t="shared" si="1720"/>
        <v>0</v>
      </c>
      <c r="O18348" t="b">
        <f t="shared" si="1721"/>
        <v>0</v>
      </c>
      <c r="P18348" t="b">
        <f t="shared" si="1722"/>
        <v>0</v>
      </c>
    </row>
    <row r="18349" spans="1:16" x14ac:dyDescent="0.45">
      <c r="A18349" s="69" t="s">
        <v>17461</v>
      </c>
      <c r="B18349" s="70" t="s">
        <v>17590</v>
      </c>
      <c r="C18349" s="71">
        <v>9352224</v>
      </c>
      <c r="D18349" s="70" t="s">
        <v>17463</v>
      </c>
      <c r="E18349" s="70" t="s">
        <v>42</v>
      </c>
      <c r="F18349" s="75" t="str">
        <f>IF(COUNTIF('WCET Data'!D:D,C18349)&gt;0,"Yes","-")</f>
        <v>-</v>
      </c>
      <c r="J18349" s="76"/>
      <c r="K18349" s="69" t="str">
        <f t="shared" si="1718"/>
        <v/>
      </c>
      <c r="L18349" s="40" t="e">
        <f t="shared" si="1719"/>
        <v>#N/A</v>
      </c>
      <c r="M18349" t="b">
        <f t="shared" ref="M18349:M18412" si="1723">AND(ISBLANK(J18349),G18349="No",H18349="No",I18349="No")</f>
        <v>0</v>
      </c>
      <c r="N18349" t="b">
        <f t="shared" si="1720"/>
        <v>0</v>
      </c>
      <c r="O18349" t="b">
        <f t="shared" si="1721"/>
        <v>0</v>
      </c>
      <c r="P18349" t="b">
        <f t="shared" si="1722"/>
        <v>0</v>
      </c>
    </row>
    <row r="18350" spans="1:16" x14ac:dyDescent="0.45">
      <c r="A18350" s="69" t="s">
        <v>17461</v>
      </c>
      <c r="B18350" s="70" t="s">
        <v>17591</v>
      </c>
      <c r="C18350" s="71">
        <v>9352012</v>
      </c>
      <c r="D18350" s="70" t="s">
        <v>17463</v>
      </c>
      <c r="E18350" s="70" t="s">
        <v>42</v>
      </c>
      <c r="F18350" s="75" t="str">
        <f>IF(COUNTIF('WCET Data'!D:D,C18350)&gt;0,"Yes","-")</f>
        <v>-</v>
      </c>
      <c r="J18350" s="76"/>
      <c r="K18350" s="69" t="str">
        <f t="shared" si="1718"/>
        <v/>
      </c>
      <c r="L18350" s="40" t="e">
        <f t="shared" si="1719"/>
        <v>#N/A</v>
      </c>
      <c r="M18350" t="b">
        <f t="shared" si="1723"/>
        <v>0</v>
      </c>
      <c r="N18350" t="b">
        <f t="shared" si="1720"/>
        <v>0</v>
      </c>
      <c r="O18350" t="b">
        <f t="shared" si="1721"/>
        <v>0</v>
      </c>
      <c r="P18350" t="b">
        <f t="shared" si="1722"/>
        <v>0</v>
      </c>
    </row>
    <row r="18351" spans="1:16" x14ac:dyDescent="0.45">
      <c r="A18351" s="69" t="s">
        <v>17461</v>
      </c>
      <c r="B18351" s="70" t="s">
        <v>17592</v>
      </c>
      <c r="C18351" s="71">
        <v>9352921</v>
      </c>
      <c r="D18351" s="70" t="s">
        <v>17463</v>
      </c>
      <c r="E18351" s="70" t="s">
        <v>42</v>
      </c>
      <c r="F18351" s="75" t="str">
        <f>IF(COUNTIF('WCET Data'!D:D,C18351)&gt;0,"Yes","-")</f>
        <v>-</v>
      </c>
      <c r="J18351" s="76"/>
      <c r="K18351" s="69" t="str">
        <f t="shared" si="1718"/>
        <v/>
      </c>
      <c r="L18351" s="40" t="e">
        <f t="shared" si="1719"/>
        <v>#N/A</v>
      </c>
      <c r="M18351" t="b">
        <f t="shared" si="1723"/>
        <v>0</v>
      </c>
      <c r="N18351" t="b">
        <f t="shared" si="1720"/>
        <v>0</v>
      </c>
      <c r="O18351" t="b">
        <f t="shared" si="1721"/>
        <v>0</v>
      </c>
      <c r="P18351" t="b">
        <f t="shared" si="1722"/>
        <v>0</v>
      </c>
    </row>
    <row r="18352" spans="1:16" x14ac:dyDescent="0.45">
      <c r="A18352" s="69" t="s">
        <v>17461</v>
      </c>
      <c r="B18352" s="70" t="s">
        <v>17593</v>
      </c>
      <c r="C18352" s="71">
        <v>9352088</v>
      </c>
      <c r="D18352" s="70" t="s">
        <v>17463</v>
      </c>
      <c r="E18352" s="70" t="s">
        <v>42</v>
      </c>
      <c r="F18352" s="75" t="str">
        <f>IF(COUNTIF('WCET Data'!D:D,C18352)&gt;0,"Yes","-")</f>
        <v>-</v>
      </c>
      <c r="J18352" s="76"/>
      <c r="K18352" s="69" t="str">
        <f t="shared" si="1718"/>
        <v/>
      </c>
      <c r="L18352" s="40" t="e">
        <f t="shared" si="1719"/>
        <v>#N/A</v>
      </c>
      <c r="M18352" t="b">
        <f t="shared" si="1723"/>
        <v>0</v>
      </c>
      <c r="N18352" t="b">
        <f t="shared" si="1720"/>
        <v>0</v>
      </c>
      <c r="O18352" t="b">
        <f t="shared" si="1721"/>
        <v>0</v>
      </c>
      <c r="P18352" t="b">
        <f t="shared" si="1722"/>
        <v>0</v>
      </c>
    </row>
    <row r="18353" spans="1:16" x14ac:dyDescent="0.45">
      <c r="A18353" s="69" t="s">
        <v>17461</v>
      </c>
      <c r="B18353" s="70" t="s">
        <v>17594</v>
      </c>
      <c r="C18353" s="71">
        <v>9352212</v>
      </c>
      <c r="D18353" s="70" t="s">
        <v>17463</v>
      </c>
      <c r="E18353" s="70" t="s">
        <v>42</v>
      </c>
      <c r="F18353" s="75" t="str">
        <f>IF(COUNTIF('WCET Data'!D:D,C18353)&gt;0,"Yes","-")</f>
        <v>-</v>
      </c>
      <c r="J18353" s="76"/>
      <c r="K18353" s="69" t="str">
        <f t="shared" si="1718"/>
        <v/>
      </c>
      <c r="L18353" s="40" t="e">
        <f t="shared" si="1719"/>
        <v>#N/A</v>
      </c>
      <c r="M18353" t="b">
        <f t="shared" si="1723"/>
        <v>0</v>
      </c>
      <c r="N18353" t="b">
        <f t="shared" si="1720"/>
        <v>0</v>
      </c>
      <c r="O18353" t="b">
        <f t="shared" si="1721"/>
        <v>0</v>
      </c>
      <c r="P18353" t="b">
        <f t="shared" si="1722"/>
        <v>0</v>
      </c>
    </row>
    <row r="18354" spans="1:16" x14ac:dyDescent="0.45">
      <c r="A18354" s="69" t="s">
        <v>17461</v>
      </c>
      <c r="B18354" s="70" t="s">
        <v>17595</v>
      </c>
      <c r="C18354" s="71">
        <v>9352054</v>
      </c>
      <c r="D18354" s="70" t="s">
        <v>17463</v>
      </c>
      <c r="E18354" s="70" t="s">
        <v>42</v>
      </c>
      <c r="F18354" s="75" t="str">
        <f>IF(COUNTIF('WCET Data'!D:D,C18354)&gt;0,"Yes","-")</f>
        <v>-</v>
      </c>
      <c r="J18354" s="76"/>
      <c r="K18354" s="69" t="str">
        <f t="shared" si="1718"/>
        <v/>
      </c>
      <c r="L18354" s="40" t="e">
        <f t="shared" si="1719"/>
        <v>#N/A</v>
      </c>
      <c r="M18354" t="b">
        <f t="shared" si="1723"/>
        <v>0</v>
      </c>
      <c r="N18354" t="b">
        <f t="shared" si="1720"/>
        <v>0</v>
      </c>
      <c r="O18354" t="b">
        <f t="shared" si="1721"/>
        <v>0</v>
      </c>
      <c r="P18354" t="b">
        <f t="shared" si="1722"/>
        <v>0</v>
      </c>
    </row>
    <row r="18355" spans="1:16" x14ac:dyDescent="0.45">
      <c r="A18355" s="69" t="s">
        <v>17461</v>
      </c>
      <c r="B18355" s="70" t="s">
        <v>17596</v>
      </c>
      <c r="C18355" s="71">
        <v>9353093</v>
      </c>
      <c r="D18355" s="70" t="s">
        <v>17463</v>
      </c>
      <c r="E18355" s="70" t="s">
        <v>42</v>
      </c>
      <c r="F18355" s="75" t="str">
        <f>IF(COUNTIF('WCET Data'!D:D,C18355)&gt;0,"Yes","-")</f>
        <v>-</v>
      </c>
      <c r="J18355" s="76"/>
      <c r="K18355" s="69" t="str">
        <f t="shared" si="1718"/>
        <v/>
      </c>
      <c r="L18355" s="40" t="e">
        <f t="shared" si="1719"/>
        <v>#N/A</v>
      </c>
      <c r="M18355" t="b">
        <f t="shared" si="1723"/>
        <v>0</v>
      </c>
      <c r="N18355" t="b">
        <f t="shared" si="1720"/>
        <v>0</v>
      </c>
      <c r="O18355" t="b">
        <f t="shared" si="1721"/>
        <v>0</v>
      </c>
      <c r="P18355" t="b">
        <f t="shared" si="1722"/>
        <v>0</v>
      </c>
    </row>
    <row r="18356" spans="1:16" x14ac:dyDescent="0.45">
      <c r="A18356" s="69" t="s">
        <v>17461</v>
      </c>
      <c r="B18356" s="70" t="s">
        <v>17597</v>
      </c>
      <c r="C18356" s="71">
        <v>9353042</v>
      </c>
      <c r="D18356" s="70" t="s">
        <v>17463</v>
      </c>
      <c r="E18356" s="70" t="s">
        <v>42</v>
      </c>
      <c r="F18356" s="75" t="str">
        <f>IF(COUNTIF('WCET Data'!D:D,C18356)&gt;0,"Yes","-")</f>
        <v>-</v>
      </c>
      <c r="J18356" s="76"/>
      <c r="K18356" s="69" t="str">
        <f t="shared" si="1718"/>
        <v/>
      </c>
      <c r="L18356" s="40" t="e">
        <f t="shared" si="1719"/>
        <v>#N/A</v>
      </c>
      <c r="M18356" t="b">
        <f t="shared" si="1723"/>
        <v>0</v>
      </c>
      <c r="N18356" t="b">
        <f t="shared" si="1720"/>
        <v>0</v>
      </c>
      <c r="O18356" t="b">
        <f t="shared" si="1721"/>
        <v>0</v>
      </c>
      <c r="P18356" t="b">
        <f t="shared" si="1722"/>
        <v>0</v>
      </c>
    </row>
    <row r="18357" spans="1:16" x14ac:dyDescent="0.45">
      <c r="A18357" s="69" t="s">
        <v>17461</v>
      </c>
      <c r="B18357" s="70" t="s">
        <v>17598</v>
      </c>
      <c r="C18357" s="71">
        <v>9352043</v>
      </c>
      <c r="D18357" s="70" t="s">
        <v>17463</v>
      </c>
      <c r="E18357" s="70" t="s">
        <v>42</v>
      </c>
      <c r="F18357" s="75" t="str">
        <f>IF(COUNTIF('WCET Data'!D:D,C18357)&gt;0,"Yes","-")</f>
        <v>-</v>
      </c>
      <c r="J18357" s="76"/>
      <c r="K18357" s="69" t="str">
        <f t="shared" si="1718"/>
        <v/>
      </c>
      <c r="L18357" s="40" t="e">
        <f t="shared" si="1719"/>
        <v>#N/A</v>
      </c>
      <c r="M18357" t="b">
        <f t="shared" si="1723"/>
        <v>0</v>
      </c>
      <c r="N18357" t="b">
        <f t="shared" si="1720"/>
        <v>0</v>
      </c>
      <c r="O18357" t="b">
        <f t="shared" si="1721"/>
        <v>0</v>
      </c>
      <c r="P18357" t="b">
        <f t="shared" si="1722"/>
        <v>0</v>
      </c>
    </row>
    <row r="18358" spans="1:16" x14ac:dyDescent="0.45">
      <c r="A18358" s="69" t="s">
        <v>17461</v>
      </c>
      <c r="B18358" s="70" t="s">
        <v>17599</v>
      </c>
      <c r="C18358" s="71">
        <v>9352134</v>
      </c>
      <c r="D18358" s="70" t="s">
        <v>17463</v>
      </c>
      <c r="E18358" s="70" t="s">
        <v>42</v>
      </c>
      <c r="F18358" s="75" t="str">
        <f>IF(COUNTIF('WCET Data'!D:D,C18358)&gt;0,"Yes","-")</f>
        <v>-</v>
      </c>
      <c r="J18358" s="76"/>
      <c r="K18358" s="69" t="str">
        <f t="shared" si="1718"/>
        <v/>
      </c>
      <c r="L18358" s="40" t="e">
        <f t="shared" si="1719"/>
        <v>#N/A</v>
      </c>
      <c r="M18358" t="b">
        <f t="shared" si="1723"/>
        <v>0</v>
      </c>
      <c r="N18358" t="b">
        <f t="shared" si="1720"/>
        <v>0</v>
      </c>
      <c r="O18358" t="b">
        <f t="shared" si="1721"/>
        <v>0</v>
      </c>
      <c r="P18358" t="b">
        <f t="shared" si="1722"/>
        <v>0</v>
      </c>
    </row>
    <row r="18359" spans="1:16" x14ac:dyDescent="0.45">
      <c r="A18359" s="69" t="s">
        <v>17461</v>
      </c>
      <c r="B18359" s="70" t="s">
        <v>17600</v>
      </c>
      <c r="C18359" s="71">
        <v>9352135</v>
      </c>
      <c r="D18359" s="70" t="s">
        <v>17463</v>
      </c>
      <c r="E18359" s="70" t="s">
        <v>42</v>
      </c>
      <c r="F18359" s="75" t="str">
        <f>IF(COUNTIF('WCET Data'!D:D,C18359)&gt;0,"Yes","-")</f>
        <v>-</v>
      </c>
      <c r="J18359" s="76"/>
      <c r="K18359" s="69" t="str">
        <f t="shared" si="1718"/>
        <v/>
      </c>
      <c r="L18359" s="40" t="e">
        <f t="shared" si="1719"/>
        <v>#N/A</v>
      </c>
      <c r="M18359" t="b">
        <f t="shared" si="1723"/>
        <v>0</v>
      </c>
      <c r="N18359" t="b">
        <f t="shared" si="1720"/>
        <v>0</v>
      </c>
      <c r="O18359" t="b">
        <f t="shared" si="1721"/>
        <v>0</v>
      </c>
      <c r="P18359" t="b">
        <f t="shared" si="1722"/>
        <v>0</v>
      </c>
    </row>
    <row r="18360" spans="1:16" x14ac:dyDescent="0.45">
      <c r="A18360" s="69" t="s">
        <v>17461</v>
      </c>
      <c r="B18360" s="70" t="s">
        <v>17601</v>
      </c>
      <c r="C18360" s="71">
        <v>9352013</v>
      </c>
      <c r="D18360" s="70" t="s">
        <v>17463</v>
      </c>
      <c r="E18360" s="70" t="s">
        <v>42</v>
      </c>
      <c r="F18360" s="75" t="str">
        <f>IF(COUNTIF('WCET Data'!D:D,C18360)&gt;0,"Yes","-")</f>
        <v>-</v>
      </c>
      <c r="J18360" s="76"/>
      <c r="K18360" s="69" t="str">
        <f t="shared" si="1718"/>
        <v/>
      </c>
      <c r="L18360" s="40" t="e">
        <f t="shared" si="1719"/>
        <v>#N/A</v>
      </c>
      <c r="M18360" t="b">
        <f t="shared" si="1723"/>
        <v>0</v>
      </c>
      <c r="N18360" t="b">
        <f t="shared" si="1720"/>
        <v>0</v>
      </c>
      <c r="O18360" t="b">
        <f t="shared" si="1721"/>
        <v>0</v>
      </c>
      <c r="P18360" t="b">
        <f t="shared" si="1722"/>
        <v>0</v>
      </c>
    </row>
    <row r="18361" spans="1:16" x14ac:dyDescent="0.45">
      <c r="A18361" s="69" t="s">
        <v>17461</v>
      </c>
      <c r="B18361" s="70" t="s">
        <v>17602</v>
      </c>
      <c r="C18361" s="71">
        <v>9352000</v>
      </c>
      <c r="D18361" s="70" t="s">
        <v>17463</v>
      </c>
      <c r="E18361" s="70" t="s">
        <v>42</v>
      </c>
      <c r="F18361" s="75" t="str">
        <f>IF(COUNTIF('WCET Data'!D:D,C18361)&gt;0,"Yes","-")</f>
        <v>-</v>
      </c>
      <c r="J18361" s="76"/>
      <c r="K18361" s="69" t="str">
        <f t="shared" si="1718"/>
        <v/>
      </c>
      <c r="L18361" s="40" t="e">
        <f t="shared" si="1719"/>
        <v>#N/A</v>
      </c>
      <c r="M18361" t="b">
        <f t="shared" si="1723"/>
        <v>0</v>
      </c>
      <c r="N18361" t="b">
        <f t="shared" si="1720"/>
        <v>0</v>
      </c>
      <c r="O18361" t="b">
        <f t="shared" si="1721"/>
        <v>0</v>
      </c>
      <c r="P18361" t="b">
        <f t="shared" si="1722"/>
        <v>0</v>
      </c>
    </row>
    <row r="18362" spans="1:16" x14ac:dyDescent="0.45">
      <c r="A18362" s="69" t="s">
        <v>17461</v>
      </c>
      <c r="B18362" s="70" t="s">
        <v>17603</v>
      </c>
      <c r="C18362" s="71">
        <v>9352022</v>
      </c>
      <c r="D18362" s="70" t="s">
        <v>17463</v>
      </c>
      <c r="E18362" s="70" t="s">
        <v>42</v>
      </c>
      <c r="F18362" s="75" t="str">
        <f>IF(COUNTIF('WCET Data'!D:D,C18362)&gt;0,"Yes","-")</f>
        <v>-</v>
      </c>
      <c r="J18362" s="76"/>
      <c r="K18362" s="69" t="str">
        <f t="shared" si="1718"/>
        <v/>
      </c>
      <c r="L18362" s="40" t="e">
        <f t="shared" si="1719"/>
        <v>#N/A</v>
      </c>
      <c r="M18362" t="b">
        <f t="shared" si="1723"/>
        <v>0</v>
      </c>
      <c r="N18362" t="b">
        <f t="shared" si="1720"/>
        <v>0</v>
      </c>
      <c r="O18362" t="b">
        <f t="shared" si="1721"/>
        <v>0</v>
      </c>
      <c r="P18362" t="b">
        <f t="shared" si="1722"/>
        <v>0</v>
      </c>
    </row>
    <row r="18363" spans="1:16" x14ac:dyDescent="0.45">
      <c r="A18363" s="69" t="s">
        <v>17461</v>
      </c>
      <c r="B18363" s="70" t="s">
        <v>17604</v>
      </c>
      <c r="C18363" s="71">
        <v>9352015</v>
      </c>
      <c r="D18363" s="70" t="s">
        <v>17463</v>
      </c>
      <c r="E18363" s="70" t="s">
        <v>42</v>
      </c>
      <c r="F18363" s="75" t="str">
        <f>IF(COUNTIF('WCET Data'!D:D,C18363)&gt;0,"Yes","-")</f>
        <v>-</v>
      </c>
      <c r="J18363" s="76"/>
      <c r="K18363" s="69" t="str">
        <f t="shared" si="1718"/>
        <v/>
      </c>
      <c r="L18363" s="40" t="e">
        <f t="shared" si="1719"/>
        <v>#N/A</v>
      </c>
      <c r="M18363" t="b">
        <f t="shared" si="1723"/>
        <v>0</v>
      </c>
      <c r="N18363" t="b">
        <f t="shared" si="1720"/>
        <v>0</v>
      </c>
      <c r="O18363" t="b">
        <f t="shared" si="1721"/>
        <v>0</v>
      </c>
      <c r="P18363" t="b">
        <f t="shared" si="1722"/>
        <v>0</v>
      </c>
    </row>
    <row r="18364" spans="1:16" x14ac:dyDescent="0.45">
      <c r="A18364" s="69" t="s">
        <v>17461</v>
      </c>
      <c r="B18364" s="70" t="s">
        <v>17605</v>
      </c>
      <c r="C18364" s="71">
        <v>9352091</v>
      </c>
      <c r="D18364" s="70" t="s">
        <v>17463</v>
      </c>
      <c r="E18364" s="70" t="s">
        <v>42</v>
      </c>
      <c r="F18364" s="75" t="str">
        <f>IF(COUNTIF('WCET Data'!D:D,C18364)&gt;0,"Yes","-")</f>
        <v>-</v>
      </c>
      <c r="J18364" s="76"/>
      <c r="K18364" s="69" t="str">
        <f t="shared" si="1718"/>
        <v/>
      </c>
      <c r="L18364" s="40" t="e">
        <f t="shared" si="1719"/>
        <v>#N/A</v>
      </c>
      <c r="M18364" t="b">
        <f t="shared" si="1723"/>
        <v>0</v>
      </c>
      <c r="N18364" t="b">
        <f t="shared" si="1720"/>
        <v>0</v>
      </c>
      <c r="O18364" t="b">
        <f t="shared" si="1721"/>
        <v>0</v>
      </c>
      <c r="P18364" t="b">
        <f t="shared" si="1722"/>
        <v>0</v>
      </c>
    </row>
    <row r="18365" spans="1:16" x14ac:dyDescent="0.45">
      <c r="A18365" s="69" t="s">
        <v>17461</v>
      </c>
      <c r="B18365" s="70" t="s">
        <v>17606</v>
      </c>
      <c r="C18365" s="71">
        <v>9352155</v>
      </c>
      <c r="D18365" s="70" t="s">
        <v>17463</v>
      </c>
      <c r="E18365" s="70" t="s">
        <v>42</v>
      </c>
      <c r="F18365" s="75" t="str">
        <f>IF(COUNTIF('WCET Data'!D:D,C18365)&gt;0,"Yes","-")</f>
        <v>-</v>
      </c>
      <c r="J18365" s="76"/>
      <c r="K18365" s="69" t="str">
        <f t="shared" si="1718"/>
        <v/>
      </c>
      <c r="L18365" s="40" t="e">
        <f t="shared" si="1719"/>
        <v>#N/A</v>
      </c>
      <c r="M18365" t="b">
        <f t="shared" si="1723"/>
        <v>0</v>
      </c>
      <c r="N18365" t="b">
        <f t="shared" si="1720"/>
        <v>0</v>
      </c>
      <c r="O18365" t="b">
        <f t="shared" si="1721"/>
        <v>0</v>
      </c>
      <c r="P18365" t="b">
        <f t="shared" si="1722"/>
        <v>0</v>
      </c>
    </row>
    <row r="18366" spans="1:16" x14ac:dyDescent="0.45">
      <c r="A18366" s="69" t="s">
        <v>17461</v>
      </c>
      <c r="B18366" s="70" t="s">
        <v>17607</v>
      </c>
      <c r="C18366" s="71">
        <v>9352090</v>
      </c>
      <c r="D18366" s="70" t="s">
        <v>17463</v>
      </c>
      <c r="E18366" s="70" t="s">
        <v>42</v>
      </c>
      <c r="F18366" s="75" t="str">
        <f>IF(COUNTIF('WCET Data'!D:D,C18366)&gt;0,"Yes","-")</f>
        <v>-</v>
      </c>
      <c r="J18366" s="76"/>
      <c r="K18366" s="69" t="str">
        <f t="shared" si="1718"/>
        <v/>
      </c>
      <c r="L18366" s="40" t="e">
        <f t="shared" si="1719"/>
        <v>#N/A</v>
      </c>
      <c r="M18366" t="b">
        <f t="shared" si="1723"/>
        <v>0</v>
      </c>
      <c r="N18366" t="b">
        <f t="shared" si="1720"/>
        <v>0</v>
      </c>
      <c r="O18366" t="b">
        <f t="shared" si="1721"/>
        <v>0</v>
      </c>
      <c r="P18366" t="b">
        <f t="shared" si="1722"/>
        <v>0</v>
      </c>
    </row>
    <row r="18367" spans="1:16" x14ac:dyDescent="0.45">
      <c r="A18367" s="69" t="s">
        <v>17461</v>
      </c>
      <c r="B18367" s="70" t="s">
        <v>17608</v>
      </c>
      <c r="C18367" s="71">
        <v>9353096</v>
      </c>
      <c r="D18367" s="70" t="s">
        <v>17463</v>
      </c>
      <c r="E18367" s="70" t="s">
        <v>42</v>
      </c>
      <c r="F18367" s="75" t="str">
        <f>IF(COUNTIF('WCET Data'!D:D,C18367)&gt;0,"Yes","-")</f>
        <v>-</v>
      </c>
      <c r="J18367" s="76"/>
      <c r="K18367" s="69" t="str">
        <f t="shared" si="1718"/>
        <v/>
      </c>
      <c r="L18367" s="40" t="e">
        <f t="shared" si="1719"/>
        <v>#N/A</v>
      </c>
      <c r="M18367" t="b">
        <f t="shared" si="1723"/>
        <v>0</v>
      </c>
      <c r="N18367" t="b">
        <f t="shared" si="1720"/>
        <v>0</v>
      </c>
      <c r="O18367" t="b">
        <f t="shared" si="1721"/>
        <v>0</v>
      </c>
      <c r="P18367" t="b">
        <f t="shared" si="1722"/>
        <v>0</v>
      </c>
    </row>
    <row r="18368" spans="1:16" x14ac:dyDescent="0.45">
      <c r="A18368" s="69" t="s">
        <v>17461</v>
      </c>
      <c r="B18368" s="70" t="s">
        <v>17609</v>
      </c>
      <c r="C18368" s="71">
        <v>9352095</v>
      </c>
      <c r="D18368" s="70" t="s">
        <v>17463</v>
      </c>
      <c r="E18368" s="70" t="s">
        <v>42</v>
      </c>
      <c r="F18368" s="75" t="str">
        <f>IF(COUNTIF('WCET Data'!D:D,C18368)&gt;0,"Yes","-")</f>
        <v>-</v>
      </c>
      <c r="J18368" s="76"/>
      <c r="K18368" s="69" t="str">
        <f t="shared" si="1718"/>
        <v/>
      </c>
      <c r="L18368" s="40" t="e">
        <f t="shared" si="1719"/>
        <v>#N/A</v>
      </c>
      <c r="M18368" t="b">
        <f t="shared" si="1723"/>
        <v>0</v>
      </c>
      <c r="N18368" t="b">
        <f t="shared" si="1720"/>
        <v>0</v>
      </c>
      <c r="O18368" t="b">
        <f t="shared" si="1721"/>
        <v>0</v>
      </c>
      <c r="P18368" t="b">
        <f t="shared" si="1722"/>
        <v>0</v>
      </c>
    </row>
    <row r="18369" spans="1:16" x14ac:dyDescent="0.45">
      <c r="A18369" s="69" t="s">
        <v>17461</v>
      </c>
      <c r="B18369" s="70" t="s">
        <v>17610</v>
      </c>
      <c r="C18369" s="71">
        <v>9352096</v>
      </c>
      <c r="D18369" s="70" t="s">
        <v>17463</v>
      </c>
      <c r="E18369" s="70" t="s">
        <v>42</v>
      </c>
      <c r="F18369" s="75" t="str">
        <f>IF(COUNTIF('WCET Data'!D:D,C18369)&gt;0,"Yes","-")</f>
        <v>-</v>
      </c>
      <c r="J18369" s="76"/>
      <c r="K18369" s="69" t="str">
        <f t="shared" si="1718"/>
        <v/>
      </c>
      <c r="L18369" s="40" t="e">
        <f t="shared" si="1719"/>
        <v>#N/A</v>
      </c>
      <c r="M18369" t="b">
        <f t="shared" si="1723"/>
        <v>0</v>
      </c>
      <c r="N18369" t="b">
        <f t="shared" si="1720"/>
        <v>0</v>
      </c>
      <c r="O18369" t="b">
        <f t="shared" si="1721"/>
        <v>0</v>
      </c>
      <c r="P18369" t="b">
        <f t="shared" si="1722"/>
        <v>0</v>
      </c>
    </row>
    <row r="18370" spans="1:16" x14ac:dyDescent="0.45">
      <c r="A18370" s="69" t="s">
        <v>17461</v>
      </c>
      <c r="B18370" s="70" t="s">
        <v>17611</v>
      </c>
      <c r="C18370" s="71">
        <v>9352097</v>
      </c>
      <c r="D18370" s="70" t="s">
        <v>17463</v>
      </c>
      <c r="E18370" s="70" t="s">
        <v>42</v>
      </c>
      <c r="F18370" s="75" t="str">
        <f>IF(COUNTIF('WCET Data'!D:D,C18370)&gt;0,"Yes","-")</f>
        <v>-</v>
      </c>
      <c r="J18370" s="76"/>
      <c r="K18370" s="69" t="str">
        <f t="shared" si="1718"/>
        <v/>
      </c>
      <c r="L18370" s="40" t="e">
        <f t="shared" si="1719"/>
        <v>#N/A</v>
      </c>
      <c r="M18370" t="b">
        <f t="shared" si="1723"/>
        <v>0</v>
      </c>
      <c r="N18370" t="b">
        <f t="shared" si="1720"/>
        <v>0</v>
      </c>
      <c r="O18370" t="b">
        <f t="shared" si="1721"/>
        <v>0</v>
      </c>
      <c r="P18370" t="b">
        <f t="shared" si="1722"/>
        <v>0</v>
      </c>
    </row>
    <row r="18371" spans="1:16" x14ac:dyDescent="0.45">
      <c r="A18371" s="69" t="s">
        <v>17461</v>
      </c>
      <c r="B18371" s="70" t="s">
        <v>4408</v>
      </c>
      <c r="C18371" s="71">
        <v>9352098</v>
      </c>
      <c r="D18371" s="70" t="s">
        <v>17463</v>
      </c>
      <c r="E18371" s="70" t="s">
        <v>42</v>
      </c>
      <c r="F18371" s="75" t="str">
        <f>IF(COUNTIF('WCET Data'!D:D,C18371)&gt;0,"Yes","-")</f>
        <v>-</v>
      </c>
      <c r="J18371" s="76"/>
      <c r="K18371" s="69" t="str">
        <f t="shared" si="1718"/>
        <v/>
      </c>
      <c r="L18371" s="40" t="e">
        <f t="shared" si="1719"/>
        <v>#N/A</v>
      </c>
      <c r="M18371" t="b">
        <f t="shared" si="1723"/>
        <v>0</v>
      </c>
      <c r="N18371" t="b">
        <f t="shared" si="1720"/>
        <v>0</v>
      </c>
      <c r="O18371" t="b">
        <f t="shared" si="1721"/>
        <v>0</v>
      </c>
      <c r="P18371" t="b">
        <f t="shared" si="1722"/>
        <v>0</v>
      </c>
    </row>
    <row r="18372" spans="1:16" x14ac:dyDescent="0.45">
      <c r="A18372" s="69" t="s">
        <v>17461</v>
      </c>
      <c r="B18372" s="70" t="s">
        <v>17612</v>
      </c>
      <c r="C18372" s="71">
        <v>9352217</v>
      </c>
      <c r="D18372" s="70" t="s">
        <v>17463</v>
      </c>
      <c r="E18372" s="70" t="s">
        <v>42</v>
      </c>
      <c r="F18372" s="75" t="str">
        <f>IF(COUNTIF('WCET Data'!D:D,C18372)&gt;0,"Yes","-")</f>
        <v>-</v>
      </c>
      <c r="J18372" s="76"/>
      <c r="K18372" s="69" t="str">
        <f t="shared" si="1718"/>
        <v/>
      </c>
      <c r="L18372" s="40" t="e">
        <f t="shared" si="1719"/>
        <v>#N/A</v>
      </c>
      <c r="M18372" t="b">
        <f t="shared" si="1723"/>
        <v>0</v>
      </c>
      <c r="N18372" t="b">
        <f t="shared" si="1720"/>
        <v>0</v>
      </c>
      <c r="O18372" t="b">
        <f t="shared" si="1721"/>
        <v>0</v>
      </c>
      <c r="P18372" t="b">
        <f t="shared" si="1722"/>
        <v>0</v>
      </c>
    </row>
    <row r="18373" spans="1:16" x14ac:dyDescent="0.45">
      <c r="A18373" s="69" t="s">
        <v>17461</v>
      </c>
      <c r="B18373" s="70" t="s">
        <v>17613</v>
      </c>
      <c r="C18373" s="71">
        <v>9353048</v>
      </c>
      <c r="D18373" s="70" t="s">
        <v>17463</v>
      </c>
      <c r="E18373" s="70" t="s">
        <v>42</v>
      </c>
      <c r="F18373" s="75" t="str">
        <f>IF(COUNTIF('WCET Data'!D:D,C18373)&gt;0,"Yes","-")</f>
        <v>-</v>
      </c>
      <c r="J18373" s="76"/>
      <c r="K18373" s="69" t="str">
        <f t="shared" si="1718"/>
        <v/>
      </c>
      <c r="L18373" s="40" t="e">
        <f t="shared" si="1719"/>
        <v>#N/A</v>
      </c>
      <c r="M18373" t="b">
        <f t="shared" si="1723"/>
        <v>0</v>
      </c>
      <c r="N18373" t="b">
        <f t="shared" si="1720"/>
        <v>0</v>
      </c>
      <c r="O18373" t="b">
        <f t="shared" si="1721"/>
        <v>0</v>
      </c>
      <c r="P18373" t="b">
        <f t="shared" si="1722"/>
        <v>0</v>
      </c>
    </row>
    <row r="18374" spans="1:16" x14ac:dyDescent="0.45">
      <c r="A18374" s="69" t="s">
        <v>17461</v>
      </c>
      <c r="B18374" s="70" t="s">
        <v>17614</v>
      </c>
      <c r="C18374" s="71">
        <v>9352188</v>
      </c>
      <c r="D18374" s="70" t="s">
        <v>17463</v>
      </c>
      <c r="E18374" s="70" t="s">
        <v>42</v>
      </c>
      <c r="F18374" s="75" t="str">
        <f>IF(COUNTIF('WCET Data'!D:D,C18374)&gt;0,"Yes","-")</f>
        <v>-</v>
      </c>
      <c r="J18374" s="76"/>
      <c r="K18374" s="69" t="str">
        <f t="shared" si="1718"/>
        <v/>
      </c>
      <c r="L18374" s="40" t="e">
        <f t="shared" si="1719"/>
        <v>#N/A</v>
      </c>
      <c r="M18374" t="b">
        <f t="shared" si="1723"/>
        <v>0</v>
      </c>
      <c r="N18374" t="b">
        <f t="shared" si="1720"/>
        <v>0</v>
      </c>
      <c r="O18374" t="b">
        <f t="shared" si="1721"/>
        <v>0</v>
      </c>
      <c r="P18374" t="b">
        <f t="shared" si="1722"/>
        <v>0</v>
      </c>
    </row>
    <row r="18375" spans="1:16" x14ac:dyDescent="0.45">
      <c r="A18375" s="69" t="s">
        <v>17461</v>
      </c>
      <c r="B18375" s="70" t="s">
        <v>17615</v>
      </c>
      <c r="C18375" s="71">
        <v>9353097</v>
      </c>
      <c r="D18375" s="70" t="s">
        <v>17463</v>
      </c>
      <c r="E18375" s="70" t="s">
        <v>42</v>
      </c>
      <c r="F18375" s="75" t="str">
        <f>IF(COUNTIF('WCET Data'!D:D,C18375)&gt;0,"Yes","-")</f>
        <v>-</v>
      </c>
      <c r="J18375" s="76"/>
      <c r="K18375" s="69" t="str">
        <f t="shared" si="1718"/>
        <v/>
      </c>
      <c r="L18375" s="40" t="e">
        <f t="shared" si="1719"/>
        <v>#N/A</v>
      </c>
      <c r="M18375" t="b">
        <f t="shared" si="1723"/>
        <v>0</v>
      </c>
      <c r="N18375" t="b">
        <f t="shared" si="1720"/>
        <v>0</v>
      </c>
      <c r="O18375" t="b">
        <f t="shared" si="1721"/>
        <v>0</v>
      </c>
      <c r="P18375" t="b">
        <f t="shared" si="1722"/>
        <v>0</v>
      </c>
    </row>
    <row r="18376" spans="1:16" x14ac:dyDescent="0.45">
      <c r="A18376" s="69" t="s">
        <v>17461</v>
      </c>
      <c r="B18376" s="70" t="s">
        <v>17616</v>
      </c>
      <c r="C18376" s="71">
        <v>9352020</v>
      </c>
      <c r="D18376" s="70" t="s">
        <v>17463</v>
      </c>
      <c r="E18376" s="70" t="s">
        <v>42</v>
      </c>
      <c r="F18376" s="75" t="str">
        <f>IF(COUNTIF('WCET Data'!D:D,C18376)&gt;0,"Yes","-")</f>
        <v>-</v>
      </c>
      <c r="J18376" s="76"/>
      <c r="K18376" s="69" t="str">
        <f t="shared" si="1718"/>
        <v/>
      </c>
      <c r="L18376" s="40" t="e">
        <f t="shared" si="1719"/>
        <v>#N/A</v>
      </c>
      <c r="M18376" t="b">
        <f t="shared" si="1723"/>
        <v>0</v>
      </c>
      <c r="N18376" t="b">
        <f t="shared" si="1720"/>
        <v>0</v>
      </c>
      <c r="O18376" t="b">
        <f t="shared" si="1721"/>
        <v>0</v>
      </c>
      <c r="P18376" t="b">
        <f t="shared" si="1722"/>
        <v>0</v>
      </c>
    </row>
    <row r="18377" spans="1:16" x14ac:dyDescent="0.45">
      <c r="A18377" s="69" t="s">
        <v>17461</v>
      </c>
      <c r="B18377" s="70" t="s">
        <v>17617</v>
      </c>
      <c r="C18377" s="71">
        <v>9352011</v>
      </c>
      <c r="D18377" s="70" t="s">
        <v>17463</v>
      </c>
      <c r="E18377" s="70" t="s">
        <v>42</v>
      </c>
      <c r="F18377" s="75" t="str">
        <f>IF(COUNTIF('WCET Data'!D:D,C18377)&gt;0,"Yes","-")</f>
        <v>-</v>
      </c>
      <c r="J18377" s="76"/>
      <c r="K18377" s="69" t="str">
        <f t="shared" si="1718"/>
        <v/>
      </c>
      <c r="L18377" s="40" t="e">
        <f t="shared" si="1719"/>
        <v>#N/A</v>
      </c>
      <c r="M18377" t="b">
        <f t="shared" si="1723"/>
        <v>0</v>
      </c>
      <c r="N18377" t="b">
        <f t="shared" si="1720"/>
        <v>0</v>
      </c>
      <c r="O18377" t="b">
        <f t="shared" si="1721"/>
        <v>0</v>
      </c>
      <c r="P18377" t="b">
        <f t="shared" si="1722"/>
        <v>0</v>
      </c>
    </row>
    <row r="18378" spans="1:16" x14ac:dyDescent="0.45">
      <c r="A18378" s="69" t="s">
        <v>17461</v>
      </c>
      <c r="B18378" s="70" t="s">
        <v>17618</v>
      </c>
      <c r="C18378" s="71">
        <v>9352065</v>
      </c>
      <c r="D18378" s="70" t="s">
        <v>17463</v>
      </c>
      <c r="E18378" s="70" t="s">
        <v>42</v>
      </c>
      <c r="F18378" s="75" t="str">
        <f>IF(COUNTIF('WCET Data'!D:D,C18378)&gt;0,"Yes","-")</f>
        <v>-</v>
      </c>
      <c r="J18378" s="76"/>
      <c r="K18378" s="69" t="str">
        <f t="shared" si="1718"/>
        <v/>
      </c>
      <c r="L18378" s="40" t="e">
        <f t="shared" si="1719"/>
        <v>#N/A</v>
      </c>
      <c r="M18378" t="b">
        <f t="shared" si="1723"/>
        <v>0</v>
      </c>
      <c r="N18378" t="b">
        <f t="shared" si="1720"/>
        <v>0</v>
      </c>
      <c r="O18378" t="b">
        <f t="shared" si="1721"/>
        <v>0</v>
      </c>
      <c r="P18378" t="b">
        <f t="shared" si="1722"/>
        <v>0</v>
      </c>
    </row>
    <row r="18379" spans="1:16" x14ac:dyDescent="0.45">
      <c r="A18379" s="69" t="s">
        <v>17461</v>
      </c>
      <c r="B18379" s="70" t="s">
        <v>17619</v>
      </c>
      <c r="C18379" s="71">
        <v>9353049</v>
      </c>
      <c r="D18379" s="70" t="s">
        <v>17463</v>
      </c>
      <c r="E18379" s="70" t="s">
        <v>42</v>
      </c>
      <c r="F18379" s="75" t="str">
        <f>IF(COUNTIF('WCET Data'!D:D,C18379)&gt;0,"Yes","-")</f>
        <v>-</v>
      </c>
      <c r="J18379" s="76"/>
      <c r="K18379" s="69" t="str">
        <f t="shared" si="1718"/>
        <v/>
      </c>
      <c r="L18379" s="40" t="e">
        <f t="shared" si="1719"/>
        <v>#N/A</v>
      </c>
      <c r="M18379" t="b">
        <f t="shared" si="1723"/>
        <v>0</v>
      </c>
      <c r="N18379" t="b">
        <f t="shared" si="1720"/>
        <v>0</v>
      </c>
      <c r="O18379" t="b">
        <f t="shared" si="1721"/>
        <v>0</v>
      </c>
      <c r="P18379" t="b">
        <f t="shared" si="1722"/>
        <v>0</v>
      </c>
    </row>
    <row r="18380" spans="1:16" x14ac:dyDescent="0.45">
      <c r="A18380" s="69" t="s">
        <v>17461</v>
      </c>
      <c r="B18380" s="70" t="s">
        <v>17620</v>
      </c>
      <c r="C18380" s="71">
        <v>9352100</v>
      </c>
      <c r="D18380" s="70" t="s">
        <v>17463</v>
      </c>
      <c r="E18380" s="70" t="s">
        <v>42</v>
      </c>
      <c r="F18380" s="75" t="str">
        <f>IF(COUNTIF('WCET Data'!D:D,C18380)&gt;0,"Yes","-")</f>
        <v>-</v>
      </c>
      <c r="J18380" s="76"/>
      <c r="K18380" s="69" t="str">
        <f t="shared" si="1718"/>
        <v/>
      </c>
      <c r="L18380" s="40" t="e">
        <f t="shared" si="1719"/>
        <v>#N/A</v>
      </c>
      <c r="M18380" t="b">
        <f t="shared" si="1723"/>
        <v>0</v>
      </c>
      <c r="N18380" t="b">
        <f t="shared" si="1720"/>
        <v>0</v>
      </c>
      <c r="O18380" t="b">
        <f t="shared" si="1721"/>
        <v>0</v>
      </c>
      <c r="P18380" t="b">
        <f t="shared" si="1722"/>
        <v>0</v>
      </c>
    </row>
    <row r="18381" spans="1:16" x14ac:dyDescent="0.45">
      <c r="A18381" s="69" t="s">
        <v>17461</v>
      </c>
      <c r="B18381" s="70" t="s">
        <v>17621</v>
      </c>
      <c r="C18381" s="71">
        <v>9353098</v>
      </c>
      <c r="D18381" s="70" t="s">
        <v>17463</v>
      </c>
      <c r="E18381" s="70" t="s">
        <v>42</v>
      </c>
      <c r="F18381" s="75" t="str">
        <f>IF(COUNTIF('WCET Data'!D:D,C18381)&gt;0,"Yes","-")</f>
        <v>-</v>
      </c>
      <c r="J18381" s="76"/>
      <c r="K18381" s="69" t="str">
        <f t="shared" si="1718"/>
        <v/>
      </c>
      <c r="L18381" s="40" t="e">
        <f t="shared" si="1719"/>
        <v>#N/A</v>
      </c>
      <c r="M18381" t="b">
        <f t="shared" si="1723"/>
        <v>0</v>
      </c>
      <c r="N18381" t="b">
        <f t="shared" si="1720"/>
        <v>0</v>
      </c>
      <c r="O18381" t="b">
        <f t="shared" si="1721"/>
        <v>0</v>
      </c>
      <c r="P18381" t="b">
        <f t="shared" si="1722"/>
        <v>0</v>
      </c>
    </row>
    <row r="18382" spans="1:16" x14ac:dyDescent="0.45">
      <c r="A18382" s="69" t="s">
        <v>17461</v>
      </c>
      <c r="B18382" s="70" t="s">
        <v>17622</v>
      </c>
      <c r="C18382" s="71">
        <v>9353332</v>
      </c>
      <c r="D18382" s="70" t="s">
        <v>17463</v>
      </c>
      <c r="E18382" s="70" t="s">
        <v>42</v>
      </c>
      <c r="F18382" s="75" t="str">
        <f>IF(COUNTIF('WCET Data'!D:D,C18382)&gt;0,"Yes","-")</f>
        <v>-</v>
      </c>
      <c r="J18382" s="76"/>
      <c r="K18382" s="69" t="str">
        <f t="shared" si="1718"/>
        <v/>
      </c>
      <c r="L18382" s="40" t="e">
        <f t="shared" si="1719"/>
        <v>#N/A</v>
      </c>
      <c r="M18382" t="b">
        <f t="shared" si="1723"/>
        <v>0</v>
      </c>
      <c r="N18382" t="b">
        <f t="shared" si="1720"/>
        <v>0</v>
      </c>
      <c r="O18382" t="b">
        <f t="shared" si="1721"/>
        <v>0</v>
      </c>
      <c r="P18382" t="b">
        <f t="shared" si="1722"/>
        <v>0</v>
      </c>
    </row>
    <row r="18383" spans="1:16" x14ac:dyDescent="0.45">
      <c r="A18383" s="69" t="s">
        <v>17461</v>
      </c>
      <c r="B18383" s="70" t="s">
        <v>17623</v>
      </c>
      <c r="C18383" s="71">
        <v>9352101</v>
      </c>
      <c r="D18383" s="70" t="s">
        <v>17463</v>
      </c>
      <c r="E18383" s="70" t="s">
        <v>42</v>
      </c>
      <c r="F18383" s="75" t="str">
        <f>IF(COUNTIF('WCET Data'!D:D,C18383)&gt;0,"Yes","-")</f>
        <v>-</v>
      </c>
      <c r="J18383" s="76"/>
      <c r="K18383" s="69" t="str">
        <f t="shared" ref="K18383:K18446" si="1724">IFERROR(CHOOSE(L18383,$M$13,$N$13,$O$13,$P$13),"")</f>
        <v/>
      </c>
      <c r="L18383" s="40" t="e">
        <f t="shared" ref="L18383:L18446" si="1725">MATCH(TRUE,M18383:P18383,0)</f>
        <v>#N/A</v>
      </c>
      <c r="M18383" t="b">
        <f t="shared" si="1723"/>
        <v>0</v>
      </c>
      <c r="N18383" t="b">
        <f t="shared" ref="N18383:N18446" si="1726">IF(AND(OR(I18383="Yes",F18383="Yes"),G18383="No"),TRUE,FALSE)</f>
        <v>0</v>
      </c>
      <c r="O18383" t="b">
        <f t="shared" ref="O18383:O18446" si="1727">AND(COUNTA(G18383:I18383)&gt;0,COUNTA(G18383:I18383)&lt;3)</f>
        <v>0</v>
      </c>
      <c r="P18383" t="b">
        <f t="shared" ref="P18383:P18446" si="1728">COUNTA(G18383:I18383)=3</f>
        <v>0</v>
      </c>
    </row>
    <row r="18384" spans="1:16" x14ac:dyDescent="0.45">
      <c r="A18384" s="69" t="s">
        <v>17461</v>
      </c>
      <c r="B18384" s="70" t="s">
        <v>17624</v>
      </c>
      <c r="C18384" s="71">
        <v>9352919</v>
      </c>
      <c r="D18384" s="70" t="s">
        <v>17463</v>
      </c>
      <c r="E18384" s="70" t="s">
        <v>42</v>
      </c>
      <c r="F18384" s="75" t="str">
        <f>IF(COUNTIF('WCET Data'!D:D,C18384)&gt;0,"Yes","-")</f>
        <v>-</v>
      </c>
      <c r="J18384" s="76"/>
      <c r="K18384" s="69" t="str">
        <f t="shared" si="1724"/>
        <v/>
      </c>
      <c r="L18384" s="40" t="e">
        <f t="shared" si="1725"/>
        <v>#N/A</v>
      </c>
      <c r="M18384" t="b">
        <f t="shared" si="1723"/>
        <v>0</v>
      </c>
      <c r="N18384" t="b">
        <f t="shared" si="1726"/>
        <v>0</v>
      </c>
      <c r="O18384" t="b">
        <f t="shared" si="1727"/>
        <v>0</v>
      </c>
      <c r="P18384" t="b">
        <f t="shared" si="1728"/>
        <v>0</v>
      </c>
    </row>
    <row r="18385" spans="1:16" x14ac:dyDescent="0.45">
      <c r="A18385" s="69" t="s">
        <v>17461</v>
      </c>
      <c r="B18385" s="70" t="s">
        <v>17625</v>
      </c>
      <c r="C18385" s="71">
        <v>9352055</v>
      </c>
      <c r="D18385" s="70" t="s">
        <v>17463</v>
      </c>
      <c r="E18385" s="70" t="s">
        <v>42</v>
      </c>
      <c r="F18385" s="75" t="str">
        <f>IF(COUNTIF('WCET Data'!D:D,C18385)&gt;0,"Yes","-")</f>
        <v>-</v>
      </c>
      <c r="J18385" s="76"/>
      <c r="K18385" s="69" t="str">
        <f t="shared" si="1724"/>
        <v/>
      </c>
      <c r="L18385" s="40" t="e">
        <f t="shared" si="1725"/>
        <v>#N/A</v>
      </c>
      <c r="M18385" t="b">
        <f t="shared" si="1723"/>
        <v>0</v>
      </c>
      <c r="N18385" t="b">
        <f t="shared" si="1726"/>
        <v>0</v>
      </c>
      <c r="O18385" t="b">
        <f t="shared" si="1727"/>
        <v>0</v>
      </c>
      <c r="P18385" t="b">
        <f t="shared" si="1728"/>
        <v>0</v>
      </c>
    </row>
    <row r="18386" spans="1:16" x14ac:dyDescent="0.45">
      <c r="A18386" s="69" t="s">
        <v>17461</v>
      </c>
      <c r="B18386" s="70" t="s">
        <v>17626</v>
      </c>
      <c r="C18386" s="71">
        <v>9352145</v>
      </c>
      <c r="D18386" s="70" t="s">
        <v>17463</v>
      </c>
      <c r="E18386" s="70" t="s">
        <v>42</v>
      </c>
      <c r="F18386" s="75" t="str">
        <f>IF(COUNTIF('WCET Data'!D:D,C18386)&gt;0,"Yes","-")</f>
        <v>-</v>
      </c>
      <c r="J18386" s="76"/>
      <c r="K18386" s="69" t="str">
        <f t="shared" si="1724"/>
        <v/>
      </c>
      <c r="L18386" s="40" t="e">
        <f t="shared" si="1725"/>
        <v>#N/A</v>
      </c>
      <c r="M18386" t="b">
        <f t="shared" si="1723"/>
        <v>0</v>
      </c>
      <c r="N18386" t="b">
        <f t="shared" si="1726"/>
        <v>0</v>
      </c>
      <c r="O18386" t="b">
        <f t="shared" si="1727"/>
        <v>0</v>
      </c>
      <c r="P18386" t="b">
        <f t="shared" si="1728"/>
        <v>0</v>
      </c>
    </row>
    <row r="18387" spans="1:16" x14ac:dyDescent="0.45">
      <c r="A18387" s="69" t="s">
        <v>17461</v>
      </c>
      <c r="B18387" s="70" t="s">
        <v>17627</v>
      </c>
      <c r="C18387" s="71">
        <v>9353099</v>
      </c>
      <c r="D18387" s="70" t="s">
        <v>17463</v>
      </c>
      <c r="E18387" s="70" t="s">
        <v>42</v>
      </c>
      <c r="F18387" s="75" t="str">
        <f>IF(COUNTIF('WCET Data'!D:D,C18387)&gt;0,"Yes","-")</f>
        <v>-</v>
      </c>
      <c r="J18387" s="76"/>
      <c r="K18387" s="69" t="str">
        <f t="shared" si="1724"/>
        <v/>
      </c>
      <c r="L18387" s="40" t="e">
        <f t="shared" si="1725"/>
        <v>#N/A</v>
      </c>
      <c r="M18387" t="b">
        <f t="shared" si="1723"/>
        <v>0</v>
      </c>
      <c r="N18387" t="b">
        <f t="shared" si="1726"/>
        <v>0</v>
      </c>
      <c r="O18387" t="b">
        <f t="shared" si="1727"/>
        <v>0</v>
      </c>
      <c r="P18387" t="b">
        <f t="shared" si="1728"/>
        <v>0</v>
      </c>
    </row>
    <row r="18388" spans="1:16" x14ac:dyDescent="0.45">
      <c r="A18388" s="69" t="s">
        <v>17461</v>
      </c>
      <c r="B18388" s="70" t="s">
        <v>17628</v>
      </c>
      <c r="C18388" s="71">
        <v>9352056</v>
      </c>
      <c r="D18388" s="70" t="s">
        <v>17463</v>
      </c>
      <c r="E18388" s="70" t="s">
        <v>42</v>
      </c>
      <c r="F18388" s="75" t="str">
        <f>IF(COUNTIF('WCET Data'!D:D,C18388)&gt;0,"Yes","-")</f>
        <v>-</v>
      </c>
      <c r="J18388" s="76"/>
      <c r="K18388" s="69" t="str">
        <f t="shared" si="1724"/>
        <v/>
      </c>
      <c r="L18388" s="40" t="e">
        <f t="shared" si="1725"/>
        <v>#N/A</v>
      </c>
      <c r="M18388" t="b">
        <f t="shared" si="1723"/>
        <v>0</v>
      </c>
      <c r="N18388" t="b">
        <f t="shared" si="1726"/>
        <v>0</v>
      </c>
      <c r="O18388" t="b">
        <f t="shared" si="1727"/>
        <v>0</v>
      </c>
      <c r="P18388" t="b">
        <f t="shared" si="1728"/>
        <v>0</v>
      </c>
    </row>
    <row r="18389" spans="1:16" x14ac:dyDescent="0.45">
      <c r="A18389" s="69" t="s">
        <v>17461</v>
      </c>
      <c r="B18389" s="70" t="s">
        <v>17629</v>
      </c>
      <c r="C18389" s="71">
        <v>9352211</v>
      </c>
      <c r="D18389" s="70" t="s">
        <v>17463</v>
      </c>
      <c r="E18389" s="70" t="s">
        <v>42</v>
      </c>
      <c r="F18389" s="75" t="str">
        <f>IF(COUNTIF('WCET Data'!D:D,C18389)&gt;0,"Yes","-")</f>
        <v>-</v>
      </c>
      <c r="J18389" s="76"/>
      <c r="K18389" s="69" t="str">
        <f t="shared" si="1724"/>
        <v/>
      </c>
      <c r="L18389" s="40" t="e">
        <f t="shared" si="1725"/>
        <v>#N/A</v>
      </c>
      <c r="M18389" t="b">
        <f t="shared" si="1723"/>
        <v>0</v>
      </c>
      <c r="N18389" t="b">
        <f t="shared" si="1726"/>
        <v>0</v>
      </c>
      <c r="O18389" t="b">
        <f t="shared" si="1727"/>
        <v>0</v>
      </c>
      <c r="P18389" t="b">
        <f t="shared" si="1728"/>
        <v>0</v>
      </c>
    </row>
    <row r="18390" spans="1:16" x14ac:dyDescent="0.45">
      <c r="A18390" s="69" t="s">
        <v>17461</v>
      </c>
      <c r="B18390" s="70" t="s">
        <v>17630</v>
      </c>
      <c r="C18390" s="71">
        <v>9352036</v>
      </c>
      <c r="D18390" s="70" t="s">
        <v>17463</v>
      </c>
      <c r="E18390" s="70" t="s">
        <v>42</v>
      </c>
      <c r="F18390" s="75" t="str">
        <f>IF(COUNTIF('WCET Data'!D:D,C18390)&gt;0,"Yes","-")</f>
        <v>-</v>
      </c>
      <c r="J18390" s="76"/>
      <c r="K18390" s="69" t="str">
        <f t="shared" si="1724"/>
        <v/>
      </c>
      <c r="L18390" s="40" t="e">
        <f t="shared" si="1725"/>
        <v>#N/A</v>
      </c>
      <c r="M18390" t="b">
        <f t="shared" si="1723"/>
        <v>0</v>
      </c>
      <c r="N18390" t="b">
        <f t="shared" si="1726"/>
        <v>0</v>
      </c>
      <c r="O18390" t="b">
        <f t="shared" si="1727"/>
        <v>0</v>
      </c>
      <c r="P18390" t="b">
        <f t="shared" si="1728"/>
        <v>0</v>
      </c>
    </row>
    <row r="18391" spans="1:16" x14ac:dyDescent="0.45">
      <c r="A18391" s="69" t="s">
        <v>17461</v>
      </c>
      <c r="B18391" s="70" t="s">
        <v>17631</v>
      </c>
      <c r="C18391" s="71">
        <v>9352147</v>
      </c>
      <c r="D18391" s="70" t="s">
        <v>17463</v>
      </c>
      <c r="E18391" s="70" t="s">
        <v>42</v>
      </c>
      <c r="F18391" s="75" t="str">
        <f>IF(COUNTIF('WCET Data'!D:D,C18391)&gt;0,"Yes","-")</f>
        <v>-</v>
      </c>
      <c r="J18391" s="76"/>
      <c r="K18391" s="69" t="str">
        <f t="shared" si="1724"/>
        <v/>
      </c>
      <c r="L18391" s="40" t="e">
        <f t="shared" si="1725"/>
        <v>#N/A</v>
      </c>
      <c r="M18391" t="b">
        <f t="shared" si="1723"/>
        <v>0</v>
      </c>
      <c r="N18391" t="b">
        <f t="shared" si="1726"/>
        <v>0</v>
      </c>
      <c r="O18391" t="b">
        <f t="shared" si="1727"/>
        <v>0</v>
      </c>
      <c r="P18391" t="b">
        <f t="shared" si="1728"/>
        <v>0</v>
      </c>
    </row>
    <row r="18392" spans="1:16" x14ac:dyDescent="0.45">
      <c r="A18392" s="69" t="s">
        <v>17461</v>
      </c>
      <c r="B18392" s="70" t="s">
        <v>17632</v>
      </c>
      <c r="C18392" s="71">
        <v>9352009</v>
      </c>
      <c r="D18392" s="70" t="s">
        <v>17463</v>
      </c>
      <c r="E18392" s="70" t="s">
        <v>42</v>
      </c>
      <c r="F18392" s="75" t="str">
        <f>IF(COUNTIF('WCET Data'!D:D,C18392)&gt;0,"Yes","-")</f>
        <v>-</v>
      </c>
      <c r="J18392" s="76"/>
      <c r="K18392" s="69" t="str">
        <f t="shared" si="1724"/>
        <v/>
      </c>
      <c r="L18392" s="40" t="e">
        <f t="shared" si="1725"/>
        <v>#N/A</v>
      </c>
      <c r="M18392" t="b">
        <f t="shared" si="1723"/>
        <v>0</v>
      </c>
      <c r="N18392" t="b">
        <f t="shared" si="1726"/>
        <v>0</v>
      </c>
      <c r="O18392" t="b">
        <f t="shared" si="1727"/>
        <v>0</v>
      </c>
      <c r="P18392" t="b">
        <f t="shared" si="1728"/>
        <v>0</v>
      </c>
    </row>
    <row r="18393" spans="1:16" x14ac:dyDescent="0.45">
      <c r="A18393" s="69" t="s">
        <v>17461</v>
      </c>
      <c r="B18393" s="70" t="s">
        <v>13640</v>
      </c>
      <c r="C18393" s="71">
        <v>9352157</v>
      </c>
      <c r="D18393" s="70" t="s">
        <v>17463</v>
      </c>
      <c r="E18393" s="70" t="s">
        <v>42</v>
      </c>
      <c r="F18393" s="75" t="str">
        <f>IF(COUNTIF('WCET Data'!D:D,C18393)&gt;0,"Yes","-")</f>
        <v>-</v>
      </c>
      <c r="J18393" s="76"/>
      <c r="K18393" s="69" t="str">
        <f t="shared" si="1724"/>
        <v/>
      </c>
      <c r="L18393" s="40" t="e">
        <f t="shared" si="1725"/>
        <v>#N/A</v>
      </c>
      <c r="M18393" t="b">
        <f t="shared" si="1723"/>
        <v>0</v>
      </c>
      <c r="N18393" t="b">
        <f t="shared" si="1726"/>
        <v>0</v>
      </c>
      <c r="O18393" t="b">
        <f t="shared" si="1727"/>
        <v>0</v>
      </c>
      <c r="P18393" t="b">
        <f t="shared" si="1728"/>
        <v>0</v>
      </c>
    </row>
    <row r="18394" spans="1:16" x14ac:dyDescent="0.45">
      <c r="A18394" s="69" t="s">
        <v>17461</v>
      </c>
      <c r="B18394" s="70" t="s">
        <v>17633</v>
      </c>
      <c r="C18394" s="71">
        <v>9353054</v>
      </c>
      <c r="D18394" s="70" t="s">
        <v>17463</v>
      </c>
      <c r="E18394" s="70" t="s">
        <v>42</v>
      </c>
      <c r="F18394" s="75" t="str">
        <f>IF(COUNTIF('WCET Data'!D:D,C18394)&gt;0,"Yes","-")</f>
        <v>-</v>
      </c>
      <c r="J18394" s="76"/>
      <c r="K18394" s="69" t="str">
        <f t="shared" si="1724"/>
        <v/>
      </c>
      <c r="L18394" s="40" t="e">
        <f t="shared" si="1725"/>
        <v>#N/A</v>
      </c>
      <c r="M18394" t="b">
        <f t="shared" si="1723"/>
        <v>0</v>
      </c>
      <c r="N18394" t="b">
        <f t="shared" si="1726"/>
        <v>0</v>
      </c>
      <c r="O18394" t="b">
        <f t="shared" si="1727"/>
        <v>0</v>
      </c>
      <c r="P18394" t="b">
        <f t="shared" si="1728"/>
        <v>0</v>
      </c>
    </row>
    <row r="18395" spans="1:16" x14ac:dyDescent="0.45">
      <c r="A18395" s="69" t="s">
        <v>17461</v>
      </c>
      <c r="B18395" s="70" t="s">
        <v>17634</v>
      </c>
      <c r="C18395" s="71">
        <v>9352064</v>
      </c>
      <c r="D18395" s="70" t="s">
        <v>17463</v>
      </c>
      <c r="E18395" s="70" t="s">
        <v>42</v>
      </c>
      <c r="F18395" s="75" t="str">
        <f>IF(COUNTIF('WCET Data'!D:D,C18395)&gt;0,"Yes","-")</f>
        <v>-</v>
      </c>
      <c r="J18395" s="76"/>
      <c r="K18395" s="69" t="str">
        <f t="shared" si="1724"/>
        <v/>
      </c>
      <c r="L18395" s="40" t="e">
        <f t="shared" si="1725"/>
        <v>#N/A</v>
      </c>
      <c r="M18395" t="b">
        <f t="shared" si="1723"/>
        <v>0</v>
      </c>
      <c r="N18395" t="b">
        <f t="shared" si="1726"/>
        <v>0</v>
      </c>
      <c r="O18395" t="b">
        <f t="shared" si="1727"/>
        <v>0</v>
      </c>
      <c r="P18395" t="b">
        <f t="shared" si="1728"/>
        <v>0</v>
      </c>
    </row>
    <row r="18396" spans="1:16" x14ac:dyDescent="0.45">
      <c r="A18396" s="69" t="s">
        <v>17461</v>
      </c>
      <c r="B18396" s="70" t="s">
        <v>17635</v>
      </c>
      <c r="C18396" s="71">
        <v>9352162</v>
      </c>
      <c r="D18396" s="70" t="s">
        <v>17463</v>
      </c>
      <c r="E18396" s="70" t="s">
        <v>42</v>
      </c>
      <c r="F18396" s="75" t="str">
        <f>IF(COUNTIF('WCET Data'!D:D,C18396)&gt;0,"Yes","-")</f>
        <v>-</v>
      </c>
      <c r="J18396" s="76"/>
      <c r="K18396" s="69" t="str">
        <f t="shared" si="1724"/>
        <v/>
      </c>
      <c r="L18396" s="40" t="e">
        <f t="shared" si="1725"/>
        <v>#N/A</v>
      </c>
      <c r="M18396" t="b">
        <f t="shared" si="1723"/>
        <v>0</v>
      </c>
      <c r="N18396" t="b">
        <f t="shared" si="1726"/>
        <v>0</v>
      </c>
      <c r="O18396" t="b">
        <f t="shared" si="1727"/>
        <v>0</v>
      </c>
      <c r="P18396" t="b">
        <f t="shared" si="1728"/>
        <v>0</v>
      </c>
    </row>
    <row r="18397" spans="1:16" x14ac:dyDescent="0.45">
      <c r="A18397" s="69" t="s">
        <v>17461</v>
      </c>
      <c r="B18397" s="70" t="s">
        <v>17636</v>
      </c>
      <c r="C18397" s="71">
        <v>9352014</v>
      </c>
      <c r="D18397" s="70" t="s">
        <v>17463</v>
      </c>
      <c r="E18397" s="70" t="s">
        <v>42</v>
      </c>
      <c r="F18397" s="75" t="str">
        <f>IF(COUNTIF('WCET Data'!D:D,C18397)&gt;0,"Yes","-")</f>
        <v>-</v>
      </c>
      <c r="J18397" s="76"/>
      <c r="K18397" s="69" t="str">
        <f t="shared" si="1724"/>
        <v/>
      </c>
      <c r="L18397" s="40" t="e">
        <f t="shared" si="1725"/>
        <v>#N/A</v>
      </c>
      <c r="M18397" t="b">
        <f t="shared" si="1723"/>
        <v>0</v>
      </c>
      <c r="N18397" t="b">
        <f t="shared" si="1726"/>
        <v>0</v>
      </c>
      <c r="O18397" t="b">
        <f t="shared" si="1727"/>
        <v>0</v>
      </c>
      <c r="P18397" t="b">
        <f t="shared" si="1728"/>
        <v>0</v>
      </c>
    </row>
    <row r="18398" spans="1:16" x14ac:dyDescent="0.45">
      <c r="A18398" s="69" t="s">
        <v>17461</v>
      </c>
      <c r="B18398" s="70" t="s">
        <v>17637</v>
      </c>
      <c r="C18398" s="71">
        <v>9353346</v>
      </c>
      <c r="D18398" s="70" t="s">
        <v>17463</v>
      </c>
      <c r="E18398" s="70" t="s">
        <v>42</v>
      </c>
      <c r="F18398" s="75" t="str">
        <f>IF(COUNTIF('WCET Data'!D:D,C18398)&gt;0,"Yes","-")</f>
        <v>-</v>
      </c>
      <c r="J18398" s="76"/>
      <c r="K18398" s="69" t="str">
        <f t="shared" si="1724"/>
        <v/>
      </c>
      <c r="L18398" s="40" t="e">
        <f t="shared" si="1725"/>
        <v>#N/A</v>
      </c>
      <c r="M18398" t="b">
        <f t="shared" si="1723"/>
        <v>0</v>
      </c>
      <c r="N18398" t="b">
        <f t="shared" si="1726"/>
        <v>0</v>
      </c>
      <c r="O18398" t="b">
        <f t="shared" si="1727"/>
        <v>0</v>
      </c>
      <c r="P18398" t="b">
        <f t="shared" si="1728"/>
        <v>0</v>
      </c>
    </row>
    <row r="18399" spans="1:16" x14ac:dyDescent="0.45">
      <c r="A18399" s="69" t="s">
        <v>17461</v>
      </c>
      <c r="B18399" s="70" t="s">
        <v>17638</v>
      </c>
      <c r="C18399" s="71">
        <v>9352052</v>
      </c>
      <c r="D18399" s="70" t="s">
        <v>17463</v>
      </c>
      <c r="E18399" s="70" t="s">
        <v>42</v>
      </c>
      <c r="F18399" s="75" t="str">
        <f>IF(COUNTIF('WCET Data'!D:D,C18399)&gt;0,"Yes","-")</f>
        <v>-</v>
      </c>
      <c r="J18399" s="76"/>
      <c r="K18399" s="69" t="str">
        <f t="shared" si="1724"/>
        <v/>
      </c>
      <c r="L18399" s="40" t="e">
        <f t="shared" si="1725"/>
        <v>#N/A</v>
      </c>
      <c r="M18399" t="b">
        <f t="shared" si="1723"/>
        <v>0</v>
      </c>
      <c r="N18399" t="b">
        <f t="shared" si="1726"/>
        <v>0</v>
      </c>
      <c r="O18399" t="b">
        <f t="shared" si="1727"/>
        <v>0</v>
      </c>
      <c r="P18399" t="b">
        <f t="shared" si="1728"/>
        <v>0</v>
      </c>
    </row>
    <row r="18400" spans="1:16" x14ac:dyDescent="0.45">
      <c r="A18400" s="69" t="s">
        <v>17461</v>
      </c>
      <c r="B18400" s="70" t="s">
        <v>17639</v>
      </c>
      <c r="C18400" s="71">
        <v>9353101</v>
      </c>
      <c r="D18400" s="70" t="s">
        <v>17463</v>
      </c>
      <c r="E18400" s="70" t="s">
        <v>42</v>
      </c>
      <c r="F18400" s="75" t="str">
        <f>IF(COUNTIF('WCET Data'!D:D,C18400)&gt;0,"Yes","-")</f>
        <v>-</v>
      </c>
      <c r="J18400" s="76"/>
      <c r="K18400" s="69" t="str">
        <f t="shared" si="1724"/>
        <v/>
      </c>
      <c r="L18400" s="40" t="e">
        <f t="shared" si="1725"/>
        <v>#N/A</v>
      </c>
      <c r="M18400" t="b">
        <f t="shared" si="1723"/>
        <v>0</v>
      </c>
      <c r="N18400" t="b">
        <f t="shared" si="1726"/>
        <v>0</v>
      </c>
      <c r="O18400" t="b">
        <f t="shared" si="1727"/>
        <v>0</v>
      </c>
      <c r="P18400" t="b">
        <f t="shared" si="1728"/>
        <v>0</v>
      </c>
    </row>
    <row r="18401" spans="1:16" x14ac:dyDescent="0.45">
      <c r="A18401" s="69" t="s">
        <v>17461</v>
      </c>
      <c r="B18401" s="70" t="s">
        <v>17640</v>
      </c>
      <c r="C18401" s="71">
        <v>9352105</v>
      </c>
      <c r="D18401" s="70" t="s">
        <v>17463</v>
      </c>
      <c r="E18401" s="70" t="s">
        <v>42</v>
      </c>
      <c r="F18401" s="75" t="str">
        <f>IF(COUNTIF('WCET Data'!D:D,C18401)&gt;0,"Yes","-")</f>
        <v>-</v>
      </c>
      <c r="J18401" s="76"/>
      <c r="K18401" s="69" t="str">
        <f t="shared" si="1724"/>
        <v/>
      </c>
      <c r="L18401" s="40" t="e">
        <f t="shared" si="1725"/>
        <v>#N/A</v>
      </c>
      <c r="M18401" t="b">
        <f t="shared" si="1723"/>
        <v>0</v>
      </c>
      <c r="N18401" t="b">
        <f t="shared" si="1726"/>
        <v>0</v>
      </c>
      <c r="O18401" t="b">
        <f t="shared" si="1727"/>
        <v>0</v>
      </c>
      <c r="P18401" t="b">
        <f t="shared" si="1728"/>
        <v>0</v>
      </c>
    </row>
    <row r="18402" spans="1:16" x14ac:dyDescent="0.45">
      <c r="A18402" s="69" t="s">
        <v>17461</v>
      </c>
      <c r="B18402" s="70" t="s">
        <v>17641</v>
      </c>
      <c r="C18402" s="71">
        <v>9353056</v>
      </c>
      <c r="D18402" s="70" t="s">
        <v>17463</v>
      </c>
      <c r="E18402" s="70" t="s">
        <v>42</v>
      </c>
      <c r="F18402" s="75" t="str">
        <f>IF(COUNTIF('WCET Data'!D:D,C18402)&gt;0,"Yes","-")</f>
        <v>-</v>
      </c>
      <c r="J18402" s="76"/>
      <c r="K18402" s="69" t="str">
        <f t="shared" si="1724"/>
        <v/>
      </c>
      <c r="L18402" s="40" t="e">
        <f t="shared" si="1725"/>
        <v>#N/A</v>
      </c>
      <c r="M18402" t="b">
        <f t="shared" si="1723"/>
        <v>0</v>
      </c>
      <c r="N18402" t="b">
        <f t="shared" si="1726"/>
        <v>0</v>
      </c>
      <c r="O18402" t="b">
        <f t="shared" si="1727"/>
        <v>0</v>
      </c>
      <c r="P18402" t="b">
        <f t="shared" si="1728"/>
        <v>0</v>
      </c>
    </row>
    <row r="18403" spans="1:16" x14ac:dyDescent="0.45">
      <c r="A18403" s="69" t="s">
        <v>17461</v>
      </c>
      <c r="B18403" s="70" t="s">
        <v>17642</v>
      </c>
      <c r="C18403" s="71">
        <v>9352215</v>
      </c>
      <c r="D18403" s="70" t="s">
        <v>17463</v>
      </c>
      <c r="E18403" s="70" t="s">
        <v>42</v>
      </c>
      <c r="F18403" s="75" t="str">
        <f>IF(COUNTIF('WCET Data'!D:D,C18403)&gt;0,"Yes","-")</f>
        <v>-</v>
      </c>
      <c r="J18403" s="76"/>
      <c r="K18403" s="69" t="str">
        <f t="shared" si="1724"/>
        <v/>
      </c>
      <c r="L18403" s="40" t="e">
        <f t="shared" si="1725"/>
        <v>#N/A</v>
      </c>
      <c r="M18403" t="b">
        <f t="shared" si="1723"/>
        <v>0</v>
      </c>
      <c r="N18403" t="b">
        <f t="shared" si="1726"/>
        <v>0</v>
      </c>
      <c r="O18403" t="b">
        <f t="shared" si="1727"/>
        <v>0</v>
      </c>
      <c r="P18403" t="b">
        <f t="shared" si="1728"/>
        <v>0</v>
      </c>
    </row>
    <row r="18404" spans="1:16" x14ac:dyDescent="0.45">
      <c r="A18404" s="69" t="s">
        <v>17461</v>
      </c>
      <c r="B18404" s="70" t="s">
        <v>17643</v>
      </c>
      <c r="C18404" s="71">
        <v>9352167</v>
      </c>
      <c r="D18404" s="70" t="s">
        <v>17463</v>
      </c>
      <c r="E18404" s="70" t="s">
        <v>42</v>
      </c>
      <c r="F18404" s="75" t="str">
        <f>IF(COUNTIF('WCET Data'!D:D,C18404)&gt;0,"Yes","-")</f>
        <v>-</v>
      </c>
      <c r="J18404" s="76"/>
      <c r="K18404" s="69" t="str">
        <f t="shared" si="1724"/>
        <v/>
      </c>
      <c r="L18404" s="40" t="e">
        <f t="shared" si="1725"/>
        <v>#N/A</v>
      </c>
      <c r="M18404" t="b">
        <f t="shared" si="1723"/>
        <v>0</v>
      </c>
      <c r="N18404" t="b">
        <f t="shared" si="1726"/>
        <v>0</v>
      </c>
      <c r="O18404" t="b">
        <f t="shared" si="1727"/>
        <v>0</v>
      </c>
      <c r="P18404" t="b">
        <f t="shared" si="1728"/>
        <v>0</v>
      </c>
    </row>
    <row r="18405" spans="1:16" x14ac:dyDescent="0.45">
      <c r="A18405" s="69" t="s">
        <v>17461</v>
      </c>
      <c r="B18405" s="70" t="s">
        <v>17644</v>
      </c>
      <c r="C18405" s="71">
        <v>9352213</v>
      </c>
      <c r="D18405" s="70" t="s">
        <v>17463</v>
      </c>
      <c r="E18405" s="70" t="s">
        <v>42</v>
      </c>
      <c r="F18405" s="75" t="str">
        <f>IF(COUNTIF('WCET Data'!D:D,C18405)&gt;0,"Yes","-")</f>
        <v>-</v>
      </c>
      <c r="J18405" s="76"/>
      <c r="K18405" s="69" t="str">
        <f t="shared" si="1724"/>
        <v/>
      </c>
      <c r="L18405" s="40" t="e">
        <f t="shared" si="1725"/>
        <v>#N/A</v>
      </c>
      <c r="M18405" t="b">
        <f t="shared" si="1723"/>
        <v>0</v>
      </c>
      <c r="N18405" t="b">
        <f t="shared" si="1726"/>
        <v>0</v>
      </c>
      <c r="O18405" t="b">
        <f t="shared" si="1727"/>
        <v>0</v>
      </c>
      <c r="P18405" t="b">
        <f t="shared" si="1728"/>
        <v>0</v>
      </c>
    </row>
    <row r="18406" spans="1:16" x14ac:dyDescent="0.45">
      <c r="A18406" s="69" t="s">
        <v>17461</v>
      </c>
      <c r="B18406" s="70" t="s">
        <v>17645</v>
      </c>
      <c r="C18406" s="71">
        <v>9352922</v>
      </c>
      <c r="D18406" s="70" t="s">
        <v>17463</v>
      </c>
      <c r="E18406" s="70" t="s">
        <v>42</v>
      </c>
      <c r="F18406" s="75" t="str">
        <f>IF(COUNTIF('WCET Data'!D:D,C18406)&gt;0,"Yes","-")</f>
        <v>-</v>
      </c>
      <c r="J18406" s="76"/>
      <c r="K18406" s="69" t="str">
        <f t="shared" si="1724"/>
        <v/>
      </c>
      <c r="L18406" s="40" t="e">
        <f t="shared" si="1725"/>
        <v>#N/A</v>
      </c>
      <c r="M18406" t="b">
        <f t="shared" si="1723"/>
        <v>0</v>
      </c>
      <c r="N18406" t="b">
        <f t="shared" si="1726"/>
        <v>0</v>
      </c>
      <c r="O18406" t="b">
        <f t="shared" si="1727"/>
        <v>0</v>
      </c>
      <c r="P18406" t="b">
        <f t="shared" si="1728"/>
        <v>0</v>
      </c>
    </row>
    <row r="18407" spans="1:16" x14ac:dyDescent="0.45">
      <c r="A18407" s="69" t="s">
        <v>17461</v>
      </c>
      <c r="B18407" s="70" t="s">
        <v>17646</v>
      </c>
      <c r="C18407" s="71">
        <v>9352928</v>
      </c>
      <c r="D18407" s="70" t="s">
        <v>17463</v>
      </c>
      <c r="E18407" s="70" t="s">
        <v>42</v>
      </c>
      <c r="F18407" s="75" t="str">
        <f>IF(COUNTIF('WCET Data'!D:D,C18407)&gt;0,"Yes","-")</f>
        <v>-</v>
      </c>
      <c r="J18407" s="76"/>
      <c r="K18407" s="69" t="str">
        <f t="shared" si="1724"/>
        <v/>
      </c>
      <c r="L18407" s="40" t="e">
        <f t="shared" si="1725"/>
        <v>#N/A</v>
      </c>
      <c r="M18407" t="b">
        <f t="shared" si="1723"/>
        <v>0</v>
      </c>
      <c r="N18407" t="b">
        <f t="shared" si="1726"/>
        <v>0</v>
      </c>
      <c r="O18407" t="b">
        <f t="shared" si="1727"/>
        <v>0</v>
      </c>
      <c r="P18407" t="b">
        <f t="shared" si="1728"/>
        <v>0</v>
      </c>
    </row>
    <row r="18408" spans="1:16" x14ac:dyDescent="0.45">
      <c r="A18408" s="69" t="s">
        <v>17461</v>
      </c>
      <c r="B18408" s="70" t="s">
        <v>17647</v>
      </c>
      <c r="C18408" s="71">
        <v>9352106</v>
      </c>
      <c r="D18408" s="70" t="s">
        <v>17463</v>
      </c>
      <c r="E18408" s="70" t="s">
        <v>42</v>
      </c>
      <c r="F18408" s="75" t="str">
        <f>IF(COUNTIF('WCET Data'!D:D,C18408)&gt;0,"Yes","-")</f>
        <v>-</v>
      </c>
      <c r="J18408" s="76"/>
      <c r="K18408" s="69" t="str">
        <f t="shared" si="1724"/>
        <v/>
      </c>
      <c r="L18408" s="40" t="e">
        <f t="shared" si="1725"/>
        <v>#N/A</v>
      </c>
      <c r="M18408" t="b">
        <f t="shared" si="1723"/>
        <v>0</v>
      </c>
      <c r="N18408" t="b">
        <f t="shared" si="1726"/>
        <v>0</v>
      </c>
      <c r="O18408" t="b">
        <f t="shared" si="1727"/>
        <v>0</v>
      </c>
      <c r="P18408" t="b">
        <f t="shared" si="1728"/>
        <v>0</v>
      </c>
    </row>
    <row r="18409" spans="1:16" x14ac:dyDescent="0.45">
      <c r="A18409" s="69" t="s">
        <v>17461</v>
      </c>
      <c r="B18409" s="70" t="s">
        <v>17648</v>
      </c>
      <c r="C18409" s="71">
        <v>9352925</v>
      </c>
      <c r="D18409" s="70" t="s">
        <v>17463</v>
      </c>
      <c r="E18409" s="70" t="s">
        <v>42</v>
      </c>
      <c r="F18409" s="75" t="str">
        <f>IF(COUNTIF('WCET Data'!D:D,C18409)&gt;0,"Yes","-")</f>
        <v>-</v>
      </c>
      <c r="J18409" s="76"/>
      <c r="K18409" s="69" t="str">
        <f t="shared" si="1724"/>
        <v/>
      </c>
      <c r="L18409" s="40" t="e">
        <f t="shared" si="1725"/>
        <v>#N/A</v>
      </c>
      <c r="M18409" t="b">
        <f t="shared" si="1723"/>
        <v>0</v>
      </c>
      <c r="N18409" t="b">
        <f t="shared" si="1726"/>
        <v>0</v>
      </c>
      <c r="O18409" t="b">
        <f t="shared" si="1727"/>
        <v>0</v>
      </c>
      <c r="P18409" t="b">
        <f t="shared" si="1728"/>
        <v>0</v>
      </c>
    </row>
    <row r="18410" spans="1:16" x14ac:dyDescent="0.45">
      <c r="A18410" s="69" t="s">
        <v>17461</v>
      </c>
      <c r="B18410" s="70" t="s">
        <v>17649</v>
      </c>
      <c r="C18410" s="71">
        <v>9352074</v>
      </c>
      <c r="D18410" s="70" t="s">
        <v>17463</v>
      </c>
      <c r="E18410" s="70" t="s">
        <v>42</v>
      </c>
      <c r="F18410" s="75" t="str">
        <f>IF(COUNTIF('WCET Data'!D:D,C18410)&gt;0,"Yes","-")</f>
        <v>-</v>
      </c>
      <c r="J18410" s="76"/>
      <c r="K18410" s="69" t="str">
        <f t="shared" si="1724"/>
        <v/>
      </c>
      <c r="L18410" s="40" t="e">
        <f t="shared" si="1725"/>
        <v>#N/A</v>
      </c>
      <c r="M18410" t="b">
        <f t="shared" si="1723"/>
        <v>0</v>
      </c>
      <c r="N18410" t="b">
        <f t="shared" si="1726"/>
        <v>0</v>
      </c>
      <c r="O18410" t="b">
        <f t="shared" si="1727"/>
        <v>0</v>
      </c>
      <c r="P18410" t="b">
        <f t="shared" si="1728"/>
        <v>0</v>
      </c>
    </row>
    <row r="18411" spans="1:16" x14ac:dyDescent="0.45">
      <c r="A18411" s="69" t="s">
        <v>17461</v>
      </c>
      <c r="B18411" s="70" t="s">
        <v>17650</v>
      </c>
      <c r="C18411" s="71">
        <v>9352035</v>
      </c>
      <c r="D18411" s="70" t="s">
        <v>17463</v>
      </c>
      <c r="E18411" s="70" t="s">
        <v>42</v>
      </c>
      <c r="F18411" s="75" t="str">
        <f>IF(COUNTIF('WCET Data'!D:D,C18411)&gt;0,"Yes","-")</f>
        <v>-</v>
      </c>
      <c r="J18411" s="76"/>
      <c r="K18411" s="69" t="str">
        <f t="shared" si="1724"/>
        <v/>
      </c>
      <c r="L18411" s="40" t="e">
        <f t="shared" si="1725"/>
        <v>#N/A</v>
      </c>
      <c r="M18411" t="b">
        <f t="shared" si="1723"/>
        <v>0</v>
      </c>
      <c r="N18411" t="b">
        <f t="shared" si="1726"/>
        <v>0</v>
      </c>
      <c r="O18411" t="b">
        <f t="shared" si="1727"/>
        <v>0</v>
      </c>
      <c r="P18411" t="b">
        <f t="shared" si="1728"/>
        <v>0</v>
      </c>
    </row>
    <row r="18412" spans="1:16" x14ac:dyDescent="0.45">
      <c r="A18412" s="69" t="s">
        <v>17461</v>
      </c>
      <c r="B18412" s="70" t="s">
        <v>17651</v>
      </c>
      <c r="C18412" s="71">
        <v>9352223</v>
      </c>
      <c r="D18412" s="70" t="s">
        <v>17463</v>
      </c>
      <c r="E18412" s="70" t="s">
        <v>42</v>
      </c>
      <c r="F18412" s="75" t="str">
        <f>IF(COUNTIF('WCET Data'!D:D,C18412)&gt;0,"Yes","-")</f>
        <v>-</v>
      </c>
      <c r="J18412" s="76"/>
      <c r="K18412" s="69" t="str">
        <f t="shared" si="1724"/>
        <v/>
      </c>
      <c r="L18412" s="40" t="e">
        <f t="shared" si="1725"/>
        <v>#N/A</v>
      </c>
      <c r="M18412" t="b">
        <f t="shared" si="1723"/>
        <v>0</v>
      </c>
      <c r="N18412" t="b">
        <f t="shared" si="1726"/>
        <v>0</v>
      </c>
      <c r="O18412" t="b">
        <f t="shared" si="1727"/>
        <v>0</v>
      </c>
      <c r="P18412" t="b">
        <f t="shared" si="1728"/>
        <v>0</v>
      </c>
    </row>
    <row r="18413" spans="1:16" x14ac:dyDescent="0.45">
      <c r="A18413" s="69" t="s">
        <v>17461</v>
      </c>
      <c r="B18413" s="70" t="s">
        <v>17652</v>
      </c>
      <c r="C18413" s="71">
        <v>9352017</v>
      </c>
      <c r="D18413" s="70" t="s">
        <v>17463</v>
      </c>
      <c r="E18413" s="70" t="s">
        <v>42</v>
      </c>
      <c r="F18413" s="75" t="str">
        <f>IF(COUNTIF('WCET Data'!D:D,C18413)&gt;0,"Yes","-")</f>
        <v>-</v>
      </c>
      <c r="J18413" s="76"/>
      <c r="K18413" s="69" t="str">
        <f t="shared" si="1724"/>
        <v/>
      </c>
      <c r="L18413" s="40" t="e">
        <f t="shared" si="1725"/>
        <v>#N/A</v>
      </c>
      <c r="M18413" t="b">
        <f t="shared" ref="M18413:M18476" si="1729">AND(ISBLANK(J18413),G18413="No",H18413="No",I18413="No")</f>
        <v>0</v>
      </c>
      <c r="N18413" t="b">
        <f t="shared" si="1726"/>
        <v>0</v>
      </c>
      <c r="O18413" t="b">
        <f t="shared" si="1727"/>
        <v>0</v>
      </c>
      <c r="P18413" t="b">
        <f t="shared" si="1728"/>
        <v>0</v>
      </c>
    </row>
    <row r="18414" spans="1:16" x14ac:dyDescent="0.45">
      <c r="A18414" s="69" t="s">
        <v>17461</v>
      </c>
      <c r="B18414" s="70" t="s">
        <v>17653</v>
      </c>
      <c r="C18414" s="71">
        <v>9353329</v>
      </c>
      <c r="D18414" s="70" t="s">
        <v>17463</v>
      </c>
      <c r="E18414" s="70" t="s">
        <v>42</v>
      </c>
      <c r="F18414" s="75" t="str">
        <f>IF(COUNTIF('WCET Data'!D:D,C18414)&gt;0,"Yes","-")</f>
        <v>-</v>
      </c>
      <c r="J18414" s="76"/>
      <c r="K18414" s="69" t="str">
        <f t="shared" si="1724"/>
        <v/>
      </c>
      <c r="L18414" s="40" t="e">
        <f t="shared" si="1725"/>
        <v>#N/A</v>
      </c>
      <c r="M18414" t="b">
        <f t="shared" si="1729"/>
        <v>0</v>
      </c>
      <c r="N18414" t="b">
        <f t="shared" si="1726"/>
        <v>0</v>
      </c>
      <c r="O18414" t="b">
        <f t="shared" si="1727"/>
        <v>0</v>
      </c>
      <c r="P18414" t="b">
        <f t="shared" si="1728"/>
        <v>0</v>
      </c>
    </row>
    <row r="18415" spans="1:16" x14ac:dyDescent="0.45">
      <c r="A18415" s="69" t="s">
        <v>17461</v>
      </c>
      <c r="B18415" s="70" t="s">
        <v>17654</v>
      </c>
      <c r="C18415" s="71">
        <v>9352108</v>
      </c>
      <c r="D18415" s="70" t="s">
        <v>17463</v>
      </c>
      <c r="E18415" s="70" t="s">
        <v>42</v>
      </c>
      <c r="F18415" s="75" t="str">
        <f>IF(COUNTIF('WCET Data'!D:D,C18415)&gt;0,"Yes","-")</f>
        <v>-</v>
      </c>
      <c r="J18415" s="76"/>
      <c r="K18415" s="69" t="str">
        <f t="shared" si="1724"/>
        <v/>
      </c>
      <c r="L18415" s="40" t="e">
        <f t="shared" si="1725"/>
        <v>#N/A</v>
      </c>
      <c r="M18415" t="b">
        <f t="shared" si="1729"/>
        <v>0</v>
      </c>
      <c r="N18415" t="b">
        <f t="shared" si="1726"/>
        <v>0</v>
      </c>
      <c r="O18415" t="b">
        <f t="shared" si="1727"/>
        <v>0</v>
      </c>
      <c r="P18415" t="b">
        <f t="shared" si="1728"/>
        <v>0</v>
      </c>
    </row>
    <row r="18416" spans="1:16" x14ac:dyDescent="0.45">
      <c r="A18416" s="69" t="s">
        <v>17461</v>
      </c>
      <c r="B18416" s="70" t="s">
        <v>17655</v>
      </c>
      <c r="C18416" s="71">
        <v>9352109</v>
      </c>
      <c r="D18416" s="70" t="s">
        <v>17463</v>
      </c>
      <c r="E18416" s="70" t="s">
        <v>42</v>
      </c>
      <c r="F18416" s="75" t="str">
        <f>IF(COUNTIF('WCET Data'!D:D,C18416)&gt;0,"Yes","-")</f>
        <v>-</v>
      </c>
      <c r="J18416" s="76"/>
      <c r="K18416" s="69" t="str">
        <f t="shared" si="1724"/>
        <v/>
      </c>
      <c r="L18416" s="40" t="e">
        <f t="shared" si="1725"/>
        <v>#N/A</v>
      </c>
      <c r="M18416" t="b">
        <f t="shared" si="1729"/>
        <v>0</v>
      </c>
      <c r="N18416" t="b">
        <f t="shared" si="1726"/>
        <v>0</v>
      </c>
      <c r="O18416" t="b">
        <f t="shared" si="1727"/>
        <v>0</v>
      </c>
      <c r="P18416" t="b">
        <f t="shared" si="1728"/>
        <v>0</v>
      </c>
    </row>
    <row r="18417" spans="1:16" x14ac:dyDescent="0.45">
      <c r="A18417" s="69" t="s">
        <v>17461</v>
      </c>
      <c r="B18417" s="70" t="s">
        <v>2577</v>
      </c>
      <c r="C18417" s="71">
        <v>9352110</v>
      </c>
      <c r="D18417" s="70" t="s">
        <v>17463</v>
      </c>
      <c r="E18417" s="70" t="s">
        <v>42</v>
      </c>
      <c r="F18417" s="75" t="str">
        <f>IF(COUNTIF('WCET Data'!D:D,C18417)&gt;0,"Yes","-")</f>
        <v>-</v>
      </c>
      <c r="J18417" s="76"/>
      <c r="K18417" s="69" t="str">
        <f t="shared" si="1724"/>
        <v/>
      </c>
      <c r="L18417" s="40" t="e">
        <f t="shared" si="1725"/>
        <v>#N/A</v>
      </c>
      <c r="M18417" t="b">
        <f t="shared" si="1729"/>
        <v>0</v>
      </c>
      <c r="N18417" t="b">
        <f t="shared" si="1726"/>
        <v>0</v>
      </c>
      <c r="O18417" t="b">
        <f t="shared" si="1727"/>
        <v>0</v>
      </c>
      <c r="P18417" t="b">
        <f t="shared" si="1728"/>
        <v>0</v>
      </c>
    </row>
    <row r="18418" spans="1:16" x14ac:dyDescent="0.45">
      <c r="A18418" s="69" t="s">
        <v>17461</v>
      </c>
      <c r="B18418" s="70" t="s">
        <v>8014</v>
      </c>
      <c r="C18418" s="71">
        <v>9352206</v>
      </c>
      <c r="D18418" s="70" t="s">
        <v>17463</v>
      </c>
      <c r="E18418" s="70" t="s">
        <v>42</v>
      </c>
      <c r="F18418" s="75" t="str">
        <f>IF(COUNTIF('WCET Data'!D:D,C18418)&gt;0,"Yes","-")</f>
        <v>-</v>
      </c>
      <c r="J18418" s="76"/>
      <c r="K18418" s="69" t="str">
        <f t="shared" si="1724"/>
        <v/>
      </c>
      <c r="L18418" s="40" t="e">
        <f t="shared" si="1725"/>
        <v>#N/A</v>
      </c>
      <c r="M18418" t="b">
        <f t="shared" si="1729"/>
        <v>0</v>
      </c>
      <c r="N18418" t="b">
        <f t="shared" si="1726"/>
        <v>0</v>
      </c>
      <c r="O18418" t="b">
        <f t="shared" si="1727"/>
        <v>0</v>
      </c>
      <c r="P18418" t="b">
        <f t="shared" si="1728"/>
        <v>0</v>
      </c>
    </row>
    <row r="18419" spans="1:16" x14ac:dyDescent="0.45">
      <c r="A18419" s="69" t="s">
        <v>17461</v>
      </c>
      <c r="B18419" s="70" t="s">
        <v>17656</v>
      </c>
      <c r="C18419" s="71">
        <v>9352172</v>
      </c>
      <c r="D18419" s="70" t="s">
        <v>17463</v>
      </c>
      <c r="E18419" s="70" t="s">
        <v>42</v>
      </c>
      <c r="F18419" s="75" t="str">
        <f>IF(COUNTIF('WCET Data'!D:D,C18419)&gt;0,"Yes","-")</f>
        <v>-</v>
      </c>
      <c r="J18419" s="76"/>
      <c r="K18419" s="69" t="str">
        <f t="shared" si="1724"/>
        <v/>
      </c>
      <c r="L18419" s="40" t="e">
        <f t="shared" si="1725"/>
        <v>#N/A</v>
      </c>
      <c r="M18419" t="b">
        <f t="shared" si="1729"/>
        <v>0</v>
      </c>
      <c r="N18419" t="b">
        <f t="shared" si="1726"/>
        <v>0</v>
      </c>
      <c r="O18419" t="b">
        <f t="shared" si="1727"/>
        <v>0</v>
      </c>
      <c r="P18419" t="b">
        <f t="shared" si="1728"/>
        <v>0</v>
      </c>
    </row>
    <row r="18420" spans="1:16" x14ac:dyDescent="0.45">
      <c r="A18420" s="69" t="s">
        <v>17461</v>
      </c>
      <c r="B18420" s="70" t="s">
        <v>4473</v>
      </c>
      <c r="C18420" s="71">
        <v>9352171</v>
      </c>
      <c r="D18420" s="70" t="s">
        <v>17463</v>
      </c>
      <c r="E18420" s="70" t="s">
        <v>42</v>
      </c>
      <c r="F18420" s="75" t="str">
        <f>IF(COUNTIF('WCET Data'!D:D,C18420)&gt;0,"Yes","-")</f>
        <v>-</v>
      </c>
      <c r="J18420" s="76"/>
      <c r="K18420" s="69" t="str">
        <f t="shared" si="1724"/>
        <v/>
      </c>
      <c r="L18420" s="40" t="e">
        <f t="shared" si="1725"/>
        <v>#N/A</v>
      </c>
      <c r="M18420" t="b">
        <f t="shared" si="1729"/>
        <v>0</v>
      </c>
      <c r="N18420" t="b">
        <f t="shared" si="1726"/>
        <v>0</v>
      </c>
      <c r="O18420" t="b">
        <f t="shared" si="1727"/>
        <v>0</v>
      </c>
      <c r="P18420" t="b">
        <f t="shared" si="1728"/>
        <v>0</v>
      </c>
    </row>
    <row r="18421" spans="1:16" x14ac:dyDescent="0.45">
      <c r="A18421" s="69" t="s">
        <v>17461</v>
      </c>
      <c r="B18421" s="70" t="s">
        <v>17657</v>
      </c>
      <c r="C18421" s="71">
        <v>9352059</v>
      </c>
      <c r="D18421" s="70" t="s">
        <v>17463</v>
      </c>
      <c r="E18421" s="70" t="s">
        <v>42</v>
      </c>
      <c r="F18421" s="75" t="str">
        <f>IF(COUNTIF('WCET Data'!D:D,C18421)&gt;0,"Yes","-")</f>
        <v>-</v>
      </c>
      <c r="J18421" s="76"/>
      <c r="K18421" s="69" t="str">
        <f t="shared" si="1724"/>
        <v/>
      </c>
      <c r="L18421" s="40" t="e">
        <f t="shared" si="1725"/>
        <v>#N/A</v>
      </c>
      <c r="M18421" t="b">
        <f t="shared" si="1729"/>
        <v>0</v>
      </c>
      <c r="N18421" t="b">
        <f t="shared" si="1726"/>
        <v>0</v>
      </c>
      <c r="O18421" t="b">
        <f t="shared" si="1727"/>
        <v>0</v>
      </c>
      <c r="P18421" t="b">
        <f t="shared" si="1728"/>
        <v>0</v>
      </c>
    </row>
    <row r="18422" spans="1:16" x14ac:dyDescent="0.45">
      <c r="A18422" s="69" t="s">
        <v>17461</v>
      </c>
      <c r="B18422" s="70" t="s">
        <v>17658</v>
      </c>
      <c r="C18422" s="71">
        <v>9353115</v>
      </c>
      <c r="D18422" s="70" t="s">
        <v>17463</v>
      </c>
      <c r="E18422" s="70" t="s">
        <v>42</v>
      </c>
      <c r="F18422" s="75" t="str">
        <f>IF(COUNTIF('WCET Data'!D:D,C18422)&gt;0,"Yes","-")</f>
        <v>-</v>
      </c>
      <c r="J18422" s="76"/>
      <c r="K18422" s="69" t="str">
        <f t="shared" si="1724"/>
        <v/>
      </c>
      <c r="L18422" s="40" t="e">
        <f t="shared" si="1725"/>
        <v>#N/A</v>
      </c>
      <c r="M18422" t="b">
        <f t="shared" si="1729"/>
        <v>0</v>
      </c>
      <c r="N18422" t="b">
        <f t="shared" si="1726"/>
        <v>0</v>
      </c>
      <c r="O18422" t="b">
        <f t="shared" si="1727"/>
        <v>0</v>
      </c>
      <c r="P18422" t="b">
        <f t="shared" si="1728"/>
        <v>0</v>
      </c>
    </row>
    <row r="18423" spans="1:16" x14ac:dyDescent="0.45">
      <c r="A18423" s="69" t="s">
        <v>17461</v>
      </c>
      <c r="B18423" s="70" t="s">
        <v>17659</v>
      </c>
      <c r="C18423" s="71">
        <v>9352120</v>
      </c>
      <c r="D18423" s="70" t="s">
        <v>17463</v>
      </c>
      <c r="E18423" s="70" t="s">
        <v>42</v>
      </c>
      <c r="F18423" s="75" t="str">
        <f>IF(COUNTIF('WCET Data'!D:D,C18423)&gt;0,"Yes","-")</f>
        <v>-</v>
      </c>
      <c r="J18423" s="76"/>
      <c r="K18423" s="69" t="str">
        <f t="shared" si="1724"/>
        <v/>
      </c>
      <c r="L18423" s="40" t="e">
        <f t="shared" si="1725"/>
        <v>#N/A</v>
      </c>
      <c r="M18423" t="b">
        <f t="shared" si="1729"/>
        <v>0</v>
      </c>
      <c r="N18423" t="b">
        <f t="shared" si="1726"/>
        <v>0</v>
      </c>
      <c r="O18423" t="b">
        <f t="shared" si="1727"/>
        <v>0</v>
      </c>
      <c r="P18423" t="b">
        <f t="shared" si="1728"/>
        <v>0</v>
      </c>
    </row>
    <row r="18424" spans="1:16" x14ac:dyDescent="0.45">
      <c r="A18424" s="69" t="s">
        <v>17461</v>
      </c>
      <c r="B18424" s="70" t="s">
        <v>17660</v>
      </c>
      <c r="C18424" s="71">
        <v>9353125</v>
      </c>
      <c r="D18424" s="70" t="s">
        <v>17463</v>
      </c>
      <c r="E18424" s="70" t="s">
        <v>42</v>
      </c>
      <c r="F18424" s="75" t="str">
        <f>IF(COUNTIF('WCET Data'!D:D,C18424)&gt;0,"Yes","-")</f>
        <v>-</v>
      </c>
      <c r="J18424" s="76"/>
      <c r="K18424" s="69" t="str">
        <f t="shared" si="1724"/>
        <v/>
      </c>
      <c r="L18424" s="40" t="e">
        <f t="shared" si="1725"/>
        <v>#N/A</v>
      </c>
      <c r="M18424" t="b">
        <f t="shared" si="1729"/>
        <v>0</v>
      </c>
      <c r="N18424" t="b">
        <f t="shared" si="1726"/>
        <v>0</v>
      </c>
      <c r="O18424" t="b">
        <f t="shared" si="1727"/>
        <v>0</v>
      </c>
      <c r="P18424" t="b">
        <f t="shared" si="1728"/>
        <v>0</v>
      </c>
    </row>
    <row r="18425" spans="1:16" x14ac:dyDescent="0.45">
      <c r="A18425" s="69" t="s">
        <v>17461</v>
      </c>
      <c r="B18425" s="70" t="s">
        <v>17661</v>
      </c>
      <c r="C18425" s="71">
        <v>9352093</v>
      </c>
      <c r="D18425" s="70" t="s">
        <v>17463</v>
      </c>
      <c r="E18425" s="70" t="s">
        <v>42</v>
      </c>
      <c r="F18425" s="75" t="str">
        <f>IF(COUNTIF('WCET Data'!D:D,C18425)&gt;0,"Yes","-")</f>
        <v>-</v>
      </c>
      <c r="J18425" s="76"/>
      <c r="K18425" s="69" t="str">
        <f t="shared" si="1724"/>
        <v/>
      </c>
      <c r="L18425" s="40" t="e">
        <f t="shared" si="1725"/>
        <v>#N/A</v>
      </c>
      <c r="M18425" t="b">
        <f t="shared" si="1729"/>
        <v>0</v>
      </c>
      <c r="N18425" t="b">
        <f t="shared" si="1726"/>
        <v>0</v>
      </c>
      <c r="O18425" t="b">
        <f t="shared" si="1727"/>
        <v>0</v>
      </c>
      <c r="P18425" t="b">
        <f t="shared" si="1728"/>
        <v>0</v>
      </c>
    </row>
    <row r="18426" spans="1:16" x14ac:dyDescent="0.45">
      <c r="A18426" s="69" t="s">
        <v>17461</v>
      </c>
      <c r="B18426" s="70" t="s">
        <v>1246</v>
      </c>
      <c r="C18426" s="71">
        <v>9353311</v>
      </c>
      <c r="D18426" s="70" t="s">
        <v>17463</v>
      </c>
      <c r="E18426" s="70" t="s">
        <v>42</v>
      </c>
      <c r="F18426" s="75" t="str">
        <f>IF(COUNTIF('WCET Data'!D:D,C18426)&gt;0,"Yes","-")</f>
        <v>-</v>
      </c>
      <c r="J18426" s="76"/>
      <c r="K18426" s="69" t="str">
        <f t="shared" si="1724"/>
        <v/>
      </c>
      <c r="L18426" s="40" t="e">
        <f t="shared" si="1725"/>
        <v>#N/A</v>
      </c>
      <c r="M18426" t="b">
        <f t="shared" si="1729"/>
        <v>0</v>
      </c>
      <c r="N18426" t="b">
        <f t="shared" si="1726"/>
        <v>0</v>
      </c>
      <c r="O18426" t="b">
        <f t="shared" si="1727"/>
        <v>0</v>
      </c>
      <c r="P18426" t="b">
        <f t="shared" si="1728"/>
        <v>0</v>
      </c>
    </row>
    <row r="18427" spans="1:16" x14ac:dyDescent="0.45">
      <c r="A18427" s="69" t="s">
        <v>17461</v>
      </c>
      <c r="B18427" s="70" t="s">
        <v>1246</v>
      </c>
      <c r="C18427" s="71">
        <v>9352116</v>
      </c>
      <c r="D18427" s="70" t="s">
        <v>17463</v>
      </c>
      <c r="E18427" s="70" t="s">
        <v>42</v>
      </c>
      <c r="F18427" s="75" t="str">
        <f>IF(COUNTIF('WCET Data'!D:D,C18427)&gt;0,"Yes","-")</f>
        <v>-</v>
      </c>
      <c r="J18427" s="76"/>
      <c r="K18427" s="69" t="str">
        <f t="shared" si="1724"/>
        <v/>
      </c>
      <c r="L18427" s="40" t="e">
        <f t="shared" si="1725"/>
        <v>#N/A</v>
      </c>
      <c r="M18427" t="b">
        <f t="shared" si="1729"/>
        <v>0</v>
      </c>
      <c r="N18427" t="b">
        <f t="shared" si="1726"/>
        <v>0</v>
      </c>
      <c r="O18427" t="b">
        <f t="shared" si="1727"/>
        <v>0</v>
      </c>
      <c r="P18427" t="b">
        <f t="shared" si="1728"/>
        <v>0</v>
      </c>
    </row>
    <row r="18428" spans="1:16" x14ac:dyDescent="0.45">
      <c r="A18428" s="69" t="s">
        <v>17461</v>
      </c>
      <c r="B18428" s="70" t="s">
        <v>17662</v>
      </c>
      <c r="C18428" s="71">
        <v>9352087</v>
      </c>
      <c r="D18428" s="70" t="s">
        <v>17463</v>
      </c>
      <c r="E18428" s="70" t="s">
        <v>42</v>
      </c>
      <c r="F18428" s="75" t="str">
        <f>IF(COUNTIF('WCET Data'!D:D,C18428)&gt;0,"Yes","-")</f>
        <v>-</v>
      </c>
      <c r="J18428" s="76"/>
      <c r="K18428" s="69" t="str">
        <f t="shared" si="1724"/>
        <v/>
      </c>
      <c r="L18428" s="40" t="e">
        <f t="shared" si="1725"/>
        <v>#N/A</v>
      </c>
      <c r="M18428" t="b">
        <f t="shared" si="1729"/>
        <v>0</v>
      </c>
      <c r="N18428" t="b">
        <f t="shared" si="1726"/>
        <v>0</v>
      </c>
      <c r="O18428" t="b">
        <f t="shared" si="1727"/>
        <v>0</v>
      </c>
      <c r="P18428" t="b">
        <f t="shared" si="1728"/>
        <v>0</v>
      </c>
    </row>
    <row r="18429" spans="1:16" x14ac:dyDescent="0.45">
      <c r="A18429" s="69" t="s">
        <v>17461</v>
      </c>
      <c r="B18429" s="70" t="s">
        <v>17663</v>
      </c>
      <c r="C18429" s="71">
        <v>9353308</v>
      </c>
      <c r="D18429" s="70" t="s">
        <v>17463</v>
      </c>
      <c r="E18429" s="70" t="s">
        <v>42</v>
      </c>
      <c r="F18429" s="75" t="str">
        <f>IF(COUNTIF('WCET Data'!D:D,C18429)&gt;0,"Yes","-")</f>
        <v>-</v>
      </c>
      <c r="J18429" s="76"/>
      <c r="K18429" s="69" t="str">
        <f t="shared" si="1724"/>
        <v/>
      </c>
      <c r="L18429" s="40" t="e">
        <f t="shared" si="1725"/>
        <v>#N/A</v>
      </c>
      <c r="M18429" t="b">
        <f t="shared" si="1729"/>
        <v>0</v>
      </c>
      <c r="N18429" t="b">
        <f t="shared" si="1726"/>
        <v>0</v>
      </c>
      <c r="O18429" t="b">
        <f t="shared" si="1727"/>
        <v>0</v>
      </c>
      <c r="P18429" t="b">
        <f t="shared" si="1728"/>
        <v>0</v>
      </c>
    </row>
    <row r="18430" spans="1:16" x14ac:dyDescent="0.45">
      <c r="A18430" s="69" t="s">
        <v>17461</v>
      </c>
      <c r="B18430" s="70" t="s">
        <v>17664</v>
      </c>
      <c r="C18430" s="71">
        <v>9353320</v>
      </c>
      <c r="D18430" s="70" t="s">
        <v>17463</v>
      </c>
      <c r="E18430" s="70" t="s">
        <v>42</v>
      </c>
      <c r="F18430" s="75" t="str">
        <f>IF(COUNTIF('WCET Data'!D:D,C18430)&gt;0,"Yes","-")</f>
        <v>-</v>
      </c>
      <c r="J18430" s="76"/>
      <c r="K18430" s="69" t="str">
        <f t="shared" si="1724"/>
        <v/>
      </c>
      <c r="L18430" s="40" t="e">
        <f t="shared" si="1725"/>
        <v>#N/A</v>
      </c>
      <c r="M18430" t="b">
        <f t="shared" si="1729"/>
        <v>0</v>
      </c>
      <c r="N18430" t="b">
        <f t="shared" si="1726"/>
        <v>0</v>
      </c>
      <c r="O18430" t="b">
        <f t="shared" si="1727"/>
        <v>0</v>
      </c>
      <c r="P18430" t="b">
        <f t="shared" si="1728"/>
        <v>0</v>
      </c>
    </row>
    <row r="18431" spans="1:16" x14ac:dyDescent="0.45">
      <c r="A18431" s="69" t="s">
        <v>17461</v>
      </c>
      <c r="B18431" s="70" t="s">
        <v>17665</v>
      </c>
      <c r="C18431" s="71">
        <v>9353124</v>
      </c>
      <c r="D18431" s="70" t="s">
        <v>17463</v>
      </c>
      <c r="E18431" s="70" t="s">
        <v>42</v>
      </c>
      <c r="F18431" s="75" t="str">
        <f>IF(COUNTIF('WCET Data'!D:D,C18431)&gt;0,"Yes","-")</f>
        <v>-</v>
      </c>
      <c r="J18431" s="76"/>
      <c r="K18431" s="69" t="str">
        <f t="shared" si="1724"/>
        <v/>
      </c>
      <c r="L18431" s="40" t="e">
        <f t="shared" si="1725"/>
        <v>#N/A</v>
      </c>
      <c r="M18431" t="b">
        <f t="shared" si="1729"/>
        <v>0</v>
      </c>
      <c r="N18431" t="b">
        <f t="shared" si="1726"/>
        <v>0</v>
      </c>
      <c r="O18431" t="b">
        <f t="shared" si="1727"/>
        <v>0</v>
      </c>
      <c r="P18431" t="b">
        <f t="shared" si="1728"/>
        <v>0</v>
      </c>
    </row>
    <row r="18432" spans="1:16" x14ac:dyDescent="0.45">
      <c r="A18432" s="69" t="s">
        <v>17461</v>
      </c>
      <c r="B18432" s="70" t="s">
        <v>2581</v>
      </c>
      <c r="C18432" s="71">
        <v>9352158</v>
      </c>
      <c r="D18432" s="70" t="s">
        <v>17463</v>
      </c>
      <c r="E18432" s="70" t="s">
        <v>42</v>
      </c>
      <c r="F18432" s="75" t="str">
        <f>IF(COUNTIF('WCET Data'!D:D,C18432)&gt;0,"Yes","-")</f>
        <v>-</v>
      </c>
      <c r="J18432" s="76"/>
      <c r="K18432" s="69" t="str">
        <f t="shared" si="1724"/>
        <v/>
      </c>
      <c r="L18432" s="40" t="e">
        <f t="shared" si="1725"/>
        <v>#N/A</v>
      </c>
      <c r="M18432" t="b">
        <f t="shared" si="1729"/>
        <v>0</v>
      </c>
      <c r="N18432" t="b">
        <f t="shared" si="1726"/>
        <v>0</v>
      </c>
      <c r="O18432" t="b">
        <f t="shared" si="1727"/>
        <v>0</v>
      </c>
      <c r="P18432" t="b">
        <f t="shared" si="1728"/>
        <v>0</v>
      </c>
    </row>
    <row r="18433" spans="1:16" x14ac:dyDescent="0.45">
      <c r="A18433" s="69" t="s">
        <v>17461</v>
      </c>
      <c r="B18433" s="70" t="s">
        <v>17666</v>
      </c>
      <c r="C18433" s="71">
        <v>9353337</v>
      </c>
      <c r="D18433" s="70" t="s">
        <v>17463</v>
      </c>
      <c r="E18433" s="70" t="s">
        <v>42</v>
      </c>
      <c r="F18433" s="75" t="str">
        <f>IF(COUNTIF('WCET Data'!D:D,C18433)&gt;0,"Yes","-")</f>
        <v>-</v>
      </c>
      <c r="J18433" s="76"/>
      <c r="K18433" s="69" t="str">
        <f t="shared" si="1724"/>
        <v/>
      </c>
      <c r="L18433" s="40" t="e">
        <f t="shared" si="1725"/>
        <v>#N/A</v>
      </c>
      <c r="M18433" t="b">
        <f t="shared" si="1729"/>
        <v>0</v>
      </c>
      <c r="N18433" t="b">
        <f t="shared" si="1726"/>
        <v>0</v>
      </c>
      <c r="O18433" t="b">
        <f t="shared" si="1727"/>
        <v>0</v>
      </c>
      <c r="P18433" t="b">
        <f t="shared" si="1728"/>
        <v>0</v>
      </c>
    </row>
    <row r="18434" spans="1:16" x14ac:dyDescent="0.45">
      <c r="A18434" s="69" t="s">
        <v>17461</v>
      </c>
      <c r="B18434" s="70" t="s">
        <v>1809</v>
      </c>
      <c r="C18434" s="71">
        <v>9353310</v>
      </c>
      <c r="D18434" s="70" t="s">
        <v>17463</v>
      </c>
      <c r="E18434" s="70" t="s">
        <v>42</v>
      </c>
      <c r="F18434" s="75" t="str">
        <f>IF(COUNTIF('WCET Data'!D:D,C18434)&gt;0,"Yes","-")</f>
        <v>-</v>
      </c>
      <c r="J18434" s="76"/>
      <c r="K18434" s="69" t="str">
        <f t="shared" si="1724"/>
        <v/>
      </c>
      <c r="L18434" s="40" t="e">
        <f t="shared" si="1725"/>
        <v>#N/A</v>
      </c>
      <c r="M18434" t="b">
        <f t="shared" si="1729"/>
        <v>0</v>
      </c>
      <c r="N18434" t="b">
        <f t="shared" si="1726"/>
        <v>0</v>
      </c>
      <c r="O18434" t="b">
        <f t="shared" si="1727"/>
        <v>0</v>
      </c>
      <c r="P18434" t="b">
        <f t="shared" si="1728"/>
        <v>0</v>
      </c>
    </row>
    <row r="18435" spans="1:16" x14ac:dyDescent="0.45">
      <c r="A18435" s="69" t="s">
        <v>17461</v>
      </c>
      <c r="B18435" s="70" t="s">
        <v>17667</v>
      </c>
      <c r="C18435" s="71">
        <v>9353318</v>
      </c>
      <c r="D18435" s="70" t="s">
        <v>17463</v>
      </c>
      <c r="E18435" s="70" t="s">
        <v>42</v>
      </c>
      <c r="F18435" s="75" t="str">
        <f>IF(COUNTIF('WCET Data'!D:D,C18435)&gt;0,"Yes","-")</f>
        <v>-</v>
      </c>
      <c r="J18435" s="76"/>
      <c r="K18435" s="69" t="str">
        <f t="shared" si="1724"/>
        <v/>
      </c>
      <c r="L18435" s="40" t="e">
        <f t="shared" si="1725"/>
        <v>#N/A</v>
      </c>
      <c r="M18435" t="b">
        <f t="shared" si="1729"/>
        <v>0</v>
      </c>
      <c r="N18435" t="b">
        <f t="shared" si="1726"/>
        <v>0</v>
      </c>
      <c r="O18435" t="b">
        <f t="shared" si="1727"/>
        <v>0</v>
      </c>
      <c r="P18435" t="b">
        <f t="shared" si="1728"/>
        <v>0</v>
      </c>
    </row>
    <row r="18436" spans="1:16" x14ac:dyDescent="0.45">
      <c r="A18436" s="69" t="s">
        <v>17461</v>
      </c>
      <c r="B18436" s="70" t="s">
        <v>17668</v>
      </c>
      <c r="C18436" s="71">
        <v>9353338</v>
      </c>
      <c r="D18436" s="70" t="s">
        <v>17463</v>
      </c>
      <c r="E18436" s="70" t="s">
        <v>42</v>
      </c>
      <c r="F18436" s="75" t="str">
        <f>IF(COUNTIF('WCET Data'!D:D,C18436)&gt;0,"Yes","-")</f>
        <v>-</v>
      </c>
      <c r="J18436" s="76"/>
      <c r="K18436" s="69" t="str">
        <f t="shared" si="1724"/>
        <v/>
      </c>
      <c r="L18436" s="40" t="e">
        <f t="shared" si="1725"/>
        <v>#N/A</v>
      </c>
      <c r="M18436" t="b">
        <f t="shared" si="1729"/>
        <v>0</v>
      </c>
      <c r="N18436" t="b">
        <f t="shared" si="1726"/>
        <v>0</v>
      </c>
      <c r="O18436" t="b">
        <f t="shared" si="1727"/>
        <v>0</v>
      </c>
      <c r="P18436" t="b">
        <f t="shared" si="1728"/>
        <v>0</v>
      </c>
    </row>
    <row r="18437" spans="1:16" x14ac:dyDescent="0.45">
      <c r="A18437" s="69" t="s">
        <v>17461</v>
      </c>
      <c r="B18437" s="70" t="s">
        <v>17669</v>
      </c>
      <c r="C18437" s="71">
        <v>9352057</v>
      </c>
      <c r="D18437" s="70" t="s">
        <v>17463</v>
      </c>
      <c r="E18437" s="70" t="s">
        <v>42</v>
      </c>
      <c r="F18437" s="75" t="str">
        <f>IF(COUNTIF('WCET Data'!D:D,C18437)&gt;0,"Yes","-")</f>
        <v>-</v>
      </c>
      <c r="J18437" s="76"/>
      <c r="K18437" s="69" t="str">
        <f t="shared" si="1724"/>
        <v/>
      </c>
      <c r="L18437" s="40" t="e">
        <f t="shared" si="1725"/>
        <v>#N/A</v>
      </c>
      <c r="M18437" t="b">
        <f t="shared" si="1729"/>
        <v>0</v>
      </c>
      <c r="N18437" t="b">
        <f t="shared" si="1726"/>
        <v>0</v>
      </c>
      <c r="O18437" t="b">
        <f t="shared" si="1727"/>
        <v>0</v>
      </c>
      <c r="P18437" t="b">
        <f t="shared" si="1728"/>
        <v>0</v>
      </c>
    </row>
    <row r="18438" spans="1:16" x14ac:dyDescent="0.45">
      <c r="A18438" s="69" t="s">
        <v>17461</v>
      </c>
      <c r="B18438" s="70" t="s">
        <v>17670</v>
      </c>
      <c r="C18438" s="71">
        <v>9353342</v>
      </c>
      <c r="D18438" s="70" t="s">
        <v>17463</v>
      </c>
      <c r="E18438" s="70" t="s">
        <v>42</v>
      </c>
      <c r="F18438" s="75" t="str">
        <f>IF(COUNTIF('WCET Data'!D:D,C18438)&gt;0,"Yes","-")</f>
        <v>-</v>
      </c>
      <c r="J18438" s="76"/>
      <c r="K18438" s="69" t="str">
        <f t="shared" si="1724"/>
        <v/>
      </c>
      <c r="L18438" s="40" t="e">
        <f t="shared" si="1725"/>
        <v>#N/A</v>
      </c>
      <c r="M18438" t="b">
        <f t="shared" si="1729"/>
        <v>0</v>
      </c>
      <c r="N18438" t="b">
        <f t="shared" si="1726"/>
        <v>0</v>
      </c>
      <c r="O18438" t="b">
        <f t="shared" si="1727"/>
        <v>0</v>
      </c>
      <c r="P18438" t="b">
        <f t="shared" si="1728"/>
        <v>0</v>
      </c>
    </row>
    <row r="18439" spans="1:16" x14ac:dyDescent="0.45">
      <c r="A18439" s="69" t="s">
        <v>17461</v>
      </c>
      <c r="B18439" s="70" t="s">
        <v>17671</v>
      </c>
      <c r="C18439" s="71">
        <v>9353340</v>
      </c>
      <c r="D18439" s="70" t="s">
        <v>17463</v>
      </c>
      <c r="E18439" s="70" t="s">
        <v>42</v>
      </c>
      <c r="F18439" s="75" t="str">
        <f>IF(COUNTIF('WCET Data'!D:D,C18439)&gt;0,"Yes","-")</f>
        <v>-</v>
      </c>
      <c r="J18439" s="76"/>
      <c r="K18439" s="69" t="str">
        <f t="shared" si="1724"/>
        <v/>
      </c>
      <c r="L18439" s="40" t="e">
        <f t="shared" si="1725"/>
        <v>#N/A</v>
      </c>
      <c r="M18439" t="b">
        <f t="shared" si="1729"/>
        <v>0</v>
      </c>
      <c r="N18439" t="b">
        <f t="shared" si="1726"/>
        <v>0</v>
      </c>
      <c r="O18439" t="b">
        <f t="shared" si="1727"/>
        <v>0</v>
      </c>
      <c r="P18439" t="b">
        <f t="shared" si="1728"/>
        <v>0</v>
      </c>
    </row>
    <row r="18440" spans="1:16" x14ac:dyDescent="0.45">
      <c r="A18440" s="69" t="s">
        <v>17461</v>
      </c>
      <c r="B18440" s="70" t="s">
        <v>17672</v>
      </c>
      <c r="C18440" s="71">
        <v>9353314</v>
      </c>
      <c r="D18440" s="70" t="s">
        <v>17463</v>
      </c>
      <c r="E18440" s="70" t="s">
        <v>42</v>
      </c>
      <c r="F18440" s="75" t="str">
        <f>IF(COUNTIF('WCET Data'!D:D,C18440)&gt;0,"Yes","-")</f>
        <v>-</v>
      </c>
      <c r="J18440" s="76"/>
      <c r="K18440" s="69" t="str">
        <f t="shared" si="1724"/>
        <v/>
      </c>
      <c r="L18440" s="40" t="e">
        <f t="shared" si="1725"/>
        <v>#N/A</v>
      </c>
      <c r="M18440" t="b">
        <f t="shared" si="1729"/>
        <v>0</v>
      </c>
      <c r="N18440" t="b">
        <f t="shared" si="1726"/>
        <v>0</v>
      </c>
      <c r="O18440" t="b">
        <f t="shared" si="1727"/>
        <v>0</v>
      </c>
      <c r="P18440" t="b">
        <f t="shared" si="1728"/>
        <v>0</v>
      </c>
    </row>
    <row r="18441" spans="1:16" x14ac:dyDescent="0.45">
      <c r="A18441" s="69" t="s">
        <v>17461</v>
      </c>
      <c r="B18441" s="70" t="s">
        <v>17673</v>
      </c>
      <c r="C18441" s="71">
        <v>9353302</v>
      </c>
      <c r="D18441" s="70" t="s">
        <v>17463</v>
      </c>
      <c r="E18441" s="70" t="s">
        <v>42</v>
      </c>
      <c r="F18441" s="75" t="str">
        <f>IF(COUNTIF('WCET Data'!D:D,C18441)&gt;0,"Yes","-")</f>
        <v>-</v>
      </c>
      <c r="J18441" s="76"/>
      <c r="K18441" s="69" t="str">
        <f t="shared" si="1724"/>
        <v/>
      </c>
      <c r="L18441" s="40" t="e">
        <f t="shared" si="1725"/>
        <v>#N/A</v>
      </c>
      <c r="M18441" t="b">
        <f t="shared" si="1729"/>
        <v>0</v>
      </c>
      <c r="N18441" t="b">
        <f t="shared" si="1726"/>
        <v>0</v>
      </c>
      <c r="O18441" t="b">
        <f t="shared" si="1727"/>
        <v>0</v>
      </c>
      <c r="P18441" t="b">
        <f t="shared" si="1728"/>
        <v>0</v>
      </c>
    </row>
    <row r="18442" spans="1:16" x14ac:dyDescent="0.45">
      <c r="A18442" s="69" t="s">
        <v>17461</v>
      </c>
      <c r="B18442" s="70" t="s">
        <v>17674</v>
      </c>
      <c r="C18442" s="71">
        <v>9353328</v>
      </c>
      <c r="D18442" s="70" t="s">
        <v>17463</v>
      </c>
      <c r="E18442" s="70" t="s">
        <v>42</v>
      </c>
      <c r="F18442" s="75" t="str">
        <f>IF(COUNTIF('WCET Data'!D:D,C18442)&gt;0,"Yes","-")</f>
        <v>-</v>
      </c>
      <c r="J18442" s="76"/>
      <c r="K18442" s="69" t="str">
        <f t="shared" si="1724"/>
        <v/>
      </c>
      <c r="L18442" s="40" t="e">
        <f t="shared" si="1725"/>
        <v>#N/A</v>
      </c>
      <c r="M18442" t="b">
        <f t="shared" si="1729"/>
        <v>0</v>
      </c>
      <c r="N18442" t="b">
        <f t="shared" si="1726"/>
        <v>0</v>
      </c>
      <c r="O18442" t="b">
        <f t="shared" si="1727"/>
        <v>0</v>
      </c>
      <c r="P18442" t="b">
        <f t="shared" si="1728"/>
        <v>0</v>
      </c>
    </row>
    <row r="18443" spans="1:16" x14ac:dyDescent="0.45">
      <c r="A18443" s="69" t="s">
        <v>17461</v>
      </c>
      <c r="B18443" s="70" t="s">
        <v>10657</v>
      </c>
      <c r="C18443" s="71">
        <v>9353335</v>
      </c>
      <c r="D18443" s="70" t="s">
        <v>17463</v>
      </c>
      <c r="E18443" s="70" t="s">
        <v>42</v>
      </c>
      <c r="F18443" s="75" t="str">
        <f>IF(COUNTIF('WCET Data'!D:D,C18443)&gt;0,"Yes","-")</f>
        <v>-</v>
      </c>
      <c r="J18443" s="76"/>
      <c r="K18443" s="69" t="str">
        <f t="shared" si="1724"/>
        <v/>
      </c>
      <c r="L18443" s="40" t="e">
        <f t="shared" si="1725"/>
        <v>#N/A</v>
      </c>
      <c r="M18443" t="b">
        <f t="shared" si="1729"/>
        <v>0</v>
      </c>
      <c r="N18443" t="b">
        <f t="shared" si="1726"/>
        <v>0</v>
      </c>
      <c r="O18443" t="b">
        <f t="shared" si="1727"/>
        <v>0</v>
      </c>
      <c r="P18443" t="b">
        <f t="shared" si="1728"/>
        <v>0</v>
      </c>
    </row>
    <row r="18444" spans="1:16" x14ac:dyDescent="0.45">
      <c r="A18444" s="69" t="s">
        <v>17461</v>
      </c>
      <c r="B18444" s="70" t="s">
        <v>17675</v>
      </c>
      <c r="C18444" s="71">
        <v>9353339</v>
      </c>
      <c r="D18444" s="70" t="s">
        <v>17463</v>
      </c>
      <c r="E18444" s="70" t="s">
        <v>42</v>
      </c>
      <c r="F18444" s="75" t="str">
        <f>IF(COUNTIF('WCET Data'!D:D,C18444)&gt;0,"Yes","-")</f>
        <v>-</v>
      </c>
      <c r="J18444" s="76"/>
      <c r="K18444" s="69" t="str">
        <f t="shared" si="1724"/>
        <v/>
      </c>
      <c r="L18444" s="40" t="e">
        <f t="shared" si="1725"/>
        <v>#N/A</v>
      </c>
      <c r="M18444" t="b">
        <f t="shared" si="1729"/>
        <v>0</v>
      </c>
      <c r="N18444" t="b">
        <f t="shared" si="1726"/>
        <v>0</v>
      </c>
      <c r="O18444" t="b">
        <f t="shared" si="1727"/>
        <v>0</v>
      </c>
      <c r="P18444" t="b">
        <f t="shared" si="1728"/>
        <v>0</v>
      </c>
    </row>
    <row r="18445" spans="1:16" x14ac:dyDescent="0.45">
      <c r="A18445" s="69" t="s">
        <v>17461</v>
      </c>
      <c r="B18445" s="70" t="s">
        <v>3317</v>
      </c>
      <c r="C18445" s="71">
        <v>9353341</v>
      </c>
      <c r="D18445" s="70" t="s">
        <v>17463</v>
      </c>
      <c r="E18445" s="70" t="s">
        <v>42</v>
      </c>
      <c r="F18445" s="75" t="str">
        <f>IF(COUNTIF('WCET Data'!D:D,C18445)&gt;0,"Yes","-")</f>
        <v>-</v>
      </c>
      <c r="J18445" s="76"/>
      <c r="K18445" s="69" t="str">
        <f t="shared" si="1724"/>
        <v/>
      </c>
      <c r="L18445" s="40" t="e">
        <f t="shared" si="1725"/>
        <v>#N/A</v>
      </c>
      <c r="M18445" t="b">
        <f t="shared" si="1729"/>
        <v>0</v>
      </c>
      <c r="N18445" t="b">
        <f t="shared" si="1726"/>
        <v>0</v>
      </c>
      <c r="O18445" t="b">
        <f t="shared" si="1727"/>
        <v>0</v>
      </c>
      <c r="P18445" t="b">
        <f t="shared" si="1728"/>
        <v>0</v>
      </c>
    </row>
    <row r="18446" spans="1:16" x14ac:dyDescent="0.45">
      <c r="A18446" s="69" t="s">
        <v>17461</v>
      </c>
      <c r="B18446" s="70" t="s">
        <v>17676</v>
      </c>
      <c r="C18446" s="71">
        <v>9353323</v>
      </c>
      <c r="D18446" s="70" t="s">
        <v>17463</v>
      </c>
      <c r="E18446" s="70" t="s">
        <v>42</v>
      </c>
      <c r="F18446" s="75" t="str">
        <f>IF(COUNTIF('WCET Data'!D:D,C18446)&gt;0,"Yes","-")</f>
        <v>-</v>
      </c>
      <c r="J18446" s="76"/>
      <c r="K18446" s="69" t="str">
        <f t="shared" si="1724"/>
        <v/>
      </c>
      <c r="L18446" s="40" t="e">
        <f t="shared" si="1725"/>
        <v>#N/A</v>
      </c>
      <c r="M18446" t="b">
        <f t="shared" si="1729"/>
        <v>0</v>
      </c>
      <c r="N18446" t="b">
        <f t="shared" si="1726"/>
        <v>0</v>
      </c>
      <c r="O18446" t="b">
        <f t="shared" si="1727"/>
        <v>0</v>
      </c>
      <c r="P18446" t="b">
        <f t="shared" si="1728"/>
        <v>0</v>
      </c>
    </row>
    <row r="18447" spans="1:16" x14ac:dyDescent="0.45">
      <c r="A18447" s="69" t="s">
        <v>17461</v>
      </c>
      <c r="B18447" s="70" t="s">
        <v>17677</v>
      </c>
      <c r="C18447" s="71">
        <v>9352026</v>
      </c>
      <c r="D18447" s="70" t="s">
        <v>17463</v>
      </c>
      <c r="E18447" s="70" t="s">
        <v>42</v>
      </c>
      <c r="F18447" s="75" t="str">
        <f>IF(COUNTIF('WCET Data'!D:D,C18447)&gt;0,"Yes","-")</f>
        <v>-</v>
      </c>
      <c r="J18447" s="76"/>
      <c r="K18447" s="69" t="str">
        <f t="shared" ref="K18447:K18510" si="1730">IFERROR(CHOOSE(L18447,$M$13,$N$13,$O$13,$P$13),"")</f>
        <v/>
      </c>
      <c r="L18447" s="40" t="e">
        <f t="shared" ref="L18447:L18510" si="1731">MATCH(TRUE,M18447:P18447,0)</f>
        <v>#N/A</v>
      </c>
      <c r="M18447" t="b">
        <f t="shared" si="1729"/>
        <v>0</v>
      </c>
      <c r="N18447" t="b">
        <f t="shared" ref="N18447:N18510" si="1732">IF(AND(OR(I18447="Yes",F18447="Yes"),G18447="No"),TRUE,FALSE)</f>
        <v>0</v>
      </c>
      <c r="O18447" t="b">
        <f t="shared" ref="O18447:O18510" si="1733">AND(COUNTA(G18447:I18447)&gt;0,COUNTA(G18447:I18447)&lt;3)</f>
        <v>0</v>
      </c>
      <c r="P18447" t="b">
        <f t="shared" ref="P18447:P18510" si="1734">COUNTA(G18447:I18447)=3</f>
        <v>0</v>
      </c>
    </row>
    <row r="18448" spans="1:16" x14ac:dyDescent="0.45">
      <c r="A18448" s="69" t="s">
        <v>17461</v>
      </c>
      <c r="B18448" s="70" t="s">
        <v>17678</v>
      </c>
      <c r="C18448" s="71">
        <v>9352205</v>
      </c>
      <c r="D18448" s="70" t="s">
        <v>17463</v>
      </c>
      <c r="E18448" s="70" t="s">
        <v>42</v>
      </c>
      <c r="F18448" s="75" t="str">
        <f>IF(COUNTIF('WCET Data'!D:D,C18448)&gt;0,"Yes","-")</f>
        <v>-</v>
      </c>
      <c r="J18448" s="76"/>
      <c r="K18448" s="69" t="str">
        <f t="shared" si="1730"/>
        <v/>
      </c>
      <c r="L18448" s="40" t="e">
        <f t="shared" si="1731"/>
        <v>#N/A</v>
      </c>
      <c r="M18448" t="b">
        <f t="shared" si="1729"/>
        <v>0</v>
      </c>
      <c r="N18448" t="b">
        <f t="shared" si="1732"/>
        <v>0</v>
      </c>
      <c r="O18448" t="b">
        <f t="shared" si="1733"/>
        <v>0</v>
      </c>
      <c r="P18448" t="b">
        <f t="shared" si="1734"/>
        <v>0</v>
      </c>
    </row>
    <row r="18449" spans="1:16" x14ac:dyDescent="0.45">
      <c r="A18449" s="69" t="s">
        <v>17461</v>
      </c>
      <c r="B18449" s="70" t="s">
        <v>17679</v>
      </c>
      <c r="C18449" s="71">
        <v>9353327</v>
      </c>
      <c r="D18449" s="70" t="s">
        <v>17463</v>
      </c>
      <c r="E18449" s="70" t="s">
        <v>42</v>
      </c>
      <c r="F18449" s="75" t="str">
        <f>IF(COUNTIF('WCET Data'!D:D,C18449)&gt;0,"Yes","-")</f>
        <v>-</v>
      </c>
      <c r="J18449" s="76"/>
      <c r="K18449" s="69" t="str">
        <f t="shared" si="1730"/>
        <v/>
      </c>
      <c r="L18449" s="40" t="e">
        <f t="shared" si="1731"/>
        <v>#N/A</v>
      </c>
      <c r="M18449" t="b">
        <f t="shared" si="1729"/>
        <v>0</v>
      </c>
      <c r="N18449" t="b">
        <f t="shared" si="1732"/>
        <v>0</v>
      </c>
      <c r="O18449" t="b">
        <f t="shared" si="1733"/>
        <v>0</v>
      </c>
      <c r="P18449" t="b">
        <f t="shared" si="1734"/>
        <v>0</v>
      </c>
    </row>
    <row r="18450" spans="1:16" x14ac:dyDescent="0.45">
      <c r="A18450" s="69" t="s">
        <v>17461</v>
      </c>
      <c r="B18450" s="70" t="s">
        <v>17680</v>
      </c>
      <c r="C18450" s="71">
        <v>9353102</v>
      </c>
      <c r="D18450" s="70" t="s">
        <v>17463</v>
      </c>
      <c r="E18450" s="70" t="s">
        <v>42</v>
      </c>
      <c r="F18450" s="75" t="str">
        <f>IF(COUNTIF('WCET Data'!D:D,C18450)&gt;0,"Yes","-")</f>
        <v>-</v>
      </c>
      <c r="J18450" s="76"/>
      <c r="K18450" s="69" t="str">
        <f t="shared" si="1730"/>
        <v/>
      </c>
      <c r="L18450" s="40" t="e">
        <f t="shared" si="1731"/>
        <v>#N/A</v>
      </c>
      <c r="M18450" t="b">
        <f t="shared" si="1729"/>
        <v>0</v>
      </c>
      <c r="N18450" t="b">
        <f t="shared" si="1732"/>
        <v>0</v>
      </c>
      <c r="O18450" t="b">
        <f t="shared" si="1733"/>
        <v>0</v>
      </c>
      <c r="P18450" t="b">
        <f t="shared" si="1734"/>
        <v>0</v>
      </c>
    </row>
    <row r="18451" spans="1:16" x14ac:dyDescent="0.45">
      <c r="A18451" s="69" t="s">
        <v>17461</v>
      </c>
      <c r="B18451" s="70" t="s">
        <v>17681</v>
      </c>
      <c r="C18451" s="71">
        <v>9352918</v>
      </c>
      <c r="D18451" s="70" t="s">
        <v>17463</v>
      </c>
      <c r="E18451" s="70" t="s">
        <v>42</v>
      </c>
      <c r="F18451" s="75" t="str">
        <f>IF(COUNTIF('WCET Data'!D:D,C18451)&gt;0,"Yes","-")</f>
        <v>-</v>
      </c>
      <c r="J18451" s="76"/>
      <c r="K18451" s="69" t="str">
        <f t="shared" si="1730"/>
        <v/>
      </c>
      <c r="L18451" s="40" t="e">
        <f t="shared" si="1731"/>
        <v>#N/A</v>
      </c>
      <c r="M18451" t="b">
        <f t="shared" si="1729"/>
        <v>0</v>
      </c>
      <c r="N18451" t="b">
        <f t="shared" si="1732"/>
        <v>0</v>
      </c>
      <c r="O18451" t="b">
        <f t="shared" si="1733"/>
        <v>0</v>
      </c>
      <c r="P18451" t="b">
        <f t="shared" si="1734"/>
        <v>0</v>
      </c>
    </row>
    <row r="18452" spans="1:16" x14ac:dyDescent="0.45">
      <c r="A18452" s="69" t="s">
        <v>17461</v>
      </c>
      <c r="B18452" s="70" t="s">
        <v>17682</v>
      </c>
      <c r="C18452" s="71">
        <v>9352221</v>
      </c>
      <c r="D18452" s="70" t="s">
        <v>17463</v>
      </c>
      <c r="E18452" s="70" t="s">
        <v>42</v>
      </c>
      <c r="F18452" s="75" t="str">
        <f>IF(COUNTIF('WCET Data'!D:D,C18452)&gt;0,"Yes","-")</f>
        <v>-</v>
      </c>
      <c r="J18452" s="76"/>
      <c r="K18452" s="69" t="str">
        <f t="shared" si="1730"/>
        <v/>
      </c>
      <c r="L18452" s="40" t="e">
        <f t="shared" si="1731"/>
        <v>#N/A</v>
      </c>
      <c r="M18452" t="b">
        <f t="shared" si="1729"/>
        <v>0</v>
      </c>
      <c r="N18452" t="b">
        <f t="shared" si="1732"/>
        <v>0</v>
      </c>
      <c r="O18452" t="b">
        <f t="shared" si="1733"/>
        <v>0</v>
      </c>
      <c r="P18452" t="b">
        <f t="shared" si="1734"/>
        <v>0</v>
      </c>
    </row>
    <row r="18453" spans="1:16" x14ac:dyDescent="0.45">
      <c r="A18453" s="69" t="s">
        <v>17461</v>
      </c>
      <c r="B18453" s="70" t="s">
        <v>17683</v>
      </c>
      <c r="C18453" s="71">
        <v>9353104</v>
      </c>
      <c r="D18453" s="70" t="s">
        <v>17463</v>
      </c>
      <c r="E18453" s="70" t="s">
        <v>42</v>
      </c>
      <c r="F18453" s="75" t="str">
        <f>IF(COUNTIF('WCET Data'!D:D,C18453)&gt;0,"Yes","-")</f>
        <v>-</v>
      </c>
      <c r="J18453" s="76"/>
      <c r="K18453" s="69" t="str">
        <f t="shared" si="1730"/>
        <v/>
      </c>
      <c r="L18453" s="40" t="e">
        <f t="shared" si="1731"/>
        <v>#N/A</v>
      </c>
      <c r="M18453" t="b">
        <f t="shared" si="1729"/>
        <v>0</v>
      </c>
      <c r="N18453" t="b">
        <f t="shared" si="1732"/>
        <v>0</v>
      </c>
      <c r="O18453" t="b">
        <f t="shared" si="1733"/>
        <v>0</v>
      </c>
      <c r="P18453" t="b">
        <f t="shared" si="1734"/>
        <v>0</v>
      </c>
    </row>
    <row r="18454" spans="1:16" x14ac:dyDescent="0.45">
      <c r="A18454" s="69" t="s">
        <v>17461</v>
      </c>
      <c r="B18454" s="70" t="s">
        <v>17684</v>
      </c>
      <c r="C18454" s="71">
        <v>9352063</v>
      </c>
      <c r="D18454" s="70" t="s">
        <v>17463</v>
      </c>
      <c r="E18454" s="70" t="s">
        <v>42</v>
      </c>
      <c r="F18454" s="75" t="str">
        <f>IF(COUNTIF('WCET Data'!D:D,C18454)&gt;0,"Yes","-")</f>
        <v>-</v>
      </c>
      <c r="J18454" s="76"/>
      <c r="K18454" s="69" t="str">
        <f t="shared" si="1730"/>
        <v/>
      </c>
      <c r="L18454" s="40" t="e">
        <f t="shared" si="1731"/>
        <v>#N/A</v>
      </c>
      <c r="M18454" t="b">
        <f t="shared" si="1729"/>
        <v>0</v>
      </c>
      <c r="N18454" t="b">
        <f t="shared" si="1732"/>
        <v>0</v>
      </c>
      <c r="O18454" t="b">
        <f t="shared" si="1733"/>
        <v>0</v>
      </c>
      <c r="P18454" t="b">
        <f t="shared" si="1734"/>
        <v>0</v>
      </c>
    </row>
    <row r="18455" spans="1:16" x14ac:dyDescent="0.45">
      <c r="A18455" s="69" t="s">
        <v>17461</v>
      </c>
      <c r="B18455" s="70" t="s">
        <v>17685</v>
      </c>
      <c r="C18455" s="71">
        <v>9352927</v>
      </c>
      <c r="D18455" s="70" t="s">
        <v>17463</v>
      </c>
      <c r="E18455" s="70" t="s">
        <v>42</v>
      </c>
      <c r="F18455" s="75" t="str">
        <f>IF(COUNTIF('WCET Data'!D:D,C18455)&gt;0,"Yes","-")</f>
        <v>-</v>
      </c>
      <c r="J18455" s="76"/>
      <c r="K18455" s="69" t="str">
        <f t="shared" si="1730"/>
        <v/>
      </c>
      <c r="L18455" s="40" t="e">
        <f t="shared" si="1731"/>
        <v>#N/A</v>
      </c>
      <c r="M18455" t="b">
        <f t="shared" si="1729"/>
        <v>0</v>
      </c>
      <c r="N18455" t="b">
        <f t="shared" si="1732"/>
        <v>0</v>
      </c>
      <c r="O18455" t="b">
        <f t="shared" si="1733"/>
        <v>0</v>
      </c>
      <c r="P18455" t="b">
        <f t="shared" si="1734"/>
        <v>0</v>
      </c>
    </row>
    <row r="18456" spans="1:16" x14ac:dyDescent="0.45">
      <c r="A18456" s="69" t="s">
        <v>17461</v>
      </c>
      <c r="B18456" s="70" t="s">
        <v>17686</v>
      </c>
      <c r="C18456" s="71">
        <v>9352189</v>
      </c>
      <c r="D18456" s="70" t="s">
        <v>17463</v>
      </c>
      <c r="E18456" s="70" t="s">
        <v>42</v>
      </c>
      <c r="F18456" s="75" t="str">
        <f>IF(COUNTIF('WCET Data'!D:D,C18456)&gt;0,"Yes","-")</f>
        <v>-</v>
      </c>
      <c r="J18456" s="76"/>
      <c r="K18456" s="69" t="str">
        <f t="shared" si="1730"/>
        <v/>
      </c>
      <c r="L18456" s="40" t="e">
        <f t="shared" si="1731"/>
        <v>#N/A</v>
      </c>
      <c r="M18456" t="b">
        <f t="shared" si="1729"/>
        <v>0</v>
      </c>
      <c r="N18456" t="b">
        <f t="shared" si="1732"/>
        <v>0</v>
      </c>
      <c r="O18456" t="b">
        <f t="shared" si="1733"/>
        <v>0</v>
      </c>
      <c r="P18456" t="b">
        <f t="shared" si="1734"/>
        <v>0</v>
      </c>
    </row>
    <row r="18457" spans="1:16" x14ac:dyDescent="0.45">
      <c r="A18457" s="69" t="s">
        <v>17461</v>
      </c>
      <c r="B18457" s="70" t="s">
        <v>1286</v>
      </c>
      <c r="C18457" s="71">
        <v>9353344</v>
      </c>
      <c r="D18457" s="70" t="s">
        <v>17463</v>
      </c>
      <c r="E18457" s="70" t="s">
        <v>42</v>
      </c>
      <c r="F18457" s="75" t="str">
        <f>IF(COUNTIF('WCET Data'!D:D,C18457)&gt;0,"Yes","-")</f>
        <v>-</v>
      </c>
      <c r="J18457" s="76"/>
      <c r="K18457" s="69" t="str">
        <f t="shared" si="1730"/>
        <v/>
      </c>
      <c r="L18457" s="40" t="e">
        <f t="shared" si="1731"/>
        <v>#N/A</v>
      </c>
      <c r="M18457" t="b">
        <f t="shared" si="1729"/>
        <v>0</v>
      </c>
      <c r="N18457" t="b">
        <f t="shared" si="1732"/>
        <v>0</v>
      </c>
      <c r="O18457" t="b">
        <f t="shared" si="1733"/>
        <v>0</v>
      </c>
      <c r="P18457" t="b">
        <f t="shared" si="1734"/>
        <v>0</v>
      </c>
    </row>
    <row r="18458" spans="1:16" x14ac:dyDescent="0.45">
      <c r="A18458" s="69" t="s">
        <v>17461</v>
      </c>
      <c r="B18458" s="70" t="s">
        <v>17687</v>
      </c>
      <c r="C18458" s="71">
        <v>9352210</v>
      </c>
      <c r="D18458" s="70" t="s">
        <v>17463</v>
      </c>
      <c r="E18458" s="70" t="s">
        <v>42</v>
      </c>
      <c r="F18458" s="75" t="str">
        <f>IF(COUNTIF('WCET Data'!D:D,C18458)&gt;0,"Yes","-")</f>
        <v>-</v>
      </c>
      <c r="J18458" s="76"/>
      <c r="K18458" s="69" t="str">
        <f t="shared" si="1730"/>
        <v/>
      </c>
      <c r="L18458" s="40" t="e">
        <f t="shared" si="1731"/>
        <v>#N/A</v>
      </c>
      <c r="M18458" t="b">
        <f t="shared" si="1729"/>
        <v>0</v>
      </c>
      <c r="N18458" t="b">
        <f t="shared" si="1732"/>
        <v>0</v>
      </c>
      <c r="O18458" t="b">
        <f t="shared" si="1733"/>
        <v>0</v>
      </c>
      <c r="P18458" t="b">
        <f t="shared" si="1734"/>
        <v>0</v>
      </c>
    </row>
    <row r="18459" spans="1:16" x14ac:dyDescent="0.45">
      <c r="A18459" s="69" t="s">
        <v>17461</v>
      </c>
      <c r="B18459" s="70" t="s">
        <v>768</v>
      </c>
      <c r="C18459" s="71">
        <v>9352185</v>
      </c>
      <c r="D18459" s="70" t="s">
        <v>17463</v>
      </c>
      <c r="E18459" s="70" t="s">
        <v>42</v>
      </c>
      <c r="F18459" s="75" t="str">
        <f>IF(COUNTIF('WCET Data'!D:D,C18459)&gt;0,"Yes","-")</f>
        <v>-</v>
      </c>
      <c r="J18459" s="76"/>
      <c r="K18459" s="69" t="str">
        <f t="shared" si="1730"/>
        <v/>
      </c>
      <c r="L18459" s="40" t="e">
        <f t="shared" si="1731"/>
        <v>#N/A</v>
      </c>
      <c r="M18459" t="b">
        <f t="shared" si="1729"/>
        <v>0</v>
      </c>
      <c r="N18459" t="b">
        <f t="shared" si="1732"/>
        <v>0</v>
      </c>
      <c r="O18459" t="b">
        <f t="shared" si="1733"/>
        <v>0</v>
      </c>
      <c r="P18459" t="b">
        <f t="shared" si="1734"/>
        <v>0</v>
      </c>
    </row>
    <row r="18460" spans="1:16" x14ac:dyDescent="0.45">
      <c r="A18460" s="69" t="s">
        <v>17461</v>
      </c>
      <c r="B18460" s="70" t="s">
        <v>17688</v>
      </c>
      <c r="C18460" s="71">
        <v>9353105</v>
      </c>
      <c r="D18460" s="70" t="s">
        <v>17463</v>
      </c>
      <c r="E18460" s="70" t="s">
        <v>42</v>
      </c>
      <c r="F18460" s="75" t="str">
        <f>IF(COUNTIF('WCET Data'!D:D,C18460)&gt;0,"Yes","-")</f>
        <v>-</v>
      </c>
      <c r="J18460" s="76"/>
      <c r="K18460" s="69" t="str">
        <f t="shared" si="1730"/>
        <v/>
      </c>
      <c r="L18460" s="40" t="e">
        <f t="shared" si="1731"/>
        <v>#N/A</v>
      </c>
      <c r="M18460" t="b">
        <f t="shared" si="1729"/>
        <v>0</v>
      </c>
      <c r="N18460" t="b">
        <f t="shared" si="1732"/>
        <v>0</v>
      </c>
      <c r="O18460" t="b">
        <f t="shared" si="1733"/>
        <v>0</v>
      </c>
      <c r="P18460" t="b">
        <f t="shared" si="1734"/>
        <v>0</v>
      </c>
    </row>
    <row r="18461" spans="1:16" x14ac:dyDescent="0.45">
      <c r="A18461" s="69" t="s">
        <v>17461</v>
      </c>
      <c r="B18461" s="70" t="s">
        <v>17689</v>
      </c>
      <c r="C18461" s="71">
        <v>9353026</v>
      </c>
      <c r="D18461" s="70" t="s">
        <v>17463</v>
      </c>
      <c r="E18461" s="70" t="s">
        <v>42</v>
      </c>
      <c r="F18461" s="75" t="str">
        <f>IF(COUNTIF('WCET Data'!D:D,C18461)&gt;0,"Yes","-")</f>
        <v>-</v>
      </c>
      <c r="J18461" s="76"/>
      <c r="K18461" s="69" t="str">
        <f t="shared" si="1730"/>
        <v/>
      </c>
      <c r="L18461" s="40" t="e">
        <f t="shared" si="1731"/>
        <v>#N/A</v>
      </c>
      <c r="M18461" t="b">
        <f t="shared" si="1729"/>
        <v>0</v>
      </c>
      <c r="N18461" t="b">
        <f t="shared" si="1732"/>
        <v>0</v>
      </c>
      <c r="O18461" t="b">
        <f t="shared" si="1733"/>
        <v>0</v>
      </c>
      <c r="P18461" t="b">
        <f t="shared" si="1734"/>
        <v>0</v>
      </c>
    </row>
    <row r="18462" spans="1:16" x14ac:dyDescent="0.45">
      <c r="A18462" s="69" t="s">
        <v>17461</v>
      </c>
      <c r="B18462" s="70" t="s">
        <v>17690</v>
      </c>
      <c r="C18462" s="71">
        <v>9353062</v>
      </c>
      <c r="D18462" s="70" t="s">
        <v>17463</v>
      </c>
      <c r="E18462" s="70" t="s">
        <v>42</v>
      </c>
      <c r="F18462" s="75" t="str">
        <f>IF(COUNTIF('WCET Data'!D:D,C18462)&gt;0,"Yes","-")</f>
        <v>-</v>
      </c>
      <c r="J18462" s="76"/>
      <c r="K18462" s="69" t="str">
        <f t="shared" si="1730"/>
        <v/>
      </c>
      <c r="L18462" s="40" t="e">
        <f t="shared" si="1731"/>
        <v>#N/A</v>
      </c>
      <c r="M18462" t="b">
        <f t="shared" si="1729"/>
        <v>0</v>
      </c>
      <c r="N18462" t="b">
        <f t="shared" si="1732"/>
        <v>0</v>
      </c>
      <c r="O18462" t="b">
        <f t="shared" si="1733"/>
        <v>0</v>
      </c>
      <c r="P18462" t="b">
        <f t="shared" si="1734"/>
        <v>0</v>
      </c>
    </row>
    <row r="18463" spans="1:16" x14ac:dyDescent="0.45">
      <c r="A18463" s="69" t="s">
        <v>17461</v>
      </c>
      <c r="B18463" s="70" t="s">
        <v>13660</v>
      </c>
      <c r="C18463" s="71">
        <v>9352029</v>
      </c>
      <c r="D18463" s="70" t="s">
        <v>17463</v>
      </c>
      <c r="E18463" s="70" t="s">
        <v>42</v>
      </c>
      <c r="F18463" s="75" t="str">
        <f>IF(COUNTIF('WCET Data'!D:D,C18463)&gt;0,"Yes","-")</f>
        <v>-</v>
      </c>
      <c r="J18463" s="76"/>
      <c r="K18463" s="69" t="str">
        <f t="shared" si="1730"/>
        <v/>
      </c>
      <c r="L18463" s="40" t="e">
        <f t="shared" si="1731"/>
        <v>#N/A</v>
      </c>
      <c r="M18463" t="b">
        <f t="shared" si="1729"/>
        <v>0</v>
      </c>
      <c r="N18463" t="b">
        <f t="shared" si="1732"/>
        <v>0</v>
      </c>
      <c r="O18463" t="b">
        <f t="shared" si="1733"/>
        <v>0</v>
      </c>
      <c r="P18463" t="b">
        <f t="shared" si="1734"/>
        <v>0</v>
      </c>
    </row>
    <row r="18464" spans="1:16" x14ac:dyDescent="0.45">
      <c r="A18464" s="69" t="s">
        <v>17461</v>
      </c>
      <c r="B18464" s="70" t="s">
        <v>17691</v>
      </c>
      <c r="C18464" s="71">
        <v>9352118</v>
      </c>
      <c r="D18464" s="70" t="s">
        <v>17463</v>
      </c>
      <c r="E18464" s="70" t="s">
        <v>42</v>
      </c>
      <c r="F18464" s="75" t="str">
        <f>IF(COUNTIF('WCET Data'!D:D,C18464)&gt;0,"Yes","-")</f>
        <v>-</v>
      </c>
      <c r="J18464" s="76"/>
      <c r="K18464" s="69" t="str">
        <f t="shared" si="1730"/>
        <v/>
      </c>
      <c r="L18464" s="40" t="e">
        <f t="shared" si="1731"/>
        <v>#N/A</v>
      </c>
      <c r="M18464" t="b">
        <f t="shared" si="1729"/>
        <v>0</v>
      </c>
      <c r="N18464" t="b">
        <f t="shared" si="1732"/>
        <v>0</v>
      </c>
      <c r="O18464" t="b">
        <f t="shared" si="1733"/>
        <v>0</v>
      </c>
      <c r="P18464" t="b">
        <f t="shared" si="1734"/>
        <v>0</v>
      </c>
    </row>
    <row r="18465" spans="1:16" x14ac:dyDescent="0.45">
      <c r="A18465" s="69" t="s">
        <v>17461</v>
      </c>
      <c r="B18465" s="70" t="s">
        <v>17692</v>
      </c>
      <c r="C18465" s="71">
        <v>9352117</v>
      </c>
      <c r="D18465" s="70" t="s">
        <v>17463</v>
      </c>
      <c r="E18465" s="70" t="s">
        <v>42</v>
      </c>
      <c r="F18465" s="75" t="str">
        <f>IF(COUNTIF('WCET Data'!D:D,C18465)&gt;0,"Yes","-")</f>
        <v>-</v>
      </c>
      <c r="J18465" s="76"/>
      <c r="K18465" s="69" t="str">
        <f t="shared" si="1730"/>
        <v/>
      </c>
      <c r="L18465" s="40" t="e">
        <f t="shared" si="1731"/>
        <v>#N/A</v>
      </c>
      <c r="M18465" t="b">
        <f t="shared" si="1729"/>
        <v>0</v>
      </c>
      <c r="N18465" t="b">
        <f t="shared" si="1732"/>
        <v>0</v>
      </c>
      <c r="O18465" t="b">
        <f t="shared" si="1733"/>
        <v>0</v>
      </c>
      <c r="P18465" t="b">
        <f t="shared" si="1734"/>
        <v>0</v>
      </c>
    </row>
    <row r="18466" spans="1:16" x14ac:dyDescent="0.45">
      <c r="A18466" s="69" t="s">
        <v>17461</v>
      </c>
      <c r="B18466" s="70" t="s">
        <v>17693</v>
      </c>
      <c r="C18466" s="71">
        <v>9352016</v>
      </c>
      <c r="D18466" s="70" t="s">
        <v>17463</v>
      </c>
      <c r="E18466" s="70" t="s">
        <v>42</v>
      </c>
      <c r="F18466" s="75" t="str">
        <f>IF(COUNTIF('WCET Data'!D:D,C18466)&gt;0,"Yes","-")</f>
        <v>-</v>
      </c>
      <c r="J18466" s="76"/>
      <c r="K18466" s="69" t="str">
        <f t="shared" si="1730"/>
        <v/>
      </c>
      <c r="L18466" s="40" t="e">
        <f t="shared" si="1731"/>
        <v>#N/A</v>
      </c>
      <c r="M18466" t="b">
        <f t="shared" si="1729"/>
        <v>0</v>
      </c>
      <c r="N18466" t="b">
        <f t="shared" si="1732"/>
        <v>0</v>
      </c>
      <c r="O18466" t="b">
        <f t="shared" si="1733"/>
        <v>0</v>
      </c>
      <c r="P18466" t="b">
        <f t="shared" si="1734"/>
        <v>0</v>
      </c>
    </row>
    <row r="18467" spans="1:16" x14ac:dyDescent="0.45">
      <c r="A18467" s="69" t="s">
        <v>17461</v>
      </c>
      <c r="B18467" s="70" t="s">
        <v>17694</v>
      </c>
      <c r="C18467" s="71">
        <v>9352099</v>
      </c>
      <c r="D18467" s="70" t="s">
        <v>17463</v>
      </c>
      <c r="E18467" s="70" t="s">
        <v>42</v>
      </c>
      <c r="F18467" s="75" t="str">
        <f>IF(COUNTIF('WCET Data'!D:D,C18467)&gt;0,"Yes","-")</f>
        <v>-</v>
      </c>
      <c r="J18467" s="76"/>
      <c r="K18467" s="69" t="str">
        <f t="shared" si="1730"/>
        <v/>
      </c>
      <c r="L18467" s="40" t="e">
        <f t="shared" si="1731"/>
        <v>#N/A</v>
      </c>
      <c r="M18467" t="b">
        <f t="shared" si="1729"/>
        <v>0</v>
      </c>
      <c r="N18467" t="b">
        <f t="shared" si="1732"/>
        <v>0</v>
      </c>
      <c r="O18467" t="b">
        <f t="shared" si="1733"/>
        <v>0</v>
      </c>
      <c r="P18467" t="b">
        <f t="shared" si="1734"/>
        <v>0</v>
      </c>
    </row>
    <row r="18468" spans="1:16" x14ac:dyDescent="0.45">
      <c r="A18468" s="69" t="s">
        <v>17461</v>
      </c>
      <c r="B18468" s="70" t="s">
        <v>17695</v>
      </c>
      <c r="C18468" s="71">
        <v>9352121</v>
      </c>
      <c r="D18468" s="70" t="s">
        <v>17463</v>
      </c>
      <c r="E18468" s="70" t="s">
        <v>42</v>
      </c>
      <c r="F18468" s="75" t="str">
        <f>IF(COUNTIF('WCET Data'!D:D,C18468)&gt;0,"Yes","-")</f>
        <v>-</v>
      </c>
      <c r="J18468" s="76"/>
      <c r="K18468" s="69" t="str">
        <f t="shared" si="1730"/>
        <v/>
      </c>
      <c r="L18468" s="40" t="e">
        <f t="shared" si="1731"/>
        <v>#N/A</v>
      </c>
      <c r="M18468" t="b">
        <f t="shared" si="1729"/>
        <v>0</v>
      </c>
      <c r="N18468" t="b">
        <f t="shared" si="1732"/>
        <v>0</v>
      </c>
      <c r="O18468" t="b">
        <f t="shared" si="1733"/>
        <v>0</v>
      </c>
      <c r="P18468" t="b">
        <f t="shared" si="1734"/>
        <v>0</v>
      </c>
    </row>
    <row r="18469" spans="1:16" x14ac:dyDescent="0.45">
      <c r="A18469" s="69" t="s">
        <v>17461</v>
      </c>
      <c r="B18469" s="70" t="s">
        <v>17696</v>
      </c>
      <c r="C18469" s="71">
        <v>9353064</v>
      </c>
      <c r="D18469" s="70" t="s">
        <v>17463</v>
      </c>
      <c r="E18469" s="70" t="s">
        <v>42</v>
      </c>
      <c r="F18469" s="75" t="str">
        <f>IF(COUNTIF('WCET Data'!D:D,C18469)&gt;0,"Yes","-")</f>
        <v>-</v>
      </c>
      <c r="J18469" s="76"/>
      <c r="K18469" s="69" t="str">
        <f t="shared" si="1730"/>
        <v/>
      </c>
      <c r="L18469" s="40" t="e">
        <f t="shared" si="1731"/>
        <v>#N/A</v>
      </c>
      <c r="M18469" t="b">
        <f t="shared" si="1729"/>
        <v>0</v>
      </c>
      <c r="N18469" t="b">
        <f t="shared" si="1732"/>
        <v>0</v>
      </c>
      <c r="O18469" t="b">
        <f t="shared" si="1733"/>
        <v>0</v>
      </c>
      <c r="P18469" t="b">
        <f t="shared" si="1734"/>
        <v>0</v>
      </c>
    </row>
    <row r="18470" spans="1:16" x14ac:dyDescent="0.45">
      <c r="A18470" s="69" t="s">
        <v>17461</v>
      </c>
      <c r="B18470" s="70" t="s">
        <v>17697</v>
      </c>
      <c r="C18470" s="71">
        <v>9352209</v>
      </c>
      <c r="D18470" s="70" t="s">
        <v>17463</v>
      </c>
      <c r="E18470" s="70" t="s">
        <v>42</v>
      </c>
      <c r="F18470" s="75" t="str">
        <f>IF(COUNTIF('WCET Data'!D:D,C18470)&gt;0,"Yes","-")</f>
        <v>-</v>
      </c>
      <c r="J18470" s="76"/>
      <c r="K18470" s="69" t="str">
        <f t="shared" si="1730"/>
        <v/>
      </c>
      <c r="L18470" s="40" t="e">
        <f t="shared" si="1731"/>
        <v>#N/A</v>
      </c>
      <c r="M18470" t="b">
        <f t="shared" si="1729"/>
        <v>0</v>
      </c>
      <c r="N18470" t="b">
        <f t="shared" si="1732"/>
        <v>0</v>
      </c>
      <c r="O18470" t="b">
        <f t="shared" si="1733"/>
        <v>0</v>
      </c>
      <c r="P18470" t="b">
        <f t="shared" si="1734"/>
        <v>0</v>
      </c>
    </row>
    <row r="18471" spans="1:16" x14ac:dyDescent="0.45">
      <c r="A18471" s="69" t="s">
        <v>17461</v>
      </c>
      <c r="B18471" s="70" t="s">
        <v>17698</v>
      </c>
      <c r="C18471" s="71">
        <v>9352122</v>
      </c>
      <c r="D18471" s="70" t="s">
        <v>17463</v>
      </c>
      <c r="E18471" s="70" t="s">
        <v>42</v>
      </c>
      <c r="F18471" s="75" t="str">
        <f>IF(COUNTIF('WCET Data'!D:D,C18471)&gt;0,"Yes","-")</f>
        <v>-</v>
      </c>
      <c r="J18471" s="76"/>
      <c r="K18471" s="69" t="str">
        <f t="shared" si="1730"/>
        <v/>
      </c>
      <c r="L18471" s="40" t="e">
        <f t="shared" si="1731"/>
        <v>#N/A</v>
      </c>
      <c r="M18471" t="b">
        <f t="shared" si="1729"/>
        <v>0</v>
      </c>
      <c r="N18471" t="b">
        <f t="shared" si="1732"/>
        <v>0</v>
      </c>
      <c r="O18471" t="b">
        <f t="shared" si="1733"/>
        <v>0</v>
      </c>
      <c r="P18471" t="b">
        <f t="shared" si="1734"/>
        <v>0</v>
      </c>
    </row>
    <row r="18472" spans="1:16" x14ac:dyDescent="0.45">
      <c r="A18472" s="69" t="s">
        <v>17461</v>
      </c>
      <c r="B18472" s="70" t="s">
        <v>17699</v>
      </c>
      <c r="C18472" s="71">
        <v>9352216</v>
      </c>
      <c r="D18472" s="70" t="s">
        <v>17463</v>
      </c>
      <c r="E18472" s="70" t="s">
        <v>42</v>
      </c>
      <c r="F18472" s="75" t="str">
        <f>IF(COUNTIF('WCET Data'!D:D,C18472)&gt;0,"Yes","-")</f>
        <v>-</v>
      </c>
      <c r="J18472" s="76"/>
      <c r="K18472" s="69" t="str">
        <f t="shared" si="1730"/>
        <v/>
      </c>
      <c r="L18472" s="40" t="e">
        <f t="shared" si="1731"/>
        <v>#N/A</v>
      </c>
      <c r="M18472" t="b">
        <f t="shared" si="1729"/>
        <v>0</v>
      </c>
      <c r="N18472" t="b">
        <f t="shared" si="1732"/>
        <v>0</v>
      </c>
      <c r="O18472" t="b">
        <f t="shared" si="1733"/>
        <v>0</v>
      </c>
      <c r="P18472" t="b">
        <f t="shared" si="1734"/>
        <v>0</v>
      </c>
    </row>
    <row r="18473" spans="1:16" x14ac:dyDescent="0.45">
      <c r="A18473" s="69" t="s">
        <v>17461</v>
      </c>
      <c r="B18473" s="70" t="s">
        <v>17700</v>
      </c>
      <c r="C18473" s="71">
        <v>9352010</v>
      </c>
      <c r="D18473" s="70" t="s">
        <v>17463</v>
      </c>
      <c r="E18473" s="70" t="s">
        <v>42</v>
      </c>
      <c r="F18473" s="75" t="str">
        <f>IF(COUNTIF('WCET Data'!D:D,C18473)&gt;0,"Yes","-")</f>
        <v>-</v>
      </c>
      <c r="J18473" s="76"/>
      <c r="K18473" s="69" t="str">
        <f t="shared" si="1730"/>
        <v/>
      </c>
      <c r="L18473" s="40" t="e">
        <f t="shared" si="1731"/>
        <v>#N/A</v>
      </c>
      <c r="M18473" t="b">
        <f t="shared" si="1729"/>
        <v>0</v>
      </c>
      <c r="N18473" t="b">
        <f t="shared" si="1732"/>
        <v>0</v>
      </c>
      <c r="O18473" t="b">
        <f t="shared" si="1733"/>
        <v>0</v>
      </c>
      <c r="P18473" t="b">
        <f t="shared" si="1734"/>
        <v>0</v>
      </c>
    </row>
    <row r="18474" spans="1:16" x14ac:dyDescent="0.45">
      <c r="A18474" s="69" t="s">
        <v>17461</v>
      </c>
      <c r="B18474" s="70" t="s">
        <v>17701</v>
      </c>
      <c r="C18474" s="71">
        <v>9352034</v>
      </c>
      <c r="D18474" s="70" t="s">
        <v>17463</v>
      </c>
      <c r="E18474" s="70" t="s">
        <v>42</v>
      </c>
      <c r="F18474" s="75" t="str">
        <f>IF(COUNTIF('WCET Data'!D:D,C18474)&gt;0,"Yes","-")</f>
        <v>-</v>
      </c>
      <c r="J18474" s="76"/>
      <c r="K18474" s="69" t="str">
        <f t="shared" si="1730"/>
        <v/>
      </c>
      <c r="L18474" s="40" t="e">
        <f t="shared" si="1731"/>
        <v>#N/A</v>
      </c>
      <c r="M18474" t="b">
        <f t="shared" si="1729"/>
        <v>0</v>
      </c>
      <c r="N18474" t="b">
        <f t="shared" si="1732"/>
        <v>0</v>
      </c>
      <c r="O18474" t="b">
        <f t="shared" si="1733"/>
        <v>0</v>
      </c>
      <c r="P18474" t="b">
        <f t="shared" si="1734"/>
        <v>0</v>
      </c>
    </row>
    <row r="18475" spans="1:16" x14ac:dyDescent="0.45">
      <c r="A18475" s="69" t="s">
        <v>17461</v>
      </c>
      <c r="B18475" s="70" t="s">
        <v>2624</v>
      </c>
      <c r="C18475" s="71">
        <v>9352006</v>
      </c>
      <c r="D18475" s="70" t="s">
        <v>17463</v>
      </c>
      <c r="E18475" s="70" t="s">
        <v>42</v>
      </c>
      <c r="F18475" s="75" t="str">
        <f>IF(COUNTIF('WCET Data'!D:D,C18475)&gt;0,"Yes","-")</f>
        <v>-</v>
      </c>
      <c r="J18475" s="76"/>
      <c r="K18475" s="69" t="str">
        <f t="shared" si="1730"/>
        <v/>
      </c>
      <c r="L18475" s="40" t="e">
        <f t="shared" si="1731"/>
        <v>#N/A</v>
      </c>
      <c r="M18475" t="b">
        <f t="shared" si="1729"/>
        <v>0</v>
      </c>
      <c r="N18475" t="b">
        <f t="shared" si="1732"/>
        <v>0</v>
      </c>
      <c r="O18475" t="b">
        <f t="shared" si="1733"/>
        <v>0</v>
      </c>
      <c r="P18475" t="b">
        <f t="shared" si="1734"/>
        <v>0</v>
      </c>
    </row>
    <row r="18476" spans="1:16" x14ac:dyDescent="0.45">
      <c r="A18476" s="69" t="s">
        <v>17461</v>
      </c>
      <c r="B18476" s="70" t="s">
        <v>17702</v>
      </c>
      <c r="C18476" s="71">
        <v>9353108</v>
      </c>
      <c r="D18476" s="70" t="s">
        <v>17463</v>
      </c>
      <c r="E18476" s="70" t="s">
        <v>42</v>
      </c>
      <c r="F18476" s="75" t="str">
        <f>IF(COUNTIF('WCET Data'!D:D,C18476)&gt;0,"Yes","-")</f>
        <v>-</v>
      </c>
      <c r="J18476" s="76"/>
      <c r="K18476" s="69" t="str">
        <f t="shared" si="1730"/>
        <v/>
      </c>
      <c r="L18476" s="40" t="e">
        <f t="shared" si="1731"/>
        <v>#N/A</v>
      </c>
      <c r="M18476" t="b">
        <f t="shared" si="1729"/>
        <v>0</v>
      </c>
      <c r="N18476" t="b">
        <f t="shared" si="1732"/>
        <v>0</v>
      </c>
      <c r="O18476" t="b">
        <f t="shared" si="1733"/>
        <v>0</v>
      </c>
      <c r="P18476" t="b">
        <f t="shared" si="1734"/>
        <v>0</v>
      </c>
    </row>
    <row r="18477" spans="1:16" x14ac:dyDescent="0.45">
      <c r="A18477" s="69" t="s">
        <v>17461</v>
      </c>
      <c r="B18477" s="70" t="s">
        <v>17703</v>
      </c>
      <c r="C18477" s="71">
        <v>9353066</v>
      </c>
      <c r="D18477" s="70" t="s">
        <v>17463</v>
      </c>
      <c r="E18477" s="70" t="s">
        <v>42</v>
      </c>
      <c r="F18477" s="75" t="str">
        <f>IF(COUNTIF('WCET Data'!D:D,C18477)&gt;0,"Yes","-")</f>
        <v>-</v>
      </c>
      <c r="J18477" s="76"/>
      <c r="K18477" s="69" t="str">
        <f t="shared" si="1730"/>
        <v/>
      </c>
      <c r="L18477" s="40" t="e">
        <f t="shared" si="1731"/>
        <v>#N/A</v>
      </c>
      <c r="M18477" t="b">
        <f t="shared" ref="M18477:M18540" si="1735">AND(ISBLANK(J18477),G18477="No",H18477="No",I18477="No")</f>
        <v>0</v>
      </c>
      <c r="N18477" t="b">
        <f t="shared" si="1732"/>
        <v>0</v>
      </c>
      <c r="O18477" t="b">
        <f t="shared" si="1733"/>
        <v>0</v>
      </c>
      <c r="P18477" t="b">
        <f t="shared" si="1734"/>
        <v>0</v>
      </c>
    </row>
    <row r="18478" spans="1:16" x14ac:dyDescent="0.45">
      <c r="A18478" s="69" t="s">
        <v>17461</v>
      </c>
      <c r="B18478" s="70" t="s">
        <v>17704</v>
      </c>
      <c r="C18478" s="71">
        <v>9352176</v>
      </c>
      <c r="D18478" s="70" t="s">
        <v>17463</v>
      </c>
      <c r="E18478" s="70" t="s">
        <v>42</v>
      </c>
      <c r="F18478" s="75" t="str">
        <f>IF(COUNTIF('WCET Data'!D:D,C18478)&gt;0,"Yes","-")</f>
        <v>-</v>
      </c>
      <c r="J18478" s="76"/>
      <c r="K18478" s="69" t="str">
        <f t="shared" si="1730"/>
        <v/>
      </c>
      <c r="L18478" s="40" t="e">
        <f t="shared" si="1731"/>
        <v>#N/A</v>
      </c>
      <c r="M18478" t="b">
        <f t="shared" si="1735"/>
        <v>0</v>
      </c>
      <c r="N18478" t="b">
        <f t="shared" si="1732"/>
        <v>0</v>
      </c>
      <c r="O18478" t="b">
        <f t="shared" si="1733"/>
        <v>0</v>
      </c>
      <c r="P18478" t="b">
        <f t="shared" si="1734"/>
        <v>0</v>
      </c>
    </row>
    <row r="18479" spans="1:16" x14ac:dyDescent="0.45">
      <c r="A18479" s="69" t="s">
        <v>17461</v>
      </c>
      <c r="B18479" s="70" t="s">
        <v>17705</v>
      </c>
      <c r="C18479" s="71">
        <v>9352123</v>
      </c>
      <c r="D18479" s="70" t="s">
        <v>17463</v>
      </c>
      <c r="E18479" s="70" t="s">
        <v>42</v>
      </c>
      <c r="F18479" s="75" t="str">
        <f>IF(COUNTIF('WCET Data'!D:D,C18479)&gt;0,"Yes","-")</f>
        <v>-</v>
      </c>
      <c r="J18479" s="76"/>
      <c r="K18479" s="69" t="str">
        <f t="shared" si="1730"/>
        <v/>
      </c>
      <c r="L18479" s="40" t="e">
        <f t="shared" si="1731"/>
        <v>#N/A</v>
      </c>
      <c r="M18479" t="b">
        <f t="shared" si="1735"/>
        <v>0</v>
      </c>
      <c r="N18479" t="b">
        <f t="shared" si="1732"/>
        <v>0</v>
      </c>
      <c r="O18479" t="b">
        <f t="shared" si="1733"/>
        <v>0</v>
      </c>
      <c r="P18479" t="b">
        <f t="shared" si="1734"/>
        <v>0</v>
      </c>
    </row>
    <row r="18480" spans="1:16" x14ac:dyDescent="0.45">
      <c r="A18480" s="69" t="s">
        <v>17461</v>
      </c>
      <c r="B18480" s="70" t="s">
        <v>17706</v>
      </c>
      <c r="C18480" s="71">
        <v>9352030</v>
      </c>
      <c r="D18480" s="70" t="s">
        <v>17463</v>
      </c>
      <c r="E18480" s="70" t="s">
        <v>42</v>
      </c>
      <c r="F18480" s="75" t="str">
        <f>IF(COUNTIF('WCET Data'!D:D,C18480)&gt;0,"Yes","-")</f>
        <v>-</v>
      </c>
      <c r="J18480" s="76"/>
      <c r="K18480" s="69" t="str">
        <f t="shared" si="1730"/>
        <v/>
      </c>
      <c r="L18480" s="40" t="e">
        <f t="shared" si="1731"/>
        <v>#N/A</v>
      </c>
      <c r="M18480" t="b">
        <f t="shared" si="1735"/>
        <v>0</v>
      </c>
      <c r="N18480" t="b">
        <f t="shared" si="1732"/>
        <v>0</v>
      </c>
      <c r="O18480" t="b">
        <f t="shared" si="1733"/>
        <v>0</v>
      </c>
      <c r="P18480" t="b">
        <f t="shared" si="1734"/>
        <v>0</v>
      </c>
    </row>
    <row r="18481" spans="1:16" x14ac:dyDescent="0.45">
      <c r="A18481" s="69" t="s">
        <v>17461</v>
      </c>
      <c r="B18481" s="70" t="s">
        <v>17707</v>
      </c>
      <c r="C18481" s="71">
        <v>9353109</v>
      </c>
      <c r="D18481" s="70" t="s">
        <v>17463</v>
      </c>
      <c r="E18481" s="70" t="s">
        <v>42</v>
      </c>
      <c r="F18481" s="75" t="str">
        <f>IF(COUNTIF('WCET Data'!D:D,C18481)&gt;0,"Yes","-")</f>
        <v>-</v>
      </c>
      <c r="J18481" s="76"/>
      <c r="K18481" s="69" t="str">
        <f t="shared" si="1730"/>
        <v/>
      </c>
      <c r="L18481" s="40" t="e">
        <f t="shared" si="1731"/>
        <v>#N/A</v>
      </c>
      <c r="M18481" t="b">
        <f t="shared" si="1735"/>
        <v>0</v>
      </c>
      <c r="N18481" t="b">
        <f t="shared" si="1732"/>
        <v>0</v>
      </c>
      <c r="O18481" t="b">
        <f t="shared" si="1733"/>
        <v>0</v>
      </c>
      <c r="P18481" t="b">
        <f t="shared" si="1734"/>
        <v>0</v>
      </c>
    </row>
    <row r="18482" spans="1:16" x14ac:dyDescent="0.45">
      <c r="A18482" s="69" t="s">
        <v>17461</v>
      </c>
      <c r="B18482" s="70" t="s">
        <v>17708</v>
      </c>
      <c r="C18482" s="71">
        <v>9352124</v>
      </c>
      <c r="D18482" s="70" t="s">
        <v>17463</v>
      </c>
      <c r="E18482" s="70" t="s">
        <v>42</v>
      </c>
      <c r="F18482" s="75" t="str">
        <f>IF(COUNTIF('WCET Data'!D:D,C18482)&gt;0,"Yes","-")</f>
        <v>-</v>
      </c>
      <c r="J18482" s="76"/>
      <c r="K18482" s="69" t="str">
        <f t="shared" si="1730"/>
        <v/>
      </c>
      <c r="L18482" s="40" t="e">
        <f t="shared" si="1731"/>
        <v>#N/A</v>
      </c>
      <c r="M18482" t="b">
        <f t="shared" si="1735"/>
        <v>0</v>
      </c>
      <c r="N18482" t="b">
        <f t="shared" si="1732"/>
        <v>0</v>
      </c>
      <c r="O18482" t="b">
        <f t="shared" si="1733"/>
        <v>0</v>
      </c>
      <c r="P18482" t="b">
        <f t="shared" si="1734"/>
        <v>0</v>
      </c>
    </row>
    <row r="18483" spans="1:16" x14ac:dyDescent="0.45">
      <c r="A18483" s="69" t="s">
        <v>17461</v>
      </c>
      <c r="B18483" s="70" t="s">
        <v>17709</v>
      </c>
      <c r="C18483" s="71">
        <v>9352923</v>
      </c>
      <c r="D18483" s="70" t="s">
        <v>17463</v>
      </c>
      <c r="E18483" s="70" t="s">
        <v>42</v>
      </c>
      <c r="F18483" s="75" t="str">
        <f>IF(COUNTIF('WCET Data'!D:D,C18483)&gt;0,"Yes","-")</f>
        <v>-</v>
      </c>
      <c r="J18483" s="76"/>
      <c r="K18483" s="69" t="str">
        <f t="shared" si="1730"/>
        <v/>
      </c>
      <c r="L18483" s="40" t="e">
        <f t="shared" si="1731"/>
        <v>#N/A</v>
      </c>
      <c r="M18483" t="b">
        <f t="shared" si="1735"/>
        <v>0</v>
      </c>
      <c r="N18483" t="b">
        <f t="shared" si="1732"/>
        <v>0</v>
      </c>
      <c r="O18483" t="b">
        <f t="shared" si="1733"/>
        <v>0</v>
      </c>
      <c r="P18483" t="b">
        <f t="shared" si="1734"/>
        <v>0</v>
      </c>
    </row>
    <row r="18484" spans="1:16" x14ac:dyDescent="0.45">
      <c r="A18484" s="69" t="s">
        <v>17461</v>
      </c>
      <c r="B18484" s="70" t="s">
        <v>17710</v>
      </c>
      <c r="C18484" s="71">
        <v>9352125</v>
      </c>
      <c r="D18484" s="70" t="s">
        <v>17463</v>
      </c>
      <c r="E18484" s="70" t="s">
        <v>42</v>
      </c>
      <c r="F18484" s="75" t="str">
        <f>IF(COUNTIF('WCET Data'!D:D,C18484)&gt;0,"Yes","-")</f>
        <v>-</v>
      </c>
      <c r="J18484" s="76"/>
      <c r="K18484" s="69" t="str">
        <f t="shared" si="1730"/>
        <v/>
      </c>
      <c r="L18484" s="40" t="e">
        <f t="shared" si="1731"/>
        <v>#N/A</v>
      </c>
      <c r="M18484" t="b">
        <f t="shared" si="1735"/>
        <v>0</v>
      </c>
      <c r="N18484" t="b">
        <f t="shared" si="1732"/>
        <v>0</v>
      </c>
      <c r="O18484" t="b">
        <f t="shared" si="1733"/>
        <v>0</v>
      </c>
      <c r="P18484" t="b">
        <f t="shared" si="1734"/>
        <v>0</v>
      </c>
    </row>
    <row r="18485" spans="1:16" x14ac:dyDescent="0.45">
      <c r="A18485" s="69" t="s">
        <v>17461</v>
      </c>
      <c r="B18485" s="70" t="s">
        <v>9260</v>
      </c>
      <c r="C18485" s="71">
        <v>9352198</v>
      </c>
      <c r="D18485" s="70" t="s">
        <v>17463</v>
      </c>
      <c r="E18485" s="70" t="s">
        <v>42</v>
      </c>
      <c r="F18485" s="75" t="str">
        <f>IF(COUNTIF('WCET Data'!D:D,C18485)&gt;0,"Yes","-")</f>
        <v>-</v>
      </c>
      <c r="J18485" s="76"/>
      <c r="K18485" s="69" t="str">
        <f t="shared" si="1730"/>
        <v/>
      </c>
      <c r="L18485" s="40" t="e">
        <f t="shared" si="1731"/>
        <v>#N/A</v>
      </c>
      <c r="M18485" t="b">
        <f t="shared" si="1735"/>
        <v>0</v>
      </c>
      <c r="N18485" t="b">
        <f t="shared" si="1732"/>
        <v>0</v>
      </c>
      <c r="O18485" t="b">
        <f t="shared" si="1733"/>
        <v>0</v>
      </c>
      <c r="P18485" t="b">
        <f t="shared" si="1734"/>
        <v>0</v>
      </c>
    </row>
    <row r="18486" spans="1:16" x14ac:dyDescent="0.45">
      <c r="A18486" s="69" t="s">
        <v>17461</v>
      </c>
      <c r="B18486" s="70" t="s">
        <v>17711</v>
      </c>
      <c r="C18486" s="71">
        <v>9352152</v>
      </c>
      <c r="D18486" s="70" t="s">
        <v>17463</v>
      </c>
      <c r="E18486" s="70" t="s">
        <v>42</v>
      </c>
      <c r="F18486" s="75" t="str">
        <f>IF(COUNTIF('WCET Data'!D:D,C18486)&gt;0,"Yes","-")</f>
        <v>-</v>
      </c>
      <c r="J18486" s="76"/>
      <c r="K18486" s="69" t="str">
        <f t="shared" si="1730"/>
        <v/>
      </c>
      <c r="L18486" s="40" t="e">
        <f t="shared" si="1731"/>
        <v>#N/A</v>
      </c>
      <c r="M18486" t="b">
        <f t="shared" si="1735"/>
        <v>0</v>
      </c>
      <c r="N18486" t="b">
        <f t="shared" si="1732"/>
        <v>0</v>
      </c>
      <c r="O18486" t="b">
        <f t="shared" si="1733"/>
        <v>0</v>
      </c>
      <c r="P18486" t="b">
        <f t="shared" si="1734"/>
        <v>0</v>
      </c>
    </row>
    <row r="18487" spans="1:16" x14ac:dyDescent="0.45">
      <c r="A18487" s="69" t="s">
        <v>17461</v>
      </c>
      <c r="B18487" s="70" t="s">
        <v>17712</v>
      </c>
      <c r="C18487" s="71">
        <v>9352031</v>
      </c>
      <c r="D18487" s="70" t="s">
        <v>17463</v>
      </c>
      <c r="E18487" s="70" t="s">
        <v>42</v>
      </c>
      <c r="F18487" s="75" t="str">
        <f>IF(COUNTIF('WCET Data'!D:D,C18487)&gt;0,"Yes","-")</f>
        <v>-</v>
      </c>
      <c r="J18487" s="76"/>
      <c r="K18487" s="69" t="str">
        <f t="shared" si="1730"/>
        <v/>
      </c>
      <c r="L18487" s="40" t="e">
        <f t="shared" si="1731"/>
        <v>#N/A</v>
      </c>
      <c r="M18487" t="b">
        <f t="shared" si="1735"/>
        <v>0</v>
      </c>
      <c r="N18487" t="b">
        <f t="shared" si="1732"/>
        <v>0</v>
      </c>
      <c r="O18487" t="b">
        <f t="shared" si="1733"/>
        <v>0</v>
      </c>
      <c r="P18487" t="b">
        <f t="shared" si="1734"/>
        <v>0</v>
      </c>
    </row>
    <row r="18488" spans="1:16" x14ac:dyDescent="0.45">
      <c r="A18488" s="69" t="s">
        <v>17461</v>
      </c>
      <c r="B18488" s="70" t="s">
        <v>17713</v>
      </c>
      <c r="C18488" s="71">
        <v>9353111</v>
      </c>
      <c r="D18488" s="70" t="s">
        <v>17463</v>
      </c>
      <c r="E18488" s="70" t="s">
        <v>42</v>
      </c>
      <c r="F18488" s="75" t="str">
        <f>IF(COUNTIF('WCET Data'!D:D,C18488)&gt;0,"Yes","-")</f>
        <v>-</v>
      </c>
      <c r="J18488" s="76"/>
      <c r="K18488" s="69" t="str">
        <f t="shared" si="1730"/>
        <v/>
      </c>
      <c r="L18488" s="40" t="e">
        <f t="shared" si="1731"/>
        <v>#N/A</v>
      </c>
      <c r="M18488" t="b">
        <f t="shared" si="1735"/>
        <v>0</v>
      </c>
      <c r="N18488" t="b">
        <f t="shared" si="1732"/>
        <v>0</v>
      </c>
      <c r="O18488" t="b">
        <f t="shared" si="1733"/>
        <v>0</v>
      </c>
      <c r="P18488" t="b">
        <f t="shared" si="1734"/>
        <v>0</v>
      </c>
    </row>
    <row r="18489" spans="1:16" x14ac:dyDescent="0.45">
      <c r="A18489" s="69" t="s">
        <v>17461</v>
      </c>
      <c r="B18489" s="70" t="s">
        <v>17714</v>
      </c>
      <c r="C18489" s="71">
        <v>9353113</v>
      </c>
      <c r="D18489" s="70" t="s">
        <v>17463</v>
      </c>
      <c r="E18489" s="70" t="s">
        <v>42</v>
      </c>
      <c r="F18489" s="75" t="str">
        <f>IF(COUNTIF('WCET Data'!D:D,C18489)&gt;0,"Yes","-")</f>
        <v>-</v>
      </c>
      <c r="J18489" s="76"/>
      <c r="K18489" s="69" t="str">
        <f t="shared" si="1730"/>
        <v/>
      </c>
      <c r="L18489" s="40" t="e">
        <f t="shared" si="1731"/>
        <v>#N/A</v>
      </c>
      <c r="M18489" t="b">
        <f t="shared" si="1735"/>
        <v>0</v>
      </c>
      <c r="N18489" t="b">
        <f t="shared" si="1732"/>
        <v>0</v>
      </c>
      <c r="O18489" t="b">
        <f t="shared" si="1733"/>
        <v>0</v>
      </c>
      <c r="P18489" t="b">
        <f t="shared" si="1734"/>
        <v>0</v>
      </c>
    </row>
    <row r="18490" spans="1:16" x14ac:dyDescent="0.45">
      <c r="A18490" s="69" t="s">
        <v>17461</v>
      </c>
      <c r="B18490" s="70" t="s">
        <v>17715</v>
      </c>
      <c r="C18490" s="71">
        <v>9352126</v>
      </c>
      <c r="D18490" s="70" t="s">
        <v>17463</v>
      </c>
      <c r="E18490" s="70" t="s">
        <v>42</v>
      </c>
      <c r="F18490" s="75" t="str">
        <f>IF(COUNTIF('WCET Data'!D:D,C18490)&gt;0,"Yes","-")</f>
        <v>-</v>
      </c>
      <c r="J18490" s="76"/>
      <c r="K18490" s="69" t="str">
        <f t="shared" si="1730"/>
        <v/>
      </c>
      <c r="L18490" s="40" t="e">
        <f t="shared" si="1731"/>
        <v>#N/A</v>
      </c>
      <c r="M18490" t="b">
        <f t="shared" si="1735"/>
        <v>0</v>
      </c>
      <c r="N18490" t="b">
        <f t="shared" si="1732"/>
        <v>0</v>
      </c>
      <c r="O18490" t="b">
        <f t="shared" si="1733"/>
        <v>0</v>
      </c>
      <c r="P18490" t="b">
        <f t="shared" si="1734"/>
        <v>0</v>
      </c>
    </row>
    <row r="18491" spans="1:16" x14ac:dyDescent="0.45">
      <c r="A18491" s="69" t="s">
        <v>17461</v>
      </c>
      <c r="B18491" s="70" t="s">
        <v>17716</v>
      </c>
      <c r="C18491" s="71">
        <v>9352197</v>
      </c>
      <c r="D18491" s="70" t="s">
        <v>17463</v>
      </c>
      <c r="E18491" s="70" t="s">
        <v>42</v>
      </c>
      <c r="F18491" s="75" t="str">
        <f>IF(COUNTIF('WCET Data'!D:D,C18491)&gt;0,"Yes","-")</f>
        <v>-</v>
      </c>
      <c r="J18491" s="76"/>
      <c r="K18491" s="69" t="str">
        <f t="shared" si="1730"/>
        <v/>
      </c>
      <c r="L18491" s="40" t="e">
        <f t="shared" si="1731"/>
        <v>#N/A</v>
      </c>
      <c r="M18491" t="b">
        <f t="shared" si="1735"/>
        <v>0</v>
      </c>
      <c r="N18491" t="b">
        <f t="shared" si="1732"/>
        <v>0</v>
      </c>
      <c r="O18491" t="b">
        <f t="shared" si="1733"/>
        <v>0</v>
      </c>
      <c r="P18491" t="b">
        <f t="shared" si="1734"/>
        <v>0</v>
      </c>
    </row>
    <row r="18492" spans="1:16" x14ac:dyDescent="0.45">
      <c r="A18492" s="69" t="s">
        <v>17461</v>
      </c>
      <c r="B18492" s="70" t="s">
        <v>17717</v>
      </c>
      <c r="C18492" s="71">
        <v>9354043</v>
      </c>
      <c r="D18492" s="70" t="s">
        <v>17463</v>
      </c>
      <c r="E18492" s="70" t="s">
        <v>161</v>
      </c>
      <c r="F18492" s="75" t="str">
        <f>IF(COUNTIF('WCET Data'!D:D,C18492)&gt;0,"Yes","-")</f>
        <v>-</v>
      </c>
      <c r="J18492" s="76"/>
      <c r="K18492" s="69" t="str">
        <f t="shared" si="1730"/>
        <v/>
      </c>
      <c r="L18492" s="40" t="e">
        <f t="shared" si="1731"/>
        <v>#N/A</v>
      </c>
      <c r="M18492" t="b">
        <f t="shared" si="1735"/>
        <v>0</v>
      </c>
      <c r="N18492" t="b">
        <f t="shared" si="1732"/>
        <v>0</v>
      </c>
      <c r="O18492" t="b">
        <f t="shared" si="1733"/>
        <v>0</v>
      </c>
      <c r="P18492" t="b">
        <f t="shared" si="1734"/>
        <v>0</v>
      </c>
    </row>
    <row r="18493" spans="1:16" x14ac:dyDescent="0.45">
      <c r="A18493" s="69" t="s">
        <v>17461</v>
      </c>
      <c r="B18493" s="70" t="s">
        <v>17718</v>
      </c>
      <c r="C18493" s="71">
        <v>9354045</v>
      </c>
      <c r="D18493" s="70" t="s">
        <v>17463</v>
      </c>
      <c r="E18493" s="70" t="s">
        <v>161</v>
      </c>
      <c r="F18493" s="75" t="str">
        <f>IF(COUNTIF('WCET Data'!D:D,C18493)&gt;0,"Yes","-")</f>
        <v>-</v>
      </c>
      <c r="J18493" s="76"/>
      <c r="K18493" s="69" t="str">
        <f t="shared" si="1730"/>
        <v/>
      </c>
      <c r="L18493" s="40" t="e">
        <f t="shared" si="1731"/>
        <v>#N/A</v>
      </c>
      <c r="M18493" t="b">
        <f t="shared" si="1735"/>
        <v>0</v>
      </c>
      <c r="N18493" t="b">
        <f t="shared" si="1732"/>
        <v>0</v>
      </c>
      <c r="O18493" t="b">
        <f t="shared" si="1733"/>
        <v>0</v>
      </c>
      <c r="P18493" t="b">
        <f t="shared" si="1734"/>
        <v>0</v>
      </c>
    </row>
    <row r="18494" spans="1:16" x14ac:dyDescent="0.45">
      <c r="A18494" s="69" t="s">
        <v>17461</v>
      </c>
      <c r="B18494" s="70" t="s">
        <v>17719</v>
      </c>
      <c r="C18494" s="71">
        <v>9354009</v>
      </c>
      <c r="D18494" s="70" t="s">
        <v>17463</v>
      </c>
      <c r="E18494" s="70" t="s">
        <v>161</v>
      </c>
      <c r="F18494" s="75" t="str">
        <f>IF(COUNTIF('WCET Data'!D:D,C18494)&gt;0,"Yes","-")</f>
        <v>-</v>
      </c>
      <c r="J18494" s="76"/>
      <c r="K18494" s="69" t="str">
        <f t="shared" si="1730"/>
        <v/>
      </c>
      <c r="L18494" s="40" t="e">
        <f t="shared" si="1731"/>
        <v>#N/A</v>
      </c>
      <c r="M18494" t="b">
        <f t="shared" si="1735"/>
        <v>0</v>
      </c>
      <c r="N18494" t="b">
        <f t="shared" si="1732"/>
        <v>0</v>
      </c>
      <c r="O18494" t="b">
        <f t="shared" si="1733"/>
        <v>0</v>
      </c>
      <c r="P18494" t="b">
        <f t="shared" si="1734"/>
        <v>0</v>
      </c>
    </row>
    <row r="18495" spans="1:16" x14ac:dyDescent="0.45">
      <c r="A18495" s="69" t="s">
        <v>17461</v>
      </c>
      <c r="B18495" s="70" t="s">
        <v>17720</v>
      </c>
      <c r="C18495" s="71">
        <v>9354075</v>
      </c>
      <c r="D18495" s="70" t="s">
        <v>17463</v>
      </c>
      <c r="E18495" s="70" t="s">
        <v>161</v>
      </c>
      <c r="F18495" s="75" t="str">
        <f>IF(COUNTIF('WCET Data'!D:D,C18495)&gt;0,"Yes","-")</f>
        <v>-</v>
      </c>
      <c r="J18495" s="76"/>
      <c r="K18495" s="69" t="str">
        <f t="shared" si="1730"/>
        <v/>
      </c>
      <c r="L18495" s="40" t="e">
        <f t="shared" si="1731"/>
        <v>#N/A</v>
      </c>
      <c r="M18495" t="b">
        <f t="shared" si="1735"/>
        <v>0</v>
      </c>
      <c r="N18495" t="b">
        <f t="shared" si="1732"/>
        <v>0</v>
      </c>
      <c r="O18495" t="b">
        <f t="shared" si="1733"/>
        <v>0</v>
      </c>
      <c r="P18495" t="b">
        <f t="shared" si="1734"/>
        <v>0</v>
      </c>
    </row>
    <row r="18496" spans="1:16" x14ac:dyDescent="0.45">
      <c r="A18496" s="69" t="s">
        <v>17461</v>
      </c>
      <c r="B18496" s="70" t="s">
        <v>17721</v>
      </c>
      <c r="C18496" s="71">
        <v>9354000</v>
      </c>
      <c r="D18496" s="70" t="s">
        <v>17463</v>
      </c>
      <c r="E18496" s="70" t="s">
        <v>161</v>
      </c>
      <c r="F18496" s="75" t="str">
        <f>IF(COUNTIF('WCET Data'!D:D,C18496)&gt;0,"Yes","-")</f>
        <v>-</v>
      </c>
      <c r="J18496" s="76"/>
      <c r="K18496" s="69" t="str">
        <f t="shared" si="1730"/>
        <v/>
      </c>
      <c r="L18496" s="40" t="e">
        <f t="shared" si="1731"/>
        <v>#N/A</v>
      </c>
      <c r="M18496" t="b">
        <f t="shared" si="1735"/>
        <v>0</v>
      </c>
      <c r="N18496" t="b">
        <f t="shared" si="1732"/>
        <v>0</v>
      </c>
      <c r="O18496" t="b">
        <f t="shared" si="1733"/>
        <v>0</v>
      </c>
      <c r="P18496" t="b">
        <f t="shared" si="1734"/>
        <v>0</v>
      </c>
    </row>
    <row r="18497" spans="1:16" x14ac:dyDescent="0.45">
      <c r="A18497" s="69" t="s">
        <v>17461</v>
      </c>
      <c r="B18497" s="70" t="s">
        <v>17722</v>
      </c>
      <c r="C18497" s="71">
        <v>9354004</v>
      </c>
      <c r="D18497" s="70" t="s">
        <v>17463</v>
      </c>
      <c r="E18497" s="70" t="s">
        <v>161</v>
      </c>
      <c r="F18497" s="75" t="str">
        <f>IF(COUNTIF('WCET Data'!D:D,C18497)&gt;0,"Yes","-")</f>
        <v>-</v>
      </c>
      <c r="J18497" s="76"/>
      <c r="K18497" s="69" t="str">
        <f t="shared" si="1730"/>
        <v/>
      </c>
      <c r="L18497" s="40" t="e">
        <f t="shared" si="1731"/>
        <v>#N/A</v>
      </c>
      <c r="M18497" t="b">
        <f t="shared" si="1735"/>
        <v>0</v>
      </c>
      <c r="N18497" t="b">
        <f t="shared" si="1732"/>
        <v>0</v>
      </c>
      <c r="O18497" t="b">
        <f t="shared" si="1733"/>
        <v>0</v>
      </c>
      <c r="P18497" t="b">
        <f t="shared" si="1734"/>
        <v>0</v>
      </c>
    </row>
    <row r="18498" spans="1:16" x14ac:dyDescent="0.45">
      <c r="A18498" s="69" t="s">
        <v>17461</v>
      </c>
      <c r="B18498" s="70" t="s">
        <v>17723</v>
      </c>
      <c r="C18498" s="71">
        <v>9354007</v>
      </c>
      <c r="D18498" s="70" t="s">
        <v>17463</v>
      </c>
      <c r="E18498" s="70" t="s">
        <v>161</v>
      </c>
      <c r="F18498" s="75" t="str">
        <f>IF(COUNTIF('WCET Data'!D:D,C18498)&gt;0,"Yes","-")</f>
        <v>-</v>
      </c>
      <c r="J18498" s="76"/>
      <c r="K18498" s="69" t="str">
        <f t="shared" si="1730"/>
        <v/>
      </c>
      <c r="L18498" s="40" t="e">
        <f t="shared" si="1731"/>
        <v>#N/A</v>
      </c>
      <c r="M18498" t="b">
        <f t="shared" si="1735"/>
        <v>0</v>
      </c>
      <c r="N18498" t="b">
        <f t="shared" si="1732"/>
        <v>0</v>
      </c>
      <c r="O18498" t="b">
        <f t="shared" si="1733"/>
        <v>0</v>
      </c>
      <c r="P18498" t="b">
        <f t="shared" si="1734"/>
        <v>0</v>
      </c>
    </row>
    <row r="18499" spans="1:16" x14ac:dyDescent="0.45">
      <c r="A18499" s="69" t="s">
        <v>17461</v>
      </c>
      <c r="B18499" s="70" t="s">
        <v>17724</v>
      </c>
      <c r="C18499" s="71">
        <v>9354096</v>
      </c>
      <c r="D18499" s="70" t="s">
        <v>17463</v>
      </c>
      <c r="E18499" s="70" t="s">
        <v>161</v>
      </c>
      <c r="F18499" s="75" t="str">
        <f>IF(COUNTIF('WCET Data'!D:D,C18499)&gt;0,"Yes","-")</f>
        <v>-</v>
      </c>
      <c r="J18499" s="76"/>
      <c r="K18499" s="69" t="str">
        <f t="shared" si="1730"/>
        <v/>
      </c>
      <c r="L18499" s="40" t="e">
        <f t="shared" si="1731"/>
        <v>#N/A</v>
      </c>
      <c r="M18499" t="b">
        <f t="shared" si="1735"/>
        <v>0</v>
      </c>
      <c r="N18499" t="b">
        <f t="shared" si="1732"/>
        <v>0</v>
      </c>
      <c r="O18499" t="b">
        <f t="shared" si="1733"/>
        <v>0</v>
      </c>
      <c r="P18499" t="b">
        <f t="shared" si="1734"/>
        <v>0</v>
      </c>
    </row>
    <row r="18500" spans="1:16" x14ac:dyDescent="0.45">
      <c r="A18500" s="69" t="s">
        <v>17461</v>
      </c>
      <c r="B18500" s="70" t="s">
        <v>17725</v>
      </c>
      <c r="C18500" s="71">
        <v>9354092</v>
      </c>
      <c r="D18500" s="70" t="s">
        <v>17463</v>
      </c>
      <c r="E18500" s="70" t="s">
        <v>161</v>
      </c>
      <c r="F18500" s="75" t="str">
        <f>IF(COUNTIF('WCET Data'!D:D,C18500)&gt;0,"Yes","-")</f>
        <v>-</v>
      </c>
      <c r="J18500" s="76"/>
      <c r="K18500" s="69" t="str">
        <f t="shared" si="1730"/>
        <v/>
      </c>
      <c r="L18500" s="40" t="e">
        <f t="shared" si="1731"/>
        <v>#N/A</v>
      </c>
      <c r="M18500" t="b">
        <f t="shared" si="1735"/>
        <v>0</v>
      </c>
      <c r="N18500" t="b">
        <f t="shared" si="1732"/>
        <v>0</v>
      </c>
      <c r="O18500" t="b">
        <f t="shared" si="1733"/>
        <v>0</v>
      </c>
      <c r="P18500" t="b">
        <f t="shared" si="1734"/>
        <v>0</v>
      </c>
    </row>
    <row r="18501" spans="1:16" x14ac:dyDescent="0.45">
      <c r="A18501" s="69" t="s">
        <v>17461</v>
      </c>
      <c r="B18501" s="70" t="s">
        <v>17726</v>
      </c>
      <c r="C18501" s="71">
        <v>9354504</v>
      </c>
      <c r="D18501" s="70" t="s">
        <v>17463</v>
      </c>
      <c r="E18501" s="70" t="s">
        <v>161</v>
      </c>
      <c r="F18501" s="75" t="str">
        <f>IF(COUNTIF('WCET Data'!D:D,C18501)&gt;0,"Yes","-")</f>
        <v>-</v>
      </c>
      <c r="J18501" s="76"/>
      <c r="K18501" s="69" t="str">
        <f t="shared" si="1730"/>
        <v/>
      </c>
      <c r="L18501" s="40" t="e">
        <f t="shared" si="1731"/>
        <v>#N/A</v>
      </c>
      <c r="M18501" t="b">
        <f t="shared" si="1735"/>
        <v>0</v>
      </c>
      <c r="N18501" t="b">
        <f t="shared" si="1732"/>
        <v>0</v>
      </c>
      <c r="O18501" t="b">
        <f t="shared" si="1733"/>
        <v>0</v>
      </c>
      <c r="P18501" t="b">
        <f t="shared" si="1734"/>
        <v>0</v>
      </c>
    </row>
    <row r="18502" spans="1:16" x14ac:dyDescent="0.45">
      <c r="A18502" s="69" t="s">
        <v>17461</v>
      </c>
      <c r="B18502" s="70" t="s">
        <v>17727</v>
      </c>
      <c r="C18502" s="71">
        <v>9354097</v>
      </c>
      <c r="D18502" s="70" t="s">
        <v>17463</v>
      </c>
      <c r="E18502" s="70" t="s">
        <v>161</v>
      </c>
      <c r="F18502" s="75" t="str">
        <f>IF(COUNTIF('WCET Data'!D:D,C18502)&gt;0,"Yes","-")</f>
        <v>-</v>
      </c>
      <c r="J18502" s="76"/>
      <c r="K18502" s="69" t="str">
        <f t="shared" si="1730"/>
        <v/>
      </c>
      <c r="L18502" s="40" t="e">
        <f t="shared" si="1731"/>
        <v>#N/A</v>
      </c>
      <c r="M18502" t="b">
        <f t="shared" si="1735"/>
        <v>0</v>
      </c>
      <c r="N18502" t="b">
        <f t="shared" si="1732"/>
        <v>0</v>
      </c>
      <c r="O18502" t="b">
        <f t="shared" si="1733"/>
        <v>0</v>
      </c>
      <c r="P18502" t="b">
        <f t="shared" si="1734"/>
        <v>0</v>
      </c>
    </row>
    <row r="18503" spans="1:16" x14ac:dyDescent="0.45">
      <c r="A18503" s="69" t="s">
        <v>17461</v>
      </c>
      <c r="B18503" s="70" t="s">
        <v>17728</v>
      </c>
      <c r="C18503" s="71">
        <v>9354002</v>
      </c>
      <c r="D18503" s="70" t="s">
        <v>17463</v>
      </c>
      <c r="E18503" s="70" t="s">
        <v>161</v>
      </c>
      <c r="F18503" s="75" t="str">
        <f>IF(COUNTIF('WCET Data'!D:D,C18503)&gt;0,"Yes","-")</f>
        <v>-</v>
      </c>
      <c r="J18503" s="76"/>
      <c r="K18503" s="69" t="str">
        <f t="shared" si="1730"/>
        <v/>
      </c>
      <c r="L18503" s="40" t="e">
        <f t="shared" si="1731"/>
        <v>#N/A</v>
      </c>
      <c r="M18503" t="b">
        <f t="shared" si="1735"/>
        <v>0</v>
      </c>
      <c r="N18503" t="b">
        <f t="shared" si="1732"/>
        <v>0</v>
      </c>
      <c r="O18503" t="b">
        <f t="shared" si="1733"/>
        <v>0</v>
      </c>
      <c r="P18503" t="b">
        <f t="shared" si="1734"/>
        <v>0</v>
      </c>
    </row>
    <row r="18504" spans="1:16" x14ac:dyDescent="0.45">
      <c r="A18504" s="69" t="s">
        <v>17461</v>
      </c>
      <c r="B18504" s="70" t="s">
        <v>17729</v>
      </c>
      <c r="C18504" s="71">
        <v>9354076</v>
      </c>
      <c r="D18504" s="70" t="s">
        <v>17463</v>
      </c>
      <c r="E18504" s="70" t="s">
        <v>161</v>
      </c>
      <c r="F18504" s="75" t="str">
        <f>IF(COUNTIF('WCET Data'!D:D,C18504)&gt;0,"Yes","-")</f>
        <v>-</v>
      </c>
      <c r="J18504" s="76"/>
      <c r="K18504" s="69" t="str">
        <f t="shared" si="1730"/>
        <v/>
      </c>
      <c r="L18504" s="40" t="e">
        <f t="shared" si="1731"/>
        <v>#N/A</v>
      </c>
      <c r="M18504" t="b">
        <f t="shared" si="1735"/>
        <v>0</v>
      </c>
      <c r="N18504" t="b">
        <f t="shared" si="1732"/>
        <v>0</v>
      </c>
      <c r="O18504" t="b">
        <f t="shared" si="1733"/>
        <v>0</v>
      </c>
      <c r="P18504" t="b">
        <f t="shared" si="1734"/>
        <v>0</v>
      </c>
    </row>
    <row r="18505" spans="1:16" x14ac:dyDescent="0.45">
      <c r="A18505" s="69" t="s">
        <v>17461</v>
      </c>
      <c r="B18505" s="70" t="s">
        <v>17730</v>
      </c>
      <c r="C18505" s="71">
        <v>9354003</v>
      </c>
      <c r="D18505" s="70" t="s">
        <v>17463</v>
      </c>
      <c r="E18505" s="70" t="s">
        <v>161</v>
      </c>
      <c r="F18505" s="75" t="str">
        <f>IF(COUNTIF('WCET Data'!D:D,C18505)&gt;0,"Yes","-")</f>
        <v>-</v>
      </c>
      <c r="J18505" s="76"/>
      <c r="K18505" s="69" t="str">
        <f t="shared" si="1730"/>
        <v/>
      </c>
      <c r="L18505" s="40" t="e">
        <f t="shared" si="1731"/>
        <v>#N/A</v>
      </c>
      <c r="M18505" t="b">
        <f t="shared" si="1735"/>
        <v>0</v>
      </c>
      <c r="N18505" t="b">
        <f t="shared" si="1732"/>
        <v>0</v>
      </c>
      <c r="O18505" t="b">
        <f t="shared" si="1733"/>
        <v>0</v>
      </c>
      <c r="P18505" t="b">
        <f t="shared" si="1734"/>
        <v>0</v>
      </c>
    </row>
    <row r="18506" spans="1:16" x14ac:dyDescent="0.45">
      <c r="A18506" s="69" t="s">
        <v>17461</v>
      </c>
      <c r="B18506" s="70" t="s">
        <v>17731</v>
      </c>
      <c r="C18506" s="71">
        <v>9354017</v>
      </c>
      <c r="D18506" s="70" t="s">
        <v>17463</v>
      </c>
      <c r="E18506" s="70" t="s">
        <v>161</v>
      </c>
      <c r="F18506" s="75" t="str">
        <f>IF(COUNTIF('WCET Data'!D:D,C18506)&gt;0,"Yes","-")</f>
        <v>-</v>
      </c>
      <c r="J18506" s="76"/>
      <c r="K18506" s="69" t="str">
        <f t="shared" si="1730"/>
        <v/>
      </c>
      <c r="L18506" s="40" t="e">
        <f t="shared" si="1731"/>
        <v>#N/A</v>
      </c>
      <c r="M18506" t="b">
        <f t="shared" si="1735"/>
        <v>0</v>
      </c>
      <c r="N18506" t="b">
        <f t="shared" si="1732"/>
        <v>0</v>
      </c>
      <c r="O18506" t="b">
        <f t="shared" si="1733"/>
        <v>0</v>
      </c>
      <c r="P18506" t="b">
        <f t="shared" si="1734"/>
        <v>0</v>
      </c>
    </row>
    <row r="18507" spans="1:16" x14ac:dyDescent="0.45">
      <c r="A18507" s="69" t="s">
        <v>17461</v>
      </c>
      <c r="B18507" s="70" t="s">
        <v>17732</v>
      </c>
      <c r="C18507" s="71">
        <v>9354036</v>
      </c>
      <c r="D18507" s="70" t="s">
        <v>17463</v>
      </c>
      <c r="E18507" s="70" t="s">
        <v>161</v>
      </c>
      <c r="F18507" s="75" t="str">
        <f>IF(COUNTIF('WCET Data'!D:D,C18507)&gt;0,"Yes","-")</f>
        <v>-</v>
      </c>
      <c r="J18507" s="76"/>
      <c r="K18507" s="69" t="str">
        <f t="shared" si="1730"/>
        <v/>
      </c>
      <c r="L18507" s="40" t="e">
        <f t="shared" si="1731"/>
        <v>#N/A</v>
      </c>
      <c r="M18507" t="b">
        <f t="shared" si="1735"/>
        <v>0</v>
      </c>
      <c r="N18507" t="b">
        <f t="shared" si="1732"/>
        <v>0</v>
      </c>
      <c r="O18507" t="b">
        <f t="shared" si="1733"/>
        <v>0</v>
      </c>
      <c r="P18507" t="b">
        <f t="shared" si="1734"/>
        <v>0</v>
      </c>
    </row>
    <row r="18508" spans="1:16" x14ac:dyDescent="0.45">
      <c r="A18508" s="69" t="s">
        <v>17461</v>
      </c>
      <c r="B18508" s="70" t="s">
        <v>17733</v>
      </c>
      <c r="C18508" s="71">
        <v>9354098</v>
      </c>
      <c r="D18508" s="70" t="s">
        <v>17463</v>
      </c>
      <c r="E18508" s="70" t="s">
        <v>161</v>
      </c>
      <c r="F18508" s="75" t="str">
        <f>IF(COUNTIF('WCET Data'!D:D,C18508)&gt;0,"Yes","-")</f>
        <v>-</v>
      </c>
      <c r="J18508" s="76"/>
      <c r="K18508" s="69" t="str">
        <f t="shared" si="1730"/>
        <v/>
      </c>
      <c r="L18508" s="40" t="e">
        <f t="shared" si="1731"/>
        <v>#N/A</v>
      </c>
      <c r="M18508" t="b">
        <f t="shared" si="1735"/>
        <v>0</v>
      </c>
      <c r="N18508" t="b">
        <f t="shared" si="1732"/>
        <v>0</v>
      </c>
      <c r="O18508" t="b">
        <f t="shared" si="1733"/>
        <v>0</v>
      </c>
      <c r="P18508" t="b">
        <f t="shared" si="1734"/>
        <v>0</v>
      </c>
    </row>
    <row r="18509" spans="1:16" x14ac:dyDescent="0.45">
      <c r="A18509" s="69" t="s">
        <v>17461</v>
      </c>
      <c r="B18509" s="70" t="s">
        <v>17734</v>
      </c>
      <c r="C18509" s="71">
        <v>9354029</v>
      </c>
      <c r="D18509" s="70" t="s">
        <v>17463</v>
      </c>
      <c r="E18509" s="70" t="s">
        <v>161</v>
      </c>
      <c r="F18509" s="75" t="str">
        <f>IF(COUNTIF('WCET Data'!D:D,C18509)&gt;0,"Yes","-")</f>
        <v>-</v>
      </c>
      <c r="J18509" s="76"/>
      <c r="K18509" s="69" t="str">
        <f t="shared" si="1730"/>
        <v/>
      </c>
      <c r="L18509" s="40" t="e">
        <f t="shared" si="1731"/>
        <v>#N/A</v>
      </c>
      <c r="M18509" t="b">
        <f t="shared" si="1735"/>
        <v>0</v>
      </c>
      <c r="N18509" t="b">
        <f t="shared" si="1732"/>
        <v>0</v>
      </c>
      <c r="O18509" t="b">
        <f t="shared" si="1733"/>
        <v>0</v>
      </c>
      <c r="P18509" t="b">
        <f t="shared" si="1734"/>
        <v>0</v>
      </c>
    </row>
    <row r="18510" spans="1:16" x14ac:dyDescent="0.45">
      <c r="A18510" s="69" t="s">
        <v>17461</v>
      </c>
      <c r="B18510" s="70" t="s">
        <v>17735</v>
      </c>
      <c r="C18510" s="71">
        <v>9354606</v>
      </c>
      <c r="D18510" s="70" t="s">
        <v>17463</v>
      </c>
      <c r="E18510" s="70" t="s">
        <v>161</v>
      </c>
      <c r="F18510" s="75" t="str">
        <f>IF(COUNTIF('WCET Data'!D:D,C18510)&gt;0,"Yes","-")</f>
        <v>-</v>
      </c>
      <c r="J18510" s="76"/>
      <c r="K18510" s="69" t="str">
        <f t="shared" si="1730"/>
        <v/>
      </c>
      <c r="L18510" s="40" t="e">
        <f t="shared" si="1731"/>
        <v>#N/A</v>
      </c>
      <c r="M18510" t="b">
        <f t="shared" si="1735"/>
        <v>0</v>
      </c>
      <c r="N18510" t="b">
        <f t="shared" si="1732"/>
        <v>0</v>
      </c>
      <c r="O18510" t="b">
        <f t="shared" si="1733"/>
        <v>0</v>
      </c>
      <c r="P18510" t="b">
        <f t="shared" si="1734"/>
        <v>0</v>
      </c>
    </row>
    <row r="18511" spans="1:16" x14ac:dyDescent="0.45">
      <c r="A18511" s="69" t="s">
        <v>17461</v>
      </c>
      <c r="B18511" s="70" t="s">
        <v>17736</v>
      </c>
      <c r="C18511" s="71">
        <v>9354099</v>
      </c>
      <c r="D18511" s="70" t="s">
        <v>17463</v>
      </c>
      <c r="E18511" s="70" t="s">
        <v>161</v>
      </c>
      <c r="F18511" s="75" t="str">
        <f>IF(COUNTIF('WCET Data'!D:D,C18511)&gt;0,"Yes","-")</f>
        <v>-</v>
      </c>
      <c r="J18511" s="76"/>
      <c r="K18511" s="69" t="str">
        <f t="shared" ref="K18511:K18574" si="1736">IFERROR(CHOOSE(L18511,$M$13,$N$13,$O$13,$P$13),"")</f>
        <v/>
      </c>
      <c r="L18511" s="40" t="e">
        <f t="shared" ref="L18511:L18574" si="1737">MATCH(TRUE,M18511:P18511,0)</f>
        <v>#N/A</v>
      </c>
      <c r="M18511" t="b">
        <f t="shared" si="1735"/>
        <v>0</v>
      </c>
      <c r="N18511" t="b">
        <f t="shared" ref="N18511:N18574" si="1738">IF(AND(OR(I18511="Yes",F18511="Yes"),G18511="No"),TRUE,FALSE)</f>
        <v>0</v>
      </c>
      <c r="O18511" t="b">
        <f t="shared" ref="O18511:O18574" si="1739">AND(COUNTA(G18511:I18511)&gt;0,COUNTA(G18511:I18511)&lt;3)</f>
        <v>0</v>
      </c>
      <c r="P18511" t="b">
        <f t="shared" ref="P18511:P18574" si="1740">COUNTA(G18511:I18511)=3</f>
        <v>0</v>
      </c>
    </row>
    <row r="18512" spans="1:16" x14ac:dyDescent="0.45">
      <c r="A18512" s="69" t="s">
        <v>17461</v>
      </c>
      <c r="B18512" s="70" t="s">
        <v>17737</v>
      </c>
      <c r="C18512" s="71">
        <v>9354500</v>
      </c>
      <c r="D18512" s="70" t="s">
        <v>17463</v>
      </c>
      <c r="E18512" s="70" t="s">
        <v>161</v>
      </c>
      <c r="F18512" s="75" t="str">
        <f>IF(COUNTIF('WCET Data'!D:D,C18512)&gt;0,"Yes","-")</f>
        <v>-</v>
      </c>
      <c r="J18512" s="76"/>
      <c r="K18512" s="69" t="str">
        <f t="shared" si="1736"/>
        <v/>
      </c>
      <c r="L18512" s="40" t="e">
        <f t="shared" si="1737"/>
        <v>#N/A</v>
      </c>
      <c r="M18512" t="b">
        <f t="shared" si="1735"/>
        <v>0</v>
      </c>
      <c r="N18512" t="b">
        <f t="shared" si="1738"/>
        <v>0</v>
      </c>
      <c r="O18512" t="b">
        <f t="shared" si="1739"/>
        <v>0</v>
      </c>
      <c r="P18512" t="b">
        <f t="shared" si="1740"/>
        <v>0</v>
      </c>
    </row>
    <row r="18513" spans="1:16" x14ac:dyDescent="0.45">
      <c r="A18513" s="69" t="s">
        <v>17461</v>
      </c>
      <c r="B18513" s="70" t="s">
        <v>17738</v>
      </c>
      <c r="C18513" s="71">
        <v>9354033</v>
      </c>
      <c r="D18513" s="70" t="s">
        <v>17463</v>
      </c>
      <c r="E18513" s="70" t="s">
        <v>161</v>
      </c>
      <c r="F18513" s="75" t="str">
        <f>IF(COUNTIF('WCET Data'!D:D,C18513)&gt;0,"Yes","-")</f>
        <v>-</v>
      </c>
      <c r="J18513" s="76"/>
      <c r="K18513" s="69" t="str">
        <f t="shared" si="1736"/>
        <v/>
      </c>
      <c r="L18513" s="40" t="e">
        <f t="shared" si="1737"/>
        <v>#N/A</v>
      </c>
      <c r="M18513" t="b">
        <f t="shared" si="1735"/>
        <v>0</v>
      </c>
      <c r="N18513" t="b">
        <f t="shared" si="1738"/>
        <v>0</v>
      </c>
      <c r="O18513" t="b">
        <f t="shared" si="1739"/>
        <v>0</v>
      </c>
      <c r="P18513" t="b">
        <f t="shared" si="1740"/>
        <v>0</v>
      </c>
    </row>
    <row r="18514" spans="1:16" x14ac:dyDescent="0.45">
      <c r="A18514" s="69" t="s">
        <v>17461</v>
      </c>
      <c r="B18514" s="70" t="s">
        <v>17739</v>
      </c>
      <c r="C18514" s="71">
        <v>9354041</v>
      </c>
      <c r="D18514" s="70" t="s">
        <v>17463</v>
      </c>
      <c r="E18514" s="70" t="s">
        <v>161</v>
      </c>
      <c r="F18514" s="75" t="str">
        <f>IF(COUNTIF('WCET Data'!D:D,C18514)&gt;0,"Yes","-")</f>
        <v>-</v>
      </c>
      <c r="J18514" s="76"/>
      <c r="K18514" s="69" t="str">
        <f t="shared" si="1736"/>
        <v/>
      </c>
      <c r="L18514" s="40" t="e">
        <f t="shared" si="1737"/>
        <v>#N/A</v>
      </c>
      <c r="M18514" t="b">
        <f t="shared" si="1735"/>
        <v>0</v>
      </c>
      <c r="N18514" t="b">
        <f t="shared" si="1738"/>
        <v>0</v>
      </c>
      <c r="O18514" t="b">
        <f t="shared" si="1739"/>
        <v>0</v>
      </c>
      <c r="P18514" t="b">
        <f t="shared" si="1740"/>
        <v>0</v>
      </c>
    </row>
    <row r="18515" spans="1:16" x14ac:dyDescent="0.45">
      <c r="A18515" s="69" t="s">
        <v>17461</v>
      </c>
      <c r="B18515" s="70" t="s">
        <v>14075</v>
      </c>
      <c r="C18515" s="71">
        <v>9354090</v>
      </c>
      <c r="D18515" s="70" t="s">
        <v>17463</v>
      </c>
      <c r="E18515" s="70" t="s">
        <v>161</v>
      </c>
      <c r="F18515" s="75" t="str">
        <f>IF(COUNTIF('WCET Data'!D:D,C18515)&gt;0,"Yes","-")</f>
        <v>-</v>
      </c>
      <c r="J18515" s="76"/>
      <c r="K18515" s="69" t="str">
        <f t="shared" si="1736"/>
        <v/>
      </c>
      <c r="L18515" s="40" t="e">
        <f t="shared" si="1737"/>
        <v>#N/A</v>
      </c>
      <c r="M18515" t="b">
        <f t="shared" si="1735"/>
        <v>0</v>
      </c>
      <c r="N18515" t="b">
        <f t="shared" si="1738"/>
        <v>0</v>
      </c>
      <c r="O18515" t="b">
        <f t="shared" si="1739"/>
        <v>0</v>
      </c>
      <c r="P18515" t="b">
        <f t="shared" si="1740"/>
        <v>0</v>
      </c>
    </row>
    <row r="18516" spans="1:16" x14ac:dyDescent="0.45">
      <c r="A18516" s="69" t="s">
        <v>17461</v>
      </c>
      <c r="B18516" s="70" t="s">
        <v>17740</v>
      </c>
      <c r="C18516" s="71">
        <v>9354032</v>
      </c>
      <c r="D18516" s="70" t="s">
        <v>17463</v>
      </c>
      <c r="E18516" s="70" t="s">
        <v>161</v>
      </c>
      <c r="F18516" s="75" t="str">
        <f>IF(COUNTIF('WCET Data'!D:D,C18516)&gt;0,"Yes","-")</f>
        <v>-</v>
      </c>
      <c r="J18516" s="76"/>
      <c r="K18516" s="69" t="str">
        <f t="shared" si="1736"/>
        <v/>
      </c>
      <c r="L18516" s="40" t="e">
        <f t="shared" si="1737"/>
        <v>#N/A</v>
      </c>
      <c r="M18516" t="b">
        <f t="shared" si="1735"/>
        <v>0</v>
      </c>
      <c r="N18516" t="b">
        <f t="shared" si="1738"/>
        <v>0</v>
      </c>
      <c r="O18516" t="b">
        <f t="shared" si="1739"/>
        <v>0</v>
      </c>
      <c r="P18516" t="b">
        <f t="shared" si="1740"/>
        <v>0</v>
      </c>
    </row>
    <row r="18517" spans="1:16" x14ac:dyDescent="0.45">
      <c r="A18517" s="69" t="s">
        <v>17461</v>
      </c>
      <c r="B18517" s="70" t="s">
        <v>17741</v>
      </c>
      <c r="C18517" s="71">
        <v>9354006</v>
      </c>
      <c r="D18517" s="70" t="s">
        <v>17463</v>
      </c>
      <c r="E18517" s="70" t="s">
        <v>161</v>
      </c>
      <c r="F18517" s="75" t="str">
        <f>IF(COUNTIF('WCET Data'!D:D,C18517)&gt;0,"Yes","-")</f>
        <v>-</v>
      </c>
      <c r="J18517" s="76"/>
      <c r="K18517" s="69" t="str">
        <f t="shared" si="1736"/>
        <v/>
      </c>
      <c r="L18517" s="40" t="e">
        <f t="shared" si="1737"/>
        <v>#N/A</v>
      </c>
      <c r="M18517" t="b">
        <f t="shared" si="1735"/>
        <v>0</v>
      </c>
      <c r="N18517" t="b">
        <f t="shared" si="1738"/>
        <v>0</v>
      </c>
      <c r="O18517" t="b">
        <f t="shared" si="1739"/>
        <v>0</v>
      </c>
      <c r="P18517" t="b">
        <f t="shared" si="1740"/>
        <v>0</v>
      </c>
    </row>
    <row r="18518" spans="1:16" x14ac:dyDescent="0.45">
      <c r="A18518" s="69" t="s">
        <v>17461</v>
      </c>
      <c r="B18518" s="70" t="s">
        <v>17742</v>
      </c>
      <c r="C18518" s="71">
        <v>9354008</v>
      </c>
      <c r="D18518" s="70" t="s">
        <v>17463</v>
      </c>
      <c r="E18518" s="70" t="s">
        <v>161</v>
      </c>
      <c r="F18518" s="75" t="str">
        <f>IF(COUNTIF('WCET Data'!D:D,C18518)&gt;0,"Yes","-")</f>
        <v>-</v>
      </c>
      <c r="J18518" s="76"/>
      <c r="K18518" s="69" t="str">
        <f t="shared" si="1736"/>
        <v/>
      </c>
      <c r="L18518" s="40" t="e">
        <f t="shared" si="1737"/>
        <v>#N/A</v>
      </c>
      <c r="M18518" t="b">
        <f t="shared" si="1735"/>
        <v>0</v>
      </c>
      <c r="N18518" t="b">
        <f t="shared" si="1738"/>
        <v>0</v>
      </c>
      <c r="O18518" t="b">
        <f t="shared" si="1739"/>
        <v>0</v>
      </c>
      <c r="P18518" t="b">
        <f t="shared" si="1740"/>
        <v>0</v>
      </c>
    </row>
    <row r="18519" spans="1:16" x14ac:dyDescent="0.45">
      <c r="A18519" s="69" t="s">
        <v>17461</v>
      </c>
      <c r="B18519" s="70" t="s">
        <v>17743</v>
      </c>
      <c r="C18519" s="71">
        <v>9354605</v>
      </c>
      <c r="D18519" s="70" t="s">
        <v>17463</v>
      </c>
      <c r="E18519" s="70" t="s">
        <v>161</v>
      </c>
      <c r="F18519" s="75" t="str">
        <f>IF(COUNTIF('WCET Data'!D:D,C18519)&gt;0,"Yes","-")</f>
        <v>-</v>
      </c>
      <c r="J18519" s="76"/>
      <c r="K18519" s="69" t="str">
        <f t="shared" si="1736"/>
        <v/>
      </c>
      <c r="L18519" s="40" t="e">
        <f t="shared" si="1737"/>
        <v>#N/A</v>
      </c>
      <c r="M18519" t="b">
        <f t="shared" si="1735"/>
        <v>0</v>
      </c>
      <c r="N18519" t="b">
        <f t="shared" si="1738"/>
        <v>0</v>
      </c>
      <c r="O18519" t="b">
        <f t="shared" si="1739"/>
        <v>0</v>
      </c>
      <c r="P18519" t="b">
        <f t="shared" si="1740"/>
        <v>0</v>
      </c>
    </row>
    <row r="18520" spans="1:16" x14ac:dyDescent="0.45">
      <c r="A18520" s="69" t="s">
        <v>17461</v>
      </c>
      <c r="B18520" s="70" t="s">
        <v>17744</v>
      </c>
      <c r="C18520" s="71">
        <v>9354102</v>
      </c>
      <c r="D18520" s="70" t="s">
        <v>17463</v>
      </c>
      <c r="E18520" s="70" t="s">
        <v>161</v>
      </c>
      <c r="F18520" s="75" t="str">
        <f>IF(COUNTIF('WCET Data'!D:D,C18520)&gt;0,"Yes","-")</f>
        <v>-</v>
      </c>
      <c r="J18520" s="76"/>
      <c r="K18520" s="69" t="str">
        <f t="shared" si="1736"/>
        <v/>
      </c>
      <c r="L18520" s="40" t="e">
        <f t="shared" si="1737"/>
        <v>#N/A</v>
      </c>
      <c r="M18520" t="b">
        <f t="shared" si="1735"/>
        <v>0</v>
      </c>
      <c r="N18520" t="b">
        <f t="shared" si="1738"/>
        <v>0</v>
      </c>
      <c r="O18520" t="b">
        <f t="shared" si="1739"/>
        <v>0</v>
      </c>
      <c r="P18520" t="b">
        <f t="shared" si="1740"/>
        <v>0</v>
      </c>
    </row>
    <row r="18521" spans="1:16" x14ac:dyDescent="0.45">
      <c r="A18521" s="69" t="s">
        <v>17461</v>
      </c>
      <c r="B18521" s="70" t="s">
        <v>17745</v>
      </c>
      <c r="C18521" s="71">
        <v>9354016</v>
      </c>
      <c r="D18521" s="70" t="s">
        <v>17463</v>
      </c>
      <c r="E18521" s="70" t="s">
        <v>161</v>
      </c>
      <c r="F18521" s="75" t="str">
        <f>IF(COUNTIF('WCET Data'!D:D,C18521)&gt;0,"Yes","-")</f>
        <v>-</v>
      </c>
      <c r="J18521" s="76"/>
      <c r="K18521" s="69" t="str">
        <f t="shared" si="1736"/>
        <v/>
      </c>
      <c r="L18521" s="40" t="e">
        <f t="shared" si="1737"/>
        <v>#N/A</v>
      </c>
      <c r="M18521" t="b">
        <f t="shared" si="1735"/>
        <v>0</v>
      </c>
      <c r="N18521" t="b">
        <f t="shared" si="1738"/>
        <v>0</v>
      </c>
      <c r="O18521" t="b">
        <f t="shared" si="1739"/>
        <v>0</v>
      </c>
      <c r="P18521" t="b">
        <f t="shared" si="1740"/>
        <v>0</v>
      </c>
    </row>
    <row r="18522" spans="1:16" x14ac:dyDescent="0.45">
      <c r="A18522" s="69" t="s">
        <v>17461</v>
      </c>
      <c r="B18522" s="70" t="s">
        <v>17746</v>
      </c>
      <c r="C18522" s="71">
        <v>9354035</v>
      </c>
      <c r="D18522" s="70" t="s">
        <v>17463</v>
      </c>
      <c r="E18522" s="70" t="s">
        <v>161</v>
      </c>
      <c r="F18522" s="75" t="str">
        <f>IF(COUNTIF('WCET Data'!D:D,C18522)&gt;0,"Yes","-")</f>
        <v>-</v>
      </c>
      <c r="J18522" s="76"/>
      <c r="K18522" s="69" t="str">
        <f t="shared" si="1736"/>
        <v/>
      </c>
      <c r="L18522" s="40" t="e">
        <f t="shared" si="1737"/>
        <v>#N/A</v>
      </c>
      <c r="M18522" t="b">
        <f t="shared" si="1735"/>
        <v>0</v>
      </c>
      <c r="N18522" t="b">
        <f t="shared" si="1738"/>
        <v>0</v>
      </c>
      <c r="O18522" t="b">
        <f t="shared" si="1739"/>
        <v>0</v>
      </c>
      <c r="P18522" t="b">
        <f t="shared" si="1740"/>
        <v>0</v>
      </c>
    </row>
    <row r="18523" spans="1:16" x14ac:dyDescent="0.45">
      <c r="A18523" s="69" t="s">
        <v>17461</v>
      </c>
      <c r="B18523" s="70" t="s">
        <v>17747</v>
      </c>
      <c r="C18523" s="71">
        <v>9354010</v>
      </c>
      <c r="D18523" s="70" t="s">
        <v>17463</v>
      </c>
      <c r="E18523" s="70" t="s">
        <v>161</v>
      </c>
      <c r="F18523" s="75" t="str">
        <f>IF(COUNTIF('WCET Data'!D:D,C18523)&gt;0,"Yes","-")</f>
        <v>-</v>
      </c>
      <c r="J18523" s="76"/>
      <c r="K18523" s="69" t="str">
        <f t="shared" si="1736"/>
        <v/>
      </c>
      <c r="L18523" s="40" t="e">
        <f t="shared" si="1737"/>
        <v>#N/A</v>
      </c>
      <c r="M18523" t="b">
        <f t="shared" si="1735"/>
        <v>0</v>
      </c>
      <c r="N18523" t="b">
        <f t="shared" si="1738"/>
        <v>0</v>
      </c>
      <c r="O18523" t="b">
        <f t="shared" si="1739"/>
        <v>0</v>
      </c>
      <c r="P18523" t="b">
        <f t="shared" si="1740"/>
        <v>0</v>
      </c>
    </row>
    <row r="18524" spans="1:16" x14ac:dyDescent="0.45">
      <c r="A18524" s="69" t="s">
        <v>17461</v>
      </c>
      <c r="B18524" s="70" t="s">
        <v>17748</v>
      </c>
      <c r="C18524" s="71">
        <v>9354056</v>
      </c>
      <c r="D18524" s="70" t="s">
        <v>17463</v>
      </c>
      <c r="E18524" s="70" t="s">
        <v>161</v>
      </c>
      <c r="F18524" s="75" t="str">
        <f>IF(COUNTIF('WCET Data'!D:D,C18524)&gt;0,"Yes","-")</f>
        <v>-</v>
      </c>
      <c r="J18524" s="76"/>
      <c r="K18524" s="69" t="str">
        <f t="shared" si="1736"/>
        <v/>
      </c>
      <c r="L18524" s="40" t="e">
        <f t="shared" si="1737"/>
        <v>#N/A</v>
      </c>
      <c r="M18524" t="b">
        <f t="shared" si="1735"/>
        <v>0</v>
      </c>
      <c r="N18524" t="b">
        <f t="shared" si="1738"/>
        <v>0</v>
      </c>
      <c r="O18524" t="b">
        <f t="shared" si="1739"/>
        <v>0</v>
      </c>
      <c r="P18524" t="b">
        <f t="shared" si="1740"/>
        <v>0</v>
      </c>
    </row>
    <row r="18525" spans="1:16" x14ac:dyDescent="0.45">
      <c r="A18525" s="69" t="s">
        <v>17461</v>
      </c>
      <c r="B18525" s="70" t="s">
        <v>17749</v>
      </c>
      <c r="C18525" s="71">
        <v>9354603</v>
      </c>
      <c r="D18525" s="70" t="s">
        <v>17463</v>
      </c>
      <c r="E18525" s="70" t="s">
        <v>161</v>
      </c>
      <c r="F18525" s="75" t="str">
        <f>IF(COUNTIF('WCET Data'!D:D,C18525)&gt;0,"Yes","-")</f>
        <v>-</v>
      </c>
      <c r="J18525" s="76"/>
      <c r="K18525" s="69" t="str">
        <f t="shared" si="1736"/>
        <v/>
      </c>
      <c r="L18525" s="40" t="e">
        <f t="shared" si="1737"/>
        <v>#N/A</v>
      </c>
      <c r="M18525" t="b">
        <f t="shared" si="1735"/>
        <v>0</v>
      </c>
      <c r="N18525" t="b">
        <f t="shared" si="1738"/>
        <v>0</v>
      </c>
      <c r="O18525" t="b">
        <f t="shared" si="1739"/>
        <v>0</v>
      </c>
      <c r="P18525" t="b">
        <f t="shared" si="1740"/>
        <v>0</v>
      </c>
    </row>
    <row r="18526" spans="1:16" x14ac:dyDescent="0.45">
      <c r="A18526" s="69" t="s">
        <v>17461</v>
      </c>
      <c r="B18526" s="70" t="s">
        <v>17750</v>
      </c>
      <c r="C18526" s="71">
        <v>9354600</v>
      </c>
      <c r="D18526" s="70" t="s">
        <v>17463</v>
      </c>
      <c r="E18526" s="70" t="s">
        <v>161</v>
      </c>
      <c r="F18526" s="75" t="str">
        <f>IF(COUNTIF('WCET Data'!D:D,C18526)&gt;0,"Yes","-")</f>
        <v>-</v>
      </c>
      <c r="J18526" s="76"/>
      <c r="K18526" s="69" t="str">
        <f t="shared" si="1736"/>
        <v/>
      </c>
      <c r="L18526" s="40" t="e">
        <f t="shared" si="1737"/>
        <v>#N/A</v>
      </c>
      <c r="M18526" t="b">
        <f t="shared" si="1735"/>
        <v>0</v>
      </c>
      <c r="N18526" t="b">
        <f t="shared" si="1738"/>
        <v>0</v>
      </c>
      <c r="O18526" t="b">
        <f t="shared" si="1739"/>
        <v>0</v>
      </c>
      <c r="P18526" t="b">
        <f t="shared" si="1740"/>
        <v>0</v>
      </c>
    </row>
    <row r="18527" spans="1:16" x14ac:dyDescent="0.45">
      <c r="A18527" s="69" t="s">
        <v>17461</v>
      </c>
      <c r="B18527" s="70" t="s">
        <v>17751</v>
      </c>
      <c r="C18527" s="71">
        <v>9354034</v>
      </c>
      <c r="D18527" s="70" t="s">
        <v>17463</v>
      </c>
      <c r="E18527" s="70" t="s">
        <v>161</v>
      </c>
      <c r="F18527" s="75" t="str">
        <f>IF(COUNTIF('WCET Data'!D:D,C18527)&gt;0,"Yes","-")</f>
        <v>-</v>
      </c>
      <c r="J18527" s="76"/>
      <c r="K18527" s="69" t="str">
        <f t="shared" si="1736"/>
        <v/>
      </c>
      <c r="L18527" s="40" t="e">
        <f t="shared" si="1737"/>
        <v>#N/A</v>
      </c>
      <c r="M18527" t="b">
        <f t="shared" si="1735"/>
        <v>0</v>
      </c>
      <c r="N18527" t="b">
        <f t="shared" si="1738"/>
        <v>0</v>
      </c>
      <c r="O18527" t="b">
        <f t="shared" si="1739"/>
        <v>0</v>
      </c>
      <c r="P18527" t="b">
        <f t="shared" si="1740"/>
        <v>0</v>
      </c>
    </row>
    <row r="18528" spans="1:16" x14ac:dyDescent="0.45">
      <c r="A18528" s="69" t="s">
        <v>17461</v>
      </c>
      <c r="B18528" s="70" t="s">
        <v>17752</v>
      </c>
      <c r="C18528" s="71">
        <v>9354001</v>
      </c>
      <c r="D18528" s="70" t="s">
        <v>17463</v>
      </c>
      <c r="E18528" s="70" t="s">
        <v>161</v>
      </c>
      <c r="F18528" s="75" t="str">
        <f>IF(COUNTIF('WCET Data'!D:D,C18528)&gt;0,"Yes","-")</f>
        <v>-</v>
      </c>
      <c r="J18528" s="76"/>
      <c r="K18528" s="69" t="str">
        <f t="shared" si="1736"/>
        <v/>
      </c>
      <c r="L18528" s="40" t="e">
        <f t="shared" si="1737"/>
        <v>#N/A</v>
      </c>
      <c r="M18528" t="b">
        <f t="shared" si="1735"/>
        <v>0</v>
      </c>
      <c r="N18528" t="b">
        <f t="shared" si="1738"/>
        <v>0</v>
      </c>
      <c r="O18528" t="b">
        <f t="shared" si="1739"/>
        <v>0</v>
      </c>
      <c r="P18528" t="b">
        <f t="shared" si="1740"/>
        <v>0</v>
      </c>
    </row>
    <row r="18529" spans="1:16" x14ac:dyDescent="0.45">
      <c r="A18529" s="69" t="s">
        <v>17461</v>
      </c>
      <c r="B18529" s="70" t="s">
        <v>17753</v>
      </c>
      <c r="C18529" s="71">
        <v>9354048</v>
      </c>
      <c r="D18529" s="70" t="s">
        <v>17463</v>
      </c>
      <c r="E18529" s="70" t="s">
        <v>161</v>
      </c>
      <c r="F18529" s="75" t="str">
        <f>IF(COUNTIF('WCET Data'!D:D,C18529)&gt;0,"Yes","-")</f>
        <v>-</v>
      </c>
      <c r="J18529" s="76"/>
      <c r="K18529" s="69" t="str">
        <f t="shared" si="1736"/>
        <v/>
      </c>
      <c r="L18529" s="40" t="e">
        <f t="shared" si="1737"/>
        <v>#N/A</v>
      </c>
      <c r="M18529" t="b">
        <f t="shared" si="1735"/>
        <v>0</v>
      </c>
      <c r="N18529" t="b">
        <f t="shared" si="1738"/>
        <v>0</v>
      </c>
      <c r="O18529" t="b">
        <f t="shared" si="1739"/>
        <v>0</v>
      </c>
      <c r="P18529" t="b">
        <f t="shared" si="1740"/>
        <v>0</v>
      </c>
    </row>
    <row r="18530" spans="1:16" x14ac:dyDescent="0.45">
      <c r="A18530" s="69" t="s">
        <v>17461</v>
      </c>
      <c r="B18530" s="70" t="s">
        <v>17754</v>
      </c>
      <c r="C18530" s="71">
        <v>9354103</v>
      </c>
      <c r="D18530" s="70" t="s">
        <v>17463</v>
      </c>
      <c r="E18530" s="70" t="s">
        <v>161</v>
      </c>
      <c r="F18530" s="75" t="str">
        <f>IF(COUNTIF('WCET Data'!D:D,C18530)&gt;0,"Yes","-")</f>
        <v>-</v>
      </c>
      <c r="J18530" s="76"/>
      <c r="K18530" s="69" t="str">
        <f t="shared" si="1736"/>
        <v/>
      </c>
      <c r="L18530" s="40" t="e">
        <f t="shared" si="1737"/>
        <v>#N/A</v>
      </c>
      <c r="M18530" t="b">
        <f t="shared" si="1735"/>
        <v>0</v>
      </c>
      <c r="N18530" t="b">
        <f t="shared" si="1738"/>
        <v>0</v>
      </c>
      <c r="O18530" t="b">
        <f t="shared" si="1739"/>
        <v>0</v>
      </c>
      <c r="P18530" t="b">
        <f t="shared" si="1740"/>
        <v>0</v>
      </c>
    </row>
    <row r="18531" spans="1:16" x14ac:dyDescent="0.45">
      <c r="A18531" s="69" t="s">
        <v>17461</v>
      </c>
      <c r="B18531" s="70" t="s">
        <v>17755</v>
      </c>
      <c r="C18531" s="71">
        <v>9354051</v>
      </c>
      <c r="D18531" s="70" t="s">
        <v>17463</v>
      </c>
      <c r="E18531" s="70" t="s">
        <v>161</v>
      </c>
      <c r="F18531" s="75" t="str">
        <f>IF(COUNTIF('WCET Data'!D:D,C18531)&gt;0,"Yes","-")</f>
        <v>-</v>
      </c>
      <c r="J18531" s="76"/>
      <c r="K18531" s="69" t="str">
        <f t="shared" si="1736"/>
        <v/>
      </c>
      <c r="L18531" s="40" t="e">
        <f t="shared" si="1737"/>
        <v>#N/A</v>
      </c>
      <c r="M18531" t="b">
        <f t="shared" si="1735"/>
        <v>0</v>
      </c>
      <c r="N18531" t="b">
        <f t="shared" si="1738"/>
        <v>0</v>
      </c>
      <c r="O18531" t="b">
        <f t="shared" si="1739"/>
        <v>0</v>
      </c>
      <c r="P18531" t="b">
        <f t="shared" si="1740"/>
        <v>0</v>
      </c>
    </row>
    <row r="18532" spans="1:16" x14ac:dyDescent="0.45">
      <c r="A18532" s="69" t="s">
        <v>17461</v>
      </c>
      <c r="B18532" s="70" t="s">
        <v>17756</v>
      </c>
      <c r="C18532" s="71">
        <v>9354042</v>
      </c>
      <c r="D18532" s="70" t="s">
        <v>17463</v>
      </c>
      <c r="E18532" s="70" t="s">
        <v>161</v>
      </c>
      <c r="F18532" s="75" t="str">
        <f>IF(COUNTIF('WCET Data'!D:D,C18532)&gt;0,"Yes","-")</f>
        <v>-</v>
      </c>
      <c r="J18532" s="76"/>
      <c r="K18532" s="69" t="str">
        <f t="shared" si="1736"/>
        <v/>
      </c>
      <c r="L18532" s="40" t="e">
        <f t="shared" si="1737"/>
        <v>#N/A</v>
      </c>
      <c r="M18532" t="b">
        <f t="shared" si="1735"/>
        <v>0</v>
      </c>
      <c r="N18532" t="b">
        <f t="shared" si="1738"/>
        <v>0</v>
      </c>
      <c r="O18532" t="b">
        <f t="shared" si="1739"/>
        <v>0</v>
      </c>
      <c r="P18532" t="b">
        <f t="shared" si="1740"/>
        <v>0</v>
      </c>
    </row>
    <row r="18533" spans="1:16" x14ac:dyDescent="0.45">
      <c r="A18533" s="69" t="s">
        <v>17461</v>
      </c>
      <c r="B18533" s="70" t="s">
        <v>17757</v>
      </c>
      <c r="C18533" s="71">
        <v>9354019</v>
      </c>
      <c r="D18533" s="70" t="s">
        <v>17463</v>
      </c>
      <c r="E18533" s="70" t="s">
        <v>161</v>
      </c>
      <c r="F18533" s="75" t="str">
        <f>IF(COUNTIF('WCET Data'!D:D,C18533)&gt;0,"Yes","-")</f>
        <v>-</v>
      </c>
      <c r="J18533" s="76"/>
      <c r="K18533" s="69" t="str">
        <f t="shared" si="1736"/>
        <v/>
      </c>
      <c r="L18533" s="40" t="e">
        <f t="shared" si="1737"/>
        <v>#N/A</v>
      </c>
      <c r="M18533" t="b">
        <f t="shared" si="1735"/>
        <v>0</v>
      </c>
      <c r="N18533" t="b">
        <f t="shared" si="1738"/>
        <v>0</v>
      </c>
      <c r="O18533" t="b">
        <f t="shared" si="1739"/>
        <v>0</v>
      </c>
      <c r="P18533" t="b">
        <f t="shared" si="1740"/>
        <v>0</v>
      </c>
    </row>
    <row r="18534" spans="1:16" x14ac:dyDescent="0.45">
      <c r="A18534" s="69" t="s">
        <v>17461</v>
      </c>
      <c r="B18534" s="70" t="s">
        <v>17758</v>
      </c>
      <c r="C18534" s="71">
        <v>9354040</v>
      </c>
      <c r="D18534" s="70" t="s">
        <v>17463</v>
      </c>
      <c r="E18534" s="70" t="s">
        <v>161</v>
      </c>
      <c r="F18534" s="75" t="str">
        <f>IF(COUNTIF('WCET Data'!D:D,C18534)&gt;0,"Yes","-")</f>
        <v>-</v>
      </c>
      <c r="J18534" s="76"/>
      <c r="K18534" s="69" t="str">
        <f t="shared" si="1736"/>
        <v/>
      </c>
      <c r="L18534" s="40" t="e">
        <f t="shared" si="1737"/>
        <v>#N/A</v>
      </c>
      <c r="M18534" t="b">
        <f t="shared" si="1735"/>
        <v>0</v>
      </c>
      <c r="N18534" t="b">
        <f t="shared" si="1738"/>
        <v>0</v>
      </c>
      <c r="O18534" t="b">
        <f t="shared" si="1739"/>
        <v>0</v>
      </c>
      <c r="P18534" t="b">
        <f t="shared" si="1740"/>
        <v>0</v>
      </c>
    </row>
    <row r="18535" spans="1:16" x14ac:dyDescent="0.45">
      <c r="A18535" s="69" t="s">
        <v>17461</v>
      </c>
      <c r="B18535" s="70" t="s">
        <v>17759</v>
      </c>
      <c r="C18535" s="71">
        <v>9354024</v>
      </c>
      <c r="D18535" s="70" t="s">
        <v>17463</v>
      </c>
      <c r="E18535" s="70" t="s">
        <v>161</v>
      </c>
      <c r="F18535" s="75" t="str">
        <f>IF(COUNTIF('WCET Data'!D:D,C18535)&gt;0,"Yes","-")</f>
        <v>-</v>
      </c>
      <c r="J18535" s="76"/>
      <c r="K18535" s="69" t="str">
        <f t="shared" si="1736"/>
        <v/>
      </c>
      <c r="L18535" s="40" t="e">
        <f t="shared" si="1737"/>
        <v>#N/A</v>
      </c>
      <c r="M18535" t="b">
        <f t="shared" si="1735"/>
        <v>0</v>
      </c>
      <c r="N18535" t="b">
        <f t="shared" si="1738"/>
        <v>0</v>
      </c>
      <c r="O18535" t="b">
        <f t="shared" si="1739"/>
        <v>0</v>
      </c>
      <c r="P18535" t="b">
        <f t="shared" si="1740"/>
        <v>0</v>
      </c>
    </row>
    <row r="18536" spans="1:16" x14ac:dyDescent="0.45">
      <c r="A18536" s="69" t="s">
        <v>17461</v>
      </c>
      <c r="B18536" s="70" t="s">
        <v>17760</v>
      </c>
      <c r="C18536" s="71">
        <v>9354095</v>
      </c>
      <c r="D18536" s="70" t="s">
        <v>17463</v>
      </c>
      <c r="E18536" s="70" t="s">
        <v>161</v>
      </c>
      <c r="F18536" s="75" t="str">
        <f>IF(COUNTIF('WCET Data'!D:D,C18536)&gt;0,"Yes","-")</f>
        <v>-</v>
      </c>
      <c r="J18536" s="76"/>
      <c r="K18536" s="69" t="str">
        <f t="shared" si="1736"/>
        <v/>
      </c>
      <c r="L18536" s="40" t="e">
        <f t="shared" si="1737"/>
        <v>#N/A</v>
      </c>
      <c r="M18536" t="b">
        <f t="shared" si="1735"/>
        <v>0</v>
      </c>
      <c r="N18536" t="b">
        <f t="shared" si="1738"/>
        <v>0</v>
      </c>
      <c r="O18536" t="b">
        <f t="shared" si="1739"/>
        <v>0</v>
      </c>
      <c r="P18536" t="b">
        <f t="shared" si="1740"/>
        <v>0</v>
      </c>
    </row>
    <row r="18537" spans="1:16" x14ac:dyDescent="0.45">
      <c r="A18537" s="69" t="s">
        <v>17461</v>
      </c>
      <c r="B18537" s="70" t="s">
        <v>17761</v>
      </c>
      <c r="C18537" s="71">
        <v>9354030</v>
      </c>
      <c r="D18537" s="70" t="s">
        <v>17463</v>
      </c>
      <c r="E18537" s="70" t="s">
        <v>161</v>
      </c>
      <c r="F18537" s="75" t="str">
        <f>IF(COUNTIF('WCET Data'!D:D,C18537)&gt;0,"Yes","-")</f>
        <v>-</v>
      </c>
      <c r="J18537" s="76"/>
      <c r="K18537" s="69" t="str">
        <f t="shared" si="1736"/>
        <v/>
      </c>
      <c r="L18537" s="40" t="e">
        <f t="shared" si="1737"/>
        <v>#N/A</v>
      </c>
      <c r="M18537" t="b">
        <f t="shared" si="1735"/>
        <v>0</v>
      </c>
      <c r="N18537" t="b">
        <f t="shared" si="1738"/>
        <v>0</v>
      </c>
      <c r="O18537" t="b">
        <f t="shared" si="1739"/>
        <v>0</v>
      </c>
      <c r="P18537" t="b">
        <f t="shared" si="1740"/>
        <v>0</v>
      </c>
    </row>
    <row r="18538" spans="1:16" x14ac:dyDescent="0.45">
      <c r="A18538" s="69" t="s">
        <v>17762</v>
      </c>
      <c r="B18538" s="70" t="s">
        <v>17763</v>
      </c>
      <c r="C18538" s="71">
        <v>3948003</v>
      </c>
      <c r="D18538" s="70" t="s">
        <v>17764</v>
      </c>
      <c r="E18538" s="70" t="s">
        <v>25</v>
      </c>
      <c r="F18538" s="75" t="str">
        <f>IF(COUNTIF('WCET Data'!D:D,C18538)&gt;0,"Yes","-")</f>
        <v>-</v>
      </c>
      <c r="J18538" s="76"/>
      <c r="K18538" s="69" t="str">
        <f t="shared" si="1736"/>
        <v/>
      </c>
      <c r="L18538" s="40" t="e">
        <f t="shared" si="1737"/>
        <v>#N/A</v>
      </c>
      <c r="M18538" t="b">
        <f t="shared" si="1735"/>
        <v>0</v>
      </c>
      <c r="N18538" t="b">
        <f t="shared" si="1738"/>
        <v>0</v>
      </c>
      <c r="O18538" t="b">
        <f t="shared" si="1739"/>
        <v>0</v>
      </c>
      <c r="P18538" t="b">
        <f t="shared" si="1740"/>
        <v>0</v>
      </c>
    </row>
    <row r="18539" spans="1:16" x14ac:dyDescent="0.45">
      <c r="A18539" s="69" t="s">
        <v>17762</v>
      </c>
      <c r="B18539" s="70" t="s">
        <v>17765</v>
      </c>
      <c r="C18539" s="71">
        <v>3944003</v>
      </c>
      <c r="D18539" s="70" t="s">
        <v>17764</v>
      </c>
      <c r="E18539" s="70" t="s">
        <v>30</v>
      </c>
      <c r="F18539" s="75" t="str">
        <f>IF(COUNTIF('WCET Data'!D:D,C18539)&gt;0,"Yes","-")</f>
        <v>-</v>
      </c>
      <c r="J18539" s="76"/>
      <c r="K18539" s="69" t="str">
        <f t="shared" si="1736"/>
        <v/>
      </c>
      <c r="L18539" s="40" t="e">
        <f t="shared" si="1737"/>
        <v>#N/A</v>
      </c>
      <c r="M18539" t="b">
        <f t="shared" si="1735"/>
        <v>0</v>
      </c>
      <c r="N18539" t="b">
        <f t="shared" si="1738"/>
        <v>0</v>
      </c>
      <c r="O18539" t="b">
        <f t="shared" si="1739"/>
        <v>0</v>
      </c>
      <c r="P18539" t="b">
        <f t="shared" si="1740"/>
        <v>0</v>
      </c>
    </row>
    <row r="18540" spans="1:16" x14ac:dyDescent="0.45">
      <c r="A18540" s="69" t="s">
        <v>17762</v>
      </c>
      <c r="B18540" s="70" t="s">
        <v>17766</v>
      </c>
      <c r="C18540" s="71">
        <v>3947004</v>
      </c>
      <c r="D18540" s="70" t="s">
        <v>17764</v>
      </c>
      <c r="E18540" s="70" t="s">
        <v>30</v>
      </c>
      <c r="F18540" s="75" t="str">
        <f>IF(COUNTIF('WCET Data'!D:D,C18540)&gt;0,"Yes","-")</f>
        <v>-</v>
      </c>
      <c r="J18540" s="76"/>
      <c r="K18540" s="69" t="str">
        <f t="shared" si="1736"/>
        <v/>
      </c>
      <c r="L18540" s="40" t="e">
        <f t="shared" si="1737"/>
        <v>#N/A</v>
      </c>
      <c r="M18540" t="b">
        <f t="shared" si="1735"/>
        <v>0</v>
      </c>
      <c r="N18540" t="b">
        <f t="shared" si="1738"/>
        <v>0</v>
      </c>
      <c r="O18540" t="b">
        <f t="shared" si="1739"/>
        <v>0</v>
      </c>
      <c r="P18540" t="b">
        <f t="shared" si="1740"/>
        <v>0</v>
      </c>
    </row>
    <row r="18541" spans="1:16" x14ac:dyDescent="0.45">
      <c r="A18541" s="69" t="s">
        <v>17762</v>
      </c>
      <c r="B18541" s="70" t="s">
        <v>17767</v>
      </c>
      <c r="C18541" s="71">
        <v>3941105</v>
      </c>
      <c r="D18541" s="70" t="s">
        <v>17764</v>
      </c>
      <c r="E18541" s="70" t="s">
        <v>30</v>
      </c>
      <c r="F18541" s="75" t="str">
        <f>IF(COUNTIF('WCET Data'!D:D,C18541)&gt;0,"Yes","-")</f>
        <v>-</v>
      </c>
      <c r="J18541" s="76"/>
      <c r="K18541" s="69" t="str">
        <f t="shared" si="1736"/>
        <v/>
      </c>
      <c r="L18541" s="40" t="e">
        <f t="shared" si="1737"/>
        <v>#N/A</v>
      </c>
      <c r="M18541" t="b">
        <f t="shared" ref="M18541:M18604" si="1741">AND(ISBLANK(J18541),G18541="No",H18541="No",I18541="No")</f>
        <v>0</v>
      </c>
      <c r="N18541" t="b">
        <f t="shared" si="1738"/>
        <v>0</v>
      </c>
      <c r="O18541" t="b">
        <f t="shared" si="1739"/>
        <v>0</v>
      </c>
      <c r="P18541" t="b">
        <f t="shared" si="1740"/>
        <v>0</v>
      </c>
    </row>
    <row r="18542" spans="1:16" x14ac:dyDescent="0.45">
      <c r="A18542" s="69" t="s">
        <v>17762</v>
      </c>
      <c r="B18542" s="70" t="s">
        <v>17768</v>
      </c>
      <c r="C18542" s="71">
        <v>3946010</v>
      </c>
      <c r="D18542" s="70" t="s">
        <v>17764</v>
      </c>
      <c r="E18542" s="70" t="s">
        <v>30</v>
      </c>
      <c r="F18542" s="75" t="str">
        <f>IF(COUNTIF('WCET Data'!D:D,C18542)&gt;0,"Yes","-")</f>
        <v>-</v>
      </c>
      <c r="J18542" s="76"/>
      <c r="K18542" s="69" t="str">
        <f t="shared" si="1736"/>
        <v/>
      </c>
      <c r="L18542" s="40" t="e">
        <f t="shared" si="1737"/>
        <v>#N/A</v>
      </c>
      <c r="M18542" t="b">
        <f t="shared" si="1741"/>
        <v>0</v>
      </c>
      <c r="N18542" t="b">
        <f t="shared" si="1738"/>
        <v>0</v>
      </c>
      <c r="O18542" t="b">
        <f t="shared" si="1739"/>
        <v>0</v>
      </c>
      <c r="P18542" t="b">
        <f t="shared" si="1740"/>
        <v>0</v>
      </c>
    </row>
    <row r="18543" spans="1:16" x14ac:dyDescent="0.45">
      <c r="A18543" s="69" t="s">
        <v>17762</v>
      </c>
      <c r="B18543" s="70" t="s">
        <v>17769</v>
      </c>
      <c r="C18543" s="71">
        <v>3947001</v>
      </c>
      <c r="D18543" s="70" t="s">
        <v>17764</v>
      </c>
      <c r="E18543" s="70" t="s">
        <v>30</v>
      </c>
      <c r="F18543" s="75" t="str">
        <f>IF(COUNTIF('WCET Data'!D:D,C18543)&gt;0,"Yes","-")</f>
        <v>-</v>
      </c>
      <c r="J18543" s="76"/>
      <c r="K18543" s="69" t="str">
        <f t="shared" si="1736"/>
        <v/>
      </c>
      <c r="L18543" s="40" t="e">
        <f t="shared" si="1737"/>
        <v>#N/A</v>
      </c>
      <c r="M18543" t="b">
        <f t="shared" si="1741"/>
        <v>0</v>
      </c>
      <c r="N18543" t="b">
        <f t="shared" si="1738"/>
        <v>0</v>
      </c>
      <c r="O18543" t="b">
        <f t="shared" si="1739"/>
        <v>0</v>
      </c>
      <c r="P18543" t="b">
        <f t="shared" si="1740"/>
        <v>0</v>
      </c>
    </row>
    <row r="18544" spans="1:16" x14ac:dyDescent="0.45">
      <c r="A18544" s="69" t="s">
        <v>17762</v>
      </c>
      <c r="B18544" s="70" t="s">
        <v>17770</v>
      </c>
      <c r="C18544" s="71">
        <v>3941104</v>
      </c>
      <c r="D18544" s="70" t="s">
        <v>17764</v>
      </c>
      <c r="E18544" s="70" t="s">
        <v>30</v>
      </c>
      <c r="F18544" s="75" t="str">
        <f>IF(COUNTIF('WCET Data'!D:D,C18544)&gt;0,"Yes","-")</f>
        <v>-</v>
      </c>
      <c r="J18544" s="76"/>
      <c r="K18544" s="69" t="str">
        <f t="shared" si="1736"/>
        <v/>
      </c>
      <c r="L18544" s="40" t="e">
        <f t="shared" si="1737"/>
        <v>#N/A</v>
      </c>
      <c r="M18544" t="b">
        <f t="shared" si="1741"/>
        <v>0</v>
      </c>
      <c r="N18544" t="b">
        <f t="shared" si="1738"/>
        <v>0</v>
      </c>
      <c r="O18544" t="b">
        <f t="shared" si="1739"/>
        <v>0</v>
      </c>
      <c r="P18544" t="b">
        <f t="shared" si="1740"/>
        <v>0</v>
      </c>
    </row>
    <row r="18545" spans="1:16" x14ac:dyDescent="0.45">
      <c r="A18545" s="69" t="s">
        <v>17762</v>
      </c>
      <c r="B18545" s="70" t="s">
        <v>17771</v>
      </c>
      <c r="C18545" s="71">
        <v>3947003</v>
      </c>
      <c r="D18545" s="70" t="s">
        <v>17764</v>
      </c>
      <c r="E18545" s="70" t="s">
        <v>30</v>
      </c>
      <c r="F18545" s="75" t="str">
        <f>IF(COUNTIF('WCET Data'!D:D,C18545)&gt;0,"Yes","-")</f>
        <v>-</v>
      </c>
      <c r="J18545" s="76"/>
      <c r="K18545" s="69" t="str">
        <f t="shared" si="1736"/>
        <v/>
      </c>
      <c r="L18545" s="40" t="e">
        <f t="shared" si="1737"/>
        <v>#N/A</v>
      </c>
      <c r="M18545" t="b">
        <f t="shared" si="1741"/>
        <v>0</v>
      </c>
      <c r="N18545" t="b">
        <f t="shared" si="1738"/>
        <v>0</v>
      </c>
      <c r="O18545" t="b">
        <f t="shared" si="1739"/>
        <v>0</v>
      </c>
      <c r="P18545" t="b">
        <f t="shared" si="1740"/>
        <v>0</v>
      </c>
    </row>
    <row r="18546" spans="1:16" x14ac:dyDescent="0.45">
      <c r="A18546" s="69" t="s">
        <v>17762</v>
      </c>
      <c r="B18546" s="70" t="s">
        <v>17772</v>
      </c>
      <c r="C18546" s="71">
        <v>3947014</v>
      </c>
      <c r="D18546" s="70" t="s">
        <v>17764</v>
      </c>
      <c r="E18546" s="70" t="s">
        <v>30</v>
      </c>
      <c r="F18546" s="75" t="str">
        <f>IF(COUNTIF('WCET Data'!D:D,C18546)&gt;0,"Yes","-")</f>
        <v>-</v>
      </c>
      <c r="J18546" s="76"/>
      <c r="K18546" s="69" t="str">
        <f t="shared" si="1736"/>
        <v/>
      </c>
      <c r="L18546" s="40" t="e">
        <f t="shared" si="1737"/>
        <v>#N/A</v>
      </c>
      <c r="M18546" t="b">
        <f t="shared" si="1741"/>
        <v>0</v>
      </c>
      <c r="N18546" t="b">
        <f t="shared" si="1738"/>
        <v>0</v>
      </c>
      <c r="O18546" t="b">
        <f t="shared" si="1739"/>
        <v>0</v>
      </c>
      <c r="P18546" t="b">
        <f t="shared" si="1740"/>
        <v>0</v>
      </c>
    </row>
    <row r="18547" spans="1:16" x14ac:dyDescent="0.45">
      <c r="A18547" s="69" t="s">
        <v>17762</v>
      </c>
      <c r="B18547" s="70" t="s">
        <v>17773</v>
      </c>
      <c r="C18547" s="71">
        <v>3947018</v>
      </c>
      <c r="D18547" s="70" t="s">
        <v>17764</v>
      </c>
      <c r="E18547" s="70" t="s">
        <v>30</v>
      </c>
      <c r="F18547" s="75" t="str">
        <f>IF(COUNTIF('WCET Data'!D:D,C18547)&gt;0,"Yes","-")</f>
        <v>-</v>
      </c>
      <c r="J18547" s="76"/>
      <c r="K18547" s="69" t="str">
        <f t="shared" si="1736"/>
        <v/>
      </c>
      <c r="L18547" s="40" t="e">
        <f t="shared" si="1737"/>
        <v>#N/A</v>
      </c>
      <c r="M18547" t="b">
        <f t="shared" si="1741"/>
        <v>0</v>
      </c>
      <c r="N18547" t="b">
        <f t="shared" si="1738"/>
        <v>0</v>
      </c>
      <c r="O18547" t="b">
        <f t="shared" si="1739"/>
        <v>0</v>
      </c>
      <c r="P18547" t="b">
        <f t="shared" si="1740"/>
        <v>0</v>
      </c>
    </row>
    <row r="18548" spans="1:16" x14ac:dyDescent="0.45">
      <c r="A18548" s="69" t="s">
        <v>17762</v>
      </c>
      <c r="B18548" s="70" t="s">
        <v>17774</v>
      </c>
      <c r="C18548" s="71">
        <v>3947016</v>
      </c>
      <c r="D18548" s="70" t="s">
        <v>17764</v>
      </c>
      <c r="E18548" s="70" t="s">
        <v>30</v>
      </c>
      <c r="F18548" s="75" t="str">
        <f>IF(COUNTIF('WCET Data'!D:D,C18548)&gt;0,"Yes","-")</f>
        <v>-</v>
      </c>
      <c r="J18548" s="76"/>
      <c r="K18548" s="69" t="str">
        <f t="shared" si="1736"/>
        <v/>
      </c>
      <c r="L18548" s="40" t="e">
        <f t="shared" si="1737"/>
        <v>#N/A</v>
      </c>
      <c r="M18548" t="b">
        <f t="shared" si="1741"/>
        <v>0</v>
      </c>
      <c r="N18548" t="b">
        <f t="shared" si="1738"/>
        <v>0</v>
      </c>
      <c r="O18548" t="b">
        <f t="shared" si="1739"/>
        <v>0</v>
      </c>
      <c r="P18548" t="b">
        <f t="shared" si="1740"/>
        <v>0</v>
      </c>
    </row>
    <row r="18549" spans="1:16" x14ac:dyDescent="0.45">
      <c r="A18549" s="69" t="s">
        <v>17762</v>
      </c>
      <c r="B18549" s="70" t="s">
        <v>17775</v>
      </c>
      <c r="C18549" s="71">
        <v>3941102</v>
      </c>
      <c r="D18549" s="70" t="s">
        <v>17764</v>
      </c>
      <c r="E18549" s="70" t="s">
        <v>30</v>
      </c>
      <c r="F18549" s="75" t="str">
        <f>IF(COUNTIF('WCET Data'!D:D,C18549)&gt;0,"Yes","-")</f>
        <v>-</v>
      </c>
      <c r="J18549" s="76"/>
      <c r="K18549" s="69" t="str">
        <f t="shared" si="1736"/>
        <v/>
      </c>
      <c r="L18549" s="40" t="e">
        <f t="shared" si="1737"/>
        <v>#N/A</v>
      </c>
      <c r="M18549" t="b">
        <f t="shared" si="1741"/>
        <v>0</v>
      </c>
      <c r="N18549" t="b">
        <f t="shared" si="1738"/>
        <v>0</v>
      </c>
      <c r="O18549" t="b">
        <f t="shared" si="1739"/>
        <v>0</v>
      </c>
      <c r="P18549" t="b">
        <f t="shared" si="1740"/>
        <v>0</v>
      </c>
    </row>
    <row r="18550" spans="1:16" x14ac:dyDescent="0.45">
      <c r="A18550" s="69" t="s">
        <v>17762</v>
      </c>
      <c r="B18550" s="70" t="s">
        <v>17776</v>
      </c>
      <c r="C18550" s="71">
        <v>3947002</v>
      </c>
      <c r="D18550" s="70" t="s">
        <v>17764</v>
      </c>
      <c r="E18550" s="70" t="s">
        <v>30</v>
      </c>
      <c r="F18550" s="75" t="str">
        <f>IF(COUNTIF('WCET Data'!D:D,C18550)&gt;0,"Yes","-")</f>
        <v>-</v>
      </c>
      <c r="J18550" s="76"/>
      <c r="K18550" s="69" t="str">
        <f t="shared" si="1736"/>
        <v/>
      </c>
      <c r="L18550" s="40" t="e">
        <f t="shared" si="1737"/>
        <v>#N/A</v>
      </c>
      <c r="M18550" t="b">
        <f t="shared" si="1741"/>
        <v>0</v>
      </c>
      <c r="N18550" t="b">
        <f t="shared" si="1738"/>
        <v>0</v>
      </c>
      <c r="O18550" t="b">
        <f t="shared" si="1739"/>
        <v>0</v>
      </c>
      <c r="P18550" t="b">
        <f t="shared" si="1740"/>
        <v>0</v>
      </c>
    </row>
    <row r="18551" spans="1:16" x14ac:dyDescent="0.45">
      <c r="A18551" s="69" t="s">
        <v>17762</v>
      </c>
      <c r="B18551" s="70" t="s">
        <v>17777</v>
      </c>
      <c r="C18551" s="71">
        <v>3942182</v>
      </c>
      <c r="D18551" s="70" t="s">
        <v>17764</v>
      </c>
      <c r="E18551" s="70" t="s">
        <v>42</v>
      </c>
      <c r="F18551" s="75" t="str">
        <f>IF(COUNTIF('WCET Data'!D:D,C18551)&gt;0,"Yes","-")</f>
        <v>-</v>
      </c>
      <c r="J18551" s="76"/>
      <c r="K18551" s="69" t="str">
        <f t="shared" si="1736"/>
        <v/>
      </c>
      <c r="L18551" s="40" t="e">
        <f t="shared" si="1737"/>
        <v>#N/A</v>
      </c>
      <c r="M18551" t="b">
        <f t="shared" si="1741"/>
        <v>0</v>
      </c>
      <c r="N18551" t="b">
        <f t="shared" si="1738"/>
        <v>0</v>
      </c>
      <c r="O18551" t="b">
        <f t="shared" si="1739"/>
        <v>0</v>
      </c>
      <c r="P18551" t="b">
        <f t="shared" si="1740"/>
        <v>0</v>
      </c>
    </row>
    <row r="18552" spans="1:16" x14ac:dyDescent="0.45">
      <c r="A18552" s="69" t="s">
        <v>17762</v>
      </c>
      <c r="B18552" s="70" t="s">
        <v>17778</v>
      </c>
      <c r="C18552" s="71">
        <v>3942181</v>
      </c>
      <c r="D18552" s="70" t="s">
        <v>17764</v>
      </c>
      <c r="E18552" s="70" t="s">
        <v>42</v>
      </c>
      <c r="F18552" s="75" t="str">
        <f>IF(COUNTIF('WCET Data'!D:D,C18552)&gt;0,"Yes","-")</f>
        <v>-</v>
      </c>
      <c r="J18552" s="76"/>
      <c r="K18552" s="69" t="str">
        <f t="shared" si="1736"/>
        <v/>
      </c>
      <c r="L18552" s="40" t="e">
        <f t="shared" si="1737"/>
        <v>#N/A</v>
      </c>
      <c r="M18552" t="b">
        <f t="shared" si="1741"/>
        <v>0</v>
      </c>
      <c r="N18552" t="b">
        <f t="shared" si="1738"/>
        <v>0</v>
      </c>
      <c r="O18552" t="b">
        <f t="shared" si="1739"/>
        <v>0</v>
      </c>
      <c r="P18552" t="b">
        <f t="shared" si="1740"/>
        <v>0</v>
      </c>
    </row>
    <row r="18553" spans="1:16" x14ac:dyDescent="0.45">
      <c r="A18553" s="69" t="s">
        <v>17762</v>
      </c>
      <c r="B18553" s="70" t="s">
        <v>17779</v>
      </c>
      <c r="C18553" s="71">
        <v>3942003</v>
      </c>
      <c r="D18553" s="70" t="s">
        <v>17764</v>
      </c>
      <c r="E18553" s="70" t="s">
        <v>42</v>
      </c>
      <c r="F18553" s="75" t="str">
        <f>IF(COUNTIF('WCET Data'!D:D,C18553)&gt;0,"Yes","-")</f>
        <v>-</v>
      </c>
      <c r="J18553" s="76"/>
      <c r="K18553" s="69" t="str">
        <f t="shared" si="1736"/>
        <v/>
      </c>
      <c r="L18553" s="40" t="e">
        <f t="shared" si="1737"/>
        <v>#N/A</v>
      </c>
      <c r="M18553" t="b">
        <f t="shared" si="1741"/>
        <v>0</v>
      </c>
      <c r="N18553" t="b">
        <f t="shared" si="1738"/>
        <v>0</v>
      </c>
      <c r="O18553" t="b">
        <f t="shared" si="1739"/>
        <v>0</v>
      </c>
      <c r="P18553" t="b">
        <f t="shared" si="1740"/>
        <v>0</v>
      </c>
    </row>
    <row r="18554" spans="1:16" x14ac:dyDescent="0.45">
      <c r="A18554" s="69" t="s">
        <v>17762</v>
      </c>
      <c r="B18554" s="70" t="s">
        <v>17780</v>
      </c>
      <c r="C18554" s="71">
        <v>3942002</v>
      </c>
      <c r="D18554" s="70" t="s">
        <v>17764</v>
      </c>
      <c r="E18554" s="70" t="s">
        <v>42</v>
      </c>
      <c r="F18554" s="75" t="str">
        <f>IF(COUNTIF('WCET Data'!D:D,C18554)&gt;0,"Yes","-")</f>
        <v>-</v>
      </c>
      <c r="J18554" s="76"/>
      <c r="K18554" s="69" t="str">
        <f t="shared" si="1736"/>
        <v/>
      </c>
      <c r="L18554" s="40" t="e">
        <f t="shared" si="1737"/>
        <v>#N/A</v>
      </c>
      <c r="M18554" t="b">
        <f t="shared" si="1741"/>
        <v>0</v>
      </c>
      <c r="N18554" t="b">
        <f t="shared" si="1738"/>
        <v>0</v>
      </c>
      <c r="O18554" t="b">
        <f t="shared" si="1739"/>
        <v>0</v>
      </c>
      <c r="P18554" t="b">
        <f t="shared" si="1740"/>
        <v>0</v>
      </c>
    </row>
    <row r="18555" spans="1:16" x14ac:dyDescent="0.45">
      <c r="A18555" s="69" t="s">
        <v>17762</v>
      </c>
      <c r="B18555" s="70" t="s">
        <v>17781</v>
      </c>
      <c r="C18555" s="71">
        <v>3942139</v>
      </c>
      <c r="D18555" s="70" t="s">
        <v>17764</v>
      </c>
      <c r="E18555" s="70" t="s">
        <v>42</v>
      </c>
      <c r="F18555" s="75" t="str">
        <f>IF(COUNTIF('WCET Data'!D:D,C18555)&gt;0,"Yes","-")</f>
        <v>-</v>
      </c>
      <c r="J18555" s="76"/>
      <c r="K18555" s="69" t="str">
        <f t="shared" si="1736"/>
        <v/>
      </c>
      <c r="L18555" s="40" t="e">
        <f t="shared" si="1737"/>
        <v>#N/A</v>
      </c>
      <c r="M18555" t="b">
        <f t="shared" si="1741"/>
        <v>0</v>
      </c>
      <c r="N18555" t="b">
        <f t="shared" si="1738"/>
        <v>0</v>
      </c>
      <c r="O18555" t="b">
        <f t="shared" si="1739"/>
        <v>0</v>
      </c>
      <c r="P18555" t="b">
        <f t="shared" si="1740"/>
        <v>0</v>
      </c>
    </row>
    <row r="18556" spans="1:16" x14ac:dyDescent="0.45">
      <c r="A18556" s="69" t="s">
        <v>17762</v>
      </c>
      <c r="B18556" s="70" t="s">
        <v>17782</v>
      </c>
      <c r="C18556" s="71">
        <v>3943322</v>
      </c>
      <c r="D18556" s="70" t="s">
        <v>17764</v>
      </c>
      <c r="E18556" s="70" t="s">
        <v>42</v>
      </c>
      <c r="F18556" s="75" t="str">
        <f>IF(COUNTIF('WCET Data'!D:D,C18556)&gt;0,"Yes","-")</f>
        <v>-</v>
      </c>
      <c r="J18556" s="76"/>
      <c r="K18556" s="69" t="str">
        <f t="shared" si="1736"/>
        <v/>
      </c>
      <c r="L18556" s="40" t="e">
        <f t="shared" si="1737"/>
        <v>#N/A</v>
      </c>
      <c r="M18556" t="b">
        <f t="shared" si="1741"/>
        <v>0</v>
      </c>
      <c r="N18556" t="b">
        <f t="shared" si="1738"/>
        <v>0</v>
      </c>
      <c r="O18556" t="b">
        <f t="shared" si="1739"/>
        <v>0</v>
      </c>
      <c r="P18556" t="b">
        <f t="shared" si="1740"/>
        <v>0</v>
      </c>
    </row>
    <row r="18557" spans="1:16" x14ac:dyDescent="0.45">
      <c r="A18557" s="69" t="s">
        <v>17762</v>
      </c>
      <c r="B18557" s="70" t="s">
        <v>17783</v>
      </c>
      <c r="C18557" s="71">
        <v>3942176</v>
      </c>
      <c r="D18557" s="70" t="s">
        <v>17764</v>
      </c>
      <c r="E18557" s="70" t="s">
        <v>42</v>
      </c>
      <c r="F18557" s="75" t="str">
        <f>IF(COUNTIF('WCET Data'!D:D,C18557)&gt;0,"Yes","-")</f>
        <v>-</v>
      </c>
      <c r="J18557" s="76"/>
      <c r="K18557" s="69" t="str">
        <f t="shared" si="1736"/>
        <v/>
      </c>
      <c r="L18557" s="40" t="e">
        <f t="shared" si="1737"/>
        <v>#N/A</v>
      </c>
      <c r="M18557" t="b">
        <f t="shared" si="1741"/>
        <v>0</v>
      </c>
      <c r="N18557" t="b">
        <f t="shared" si="1738"/>
        <v>0</v>
      </c>
      <c r="O18557" t="b">
        <f t="shared" si="1739"/>
        <v>0</v>
      </c>
      <c r="P18557" t="b">
        <f t="shared" si="1740"/>
        <v>0</v>
      </c>
    </row>
    <row r="18558" spans="1:16" x14ac:dyDescent="0.45">
      <c r="A18558" s="69" t="s">
        <v>17762</v>
      </c>
      <c r="B18558" s="70" t="s">
        <v>17784</v>
      </c>
      <c r="C18558" s="71">
        <v>3942083</v>
      </c>
      <c r="D18558" s="70" t="s">
        <v>17764</v>
      </c>
      <c r="E18558" s="70" t="s">
        <v>42</v>
      </c>
      <c r="F18558" s="75" t="str">
        <f>IF(COUNTIF('WCET Data'!D:D,C18558)&gt;0,"Yes","-")</f>
        <v>-</v>
      </c>
      <c r="J18558" s="76"/>
      <c r="K18558" s="69" t="str">
        <f t="shared" si="1736"/>
        <v/>
      </c>
      <c r="L18558" s="40" t="e">
        <f t="shared" si="1737"/>
        <v>#N/A</v>
      </c>
      <c r="M18558" t="b">
        <f t="shared" si="1741"/>
        <v>0</v>
      </c>
      <c r="N18558" t="b">
        <f t="shared" si="1738"/>
        <v>0</v>
      </c>
      <c r="O18558" t="b">
        <f t="shared" si="1739"/>
        <v>0</v>
      </c>
      <c r="P18558" t="b">
        <f t="shared" si="1740"/>
        <v>0</v>
      </c>
    </row>
    <row r="18559" spans="1:16" x14ac:dyDescent="0.45">
      <c r="A18559" s="69" t="s">
        <v>17762</v>
      </c>
      <c r="B18559" s="70" t="s">
        <v>17785</v>
      </c>
      <c r="C18559" s="71">
        <v>3942153</v>
      </c>
      <c r="D18559" s="70" t="s">
        <v>17764</v>
      </c>
      <c r="E18559" s="70" t="s">
        <v>42</v>
      </c>
      <c r="F18559" s="75" t="str">
        <f>IF(COUNTIF('WCET Data'!D:D,C18559)&gt;0,"Yes","-")</f>
        <v>-</v>
      </c>
      <c r="J18559" s="76"/>
      <c r="K18559" s="69" t="str">
        <f t="shared" si="1736"/>
        <v/>
      </c>
      <c r="L18559" s="40" t="e">
        <f t="shared" si="1737"/>
        <v>#N/A</v>
      </c>
      <c r="M18559" t="b">
        <f t="shared" si="1741"/>
        <v>0</v>
      </c>
      <c r="N18559" t="b">
        <f t="shared" si="1738"/>
        <v>0</v>
      </c>
      <c r="O18559" t="b">
        <f t="shared" si="1739"/>
        <v>0</v>
      </c>
      <c r="P18559" t="b">
        <f t="shared" si="1740"/>
        <v>0</v>
      </c>
    </row>
    <row r="18560" spans="1:16" x14ac:dyDescent="0.45">
      <c r="A18560" s="69" t="s">
        <v>17762</v>
      </c>
      <c r="B18560" s="70" t="s">
        <v>17786</v>
      </c>
      <c r="C18560" s="71">
        <v>3942179</v>
      </c>
      <c r="D18560" s="70" t="s">
        <v>17764</v>
      </c>
      <c r="E18560" s="70" t="s">
        <v>42</v>
      </c>
      <c r="F18560" s="75" t="str">
        <f>IF(COUNTIF('WCET Data'!D:D,C18560)&gt;0,"Yes","-")</f>
        <v>-</v>
      </c>
      <c r="J18560" s="76"/>
      <c r="K18560" s="69" t="str">
        <f t="shared" si="1736"/>
        <v/>
      </c>
      <c r="L18560" s="40" t="e">
        <f t="shared" si="1737"/>
        <v>#N/A</v>
      </c>
      <c r="M18560" t="b">
        <f t="shared" si="1741"/>
        <v>0</v>
      </c>
      <c r="N18560" t="b">
        <f t="shared" si="1738"/>
        <v>0</v>
      </c>
      <c r="O18560" t="b">
        <f t="shared" si="1739"/>
        <v>0</v>
      </c>
      <c r="P18560" t="b">
        <f t="shared" si="1740"/>
        <v>0</v>
      </c>
    </row>
    <row r="18561" spans="1:16" x14ac:dyDescent="0.45">
      <c r="A18561" s="69" t="s">
        <v>17762</v>
      </c>
      <c r="B18561" s="70" t="s">
        <v>17787</v>
      </c>
      <c r="C18561" s="71">
        <v>3942004</v>
      </c>
      <c r="D18561" s="70" t="s">
        <v>17764</v>
      </c>
      <c r="E18561" s="70" t="s">
        <v>42</v>
      </c>
      <c r="F18561" s="75" t="str">
        <f>IF(COUNTIF('WCET Data'!D:D,C18561)&gt;0,"Yes","-")</f>
        <v>-</v>
      </c>
      <c r="J18561" s="76"/>
      <c r="K18561" s="69" t="str">
        <f t="shared" si="1736"/>
        <v/>
      </c>
      <c r="L18561" s="40" t="e">
        <f t="shared" si="1737"/>
        <v>#N/A</v>
      </c>
      <c r="M18561" t="b">
        <f t="shared" si="1741"/>
        <v>0</v>
      </c>
      <c r="N18561" t="b">
        <f t="shared" si="1738"/>
        <v>0</v>
      </c>
      <c r="O18561" t="b">
        <f t="shared" si="1739"/>
        <v>0</v>
      </c>
      <c r="P18561" t="b">
        <f t="shared" si="1740"/>
        <v>0</v>
      </c>
    </row>
    <row r="18562" spans="1:16" x14ac:dyDescent="0.45">
      <c r="A18562" s="69" t="s">
        <v>17762</v>
      </c>
      <c r="B18562" s="70" t="s">
        <v>17788</v>
      </c>
      <c r="C18562" s="71">
        <v>3942168</v>
      </c>
      <c r="D18562" s="70" t="s">
        <v>17764</v>
      </c>
      <c r="E18562" s="70" t="s">
        <v>42</v>
      </c>
      <c r="F18562" s="75" t="str">
        <f>IF(COUNTIF('WCET Data'!D:D,C18562)&gt;0,"Yes","-")</f>
        <v>-</v>
      </c>
      <c r="J18562" s="76"/>
      <c r="K18562" s="69" t="str">
        <f t="shared" si="1736"/>
        <v/>
      </c>
      <c r="L18562" s="40" t="e">
        <f t="shared" si="1737"/>
        <v>#N/A</v>
      </c>
      <c r="M18562" t="b">
        <f t="shared" si="1741"/>
        <v>0</v>
      </c>
      <c r="N18562" t="b">
        <f t="shared" si="1738"/>
        <v>0</v>
      </c>
      <c r="O18562" t="b">
        <f t="shared" si="1739"/>
        <v>0</v>
      </c>
      <c r="P18562" t="b">
        <f t="shared" si="1740"/>
        <v>0</v>
      </c>
    </row>
    <row r="18563" spans="1:16" x14ac:dyDescent="0.45">
      <c r="A18563" s="69" t="s">
        <v>17762</v>
      </c>
      <c r="B18563" s="70" t="s">
        <v>17789</v>
      </c>
      <c r="C18563" s="71">
        <v>3942099</v>
      </c>
      <c r="D18563" s="70" t="s">
        <v>17764</v>
      </c>
      <c r="E18563" s="70" t="s">
        <v>42</v>
      </c>
      <c r="F18563" s="75" t="str">
        <f>IF(COUNTIF('WCET Data'!D:D,C18563)&gt;0,"Yes","-")</f>
        <v>-</v>
      </c>
      <c r="J18563" s="76"/>
      <c r="K18563" s="69" t="str">
        <f t="shared" si="1736"/>
        <v/>
      </c>
      <c r="L18563" s="40" t="e">
        <f t="shared" si="1737"/>
        <v>#N/A</v>
      </c>
      <c r="M18563" t="b">
        <f t="shared" si="1741"/>
        <v>0</v>
      </c>
      <c r="N18563" t="b">
        <f t="shared" si="1738"/>
        <v>0</v>
      </c>
      <c r="O18563" t="b">
        <f t="shared" si="1739"/>
        <v>0</v>
      </c>
      <c r="P18563" t="b">
        <f t="shared" si="1740"/>
        <v>0</v>
      </c>
    </row>
    <row r="18564" spans="1:16" x14ac:dyDescent="0.45">
      <c r="A18564" s="69" t="s">
        <v>17762</v>
      </c>
      <c r="B18564" s="70" t="s">
        <v>17790</v>
      </c>
      <c r="C18564" s="71">
        <v>3942070</v>
      </c>
      <c r="D18564" s="70" t="s">
        <v>17764</v>
      </c>
      <c r="E18564" s="70" t="s">
        <v>42</v>
      </c>
      <c r="F18564" s="75" t="str">
        <f>IF(COUNTIF('WCET Data'!D:D,C18564)&gt;0,"Yes","-")</f>
        <v>-</v>
      </c>
      <c r="J18564" s="76"/>
      <c r="K18564" s="69" t="str">
        <f t="shared" si="1736"/>
        <v/>
      </c>
      <c r="L18564" s="40" t="e">
        <f t="shared" si="1737"/>
        <v>#N/A</v>
      </c>
      <c r="M18564" t="b">
        <f t="shared" si="1741"/>
        <v>0</v>
      </c>
      <c r="N18564" t="b">
        <f t="shared" si="1738"/>
        <v>0</v>
      </c>
      <c r="O18564" t="b">
        <f t="shared" si="1739"/>
        <v>0</v>
      </c>
      <c r="P18564" t="b">
        <f t="shared" si="1740"/>
        <v>0</v>
      </c>
    </row>
    <row r="18565" spans="1:16" x14ac:dyDescent="0.45">
      <c r="A18565" s="69" t="s">
        <v>17762</v>
      </c>
      <c r="B18565" s="70" t="s">
        <v>17791</v>
      </c>
      <c r="C18565" s="71">
        <v>3942016</v>
      </c>
      <c r="D18565" s="70" t="s">
        <v>17764</v>
      </c>
      <c r="E18565" s="70" t="s">
        <v>42</v>
      </c>
      <c r="F18565" s="75" t="str">
        <f>IF(COUNTIF('WCET Data'!D:D,C18565)&gt;0,"Yes","-")</f>
        <v>-</v>
      </c>
      <c r="J18565" s="76"/>
      <c r="K18565" s="69" t="str">
        <f t="shared" si="1736"/>
        <v/>
      </c>
      <c r="L18565" s="40" t="e">
        <f t="shared" si="1737"/>
        <v>#N/A</v>
      </c>
      <c r="M18565" t="b">
        <f t="shared" si="1741"/>
        <v>0</v>
      </c>
      <c r="N18565" t="b">
        <f t="shared" si="1738"/>
        <v>0</v>
      </c>
      <c r="O18565" t="b">
        <f t="shared" si="1739"/>
        <v>0</v>
      </c>
      <c r="P18565" t="b">
        <f t="shared" si="1740"/>
        <v>0</v>
      </c>
    </row>
    <row r="18566" spans="1:16" x14ac:dyDescent="0.45">
      <c r="A18566" s="69" t="s">
        <v>17762</v>
      </c>
      <c r="B18566" s="70" t="s">
        <v>17792</v>
      </c>
      <c r="C18566" s="71">
        <v>3942015</v>
      </c>
      <c r="D18566" s="70" t="s">
        <v>17764</v>
      </c>
      <c r="E18566" s="70" t="s">
        <v>42</v>
      </c>
      <c r="F18566" s="75" t="str">
        <f>IF(COUNTIF('WCET Data'!D:D,C18566)&gt;0,"Yes","-")</f>
        <v>-</v>
      </c>
      <c r="J18566" s="76"/>
      <c r="K18566" s="69" t="str">
        <f t="shared" si="1736"/>
        <v/>
      </c>
      <c r="L18566" s="40" t="e">
        <f t="shared" si="1737"/>
        <v>#N/A</v>
      </c>
      <c r="M18566" t="b">
        <f t="shared" si="1741"/>
        <v>0</v>
      </c>
      <c r="N18566" t="b">
        <f t="shared" si="1738"/>
        <v>0</v>
      </c>
      <c r="O18566" t="b">
        <f t="shared" si="1739"/>
        <v>0</v>
      </c>
      <c r="P18566" t="b">
        <f t="shared" si="1740"/>
        <v>0</v>
      </c>
    </row>
    <row r="18567" spans="1:16" x14ac:dyDescent="0.45">
      <c r="A18567" s="69" t="s">
        <v>17762</v>
      </c>
      <c r="B18567" s="70" t="s">
        <v>17793</v>
      </c>
      <c r="C18567" s="71">
        <v>3942011</v>
      </c>
      <c r="D18567" s="70" t="s">
        <v>17764</v>
      </c>
      <c r="E18567" s="70" t="s">
        <v>42</v>
      </c>
      <c r="F18567" s="75" t="str">
        <f>IF(COUNTIF('WCET Data'!D:D,C18567)&gt;0,"Yes","-")</f>
        <v>-</v>
      </c>
      <c r="J18567" s="76"/>
      <c r="K18567" s="69" t="str">
        <f t="shared" si="1736"/>
        <v/>
      </c>
      <c r="L18567" s="40" t="e">
        <f t="shared" si="1737"/>
        <v>#N/A</v>
      </c>
      <c r="M18567" t="b">
        <f t="shared" si="1741"/>
        <v>0</v>
      </c>
      <c r="N18567" t="b">
        <f t="shared" si="1738"/>
        <v>0</v>
      </c>
      <c r="O18567" t="b">
        <f t="shared" si="1739"/>
        <v>0</v>
      </c>
      <c r="P18567" t="b">
        <f t="shared" si="1740"/>
        <v>0</v>
      </c>
    </row>
    <row r="18568" spans="1:16" x14ac:dyDescent="0.45">
      <c r="A18568" s="69" t="s">
        <v>17762</v>
      </c>
      <c r="B18568" s="70" t="s">
        <v>17794</v>
      </c>
      <c r="C18568" s="71">
        <v>3942105</v>
      </c>
      <c r="D18568" s="70" t="s">
        <v>17764</v>
      </c>
      <c r="E18568" s="70" t="s">
        <v>42</v>
      </c>
      <c r="F18568" s="75" t="str">
        <f>IF(COUNTIF('WCET Data'!D:D,C18568)&gt;0,"Yes","-")</f>
        <v>-</v>
      </c>
      <c r="J18568" s="76"/>
      <c r="K18568" s="69" t="str">
        <f t="shared" si="1736"/>
        <v/>
      </c>
      <c r="L18568" s="40" t="e">
        <f t="shared" si="1737"/>
        <v>#N/A</v>
      </c>
      <c r="M18568" t="b">
        <f t="shared" si="1741"/>
        <v>0</v>
      </c>
      <c r="N18568" t="b">
        <f t="shared" si="1738"/>
        <v>0</v>
      </c>
      <c r="O18568" t="b">
        <f t="shared" si="1739"/>
        <v>0</v>
      </c>
      <c r="P18568" t="b">
        <f t="shared" si="1740"/>
        <v>0</v>
      </c>
    </row>
    <row r="18569" spans="1:16" x14ac:dyDescent="0.45">
      <c r="A18569" s="69" t="s">
        <v>17762</v>
      </c>
      <c r="B18569" s="70" t="s">
        <v>17795</v>
      </c>
      <c r="C18569" s="71">
        <v>3942091</v>
      </c>
      <c r="D18569" s="70" t="s">
        <v>17764</v>
      </c>
      <c r="E18569" s="70" t="s">
        <v>42</v>
      </c>
      <c r="F18569" s="75" t="str">
        <f>IF(COUNTIF('WCET Data'!D:D,C18569)&gt;0,"Yes","-")</f>
        <v>-</v>
      </c>
      <c r="J18569" s="76"/>
      <c r="K18569" s="69" t="str">
        <f t="shared" si="1736"/>
        <v/>
      </c>
      <c r="L18569" s="40" t="e">
        <f t="shared" si="1737"/>
        <v>#N/A</v>
      </c>
      <c r="M18569" t="b">
        <f t="shared" si="1741"/>
        <v>0</v>
      </c>
      <c r="N18569" t="b">
        <f t="shared" si="1738"/>
        <v>0</v>
      </c>
      <c r="O18569" t="b">
        <f t="shared" si="1739"/>
        <v>0</v>
      </c>
      <c r="P18569" t="b">
        <f t="shared" si="1740"/>
        <v>0</v>
      </c>
    </row>
    <row r="18570" spans="1:16" x14ac:dyDescent="0.45">
      <c r="A18570" s="69" t="s">
        <v>17762</v>
      </c>
      <c r="B18570" s="70" t="s">
        <v>17796</v>
      </c>
      <c r="C18570" s="71">
        <v>3942104</v>
      </c>
      <c r="D18570" s="70" t="s">
        <v>17764</v>
      </c>
      <c r="E18570" s="70" t="s">
        <v>42</v>
      </c>
      <c r="F18570" s="75" t="str">
        <f>IF(COUNTIF('WCET Data'!D:D,C18570)&gt;0,"Yes","-")</f>
        <v>-</v>
      </c>
      <c r="J18570" s="76"/>
      <c r="K18570" s="69" t="str">
        <f t="shared" si="1736"/>
        <v/>
      </c>
      <c r="L18570" s="40" t="e">
        <f t="shared" si="1737"/>
        <v>#N/A</v>
      </c>
      <c r="M18570" t="b">
        <f t="shared" si="1741"/>
        <v>0</v>
      </c>
      <c r="N18570" t="b">
        <f t="shared" si="1738"/>
        <v>0</v>
      </c>
      <c r="O18570" t="b">
        <f t="shared" si="1739"/>
        <v>0</v>
      </c>
      <c r="P18570" t="b">
        <f t="shared" si="1740"/>
        <v>0</v>
      </c>
    </row>
    <row r="18571" spans="1:16" x14ac:dyDescent="0.45">
      <c r="A18571" s="69" t="s">
        <v>17762</v>
      </c>
      <c r="B18571" s="70" t="s">
        <v>17797</v>
      </c>
      <c r="C18571" s="71">
        <v>3943313</v>
      </c>
      <c r="D18571" s="70" t="s">
        <v>17764</v>
      </c>
      <c r="E18571" s="70" t="s">
        <v>42</v>
      </c>
      <c r="F18571" s="75" t="str">
        <f>IF(COUNTIF('WCET Data'!D:D,C18571)&gt;0,"Yes","-")</f>
        <v>-</v>
      </c>
      <c r="J18571" s="76"/>
      <c r="K18571" s="69" t="str">
        <f t="shared" si="1736"/>
        <v/>
      </c>
      <c r="L18571" s="40" t="e">
        <f t="shared" si="1737"/>
        <v>#N/A</v>
      </c>
      <c r="M18571" t="b">
        <f t="shared" si="1741"/>
        <v>0</v>
      </c>
      <c r="N18571" t="b">
        <f t="shared" si="1738"/>
        <v>0</v>
      </c>
      <c r="O18571" t="b">
        <f t="shared" si="1739"/>
        <v>0</v>
      </c>
      <c r="P18571" t="b">
        <f t="shared" si="1740"/>
        <v>0</v>
      </c>
    </row>
    <row r="18572" spans="1:16" x14ac:dyDescent="0.45">
      <c r="A18572" s="69" t="s">
        <v>17762</v>
      </c>
      <c r="B18572" s="70" t="s">
        <v>17798</v>
      </c>
      <c r="C18572" s="71">
        <v>3942107</v>
      </c>
      <c r="D18572" s="70" t="s">
        <v>17764</v>
      </c>
      <c r="E18572" s="70" t="s">
        <v>42</v>
      </c>
      <c r="F18572" s="75" t="str">
        <f>IF(COUNTIF('WCET Data'!D:D,C18572)&gt;0,"Yes","-")</f>
        <v>-</v>
      </c>
      <c r="J18572" s="76"/>
      <c r="K18572" s="69" t="str">
        <f t="shared" si="1736"/>
        <v/>
      </c>
      <c r="L18572" s="40" t="e">
        <f t="shared" si="1737"/>
        <v>#N/A</v>
      </c>
      <c r="M18572" t="b">
        <f t="shared" si="1741"/>
        <v>0</v>
      </c>
      <c r="N18572" t="b">
        <f t="shared" si="1738"/>
        <v>0</v>
      </c>
      <c r="O18572" t="b">
        <f t="shared" si="1739"/>
        <v>0</v>
      </c>
      <c r="P18572" t="b">
        <f t="shared" si="1740"/>
        <v>0</v>
      </c>
    </row>
    <row r="18573" spans="1:16" x14ac:dyDescent="0.45">
      <c r="A18573" s="69" t="s">
        <v>17762</v>
      </c>
      <c r="B18573" s="70" t="s">
        <v>17799</v>
      </c>
      <c r="C18573" s="71">
        <v>3942338</v>
      </c>
      <c r="D18573" s="70" t="s">
        <v>17764</v>
      </c>
      <c r="E18573" s="70" t="s">
        <v>42</v>
      </c>
      <c r="F18573" s="75" t="str">
        <f>IF(COUNTIF('WCET Data'!D:D,C18573)&gt;0,"Yes","-")</f>
        <v>-</v>
      </c>
      <c r="J18573" s="76"/>
      <c r="K18573" s="69" t="str">
        <f t="shared" si="1736"/>
        <v/>
      </c>
      <c r="L18573" s="40" t="e">
        <f t="shared" si="1737"/>
        <v>#N/A</v>
      </c>
      <c r="M18573" t="b">
        <f t="shared" si="1741"/>
        <v>0</v>
      </c>
      <c r="N18573" t="b">
        <f t="shared" si="1738"/>
        <v>0</v>
      </c>
      <c r="O18573" t="b">
        <f t="shared" si="1739"/>
        <v>0</v>
      </c>
      <c r="P18573" t="b">
        <f t="shared" si="1740"/>
        <v>0</v>
      </c>
    </row>
    <row r="18574" spans="1:16" x14ac:dyDescent="0.45">
      <c r="A18574" s="69" t="s">
        <v>17762</v>
      </c>
      <c r="B18574" s="70" t="s">
        <v>17800</v>
      </c>
      <c r="C18574" s="71">
        <v>3942144</v>
      </c>
      <c r="D18574" s="70" t="s">
        <v>17764</v>
      </c>
      <c r="E18574" s="70" t="s">
        <v>42</v>
      </c>
      <c r="F18574" s="75" t="str">
        <f>IF(COUNTIF('WCET Data'!D:D,C18574)&gt;0,"Yes","-")</f>
        <v>-</v>
      </c>
      <c r="J18574" s="76"/>
      <c r="K18574" s="69" t="str">
        <f t="shared" si="1736"/>
        <v/>
      </c>
      <c r="L18574" s="40" t="e">
        <f t="shared" si="1737"/>
        <v>#N/A</v>
      </c>
      <c r="M18574" t="b">
        <f t="shared" si="1741"/>
        <v>0</v>
      </c>
      <c r="N18574" t="b">
        <f t="shared" si="1738"/>
        <v>0</v>
      </c>
      <c r="O18574" t="b">
        <f t="shared" si="1739"/>
        <v>0</v>
      </c>
      <c r="P18574" t="b">
        <f t="shared" si="1740"/>
        <v>0</v>
      </c>
    </row>
    <row r="18575" spans="1:16" x14ac:dyDescent="0.45">
      <c r="A18575" s="69" t="s">
        <v>17762</v>
      </c>
      <c r="B18575" s="70" t="s">
        <v>17801</v>
      </c>
      <c r="C18575" s="71">
        <v>3942020</v>
      </c>
      <c r="D18575" s="70" t="s">
        <v>17764</v>
      </c>
      <c r="E18575" s="70" t="s">
        <v>42</v>
      </c>
      <c r="F18575" s="75" t="str">
        <f>IF(COUNTIF('WCET Data'!D:D,C18575)&gt;0,"Yes","-")</f>
        <v>-</v>
      </c>
      <c r="J18575" s="76"/>
      <c r="K18575" s="69" t="str">
        <f t="shared" ref="K18575:K18638" si="1742">IFERROR(CHOOSE(L18575,$M$13,$N$13,$O$13,$P$13),"")</f>
        <v/>
      </c>
      <c r="L18575" s="40" t="e">
        <f t="shared" ref="L18575:L18638" si="1743">MATCH(TRUE,M18575:P18575,0)</f>
        <v>#N/A</v>
      </c>
      <c r="M18575" t="b">
        <f t="shared" si="1741"/>
        <v>0</v>
      </c>
      <c r="N18575" t="b">
        <f t="shared" ref="N18575:N18638" si="1744">IF(AND(OR(I18575="Yes",F18575="Yes"),G18575="No"),TRUE,FALSE)</f>
        <v>0</v>
      </c>
      <c r="O18575" t="b">
        <f t="shared" ref="O18575:O18638" si="1745">AND(COUNTA(G18575:I18575)&gt;0,COUNTA(G18575:I18575)&lt;3)</f>
        <v>0</v>
      </c>
      <c r="P18575" t="b">
        <f t="shared" ref="P18575:P18638" si="1746">COUNTA(G18575:I18575)=3</f>
        <v>0</v>
      </c>
    </row>
    <row r="18576" spans="1:16" x14ac:dyDescent="0.45">
      <c r="A18576" s="69" t="s">
        <v>17762</v>
      </c>
      <c r="B18576" s="70" t="s">
        <v>17802</v>
      </c>
      <c r="C18576" s="71">
        <v>3942019</v>
      </c>
      <c r="D18576" s="70" t="s">
        <v>17764</v>
      </c>
      <c r="E18576" s="70" t="s">
        <v>42</v>
      </c>
      <c r="F18576" s="75" t="str">
        <f>IF(COUNTIF('WCET Data'!D:D,C18576)&gt;0,"Yes","-")</f>
        <v>-</v>
      </c>
      <c r="J18576" s="76"/>
      <c r="K18576" s="69" t="str">
        <f t="shared" si="1742"/>
        <v/>
      </c>
      <c r="L18576" s="40" t="e">
        <f t="shared" si="1743"/>
        <v>#N/A</v>
      </c>
      <c r="M18576" t="b">
        <f t="shared" si="1741"/>
        <v>0</v>
      </c>
      <c r="N18576" t="b">
        <f t="shared" si="1744"/>
        <v>0</v>
      </c>
      <c r="O18576" t="b">
        <f t="shared" si="1745"/>
        <v>0</v>
      </c>
      <c r="P18576" t="b">
        <f t="shared" si="1746"/>
        <v>0</v>
      </c>
    </row>
    <row r="18577" spans="1:16" x14ac:dyDescent="0.45">
      <c r="A18577" s="69" t="s">
        <v>17762</v>
      </c>
      <c r="B18577" s="70" t="s">
        <v>17803</v>
      </c>
      <c r="C18577" s="71">
        <v>3942339</v>
      </c>
      <c r="D18577" s="70" t="s">
        <v>17764</v>
      </c>
      <c r="E18577" s="70" t="s">
        <v>42</v>
      </c>
      <c r="F18577" s="75" t="str">
        <f>IF(COUNTIF('WCET Data'!D:D,C18577)&gt;0,"Yes","-")</f>
        <v>-</v>
      </c>
      <c r="J18577" s="76"/>
      <c r="K18577" s="69" t="str">
        <f t="shared" si="1742"/>
        <v/>
      </c>
      <c r="L18577" s="40" t="e">
        <f t="shared" si="1743"/>
        <v>#N/A</v>
      </c>
      <c r="M18577" t="b">
        <f t="shared" si="1741"/>
        <v>0</v>
      </c>
      <c r="N18577" t="b">
        <f t="shared" si="1744"/>
        <v>0</v>
      </c>
      <c r="O18577" t="b">
        <f t="shared" si="1745"/>
        <v>0</v>
      </c>
      <c r="P18577" t="b">
        <f t="shared" si="1746"/>
        <v>0</v>
      </c>
    </row>
    <row r="18578" spans="1:16" x14ac:dyDescent="0.45">
      <c r="A18578" s="69" t="s">
        <v>17762</v>
      </c>
      <c r="B18578" s="70" t="s">
        <v>17804</v>
      </c>
      <c r="C18578" s="71">
        <v>3942175</v>
      </c>
      <c r="D18578" s="70" t="s">
        <v>17764</v>
      </c>
      <c r="E18578" s="70" t="s">
        <v>42</v>
      </c>
      <c r="F18578" s="75" t="str">
        <f>IF(COUNTIF('WCET Data'!D:D,C18578)&gt;0,"Yes","-")</f>
        <v>-</v>
      </c>
      <c r="J18578" s="76"/>
      <c r="K18578" s="69" t="str">
        <f t="shared" si="1742"/>
        <v/>
      </c>
      <c r="L18578" s="40" t="e">
        <f t="shared" si="1743"/>
        <v>#N/A</v>
      </c>
      <c r="M18578" t="b">
        <f t="shared" si="1741"/>
        <v>0</v>
      </c>
      <c r="N18578" t="b">
        <f t="shared" si="1744"/>
        <v>0</v>
      </c>
      <c r="O18578" t="b">
        <f t="shared" si="1745"/>
        <v>0</v>
      </c>
      <c r="P18578" t="b">
        <f t="shared" si="1746"/>
        <v>0</v>
      </c>
    </row>
    <row r="18579" spans="1:16" x14ac:dyDescent="0.45">
      <c r="A18579" s="69" t="s">
        <v>17762</v>
      </c>
      <c r="B18579" s="70" t="s">
        <v>6263</v>
      </c>
      <c r="C18579" s="71">
        <v>3942021</v>
      </c>
      <c r="D18579" s="70" t="s">
        <v>17764</v>
      </c>
      <c r="E18579" s="70" t="s">
        <v>42</v>
      </c>
      <c r="F18579" s="75" t="str">
        <f>IF(COUNTIF('WCET Data'!D:D,C18579)&gt;0,"Yes","-")</f>
        <v>-</v>
      </c>
      <c r="J18579" s="76"/>
      <c r="K18579" s="69" t="str">
        <f t="shared" si="1742"/>
        <v/>
      </c>
      <c r="L18579" s="40" t="e">
        <f t="shared" si="1743"/>
        <v>#N/A</v>
      </c>
      <c r="M18579" t="b">
        <f t="shared" si="1741"/>
        <v>0</v>
      </c>
      <c r="N18579" t="b">
        <f t="shared" si="1744"/>
        <v>0</v>
      </c>
      <c r="O18579" t="b">
        <f t="shared" si="1745"/>
        <v>0</v>
      </c>
      <c r="P18579" t="b">
        <f t="shared" si="1746"/>
        <v>0</v>
      </c>
    </row>
    <row r="18580" spans="1:16" x14ac:dyDescent="0.45">
      <c r="A18580" s="69" t="s">
        <v>17762</v>
      </c>
      <c r="B18580" s="70" t="s">
        <v>17805</v>
      </c>
      <c r="C18580" s="71">
        <v>3942010</v>
      </c>
      <c r="D18580" s="70" t="s">
        <v>17764</v>
      </c>
      <c r="E18580" s="70" t="s">
        <v>42</v>
      </c>
      <c r="F18580" s="75" t="str">
        <f>IF(COUNTIF('WCET Data'!D:D,C18580)&gt;0,"Yes","-")</f>
        <v>-</v>
      </c>
      <c r="J18580" s="76"/>
      <c r="K18580" s="69" t="str">
        <f t="shared" si="1742"/>
        <v/>
      </c>
      <c r="L18580" s="40" t="e">
        <f t="shared" si="1743"/>
        <v>#N/A</v>
      </c>
      <c r="M18580" t="b">
        <f t="shared" si="1741"/>
        <v>0</v>
      </c>
      <c r="N18580" t="b">
        <f t="shared" si="1744"/>
        <v>0</v>
      </c>
      <c r="O18580" t="b">
        <f t="shared" si="1745"/>
        <v>0</v>
      </c>
      <c r="P18580" t="b">
        <f t="shared" si="1746"/>
        <v>0</v>
      </c>
    </row>
    <row r="18581" spans="1:16" x14ac:dyDescent="0.45">
      <c r="A18581" s="69" t="s">
        <v>17762</v>
      </c>
      <c r="B18581" s="70" t="s">
        <v>17806</v>
      </c>
      <c r="C18581" s="71">
        <v>3942026</v>
      </c>
      <c r="D18581" s="70" t="s">
        <v>17764</v>
      </c>
      <c r="E18581" s="70" t="s">
        <v>42</v>
      </c>
      <c r="F18581" s="75" t="str">
        <f>IF(COUNTIF('WCET Data'!D:D,C18581)&gt;0,"Yes","-")</f>
        <v>-</v>
      </c>
      <c r="J18581" s="76"/>
      <c r="K18581" s="69" t="str">
        <f t="shared" si="1742"/>
        <v/>
      </c>
      <c r="L18581" s="40" t="e">
        <f t="shared" si="1743"/>
        <v>#N/A</v>
      </c>
      <c r="M18581" t="b">
        <f t="shared" si="1741"/>
        <v>0</v>
      </c>
      <c r="N18581" t="b">
        <f t="shared" si="1744"/>
        <v>0</v>
      </c>
      <c r="O18581" t="b">
        <f t="shared" si="1745"/>
        <v>0</v>
      </c>
      <c r="P18581" t="b">
        <f t="shared" si="1746"/>
        <v>0</v>
      </c>
    </row>
    <row r="18582" spans="1:16" x14ac:dyDescent="0.45">
      <c r="A18582" s="69" t="s">
        <v>17762</v>
      </c>
      <c r="B18582" s="70" t="s">
        <v>17807</v>
      </c>
      <c r="C18582" s="71">
        <v>3942000</v>
      </c>
      <c r="D18582" s="70" t="s">
        <v>17764</v>
      </c>
      <c r="E18582" s="70" t="s">
        <v>42</v>
      </c>
      <c r="F18582" s="75" t="str">
        <f>IF(COUNTIF('WCET Data'!D:D,C18582)&gt;0,"Yes","-")</f>
        <v>-</v>
      </c>
      <c r="J18582" s="76"/>
      <c r="K18582" s="69" t="str">
        <f t="shared" si="1742"/>
        <v/>
      </c>
      <c r="L18582" s="40" t="e">
        <f t="shared" si="1743"/>
        <v>#N/A</v>
      </c>
      <c r="M18582" t="b">
        <f t="shared" si="1741"/>
        <v>0</v>
      </c>
      <c r="N18582" t="b">
        <f t="shared" si="1744"/>
        <v>0</v>
      </c>
      <c r="O18582" t="b">
        <f t="shared" si="1745"/>
        <v>0</v>
      </c>
      <c r="P18582" t="b">
        <f t="shared" si="1746"/>
        <v>0</v>
      </c>
    </row>
    <row r="18583" spans="1:16" x14ac:dyDescent="0.45">
      <c r="A18583" s="69" t="s">
        <v>17762</v>
      </c>
      <c r="B18583" s="70" t="s">
        <v>17808</v>
      </c>
      <c r="C18583" s="71">
        <v>3942112</v>
      </c>
      <c r="D18583" s="70" t="s">
        <v>17764</v>
      </c>
      <c r="E18583" s="70" t="s">
        <v>42</v>
      </c>
      <c r="F18583" s="75" t="str">
        <f>IF(COUNTIF('WCET Data'!D:D,C18583)&gt;0,"Yes","-")</f>
        <v>-</v>
      </c>
      <c r="J18583" s="76"/>
      <c r="K18583" s="69" t="str">
        <f t="shared" si="1742"/>
        <v/>
      </c>
      <c r="L18583" s="40" t="e">
        <f t="shared" si="1743"/>
        <v>#N/A</v>
      </c>
      <c r="M18583" t="b">
        <f t="shared" si="1741"/>
        <v>0</v>
      </c>
      <c r="N18583" t="b">
        <f t="shared" si="1744"/>
        <v>0</v>
      </c>
      <c r="O18583" t="b">
        <f t="shared" si="1745"/>
        <v>0</v>
      </c>
      <c r="P18583" t="b">
        <f t="shared" si="1746"/>
        <v>0</v>
      </c>
    </row>
    <row r="18584" spans="1:16" x14ac:dyDescent="0.45">
      <c r="A18584" s="69" t="s">
        <v>17762</v>
      </c>
      <c r="B18584" s="70" t="s">
        <v>17809</v>
      </c>
      <c r="C18584" s="71">
        <v>3942126</v>
      </c>
      <c r="D18584" s="70" t="s">
        <v>17764</v>
      </c>
      <c r="E18584" s="70" t="s">
        <v>42</v>
      </c>
      <c r="F18584" s="75" t="str">
        <f>IF(COUNTIF('WCET Data'!D:D,C18584)&gt;0,"Yes","-")</f>
        <v>-</v>
      </c>
      <c r="J18584" s="76"/>
      <c r="K18584" s="69" t="str">
        <f t="shared" si="1742"/>
        <v/>
      </c>
      <c r="L18584" s="40" t="e">
        <f t="shared" si="1743"/>
        <v>#N/A</v>
      </c>
      <c r="M18584" t="b">
        <f t="shared" si="1741"/>
        <v>0</v>
      </c>
      <c r="N18584" t="b">
        <f t="shared" si="1744"/>
        <v>0</v>
      </c>
      <c r="O18584" t="b">
        <f t="shared" si="1745"/>
        <v>0</v>
      </c>
      <c r="P18584" t="b">
        <f t="shared" si="1746"/>
        <v>0</v>
      </c>
    </row>
    <row r="18585" spans="1:16" x14ac:dyDescent="0.45">
      <c r="A18585" s="69" t="s">
        <v>17762</v>
      </c>
      <c r="B18585" s="70" t="s">
        <v>17810</v>
      </c>
      <c r="C18585" s="71">
        <v>3943333</v>
      </c>
      <c r="D18585" s="70" t="s">
        <v>17764</v>
      </c>
      <c r="E18585" s="70" t="s">
        <v>42</v>
      </c>
      <c r="F18585" s="75" t="str">
        <f>IF(COUNTIF('WCET Data'!D:D,C18585)&gt;0,"Yes","-")</f>
        <v>-</v>
      </c>
      <c r="J18585" s="76"/>
      <c r="K18585" s="69" t="str">
        <f t="shared" si="1742"/>
        <v/>
      </c>
      <c r="L18585" s="40" t="e">
        <f t="shared" si="1743"/>
        <v>#N/A</v>
      </c>
      <c r="M18585" t="b">
        <f t="shared" si="1741"/>
        <v>0</v>
      </c>
      <c r="N18585" t="b">
        <f t="shared" si="1744"/>
        <v>0</v>
      </c>
      <c r="O18585" t="b">
        <f t="shared" si="1745"/>
        <v>0</v>
      </c>
      <c r="P18585" t="b">
        <f t="shared" si="1746"/>
        <v>0</v>
      </c>
    </row>
    <row r="18586" spans="1:16" x14ac:dyDescent="0.45">
      <c r="A18586" s="69" t="s">
        <v>17762</v>
      </c>
      <c r="B18586" s="70" t="s">
        <v>17811</v>
      </c>
      <c r="C18586" s="71">
        <v>3942039</v>
      </c>
      <c r="D18586" s="70" t="s">
        <v>17764</v>
      </c>
      <c r="E18586" s="70" t="s">
        <v>42</v>
      </c>
      <c r="F18586" s="75" t="str">
        <f>IF(COUNTIF('WCET Data'!D:D,C18586)&gt;0,"Yes","-")</f>
        <v>-</v>
      </c>
      <c r="J18586" s="76"/>
      <c r="K18586" s="69" t="str">
        <f t="shared" si="1742"/>
        <v/>
      </c>
      <c r="L18586" s="40" t="e">
        <f t="shared" si="1743"/>
        <v>#N/A</v>
      </c>
      <c r="M18586" t="b">
        <f t="shared" si="1741"/>
        <v>0</v>
      </c>
      <c r="N18586" t="b">
        <f t="shared" si="1744"/>
        <v>0</v>
      </c>
      <c r="O18586" t="b">
        <f t="shared" si="1745"/>
        <v>0</v>
      </c>
      <c r="P18586" t="b">
        <f t="shared" si="1746"/>
        <v>0</v>
      </c>
    </row>
    <row r="18587" spans="1:16" x14ac:dyDescent="0.45">
      <c r="A18587" s="69" t="s">
        <v>17762</v>
      </c>
      <c r="B18587" s="70" t="s">
        <v>17812</v>
      </c>
      <c r="C18587" s="71">
        <v>3942038</v>
      </c>
      <c r="D18587" s="70" t="s">
        <v>17764</v>
      </c>
      <c r="E18587" s="70" t="s">
        <v>42</v>
      </c>
      <c r="F18587" s="75" t="str">
        <f>IF(COUNTIF('WCET Data'!D:D,C18587)&gt;0,"Yes","-")</f>
        <v>-</v>
      </c>
      <c r="J18587" s="76"/>
      <c r="K18587" s="69" t="str">
        <f t="shared" si="1742"/>
        <v/>
      </c>
      <c r="L18587" s="40" t="e">
        <f t="shared" si="1743"/>
        <v>#N/A</v>
      </c>
      <c r="M18587" t="b">
        <f t="shared" si="1741"/>
        <v>0</v>
      </c>
      <c r="N18587" t="b">
        <f t="shared" si="1744"/>
        <v>0</v>
      </c>
      <c r="O18587" t="b">
        <f t="shared" si="1745"/>
        <v>0</v>
      </c>
      <c r="P18587" t="b">
        <f t="shared" si="1746"/>
        <v>0</v>
      </c>
    </row>
    <row r="18588" spans="1:16" x14ac:dyDescent="0.45">
      <c r="A18588" s="69" t="s">
        <v>17762</v>
      </c>
      <c r="B18588" s="70" t="s">
        <v>17813</v>
      </c>
      <c r="C18588" s="71">
        <v>3942163</v>
      </c>
      <c r="D18588" s="70" t="s">
        <v>17764</v>
      </c>
      <c r="E18588" s="70" t="s">
        <v>42</v>
      </c>
      <c r="F18588" s="75" t="str">
        <f>IF(COUNTIF('WCET Data'!D:D,C18588)&gt;0,"Yes","-")</f>
        <v>-</v>
      </c>
      <c r="J18588" s="76"/>
      <c r="K18588" s="69" t="str">
        <f t="shared" si="1742"/>
        <v/>
      </c>
      <c r="L18588" s="40" t="e">
        <f t="shared" si="1743"/>
        <v>#N/A</v>
      </c>
      <c r="M18588" t="b">
        <f t="shared" si="1741"/>
        <v>0</v>
      </c>
      <c r="N18588" t="b">
        <f t="shared" si="1744"/>
        <v>0</v>
      </c>
      <c r="O18588" t="b">
        <f t="shared" si="1745"/>
        <v>0</v>
      </c>
      <c r="P18588" t="b">
        <f t="shared" si="1746"/>
        <v>0</v>
      </c>
    </row>
    <row r="18589" spans="1:16" x14ac:dyDescent="0.45">
      <c r="A18589" s="69" t="s">
        <v>17762</v>
      </c>
      <c r="B18589" s="70" t="s">
        <v>17814</v>
      </c>
      <c r="C18589" s="71">
        <v>3942042</v>
      </c>
      <c r="D18589" s="70" t="s">
        <v>17764</v>
      </c>
      <c r="E18589" s="70" t="s">
        <v>42</v>
      </c>
      <c r="F18589" s="75" t="str">
        <f>IF(COUNTIF('WCET Data'!D:D,C18589)&gt;0,"Yes","-")</f>
        <v>-</v>
      </c>
      <c r="J18589" s="76"/>
      <c r="K18589" s="69" t="str">
        <f t="shared" si="1742"/>
        <v/>
      </c>
      <c r="L18589" s="40" t="e">
        <f t="shared" si="1743"/>
        <v>#N/A</v>
      </c>
      <c r="M18589" t="b">
        <f t="shared" si="1741"/>
        <v>0</v>
      </c>
      <c r="N18589" t="b">
        <f t="shared" si="1744"/>
        <v>0</v>
      </c>
      <c r="O18589" t="b">
        <f t="shared" si="1745"/>
        <v>0</v>
      </c>
      <c r="P18589" t="b">
        <f t="shared" si="1746"/>
        <v>0</v>
      </c>
    </row>
    <row r="18590" spans="1:16" x14ac:dyDescent="0.45">
      <c r="A18590" s="69" t="s">
        <v>17762</v>
      </c>
      <c r="B18590" s="70" t="s">
        <v>17815</v>
      </c>
      <c r="C18590" s="71">
        <v>3942178</v>
      </c>
      <c r="D18590" s="70" t="s">
        <v>17764</v>
      </c>
      <c r="E18590" s="70" t="s">
        <v>42</v>
      </c>
      <c r="F18590" s="75" t="str">
        <f>IF(COUNTIF('WCET Data'!D:D,C18590)&gt;0,"Yes","-")</f>
        <v>-</v>
      </c>
      <c r="J18590" s="76"/>
      <c r="K18590" s="69" t="str">
        <f t="shared" si="1742"/>
        <v/>
      </c>
      <c r="L18590" s="40" t="e">
        <f t="shared" si="1743"/>
        <v>#N/A</v>
      </c>
      <c r="M18590" t="b">
        <f t="shared" si="1741"/>
        <v>0</v>
      </c>
      <c r="N18590" t="b">
        <f t="shared" si="1744"/>
        <v>0</v>
      </c>
      <c r="O18590" t="b">
        <f t="shared" si="1745"/>
        <v>0</v>
      </c>
      <c r="P18590" t="b">
        <f t="shared" si="1746"/>
        <v>0</v>
      </c>
    </row>
    <row r="18591" spans="1:16" x14ac:dyDescent="0.45">
      <c r="A18591" s="69" t="s">
        <v>17762</v>
      </c>
      <c r="B18591" s="70" t="s">
        <v>17816</v>
      </c>
      <c r="C18591" s="71">
        <v>3942170</v>
      </c>
      <c r="D18591" s="70" t="s">
        <v>17764</v>
      </c>
      <c r="E18591" s="70" t="s">
        <v>42</v>
      </c>
      <c r="F18591" s="75" t="str">
        <f>IF(COUNTIF('WCET Data'!D:D,C18591)&gt;0,"Yes","-")</f>
        <v>-</v>
      </c>
      <c r="J18591" s="76"/>
      <c r="K18591" s="69" t="str">
        <f t="shared" si="1742"/>
        <v/>
      </c>
      <c r="L18591" s="40" t="e">
        <f t="shared" si="1743"/>
        <v>#N/A</v>
      </c>
      <c r="M18591" t="b">
        <f t="shared" si="1741"/>
        <v>0</v>
      </c>
      <c r="N18591" t="b">
        <f t="shared" si="1744"/>
        <v>0</v>
      </c>
      <c r="O18591" t="b">
        <f t="shared" si="1745"/>
        <v>0</v>
      </c>
      <c r="P18591" t="b">
        <f t="shared" si="1746"/>
        <v>0</v>
      </c>
    </row>
    <row r="18592" spans="1:16" x14ac:dyDescent="0.45">
      <c r="A18592" s="69" t="s">
        <v>17762</v>
      </c>
      <c r="B18592" s="70" t="s">
        <v>17817</v>
      </c>
      <c r="C18592" s="71">
        <v>3942157</v>
      </c>
      <c r="D18592" s="70" t="s">
        <v>17764</v>
      </c>
      <c r="E18592" s="70" t="s">
        <v>42</v>
      </c>
      <c r="F18592" s="75" t="str">
        <f>IF(COUNTIF('WCET Data'!D:D,C18592)&gt;0,"Yes","-")</f>
        <v>-</v>
      </c>
      <c r="J18592" s="76"/>
      <c r="K18592" s="69" t="str">
        <f t="shared" si="1742"/>
        <v/>
      </c>
      <c r="L18592" s="40" t="e">
        <f t="shared" si="1743"/>
        <v>#N/A</v>
      </c>
      <c r="M18592" t="b">
        <f t="shared" si="1741"/>
        <v>0</v>
      </c>
      <c r="N18592" t="b">
        <f t="shared" si="1744"/>
        <v>0</v>
      </c>
      <c r="O18592" t="b">
        <f t="shared" si="1745"/>
        <v>0</v>
      </c>
      <c r="P18592" t="b">
        <f t="shared" si="1746"/>
        <v>0</v>
      </c>
    </row>
    <row r="18593" spans="1:16" x14ac:dyDescent="0.45">
      <c r="A18593" s="69" t="s">
        <v>17762</v>
      </c>
      <c r="B18593" s="70" t="s">
        <v>1177</v>
      </c>
      <c r="C18593" s="71">
        <v>3942167</v>
      </c>
      <c r="D18593" s="70" t="s">
        <v>17764</v>
      </c>
      <c r="E18593" s="70" t="s">
        <v>42</v>
      </c>
      <c r="F18593" s="75" t="str">
        <f>IF(COUNTIF('WCET Data'!D:D,C18593)&gt;0,"Yes","-")</f>
        <v>-</v>
      </c>
      <c r="J18593" s="76"/>
      <c r="K18593" s="69" t="str">
        <f t="shared" si="1742"/>
        <v/>
      </c>
      <c r="L18593" s="40" t="e">
        <f t="shared" si="1743"/>
        <v>#N/A</v>
      </c>
      <c r="M18593" t="b">
        <f t="shared" si="1741"/>
        <v>0</v>
      </c>
      <c r="N18593" t="b">
        <f t="shared" si="1744"/>
        <v>0</v>
      </c>
      <c r="O18593" t="b">
        <f t="shared" si="1745"/>
        <v>0</v>
      </c>
      <c r="P18593" t="b">
        <f t="shared" si="1746"/>
        <v>0</v>
      </c>
    </row>
    <row r="18594" spans="1:16" x14ac:dyDescent="0.45">
      <c r="A18594" s="69" t="s">
        <v>17762</v>
      </c>
      <c r="B18594" s="70" t="s">
        <v>8305</v>
      </c>
      <c r="C18594" s="71">
        <v>3942089</v>
      </c>
      <c r="D18594" s="70" t="s">
        <v>17764</v>
      </c>
      <c r="E18594" s="70" t="s">
        <v>42</v>
      </c>
      <c r="F18594" s="75" t="str">
        <f>IF(COUNTIF('WCET Data'!D:D,C18594)&gt;0,"Yes","-")</f>
        <v>-</v>
      </c>
      <c r="J18594" s="76"/>
      <c r="K18594" s="69" t="str">
        <f t="shared" si="1742"/>
        <v/>
      </c>
      <c r="L18594" s="40" t="e">
        <f t="shared" si="1743"/>
        <v>#N/A</v>
      </c>
      <c r="M18594" t="b">
        <f t="shared" si="1741"/>
        <v>0</v>
      </c>
      <c r="N18594" t="b">
        <f t="shared" si="1744"/>
        <v>0</v>
      </c>
      <c r="O18594" t="b">
        <f t="shared" si="1745"/>
        <v>0</v>
      </c>
      <c r="P18594" t="b">
        <f t="shared" si="1746"/>
        <v>0</v>
      </c>
    </row>
    <row r="18595" spans="1:16" x14ac:dyDescent="0.45">
      <c r="A18595" s="69" t="s">
        <v>17762</v>
      </c>
      <c r="B18595" s="70" t="s">
        <v>17818</v>
      </c>
      <c r="C18595" s="71">
        <v>3942005</v>
      </c>
      <c r="D18595" s="70" t="s">
        <v>17764</v>
      </c>
      <c r="E18595" s="70" t="s">
        <v>42</v>
      </c>
      <c r="F18595" s="75" t="str">
        <f>IF(COUNTIF('WCET Data'!D:D,C18595)&gt;0,"Yes","-")</f>
        <v>-</v>
      </c>
      <c r="J18595" s="76"/>
      <c r="K18595" s="69" t="str">
        <f t="shared" si="1742"/>
        <v/>
      </c>
      <c r="L18595" s="40" t="e">
        <f t="shared" si="1743"/>
        <v>#N/A</v>
      </c>
      <c r="M18595" t="b">
        <f t="shared" si="1741"/>
        <v>0</v>
      </c>
      <c r="N18595" t="b">
        <f t="shared" si="1744"/>
        <v>0</v>
      </c>
      <c r="O18595" t="b">
        <f t="shared" si="1745"/>
        <v>0</v>
      </c>
      <c r="P18595" t="b">
        <f t="shared" si="1746"/>
        <v>0</v>
      </c>
    </row>
    <row r="18596" spans="1:16" x14ac:dyDescent="0.45">
      <c r="A18596" s="69" t="s">
        <v>17762</v>
      </c>
      <c r="B18596" s="70" t="s">
        <v>17819</v>
      </c>
      <c r="C18596" s="71">
        <v>3942008</v>
      </c>
      <c r="D18596" s="70" t="s">
        <v>17764</v>
      </c>
      <c r="E18596" s="70" t="s">
        <v>42</v>
      </c>
      <c r="F18596" s="75" t="str">
        <f>IF(COUNTIF('WCET Data'!D:D,C18596)&gt;0,"Yes","-")</f>
        <v>-</v>
      </c>
      <c r="J18596" s="76"/>
      <c r="K18596" s="69" t="str">
        <f t="shared" si="1742"/>
        <v/>
      </c>
      <c r="L18596" s="40" t="e">
        <f t="shared" si="1743"/>
        <v>#N/A</v>
      </c>
      <c r="M18596" t="b">
        <f t="shared" si="1741"/>
        <v>0</v>
      </c>
      <c r="N18596" t="b">
        <f t="shared" si="1744"/>
        <v>0</v>
      </c>
      <c r="O18596" t="b">
        <f t="shared" si="1745"/>
        <v>0</v>
      </c>
      <c r="P18596" t="b">
        <f t="shared" si="1746"/>
        <v>0</v>
      </c>
    </row>
    <row r="18597" spans="1:16" x14ac:dyDescent="0.45">
      <c r="A18597" s="69" t="s">
        <v>17762</v>
      </c>
      <c r="B18597" s="70" t="s">
        <v>17820</v>
      </c>
      <c r="C18597" s="71">
        <v>3942009</v>
      </c>
      <c r="D18597" s="70" t="s">
        <v>17764</v>
      </c>
      <c r="E18597" s="70" t="s">
        <v>42</v>
      </c>
      <c r="F18597" s="75" t="str">
        <f>IF(COUNTIF('WCET Data'!D:D,C18597)&gt;0,"Yes","-")</f>
        <v>-</v>
      </c>
      <c r="J18597" s="76"/>
      <c r="K18597" s="69" t="str">
        <f t="shared" si="1742"/>
        <v/>
      </c>
      <c r="L18597" s="40" t="e">
        <f t="shared" si="1743"/>
        <v>#N/A</v>
      </c>
      <c r="M18597" t="b">
        <f t="shared" si="1741"/>
        <v>0</v>
      </c>
      <c r="N18597" t="b">
        <f t="shared" si="1744"/>
        <v>0</v>
      </c>
      <c r="O18597" t="b">
        <f t="shared" si="1745"/>
        <v>0</v>
      </c>
      <c r="P18597" t="b">
        <f t="shared" si="1746"/>
        <v>0</v>
      </c>
    </row>
    <row r="18598" spans="1:16" x14ac:dyDescent="0.45">
      <c r="A18598" s="69" t="s">
        <v>17762</v>
      </c>
      <c r="B18598" s="70" t="s">
        <v>17821</v>
      </c>
      <c r="C18598" s="71">
        <v>3942118</v>
      </c>
      <c r="D18598" s="70" t="s">
        <v>17764</v>
      </c>
      <c r="E18598" s="70" t="s">
        <v>42</v>
      </c>
      <c r="F18598" s="75" t="str">
        <f>IF(COUNTIF('WCET Data'!D:D,C18598)&gt;0,"Yes","-")</f>
        <v>-</v>
      </c>
      <c r="J18598" s="76"/>
      <c r="K18598" s="69" t="str">
        <f t="shared" si="1742"/>
        <v/>
      </c>
      <c r="L18598" s="40" t="e">
        <f t="shared" si="1743"/>
        <v>#N/A</v>
      </c>
      <c r="M18598" t="b">
        <f t="shared" si="1741"/>
        <v>0</v>
      </c>
      <c r="N18598" t="b">
        <f t="shared" si="1744"/>
        <v>0</v>
      </c>
      <c r="O18598" t="b">
        <f t="shared" si="1745"/>
        <v>0</v>
      </c>
      <c r="P18598" t="b">
        <f t="shared" si="1746"/>
        <v>0</v>
      </c>
    </row>
    <row r="18599" spans="1:16" x14ac:dyDescent="0.45">
      <c r="A18599" s="69" t="s">
        <v>17762</v>
      </c>
      <c r="B18599" s="70" t="s">
        <v>17822</v>
      </c>
      <c r="C18599" s="71">
        <v>3942006</v>
      </c>
      <c r="D18599" s="70" t="s">
        <v>17764</v>
      </c>
      <c r="E18599" s="70" t="s">
        <v>42</v>
      </c>
      <c r="F18599" s="75" t="str">
        <f>IF(COUNTIF('WCET Data'!D:D,C18599)&gt;0,"Yes","-")</f>
        <v>-</v>
      </c>
      <c r="J18599" s="76"/>
      <c r="K18599" s="69" t="str">
        <f t="shared" si="1742"/>
        <v/>
      </c>
      <c r="L18599" s="40" t="e">
        <f t="shared" si="1743"/>
        <v>#N/A</v>
      </c>
      <c r="M18599" t="b">
        <f t="shared" si="1741"/>
        <v>0</v>
      </c>
      <c r="N18599" t="b">
        <f t="shared" si="1744"/>
        <v>0</v>
      </c>
      <c r="O18599" t="b">
        <f t="shared" si="1745"/>
        <v>0</v>
      </c>
      <c r="P18599" t="b">
        <f t="shared" si="1746"/>
        <v>0</v>
      </c>
    </row>
    <row r="18600" spans="1:16" x14ac:dyDescent="0.45">
      <c r="A18600" s="69" t="s">
        <v>17762</v>
      </c>
      <c r="B18600" s="70" t="s">
        <v>16727</v>
      </c>
      <c r="C18600" s="71">
        <v>3943327</v>
      </c>
      <c r="D18600" s="70" t="s">
        <v>17764</v>
      </c>
      <c r="E18600" s="70" t="s">
        <v>42</v>
      </c>
      <c r="F18600" s="75" t="str">
        <f>IF(COUNTIF('WCET Data'!D:D,C18600)&gt;0,"Yes","-")</f>
        <v>-</v>
      </c>
      <c r="J18600" s="76"/>
      <c r="K18600" s="69" t="str">
        <f t="shared" si="1742"/>
        <v/>
      </c>
      <c r="L18600" s="40" t="e">
        <f t="shared" si="1743"/>
        <v>#N/A</v>
      </c>
      <c r="M18600" t="b">
        <f t="shared" si="1741"/>
        <v>0</v>
      </c>
      <c r="N18600" t="b">
        <f t="shared" si="1744"/>
        <v>0</v>
      </c>
      <c r="O18600" t="b">
        <f t="shared" si="1745"/>
        <v>0</v>
      </c>
      <c r="P18600" t="b">
        <f t="shared" si="1746"/>
        <v>0</v>
      </c>
    </row>
    <row r="18601" spans="1:16" x14ac:dyDescent="0.45">
      <c r="A18601" s="69" t="s">
        <v>17762</v>
      </c>
      <c r="B18601" s="70" t="s">
        <v>17823</v>
      </c>
      <c r="C18601" s="71">
        <v>3942007</v>
      </c>
      <c r="D18601" s="70" t="s">
        <v>17764</v>
      </c>
      <c r="E18601" s="70" t="s">
        <v>42</v>
      </c>
      <c r="F18601" s="75" t="str">
        <f>IF(COUNTIF('WCET Data'!D:D,C18601)&gt;0,"Yes","-")</f>
        <v>-</v>
      </c>
      <c r="J18601" s="76"/>
      <c r="K18601" s="69" t="str">
        <f t="shared" si="1742"/>
        <v/>
      </c>
      <c r="L18601" s="40" t="e">
        <f t="shared" si="1743"/>
        <v>#N/A</v>
      </c>
      <c r="M18601" t="b">
        <f t="shared" si="1741"/>
        <v>0</v>
      </c>
      <c r="N18601" t="b">
        <f t="shared" si="1744"/>
        <v>0</v>
      </c>
      <c r="O18601" t="b">
        <f t="shared" si="1745"/>
        <v>0</v>
      </c>
      <c r="P18601" t="b">
        <f t="shared" si="1746"/>
        <v>0</v>
      </c>
    </row>
    <row r="18602" spans="1:16" x14ac:dyDescent="0.45">
      <c r="A18602" s="69" t="s">
        <v>17762</v>
      </c>
      <c r="B18602" s="70" t="s">
        <v>17824</v>
      </c>
      <c r="C18602" s="71">
        <v>3942001</v>
      </c>
      <c r="D18602" s="70" t="s">
        <v>17764</v>
      </c>
      <c r="E18602" s="70" t="s">
        <v>42</v>
      </c>
      <c r="F18602" s="75" t="str">
        <f>IF(COUNTIF('WCET Data'!D:D,C18602)&gt;0,"Yes","-")</f>
        <v>-</v>
      </c>
      <c r="J18602" s="76"/>
      <c r="K18602" s="69" t="str">
        <f t="shared" si="1742"/>
        <v/>
      </c>
      <c r="L18602" s="40" t="e">
        <f t="shared" si="1743"/>
        <v>#N/A</v>
      </c>
      <c r="M18602" t="b">
        <f t="shared" si="1741"/>
        <v>0</v>
      </c>
      <c r="N18602" t="b">
        <f t="shared" si="1744"/>
        <v>0</v>
      </c>
      <c r="O18602" t="b">
        <f t="shared" si="1745"/>
        <v>0</v>
      </c>
      <c r="P18602" t="b">
        <f t="shared" si="1746"/>
        <v>0</v>
      </c>
    </row>
    <row r="18603" spans="1:16" x14ac:dyDescent="0.45">
      <c r="A18603" s="69" t="s">
        <v>17762</v>
      </c>
      <c r="B18603" s="70" t="s">
        <v>17825</v>
      </c>
      <c r="C18603" s="71">
        <v>3942177</v>
      </c>
      <c r="D18603" s="70" t="s">
        <v>17764</v>
      </c>
      <c r="E18603" s="70" t="s">
        <v>42</v>
      </c>
      <c r="F18603" s="75" t="str">
        <f>IF(COUNTIF('WCET Data'!D:D,C18603)&gt;0,"Yes","-")</f>
        <v>-</v>
      </c>
      <c r="J18603" s="76"/>
      <c r="K18603" s="69" t="str">
        <f t="shared" si="1742"/>
        <v/>
      </c>
      <c r="L18603" s="40" t="e">
        <f t="shared" si="1743"/>
        <v>#N/A</v>
      </c>
      <c r="M18603" t="b">
        <f t="shared" si="1741"/>
        <v>0</v>
      </c>
      <c r="N18603" t="b">
        <f t="shared" si="1744"/>
        <v>0</v>
      </c>
      <c r="O18603" t="b">
        <f t="shared" si="1745"/>
        <v>0</v>
      </c>
      <c r="P18603" t="b">
        <f t="shared" si="1746"/>
        <v>0</v>
      </c>
    </row>
    <row r="18604" spans="1:16" x14ac:dyDescent="0.45">
      <c r="A18604" s="69" t="s">
        <v>17762</v>
      </c>
      <c r="B18604" s="70" t="s">
        <v>17826</v>
      </c>
      <c r="C18604" s="71">
        <v>3942159</v>
      </c>
      <c r="D18604" s="70" t="s">
        <v>17764</v>
      </c>
      <c r="E18604" s="70" t="s">
        <v>42</v>
      </c>
      <c r="F18604" s="75" t="str">
        <f>IF(COUNTIF('WCET Data'!D:D,C18604)&gt;0,"Yes","-")</f>
        <v>-</v>
      </c>
      <c r="J18604" s="76"/>
      <c r="K18604" s="69" t="str">
        <f t="shared" si="1742"/>
        <v/>
      </c>
      <c r="L18604" s="40" t="e">
        <f t="shared" si="1743"/>
        <v>#N/A</v>
      </c>
      <c r="M18604" t="b">
        <f t="shared" si="1741"/>
        <v>0</v>
      </c>
      <c r="N18604" t="b">
        <f t="shared" si="1744"/>
        <v>0</v>
      </c>
      <c r="O18604" t="b">
        <f t="shared" si="1745"/>
        <v>0</v>
      </c>
      <c r="P18604" t="b">
        <f t="shared" si="1746"/>
        <v>0</v>
      </c>
    </row>
    <row r="18605" spans="1:16" x14ac:dyDescent="0.45">
      <c r="A18605" s="69" t="s">
        <v>17762</v>
      </c>
      <c r="B18605" s="70" t="s">
        <v>17827</v>
      </c>
      <c r="C18605" s="71">
        <v>3942158</v>
      </c>
      <c r="D18605" s="70" t="s">
        <v>17764</v>
      </c>
      <c r="E18605" s="70" t="s">
        <v>42</v>
      </c>
      <c r="F18605" s="75" t="str">
        <f>IF(COUNTIF('WCET Data'!D:D,C18605)&gt;0,"Yes","-")</f>
        <v>-</v>
      </c>
      <c r="J18605" s="76"/>
      <c r="K18605" s="69" t="str">
        <f t="shared" si="1742"/>
        <v/>
      </c>
      <c r="L18605" s="40" t="e">
        <f t="shared" si="1743"/>
        <v>#N/A</v>
      </c>
      <c r="M18605" t="b">
        <f t="shared" ref="M18605:M18668" si="1747">AND(ISBLANK(J18605),G18605="No",H18605="No",I18605="No")</f>
        <v>0</v>
      </c>
      <c r="N18605" t="b">
        <f t="shared" si="1744"/>
        <v>0</v>
      </c>
      <c r="O18605" t="b">
        <f t="shared" si="1745"/>
        <v>0</v>
      </c>
      <c r="P18605" t="b">
        <f t="shared" si="1746"/>
        <v>0</v>
      </c>
    </row>
    <row r="18606" spans="1:16" x14ac:dyDescent="0.45">
      <c r="A18606" s="69" t="s">
        <v>17762</v>
      </c>
      <c r="B18606" s="70" t="s">
        <v>17828</v>
      </c>
      <c r="C18606" s="71">
        <v>3942094</v>
      </c>
      <c r="D18606" s="70" t="s">
        <v>17764</v>
      </c>
      <c r="E18606" s="70" t="s">
        <v>42</v>
      </c>
      <c r="F18606" s="75" t="str">
        <f>IF(COUNTIF('WCET Data'!D:D,C18606)&gt;0,"Yes","-")</f>
        <v>-</v>
      </c>
      <c r="J18606" s="76"/>
      <c r="K18606" s="69" t="str">
        <f t="shared" si="1742"/>
        <v/>
      </c>
      <c r="L18606" s="40" t="e">
        <f t="shared" si="1743"/>
        <v>#N/A</v>
      </c>
      <c r="M18606" t="b">
        <f t="shared" si="1747"/>
        <v>0</v>
      </c>
      <c r="N18606" t="b">
        <f t="shared" si="1744"/>
        <v>0</v>
      </c>
      <c r="O18606" t="b">
        <f t="shared" si="1745"/>
        <v>0</v>
      </c>
      <c r="P18606" t="b">
        <f t="shared" si="1746"/>
        <v>0</v>
      </c>
    </row>
    <row r="18607" spans="1:16" x14ac:dyDescent="0.45">
      <c r="A18607" s="69" t="s">
        <v>17762</v>
      </c>
      <c r="B18607" s="70" t="s">
        <v>17829</v>
      </c>
      <c r="C18607" s="71">
        <v>3942093</v>
      </c>
      <c r="D18607" s="70" t="s">
        <v>17764</v>
      </c>
      <c r="E18607" s="70" t="s">
        <v>42</v>
      </c>
      <c r="F18607" s="75" t="str">
        <f>IF(COUNTIF('WCET Data'!D:D,C18607)&gt;0,"Yes","-")</f>
        <v>-</v>
      </c>
      <c r="J18607" s="76"/>
      <c r="K18607" s="69" t="str">
        <f t="shared" si="1742"/>
        <v/>
      </c>
      <c r="L18607" s="40" t="e">
        <f t="shared" si="1743"/>
        <v>#N/A</v>
      </c>
      <c r="M18607" t="b">
        <f t="shared" si="1747"/>
        <v>0</v>
      </c>
      <c r="N18607" t="b">
        <f t="shared" si="1744"/>
        <v>0</v>
      </c>
      <c r="O18607" t="b">
        <f t="shared" si="1745"/>
        <v>0</v>
      </c>
      <c r="P18607" t="b">
        <f t="shared" si="1746"/>
        <v>0</v>
      </c>
    </row>
    <row r="18608" spans="1:16" x14ac:dyDescent="0.45">
      <c r="A18608" s="69" t="s">
        <v>17762</v>
      </c>
      <c r="B18608" s="70" t="s">
        <v>17830</v>
      </c>
      <c r="C18608" s="71">
        <v>3942092</v>
      </c>
      <c r="D18608" s="70" t="s">
        <v>17764</v>
      </c>
      <c r="E18608" s="70" t="s">
        <v>42</v>
      </c>
      <c r="F18608" s="75" t="str">
        <f>IF(COUNTIF('WCET Data'!D:D,C18608)&gt;0,"Yes","-")</f>
        <v>-</v>
      </c>
      <c r="J18608" s="76"/>
      <c r="K18608" s="69" t="str">
        <f t="shared" si="1742"/>
        <v/>
      </c>
      <c r="L18608" s="40" t="e">
        <f t="shared" si="1743"/>
        <v>#N/A</v>
      </c>
      <c r="M18608" t="b">
        <f t="shared" si="1747"/>
        <v>0</v>
      </c>
      <c r="N18608" t="b">
        <f t="shared" si="1744"/>
        <v>0</v>
      </c>
      <c r="O18608" t="b">
        <f t="shared" si="1745"/>
        <v>0</v>
      </c>
      <c r="P18608" t="b">
        <f t="shared" si="1746"/>
        <v>0</v>
      </c>
    </row>
    <row r="18609" spans="1:16" x14ac:dyDescent="0.45">
      <c r="A18609" s="69" t="s">
        <v>17762</v>
      </c>
      <c r="B18609" s="70" t="s">
        <v>17831</v>
      </c>
      <c r="C18609" s="71">
        <v>3942171</v>
      </c>
      <c r="D18609" s="70" t="s">
        <v>17764</v>
      </c>
      <c r="E18609" s="70" t="s">
        <v>42</v>
      </c>
      <c r="F18609" s="75" t="str">
        <f>IF(COUNTIF('WCET Data'!D:D,C18609)&gt;0,"Yes","-")</f>
        <v>-</v>
      </c>
      <c r="J18609" s="76"/>
      <c r="K18609" s="69" t="str">
        <f t="shared" si="1742"/>
        <v/>
      </c>
      <c r="L18609" s="40" t="e">
        <f t="shared" si="1743"/>
        <v>#N/A</v>
      </c>
      <c r="M18609" t="b">
        <f t="shared" si="1747"/>
        <v>0</v>
      </c>
      <c r="N18609" t="b">
        <f t="shared" si="1744"/>
        <v>0</v>
      </c>
      <c r="O18609" t="b">
        <f t="shared" si="1745"/>
        <v>0</v>
      </c>
      <c r="P18609" t="b">
        <f t="shared" si="1746"/>
        <v>0</v>
      </c>
    </row>
    <row r="18610" spans="1:16" x14ac:dyDescent="0.45">
      <c r="A18610" s="69" t="s">
        <v>17762</v>
      </c>
      <c r="B18610" s="70" t="s">
        <v>17832</v>
      </c>
      <c r="C18610" s="71">
        <v>3942097</v>
      </c>
      <c r="D18610" s="70" t="s">
        <v>17764</v>
      </c>
      <c r="E18610" s="70" t="s">
        <v>42</v>
      </c>
      <c r="F18610" s="75" t="str">
        <f>IF(COUNTIF('WCET Data'!D:D,C18610)&gt;0,"Yes","-")</f>
        <v>-</v>
      </c>
      <c r="J18610" s="76"/>
      <c r="K18610" s="69" t="str">
        <f t="shared" si="1742"/>
        <v/>
      </c>
      <c r="L18610" s="40" t="e">
        <f t="shared" si="1743"/>
        <v>#N/A</v>
      </c>
      <c r="M18610" t="b">
        <f t="shared" si="1747"/>
        <v>0</v>
      </c>
      <c r="N18610" t="b">
        <f t="shared" si="1744"/>
        <v>0</v>
      </c>
      <c r="O18610" t="b">
        <f t="shared" si="1745"/>
        <v>0</v>
      </c>
      <c r="P18610" t="b">
        <f t="shared" si="1746"/>
        <v>0</v>
      </c>
    </row>
    <row r="18611" spans="1:16" x14ac:dyDescent="0.45">
      <c r="A18611" s="69" t="s">
        <v>17762</v>
      </c>
      <c r="B18611" s="70" t="s">
        <v>17833</v>
      </c>
      <c r="C18611" s="71">
        <v>3942035</v>
      </c>
      <c r="D18611" s="70" t="s">
        <v>17764</v>
      </c>
      <c r="E18611" s="70" t="s">
        <v>42</v>
      </c>
      <c r="F18611" s="75" t="str">
        <f>IF(COUNTIF('WCET Data'!D:D,C18611)&gt;0,"Yes","-")</f>
        <v>-</v>
      </c>
      <c r="J18611" s="76"/>
      <c r="K18611" s="69" t="str">
        <f t="shared" si="1742"/>
        <v/>
      </c>
      <c r="L18611" s="40" t="e">
        <f t="shared" si="1743"/>
        <v>#N/A</v>
      </c>
      <c r="M18611" t="b">
        <f t="shared" si="1747"/>
        <v>0</v>
      </c>
      <c r="N18611" t="b">
        <f t="shared" si="1744"/>
        <v>0</v>
      </c>
      <c r="O18611" t="b">
        <f t="shared" si="1745"/>
        <v>0</v>
      </c>
      <c r="P18611" t="b">
        <f t="shared" si="1746"/>
        <v>0</v>
      </c>
    </row>
    <row r="18612" spans="1:16" x14ac:dyDescent="0.45">
      <c r="A18612" s="69" t="s">
        <v>17762</v>
      </c>
      <c r="B18612" s="70" t="s">
        <v>17834</v>
      </c>
      <c r="C18612" s="71">
        <v>3942117</v>
      </c>
      <c r="D18612" s="70" t="s">
        <v>17764</v>
      </c>
      <c r="E18612" s="70" t="s">
        <v>42</v>
      </c>
      <c r="F18612" s="75" t="str">
        <f>IF(COUNTIF('WCET Data'!D:D,C18612)&gt;0,"Yes","-")</f>
        <v>-</v>
      </c>
      <c r="J18612" s="76"/>
      <c r="K18612" s="69" t="str">
        <f t="shared" si="1742"/>
        <v/>
      </c>
      <c r="L18612" s="40" t="e">
        <f t="shared" si="1743"/>
        <v>#N/A</v>
      </c>
      <c r="M18612" t="b">
        <f t="shared" si="1747"/>
        <v>0</v>
      </c>
      <c r="N18612" t="b">
        <f t="shared" si="1744"/>
        <v>0</v>
      </c>
      <c r="O18612" t="b">
        <f t="shared" si="1745"/>
        <v>0</v>
      </c>
      <c r="P18612" t="b">
        <f t="shared" si="1746"/>
        <v>0</v>
      </c>
    </row>
    <row r="18613" spans="1:16" x14ac:dyDescent="0.45">
      <c r="A18613" s="69" t="s">
        <v>17762</v>
      </c>
      <c r="B18613" s="70" t="s">
        <v>17835</v>
      </c>
      <c r="C18613" s="71">
        <v>3943315</v>
      </c>
      <c r="D18613" s="70" t="s">
        <v>17764</v>
      </c>
      <c r="E18613" s="70" t="s">
        <v>42</v>
      </c>
      <c r="F18613" s="75" t="str">
        <f>IF(COUNTIF('WCET Data'!D:D,C18613)&gt;0,"Yes","-")</f>
        <v>-</v>
      </c>
      <c r="J18613" s="76"/>
      <c r="K18613" s="69" t="str">
        <f t="shared" si="1742"/>
        <v/>
      </c>
      <c r="L18613" s="40" t="e">
        <f t="shared" si="1743"/>
        <v>#N/A</v>
      </c>
      <c r="M18613" t="b">
        <f t="shared" si="1747"/>
        <v>0</v>
      </c>
      <c r="N18613" t="b">
        <f t="shared" si="1744"/>
        <v>0</v>
      </c>
      <c r="O18613" t="b">
        <f t="shared" si="1745"/>
        <v>0</v>
      </c>
      <c r="P18613" t="b">
        <f t="shared" si="1746"/>
        <v>0</v>
      </c>
    </row>
    <row r="18614" spans="1:16" x14ac:dyDescent="0.45">
      <c r="A18614" s="69" t="s">
        <v>17762</v>
      </c>
      <c r="B18614" s="70" t="s">
        <v>17836</v>
      </c>
      <c r="C18614" s="71">
        <v>3943329</v>
      </c>
      <c r="D18614" s="70" t="s">
        <v>17764</v>
      </c>
      <c r="E18614" s="70" t="s">
        <v>42</v>
      </c>
      <c r="F18614" s="75" t="str">
        <f>IF(COUNTIF('WCET Data'!D:D,C18614)&gt;0,"Yes","-")</f>
        <v>-</v>
      </c>
      <c r="J18614" s="76"/>
      <c r="K18614" s="69" t="str">
        <f t="shared" si="1742"/>
        <v/>
      </c>
      <c r="L18614" s="40" t="e">
        <f t="shared" si="1743"/>
        <v>#N/A</v>
      </c>
      <c r="M18614" t="b">
        <f t="shared" si="1747"/>
        <v>0</v>
      </c>
      <c r="N18614" t="b">
        <f t="shared" si="1744"/>
        <v>0</v>
      </c>
      <c r="O18614" t="b">
        <f t="shared" si="1745"/>
        <v>0</v>
      </c>
      <c r="P18614" t="b">
        <f t="shared" si="1746"/>
        <v>0</v>
      </c>
    </row>
    <row r="18615" spans="1:16" x14ac:dyDescent="0.45">
      <c r="A18615" s="69" t="s">
        <v>17762</v>
      </c>
      <c r="B18615" s="70" t="s">
        <v>17837</v>
      </c>
      <c r="C18615" s="71">
        <v>3943301</v>
      </c>
      <c r="D18615" s="70" t="s">
        <v>17764</v>
      </c>
      <c r="E18615" s="70" t="s">
        <v>42</v>
      </c>
      <c r="F18615" s="75" t="str">
        <f>IF(COUNTIF('WCET Data'!D:D,C18615)&gt;0,"Yes","-")</f>
        <v>-</v>
      </c>
      <c r="J18615" s="76"/>
      <c r="K18615" s="69" t="str">
        <f t="shared" si="1742"/>
        <v/>
      </c>
      <c r="L18615" s="40" t="e">
        <f t="shared" si="1743"/>
        <v>#N/A</v>
      </c>
      <c r="M18615" t="b">
        <f t="shared" si="1747"/>
        <v>0</v>
      </c>
      <c r="N18615" t="b">
        <f t="shared" si="1744"/>
        <v>0</v>
      </c>
      <c r="O18615" t="b">
        <f t="shared" si="1745"/>
        <v>0</v>
      </c>
      <c r="P18615" t="b">
        <f t="shared" si="1746"/>
        <v>0</v>
      </c>
    </row>
    <row r="18616" spans="1:16" x14ac:dyDescent="0.45">
      <c r="A18616" s="69" t="s">
        <v>17762</v>
      </c>
      <c r="B18616" s="70" t="s">
        <v>17838</v>
      </c>
      <c r="C18616" s="71">
        <v>3943302</v>
      </c>
      <c r="D18616" s="70" t="s">
        <v>17764</v>
      </c>
      <c r="E18616" s="70" t="s">
        <v>42</v>
      </c>
      <c r="F18616" s="75" t="str">
        <f>IF(COUNTIF('WCET Data'!D:D,C18616)&gt;0,"Yes","-")</f>
        <v>-</v>
      </c>
      <c r="J18616" s="76"/>
      <c r="K18616" s="69" t="str">
        <f t="shared" si="1742"/>
        <v/>
      </c>
      <c r="L18616" s="40" t="e">
        <f t="shared" si="1743"/>
        <v>#N/A</v>
      </c>
      <c r="M18616" t="b">
        <f t="shared" si="1747"/>
        <v>0</v>
      </c>
      <c r="N18616" t="b">
        <f t="shared" si="1744"/>
        <v>0</v>
      </c>
      <c r="O18616" t="b">
        <f t="shared" si="1745"/>
        <v>0</v>
      </c>
      <c r="P18616" t="b">
        <f t="shared" si="1746"/>
        <v>0</v>
      </c>
    </row>
    <row r="18617" spans="1:16" x14ac:dyDescent="0.45">
      <c r="A18617" s="69" t="s">
        <v>17762</v>
      </c>
      <c r="B18617" s="70" t="s">
        <v>17839</v>
      </c>
      <c r="C18617" s="71">
        <v>3943316</v>
      </c>
      <c r="D18617" s="70" t="s">
        <v>17764</v>
      </c>
      <c r="E18617" s="70" t="s">
        <v>42</v>
      </c>
      <c r="F18617" s="75" t="str">
        <f>IF(COUNTIF('WCET Data'!D:D,C18617)&gt;0,"Yes","-")</f>
        <v>-</v>
      </c>
      <c r="J18617" s="76"/>
      <c r="K18617" s="69" t="str">
        <f t="shared" si="1742"/>
        <v/>
      </c>
      <c r="L18617" s="40" t="e">
        <f t="shared" si="1743"/>
        <v>#N/A</v>
      </c>
      <c r="M18617" t="b">
        <f t="shared" si="1747"/>
        <v>0</v>
      </c>
      <c r="N18617" t="b">
        <f t="shared" si="1744"/>
        <v>0</v>
      </c>
      <c r="O18617" t="b">
        <f t="shared" si="1745"/>
        <v>0</v>
      </c>
      <c r="P18617" t="b">
        <f t="shared" si="1746"/>
        <v>0</v>
      </c>
    </row>
    <row r="18618" spans="1:16" x14ac:dyDescent="0.45">
      <c r="A18618" s="69" t="s">
        <v>17762</v>
      </c>
      <c r="B18618" s="70" t="s">
        <v>17840</v>
      </c>
      <c r="C18618" s="71">
        <v>3943330</v>
      </c>
      <c r="D18618" s="70" t="s">
        <v>17764</v>
      </c>
      <c r="E18618" s="70" t="s">
        <v>42</v>
      </c>
      <c r="F18618" s="75" t="str">
        <f>IF(COUNTIF('WCET Data'!D:D,C18618)&gt;0,"Yes","-")</f>
        <v>-</v>
      </c>
      <c r="J18618" s="76"/>
      <c r="K18618" s="69" t="str">
        <f t="shared" si="1742"/>
        <v/>
      </c>
      <c r="L18618" s="40" t="e">
        <f t="shared" si="1743"/>
        <v>#N/A</v>
      </c>
      <c r="M18618" t="b">
        <f t="shared" si="1747"/>
        <v>0</v>
      </c>
      <c r="N18618" t="b">
        <f t="shared" si="1744"/>
        <v>0</v>
      </c>
      <c r="O18618" t="b">
        <f t="shared" si="1745"/>
        <v>0</v>
      </c>
      <c r="P18618" t="b">
        <f t="shared" si="1746"/>
        <v>0</v>
      </c>
    </row>
    <row r="18619" spans="1:16" x14ac:dyDescent="0.45">
      <c r="A18619" s="69" t="s">
        <v>17762</v>
      </c>
      <c r="B18619" s="70" t="s">
        <v>136</v>
      </c>
      <c r="C18619" s="71">
        <v>3943326</v>
      </c>
      <c r="D18619" s="70" t="s">
        <v>17764</v>
      </c>
      <c r="E18619" s="70" t="s">
        <v>42</v>
      </c>
      <c r="F18619" s="75" t="str">
        <f>IF(COUNTIF('WCET Data'!D:D,C18619)&gt;0,"Yes","-")</f>
        <v>-</v>
      </c>
      <c r="J18619" s="76"/>
      <c r="K18619" s="69" t="str">
        <f t="shared" si="1742"/>
        <v/>
      </c>
      <c r="L18619" s="40" t="e">
        <f t="shared" si="1743"/>
        <v>#N/A</v>
      </c>
      <c r="M18619" t="b">
        <f t="shared" si="1747"/>
        <v>0</v>
      </c>
      <c r="N18619" t="b">
        <f t="shared" si="1744"/>
        <v>0</v>
      </c>
      <c r="O18619" t="b">
        <f t="shared" si="1745"/>
        <v>0</v>
      </c>
      <c r="P18619" t="b">
        <f t="shared" si="1746"/>
        <v>0</v>
      </c>
    </row>
    <row r="18620" spans="1:16" x14ac:dyDescent="0.45">
      <c r="A18620" s="69" t="s">
        <v>17762</v>
      </c>
      <c r="B18620" s="70" t="s">
        <v>17841</v>
      </c>
      <c r="C18620" s="71">
        <v>3943308</v>
      </c>
      <c r="D18620" s="70" t="s">
        <v>17764</v>
      </c>
      <c r="E18620" s="70" t="s">
        <v>42</v>
      </c>
      <c r="F18620" s="75" t="str">
        <f>IF(COUNTIF('WCET Data'!D:D,C18620)&gt;0,"Yes","-")</f>
        <v>-</v>
      </c>
      <c r="J18620" s="76"/>
      <c r="K18620" s="69" t="str">
        <f t="shared" si="1742"/>
        <v/>
      </c>
      <c r="L18620" s="40" t="e">
        <f t="shared" si="1743"/>
        <v>#N/A</v>
      </c>
      <c r="M18620" t="b">
        <f t="shared" si="1747"/>
        <v>0</v>
      </c>
      <c r="N18620" t="b">
        <f t="shared" si="1744"/>
        <v>0</v>
      </c>
      <c r="O18620" t="b">
        <f t="shared" si="1745"/>
        <v>0</v>
      </c>
      <c r="P18620" t="b">
        <f t="shared" si="1746"/>
        <v>0</v>
      </c>
    </row>
    <row r="18621" spans="1:16" x14ac:dyDescent="0.45">
      <c r="A18621" s="69" t="s">
        <v>17762</v>
      </c>
      <c r="B18621" s="70" t="s">
        <v>17842</v>
      </c>
      <c r="C18621" s="71">
        <v>3943319</v>
      </c>
      <c r="D18621" s="70" t="s">
        <v>17764</v>
      </c>
      <c r="E18621" s="70" t="s">
        <v>42</v>
      </c>
      <c r="F18621" s="75" t="str">
        <f>IF(COUNTIF('WCET Data'!D:D,C18621)&gt;0,"Yes","-")</f>
        <v>-</v>
      </c>
      <c r="J18621" s="76"/>
      <c r="K18621" s="69" t="str">
        <f t="shared" si="1742"/>
        <v/>
      </c>
      <c r="L18621" s="40" t="e">
        <f t="shared" si="1743"/>
        <v>#N/A</v>
      </c>
      <c r="M18621" t="b">
        <f t="shared" si="1747"/>
        <v>0</v>
      </c>
      <c r="N18621" t="b">
        <f t="shared" si="1744"/>
        <v>0</v>
      </c>
      <c r="O18621" t="b">
        <f t="shared" si="1745"/>
        <v>0</v>
      </c>
      <c r="P18621" t="b">
        <f t="shared" si="1746"/>
        <v>0</v>
      </c>
    </row>
    <row r="18622" spans="1:16" x14ac:dyDescent="0.45">
      <c r="A18622" s="69" t="s">
        <v>17762</v>
      </c>
      <c r="B18622" s="70" t="s">
        <v>17843</v>
      </c>
      <c r="C18622" s="71">
        <v>3943306</v>
      </c>
      <c r="D18622" s="70" t="s">
        <v>17764</v>
      </c>
      <c r="E18622" s="70" t="s">
        <v>42</v>
      </c>
      <c r="F18622" s="75" t="str">
        <f>IF(COUNTIF('WCET Data'!D:D,C18622)&gt;0,"Yes","-")</f>
        <v>-</v>
      </c>
      <c r="J18622" s="76"/>
      <c r="K18622" s="69" t="str">
        <f t="shared" si="1742"/>
        <v/>
      </c>
      <c r="L18622" s="40" t="e">
        <f t="shared" si="1743"/>
        <v>#N/A</v>
      </c>
      <c r="M18622" t="b">
        <f t="shared" si="1747"/>
        <v>0</v>
      </c>
      <c r="N18622" t="b">
        <f t="shared" si="1744"/>
        <v>0</v>
      </c>
      <c r="O18622" t="b">
        <f t="shared" si="1745"/>
        <v>0</v>
      </c>
      <c r="P18622" t="b">
        <f t="shared" si="1746"/>
        <v>0</v>
      </c>
    </row>
    <row r="18623" spans="1:16" x14ac:dyDescent="0.45">
      <c r="A18623" s="69" t="s">
        <v>17762</v>
      </c>
      <c r="B18623" s="70" t="s">
        <v>13655</v>
      </c>
      <c r="C18623" s="71">
        <v>3943323</v>
      </c>
      <c r="D18623" s="70" t="s">
        <v>17764</v>
      </c>
      <c r="E18623" s="70" t="s">
        <v>42</v>
      </c>
      <c r="F18623" s="75" t="str">
        <f>IF(COUNTIF('WCET Data'!D:D,C18623)&gt;0,"Yes","-")</f>
        <v>-</v>
      </c>
      <c r="J18623" s="76"/>
      <c r="K18623" s="69" t="str">
        <f t="shared" si="1742"/>
        <v/>
      </c>
      <c r="L18623" s="40" t="e">
        <f t="shared" si="1743"/>
        <v>#N/A</v>
      </c>
      <c r="M18623" t="b">
        <f t="shared" si="1747"/>
        <v>0</v>
      </c>
      <c r="N18623" t="b">
        <f t="shared" si="1744"/>
        <v>0</v>
      </c>
      <c r="O18623" t="b">
        <f t="shared" si="1745"/>
        <v>0</v>
      </c>
      <c r="P18623" t="b">
        <f t="shared" si="1746"/>
        <v>0</v>
      </c>
    </row>
    <row r="18624" spans="1:16" x14ac:dyDescent="0.45">
      <c r="A18624" s="69" t="s">
        <v>17762</v>
      </c>
      <c r="B18624" s="70" t="s">
        <v>17844</v>
      </c>
      <c r="C18624" s="71">
        <v>3943317</v>
      </c>
      <c r="D18624" s="70" t="s">
        <v>17764</v>
      </c>
      <c r="E18624" s="70" t="s">
        <v>42</v>
      </c>
      <c r="F18624" s="75" t="str">
        <f>IF(COUNTIF('WCET Data'!D:D,C18624)&gt;0,"Yes","-")</f>
        <v>-</v>
      </c>
      <c r="J18624" s="76"/>
      <c r="K18624" s="69" t="str">
        <f t="shared" si="1742"/>
        <v/>
      </c>
      <c r="L18624" s="40" t="e">
        <f t="shared" si="1743"/>
        <v>#N/A</v>
      </c>
      <c r="M18624" t="b">
        <f t="shared" si="1747"/>
        <v>0</v>
      </c>
      <c r="N18624" t="b">
        <f t="shared" si="1744"/>
        <v>0</v>
      </c>
      <c r="O18624" t="b">
        <f t="shared" si="1745"/>
        <v>0</v>
      </c>
      <c r="P18624" t="b">
        <f t="shared" si="1746"/>
        <v>0</v>
      </c>
    </row>
    <row r="18625" spans="1:16" x14ac:dyDescent="0.45">
      <c r="A18625" s="69" t="s">
        <v>17762</v>
      </c>
      <c r="B18625" s="70" t="s">
        <v>1692</v>
      </c>
      <c r="C18625" s="71">
        <v>3943005</v>
      </c>
      <c r="D18625" s="70" t="s">
        <v>17764</v>
      </c>
      <c r="E18625" s="70" t="s">
        <v>42</v>
      </c>
      <c r="F18625" s="75" t="str">
        <f>IF(COUNTIF('WCET Data'!D:D,C18625)&gt;0,"Yes","-")</f>
        <v>-</v>
      </c>
      <c r="J18625" s="76"/>
      <c r="K18625" s="69" t="str">
        <f t="shared" si="1742"/>
        <v/>
      </c>
      <c r="L18625" s="40" t="e">
        <f t="shared" si="1743"/>
        <v>#N/A</v>
      </c>
      <c r="M18625" t="b">
        <f t="shared" si="1747"/>
        <v>0</v>
      </c>
      <c r="N18625" t="b">
        <f t="shared" si="1744"/>
        <v>0</v>
      </c>
      <c r="O18625" t="b">
        <f t="shared" si="1745"/>
        <v>0</v>
      </c>
      <c r="P18625" t="b">
        <f t="shared" si="1746"/>
        <v>0</v>
      </c>
    </row>
    <row r="18626" spans="1:16" x14ac:dyDescent="0.45">
      <c r="A18626" s="69" t="s">
        <v>17762</v>
      </c>
      <c r="B18626" s="70" t="s">
        <v>17845</v>
      </c>
      <c r="C18626" s="71">
        <v>3942174</v>
      </c>
      <c r="D18626" s="70" t="s">
        <v>17764</v>
      </c>
      <c r="E18626" s="70" t="s">
        <v>42</v>
      </c>
      <c r="F18626" s="75" t="str">
        <f>IF(COUNTIF('WCET Data'!D:D,C18626)&gt;0,"Yes","-")</f>
        <v>-</v>
      </c>
      <c r="J18626" s="76"/>
      <c r="K18626" s="69" t="str">
        <f t="shared" si="1742"/>
        <v/>
      </c>
      <c r="L18626" s="40" t="e">
        <f t="shared" si="1743"/>
        <v>#N/A</v>
      </c>
      <c r="M18626" t="b">
        <f t="shared" si="1747"/>
        <v>0</v>
      </c>
      <c r="N18626" t="b">
        <f t="shared" si="1744"/>
        <v>0</v>
      </c>
      <c r="O18626" t="b">
        <f t="shared" si="1745"/>
        <v>0</v>
      </c>
      <c r="P18626" t="b">
        <f t="shared" si="1746"/>
        <v>0</v>
      </c>
    </row>
    <row r="18627" spans="1:16" x14ac:dyDescent="0.45">
      <c r="A18627" s="69" t="s">
        <v>17762</v>
      </c>
      <c r="B18627" s="70" t="s">
        <v>17846</v>
      </c>
      <c r="C18627" s="71">
        <v>3942081</v>
      </c>
      <c r="D18627" s="70" t="s">
        <v>17764</v>
      </c>
      <c r="E18627" s="70" t="s">
        <v>42</v>
      </c>
      <c r="F18627" s="75" t="str">
        <f>IF(COUNTIF('WCET Data'!D:D,C18627)&gt;0,"Yes","-")</f>
        <v>-</v>
      </c>
      <c r="J18627" s="76"/>
      <c r="K18627" s="69" t="str">
        <f t="shared" si="1742"/>
        <v/>
      </c>
      <c r="L18627" s="40" t="e">
        <f t="shared" si="1743"/>
        <v>#N/A</v>
      </c>
      <c r="M18627" t="b">
        <f t="shared" si="1747"/>
        <v>0</v>
      </c>
      <c r="N18627" t="b">
        <f t="shared" si="1744"/>
        <v>0</v>
      </c>
      <c r="O18627" t="b">
        <f t="shared" si="1745"/>
        <v>0</v>
      </c>
      <c r="P18627" t="b">
        <f t="shared" si="1746"/>
        <v>0</v>
      </c>
    </row>
    <row r="18628" spans="1:16" x14ac:dyDescent="0.45">
      <c r="A18628" s="69" t="s">
        <v>17762</v>
      </c>
      <c r="B18628" s="70" t="s">
        <v>17847</v>
      </c>
      <c r="C18628" s="71">
        <v>3942115</v>
      </c>
      <c r="D18628" s="70" t="s">
        <v>17764</v>
      </c>
      <c r="E18628" s="70" t="s">
        <v>42</v>
      </c>
      <c r="F18628" s="75" t="str">
        <f>IF(COUNTIF('WCET Data'!D:D,C18628)&gt;0,"Yes","-")</f>
        <v>-</v>
      </c>
      <c r="J18628" s="76"/>
      <c r="K18628" s="69" t="str">
        <f t="shared" si="1742"/>
        <v/>
      </c>
      <c r="L18628" s="40" t="e">
        <f t="shared" si="1743"/>
        <v>#N/A</v>
      </c>
      <c r="M18628" t="b">
        <f t="shared" si="1747"/>
        <v>0</v>
      </c>
      <c r="N18628" t="b">
        <f t="shared" si="1744"/>
        <v>0</v>
      </c>
      <c r="O18628" t="b">
        <f t="shared" si="1745"/>
        <v>0</v>
      </c>
      <c r="P18628" t="b">
        <f t="shared" si="1746"/>
        <v>0</v>
      </c>
    </row>
    <row r="18629" spans="1:16" x14ac:dyDescent="0.45">
      <c r="A18629" s="69" t="s">
        <v>17762</v>
      </c>
      <c r="B18629" s="70" t="s">
        <v>17848</v>
      </c>
      <c r="C18629" s="71">
        <v>3942341</v>
      </c>
      <c r="D18629" s="70" t="s">
        <v>17764</v>
      </c>
      <c r="E18629" s="70" t="s">
        <v>42</v>
      </c>
      <c r="F18629" s="75" t="str">
        <f>IF(COUNTIF('WCET Data'!D:D,C18629)&gt;0,"Yes","-")</f>
        <v>-</v>
      </c>
      <c r="J18629" s="76"/>
      <c r="K18629" s="69" t="str">
        <f t="shared" si="1742"/>
        <v/>
      </c>
      <c r="L18629" s="40" t="e">
        <f t="shared" si="1743"/>
        <v>#N/A</v>
      </c>
      <c r="M18629" t="b">
        <f t="shared" si="1747"/>
        <v>0</v>
      </c>
      <c r="N18629" t="b">
        <f t="shared" si="1744"/>
        <v>0</v>
      </c>
      <c r="O18629" t="b">
        <f t="shared" si="1745"/>
        <v>0</v>
      </c>
      <c r="P18629" t="b">
        <f t="shared" si="1746"/>
        <v>0</v>
      </c>
    </row>
    <row r="18630" spans="1:16" x14ac:dyDescent="0.45">
      <c r="A18630" s="69" t="s">
        <v>17762</v>
      </c>
      <c r="B18630" s="70" t="s">
        <v>4521</v>
      </c>
      <c r="C18630" s="71">
        <v>3943332</v>
      </c>
      <c r="D18630" s="70" t="s">
        <v>17764</v>
      </c>
      <c r="E18630" s="70" t="s">
        <v>42</v>
      </c>
      <c r="F18630" s="75" t="str">
        <f>IF(COUNTIF('WCET Data'!D:D,C18630)&gt;0,"Yes","-")</f>
        <v>-</v>
      </c>
      <c r="J18630" s="76"/>
      <c r="K18630" s="69" t="str">
        <f t="shared" si="1742"/>
        <v/>
      </c>
      <c r="L18630" s="40" t="e">
        <f t="shared" si="1743"/>
        <v>#N/A</v>
      </c>
      <c r="M18630" t="b">
        <f t="shared" si="1747"/>
        <v>0</v>
      </c>
      <c r="N18630" t="b">
        <f t="shared" si="1744"/>
        <v>0</v>
      </c>
      <c r="O18630" t="b">
        <f t="shared" si="1745"/>
        <v>0</v>
      </c>
      <c r="P18630" t="b">
        <f t="shared" si="1746"/>
        <v>0</v>
      </c>
    </row>
    <row r="18631" spans="1:16" x14ac:dyDescent="0.45">
      <c r="A18631" s="69" t="s">
        <v>17762</v>
      </c>
      <c r="B18631" s="70" t="s">
        <v>17849</v>
      </c>
      <c r="C18631" s="71">
        <v>3942088</v>
      </c>
      <c r="D18631" s="70" t="s">
        <v>17764</v>
      </c>
      <c r="E18631" s="70" t="s">
        <v>42</v>
      </c>
      <c r="F18631" s="75" t="str">
        <f>IF(COUNTIF('WCET Data'!D:D,C18631)&gt;0,"Yes","-")</f>
        <v>-</v>
      </c>
      <c r="J18631" s="76"/>
      <c r="K18631" s="69" t="str">
        <f t="shared" si="1742"/>
        <v/>
      </c>
      <c r="L18631" s="40" t="e">
        <f t="shared" si="1743"/>
        <v>#N/A</v>
      </c>
      <c r="M18631" t="b">
        <f t="shared" si="1747"/>
        <v>0</v>
      </c>
      <c r="N18631" t="b">
        <f t="shared" si="1744"/>
        <v>0</v>
      </c>
      <c r="O18631" t="b">
        <f t="shared" si="1745"/>
        <v>0</v>
      </c>
      <c r="P18631" t="b">
        <f t="shared" si="1746"/>
        <v>0</v>
      </c>
    </row>
    <row r="18632" spans="1:16" x14ac:dyDescent="0.45">
      <c r="A18632" s="69" t="s">
        <v>17762</v>
      </c>
      <c r="B18632" s="70" t="s">
        <v>17850</v>
      </c>
      <c r="C18632" s="71">
        <v>3944067</v>
      </c>
      <c r="D18632" s="70" t="s">
        <v>17764</v>
      </c>
      <c r="E18632" s="70" t="s">
        <v>161</v>
      </c>
      <c r="F18632" s="75" t="str">
        <f>IF(COUNTIF('WCET Data'!D:D,C18632)&gt;0,"Yes","-")</f>
        <v>-</v>
      </c>
      <c r="J18632" s="76"/>
      <c r="K18632" s="69" t="str">
        <f t="shared" si="1742"/>
        <v/>
      </c>
      <c r="L18632" s="40" t="e">
        <f t="shared" si="1743"/>
        <v>#N/A</v>
      </c>
      <c r="M18632" t="b">
        <f t="shared" si="1747"/>
        <v>0</v>
      </c>
      <c r="N18632" t="b">
        <f t="shared" si="1744"/>
        <v>0</v>
      </c>
      <c r="O18632" t="b">
        <f t="shared" si="1745"/>
        <v>0</v>
      </c>
      <c r="P18632" t="b">
        <f t="shared" si="1746"/>
        <v>0</v>
      </c>
    </row>
    <row r="18633" spans="1:16" x14ac:dyDescent="0.45">
      <c r="A18633" s="69" t="s">
        <v>17762</v>
      </c>
      <c r="B18633" s="70" t="s">
        <v>17851</v>
      </c>
      <c r="C18633" s="71">
        <v>3946906</v>
      </c>
      <c r="D18633" s="70" t="s">
        <v>17764</v>
      </c>
      <c r="E18633" s="70" t="s">
        <v>161</v>
      </c>
      <c r="F18633" s="75" t="str">
        <f>IF(COUNTIF('WCET Data'!D:D,C18633)&gt;0,"Yes","-")</f>
        <v>-</v>
      </c>
      <c r="J18633" s="76"/>
      <c r="K18633" s="69" t="str">
        <f t="shared" si="1742"/>
        <v/>
      </c>
      <c r="L18633" s="40" t="e">
        <f t="shared" si="1743"/>
        <v>#N/A</v>
      </c>
      <c r="M18633" t="b">
        <f t="shared" si="1747"/>
        <v>0</v>
      </c>
      <c r="N18633" t="b">
        <f t="shared" si="1744"/>
        <v>0</v>
      </c>
      <c r="O18633" t="b">
        <f t="shared" si="1745"/>
        <v>0</v>
      </c>
      <c r="P18633" t="b">
        <f t="shared" si="1746"/>
        <v>0</v>
      </c>
    </row>
    <row r="18634" spans="1:16" x14ac:dyDescent="0.45">
      <c r="A18634" s="69" t="s">
        <v>17762</v>
      </c>
      <c r="B18634" s="70" t="s">
        <v>17852</v>
      </c>
      <c r="C18634" s="71">
        <v>3944037</v>
      </c>
      <c r="D18634" s="70" t="s">
        <v>17764</v>
      </c>
      <c r="E18634" s="70" t="s">
        <v>161</v>
      </c>
      <c r="F18634" s="75" t="str">
        <f>IF(COUNTIF('WCET Data'!D:D,C18634)&gt;0,"Yes","-")</f>
        <v>-</v>
      </c>
      <c r="J18634" s="76"/>
      <c r="K18634" s="69" t="str">
        <f t="shared" si="1742"/>
        <v/>
      </c>
      <c r="L18634" s="40" t="e">
        <f t="shared" si="1743"/>
        <v>#N/A</v>
      </c>
      <c r="M18634" t="b">
        <f t="shared" si="1747"/>
        <v>0</v>
      </c>
      <c r="N18634" t="b">
        <f t="shared" si="1744"/>
        <v>0</v>
      </c>
      <c r="O18634" t="b">
        <f t="shared" si="1745"/>
        <v>0</v>
      </c>
      <c r="P18634" t="b">
        <f t="shared" si="1746"/>
        <v>0</v>
      </c>
    </row>
    <row r="18635" spans="1:16" x14ac:dyDescent="0.45">
      <c r="A18635" s="69" t="s">
        <v>17762</v>
      </c>
      <c r="B18635" s="70" t="s">
        <v>17853</v>
      </c>
      <c r="C18635" s="71">
        <v>3944059</v>
      </c>
      <c r="D18635" s="70" t="s">
        <v>17764</v>
      </c>
      <c r="E18635" s="70" t="s">
        <v>161</v>
      </c>
      <c r="F18635" s="75" t="str">
        <f>IF(COUNTIF('WCET Data'!D:D,C18635)&gt;0,"Yes","-")</f>
        <v>-</v>
      </c>
      <c r="J18635" s="76"/>
      <c r="K18635" s="69" t="str">
        <f t="shared" si="1742"/>
        <v/>
      </c>
      <c r="L18635" s="40" t="e">
        <f t="shared" si="1743"/>
        <v>#N/A</v>
      </c>
      <c r="M18635" t="b">
        <f t="shared" si="1747"/>
        <v>0</v>
      </c>
      <c r="N18635" t="b">
        <f t="shared" si="1744"/>
        <v>0</v>
      </c>
      <c r="O18635" t="b">
        <f t="shared" si="1745"/>
        <v>0</v>
      </c>
      <c r="P18635" t="b">
        <f t="shared" si="1746"/>
        <v>0</v>
      </c>
    </row>
    <row r="18636" spans="1:16" x14ac:dyDescent="0.45">
      <c r="A18636" s="69" t="s">
        <v>17762</v>
      </c>
      <c r="B18636" s="70" t="s">
        <v>17854</v>
      </c>
      <c r="C18636" s="71">
        <v>3944072</v>
      </c>
      <c r="D18636" s="70" t="s">
        <v>17764</v>
      </c>
      <c r="E18636" s="70" t="s">
        <v>161</v>
      </c>
      <c r="F18636" s="75" t="str">
        <f>IF(COUNTIF('WCET Data'!D:D,C18636)&gt;0,"Yes","-")</f>
        <v>-</v>
      </c>
      <c r="J18636" s="76"/>
      <c r="K18636" s="69" t="str">
        <f t="shared" si="1742"/>
        <v/>
      </c>
      <c r="L18636" s="40" t="e">
        <f t="shared" si="1743"/>
        <v>#N/A</v>
      </c>
      <c r="M18636" t="b">
        <f t="shared" si="1747"/>
        <v>0</v>
      </c>
      <c r="N18636" t="b">
        <f t="shared" si="1744"/>
        <v>0</v>
      </c>
      <c r="O18636" t="b">
        <f t="shared" si="1745"/>
        <v>0</v>
      </c>
      <c r="P18636" t="b">
        <f t="shared" si="1746"/>
        <v>0</v>
      </c>
    </row>
    <row r="18637" spans="1:16" x14ac:dyDescent="0.45">
      <c r="A18637" s="69" t="s">
        <v>17762</v>
      </c>
      <c r="B18637" s="70" t="s">
        <v>17855</v>
      </c>
      <c r="C18637" s="71">
        <v>3944005</v>
      </c>
      <c r="D18637" s="70" t="s">
        <v>17764</v>
      </c>
      <c r="E18637" s="70" t="s">
        <v>161</v>
      </c>
      <c r="F18637" s="75" t="str">
        <f>IF(COUNTIF('WCET Data'!D:D,C18637)&gt;0,"Yes","-")</f>
        <v>-</v>
      </c>
      <c r="J18637" s="76"/>
      <c r="K18637" s="69" t="str">
        <f t="shared" si="1742"/>
        <v/>
      </c>
      <c r="L18637" s="40" t="e">
        <f t="shared" si="1743"/>
        <v>#N/A</v>
      </c>
      <c r="M18637" t="b">
        <f t="shared" si="1747"/>
        <v>0</v>
      </c>
      <c r="N18637" t="b">
        <f t="shared" si="1744"/>
        <v>0</v>
      </c>
      <c r="O18637" t="b">
        <f t="shared" si="1745"/>
        <v>0</v>
      </c>
      <c r="P18637" t="b">
        <f t="shared" si="1746"/>
        <v>0</v>
      </c>
    </row>
    <row r="18638" spans="1:16" x14ac:dyDescent="0.45">
      <c r="A18638" s="69" t="s">
        <v>17762</v>
      </c>
      <c r="B18638" s="70" t="s">
        <v>17856</v>
      </c>
      <c r="C18638" s="71">
        <v>3944063</v>
      </c>
      <c r="D18638" s="70" t="s">
        <v>17764</v>
      </c>
      <c r="E18638" s="70" t="s">
        <v>161</v>
      </c>
      <c r="F18638" s="75" t="str">
        <f>IF(COUNTIF('WCET Data'!D:D,C18638)&gt;0,"Yes","-")</f>
        <v>-</v>
      </c>
      <c r="J18638" s="76"/>
      <c r="K18638" s="69" t="str">
        <f t="shared" si="1742"/>
        <v/>
      </c>
      <c r="L18638" s="40" t="e">
        <f t="shared" si="1743"/>
        <v>#N/A</v>
      </c>
      <c r="M18638" t="b">
        <f t="shared" si="1747"/>
        <v>0</v>
      </c>
      <c r="N18638" t="b">
        <f t="shared" si="1744"/>
        <v>0</v>
      </c>
      <c r="O18638" t="b">
        <f t="shared" si="1745"/>
        <v>0</v>
      </c>
      <c r="P18638" t="b">
        <f t="shared" si="1746"/>
        <v>0</v>
      </c>
    </row>
    <row r="18639" spans="1:16" x14ac:dyDescent="0.45">
      <c r="A18639" s="69" t="s">
        <v>17762</v>
      </c>
      <c r="B18639" s="70" t="s">
        <v>17857</v>
      </c>
      <c r="C18639" s="71">
        <v>3946907</v>
      </c>
      <c r="D18639" s="70" t="s">
        <v>17764</v>
      </c>
      <c r="E18639" s="70" t="s">
        <v>161</v>
      </c>
      <c r="F18639" s="75" t="str">
        <f>IF(COUNTIF('WCET Data'!D:D,C18639)&gt;0,"Yes","-")</f>
        <v>-</v>
      </c>
      <c r="J18639" s="76"/>
      <c r="K18639" s="69" t="str">
        <f t="shared" ref="K18639:K18702" si="1748">IFERROR(CHOOSE(L18639,$M$13,$N$13,$O$13,$P$13),"")</f>
        <v/>
      </c>
      <c r="L18639" s="40" t="e">
        <f t="shared" ref="L18639:L18702" si="1749">MATCH(TRUE,M18639:P18639,0)</f>
        <v>#N/A</v>
      </c>
      <c r="M18639" t="b">
        <f t="shared" si="1747"/>
        <v>0</v>
      </c>
      <c r="N18639" t="b">
        <f t="shared" ref="N18639:N18702" si="1750">IF(AND(OR(I18639="Yes",F18639="Yes"),G18639="No"),TRUE,FALSE)</f>
        <v>0</v>
      </c>
      <c r="O18639" t="b">
        <f t="shared" ref="O18639:O18702" si="1751">AND(COUNTA(G18639:I18639)&gt;0,COUNTA(G18639:I18639)&lt;3)</f>
        <v>0</v>
      </c>
      <c r="P18639" t="b">
        <f t="shared" ref="P18639:P18702" si="1752">COUNTA(G18639:I18639)=3</f>
        <v>0</v>
      </c>
    </row>
    <row r="18640" spans="1:16" x14ac:dyDescent="0.45">
      <c r="A18640" s="69" t="s">
        <v>17762</v>
      </c>
      <c r="B18640" s="70" t="s">
        <v>17858</v>
      </c>
      <c r="C18640" s="71">
        <v>3944001</v>
      </c>
      <c r="D18640" s="70" t="s">
        <v>17764</v>
      </c>
      <c r="E18640" s="70" t="s">
        <v>161</v>
      </c>
      <c r="F18640" s="75" t="str">
        <f>IF(COUNTIF('WCET Data'!D:D,C18640)&gt;0,"Yes","-")</f>
        <v>-</v>
      </c>
      <c r="J18640" s="76"/>
      <c r="K18640" s="69" t="str">
        <f t="shared" si="1748"/>
        <v/>
      </c>
      <c r="L18640" s="40" t="e">
        <f t="shared" si="1749"/>
        <v>#N/A</v>
      </c>
      <c r="M18640" t="b">
        <f t="shared" si="1747"/>
        <v>0</v>
      </c>
      <c r="N18640" t="b">
        <f t="shared" si="1750"/>
        <v>0</v>
      </c>
      <c r="O18640" t="b">
        <f t="shared" si="1751"/>
        <v>0</v>
      </c>
      <c r="P18640" t="b">
        <f t="shared" si="1752"/>
        <v>0</v>
      </c>
    </row>
    <row r="18641" spans="1:16" x14ac:dyDescent="0.45">
      <c r="A18641" s="69" t="s">
        <v>17762</v>
      </c>
      <c r="B18641" s="70" t="s">
        <v>17859</v>
      </c>
      <c r="C18641" s="71">
        <v>3944055</v>
      </c>
      <c r="D18641" s="70" t="s">
        <v>17764</v>
      </c>
      <c r="E18641" s="70" t="s">
        <v>161</v>
      </c>
      <c r="F18641" s="75" t="str">
        <f>IF(COUNTIF('WCET Data'!D:D,C18641)&gt;0,"Yes","-")</f>
        <v>-</v>
      </c>
      <c r="J18641" s="76"/>
      <c r="K18641" s="69" t="str">
        <f t="shared" si="1748"/>
        <v/>
      </c>
      <c r="L18641" s="40" t="e">
        <f t="shared" si="1749"/>
        <v>#N/A</v>
      </c>
      <c r="M18641" t="b">
        <f t="shared" si="1747"/>
        <v>0</v>
      </c>
      <c r="N18641" t="b">
        <f t="shared" si="1750"/>
        <v>0</v>
      </c>
      <c r="O18641" t="b">
        <f t="shared" si="1751"/>
        <v>0</v>
      </c>
      <c r="P18641" t="b">
        <f t="shared" si="1752"/>
        <v>0</v>
      </c>
    </row>
    <row r="18642" spans="1:16" x14ac:dyDescent="0.45">
      <c r="A18642" s="69" t="s">
        <v>17762</v>
      </c>
      <c r="B18642" s="70" t="s">
        <v>17860</v>
      </c>
      <c r="C18642" s="71">
        <v>3944607</v>
      </c>
      <c r="D18642" s="70" t="s">
        <v>17764</v>
      </c>
      <c r="E18642" s="70" t="s">
        <v>161</v>
      </c>
      <c r="F18642" s="75" t="str">
        <f>IF(COUNTIF('WCET Data'!D:D,C18642)&gt;0,"Yes","-")</f>
        <v>-</v>
      </c>
      <c r="J18642" s="76"/>
      <c r="K18642" s="69" t="str">
        <f t="shared" si="1748"/>
        <v/>
      </c>
      <c r="L18642" s="40" t="e">
        <f t="shared" si="1749"/>
        <v>#N/A</v>
      </c>
      <c r="M18642" t="b">
        <f t="shared" si="1747"/>
        <v>0</v>
      </c>
      <c r="N18642" t="b">
        <f t="shared" si="1750"/>
        <v>0</v>
      </c>
      <c r="O18642" t="b">
        <f t="shared" si="1751"/>
        <v>0</v>
      </c>
      <c r="P18642" t="b">
        <f t="shared" si="1752"/>
        <v>0</v>
      </c>
    </row>
    <row r="18643" spans="1:16" x14ac:dyDescent="0.45">
      <c r="A18643" s="69" t="s">
        <v>17762</v>
      </c>
      <c r="B18643" s="70" t="s">
        <v>17861</v>
      </c>
      <c r="C18643" s="71">
        <v>3944610</v>
      </c>
      <c r="D18643" s="70" t="s">
        <v>17764</v>
      </c>
      <c r="E18643" s="70" t="s">
        <v>161</v>
      </c>
      <c r="F18643" s="75" t="str">
        <f>IF(COUNTIF('WCET Data'!D:D,C18643)&gt;0,"Yes","-")</f>
        <v>-</v>
      </c>
      <c r="J18643" s="76"/>
      <c r="K18643" s="69" t="str">
        <f t="shared" si="1748"/>
        <v/>
      </c>
      <c r="L18643" s="40" t="e">
        <f t="shared" si="1749"/>
        <v>#N/A</v>
      </c>
      <c r="M18643" t="b">
        <f t="shared" si="1747"/>
        <v>0</v>
      </c>
      <c r="N18643" t="b">
        <f t="shared" si="1750"/>
        <v>0</v>
      </c>
      <c r="O18643" t="b">
        <f t="shared" si="1751"/>
        <v>0</v>
      </c>
      <c r="P18643" t="b">
        <f t="shared" si="1752"/>
        <v>0</v>
      </c>
    </row>
    <row r="18644" spans="1:16" x14ac:dyDescent="0.45">
      <c r="A18644" s="69" t="s">
        <v>17762</v>
      </c>
      <c r="B18644" s="70" t="s">
        <v>17862</v>
      </c>
      <c r="C18644" s="71">
        <v>3944609</v>
      </c>
      <c r="D18644" s="70" t="s">
        <v>17764</v>
      </c>
      <c r="E18644" s="70" t="s">
        <v>161</v>
      </c>
      <c r="F18644" s="75" t="str">
        <f>IF(COUNTIF('WCET Data'!D:D,C18644)&gt;0,"Yes","-")</f>
        <v>-</v>
      </c>
      <c r="J18644" s="76"/>
      <c r="K18644" s="69" t="str">
        <f t="shared" si="1748"/>
        <v/>
      </c>
      <c r="L18644" s="40" t="e">
        <f t="shared" si="1749"/>
        <v>#N/A</v>
      </c>
      <c r="M18644" t="b">
        <f t="shared" si="1747"/>
        <v>0</v>
      </c>
      <c r="N18644" t="b">
        <f t="shared" si="1750"/>
        <v>0</v>
      </c>
      <c r="O18644" t="b">
        <f t="shared" si="1751"/>
        <v>0</v>
      </c>
      <c r="P18644" t="b">
        <f t="shared" si="1752"/>
        <v>0</v>
      </c>
    </row>
    <row r="18645" spans="1:16" x14ac:dyDescent="0.45">
      <c r="A18645" s="69" t="s">
        <v>17762</v>
      </c>
      <c r="B18645" s="70" t="s">
        <v>17863</v>
      </c>
      <c r="C18645" s="71">
        <v>3944002</v>
      </c>
      <c r="D18645" s="70" t="s">
        <v>17764</v>
      </c>
      <c r="E18645" s="70" t="s">
        <v>161</v>
      </c>
      <c r="F18645" s="75" t="str">
        <f>IF(COUNTIF('WCET Data'!D:D,C18645)&gt;0,"Yes","-")</f>
        <v>-</v>
      </c>
      <c r="J18645" s="76"/>
      <c r="K18645" s="69" t="str">
        <f t="shared" si="1748"/>
        <v/>
      </c>
      <c r="L18645" s="40" t="e">
        <f t="shared" si="1749"/>
        <v>#N/A</v>
      </c>
      <c r="M18645" t="b">
        <f t="shared" si="1747"/>
        <v>0</v>
      </c>
      <c r="N18645" t="b">
        <f t="shared" si="1750"/>
        <v>0</v>
      </c>
      <c r="O18645" t="b">
        <f t="shared" si="1751"/>
        <v>0</v>
      </c>
      <c r="P18645" t="b">
        <f t="shared" si="1752"/>
        <v>0</v>
      </c>
    </row>
    <row r="18646" spans="1:16" x14ac:dyDescent="0.45">
      <c r="A18646" s="69" t="s">
        <v>17762</v>
      </c>
      <c r="B18646" s="70" t="s">
        <v>17864</v>
      </c>
      <c r="C18646" s="71">
        <v>3944073</v>
      </c>
      <c r="D18646" s="70" t="s">
        <v>17764</v>
      </c>
      <c r="E18646" s="70" t="s">
        <v>161</v>
      </c>
      <c r="F18646" s="75" t="str">
        <f>IF(COUNTIF('WCET Data'!D:D,C18646)&gt;0,"Yes","-")</f>
        <v>-</v>
      </c>
      <c r="J18646" s="76"/>
      <c r="K18646" s="69" t="str">
        <f t="shared" si="1748"/>
        <v/>
      </c>
      <c r="L18646" s="40" t="e">
        <f t="shared" si="1749"/>
        <v>#N/A</v>
      </c>
      <c r="M18646" t="b">
        <f t="shared" si="1747"/>
        <v>0</v>
      </c>
      <c r="N18646" t="b">
        <f t="shared" si="1750"/>
        <v>0</v>
      </c>
      <c r="O18646" t="b">
        <f t="shared" si="1751"/>
        <v>0</v>
      </c>
      <c r="P18646" t="b">
        <f t="shared" si="1752"/>
        <v>0</v>
      </c>
    </row>
    <row r="18647" spans="1:16" x14ac:dyDescent="0.45">
      <c r="A18647" s="69" t="s">
        <v>17762</v>
      </c>
      <c r="B18647" s="70" t="s">
        <v>17865</v>
      </c>
      <c r="C18647" s="71">
        <v>3944065</v>
      </c>
      <c r="D18647" s="70" t="s">
        <v>17764</v>
      </c>
      <c r="E18647" s="70" t="s">
        <v>161</v>
      </c>
      <c r="F18647" s="75" t="str">
        <f>IF(COUNTIF('WCET Data'!D:D,C18647)&gt;0,"Yes","-")</f>
        <v>-</v>
      </c>
      <c r="J18647" s="76"/>
      <c r="K18647" s="69" t="str">
        <f t="shared" si="1748"/>
        <v/>
      </c>
      <c r="L18647" s="40" t="e">
        <f t="shared" si="1749"/>
        <v>#N/A</v>
      </c>
      <c r="M18647" t="b">
        <f t="shared" si="1747"/>
        <v>0</v>
      </c>
      <c r="N18647" t="b">
        <f t="shared" si="1750"/>
        <v>0</v>
      </c>
      <c r="O18647" t="b">
        <f t="shared" si="1751"/>
        <v>0</v>
      </c>
      <c r="P18647" t="b">
        <f t="shared" si="1752"/>
        <v>0</v>
      </c>
    </row>
    <row r="18648" spans="1:16" x14ac:dyDescent="0.45">
      <c r="A18648" s="69" t="s">
        <v>17866</v>
      </c>
      <c r="B18648" s="70" t="s">
        <v>17867</v>
      </c>
      <c r="C18648" s="71">
        <v>9368007</v>
      </c>
      <c r="D18648" s="70" t="s">
        <v>17868</v>
      </c>
      <c r="E18648" s="70" t="s">
        <v>25</v>
      </c>
      <c r="F18648" s="75" t="str">
        <f>IF(COUNTIF('WCET Data'!D:D,C18648)&gt;0,"Yes","-")</f>
        <v>-</v>
      </c>
      <c r="J18648" s="76"/>
      <c r="K18648" s="69" t="str">
        <f t="shared" si="1748"/>
        <v/>
      </c>
      <c r="L18648" s="40" t="e">
        <f t="shared" si="1749"/>
        <v>#N/A</v>
      </c>
      <c r="M18648" t="b">
        <f t="shared" si="1747"/>
        <v>0</v>
      </c>
      <c r="N18648" t="b">
        <f t="shared" si="1750"/>
        <v>0</v>
      </c>
      <c r="O18648" t="b">
        <f t="shared" si="1751"/>
        <v>0</v>
      </c>
      <c r="P18648" t="b">
        <f t="shared" si="1752"/>
        <v>0</v>
      </c>
    </row>
    <row r="18649" spans="1:16" x14ac:dyDescent="0.45">
      <c r="A18649" s="69" t="s">
        <v>17866</v>
      </c>
      <c r="B18649" s="70" t="s">
        <v>17869</v>
      </c>
      <c r="C18649" s="71">
        <v>9368005</v>
      </c>
      <c r="D18649" s="70" t="s">
        <v>17868</v>
      </c>
      <c r="E18649" s="70" t="s">
        <v>25</v>
      </c>
      <c r="F18649" s="75" t="str">
        <f>IF(COUNTIF('WCET Data'!D:D,C18649)&gt;0,"Yes","-")</f>
        <v>-</v>
      </c>
      <c r="J18649" s="76"/>
      <c r="K18649" s="69" t="str">
        <f t="shared" si="1748"/>
        <v/>
      </c>
      <c r="L18649" s="40" t="e">
        <f t="shared" si="1749"/>
        <v>#N/A</v>
      </c>
      <c r="M18649" t="b">
        <f t="shared" si="1747"/>
        <v>0</v>
      </c>
      <c r="N18649" t="b">
        <f t="shared" si="1750"/>
        <v>0</v>
      </c>
      <c r="O18649" t="b">
        <f t="shared" si="1751"/>
        <v>0</v>
      </c>
      <c r="P18649" t="b">
        <f t="shared" si="1752"/>
        <v>0</v>
      </c>
    </row>
    <row r="18650" spans="1:16" x14ac:dyDescent="0.45">
      <c r="A18650" s="69" t="s">
        <v>17866</v>
      </c>
      <c r="B18650" s="70" t="s">
        <v>17870</v>
      </c>
      <c r="C18650" s="71">
        <v>9368602</v>
      </c>
      <c r="D18650" s="70" t="s">
        <v>17868</v>
      </c>
      <c r="E18650" s="70" t="s">
        <v>25</v>
      </c>
      <c r="F18650" s="75" t="str">
        <f>IF(COUNTIF('WCET Data'!D:D,C18650)&gt;0,"Yes","-")</f>
        <v>-</v>
      </c>
      <c r="J18650" s="76"/>
      <c r="K18650" s="69" t="str">
        <f t="shared" si="1748"/>
        <v/>
      </c>
      <c r="L18650" s="40" t="e">
        <f t="shared" si="1749"/>
        <v>#N/A</v>
      </c>
      <c r="M18650" t="b">
        <f t="shared" si="1747"/>
        <v>0</v>
      </c>
      <c r="N18650" t="b">
        <f t="shared" si="1750"/>
        <v>0</v>
      </c>
      <c r="O18650" t="b">
        <f t="shared" si="1751"/>
        <v>0</v>
      </c>
      <c r="P18650" t="b">
        <f t="shared" si="1752"/>
        <v>0</v>
      </c>
    </row>
    <row r="18651" spans="1:16" x14ac:dyDescent="0.45">
      <c r="A18651" s="69" t="s">
        <v>17866</v>
      </c>
      <c r="B18651" s="70" t="s">
        <v>17871</v>
      </c>
      <c r="C18651" s="71">
        <v>9368600</v>
      </c>
      <c r="D18651" s="70" t="s">
        <v>17868</v>
      </c>
      <c r="E18651" s="70" t="s">
        <v>25</v>
      </c>
      <c r="F18651" s="75" t="str">
        <f>IF(COUNTIF('WCET Data'!D:D,C18651)&gt;0,"Yes","-")</f>
        <v>-</v>
      </c>
      <c r="J18651" s="76"/>
      <c r="K18651" s="69" t="str">
        <f t="shared" si="1748"/>
        <v/>
      </c>
      <c r="L18651" s="40" t="e">
        <f t="shared" si="1749"/>
        <v>#N/A</v>
      </c>
      <c r="M18651" t="b">
        <f t="shared" si="1747"/>
        <v>0</v>
      </c>
      <c r="N18651" t="b">
        <f t="shared" si="1750"/>
        <v>0</v>
      </c>
      <c r="O18651" t="b">
        <f t="shared" si="1751"/>
        <v>0</v>
      </c>
      <c r="P18651" t="b">
        <f t="shared" si="1752"/>
        <v>0</v>
      </c>
    </row>
    <row r="18652" spans="1:16" x14ac:dyDescent="0.45">
      <c r="A18652" s="69" t="s">
        <v>17866</v>
      </c>
      <c r="B18652" s="70" t="s">
        <v>17872</v>
      </c>
      <c r="C18652" s="71">
        <v>9368001</v>
      </c>
      <c r="D18652" s="70" t="s">
        <v>17868</v>
      </c>
      <c r="E18652" s="70" t="s">
        <v>25</v>
      </c>
      <c r="F18652" s="75" t="str">
        <f>IF(COUNTIF('WCET Data'!D:D,C18652)&gt;0,"Yes","-")</f>
        <v>-</v>
      </c>
      <c r="J18652" s="76"/>
      <c r="K18652" s="69" t="str">
        <f t="shared" si="1748"/>
        <v/>
      </c>
      <c r="L18652" s="40" t="e">
        <f t="shared" si="1749"/>
        <v>#N/A</v>
      </c>
      <c r="M18652" t="b">
        <f t="shared" si="1747"/>
        <v>0</v>
      </c>
      <c r="N18652" t="b">
        <f t="shared" si="1750"/>
        <v>0</v>
      </c>
      <c r="O18652" t="b">
        <f t="shared" si="1751"/>
        <v>0</v>
      </c>
      <c r="P18652" t="b">
        <f t="shared" si="1752"/>
        <v>0</v>
      </c>
    </row>
    <row r="18653" spans="1:16" x14ac:dyDescent="0.45">
      <c r="A18653" s="69" t="s">
        <v>17866</v>
      </c>
      <c r="B18653" s="70" t="s">
        <v>17873</v>
      </c>
      <c r="C18653" s="71">
        <v>9368601</v>
      </c>
      <c r="D18653" s="70" t="s">
        <v>17868</v>
      </c>
      <c r="E18653" s="70" t="s">
        <v>25</v>
      </c>
      <c r="F18653" s="75" t="str">
        <f>IF(COUNTIF('WCET Data'!D:D,C18653)&gt;0,"Yes","-")</f>
        <v>-</v>
      </c>
      <c r="J18653" s="76"/>
      <c r="K18653" s="69" t="str">
        <f t="shared" si="1748"/>
        <v/>
      </c>
      <c r="L18653" s="40" t="e">
        <f t="shared" si="1749"/>
        <v>#N/A</v>
      </c>
      <c r="M18653" t="b">
        <f t="shared" si="1747"/>
        <v>0</v>
      </c>
      <c r="N18653" t="b">
        <f t="shared" si="1750"/>
        <v>0</v>
      </c>
      <c r="O18653" t="b">
        <f t="shared" si="1751"/>
        <v>0</v>
      </c>
      <c r="P18653" t="b">
        <f t="shared" si="1752"/>
        <v>0</v>
      </c>
    </row>
    <row r="18654" spans="1:16" x14ac:dyDescent="0.45">
      <c r="A18654" s="69" t="s">
        <v>17866</v>
      </c>
      <c r="B18654" s="70" t="s">
        <v>17874</v>
      </c>
      <c r="C18654" s="71">
        <v>9368603</v>
      </c>
      <c r="D18654" s="70" t="s">
        <v>17868</v>
      </c>
      <c r="E18654" s="70" t="s">
        <v>25</v>
      </c>
      <c r="F18654" s="75" t="str">
        <f>IF(COUNTIF('WCET Data'!D:D,C18654)&gt;0,"Yes","-")</f>
        <v>-</v>
      </c>
      <c r="J18654" s="76"/>
      <c r="K18654" s="69" t="str">
        <f t="shared" si="1748"/>
        <v/>
      </c>
      <c r="L18654" s="40" t="e">
        <f t="shared" si="1749"/>
        <v>#N/A</v>
      </c>
      <c r="M18654" t="b">
        <f t="shared" si="1747"/>
        <v>0</v>
      </c>
      <c r="N18654" t="b">
        <f t="shared" si="1750"/>
        <v>0</v>
      </c>
      <c r="O18654" t="b">
        <f t="shared" si="1751"/>
        <v>0</v>
      </c>
      <c r="P18654" t="b">
        <f t="shared" si="1752"/>
        <v>0</v>
      </c>
    </row>
    <row r="18655" spans="1:16" x14ac:dyDescent="0.45">
      <c r="A18655" s="69" t="s">
        <v>17866</v>
      </c>
      <c r="B18655" s="70" t="s">
        <v>17875</v>
      </c>
      <c r="C18655" s="71">
        <v>9367004</v>
      </c>
      <c r="D18655" s="70" t="s">
        <v>17868</v>
      </c>
      <c r="E18655" s="70" t="s">
        <v>30</v>
      </c>
      <c r="F18655" s="75" t="str">
        <f>IF(COUNTIF('WCET Data'!D:D,C18655)&gt;0,"Yes","-")</f>
        <v>-</v>
      </c>
      <c r="J18655" s="76"/>
      <c r="K18655" s="69" t="str">
        <f t="shared" si="1748"/>
        <v/>
      </c>
      <c r="L18655" s="40" t="e">
        <f t="shared" si="1749"/>
        <v>#N/A</v>
      </c>
      <c r="M18655" t="b">
        <f t="shared" si="1747"/>
        <v>0</v>
      </c>
      <c r="N18655" t="b">
        <f t="shared" si="1750"/>
        <v>0</v>
      </c>
      <c r="O18655" t="b">
        <f t="shared" si="1751"/>
        <v>0</v>
      </c>
      <c r="P18655" t="b">
        <f t="shared" si="1752"/>
        <v>0</v>
      </c>
    </row>
    <row r="18656" spans="1:16" x14ac:dyDescent="0.45">
      <c r="A18656" s="69" t="s">
        <v>17866</v>
      </c>
      <c r="B18656" s="70" t="s">
        <v>17876</v>
      </c>
      <c r="C18656" s="71">
        <v>9367051</v>
      </c>
      <c r="D18656" s="70" t="s">
        <v>17868</v>
      </c>
      <c r="E18656" s="70" t="s">
        <v>30</v>
      </c>
      <c r="F18656" s="75" t="str">
        <f>IF(COUNTIF('WCET Data'!D:D,C18656)&gt;0,"Yes","-")</f>
        <v>-</v>
      </c>
      <c r="J18656" s="76"/>
      <c r="K18656" s="69" t="str">
        <f t="shared" si="1748"/>
        <v/>
      </c>
      <c r="L18656" s="40" t="e">
        <f t="shared" si="1749"/>
        <v>#N/A</v>
      </c>
      <c r="M18656" t="b">
        <f t="shared" si="1747"/>
        <v>0</v>
      </c>
      <c r="N18656" t="b">
        <f t="shared" si="1750"/>
        <v>0</v>
      </c>
      <c r="O18656" t="b">
        <f t="shared" si="1751"/>
        <v>0</v>
      </c>
      <c r="P18656" t="b">
        <f t="shared" si="1752"/>
        <v>0</v>
      </c>
    </row>
    <row r="18657" spans="1:16" x14ac:dyDescent="0.45">
      <c r="A18657" s="69" t="s">
        <v>17866</v>
      </c>
      <c r="B18657" s="70" t="s">
        <v>17877</v>
      </c>
      <c r="C18657" s="71">
        <v>9367034</v>
      </c>
      <c r="D18657" s="70" t="s">
        <v>17868</v>
      </c>
      <c r="E18657" s="70" t="s">
        <v>30</v>
      </c>
      <c r="F18657" s="75" t="str">
        <f>IF(COUNTIF('WCET Data'!D:D,C18657)&gt;0,"Yes","-")</f>
        <v>-</v>
      </c>
      <c r="J18657" s="76"/>
      <c r="K18657" s="69" t="str">
        <f t="shared" si="1748"/>
        <v/>
      </c>
      <c r="L18657" s="40" t="e">
        <f t="shared" si="1749"/>
        <v>#N/A</v>
      </c>
      <c r="M18657" t="b">
        <f t="shared" si="1747"/>
        <v>0</v>
      </c>
      <c r="N18657" t="b">
        <f t="shared" si="1750"/>
        <v>0</v>
      </c>
      <c r="O18657" t="b">
        <f t="shared" si="1751"/>
        <v>0</v>
      </c>
      <c r="P18657" t="b">
        <f t="shared" si="1752"/>
        <v>0</v>
      </c>
    </row>
    <row r="18658" spans="1:16" x14ac:dyDescent="0.45">
      <c r="A18658" s="69" t="s">
        <v>17866</v>
      </c>
      <c r="B18658" s="70" t="s">
        <v>17878</v>
      </c>
      <c r="C18658" s="71">
        <v>9367049</v>
      </c>
      <c r="D18658" s="70" t="s">
        <v>17868</v>
      </c>
      <c r="E18658" s="70" t="s">
        <v>30</v>
      </c>
      <c r="F18658" s="75" t="str">
        <f>IF(COUNTIF('WCET Data'!D:D,C18658)&gt;0,"Yes","-")</f>
        <v>-</v>
      </c>
      <c r="J18658" s="76"/>
      <c r="K18658" s="69" t="str">
        <f t="shared" si="1748"/>
        <v/>
      </c>
      <c r="L18658" s="40" t="e">
        <f t="shared" si="1749"/>
        <v>#N/A</v>
      </c>
      <c r="M18658" t="b">
        <f t="shared" si="1747"/>
        <v>0</v>
      </c>
      <c r="N18658" t="b">
        <f t="shared" si="1750"/>
        <v>0</v>
      </c>
      <c r="O18658" t="b">
        <f t="shared" si="1751"/>
        <v>0</v>
      </c>
      <c r="P18658" t="b">
        <f t="shared" si="1752"/>
        <v>0</v>
      </c>
    </row>
    <row r="18659" spans="1:16" x14ac:dyDescent="0.45">
      <c r="A18659" s="69" t="s">
        <v>17866</v>
      </c>
      <c r="B18659" s="70" t="s">
        <v>17879</v>
      </c>
      <c r="C18659" s="71">
        <v>9362006</v>
      </c>
      <c r="D18659" s="70" t="s">
        <v>17868</v>
      </c>
      <c r="E18659" s="70" t="s">
        <v>30</v>
      </c>
      <c r="F18659" s="75" t="str">
        <f>IF(COUNTIF('WCET Data'!D:D,C18659)&gt;0,"Yes","-")</f>
        <v>-</v>
      </c>
      <c r="J18659" s="76"/>
      <c r="K18659" s="69" t="str">
        <f t="shared" si="1748"/>
        <v/>
      </c>
      <c r="L18659" s="40" t="e">
        <f t="shared" si="1749"/>
        <v>#N/A</v>
      </c>
      <c r="M18659" t="b">
        <f t="shared" si="1747"/>
        <v>0</v>
      </c>
      <c r="N18659" t="b">
        <f t="shared" si="1750"/>
        <v>0</v>
      </c>
      <c r="O18659" t="b">
        <f t="shared" si="1751"/>
        <v>0</v>
      </c>
      <c r="P18659" t="b">
        <f t="shared" si="1752"/>
        <v>0</v>
      </c>
    </row>
    <row r="18660" spans="1:16" x14ac:dyDescent="0.45">
      <c r="A18660" s="69" t="s">
        <v>17866</v>
      </c>
      <c r="B18660" s="70" t="s">
        <v>17880</v>
      </c>
      <c r="C18660" s="71">
        <v>9361100</v>
      </c>
      <c r="D18660" s="70" t="s">
        <v>17868</v>
      </c>
      <c r="E18660" s="70" t="s">
        <v>30</v>
      </c>
      <c r="F18660" s="75" t="str">
        <f>IF(COUNTIF('WCET Data'!D:D,C18660)&gt;0,"Yes","-")</f>
        <v>-</v>
      </c>
      <c r="J18660" s="76"/>
      <c r="K18660" s="69" t="str">
        <f t="shared" si="1748"/>
        <v/>
      </c>
      <c r="L18660" s="40" t="e">
        <f t="shared" si="1749"/>
        <v>#N/A</v>
      </c>
      <c r="M18660" t="b">
        <f t="shared" si="1747"/>
        <v>0</v>
      </c>
      <c r="N18660" t="b">
        <f t="shared" si="1750"/>
        <v>0</v>
      </c>
      <c r="O18660" t="b">
        <f t="shared" si="1751"/>
        <v>0</v>
      </c>
      <c r="P18660" t="b">
        <f t="shared" si="1752"/>
        <v>0</v>
      </c>
    </row>
    <row r="18661" spans="1:16" x14ac:dyDescent="0.45">
      <c r="A18661" s="69" t="s">
        <v>17866</v>
      </c>
      <c r="B18661" s="70" t="s">
        <v>17881</v>
      </c>
      <c r="C18661" s="71">
        <v>9367006</v>
      </c>
      <c r="D18661" s="70" t="s">
        <v>17868</v>
      </c>
      <c r="E18661" s="70" t="s">
        <v>30</v>
      </c>
      <c r="F18661" s="75" t="str">
        <f>IF(COUNTIF('WCET Data'!D:D,C18661)&gt;0,"Yes","-")</f>
        <v>-</v>
      </c>
      <c r="J18661" s="76"/>
      <c r="K18661" s="69" t="str">
        <f t="shared" si="1748"/>
        <v/>
      </c>
      <c r="L18661" s="40" t="e">
        <f t="shared" si="1749"/>
        <v>#N/A</v>
      </c>
      <c r="M18661" t="b">
        <f t="shared" si="1747"/>
        <v>0</v>
      </c>
      <c r="N18661" t="b">
        <f t="shared" si="1750"/>
        <v>0</v>
      </c>
      <c r="O18661" t="b">
        <f t="shared" si="1751"/>
        <v>0</v>
      </c>
      <c r="P18661" t="b">
        <f t="shared" si="1752"/>
        <v>0</v>
      </c>
    </row>
    <row r="18662" spans="1:16" x14ac:dyDescent="0.45">
      <c r="A18662" s="69" t="s">
        <v>17866</v>
      </c>
      <c r="B18662" s="70" t="s">
        <v>17882</v>
      </c>
      <c r="C18662" s="71">
        <v>9367062</v>
      </c>
      <c r="D18662" s="70" t="s">
        <v>17868</v>
      </c>
      <c r="E18662" s="70" t="s">
        <v>30</v>
      </c>
      <c r="F18662" s="75" t="str">
        <f>IF(COUNTIF('WCET Data'!D:D,C18662)&gt;0,"Yes","-")</f>
        <v>-</v>
      </c>
      <c r="J18662" s="76"/>
      <c r="K18662" s="69" t="str">
        <f t="shared" si="1748"/>
        <v/>
      </c>
      <c r="L18662" s="40" t="e">
        <f t="shared" si="1749"/>
        <v>#N/A</v>
      </c>
      <c r="M18662" t="b">
        <f t="shared" si="1747"/>
        <v>0</v>
      </c>
      <c r="N18662" t="b">
        <f t="shared" si="1750"/>
        <v>0</v>
      </c>
      <c r="O18662" t="b">
        <f t="shared" si="1751"/>
        <v>0</v>
      </c>
      <c r="P18662" t="b">
        <f t="shared" si="1752"/>
        <v>0</v>
      </c>
    </row>
    <row r="18663" spans="1:16" x14ac:dyDescent="0.45">
      <c r="A18663" s="69" t="s">
        <v>17866</v>
      </c>
      <c r="B18663" s="70" t="s">
        <v>17883</v>
      </c>
      <c r="C18663" s="71">
        <v>9367003</v>
      </c>
      <c r="D18663" s="70" t="s">
        <v>17868</v>
      </c>
      <c r="E18663" s="70" t="s">
        <v>30</v>
      </c>
      <c r="F18663" s="75" t="str">
        <f>IF(COUNTIF('WCET Data'!D:D,C18663)&gt;0,"Yes","-")</f>
        <v>-</v>
      </c>
      <c r="J18663" s="76"/>
      <c r="K18663" s="69" t="str">
        <f t="shared" si="1748"/>
        <v/>
      </c>
      <c r="L18663" s="40" t="e">
        <f t="shared" si="1749"/>
        <v>#N/A</v>
      </c>
      <c r="M18663" t="b">
        <f t="shared" si="1747"/>
        <v>0</v>
      </c>
      <c r="N18663" t="b">
        <f t="shared" si="1750"/>
        <v>0</v>
      </c>
      <c r="O18663" t="b">
        <f t="shared" si="1751"/>
        <v>0</v>
      </c>
      <c r="P18663" t="b">
        <f t="shared" si="1752"/>
        <v>0</v>
      </c>
    </row>
    <row r="18664" spans="1:16" x14ac:dyDescent="0.45">
      <c r="A18664" s="69" t="s">
        <v>17866</v>
      </c>
      <c r="B18664" s="70" t="s">
        <v>17884</v>
      </c>
      <c r="C18664" s="71">
        <v>9367067</v>
      </c>
      <c r="D18664" s="70" t="s">
        <v>17868</v>
      </c>
      <c r="E18664" s="70" t="s">
        <v>30</v>
      </c>
      <c r="F18664" s="75" t="str">
        <f>IF(COUNTIF('WCET Data'!D:D,C18664)&gt;0,"Yes","-")</f>
        <v>-</v>
      </c>
      <c r="J18664" s="76"/>
      <c r="K18664" s="69" t="str">
        <f t="shared" si="1748"/>
        <v/>
      </c>
      <c r="L18664" s="40" t="e">
        <f t="shared" si="1749"/>
        <v>#N/A</v>
      </c>
      <c r="M18664" t="b">
        <f t="shared" si="1747"/>
        <v>0</v>
      </c>
      <c r="N18664" t="b">
        <f t="shared" si="1750"/>
        <v>0</v>
      </c>
      <c r="O18664" t="b">
        <f t="shared" si="1751"/>
        <v>0</v>
      </c>
      <c r="P18664" t="b">
        <f t="shared" si="1752"/>
        <v>0</v>
      </c>
    </row>
    <row r="18665" spans="1:16" x14ac:dyDescent="0.45">
      <c r="A18665" s="69" t="s">
        <v>17866</v>
      </c>
      <c r="B18665" s="70" t="s">
        <v>17885</v>
      </c>
      <c r="C18665" s="71">
        <v>9367019</v>
      </c>
      <c r="D18665" s="70" t="s">
        <v>17868</v>
      </c>
      <c r="E18665" s="70" t="s">
        <v>30</v>
      </c>
      <c r="F18665" s="75" t="str">
        <f>IF(COUNTIF('WCET Data'!D:D,C18665)&gt;0,"Yes","-")</f>
        <v>-</v>
      </c>
      <c r="J18665" s="76"/>
      <c r="K18665" s="69" t="str">
        <f t="shared" si="1748"/>
        <v/>
      </c>
      <c r="L18665" s="40" t="e">
        <f t="shared" si="1749"/>
        <v>#N/A</v>
      </c>
      <c r="M18665" t="b">
        <f t="shared" si="1747"/>
        <v>0</v>
      </c>
      <c r="N18665" t="b">
        <f t="shared" si="1750"/>
        <v>0</v>
      </c>
      <c r="O18665" t="b">
        <f t="shared" si="1751"/>
        <v>0</v>
      </c>
      <c r="P18665" t="b">
        <f t="shared" si="1752"/>
        <v>0</v>
      </c>
    </row>
    <row r="18666" spans="1:16" x14ac:dyDescent="0.45">
      <c r="A18666" s="69" t="s">
        <v>17866</v>
      </c>
      <c r="B18666" s="70" t="s">
        <v>17886</v>
      </c>
      <c r="C18666" s="71">
        <v>9367060</v>
      </c>
      <c r="D18666" s="70" t="s">
        <v>17868</v>
      </c>
      <c r="E18666" s="70" t="s">
        <v>30</v>
      </c>
      <c r="F18666" s="75" t="str">
        <f>IF(COUNTIF('WCET Data'!D:D,C18666)&gt;0,"Yes","-")</f>
        <v>-</v>
      </c>
      <c r="J18666" s="76"/>
      <c r="K18666" s="69" t="str">
        <f t="shared" si="1748"/>
        <v/>
      </c>
      <c r="L18666" s="40" t="e">
        <f t="shared" si="1749"/>
        <v>#N/A</v>
      </c>
      <c r="M18666" t="b">
        <f t="shared" si="1747"/>
        <v>0</v>
      </c>
      <c r="N18666" t="b">
        <f t="shared" si="1750"/>
        <v>0</v>
      </c>
      <c r="O18666" t="b">
        <f t="shared" si="1751"/>
        <v>0</v>
      </c>
      <c r="P18666" t="b">
        <f t="shared" si="1752"/>
        <v>0</v>
      </c>
    </row>
    <row r="18667" spans="1:16" x14ac:dyDescent="0.45">
      <c r="A18667" s="69" t="s">
        <v>17866</v>
      </c>
      <c r="B18667" s="70" t="s">
        <v>17887</v>
      </c>
      <c r="C18667" s="71">
        <v>9367053</v>
      </c>
      <c r="D18667" s="70" t="s">
        <v>17868</v>
      </c>
      <c r="E18667" s="70" t="s">
        <v>30</v>
      </c>
      <c r="F18667" s="75" t="str">
        <f>IF(COUNTIF('WCET Data'!D:D,C18667)&gt;0,"Yes","-")</f>
        <v>-</v>
      </c>
      <c r="J18667" s="76"/>
      <c r="K18667" s="69" t="str">
        <f t="shared" si="1748"/>
        <v/>
      </c>
      <c r="L18667" s="40" t="e">
        <f t="shared" si="1749"/>
        <v>#N/A</v>
      </c>
      <c r="M18667" t="b">
        <f t="shared" si="1747"/>
        <v>0</v>
      </c>
      <c r="N18667" t="b">
        <f t="shared" si="1750"/>
        <v>0</v>
      </c>
      <c r="O18667" t="b">
        <f t="shared" si="1751"/>
        <v>0</v>
      </c>
      <c r="P18667" t="b">
        <f t="shared" si="1752"/>
        <v>0</v>
      </c>
    </row>
    <row r="18668" spans="1:16" x14ac:dyDescent="0.45">
      <c r="A18668" s="69" t="s">
        <v>17866</v>
      </c>
      <c r="B18668" s="70" t="s">
        <v>17888</v>
      </c>
      <c r="C18668" s="71">
        <v>9367063</v>
      </c>
      <c r="D18668" s="70" t="s">
        <v>17868</v>
      </c>
      <c r="E18668" s="70" t="s">
        <v>30</v>
      </c>
      <c r="F18668" s="75" t="str">
        <f>IF(COUNTIF('WCET Data'!D:D,C18668)&gt;0,"Yes","-")</f>
        <v>-</v>
      </c>
      <c r="J18668" s="76"/>
      <c r="K18668" s="69" t="str">
        <f t="shared" si="1748"/>
        <v/>
      </c>
      <c r="L18668" s="40" t="e">
        <f t="shared" si="1749"/>
        <v>#N/A</v>
      </c>
      <c r="M18668" t="b">
        <f t="shared" si="1747"/>
        <v>0</v>
      </c>
      <c r="N18668" t="b">
        <f t="shared" si="1750"/>
        <v>0</v>
      </c>
      <c r="O18668" t="b">
        <f t="shared" si="1751"/>
        <v>0</v>
      </c>
      <c r="P18668" t="b">
        <f t="shared" si="1752"/>
        <v>0</v>
      </c>
    </row>
    <row r="18669" spans="1:16" x14ac:dyDescent="0.45">
      <c r="A18669" s="69" t="s">
        <v>17866</v>
      </c>
      <c r="B18669" s="70" t="s">
        <v>17889</v>
      </c>
      <c r="C18669" s="71">
        <v>9367007</v>
      </c>
      <c r="D18669" s="70" t="s">
        <v>17868</v>
      </c>
      <c r="E18669" s="70" t="s">
        <v>30</v>
      </c>
      <c r="F18669" s="75" t="str">
        <f>IF(COUNTIF('WCET Data'!D:D,C18669)&gt;0,"Yes","-")</f>
        <v>-</v>
      </c>
      <c r="J18669" s="76"/>
      <c r="K18669" s="69" t="str">
        <f t="shared" si="1748"/>
        <v/>
      </c>
      <c r="L18669" s="40" t="e">
        <f t="shared" si="1749"/>
        <v>#N/A</v>
      </c>
      <c r="M18669" t="b">
        <f t="shared" ref="M18669:M18732" si="1753">AND(ISBLANK(J18669),G18669="No",H18669="No",I18669="No")</f>
        <v>0</v>
      </c>
      <c r="N18669" t="b">
        <f t="shared" si="1750"/>
        <v>0</v>
      </c>
      <c r="O18669" t="b">
        <f t="shared" si="1751"/>
        <v>0</v>
      </c>
      <c r="P18669" t="b">
        <f t="shared" si="1752"/>
        <v>0</v>
      </c>
    </row>
    <row r="18670" spans="1:16" x14ac:dyDescent="0.45">
      <c r="A18670" s="69" t="s">
        <v>17866</v>
      </c>
      <c r="B18670" s="70" t="s">
        <v>17890</v>
      </c>
      <c r="C18670" s="71">
        <v>9361126</v>
      </c>
      <c r="D18670" s="70" t="s">
        <v>17868</v>
      </c>
      <c r="E18670" s="70" t="s">
        <v>30</v>
      </c>
      <c r="F18670" s="75" t="str">
        <f>IF(COUNTIF('WCET Data'!D:D,C18670)&gt;0,"Yes","-")</f>
        <v>-</v>
      </c>
      <c r="J18670" s="76"/>
      <c r="K18670" s="69" t="str">
        <f t="shared" si="1748"/>
        <v/>
      </c>
      <c r="L18670" s="40" t="e">
        <f t="shared" si="1749"/>
        <v>#N/A</v>
      </c>
      <c r="M18670" t="b">
        <f t="shared" si="1753"/>
        <v>0</v>
      </c>
      <c r="N18670" t="b">
        <f t="shared" si="1750"/>
        <v>0</v>
      </c>
      <c r="O18670" t="b">
        <f t="shared" si="1751"/>
        <v>0</v>
      </c>
      <c r="P18670" t="b">
        <f t="shared" si="1752"/>
        <v>0</v>
      </c>
    </row>
    <row r="18671" spans="1:16" x14ac:dyDescent="0.45">
      <c r="A18671" s="69" t="s">
        <v>17866</v>
      </c>
      <c r="B18671" s="70" t="s">
        <v>17891</v>
      </c>
      <c r="C18671" s="71">
        <v>9361128</v>
      </c>
      <c r="D18671" s="70" t="s">
        <v>17868</v>
      </c>
      <c r="E18671" s="70" t="s">
        <v>30</v>
      </c>
      <c r="F18671" s="75" t="str">
        <f>IF(COUNTIF('WCET Data'!D:D,C18671)&gt;0,"Yes","-")</f>
        <v>-</v>
      </c>
      <c r="J18671" s="76"/>
      <c r="K18671" s="69" t="str">
        <f t="shared" si="1748"/>
        <v/>
      </c>
      <c r="L18671" s="40" t="e">
        <f t="shared" si="1749"/>
        <v>#N/A</v>
      </c>
      <c r="M18671" t="b">
        <f t="shared" si="1753"/>
        <v>0</v>
      </c>
      <c r="N18671" t="b">
        <f t="shared" si="1750"/>
        <v>0</v>
      </c>
      <c r="O18671" t="b">
        <f t="shared" si="1751"/>
        <v>0</v>
      </c>
      <c r="P18671" t="b">
        <f t="shared" si="1752"/>
        <v>0</v>
      </c>
    </row>
    <row r="18672" spans="1:16" x14ac:dyDescent="0.45">
      <c r="A18672" s="69" t="s">
        <v>17866</v>
      </c>
      <c r="B18672" s="70" t="s">
        <v>17892</v>
      </c>
      <c r="C18672" s="71">
        <v>9367065</v>
      </c>
      <c r="D18672" s="70" t="s">
        <v>17868</v>
      </c>
      <c r="E18672" s="70" t="s">
        <v>30</v>
      </c>
      <c r="F18672" s="75" t="str">
        <f>IF(COUNTIF('WCET Data'!D:D,C18672)&gt;0,"Yes","-")</f>
        <v>-</v>
      </c>
      <c r="J18672" s="76"/>
      <c r="K18672" s="69" t="str">
        <f t="shared" si="1748"/>
        <v/>
      </c>
      <c r="L18672" s="40" t="e">
        <f t="shared" si="1749"/>
        <v>#N/A</v>
      </c>
      <c r="M18672" t="b">
        <f t="shared" si="1753"/>
        <v>0</v>
      </c>
      <c r="N18672" t="b">
        <f t="shared" si="1750"/>
        <v>0</v>
      </c>
      <c r="O18672" t="b">
        <f t="shared" si="1751"/>
        <v>0</v>
      </c>
      <c r="P18672" t="b">
        <f t="shared" si="1752"/>
        <v>0</v>
      </c>
    </row>
    <row r="18673" spans="1:16" x14ac:dyDescent="0.45">
      <c r="A18673" s="69" t="s">
        <v>17866</v>
      </c>
      <c r="B18673" s="70" t="s">
        <v>17893</v>
      </c>
      <c r="C18673" s="71">
        <v>9367042</v>
      </c>
      <c r="D18673" s="70" t="s">
        <v>17868</v>
      </c>
      <c r="E18673" s="70" t="s">
        <v>30</v>
      </c>
      <c r="F18673" s="75" t="str">
        <f>IF(COUNTIF('WCET Data'!D:D,C18673)&gt;0,"Yes","-")</f>
        <v>-</v>
      </c>
      <c r="J18673" s="76"/>
      <c r="K18673" s="69" t="str">
        <f t="shared" si="1748"/>
        <v/>
      </c>
      <c r="L18673" s="40" t="e">
        <f t="shared" si="1749"/>
        <v>#N/A</v>
      </c>
      <c r="M18673" t="b">
        <f t="shared" si="1753"/>
        <v>0</v>
      </c>
      <c r="N18673" t="b">
        <f t="shared" si="1750"/>
        <v>0</v>
      </c>
      <c r="O18673" t="b">
        <f t="shared" si="1751"/>
        <v>0</v>
      </c>
      <c r="P18673" t="b">
        <f t="shared" si="1752"/>
        <v>0</v>
      </c>
    </row>
    <row r="18674" spans="1:16" x14ac:dyDescent="0.45">
      <c r="A18674" s="69" t="s">
        <v>17866</v>
      </c>
      <c r="B18674" s="70" t="s">
        <v>17894</v>
      </c>
      <c r="C18674" s="71">
        <v>9367056</v>
      </c>
      <c r="D18674" s="70" t="s">
        <v>17868</v>
      </c>
      <c r="E18674" s="70" t="s">
        <v>30</v>
      </c>
      <c r="F18674" s="75" t="str">
        <f>IF(COUNTIF('WCET Data'!D:D,C18674)&gt;0,"Yes","-")</f>
        <v>-</v>
      </c>
      <c r="J18674" s="76"/>
      <c r="K18674" s="69" t="str">
        <f t="shared" si="1748"/>
        <v/>
      </c>
      <c r="L18674" s="40" t="e">
        <f t="shared" si="1749"/>
        <v>#N/A</v>
      </c>
      <c r="M18674" t="b">
        <f t="shared" si="1753"/>
        <v>0</v>
      </c>
      <c r="N18674" t="b">
        <f t="shared" si="1750"/>
        <v>0</v>
      </c>
      <c r="O18674" t="b">
        <f t="shared" si="1751"/>
        <v>0</v>
      </c>
      <c r="P18674" t="b">
        <f t="shared" si="1752"/>
        <v>0</v>
      </c>
    </row>
    <row r="18675" spans="1:16" x14ac:dyDescent="0.45">
      <c r="A18675" s="69" t="s">
        <v>17866</v>
      </c>
      <c r="B18675" s="70" t="s">
        <v>17895</v>
      </c>
      <c r="C18675" s="71">
        <v>9361127</v>
      </c>
      <c r="D18675" s="70" t="s">
        <v>17868</v>
      </c>
      <c r="E18675" s="70" t="s">
        <v>30</v>
      </c>
      <c r="F18675" s="75" t="str">
        <f>IF(COUNTIF('WCET Data'!D:D,C18675)&gt;0,"Yes","-")</f>
        <v>-</v>
      </c>
      <c r="J18675" s="76"/>
      <c r="K18675" s="69" t="str">
        <f t="shared" si="1748"/>
        <v/>
      </c>
      <c r="L18675" s="40" t="e">
        <f t="shared" si="1749"/>
        <v>#N/A</v>
      </c>
      <c r="M18675" t="b">
        <f t="shared" si="1753"/>
        <v>0</v>
      </c>
      <c r="N18675" t="b">
        <f t="shared" si="1750"/>
        <v>0</v>
      </c>
      <c r="O18675" t="b">
        <f t="shared" si="1751"/>
        <v>0</v>
      </c>
      <c r="P18675" t="b">
        <f t="shared" si="1752"/>
        <v>0</v>
      </c>
    </row>
    <row r="18676" spans="1:16" x14ac:dyDescent="0.45">
      <c r="A18676" s="69" t="s">
        <v>17866</v>
      </c>
      <c r="B18676" s="70" t="s">
        <v>17896</v>
      </c>
      <c r="C18676" s="71">
        <v>9364623</v>
      </c>
      <c r="D18676" s="70" t="s">
        <v>17868</v>
      </c>
      <c r="E18676" s="70" t="s">
        <v>30</v>
      </c>
      <c r="F18676" s="75" t="str">
        <f>IF(COUNTIF('WCET Data'!D:D,C18676)&gt;0,"Yes","-")</f>
        <v>-</v>
      </c>
      <c r="J18676" s="76"/>
      <c r="K18676" s="69" t="str">
        <f t="shared" si="1748"/>
        <v/>
      </c>
      <c r="L18676" s="40" t="e">
        <f t="shared" si="1749"/>
        <v>#N/A</v>
      </c>
      <c r="M18676" t="b">
        <f t="shared" si="1753"/>
        <v>0</v>
      </c>
      <c r="N18676" t="b">
        <f t="shared" si="1750"/>
        <v>0</v>
      </c>
      <c r="O18676" t="b">
        <f t="shared" si="1751"/>
        <v>0</v>
      </c>
      <c r="P18676" t="b">
        <f t="shared" si="1752"/>
        <v>0</v>
      </c>
    </row>
    <row r="18677" spans="1:16" x14ac:dyDescent="0.45">
      <c r="A18677" s="69" t="s">
        <v>17866</v>
      </c>
      <c r="B18677" s="70" t="s">
        <v>17897</v>
      </c>
      <c r="C18677" s="71">
        <v>9367010</v>
      </c>
      <c r="D18677" s="70" t="s">
        <v>17868</v>
      </c>
      <c r="E18677" s="70" t="s">
        <v>30</v>
      </c>
      <c r="F18677" s="75" t="str">
        <f>IF(COUNTIF('WCET Data'!D:D,C18677)&gt;0,"Yes","-")</f>
        <v>-</v>
      </c>
      <c r="J18677" s="76"/>
      <c r="K18677" s="69" t="str">
        <f t="shared" si="1748"/>
        <v/>
      </c>
      <c r="L18677" s="40" t="e">
        <f t="shared" si="1749"/>
        <v>#N/A</v>
      </c>
      <c r="M18677" t="b">
        <f t="shared" si="1753"/>
        <v>0</v>
      </c>
      <c r="N18677" t="b">
        <f t="shared" si="1750"/>
        <v>0</v>
      </c>
      <c r="O18677" t="b">
        <f t="shared" si="1751"/>
        <v>0</v>
      </c>
      <c r="P18677" t="b">
        <f t="shared" si="1752"/>
        <v>0</v>
      </c>
    </row>
    <row r="18678" spans="1:16" x14ac:dyDescent="0.45">
      <c r="A18678" s="69" t="s">
        <v>17866</v>
      </c>
      <c r="B18678" s="70" t="s">
        <v>17898</v>
      </c>
      <c r="C18678" s="71">
        <v>9367011</v>
      </c>
      <c r="D18678" s="70" t="s">
        <v>17868</v>
      </c>
      <c r="E18678" s="70" t="s">
        <v>30</v>
      </c>
      <c r="F18678" s="75" t="str">
        <f>IF(COUNTIF('WCET Data'!D:D,C18678)&gt;0,"Yes","-")</f>
        <v>-</v>
      </c>
      <c r="J18678" s="76"/>
      <c r="K18678" s="69" t="str">
        <f t="shared" si="1748"/>
        <v/>
      </c>
      <c r="L18678" s="40" t="e">
        <f t="shared" si="1749"/>
        <v>#N/A</v>
      </c>
      <c r="M18678" t="b">
        <f t="shared" si="1753"/>
        <v>0</v>
      </c>
      <c r="N18678" t="b">
        <f t="shared" si="1750"/>
        <v>0</v>
      </c>
      <c r="O18678" t="b">
        <f t="shared" si="1751"/>
        <v>0</v>
      </c>
      <c r="P18678" t="b">
        <f t="shared" si="1752"/>
        <v>0</v>
      </c>
    </row>
    <row r="18679" spans="1:16" x14ac:dyDescent="0.45">
      <c r="A18679" s="69" t="s">
        <v>17866</v>
      </c>
      <c r="B18679" s="70" t="s">
        <v>17899</v>
      </c>
      <c r="C18679" s="71">
        <v>9361121</v>
      </c>
      <c r="D18679" s="70" t="s">
        <v>17868</v>
      </c>
      <c r="E18679" s="70" t="s">
        <v>30</v>
      </c>
      <c r="F18679" s="75" t="str">
        <f>IF(COUNTIF('WCET Data'!D:D,C18679)&gt;0,"Yes","-")</f>
        <v>-</v>
      </c>
      <c r="J18679" s="76"/>
      <c r="K18679" s="69" t="str">
        <f t="shared" si="1748"/>
        <v/>
      </c>
      <c r="L18679" s="40" t="e">
        <f t="shared" si="1749"/>
        <v>#N/A</v>
      </c>
      <c r="M18679" t="b">
        <f t="shared" si="1753"/>
        <v>0</v>
      </c>
      <c r="N18679" t="b">
        <f t="shared" si="1750"/>
        <v>0</v>
      </c>
      <c r="O18679" t="b">
        <f t="shared" si="1751"/>
        <v>0</v>
      </c>
      <c r="P18679" t="b">
        <f t="shared" si="1752"/>
        <v>0</v>
      </c>
    </row>
    <row r="18680" spans="1:16" x14ac:dyDescent="0.45">
      <c r="A18680" s="69" t="s">
        <v>17866</v>
      </c>
      <c r="B18680" s="70" t="s">
        <v>17900</v>
      </c>
      <c r="C18680" s="71">
        <v>9367005</v>
      </c>
      <c r="D18680" s="70" t="s">
        <v>17868</v>
      </c>
      <c r="E18680" s="70" t="s">
        <v>30</v>
      </c>
      <c r="F18680" s="75" t="str">
        <f>IF(COUNTIF('WCET Data'!D:D,C18680)&gt;0,"Yes","-")</f>
        <v>-</v>
      </c>
      <c r="J18680" s="76"/>
      <c r="K18680" s="69" t="str">
        <f t="shared" si="1748"/>
        <v/>
      </c>
      <c r="L18680" s="40" t="e">
        <f t="shared" si="1749"/>
        <v>#N/A</v>
      </c>
      <c r="M18680" t="b">
        <f t="shared" si="1753"/>
        <v>0</v>
      </c>
      <c r="N18680" t="b">
        <f t="shared" si="1750"/>
        <v>0</v>
      </c>
      <c r="O18680" t="b">
        <f t="shared" si="1751"/>
        <v>0</v>
      </c>
      <c r="P18680" t="b">
        <f t="shared" si="1752"/>
        <v>0</v>
      </c>
    </row>
    <row r="18681" spans="1:16" x14ac:dyDescent="0.45">
      <c r="A18681" s="69" t="s">
        <v>17866</v>
      </c>
      <c r="B18681" s="70" t="s">
        <v>17901</v>
      </c>
      <c r="C18681" s="71">
        <v>9367014</v>
      </c>
      <c r="D18681" s="70" t="s">
        <v>17868</v>
      </c>
      <c r="E18681" s="70" t="s">
        <v>30</v>
      </c>
      <c r="F18681" s="75" t="str">
        <f>IF(COUNTIF('WCET Data'!D:D,C18681)&gt;0,"Yes","-")</f>
        <v>-</v>
      </c>
      <c r="J18681" s="76"/>
      <c r="K18681" s="69" t="str">
        <f t="shared" si="1748"/>
        <v/>
      </c>
      <c r="L18681" s="40" t="e">
        <f t="shared" si="1749"/>
        <v>#N/A</v>
      </c>
      <c r="M18681" t="b">
        <f t="shared" si="1753"/>
        <v>0</v>
      </c>
      <c r="N18681" t="b">
        <f t="shared" si="1750"/>
        <v>0</v>
      </c>
      <c r="O18681" t="b">
        <f t="shared" si="1751"/>
        <v>0</v>
      </c>
      <c r="P18681" t="b">
        <f t="shared" si="1752"/>
        <v>0</v>
      </c>
    </row>
    <row r="18682" spans="1:16" x14ac:dyDescent="0.45">
      <c r="A18682" s="69" t="s">
        <v>17866</v>
      </c>
      <c r="B18682" s="70" t="s">
        <v>10355</v>
      </c>
      <c r="C18682" s="71">
        <v>9367061</v>
      </c>
      <c r="D18682" s="70" t="s">
        <v>17868</v>
      </c>
      <c r="E18682" s="70" t="s">
        <v>30</v>
      </c>
      <c r="F18682" s="75" t="str">
        <f>IF(COUNTIF('WCET Data'!D:D,C18682)&gt;0,"Yes","-")</f>
        <v>-</v>
      </c>
      <c r="J18682" s="76"/>
      <c r="K18682" s="69" t="str">
        <f t="shared" si="1748"/>
        <v/>
      </c>
      <c r="L18682" s="40" t="e">
        <f t="shared" si="1749"/>
        <v>#N/A</v>
      </c>
      <c r="M18682" t="b">
        <f t="shared" si="1753"/>
        <v>0</v>
      </c>
      <c r="N18682" t="b">
        <f t="shared" si="1750"/>
        <v>0</v>
      </c>
      <c r="O18682" t="b">
        <f t="shared" si="1751"/>
        <v>0</v>
      </c>
      <c r="P18682" t="b">
        <f t="shared" si="1752"/>
        <v>0</v>
      </c>
    </row>
    <row r="18683" spans="1:16" x14ac:dyDescent="0.45">
      <c r="A18683" s="69" t="s">
        <v>17866</v>
      </c>
      <c r="B18683" s="70" t="s">
        <v>17902</v>
      </c>
      <c r="C18683" s="71">
        <v>9367069</v>
      </c>
      <c r="D18683" s="70" t="s">
        <v>17868</v>
      </c>
      <c r="E18683" s="70" t="s">
        <v>30</v>
      </c>
      <c r="F18683" s="75" t="str">
        <f>IF(COUNTIF('WCET Data'!D:D,C18683)&gt;0,"Yes","-")</f>
        <v>-</v>
      </c>
      <c r="J18683" s="76"/>
      <c r="K18683" s="69" t="str">
        <f t="shared" si="1748"/>
        <v/>
      </c>
      <c r="L18683" s="40" t="e">
        <f t="shared" si="1749"/>
        <v>#N/A</v>
      </c>
      <c r="M18683" t="b">
        <f t="shared" si="1753"/>
        <v>0</v>
      </c>
      <c r="N18683" t="b">
        <f t="shared" si="1750"/>
        <v>0</v>
      </c>
      <c r="O18683" t="b">
        <f t="shared" si="1751"/>
        <v>0</v>
      </c>
      <c r="P18683" t="b">
        <f t="shared" si="1752"/>
        <v>0</v>
      </c>
    </row>
    <row r="18684" spans="1:16" x14ac:dyDescent="0.45">
      <c r="A18684" s="69" t="s">
        <v>17866</v>
      </c>
      <c r="B18684" s="70" t="s">
        <v>17903</v>
      </c>
      <c r="C18684" s="71">
        <v>9361122</v>
      </c>
      <c r="D18684" s="70" t="s">
        <v>17868</v>
      </c>
      <c r="E18684" s="70" t="s">
        <v>30</v>
      </c>
      <c r="F18684" s="75" t="str">
        <f>IF(COUNTIF('WCET Data'!D:D,C18684)&gt;0,"Yes","-")</f>
        <v>-</v>
      </c>
      <c r="J18684" s="76"/>
      <c r="K18684" s="69" t="str">
        <f t="shared" si="1748"/>
        <v/>
      </c>
      <c r="L18684" s="40" t="e">
        <f t="shared" si="1749"/>
        <v>#N/A</v>
      </c>
      <c r="M18684" t="b">
        <f t="shared" si="1753"/>
        <v>0</v>
      </c>
      <c r="N18684" t="b">
        <f t="shared" si="1750"/>
        <v>0</v>
      </c>
      <c r="O18684" t="b">
        <f t="shared" si="1751"/>
        <v>0</v>
      </c>
      <c r="P18684" t="b">
        <f t="shared" si="1752"/>
        <v>0</v>
      </c>
    </row>
    <row r="18685" spans="1:16" x14ac:dyDescent="0.45">
      <c r="A18685" s="69" t="s">
        <v>17866</v>
      </c>
      <c r="B18685" s="70" t="s">
        <v>17904</v>
      </c>
      <c r="C18685" s="71">
        <v>9367002</v>
      </c>
      <c r="D18685" s="70" t="s">
        <v>17868</v>
      </c>
      <c r="E18685" s="70" t="s">
        <v>30</v>
      </c>
      <c r="F18685" s="75" t="str">
        <f>IF(COUNTIF('WCET Data'!D:D,C18685)&gt;0,"Yes","-")</f>
        <v>-</v>
      </c>
      <c r="J18685" s="76"/>
      <c r="K18685" s="69" t="str">
        <f t="shared" si="1748"/>
        <v/>
      </c>
      <c r="L18685" s="40" t="e">
        <f t="shared" si="1749"/>
        <v>#N/A</v>
      </c>
      <c r="M18685" t="b">
        <f t="shared" si="1753"/>
        <v>0</v>
      </c>
      <c r="N18685" t="b">
        <f t="shared" si="1750"/>
        <v>0</v>
      </c>
      <c r="O18685" t="b">
        <f t="shared" si="1751"/>
        <v>0</v>
      </c>
      <c r="P18685" t="b">
        <f t="shared" si="1752"/>
        <v>0</v>
      </c>
    </row>
    <row r="18686" spans="1:16" x14ac:dyDescent="0.45">
      <c r="A18686" s="69" t="s">
        <v>17866</v>
      </c>
      <c r="B18686" s="70" t="s">
        <v>17905</v>
      </c>
      <c r="C18686" s="71">
        <v>9367050</v>
      </c>
      <c r="D18686" s="70" t="s">
        <v>17868</v>
      </c>
      <c r="E18686" s="70" t="s">
        <v>30</v>
      </c>
      <c r="F18686" s="75" t="str">
        <f>IF(COUNTIF('WCET Data'!D:D,C18686)&gt;0,"Yes","-")</f>
        <v>-</v>
      </c>
      <c r="J18686" s="76"/>
      <c r="K18686" s="69" t="str">
        <f t="shared" si="1748"/>
        <v/>
      </c>
      <c r="L18686" s="40" t="e">
        <f t="shared" si="1749"/>
        <v>#N/A</v>
      </c>
      <c r="M18686" t="b">
        <f t="shared" si="1753"/>
        <v>0</v>
      </c>
      <c r="N18686" t="b">
        <f t="shared" si="1750"/>
        <v>0</v>
      </c>
      <c r="O18686" t="b">
        <f t="shared" si="1751"/>
        <v>0</v>
      </c>
      <c r="P18686" t="b">
        <f t="shared" si="1752"/>
        <v>0</v>
      </c>
    </row>
    <row r="18687" spans="1:16" x14ac:dyDescent="0.45">
      <c r="A18687" s="69" t="s">
        <v>17866</v>
      </c>
      <c r="B18687" s="70" t="s">
        <v>17906</v>
      </c>
      <c r="C18687" s="71">
        <v>9361120</v>
      </c>
      <c r="D18687" s="70" t="s">
        <v>17868</v>
      </c>
      <c r="E18687" s="70" t="s">
        <v>30</v>
      </c>
      <c r="F18687" s="75" t="str">
        <f>IF(COUNTIF('WCET Data'!D:D,C18687)&gt;0,"Yes","-")</f>
        <v>-</v>
      </c>
      <c r="J18687" s="76"/>
      <c r="K18687" s="69" t="str">
        <f t="shared" si="1748"/>
        <v/>
      </c>
      <c r="L18687" s="40" t="e">
        <f t="shared" si="1749"/>
        <v>#N/A</v>
      </c>
      <c r="M18687" t="b">
        <f t="shared" si="1753"/>
        <v>0</v>
      </c>
      <c r="N18687" t="b">
        <f t="shared" si="1750"/>
        <v>0</v>
      </c>
      <c r="O18687" t="b">
        <f t="shared" si="1751"/>
        <v>0</v>
      </c>
      <c r="P18687" t="b">
        <f t="shared" si="1752"/>
        <v>0</v>
      </c>
    </row>
    <row r="18688" spans="1:16" x14ac:dyDescent="0.45">
      <c r="A18688" s="69" t="s">
        <v>17866</v>
      </c>
      <c r="B18688" s="70" t="s">
        <v>17907</v>
      </c>
      <c r="C18688" s="71">
        <v>9367001</v>
      </c>
      <c r="D18688" s="70" t="s">
        <v>17868</v>
      </c>
      <c r="E18688" s="70" t="s">
        <v>30</v>
      </c>
      <c r="F18688" s="75" t="str">
        <f>IF(COUNTIF('WCET Data'!D:D,C18688)&gt;0,"Yes","-")</f>
        <v>-</v>
      </c>
      <c r="J18688" s="76"/>
      <c r="K18688" s="69" t="str">
        <f t="shared" si="1748"/>
        <v/>
      </c>
      <c r="L18688" s="40" t="e">
        <f t="shared" si="1749"/>
        <v>#N/A</v>
      </c>
      <c r="M18688" t="b">
        <f t="shared" si="1753"/>
        <v>0</v>
      </c>
      <c r="N18688" t="b">
        <f t="shared" si="1750"/>
        <v>0</v>
      </c>
      <c r="O18688" t="b">
        <f t="shared" si="1751"/>
        <v>0</v>
      </c>
      <c r="P18688" t="b">
        <f t="shared" si="1752"/>
        <v>0</v>
      </c>
    </row>
    <row r="18689" spans="1:16" x14ac:dyDescent="0.45">
      <c r="A18689" s="69" t="s">
        <v>17866</v>
      </c>
      <c r="B18689" s="70" t="s">
        <v>17908</v>
      </c>
      <c r="C18689" s="71">
        <v>9367043</v>
      </c>
      <c r="D18689" s="70" t="s">
        <v>17868</v>
      </c>
      <c r="E18689" s="70" t="s">
        <v>30</v>
      </c>
      <c r="F18689" s="75" t="str">
        <f>IF(COUNTIF('WCET Data'!D:D,C18689)&gt;0,"Yes","-")</f>
        <v>-</v>
      </c>
      <c r="J18689" s="76"/>
      <c r="K18689" s="69" t="str">
        <f t="shared" si="1748"/>
        <v/>
      </c>
      <c r="L18689" s="40" t="e">
        <f t="shared" si="1749"/>
        <v>#N/A</v>
      </c>
      <c r="M18689" t="b">
        <f t="shared" si="1753"/>
        <v>0</v>
      </c>
      <c r="N18689" t="b">
        <f t="shared" si="1750"/>
        <v>0</v>
      </c>
      <c r="O18689" t="b">
        <f t="shared" si="1751"/>
        <v>0</v>
      </c>
      <c r="P18689" t="b">
        <f t="shared" si="1752"/>
        <v>0</v>
      </c>
    </row>
    <row r="18690" spans="1:16" x14ac:dyDescent="0.45">
      <c r="A18690" s="69" t="s">
        <v>17866</v>
      </c>
      <c r="B18690" s="70" t="s">
        <v>7857</v>
      </c>
      <c r="C18690" s="71">
        <v>9367025</v>
      </c>
      <c r="D18690" s="70" t="s">
        <v>17868</v>
      </c>
      <c r="E18690" s="70" t="s">
        <v>30</v>
      </c>
      <c r="F18690" s="75" t="str">
        <f>IF(COUNTIF('WCET Data'!D:D,C18690)&gt;0,"Yes","-")</f>
        <v>-</v>
      </c>
      <c r="J18690" s="76"/>
      <c r="K18690" s="69" t="str">
        <f t="shared" si="1748"/>
        <v/>
      </c>
      <c r="L18690" s="40" t="e">
        <f t="shared" si="1749"/>
        <v>#N/A</v>
      </c>
      <c r="M18690" t="b">
        <f t="shared" si="1753"/>
        <v>0</v>
      </c>
      <c r="N18690" t="b">
        <f t="shared" si="1750"/>
        <v>0</v>
      </c>
      <c r="O18690" t="b">
        <f t="shared" si="1751"/>
        <v>0</v>
      </c>
      <c r="P18690" t="b">
        <f t="shared" si="1752"/>
        <v>0</v>
      </c>
    </row>
    <row r="18691" spans="1:16" x14ac:dyDescent="0.45">
      <c r="A18691" s="69" t="s">
        <v>17866</v>
      </c>
      <c r="B18691" s="70" t="s">
        <v>17909</v>
      </c>
      <c r="C18691" s="71">
        <v>9361107</v>
      </c>
      <c r="D18691" s="70" t="s">
        <v>17868</v>
      </c>
      <c r="E18691" s="70" t="s">
        <v>30</v>
      </c>
      <c r="F18691" s="75" t="str">
        <f>IF(COUNTIF('WCET Data'!D:D,C18691)&gt;0,"Yes","-")</f>
        <v>-</v>
      </c>
      <c r="J18691" s="76"/>
      <c r="K18691" s="69" t="str">
        <f t="shared" si="1748"/>
        <v/>
      </c>
      <c r="L18691" s="40" t="e">
        <f t="shared" si="1749"/>
        <v>#N/A</v>
      </c>
      <c r="M18691" t="b">
        <f t="shared" si="1753"/>
        <v>0</v>
      </c>
      <c r="N18691" t="b">
        <f t="shared" si="1750"/>
        <v>0</v>
      </c>
      <c r="O18691" t="b">
        <f t="shared" si="1751"/>
        <v>0</v>
      </c>
      <c r="P18691" t="b">
        <f t="shared" si="1752"/>
        <v>0</v>
      </c>
    </row>
    <row r="18692" spans="1:16" x14ac:dyDescent="0.45">
      <c r="A18692" s="69" t="s">
        <v>17866</v>
      </c>
      <c r="B18692" s="70" t="s">
        <v>17910</v>
      </c>
      <c r="C18692" s="71">
        <v>9367024</v>
      </c>
      <c r="D18692" s="70" t="s">
        <v>17868</v>
      </c>
      <c r="E18692" s="70" t="s">
        <v>30</v>
      </c>
      <c r="F18692" s="75" t="str">
        <f>IF(COUNTIF('WCET Data'!D:D,C18692)&gt;0,"Yes","-")</f>
        <v>-</v>
      </c>
      <c r="J18692" s="76"/>
      <c r="K18692" s="69" t="str">
        <f t="shared" si="1748"/>
        <v/>
      </c>
      <c r="L18692" s="40" t="e">
        <f t="shared" si="1749"/>
        <v>#N/A</v>
      </c>
      <c r="M18692" t="b">
        <f t="shared" si="1753"/>
        <v>0</v>
      </c>
      <c r="N18692" t="b">
        <f t="shared" si="1750"/>
        <v>0</v>
      </c>
      <c r="O18692" t="b">
        <f t="shared" si="1751"/>
        <v>0</v>
      </c>
      <c r="P18692" t="b">
        <f t="shared" si="1752"/>
        <v>0</v>
      </c>
    </row>
    <row r="18693" spans="1:16" x14ac:dyDescent="0.45">
      <c r="A18693" s="69" t="s">
        <v>17866</v>
      </c>
      <c r="B18693" s="70" t="s">
        <v>1762</v>
      </c>
      <c r="C18693" s="71">
        <v>9367066</v>
      </c>
      <c r="D18693" s="70" t="s">
        <v>17868</v>
      </c>
      <c r="E18693" s="70" t="s">
        <v>30</v>
      </c>
      <c r="F18693" s="75" t="str">
        <f>IF(COUNTIF('WCET Data'!D:D,C18693)&gt;0,"Yes","-")</f>
        <v>-</v>
      </c>
      <c r="J18693" s="76"/>
      <c r="K18693" s="69" t="str">
        <f t="shared" si="1748"/>
        <v/>
      </c>
      <c r="L18693" s="40" t="e">
        <f t="shared" si="1749"/>
        <v>#N/A</v>
      </c>
      <c r="M18693" t="b">
        <f t="shared" si="1753"/>
        <v>0</v>
      </c>
      <c r="N18693" t="b">
        <f t="shared" si="1750"/>
        <v>0</v>
      </c>
      <c r="O18693" t="b">
        <f t="shared" si="1751"/>
        <v>0</v>
      </c>
      <c r="P18693" t="b">
        <f t="shared" si="1752"/>
        <v>0</v>
      </c>
    </row>
    <row r="18694" spans="1:16" x14ac:dyDescent="0.45">
      <c r="A18694" s="69" t="s">
        <v>17866</v>
      </c>
      <c r="B18694" s="70" t="s">
        <v>1421</v>
      </c>
      <c r="C18694" s="71">
        <v>9367048</v>
      </c>
      <c r="D18694" s="70" t="s">
        <v>17868</v>
      </c>
      <c r="E18694" s="70" t="s">
        <v>30</v>
      </c>
      <c r="F18694" s="75" t="str">
        <f>IF(COUNTIF('WCET Data'!D:D,C18694)&gt;0,"Yes","-")</f>
        <v>-</v>
      </c>
      <c r="J18694" s="76"/>
      <c r="K18694" s="69" t="str">
        <f t="shared" si="1748"/>
        <v/>
      </c>
      <c r="L18694" s="40" t="e">
        <f t="shared" si="1749"/>
        <v>#N/A</v>
      </c>
      <c r="M18694" t="b">
        <f t="shared" si="1753"/>
        <v>0</v>
      </c>
      <c r="N18694" t="b">
        <f t="shared" si="1750"/>
        <v>0</v>
      </c>
      <c r="O18694" t="b">
        <f t="shared" si="1751"/>
        <v>0</v>
      </c>
      <c r="P18694" t="b">
        <f t="shared" si="1752"/>
        <v>0</v>
      </c>
    </row>
    <row r="18695" spans="1:16" x14ac:dyDescent="0.45">
      <c r="A18695" s="69" t="s">
        <v>17866</v>
      </c>
      <c r="B18695" s="70" t="s">
        <v>17911</v>
      </c>
      <c r="C18695" s="71">
        <v>9363407</v>
      </c>
      <c r="D18695" s="70" t="s">
        <v>17868</v>
      </c>
      <c r="E18695" s="70" t="s">
        <v>42</v>
      </c>
      <c r="F18695" s="75" t="str">
        <f>IF(COUNTIF('WCET Data'!D:D,C18695)&gt;0,"Yes","-")</f>
        <v>-</v>
      </c>
      <c r="J18695" s="76"/>
      <c r="K18695" s="69" t="str">
        <f t="shared" si="1748"/>
        <v/>
      </c>
      <c r="L18695" s="40" t="e">
        <f t="shared" si="1749"/>
        <v>#N/A</v>
      </c>
      <c r="M18695" t="b">
        <f t="shared" si="1753"/>
        <v>0</v>
      </c>
      <c r="N18695" t="b">
        <f t="shared" si="1750"/>
        <v>0</v>
      </c>
      <c r="O18695" t="b">
        <f t="shared" si="1751"/>
        <v>0</v>
      </c>
      <c r="P18695" t="b">
        <f t="shared" si="1752"/>
        <v>0</v>
      </c>
    </row>
    <row r="18696" spans="1:16" x14ac:dyDescent="0.45">
      <c r="A18696" s="69" t="s">
        <v>17866</v>
      </c>
      <c r="B18696" s="70" t="s">
        <v>17912</v>
      </c>
      <c r="C18696" s="71">
        <v>9362940</v>
      </c>
      <c r="D18696" s="70" t="s">
        <v>17868</v>
      </c>
      <c r="E18696" s="70" t="s">
        <v>42</v>
      </c>
      <c r="F18696" s="75" t="str">
        <f>IF(COUNTIF('WCET Data'!D:D,C18696)&gt;0,"Yes","-")</f>
        <v>-</v>
      </c>
      <c r="J18696" s="76"/>
      <c r="K18696" s="69" t="str">
        <f t="shared" si="1748"/>
        <v/>
      </c>
      <c r="L18696" s="40" t="e">
        <f t="shared" si="1749"/>
        <v>#N/A</v>
      </c>
      <c r="M18696" t="b">
        <f t="shared" si="1753"/>
        <v>0</v>
      </c>
      <c r="N18696" t="b">
        <f t="shared" si="1750"/>
        <v>0</v>
      </c>
      <c r="O18696" t="b">
        <f t="shared" si="1751"/>
        <v>0</v>
      </c>
      <c r="P18696" t="b">
        <f t="shared" si="1752"/>
        <v>0</v>
      </c>
    </row>
    <row r="18697" spans="1:16" x14ac:dyDescent="0.45">
      <c r="A18697" s="69" t="s">
        <v>17866</v>
      </c>
      <c r="B18697" s="70" t="s">
        <v>17913</v>
      </c>
      <c r="C18697" s="71">
        <v>9363580</v>
      </c>
      <c r="D18697" s="70" t="s">
        <v>17868</v>
      </c>
      <c r="E18697" s="70" t="s">
        <v>42</v>
      </c>
      <c r="F18697" s="75" t="str">
        <f>IF(COUNTIF('WCET Data'!D:D,C18697)&gt;0,"Yes","-")</f>
        <v>-</v>
      </c>
      <c r="J18697" s="76"/>
      <c r="K18697" s="69" t="str">
        <f t="shared" si="1748"/>
        <v/>
      </c>
      <c r="L18697" s="40" t="e">
        <f t="shared" si="1749"/>
        <v>#N/A</v>
      </c>
      <c r="M18697" t="b">
        <f t="shared" si="1753"/>
        <v>0</v>
      </c>
      <c r="N18697" t="b">
        <f t="shared" si="1750"/>
        <v>0</v>
      </c>
      <c r="O18697" t="b">
        <f t="shared" si="1751"/>
        <v>0</v>
      </c>
      <c r="P18697" t="b">
        <f t="shared" si="1752"/>
        <v>0</v>
      </c>
    </row>
    <row r="18698" spans="1:16" x14ac:dyDescent="0.45">
      <c r="A18698" s="69" t="s">
        <v>17866</v>
      </c>
      <c r="B18698" s="70" t="s">
        <v>17914</v>
      </c>
      <c r="C18698" s="71">
        <v>9362937</v>
      </c>
      <c r="D18698" s="70" t="s">
        <v>17868</v>
      </c>
      <c r="E18698" s="70" t="s">
        <v>42</v>
      </c>
      <c r="F18698" s="75" t="str">
        <f>IF(COUNTIF('WCET Data'!D:D,C18698)&gt;0,"Yes","-")</f>
        <v>-</v>
      </c>
      <c r="J18698" s="76"/>
      <c r="K18698" s="69" t="str">
        <f t="shared" si="1748"/>
        <v/>
      </c>
      <c r="L18698" s="40" t="e">
        <f t="shared" si="1749"/>
        <v>#N/A</v>
      </c>
      <c r="M18698" t="b">
        <f t="shared" si="1753"/>
        <v>0</v>
      </c>
      <c r="N18698" t="b">
        <f t="shared" si="1750"/>
        <v>0</v>
      </c>
      <c r="O18698" t="b">
        <f t="shared" si="1751"/>
        <v>0</v>
      </c>
      <c r="P18698" t="b">
        <f t="shared" si="1752"/>
        <v>0</v>
      </c>
    </row>
    <row r="18699" spans="1:16" x14ac:dyDescent="0.45">
      <c r="A18699" s="69" t="s">
        <v>17866</v>
      </c>
      <c r="B18699" s="70" t="s">
        <v>17915</v>
      </c>
      <c r="C18699" s="71">
        <v>9363930</v>
      </c>
      <c r="D18699" s="70" t="s">
        <v>17868</v>
      </c>
      <c r="E18699" s="70" t="s">
        <v>42</v>
      </c>
      <c r="F18699" s="75" t="str">
        <f>IF(COUNTIF('WCET Data'!D:D,C18699)&gt;0,"Yes","-")</f>
        <v>-</v>
      </c>
      <c r="J18699" s="76"/>
      <c r="K18699" s="69" t="str">
        <f t="shared" si="1748"/>
        <v/>
      </c>
      <c r="L18699" s="40" t="e">
        <f t="shared" si="1749"/>
        <v>#N/A</v>
      </c>
      <c r="M18699" t="b">
        <f t="shared" si="1753"/>
        <v>0</v>
      </c>
      <c r="N18699" t="b">
        <f t="shared" si="1750"/>
        <v>0</v>
      </c>
      <c r="O18699" t="b">
        <f t="shared" si="1751"/>
        <v>0</v>
      </c>
      <c r="P18699" t="b">
        <f t="shared" si="1752"/>
        <v>0</v>
      </c>
    </row>
    <row r="18700" spans="1:16" x14ac:dyDescent="0.45">
      <c r="A18700" s="69" t="s">
        <v>17866</v>
      </c>
      <c r="B18700" s="70" t="s">
        <v>1065</v>
      </c>
      <c r="C18700" s="71">
        <v>9362435</v>
      </c>
      <c r="D18700" s="70" t="s">
        <v>17868</v>
      </c>
      <c r="E18700" s="70" t="s">
        <v>42</v>
      </c>
      <c r="F18700" s="75" t="str">
        <f>IF(COUNTIF('WCET Data'!D:D,C18700)&gt;0,"Yes","-")</f>
        <v>-</v>
      </c>
      <c r="J18700" s="76"/>
      <c r="K18700" s="69" t="str">
        <f t="shared" si="1748"/>
        <v/>
      </c>
      <c r="L18700" s="40" t="e">
        <f t="shared" si="1749"/>
        <v>#N/A</v>
      </c>
      <c r="M18700" t="b">
        <f t="shared" si="1753"/>
        <v>0</v>
      </c>
      <c r="N18700" t="b">
        <f t="shared" si="1750"/>
        <v>0</v>
      </c>
      <c r="O18700" t="b">
        <f t="shared" si="1751"/>
        <v>0</v>
      </c>
      <c r="P18700" t="b">
        <f t="shared" si="1752"/>
        <v>0</v>
      </c>
    </row>
    <row r="18701" spans="1:16" x14ac:dyDescent="0.45">
      <c r="A18701" s="69" t="s">
        <v>17866</v>
      </c>
      <c r="B18701" s="70" t="s">
        <v>17916</v>
      </c>
      <c r="C18701" s="71">
        <v>9362090</v>
      </c>
      <c r="D18701" s="70" t="s">
        <v>17868</v>
      </c>
      <c r="E18701" s="70" t="s">
        <v>42</v>
      </c>
      <c r="F18701" s="75" t="str">
        <f>IF(COUNTIF('WCET Data'!D:D,C18701)&gt;0,"Yes","-")</f>
        <v>-</v>
      </c>
      <c r="J18701" s="76"/>
      <c r="K18701" s="69" t="str">
        <f t="shared" si="1748"/>
        <v/>
      </c>
      <c r="L18701" s="40" t="e">
        <f t="shared" si="1749"/>
        <v>#N/A</v>
      </c>
      <c r="M18701" t="b">
        <f t="shared" si="1753"/>
        <v>0</v>
      </c>
      <c r="N18701" t="b">
        <f t="shared" si="1750"/>
        <v>0</v>
      </c>
      <c r="O18701" t="b">
        <f t="shared" si="1751"/>
        <v>0</v>
      </c>
      <c r="P18701" t="b">
        <f t="shared" si="1752"/>
        <v>0</v>
      </c>
    </row>
    <row r="18702" spans="1:16" x14ac:dyDescent="0.45">
      <c r="A18702" s="69" t="s">
        <v>17866</v>
      </c>
      <c r="B18702" s="70" t="s">
        <v>17917</v>
      </c>
      <c r="C18702" s="71">
        <v>9362415</v>
      </c>
      <c r="D18702" s="70" t="s">
        <v>17868</v>
      </c>
      <c r="E18702" s="70" t="s">
        <v>42</v>
      </c>
      <c r="F18702" s="75" t="str">
        <f>IF(COUNTIF('WCET Data'!D:D,C18702)&gt;0,"Yes","-")</f>
        <v>-</v>
      </c>
      <c r="J18702" s="76"/>
      <c r="K18702" s="69" t="str">
        <f t="shared" si="1748"/>
        <v/>
      </c>
      <c r="L18702" s="40" t="e">
        <f t="shared" si="1749"/>
        <v>#N/A</v>
      </c>
      <c r="M18702" t="b">
        <f t="shared" si="1753"/>
        <v>0</v>
      </c>
      <c r="N18702" t="b">
        <f t="shared" si="1750"/>
        <v>0</v>
      </c>
      <c r="O18702" t="b">
        <f t="shared" si="1751"/>
        <v>0</v>
      </c>
      <c r="P18702" t="b">
        <f t="shared" si="1752"/>
        <v>0</v>
      </c>
    </row>
    <row r="18703" spans="1:16" x14ac:dyDescent="0.45">
      <c r="A18703" s="69" t="s">
        <v>17866</v>
      </c>
      <c r="B18703" s="70" t="s">
        <v>17918</v>
      </c>
      <c r="C18703" s="71">
        <v>9362268</v>
      </c>
      <c r="D18703" s="70" t="s">
        <v>17868</v>
      </c>
      <c r="E18703" s="70" t="s">
        <v>42</v>
      </c>
      <c r="F18703" s="75" t="str">
        <f>IF(COUNTIF('WCET Data'!D:D,C18703)&gt;0,"Yes","-")</f>
        <v>-</v>
      </c>
      <c r="J18703" s="76"/>
      <c r="K18703" s="69" t="str">
        <f t="shared" ref="K18703:K18766" si="1754">IFERROR(CHOOSE(L18703,$M$13,$N$13,$O$13,$P$13),"")</f>
        <v/>
      </c>
      <c r="L18703" s="40" t="e">
        <f t="shared" ref="L18703:L18766" si="1755">MATCH(TRUE,M18703:P18703,0)</f>
        <v>#N/A</v>
      </c>
      <c r="M18703" t="b">
        <f t="shared" si="1753"/>
        <v>0</v>
      </c>
      <c r="N18703" t="b">
        <f t="shared" ref="N18703:N18766" si="1756">IF(AND(OR(I18703="Yes",F18703="Yes"),G18703="No"),TRUE,FALSE)</f>
        <v>0</v>
      </c>
      <c r="O18703" t="b">
        <f t="shared" ref="O18703:O18766" si="1757">AND(COUNTA(G18703:I18703)&gt;0,COUNTA(G18703:I18703)&lt;3)</f>
        <v>0</v>
      </c>
      <c r="P18703" t="b">
        <f t="shared" ref="P18703:P18766" si="1758">COUNTA(G18703:I18703)=3</f>
        <v>0</v>
      </c>
    </row>
    <row r="18704" spans="1:16" x14ac:dyDescent="0.45">
      <c r="A18704" s="69" t="s">
        <v>17866</v>
      </c>
      <c r="B18704" s="70" t="s">
        <v>17919</v>
      </c>
      <c r="C18704" s="71">
        <v>9362343</v>
      </c>
      <c r="D18704" s="70" t="s">
        <v>17868</v>
      </c>
      <c r="E18704" s="70" t="s">
        <v>42</v>
      </c>
      <c r="F18704" s="75" t="str">
        <f>IF(COUNTIF('WCET Data'!D:D,C18704)&gt;0,"Yes","-")</f>
        <v>-</v>
      </c>
      <c r="J18704" s="76"/>
      <c r="K18704" s="69" t="str">
        <f t="shared" si="1754"/>
        <v/>
      </c>
      <c r="L18704" s="40" t="e">
        <f t="shared" si="1755"/>
        <v>#N/A</v>
      </c>
      <c r="M18704" t="b">
        <f t="shared" si="1753"/>
        <v>0</v>
      </c>
      <c r="N18704" t="b">
        <f t="shared" si="1756"/>
        <v>0</v>
      </c>
      <c r="O18704" t="b">
        <f t="shared" si="1757"/>
        <v>0</v>
      </c>
      <c r="P18704" t="b">
        <f t="shared" si="1758"/>
        <v>0</v>
      </c>
    </row>
    <row r="18705" spans="1:16" x14ac:dyDescent="0.45">
      <c r="A18705" s="69" t="s">
        <v>17866</v>
      </c>
      <c r="B18705" s="70" t="s">
        <v>17920</v>
      </c>
      <c r="C18705" s="71">
        <v>9362005</v>
      </c>
      <c r="D18705" s="70" t="s">
        <v>17868</v>
      </c>
      <c r="E18705" s="70" t="s">
        <v>42</v>
      </c>
      <c r="F18705" s="75" t="str">
        <f>IF(COUNTIF('WCET Data'!D:D,C18705)&gt;0,"Yes","-")</f>
        <v>-</v>
      </c>
      <c r="J18705" s="76"/>
      <c r="K18705" s="69" t="str">
        <f t="shared" si="1754"/>
        <v/>
      </c>
      <c r="L18705" s="40" t="e">
        <f t="shared" si="1755"/>
        <v>#N/A</v>
      </c>
      <c r="M18705" t="b">
        <f t="shared" si="1753"/>
        <v>0</v>
      </c>
      <c r="N18705" t="b">
        <f t="shared" si="1756"/>
        <v>0</v>
      </c>
      <c r="O18705" t="b">
        <f t="shared" si="1757"/>
        <v>0</v>
      </c>
      <c r="P18705" t="b">
        <f t="shared" si="1758"/>
        <v>0</v>
      </c>
    </row>
    <row r="18706" spans="1:16" x14ac:dyDescent="0.45">
      <c r="A18706" s="69" t="s">
        <v>17866</v>
      </c>
      <c r="B18706" s="70" t="s">
        <v>17921</v>
      </c>
      <c r="C18706" s="71">
        <v>9362149</v>
      </c>
      <c r="D18706" s="70" t="s">
        <v>17868</v>
      </c>
      <c r="E18706" s="70" t="s">
        <v>42</v>
      </c>
      <c r="F18706" s="75" t="str">
        <f>IF(COUNTIF('WCET Data'!D:D,C18706)&gt;0,"Yes","-")</f>
        <v>-</v>
      </c>
      <c r="J18706" s="76"/>
      <c r="K18706" s="69" t="str">
        <f t="shared" si="1754"/>
        <v/>
      </c>
      <c r="L18706" s="40" t="e">
        <f t="shared" si="1755"/>
        <v>#N/A</v>
      </c>
      <c r="M18706" t="b">
        <f t="shared" si="1753"/>
        <v>0</v>
      </c>
      <c r="N18706" t="b">
        <f t="shared" si="1756"/>
        <v>0</v>
      </c>
      <c r="O18706" t="b">
        <f t="shared" si="1757"/>
        <v>0</v>
      </c>
      <c r="P18706" t="b">
        <f t="shared" si="1758"/>
        <v>0</v>
      </c>
    </row>
    <row r="18707" spans="1:16" x14ac:dyDescent="0.45">
      <c r="A18707" s="69" t="s">
        <v>17866</v>
      </c>
      <c r="B18707" s="70" t="s">
        <v>17922</v>
      </c>
      <c r="C18707" s="71">
        <v>9363942</v>
      </c>
      <c r="D18707" s="70" t="s">
        <v>17868</v>
      </c>
      <c r="E18707" s="70" t="s">
        <v>42</v>
      </c>
      <c r="F18707" s="75" t="str">
        <f>IF(COUNTIF('WCET Data'!D:D,C18707)&gt;0,"Yes","-")</f>
        <v>-</v>
      </c>
      <c r="J18707" s="76"/>
      <c r="K18707" s="69" t="str">
        <f t="shared" si="1754"/>
        <v/>
      </c>
      <c r="L18707" s="40" t="e">
        <f t="shared" si="1755"/>
        <v>#N/A</v>
      </c>
      <c r="M18707" t="b">
        <f t="shared" si="1753"/>
        <v>0</v>
      </c>
      <c r="N18707" t="b">
        <f t="shared" si="1756"/>
        <v>0</v>
      </c>
      <c r="O18707" t="b">
        <f t="shared" si="1757"/>
        <v>0</v>
      </c>
      <c r="P18707" t="b">
        <f t="shared" si="1758"/>
        <v>0</v>
      </c>
    </row>
    <row r="18708" spans="1:16" x14ac:dyDescent="0.45">
      <c r="A18708" s="69" t="s">
        <v>17866</v>
      </c>
      <c r="B18708" s="70" t="s">
        <v>17923</v>
      </c>
      <c r="C18708" s="71">
        <v>9362136</v>
      </c>
      <c r="D18708" s="70" t="s">
        <v>17868</v>
      </c>
      <c r="E18708" s="70" t="s">
        <v>42</v>
      </c>
      <c r="F18708" s="75" t="str">
        <f>IF(COUNTIF('WCET Data'!D:D,C18708)&gt;0,"Yes","-")</f>
        <v>-</v>
      </c>
      <c r="J18708" s="76"/>
      <c r="K18708" s="69" t="str">
        <f t="shared" si="1754"/>
        <v/>
      </c>
      <c r="L18708" s="40" t="e">
        <f t="shared" si="1755"/>
        <v>#N/A</v>
      </c>
      <c r="M18708" t="b">
        <f t="shared" si="1753"/>
        <v>0</v>
      </c>
      <c r="N18708" t="b">
        <f t="shared" si="1756"/>
        <v>0</v>
      </c>
      <c r="O18708" t="b">
        <f t="shared" si="1757"/>
        <v>0</v>
      </c>
      <c r="P18708" t="b">
        <f t="shared" si="1758"/>
        <v>0</v>
      </c>
    </row>
    <row r="18709" spans="1:16" x14ac:dyDescent="0.45">
      <c r="A18709" s="69" t="s">
        <v>17866</v>
      </c>
      <c r="B18709" s="70" t="s">
        <v>17924</v>
      </c>
      <c r="C18709" s="71">
        <v>9362912</v>
      </c>
      <c r="D18709" s="70" t="s">
        <v>17868</v>
      </c>
      <c r="E18709" s="70" t="s">
        <v>42</v>
      </c>
      <c r="F18709" s="75" t="str">
        <f>IF(COUNTIF('WCET Data'!D:D,C18709)&gt;0,"Yes","-")</f>
        <v>-</v>
      </c>
      <c r="J18709" s="76"/>
      <c r="K18709" s="69" t="str">
        <f t="shared" si="1754"/>
        <v/>
      </c>
      <c r="L18709" s="40" t="e">
        <f t="shared" si="1755"/>
        <v>#N/A</v>
      </c>
      <c r="M18709" t="b">
        <f t="shared" si="1753"/>
        <v>0</v>
      </c>
      <c r="N18709" t="b">
        <f t="shared" si="1756"/>
        <v>0</v>
      </c>
      <c r="O18709" t="b">
        <f t="shared" si="1757"/>
        <v>0</v>
      </c>
      <c r="P18709" t="b">
        <f t="shared" si="1758"/>
        <v>0</v>
      </c>
    </row>
    <row r="18710" spans="1:16" x14ac:dyDescent="0.45">
      <c r="A18710" s="69" t="s">
        <v>17866</v>
      </c>
      <c r="B18710" s="70" t="s">
        <v>17925</v>
      </c>
      <c r="C18710" s="71">
        <v>9362942</v>
      </c>
      <c r="D18710" s="70" t="s">
        <v>17868</v>
      </c>
      <c r="E18710" s="70" t="s">
        <v>42</v>
      </c>
      <c r="F18710" s="75" t="str">
        <f>IF(COUNTIF('WCET Data'!D:D,C18710)&gt;0,"Yes","-")</f>
        <v>-</v>
      </c>
      <c r="J18710" s="76"/>
      <c r="K18710" s="69" t="str">
        <f t="shared" si="1754"/>
        <v/>
      </c>
      <c r="L18710" s="40" t="e">
        <f t="shared" si="1755"/>
        <v>#N/A</v>
      </c>
      <c r="M18710" t="b">
        <f t="shared" si="1753"/>
        <v>0</v>
      </c>
      <c r="N18710" t="b">
        <f t="shared" si="1756"/>
        <v>0</v>
      </c>
      <c r="O18710" t="b">
        <f t="shared" si="1757"/>
        <v>0</v>
      </c>
      <c r="P18710" t="b">
        <f t="shared" si="1758"/>
        <v>0</v>
      </c>
    </row>
    <row r="18711" spans="1:16" x14ac:dyDescent="0.45">
      <c r="A18711" s="69" t="s">
        <v>17866</v>
      </c>
      <c r="B18711" s="70" t="s">
        <v>17926</v>
      </c>
      <c r="C18711" s="71">
        <v>9362430</v>
      </c>
      <c r="D18711" s="70" t="s">
        <v>17868</v>
      </c>
      <c r="E18711" s="70" t="s">
        <v>42</v>
      </c>
      <c r="F18711" s="75" t="str">
        <f>IF(COUNTIF('WCET Data'!D:D,C18711)&gt;0,"Yes","-")</f>
        <v>-</v>
      </c>
      <c r="J18711" s="76"/>
      <c r="K18711" s="69" t="str">
        <f t="shared" si="1754"/>
        <v/>
      </c>
      <c r="L18711" s="40" t="e">
        <f t="shared" si="1755"/>
        <v>#N/A</v>
      </c>
      <c r="M18711" t="b">
        <f t="shared" si="1753"/>
        <v>0</v>
      </c>
      <c r="N18711" t="b">
        <f t="shared" si="1756"/>
        <v>0</v>
      </c>
      <c r="O18711" t="b">
        <f t="shared" si="1757"/>
        <v>0</v>
      </c>
      <c r="P18711" t="b">
        <f t="shared" si="1758"/>
        <v>0</v>
      </c>
    </row>
    <row r="18712" spans="1:16" x14ac:dyDescent="0.45">
      <c r="A18712" s="69" t="s">
        <v>17866</v>
      </c>
      <c r="B18712" s="70" t="s">
        <v>17927</v>
      </c>
      <c r="C18712" s="71">
        <v>9363050</v>
      </c>
      <c r="D18712" s="70" t="s">
        <v>17868</v>
      </c>
      <c r="E18712" s="70" t="s">
        <v>42</v>
      </c>
      <c r="F18712" s="75" t="str">
        <f>IF(COUNTIF('WCET Data'!D:D,C18712)&gt;0,"Yes","-")</f>
        <v>-</v>
      </c>
      <c r="J18712" s="76"/>
      <c r="K18712" s="69" t="str">
        <f t="shared" si="1754"/>
        <v/>
      </c>
      <c r="L18712" s="40" t="e">
        <f t="shared" si="1755"/>
        <v>#N/A</v>
      </c>
      <c r="M18712" t="b">
        <f t="shared" si="1753"/>
        <v>0</v>
      </c>
      <c r="N18712" t="b">
        <f t="shared" si="1756"/>
        <v>0</v>
      </c>
      <c r="O18712" t="b">
        <f t="shared" si="1757"/>
        <v>0</v>
      </c>
      <c r="P18712" t="b">
        <f t="shared" si="1758"/>
        <v>0</v>
      </c>
    </row>
    <row r="18713" spans="1:16" x14ac:dyDescent="0.45">
      <c r="A18713" s="69" t="s">
        <v>17866</v>
      </c>
      <c r="B18713" s="70" t="s">
        <v>17928</v>
      </c>
      <c r="C18713" s="71">
        <v>9362026</v>
      </c>
      <c r="D18713" s="70" t="s">
        <v>17868</v>
      </c>
      <c r="E18713" s="70" t="s">
        <v>42</v>
      </c>
      <c r="F18713" s="75" t="str">
        <f>IF(COUNTIF('WCET Data'!D:D,C18713)&gt;0,"Yes","-")</f>
        <v>-</v>
      </c>
      <c r="J18713" s="76"/>
      <c r="K18713" s="69" t="str">
        <f t="shared" si="1754"/>
        <v/>
      </c>
      <c r="L18713" s="40" t="e">
        <f t="shared" si="1755"/>
        <v>#N/A</v>
      </c>
      <c r="M18713" t="b">
        <f t="shared" si="1753"/>
        <v>0</v>
      </c>
      <c r="N18713" t="b">
        <f t="shared" si="1756"/>
        <v>0</v>
      </c>
      <c r="O18713" t="b">
        <f t="shared" si="1757"/>
        <v>0</v>
      </c>
      <c r="P18713" t="b">
        <f t="shared" si="1758"/>
        <v>0</v>
      </c>
    </row>
    <row r="18714" spans="1:16" x14ac:dyDescent="0.45">
      <c r="A18714" s="69" t="s">
        <v>17866</v>
      </c>
      <c r="B18714" s="70" t="s">
        <v>7908</v>
      </c>
      <c r="C18714" s="71">
        <v>9362374</v>
      </c>
      <c r="D18714" s="70" t="s">
        <v>17868</v>
      </c>
      <c r="E18714" s="70" t="s">
        <v>42</v>
      </c>
      <c r="F18714" s="75" t="str">
        <f>IF(COUNTIF('WCET Data'!D:D,C18714)&gt;0,"Yes","-")</f>
        <v>-</v>
      </c>
      <c r="J18714" s="76"/>
      <c r="K18714" s="69" t="str">
        <f t="shared" si="1754"/>
        <v/>
      </c>
      <c r="L18714" s="40" t="e">
        <f t="shared" si="1755"/>
        <v>#N/A</v>
      </c>
      <c r="M18714" t="b">
        <f t="shared" si="1753"/>
        <v>0</v>
      </c>
      <c r="N18714" t="b">
        <f t="shared" si="1756"/>
        <v>0</v>
      </c>
      <c r="O18714" t="b">
        <f t="shared" si="1757"/>
        <v>0</v>
      </c>
      <c r="P18714" t="b">
        <f t="shared" si="1758"/>
        <v>0</v>
      </c>
    </row>
    <row r="18715" spans="1:16" x14ac:dyDescent="0.45">
      <c r="A18715" s="69" t="s">
        <v>17866</v>
      </c>
      <c r="B18715" s="70" t="s">
        <v>17929</v>
      </c>
      <c r="C18715" s="71">
        <v>9363925</v>
      </c>
      <c r="D18715" s="70" t="s">
        <v>17868</v>
      </c>
      <c r="E18715" s="70" t="s">
        <v>42</v>
      </c>
      <c r="F18715" s="75" t="str">
        <f>IF(COUNTIF('WCET Data'!D:D,C18715)&gt;0,"Yes","-")</f>
        <v>-</v>
      </c>
      <c r="J18715" s="76"/>
      <c r="K18715" s="69" t="str">
        <f t="shared" si="1754"/>
        <v/>
      </c>
      <c r="L18715" s="40" t="e">
        <f t="shared" si="1755"/>
        <v>#N/A</v>
      </c>
      <c r="M18715" t="b">
        <f t="shared" si="1753"/>
        <v>0</v>
      </c>
      <c r="N18715" t="b">
        <f t="shared" si="1756"/>
        <v>0</v>
      </c>
      <c r="O18715" t="b">
        <f t="shared" si="1757"/>
        <v>0</v>
      </c>
      <c r="P18715" t="b">
        <f t="shared" si="1758"/>
        <v>0</v>
      </c>
    </row>
    <row r="18716" spans="1:16" x14ac:dyDescent="0.45">
      <c r="A18716" s="69" t="s">
        <v>17866</v>
      </c>
      <c r="B18716" s="70" t="s">
        <v>17930</v>
      </c>
      <c r="C18716" s="71">
        <v>9362926</v>
      </c>
      <c r="D18716" s="70" t="s">
        <v>17868</v>
      </c>
      <c r="E18716" s="70" t="s">
        <v>42</v>
      </c>
      <c r="F18716" s="75" t="str">
        <f>IF(COUNTIF('WCET Data'!D:D,C18716)&gt;0,"Yes","-")</f>
        <v>-</v>
      </c>
      <c r="J18716" s="76"/>
      <c r="K18716" s="69" t="str">
        <f t="shared" si="1754"/>
        <v/>
      </c>
      <c r="L18716" s="40" t="e">
        <f t="shared" si="1755"/>
        <v>#N/A</v>
      </c>
      <c r="M18716" t="b">
        <f t="shared" si="1753"/>
        <v>0</v>
      </c>
      <c r="N18716" t="b">
        <f t="shared" si="1756"/>
        <v>0</v>
      </c>
      <c r="O18716" t="b">
        <f t="shared" si="1757"/>
        <v>0</v>
      </c>
      <c r="P18716" t="b">
        <f t="shared" si="1758"/>
        <v>0</v>
      </c>
    </row>
    <row r="18717" spans="1:16" x14ac:dyDescent="0.45">
      <c r="A18717" s="69" t="s">
        <v>17866</v>
      </c>
      <c r="B18717" s="70" t="s">
        <v>17931</v>
      </c>
      <c r="C18717" s="71">
        <v>9362036</v>
      </c>
      <c r="D18717" s="70" t="s">
        <v>17868</v>
      </c>
      <c r="E18717" s="70" t="s">
        <v>42</v>
      </c>
      <c r="F18717" s="75" t="str">
        <f>IF(COUNTIF('WCET Data'!D:D,C18717)&gt;0,"Yes","-")</f>
        <v>-</v>
      </c>
      <c r="J18717" s="76"/>
      <c r="K18717" s="69" t="str">
        <f t="shared" si="1754"/>
        <v/>
      </c>
      <c r="L18717" s="40" t="e">
        <f t="shared" si="1755"/>
        <v>#N/A</v>
      </c>
      <c r="M18717" t="b">
        <f t="shared" si="1753"/>
        <v>0</v>
      </c>
      <c r="N18717" t="b">
        <f t="shared" si="1756"/>
        <v>0</v>
      </c>
      <c r="O18717" t="b">
        <f t="shared" si="1757"/>
        <v>0</v>
      </c>
      <c r="P18717" t="b">
        <f t="shared" si="1758"/>
        <v>0</v>
      </c>
    </row>
    <row r="18718" spans="1:16" x14ac:dyDescent="0.45">
      <c r="A18718" s="69" t="s">
        <v>17866</v>
      </c>
      <c r="B18718" s="70" t="s">
        <v>17932</v>
      </c>
      <c r="C18718" s="71">
        <v>9363941</v>
      </c>
      <c r="D18718" s="70" t="s">
        <v>17868</v>
      </c>
      <c r="E18718" s="70" t="s">
        <v>42</v>
      </c>
      <c r="F18718" s="75" t="str">
        <f>IF(COUNTIF('WCET Data'!D:D,C18718)&gt;0,"Yes","-")</f>
        <v>-</v>
      </c>
      <c r="J18718" s="76"/>
      <c r="K18718" s="69" t="str">
        <f t="shared" si="1754"/>
        <v/>
      </c>
      <c r="L18718" s="40" t="e">
        <f t="shared" si="1755"/>
        <v>#N/A</v>
      </c>
      <c r="M18718" t="b">
        <f t="shared" si="1753"/>
        <v>0</v>
      </c>
      <c r="N18718" t="b">
        <f t="shared" si="1756"/>
        <v>0</v>
      </c>
      <c r="O18718" t="b">
        <f t="shared" si="1757"/>
        <v>0</v>
      </c>
      <c r="P18718" t="b">
        <f t="shared" si="1758"/>
        <v>0</v>
      </c>
    </row>
    <row r="18719" spans="1:16" x14ac:dyDescent="0.45">
      <c r="A18719" s="69" t="s">
        <v>17866</v>
      </c>
      <c r="B18719" s="70" t="s">
        <v>17933</v>
      </c>
      <c r="C18719" s="71">
        <v>9362427</v>
      </c>
      <c r="D18719" s="70" t="s">
        <v>17868</v>
      </c>
      <c r="E18719" s="70" t="s">
        <v>42</v>
      </c>
      <c r="F18719" s="75" t="str">
        <f>IF(COUNTIF('WCET Data'!D:D,C18719)&gt;0,"Yes","-")</f>
        <v>-</v>
      </c>
      <c r="J18719" s="76"/>
      <c r="K18719" s="69" t="str">
        <f t="shared" si="1754"/>
        <v/>
      </c>
      <c r="L18719" s="40" t="e">
        <f t="shared" si="1755"/>
        <v>#N/A</v>
      </c>
      <c r="M18719" t="b">
        <f t="shared" si="1753"/>
        <v>0</v>
      </c>
      <c r="N18719" t="b">
        <f t="shared" si="1756"/>
        <v>0</v>
      </c>
      <c r="O18719" t="b">
        <f t="shared" si="1757"/>
        <v>0</v>
      </c>
      <c r="P18719" t="b">
        <f t="shared" si="1758"/>
        <v>0</v>
      </c>
    </row>
    <row r="18720" spans="1:16" x14ac:dyDescent="0.45">
      <c r="A18720" s="69" t="s">
        <v>17866</v>
      </c>
      <c r="B18720" s="70" t="s">
        <v>17934</v>
      </c>
      <c r="C18720" s="71">
        <v>9365217</v>
      </c>
      <c r="D18720" s="70" t="s">
        <v>17868</v>
      </c>
      <c r="E18720" s="70" t="s">
        <v>42</v>
      </c>
      <c r="F18720" s="75" t="str">
        <f>IF(COUNTIF('WCET Data'!D:D,C18720)&gt;0,"Yes","-")</f>
        <v>-</v>
      </c>
      <c r="J18720" s="76"/>
      <c r="K18720" s="69" t="str">
        <f t="shared" si="1754"/>
        <v/>
      </c>
      <c r="L18720" s="40" t="e">
        <f t="shared" si="1755"/>
        <v>#N/A</v>
      </c>
      <c r="M18720" t="b">
        <f t="shared" si="1753"/>
        <v>0</v>
      </c>
      <c r="N18720" t="b">
        <f t="shared" si="1756"/>
        <v>0</v>
      </c>
      <c r="O18720" t="b">
        <f t="shared" si="1757"/>
        <v>0</v>
      </c>
      <c r="P18720" t="b">
        <f t="shared" si="1758"/>
        <v>0</v>
      </c>
    </row>
    <row r="18721" spans="1:16" x14ac:dyDescent="0.45">
      <c r="A18721" s="69" t="s">
        <v>17866</v>
      </c>
      <c r="B18721" s="70" t="s">
        <v>17935</v>
      </c>
      <c r="C18721" s="71">
        <v>9365210</v>
      </c>
      <c r="D18721" s="70" t="s">
        <v>17868</v>
      </c>
      <c r="E18721" s="70" t="s">
        <v>42</v>
      </c>
      <c r="F18721" s="75" t="str">
        <f>IF(COUNTIF('WCET Data'!D:D,C18721)&gt;0,"Yes","-")</f>
        <v>-</v>
      </c>
      <c r="J18721" s="76"/>
      <c r="K18721" s="69" t="str">
        <f t="shared" si="1754"/>
        <v/>
      </c>
      <c r="L18721" s="40" t="e">
        <f t="shared" si="1755"/>
        <v>#N/A</v>
      </c>
      <c r="M18721" t="b">
        <f t="shared" si="1753"/>
        <v>0</v>
      </c>
      <c r="N18721" t="b">
        <f t="shared" si="1756"/>
        <v>0</v>
      </c>
      <c r="O18721" t="b">
        <f t="shared" si="1757"/>
        <v>0</v>
      </c>
      <c r="P18721" t="b">
        <f t="shared" si="1758"/>
        <v>0</v>
      </c>
    </row>
    <row r="18722" spans="1:16" x14ac:dyDescent="0.45">
      <c r="A18722" s="69" t="s">
        <v>17866</v>
      </c>
      <c r="B18722" s="70" t="s">
        <v>17936</v>
      </c>
      <c r="C18722" s="71">
        <v>9363350</v>
      </c>
      <c r="D18722" s="70" t="s">
        <v>17868</v>
      </c>
      <c r="E18722" s="70" t="s">
        <v>42</v>
      </c>
      <c r="F18722" s="75" t="str">
        <f>IF(COUNTIF('WCET Data'!D:D,C18722)&gt;0,"Yes","-")</f>
        <v>-</v>
      </c>
      <c r="J18722" s="76"/>
      <c r="K18722" s="69" t="str">
        <f t="shared" si="1754"/>
        <v/>
      </c>
      <c r="L18722" s="40" t="e">
        <f t="shared" si="1755"/>
        <v>#N/A</v>
      </c>
      <c r="M18722" t="b">
        <f t="shared" si="1753"/>
        <v>0</v>
      </c>
      <c r="N18722" t="b">
        <f t="shared" si="1756"/>
        <v>0</v>
      </c>
      <c r="O18722" t="b">
        <f t="shared" si="1757"/>
        <v>0</v>
      </c>
      <c r="P18722" t="b">
        <f t="shared" si="1758"/>
        <v>0</v>
      </c>
    </row>
    <row r="18723" spans="1:16" x14ac:dyDescent="0.45">
      <c r="A18723" s="69" t="s">
        <v>17866</v>
      </c>
      <c r="B18723" s="70" t="s">
        <v>17937</v>
      </c>
      <c r="C18723" s="71">
        <v>9362061</v>
      </c>
      <c r="D18723" s="70" t="s">
        <v>17868</v>
      </c>
      <c r="E18723" s="70" t="s">
        <v>42</v>
      </c>
      <c r="F18723" s="75" t="str">
        <f>IF(COUNTIF('WCET Data'!D:D,C18723)&gt;0,"Yes","-")</f>
        <v>-</v>
      </c>
      <c r="J18723" s="76"/>
      <c r="K18723" s="69" t="str">
        <f t="shared" si="1754"/>
        <v/>
      </c>
      <c r="L18723" s="40" t="e">
        <f t="shared" si="1755"/>
        <v>#N/A</v>
      </c>
      <c r="M18723" t="b">
        <f t="shared" si="1753"/>
        <v>0</v>
      </c>
      <c r="N18723" t="b">
        <f t="shared" si="1756"/>
        <v>0</v>
      </c>
      <c r="O18723" t="b">
        <f t="shared" si="1757"/>
        <v>0</v>
      </c>
      <c r="P18723" t="b">
        <f t="shared" si="1758"/>
        <v>0</v>
      </c>
    </row>
    <row r="18724" spans="1:16" x14ac:dyDescent="0.45">
      <c r="A18724" s="69" t="s">
        <v>17866</v>
      </c>
      <c r="B18724" s="70" t="s">
        <v>17938</v>
      </c>
      <c r="C18724" s="71">
        <v>9365220</v>
      </c>
      <c r="D18724" s="70" t="s">
        <v>17868</v>
      </c>
      <c r="E18724" s="70" t="s">
        <v>42</v>
      </c>
      <c r="F18724" s="75" t="str">
        <f>IF(COUNTIF('WCET Data'!D:D,C18724)&gt;0,"Yes","-")</f>
        <v>-</v>
      </c>
      <c r="J18724" s="76"/>
      <c r="K18724" s="69" t="str">
        <f t="shared" si="1754"/>
        <v/>
      </c>
      <c r="L18724" s="40" t="e">
        <f t="shared" si="1755"/>
        <v>#N/A</v>
      </c>
      <c r="M18724" t="b">
        <f t="shared" si="1753"/>
        <v>0</v>
      </c>
      <c r="N18724" t="b">
        <f t="shared" si="1756"/>
        <v>0</v>
      </c>
      <c r="O18724" t="b">
        <f t="shared" si="1757"/>
        <v>0</v>
      </c>
      <c r="P18724" t="b">
        <f t="shared" si="1758"/>
        <v>0</v>
      </c>
    </row>
    <row r="18725" spans="1:16" x14ac:dyDescent="0.45">
      <c r="A18725" s="69" t="s">
        <v>17866</v>
      </c>
      <c r="B18725" s="70" t="s">
        <v>17939</v>
      </c>
      <c r="C18725" s="71">
        <v>9362271</v>
      </c>
      <c r="D18725" s="70" t="s">
        <v>17868</v>
      </c>
      <c r="E18725" s="70" t="s">
        <v>42</v>
      </c>
      <c r="F18725" s="75" t="str">
        <f>IF(COUNTIF('WCET Data'!D:D,C18725)&gt;0,"Yes","-")</f>
        <v>-</v>
      </c>
      <c r="J18725" s="76"/>
      <c r="K18725" s="69" t="str">
        <f t="shared" si="1754"/>
        <v/>
      </c>
      <c r="L18725" s="40" t="e">
        <f t="shared" si="1755"/>
        <v>#N/A</v>
      </c>
      <c r="M18725" t="b">
        <f t="shared" si="1753"/>
        <v>0</v>
      </c>
      <c r="N18725" t="b">
        <f t="shared" si="1756"/>
        <v>0</v>
      </c>
      <c r="O18725" t="b">
        <f t="shared" si="1757"/>
        <v>0</v>
      </c>
      <c r="P18725" t="b">
        <f t="shared" si="1758"/>
        <v>0</v>
      </c>
    </row>
    <row r="18726" spans="1:16" x14ac:dyDescent="0.45">
      <c r="A18726" s="69" t="s">
        <v>17866</v>
      </c>
      <c r="B18726" s="70" t="s">
        <v>17940</v>
      </c>
      <c r="C18726" s="71">
        <v>9363919</v>
      </c>
      <c r="D18726" s="70" t="s">
        <v>17868</v>
      </c>
      <c r="E18726" s="70" t="s">
        <v>42</v>
      </c>
      <c r="F18726" s="75" t="str">
        <f>IF(COUNTIF('WCET Data'!D:D,C18726)&gt;0,"Yes","-")</f>
        <v>-</v>
      </c>
      <c r="J18726" s="76"/>
      <c r="K18726" s="69" t="str">
        <f t="shared" si="1754"/>
        <v/>
      </c>
      <c r="L18726" s="40" t="e">
        <f t="shared" si="1755"/>
        <v>#N/A</v>
      </c>
      <c r="M18726" t="b">
        <f t="shared" si="1753"/>
        <v>0</v>
      </c>
      <c r="N18726" t="b">
        <f t="shared" si="1756"/>
        <v>0</v>
      </c>
      <c r="O18726" t="b">
        <f t="shared" si="1757"/>
        <v>0</v>
      </c>
      <c r="P18726" t="b">
        <f t="shared" si="1758"/>
        <v>0</v>
      </c>
    </row>
    <row r="18727" spans="1:16" x14ac:dyDescent="0.45">
      <c r="A18727" s="69" t="s">
        <v>17866</v>
      </c>
      <c r="B18727" s="70" t="s">
        <v>17941</v>
      </c>
      <c r="C18727" s="71">
        <v>9362949</v>
      </c>
      <c r="D18727" s="70" t="s">
        <v>17868</v>
      </c>
      <c r="E18727" s="70" t="s">
        <v>42</v>
      </c>
      <c r="F18727" s="75" t="str">
        <f>IF(COUNTIF('WCET Data'!D:D,C18727)&gt;0,"Yes","-")</f>
        <v>-</v>
      </c>
      <c r="J18727" s="76"/>
      <c r="K18727" s="69" t="str">
        <f t="shared" si="1754"/>
        <v/>
      </c>
      <c r="L18727" s="40" t="e">
        <f t="shared" si="1755"/>
        <v>#N/A</v>
      </c>
      <c r="M18727" t="b">
        <f t="shared" si="1753"/>
        <v>0</v>
      </c>
      <c r="N18727" t="b">
        <f t="shared" si="1756"/>
        <v>0</v>
      </c>
      <c r="O18727" t="b">
        <f t="shared" si="1757"/>
        <v>0</v>
      </c>
      <c r="P18727" t="b">
        <f t="shared" si="1758"/>
        <v>0</v>
      </c>
    </row>
    <row r="18728" spans="1:16" x14ac:dyDescent="0.45">
      <c r="A18728" s="69" t="s">
        <v>17866</v>
      </c>
      <c r="B18728" s="70" t="s">
        <v>17942</v>
      </c>
      <c r="C18728" s="71">
        <v>9362056</v>
      </c>
      <c r="D18728" s="70" t="s">
        <v>17868</v>
      </c>
      <c r="E18728" s="70" t="s">
        <v>42</v>
      </c>
      <c r="F18728" s="75" t="str">
        <f>IF(COUNTIF('WCET Data'!D:D,C18728)&gt;0,"Yes","-")</f>
        <v>-</v>
      </c>
      <c r="J18728" s="76"/>
      <c r="K18728" s="69" t="str">
        <f t="shared" si="1754"/>
        <v/>
      </c>
      <c r="L18728" s="40" t="e">
        <f t="shared" si="1755"/>
        <v>#N/A</v>
      </c>
      <c r="M18728" t="b">
        <f t="shared" si="1753"/>
        <v>0</v>
      </c>
      <c r="N18728" t="b">
        <f t="shared" si="1756"/>
        <v>0</v>
      </c>
      <c r="O18728" t="b">
        <f t="shared" si="1757"/>
        <v>0</v>
      </c>
      <c r="P18728" t="b">
        <f t="shared" si="1758"/>
        <v>0</v>
      </c>
    </row>
    <row r="18729" spans="1:16" x14ac:dyDescent="0.45">
      <c r="A18729" s="69" t="s">
        <v>17866</v>
      </c>
      <c r="B18729" s="70" t="s">
        <v>17943</v>
      </c>
      <c r="C18729" s="71">
        <v>9362907</v>
      </c>
      <c r="D18729" s="70" t="s">
        <v>17868</v>
      </c>
      <c r="E18729" s="70" t="s">
        <v>42</v>
      </c>
      <c r="F18729" s="75" t="str">
        <f>IF(COUNTIF('WCET Data'!D:D,C18729)&gt;0,"Yes","-")</f>
        <v>-</v>
      </c>
      <c r="J18729" s="76"/>
      <c r="K18729" s="69" t="str">
        <f t="shared" si="1754"/>
        <v/>
      </c>
      <c r="L18729" s="40" t="e">
        <f t="shared" si="1755"/>
        <v>#N/A</v>
      </c>
      <c r="M18729" t="b">
        <f t="shared" si="1753"/>
        <v>0</v>
      </c>
      <c r="N18729" t="b">
        <f t="shared" si="1756"/>
        <v>0</v>
      </c>
      <c r="O18729" t="b">
        <f t="shared" si="1757"/>
        <v>0</v>
      </c>
      <c r="P18729" t="b">
        <f t="shared" si="1758"/>
        <v>0</v>
      </c>
    </row>
    <row r="18730" spans="1:16" x14ac:dyDescent="0.45">
      <c r="A18730" s="69" t="s">
        <v>17866</v>
      </c>
      <c r="B18730" s="70" t="s">
        <v>17944</v>
      </c>
      <c r="C18730" s="71">
        <v>9363317</v>
      </c>
      <c r="D18730" s="70" t="s">
        <v>17868</v>
      </c>
      <c r="E18730" s="70" t="s">
        <v>42</v>
      </c>
      <c r="F18730" s="75" t="str">
        <f>IF(COUNTIF('WCET Data'!D:D,C18730)&gt;0,"Yes","-")</f>
        <v>-</v>
      </c>
      <c r="J18730" s="76"/>
      <c r="K18730" s="69" t="str">
        <f t="shared" si="1754"/>
        <v/>
      </c>
      <c r="L18730" s="40" t="e">
        <f t="shared" si="1755"/>
        <v>#N/A</v>
      </c>
      <c r="M18730" t="b">
        <f t="shared" si="1753"/>
        <v>0</v>
      </c>
      <c r="N18730" t="b">
        <f t="shared" si="1756"/>
        <v>0</v>
      </c>
      <c r="O18730" t="b">
        <f t="shared" si="1757"/>
        <v>0</v>
      </c>
      <c r="P18730" t="b">
        <f t="shared" si="1758"/>
        <v>0</v>
      </c>
    </row>
    <row r="18731" spans="1:16" x14ac:dyDescent="0.45">
      <c r="A18731" s="69" t="s">
        <v>17866</v>
      </c>
      <c r="B18731" s="70" t="s">
        <v>17945</v>
      </c>
      <c r="C18731" s="71">
        <v>9363408</v>
      </c>
      <c r="D18731" s="70" t="s">
        <v>17868</v>
      </c>
      <c r="E18731" s="70" t="s">
        <v>42</v>
      </c>
      <c r="F18731" s="75" t="str">
        <f>IF(COUNTIF('WCET Data'!D:D,C18731)&gt;0,"Yes","-")</f>
        <v>-</v>
      </c>
      <c r="J18731" s="76"/>
      <c r="K18731" s="69" t="str">
        <f t="shared" si="1754"/>
        <v/>
      </c>
      <c r="L18731" s="40" t="e">
        <f t="shared" si="1755"/>
        <v>#N/A</v>
      </c>
      <c r="M18731" t="b">
        <f t="shared" si="1753"/>
        <v>0</v>
      </c>
      <c r="N18731" t="b">
        <f t="shared" si="1756"/>
        <v>0</v>
      </c>
      <c r="O18731" t="b">
        <f t="shared" si="1757"/>
        <v>0</v>
      </c>
      <c r="P18731" t="b">
        <f t="shared" si="1758"/>
        <v>0</v>
      </c>
    </row>
    <row r="18732" spans="1:16" x14ac:dyDescent="0.45">
      <c r="A18732" s="69" t="s">
        <v>17866</v>
      </c>
      <c r="B18732" s="70" t="s">
        <v>7161</v>
      </c>
      <c r="C18732" s="71">
        <v>9362873</v>
      </c>
      <c r="D18732" s="70" t="s">
        <v>17868</v>
      </c>
      <c r="E18732" s="70" t="s">
        <v>42</v>
      </c>
      <c r="F18732" s="75" t="str">
        <f>IF(COUNTIF('WCET Data'!D:D,C18732)&gt;0,"Yes","-")</f>
        <v>-</v>
      </c>
      <c r="J18732" s="76"/>
      <c r="K18732" s="69" t="str">
        <f t="shared" si="1754"/>
        <v/>
      </c>
      <c r="L18732" s="40" t="e">
        <f t="shared" si="1755"/>
        <v>#N/A</v>
      </c>
      <c r="M18732" t="b">
        <f t="shared" si="1753"/>
        <v>0</v>
      </c>
      <c r="N18732" t="b">
        <f t="shared" si="1756"/>
        <v>0</v>
      </c>
      <c r="O18732" t="b">
        <f t="shared" si="1757"/>
        <v>0</v>
      </c>
      <c r="P18732" t="b">
        <f t="shared" si="1758"/>
        <v>0</v>
      </c>
    </row>
    <row r="18733" spans="1:16" x14ac:dyDescent="0.45">
      <c r="A18733" s="69" t="s">
        <v>17866</v>
      </c>
      <c r="B18733" s="70" t="s">
        <v>17946</v>
      </c>
      <c r="C18733" s="71">
        <v>9362929</v>
      </c>
      <c r="D18733" s="70" t="s">
        <v>17868</v>
      </c>
      <c r="E18733" s="70" t="s">
        <v>42</v>
      </c>
      <c r="F18733" s="75" t="str">
        <f>IF(COUNTIF('WCET Data'!D:D,C18733)&gt;0,"Yes","-")</f>
        <v>-</v>
      </c>
      <c r="J18733" s="76"/>
      <c r="K18733" s="69" t="str">
        <f t="shared" si="1754"/>
        <v/>
      </c>
      <c r="L18733" s="40" t="e">
        <f t="shared" si="1755"/>
        <v>#N/A</v>
      </c>
      <c r="M18733" t="b">
        <f t="shared" ref="M18733:M18796" si="1759">AND(ISBLANK(J18733),G18733="No",H18733="No",I18733="No")</f>
        <v>0</v>
      </c>
      <c r="N18733" t="b">
        <f t="shared" si="1756"/>
        <v>0</v>
      </c>
      <c r="O18733" t="b">
        <f t="shared" si="1757"/>
        <v>0</v>
      </c>
      <c r="P18733" t="b">
        <f t="shared" si="1758"/>
        <v>0</v>
      </c>
    </row>
    <row r="18734" spans="1:16" x14ac:dyDescent="0.45">
      <c r="A18734" s="69" t="s">
        <v>17866</v>
      </c>
      <c r="B18734" s="70" t="s">
        <v>17947</v>
      </c>
      <c r="C18734" s="71">
        <v>9365221</v>
      </c>
      <c r="D18734" s="70" t="s">
        <v>17868</v>
      </c>
      <c r="E18734" s="70" t="s">
        <v>42</v>
      </c>
      <c r="F18734" s="75" t="str">
        <f>IF(COUNTIF('WCET Data'!D:D,C18734)&gt;0,"Yes","-")</f>
        <v>-</v>
      </c>
      <c r="J18734" s="76"/>
      <c r="K18734" s="69" t="str">
        <f t="shared" si="1754"/>
        <v/>
      </c>
      <c r="L18734" s="40" t="e">
        <f t="shared" si="1755"/>
        <v>#N/A</v>
      </c>
      <c r="M18734" t="b">
        <f t="shared" si="1759"/>
        <v>0</v>
      </c>
      <c r="N18734" t="b">
        <f t="shared" si="1756"/>
        <v>0</v>
      </c>
      <c r="O18734" t="b">
        <f t="shared" si="1757"/>
        <v>0</v>
      </c>
      <c r="P18734" t="b">
        <f t="shared" si="1758"/>
        <v>0</v>
      </c>
    </row>
    <row r="18735" spans="1:16" x14ac:dyDescent="0.45">
      <c r="A18735" s="69" t="s">
        <v>17866</v>
      </c>
      <c r="B18735" s="70" t="s">
        <v>17948</v>
      </c>
      <c r="C18735" s="71">
        <v>9362440</v>
      </c>
      <c r="D18735" s="70" t="s">
        <v>17868</v>
      </c>
      <c r="E18735" s="70" t="s">
        <v>42</v>
      </c>
      <c r="F18735" s="75" t="str">
        <f>IF(COUNTIF('WCET Data'!D:D,C18735)&gt;0,"Yes","-")</f>
        <v>-</v>
      </c>
      <c r="J18735" s="76"/>
      <c r="K18735" s="69" t="str">
        <f t="shared" si="1754"/>
        <v/>
      </c>
      <c r="L18735" s="40" t="e">
        <f t="shared" si="1755"/>
        <v>#N/A</v>
      </c>
      <c r="M18735" t="b">
        <f t="shared" si="1759"/>
        <v>0</v>
      </c>
      <c r="N18735" t="b">
        <f t="shared" si="1756"/>
        <v>0</v>
      </c>
      <c r="O18735" t="b">
        <f t="shared" si="1757"/>
        <v>0</v>
      </c>
      <c r="P18735" t="b">
        <f t="shared" si="1758"/>
        <v>0</v>
      </c>
    </row>
    <row r="18736" spans="1:16" x14ac:dyDescent="0.45">
      <c r="A18736" s="69" t="s">
        <v>17866</v>
      </c>
      <c r="B18736" s="70" t="s">
        <v>17949</v>
      </c>
      <c r="C18736" s="71">
        <v>9362027</v>
      </c>
      <c r="D18736" s="70" t="s">
        <v>17868</v>
      </c>
      <c r="E18736" s="70" t="s">
        <v>42</v>
      </c>
      <c r="F18736" s="75" t="str">
        <f>IF(COUNTIF('WCET Data'!D:D,C18736)&gt;0,"Yes","-")</f>
        <v>-</v>
      </c>
      <c r="J18736" s="76"/>
      <c r="K18736" s="69" t="str">
        <f t="shared" si="1754"/>
        <v/>
      </c>
      <c r="L18736" s="40" t="e">
        <f t="shared" si="1755"/>
        <v>#N/A</v>
      </c>
      <c r="M18736" t="b">
        <f t="shared" si="1759"/>
        <v>0</v>
      </c>
      <c r="N18736" t="b">
        <f t="shared" si="1756"/>
        <v>0</v>
      </c>
      <c r="O18736" t="b">
        <f t="shared" si="1757"/>
        <v>0</v>
      </c>
      <c r="P18736" t="b">
        <f t="shared" si="1758"/>
        <v>0</v>
      </c>
    </row>
    <row r="18737" spans="1:16" x14ac:dyDescent="0.45">
      <c r="A18737" s="69" t="s">
        <v>17866</v>
      </c>
      <c r="B18737" s="70" t="s">
        <v>17950</v>
      </c>
      <c r="C18737" s="71">
        <v>9363944</v>
      </c>
      <c r="D18737" s="70" t="s">
        <v>17868</v>
      </c>
      <c r="E18737" s="70" t="s">
        <v>42</v>
      </c>
      <c r="F18737" s="75" t="str">
        <f>IF(COUNTIF('WCET Data'!D:D,C18737)&gt;0,"Yes","-")</f>
        <v>-</v>
      </c>
      <c r="J18737" s="76"/>
      <c r="K18737" s="69" t="str">
        <f t="shared" si="1754"/>
        <v/>
      </c>
      <c r="L18737" s="40" t="e">
        <f t="shared" si="1755"/>
        <v>#N/A</v>
      </c>
      <c r="M18737" t="b">
        <f t="shared" si="1759"/>
        <v>0</v>
      </c>
      <c r="N18737" t="b">
        <f t="shared" si="1756"/>
        <v>0</v>
      </c>
      <c r="O18737" t="b">
        <f t="shared" si="1757"/>
        <v>0</v>
      </c>
      <c r="P18737" t="b">
        <f t="shared" si="1758"/>
        <v>0</v>
      </c>
    </row>
    <row r="18738" spans="1:16" x14ac:dyDescent="0.45">
      <c r="A18738" s="69" t="s">
        <v>17866</v>
      </c>
      <c r="B18738" s="70" t="s">
        <v>17951</v>
      </c>
      <c r="C18738" s="71">
        <v>9362960</v>
      </c>
      <c r="D18738" s="70" t="s">
        <v>17868</v>
      </c>
      <c r="E18738" s="70" t="s">
        <v>42</v>
      </c>
      <c r="F18738" s="75" t="str">
        <f>IF(COUNTIF('WCET Data'!D:D,C18738)&gt;0,"Yes","-")</f>
        <v>-</v>
      </c>
      <c r="J18738" s="76"/>
      <c r="K18738" s="69" t="str">
        <f t="shared" si="1754"/>
        <v/>
      </c>
      <c r="L18738" s="40" t="e">
        <f t="shared" si="1755"/>
        <v>#N/A</v>
      </c>
      <c r="M18738" t="b">
        <f t="shared" si="1759"/>
        <v>0</v>
      </c>
      <c r="N18738" t="b">
        <f t="shared" si="1756"/>
        <v>0</v>
      </c>
      <c r="O18738" t="b">
        <f t="shared" si="1757"/>
        <v>0</v>
      </c>
      <c r="P18738" t="b">
        <f t="shared" si="1758"/>
        <v>0</v>
      </c>
    </row>
    <row r="18739" spans="1:16" x14ac:dyDescent="0.45">
      <c r="A18739" s="69" t="s">
        <v>17866</v>
      </c>
      <c r="B18739" s="70" t="s">
        <v>17952</v>
      </c>
      <c r="C18739" s="71">
        <v>9362419</v>
      </c>
      <c r="D18739" s="70" t="s">
        <v>17868</v>
      </c>
      <c r="E18739" s="70" t="s">
        <v>42</v>
      </c>
      <c r="F18739" s="75" t="str">
        <f>IF(COUNTIF('WCET Data'!D:D,C18739)&gt;0,"Yes","-")</f>
        <v>-</v>
      </c>
      <c r="J18739" s="76"/>
      <c r="K18739" s="69" t="str">
        <f t="shared" si="1754"/>
        <v/>
      </c>
      <c r="L18739" s="40" t="e">
        <f t="shared" si="1755"/>
        <v>#N/A</v>
      </c>
      <c r="M18739" t="b">
        <f t="shared" si="1759"/>
        <v>0</v>
      </c>
      <c r="N18739" t="b">
        <f t="shared" si="1756"/>
        <v>0</v>
      </c>
      <c r="O18739" t="b">
        <f t="shared" si="1757"/>
        <v>0</v>
      </c>
      <c r="P18739" t="b">
        <f t="shared" si="1758"/>
        <v>0</v>
      </c>
    </row>
    <row r="18740" spans="1:16" x14ac:dyDescent="0.45">
      <c r="A18740" s="69" t="s">
        <v>17866</v>
      </c>
      <c r="B18740" s="70" t="s">
        <v>17953</v>
      </c>
      <c r="C18740" s="71">
        <v>9362476</v>
      </c>
      <c r="D18740" s="70" t="s">
        <v>17868</v>
      </c>
      <c r="E18740" s="70" t="s">
        <v>42</v>
      </c>
      <c r="F18740" s="75" t="str">
        <f>IF(COUNTIF('WCET Data'!D:D,C18740)&gt;0,"Yes","-")</f>
        <v>-</v>
      </c>
      <c r="J18740" s="76"/>
      <c r="K18740" s="69" t="str">
        <f t="shared" si="1754"/>
        <v/>
      </c>
      <c r="L18740" s="40" t="e">
        <f t="shared" si="1755"/>
        <v>#N/A</v>
      </c>
      <c r="M18740" t="b">
        <f t="shared" si="1759"/>
        <v>0</v>
      </c>
      <c r="N18740" t="b">
        <f t="shared" si="1756"/>
        <v>0</v>
      </c>
      <c r="O18740" t="b">
        <f t="shared" si="1757"/>
        <v>0</v>
      </c>
      <c r="P18740" t="b">
        <f t="shared" si="1758"/>
        <v>0</v>
      </c>
    </row>
    <row r="18741" spans="1:16" x14ac:dyDescent="0.45">
      <c r="A18741" s="69" t="s">
        <v>17866</v>
      </c>
      <c r="B18741" s="70" t="s">
        <v>17954</v>
      </c>
      <c r="C18741" s="71">
        <v>9362501</v>
      </c>
      <c r="D18741" s="70" t="s">
        <v>17868</v>
      </c>
      <c r="E18741" s="70" t="s">
        <v>42</v>
      </c>
      <c r="F18741" s="75" t="str">
        <f>IF(COUNTIF('WCET Data'!D:D,C18741)&gt;0,"Yes","-")</f>
        <v>-</v>
      </c>
      <c r="J18741" s="76"/>
      <c r="K18741" s="69" t="str">
        <f t="shared" si="1754"/>
        <v/>
      </c>
      <c r="L18741" s="40" t="e">
        <f t="shared" si="1755"/>
        <v>#N/A</v>
      </c>
      <c r="M18741" t="b">
        <f t="shared" si="1759"/>
        <v>0</v>
      </c>
      <c r="N18741" t="b">
        <f t="shared" si="1756"/>
        <v>0</v>
      </c>
      <c r="O18741" t="b">
        <f t="shared" si="1757"/>
        <v>0</v>
      </c>
      <c r="P18741" t="b">
        <f t="shared" si="1758"/>
        <v>0</v>
      </c>
    </row>
    <row r="18742" spans="1:16" x14ac:dyDescent="0.45">
      <c r="A18742" s="69" t="s">
        <v>17866</v>
      </c>
      <c r="B18742" s="70" t="s">
        <v>17955</v>
      </c>
      <c r="C18742" s="71">
        <v>9362095</v>
      </c>
      <c r="D18742" s="70" t="s">
        <v>17868</v>
      </c>
      <c r="E18742" s="70" t="s">
        <v>42</v>
      </c>
      <c r="F18742" s="75" t="str">
        <f>IF(COUNTIF('WCET Data'!D:D,C18742)&gt;0,"Yes","-")</f>
        <v>-</v>
      </c>
      <c r="J18742" s="76"/>
      <c r="K18742" s="69" t="str">
        <f t="shared" si="1754"/>
        <v/>
      </c>
      <c r="L18742" s="40" t="e">
        <f t="shared" si="1755"/>
        <v>#N/A</v>
      </c>
      <c r="M18742" t="b">
        <f t="shared" si="1759"/>
        <v>0</v>
      </c>
      <c r="N18742" t="b">
        <f t="shared" si="1756"/>
        <v>0</v>
      </c>
      <c r="O18742" t="b">
        <f t="shared" si="1757"/>
        <v>0</v>
      </c>
      <c r="P18742" t="b">
        <f t="shared" si="1758"/>
        <v>0</v>
      </c>
    </row>
    <row r="18743" spans="1:16" x14ac:dyDescent="0.45">
      <c r="A18743" s="69" t="s">
        <v>17866</v>
      </c>
      <c r="B18743" s="70" t="s">
        <v>17956</v>
      </c>
      <c r="C18743" s="71">
        <v>9362355</v>
      </c>
      <c r="D18743" s="70" t="s">
        <v>17868</v>
      </c>
      <c r="E18743" s="70" t="s">
        <v>42</v>
      </c>
      <c r="F18743" s="75" t="str">
        <f>IF(COUNTIF('WCET Data'!D:D,C18743)&gt;0,"Yes","-")</f>
        <v>-</v>
      </c>
      <c r="J18743" s="76"/>
      <c r="K18743" s="69" t="str">
        <f t="shared" si="1754"/>
        <v/>
      </c>
      <c r="L18743" s="40" t="e">
        <f t="shared" si="1755"/>
        <v>#N/A</v>
      </c>
      <c r="M18743" t="b">
        <f t="shared" si="1759"/>
        <v>0</v>
      </c>
      <c r="N18743" t="b">
        <f t="shared" si="1756"/>
        <v>0</v>
      </c>
      <c r="O18743" t="b">
        <f t="shared" si="1757"/>
        <v>0</v>
      </c>
      <c r="P18743" t="b">
        <f t="shared" si="1758"/>
        <v>0</v>
      </c>
    </row>
    <row r="18744" spans="1:16" x14ac:dyDescent="0.45">
      <c r="A18744" s="69" t="s">
        <v>17866</v>
      </c>
      <c r="B18744" s="70" t="s">
        <v>17957</v>
      </c>
      <c r="C18744" s="71">
        <v>9362092</v>
      </c>
      <c r="D18744" s="70" t="s">
        <v>17868</v>
      </c>
      <c r="E18744" s="70" t="s">
        <v>42</v>
      </c>
      <c r="F18744" s="75" t="str">
        <f>IF(COUNTIF('WCET Data'!D:D,C18744)&gt;0,"Yes","-")</f>
        <v>-</v>
      </c>
      <c r="J18744" s="76"/>
      <c r="K18744" s="69" t="str">
        <f t="shared" si="1754"/>
        <v/>
      </c>
      <c r="L18744" s="40" t="e">
        <f t="shared" si="1755"/>
        <v>#N/A</v>
      </c>
      <c r="M18744" t="b">
        <f t="shared" si="1759"/>
        <v>0</v>
      </c>
      <c r="N18744" t="b">
        <f t="shared" si="1756"/>
        <v>0</v>
      </c>
      <c r="O18744" t="b">
        <f t="shared" si="1757"/>
        <v>0</v>
      </c>
      <c r="P18744" t="b">
        <f t="shared" si="1758"/>
        <v>0</v>
      </c>
    </row>
    <row r="18745" spans="1:16" x14ac:dyDescent="0.45">
      <c r="A18745" s="69" t="s">
        <v>17866</v>
      </c>
      <c r="B18745" s="70" t="s">
        <v>17958</v>
      </c>
      <c r="C18745" s="71">
        <v>9362044</v>
      </c>
      <c r="D18745" s="70" t="s">
        <v>17868</v>
      </c>
      <c r="E18745" s="70" t="s">
        <v>42</v>
      </c>
      <c r="F18745" s="75" t="str">
        <f>IF(COUNTIF('WCET Data'!D:D,C18745)&gt;0,"Yes","-")</f>
        <v>-</v>
      </c>
      <c r="J18745" s="76"/>
      <c r="K18745" s="69" t="str">
        <f t="shared" si="1754"/>
        <v/>
      </c>
      <c r="L18745" s="40" t="e">
        <f t="shared" si="1755"/>
        <v>#N/A</v>
      </c>
      <c r="M18745" t="b">
        <f t="shared" si="1759"/>
        <v>0</v>
      </c>
      <c r="N18745" t="b">
        <f t="shared" si="1756"/>
        <v>0</v>
      </c>
      <c r="O18745" t="b">
        <f t="shared" si="1757"/>
        <v>0</v>
      </c>
      <c r="P18745" t="b">
        <f t="shared" si="1758"/>
        <v>0</v>
      </c>
    </row>
    <row r="18746" spans="1:16" x14ac:dyDescent="0.45">
      <c r="A18746" s="69" t="s">
        <v>17866</v>
      </c>
      <c r="B18746" s="70" t="s">
        <v>17959</v>
      </c>
      <c r="C18746" s="71">
        <v>9362156</v>
      </c>
      <c r="D18746" s="70" t="s">
        <v>17868</v>
      </c>
      <c r="E18746" s="70" t="s">
        <v>42</v>
      </c>
      <c r="F18746" s="75" t="str">
        <f>IF(COUNTIF('WCET Data'!D:D,C18746)&gt;0,"Yes","-")</f>
        <v>-</v>
      </c>
      <c r="J18746" s="76"/>
      <c r="K18746" s="69" t="str">
        <f t="shared" si="1754"/>
        <v/>
      </c>
      <c r="L18746" s="40" t="e">
        <f t="shared" si="1755"/>
        <v>#N/A</v>
      </c>
      <c r="M18746" t="b">
        <f t="shared" si="1759"/>
        <v>0</v>
      </c>
      <c r="N18746" t="b">
        <f t="shared" si="1756"/>
        <v>0</v>
      </c>
      <c r="O18746" t="b">
        <f t="shared" si="1757"/>
        <v>0</v>
      </c>
      <c r="P18746" t="b">
        <f t="shared" si="1758"/>
        <v>0</v>
      </c>
    </row>
    <row r="18747" spans="1:16" x14ac:dyDescent="0.45">
      <c r="A18747" s="69" t="s">
        <v>17866</v>
      </c>
      <c r="B18747" s="70" t="s">
        <v>17960</v>
      </c>
      <c r="C18747" s="71">
        <v>9362316</v>
      </c>
      <c r="D18747" s="70" t="s">
        <v>17868</v>
      </c>
      <c r="E18747" s="70" t="s">
        <v>42</v>
      </c>
      <c r="F18747" s="75" t="str">
        <f>IF(COUNTIF('WCET Data'!D:D,C18747)&gt;0,"Yes","-")</f>
        <v>-</v>
      </c>
      <c r="J18747" s="76"/>
      <c r="K18747" s="69" t="str">
        <f t="shared" si="1754"/>
        <v/>
      </c>
      <c r="L18747" s="40" t="e">
        <f t="shared" si="1755"/>
        <v>#N/A</v>
      </c>
      <c r="M18747" t="b">
        <f t="shared" si="1759"/>
        <v>0</v>
      </c>
      <c r="N18747" t="b">
        <f t="shared" si="1756"/>
        <v>0</v>
      </c>
      <c r="O18747" t="b">
        <f t="shared" si="1757"/>
        <v>0</v>
      </c>
      <c r="P18747" t="b">
        <f t="shared" si="1758"/>
        <v>0</v>
      </c>
    </row>
    <row r="18748" spans="1:16" x14ac:dyDescent="0.45">
      <c r="A18748" s="69" t="s">
        <v>17866</v>
      </c>
      <c r="B18748" s="70" t="s">
        <v>17961</v>
      </c>
      <c r="C18748" s="71">
        <v>9362209</v>
      </c>
      <c r="D18748" s="70" t="s">
        <v>17868</v>
      </c>
      <c r="E18748" s="70" t="s">
        <v>42</v>
      </c>
      <c r="F18748" s="75" t="str">
        <f>IF(COUNTIF('WCET Data'!D:D,C18748)&gt;0,"Yes","-")</f>
        <v>-</v>
      </c>
      <c r="J18748" s="76"/>
      <c r="K18748" s="69" t="str">
        <f t="shared" si="1754"/>
        <v/>
      </c>
      <c r="L18748" s="40" t="e">
        <f t="shared" si="1755"/>
        <v>#N/A</v>
      </c>
      <c r="M18748" t="b">
        <f t="shared" si="1759"/>
        <v>0</v>
      </c>
      <c r="N18748" t="b">
        <f t="shared" si="1756"/>
        <v>0</v>
      </c>
      <c r="O18748" t="b">
        <f t="shared" si="1757"/>
        <v>0</v>
      </c>
      <c r="P18748" t="b">
        <f t="shared" si="1758"/>
        <v>0</v>
      </c>
    </row>
    <row r="18749" spans="1:16" x14ac:dyDescent="0.45">
      <c r="A18749" s="69" t="s">
        <v>17866</v>
      </c>
      <c r="B18749" s="70" t="s">
        <v>17962</v>
      </c>
      <c r="C18749" s="71">
        <v>9362453</v>
      </c>
      <c r="D18749" s="70" t="s">
        <v>17868</v>
      </c>
      <c r="E18749" s="70" t="s">
        <v>42</v>
      </c>
      <c r="F18749" s="75" t="str">
        <f>IF(COUNTIF('WCET Data'!D:D,C18749)&gt;0,"Yes","-")</f>
        <v>-</v>
      </c>
      <c r="J18749" s="76"/>
      <c r="K18749" s="69" t="str">
        <f t="shared" si="1754"/>
        <v/>
      </c>
      <c r="L18749" s="40" t="e">
        <f t="shared" si="1755"/>
        <v>#N/A</v>
      </c>
      <c r="M18749" t="b">
        <f t="shared" si="1759"/>
        <v>0</v>
      </c>
      <c r="N18749" t="b">
        <f t="shared" si="1756"/>
        <v>0</v>
      </c>
      <c r="O18749" t="b">
        <f t="shared" si="1757"/>
        <v>0</v>
      </c>
      <c r="P18749" t="b">
        <f t="shared" si="1758"/>
        <v>0</v>
      </c>
    </row>
    <row r="18750" spans="1:16" x14ac:dyDescent="0.45">
      <c r="A18750" s="69" t="s">
        <v>17866</v>
      </c>
      <c r="B18750" s="70" t="s">
        <v>17963</v>
      </c>
      <c r="C18750" s="71">
        <v>9362401</v>
      </c>
      <c r="D18750" s="70" t="s">
        <v>17868</v>
      </c>
      <c r="E18750" s="70" t="s">
        <v>42</v>
      </c>
      <c r="F18750" s="75" t="str">
        <f>IF(COUNTIF('WCET Data'!D:D,C18750)&gt;0,"Yes","-")</f>
        <v>-</v>
      </c>
      <c r="J18750" s="76"/>
      <c r="K18750" s="69" t="str">
        <f t="shared" si="1754"/>
        <v/>
      </c>
      <c r="L18750" s="40" t="e">
        <f t="shared" si="1755"/>
        <v>#N/A</v>
      </c>
      <c r="M18750" t="b">
        <f t="shared" si="1759"/>
        <v>0</v>
      </c>
      <c r="N18750" t="b">
        <f t="shared" si="1756"/>
        <v>0</v>
      </c>
      <c r="O18750" t="b">
        <f t="shared" si="1757"/>
        <v>0</v>
      </c>
      <c r="P18750" t="b">
        <f t="shared" si="1758"/>
        <v>0</v>
      </c>
    </row>
    <row r="18751" spans="1:16" x14ac:dyDescent="0.45">
      <c r="A18751" s="69" t="s">
        <v>17866</v>
      </c>
      <c r="B18751" s="70" t="s">
        <v>17964</v>
      </c>
      <c r="C18751" s="71">
        <v>9362313</v>
      </c>
      <c r="D18751" s="70" t="s">
        <v>17868</v>
      </c>
      <c r="E18751" s="70" t="s">
        <v>42</v>
      </c>
      <c r="F18751" s="75" t="str">
        <f>IF(COUNTIF('WCET Data'!D:D,C18751)&gt;0,"Yes","-")</f>
        <v>-</v>
      </c>
      <c r="J18751" s="76"/>
      <c r="K18751" s="69" t="str">
        <f t="shared" si="1754"/>
        <v/>
      </c>
      <c r="L18751" s="40" t="e">
        <f t="shared" si="1755"/>
        <v>#N/A</v>
      </c>
      <c r="M18751" t="b">
        <f t="shared" si="1759"/>
        <v>0</v>
      </c>
      <c r="N18751" t="b">
        <f t="shared" si="1756"/>
        <v>0</v>
      </c>
      <c r="O18751" t="b">
        <f t="shared" si="1757"/>
        <v>0</v>
      </c>
      <c r="P18751" t="b">
        <f t="shared" si="1758"/>
        <v>0</v>
      </c>
    </row>
    <row r="18752" spans="1:16" x14ac:dyDescent="0.45">
      <c r="A18752" s="69" t="s">
        <v>17866</v>
      </c>
      <c r="B18752" s="70" t="s">
        <v>17965</v>
      </c>
      <c r="C18752" s="71">
        <v>9362951</v>
      </c>
      <c r="D18752" s="70" t="s">
        <v>17868</v>
      </c>
      <c r="E18752" s="70" t="s">
        <v>42</v>
      </c>
      <c r="F18752" s="75" t="str">
        <f>IF(COUNTIF('WCET Data'!D:D,C18752)&gt;0,"Yes","-")</f>
        <v>-</v>
      </c>
      <c r="J18752" s="76"/>
      <c r="K18752" s="69" t="str">
        <f t="shared" si="1754"/>
        <v/>
      </c>
      <c r="L18752" s="40" t="e">
        <f t="shared" si="1755"/>
        <v>#N/A</v>
      </c>
      <c r="M18752" t="b">
        <f t="shared" si="1759"/>
        <v>0</v>
      </c>
      <c r="N18752" t="b">
        <f t="shared" si="1756"/>
        <v>0</v>
      </c>
      <c r="O18752" t="b">
        <f t="shared" si="1757"/>
        <v>0</v>
      </c>
      <c r="P18752" t="b">
        <f t="shared" si="1758"/>
        <v>0</v>
      </c>
    </row>
    <row r="18753" spans="1:16" x14ac:dyDescent="0.45">
      <c r="A18753" s="69" t="s">
        <v>17866</v>
      </c>
      <c r="B18753" s="70" t="s">
        <v>17966</v>
      </c>
      <c r="C18753" s="71">
        <v>9362085</v>
      </c>
      <c r="D18753" s="70" t="s">
        <v>17868</v>
      </c>
      <c r="E18753" s="70" t="s">
        <v>42</v>
      </c>
      <c r="F18753" s="75" t="str">
        <f>IF(COUNTIF('WCET Data'!D:D,C18753)&gt;0,"Yes","-")</f>
        <v>-</v>
      </c>
      <c r="J18753" s="76"/>
      <c r="K18753" s="69" t="str">
        <f t="shared" si="1754"/>
        <v/>
      </c>
      <c r="L18753" s="40" t="e">
        <f t="shared" si="1755"/>
        <v>#N/A</v>
      </c>
      <c r="M18753" t="b">
        <f t="shared" si="1759"/>
        <v>0</v>
      </c>
      <c r="N18753" t="b">
        <f t="shared" si="1756"/>
        <v>0</v>
      </c>
      <c r="O18753" t="b">
        <f t="shared" si="1757"/>
        <v>0</v>
      </c>
      <c r="P18753" t="b">
        <f t="shared" si="1758"/>
        <v>0</v>
      </c>
    </row>
    <row r="18754" spans="1:16" x14ac:dyDescent="0.45">
      <c r="A18754" s="69" t="s">
        <v>17866</v>
      </c>
      <c r="B18754" s="70" t="s">
        <v>17967</v>
      </c>
      <c r="C18754" s="71">
        <v>9363337</v>
      </c>
      <c r="D18754" s="70" t="s">
        <v>17868</v>
      </c>
      <c r="E18754" s="70" t="s">
        <v>42</v>
      </c>
      <c r="F18754" s="75" t="str">
        <f>IF(COUNTIF('WCET Data'!D:D,C18754)&gt;0,"Yes","-")</f>
        <v>-</v>
      </c>
      <c r="J18754" s="76"/>
      <c r="K18754" s="69" t="str">
        <f t="shared" si="1754"/>
        <v/>
      </c>
      <c r="L18754" s="40" t="e">
        <f t="shared" si="1755"/>
        <v>#N/A</v>
      </c>
      <c r="M18754" t="b">
        <f t="shared" si="1759"/>
        <v>0</v>
      </c>
      <c r="N18754" t="b">
        <f t="shared" si="1756"/>
        <v>0</v>
      </c>
      <c r="O18754" t="b">
        <f t="shared" si="1757"/>
        <v>0</v>
      </c>
      <c r="P18754" t="b">
        <f t="shared" si="1758"/>
        <v>0</v>
      </c>
    </row>
    <row r="18755" spans="1:16" x14ac:dyDescent="0.45">
      <c r="A18755" s="69" t="s">
        <v>17866</v>
      </c>
      <c r="B18755" s="70" t="s">
        <v>17968</v>
      </c>
      <c r="C18755" s="71">
        <v>9362083</v>
      </c>
      <c r="D18755" s="70" t="s">
        <v>17868</v>
      </c>
      <c r="E18755" s="70" t="s">
        <v>42</v>
      </c>
      <c r="F18755" s="75" t="str">
        <f>IF(COUNTIF('WCET Data'!D:D,C18755)&gt;0,"Yes","-")</f>
        <v>-</v>
      </c>
      <c r="J18755" s="76"/>
      <c r="K18755" s="69" t="str">
        <f t="shared" si="1754"/>
        <v/>
      </c>
      <c r="L18755" s="40" t="e">
        <f t="shared" si="1755"/>
        <v>#N/A</v>
      </c>
      <c r="M18755" t="b">
        <f t="shared" si="1759"/>
        <v>0</v>
      </c>
      <c r="N18755" t="b">
        <f t="shared" si="1756"/>
        <v>0</v>
      </c>
      <c r="O18755" t="b">
        <f t="shared" si="1757"/>
        <v>0</v>
      </c>
      <c r="P18755" t="b">
        <f t="shared" si="1758"/>
        <v>0</v>
      </c>
    </row>
    <row r="18756" spans="1:16" x14ac:dyDescent="0.45">
      <c r="A18756" s="69" t="s">
        <v>17866</v>
      </c>
      <c r="B18756" s="70" t="s">
        <v>17969</v>
      </c>
      <c r="C18756" s="71">
        <v>9363344</v>
      </c>
      <c r="D18756" s="70" t="s">
        <v>17868</v>
      </c>
      <c r="E18756" s="70" t="s">
        <v>42</v>
      </c>
      <c r="F18756" s="75" t="str">
        <f>IF(COUNTIF('WCET Data'!D:D,C18756)&gt;0,"Yes","-")</f>
        <v>-</v>
      </c>
      <c r="J18756" s="76"/>
      <c r="K18756" s="69" t="str">
        <f t="shared" si="1754"/>
        <v/>
      </c>
      <c r="L18756" s="40" t="e">
        <f t="shared" si="1755"/>
        <v>#N/A</v>
      </c>
      <c r="M18756" t="b">
        <f t="shared" si="1759"/>
        <v>0</v>
      </c>
      <c r="N18756" t="b">
        <f t="shared" si="1756"/>
        <v>0</v>
      </c>
      <c r="O18756" t="b">
        <f t="shared" si="1757"/>
        <v>0</v>
      </c>
      <c r="P18756" t="b">
        <f t="shared" si="1758"/>
        <v>0</v>
      </c>
    </row>
    <row r="18757" spans="1:16" x14ac:dyDescent="0.45">
      <c r="A18757" s="69" t="s">
        <v>17866</v>
      </c>
      <c r="B18757" s="70" t="s">
        <v>17970</v>
      </c>
      <c r="C18757" s="71">
        <v>9363026</v>
      </c>
      <c r="D18757" s="70" t="s">
        <v>17868</v>
      </c>
      <c r="E18757" s="70" t="s">
        <v>42</v>
      </c>
      <c r="F18757" s="75" t="str">
        <f>IF(COUNTIF('WCET Data'!D:D,C18757)&gt;0,"Yes","-")</f>
        <v>-</v>
      </c>
      <c r="J18757" s="76"/>
      <c r="K18757" s="69" t="str">
        <f t="shared" si="1754"/>
        <v/>
      </c>
      <c r="L18757" s="40" t="e">
        <f t="shared" si="1755"/>
        <v>#N/A</v>
      </c>
      <c r="M18757" t="b">
        <f t="shared" si="1759"/>
        <v>0</v>
      </c>
      <c r="N18757" t="b">
        <f t="shared" si="1756"/>
        <v>0</v>
      </c>
      <c r="O18757" t="b">
        <f t="shared" si="1757"/>
        <v>0</v>
      </c>
      <c r="P18757" t="b">
        <f t="shared" si="1758"/>
        <v>0</v>
      </c>
    </row>
    <row r="18758" spans="1:16" x14ac:dyDescent="0.45">
      <c r="A18758" s="69" t="s">
        <v>17866</v>
      </c>
      <c r="B18758" s="70" t="s">
        <v>17971</v>
      </c>
      <c r="C18758" s="71">
        <v>9362124</v>
      </c>
      <c r="D18758" s="70" t="s">
        <v>17868</v>
      </c>
      <c r="E18758" s="70" t="s">
        <v>42</v>
      </c>
      <c r="F18758" s="75" t="str">
        <f>IF(COUNTIF('WCET Data'!D:D,C18758)&gt;0,"Yes","-")</f>
        <v>-</v>
      </c>
      <c r="J18758" s="76"/>
      <c r="K18758" s="69" t="str">
        <f t="shared" si="1754"/>
        <v/>
      </c>
      <c r="L18758" s="40" t="e">
        <f t="shared" si="1755"/>
        <v>#N/A</v>
      </c>
      <c r="M18758" t="b">
        <f t="shared" si="1759"/>
        <v>0</v>
      </c>
      <c r="N18758" t="b">
        <f t="shared" si="1756"/>
        <v>0</v>
      </c>
      <c r="O18758" t="b">
        <f t="shared" si="1757"/>
        <v>0</v>
      </c>
      <c r="P18758" t="b">
        <f t="shared" si="1758"/>
        <v>0</v>
      </c>
    </row>
    <row r="18759" spans="1:16" x14ac:dyDescent="0.45">
      <c r="A18759" s="69" t="s">
        <v>17866</v>
      </c>
      <c r="B18759" s="70" t="s">
        <v>17972</v>
      </c>
      <c r="C18759" s="71">
        <v>9362150</v>
      </c>
      <c r="D18759" s="70" t="s">
        <v>17868</v>
      </c>
      <c r="E18759" s="70" t="s">
        <v>42</v>
      </c>
      <c r="F18759" s="75" t="str">
        <f>IF(COUNTIF('WCET Data'!D:D,C18759)&gt;0,"Yes","-")</f>
        <v>-</v>
      </c>
      <c r="J18759" s="76"/>
      <c r="K18759" s="69" t="str">
        <f t="shared" si="1754"/>
        <v/>
      </c>
      <c r="L18759" s="40" t="e">
        <f t="shared" si="1755"/>
        <v>#N/A</v>
      </c>
      <c r="M18759" t="b">
        <f t="shared" si="1759"/>
        <v>0</v>
      </c>
      <c r="N18759" t="b">
        <f t="shared" si="1756"/>
        <v>0</v>
      </c>
      <c r="O18759" t="b">
        <f t="shared" si="1757"/>
        <v>0</v>
      </c>
      <c r="P18759" t="b">
        <f t="shared" si="1758"/>
        <v>0</v>
      </c>
    </row>
    <row r="18760" spans="1:16" x14ac:dyDescent="0.45">
      <c r="A18760" s="69" t="s">
        <v>17866</v>
      </c>
      <c r="B18760" s="70" t="s">
        <v>17973</v>
      </c>
      <c r="C18760" s="71">
        <v>9362408</v>
      </c>
      <c r="D18760" s="70" t="s">
        <v>17868</v>
      </c>
      <c r="E18760" s="70" t="s">
        <v>42</v>
      </c>
      <c r="F18760" s="75" t="str">
        <f>IF(COUNTIF('WCET Data'!D:D,C18760)&gt;0,"Yes","-")</f>
        <v>-</v>
      </c>
      <c r="J18760" s="76"/>
      <c r="K18760" s="69" t="str">
        <f t="shared" si="1754"/>
        <v/>
      </c>
      <c r="L18760" s="40" t="e">
        <f t="shared" si="1755"/>
        <v>#N/A</v>
      </c>
      <c r="M18760" t="b">
        <f t="shared" si="1759"/>
        <v>0</v>
      </c>
      <c r="N18760" t="b">
        <f t="shared" si="1756"/>
        <v>0</v>
      </c>
      <c r="O18760" t="b">
        <f t="shared" si="1757"/>
        <v>0</v>
      </c>
      <c r="P18760" t="b">
        <f t="shared" si="1758"/>
        <v>0</v>
      </c>
    </row>
    <row r="18761" spans="1:16" x14ac:dyDescent="0.45">
      <c r="A18761" s="69" t="s">
        <v>17866</v>
      </c>
      <c r="B18761" s="70" t="s">
        <v>17974</v>
      </c>
      <c r="C18761" s="71">
        <v>9363049</v>
      </c>
      <c r="D18761" s="70" t="s">
        <v>17868</v>
      </c>
      <c r="E18761" s="70" t="s">
        <v>42</v>
      </c>
      <c r="F18761" s="75" t="str">
        <f>IF(COUNTIF('WCET Data'!D:D,C18761)&gt;0,"Yes","-")</f>
        <v>-</v>
      </c>
      <c r="J18761" s="76"/>
      <c r="K18761" s="69" t="str">
        <f t="shared" si="1754"/>
        <v/>
      </c>
      <c r="L18761" s="40" t="e">
        <f t="shared" si="1755"/>
        <v>#N/A</v>
      </c>
      <c r="M18761" t="b">
        <f t="shared" si="1759"/>
        <v>0</v>
      </c>
      <c r="N18761" t="b">
        <f t="shared" si="1756"/>
        <v>0</v>
      </c>
      <c r="O18761" t="b">
        <f t="shared" si="1757"/>
        <v>0</v>
      </c>
      <c r="P18761" t="b">
        <f t="shared" si="1758"/>
        <v>0</v>
      </c>
    </row>
    <row r="18762" spans="1:16" x14ac:dyDescent="0.45">
      <c r="A18762" s="69" t="s">
        <v>17866</v>
      </c>
      <c r="B18762" s="70" t="s">
        <v>17975</v>
      </c>
      <c r="C18762" s="71">
        <v>9362954</v>
      </c>
      <c r="D18762" s="70" t="s">
        <v>17868</v>
      </c>
      <c r="E18762" s="70" t="s">
        <v>42</v>
      </c>
      <c r="F18762" s="75" t="str">
        <f>IF(COUNTIF('WCET Data'!D:D,C18762)&gt;0,"Yes","-")</f>
        <v>-</v>
      </c>
      <c r="J18762" s="76"/>
      <c r="K18762" s="69" t="str">
        <f t="shared" si="1754"/>
        <v/>
      </c>
      <c r="L18762" s="40" t="e">
        <f t="shared" si="1755"/>
        <v>#N/A</v>
      </c>
      <c r="M18762" t="b">
        <f t="shared" si="1759"/>
        <v>0</v>
      </c>
      <c r="N18762" t="b">
        <f t="shared" si="1756"/>
        <v>0</v>
      </c>
      <c r="O18762" t="b">
        <f t="shared" si="1757"/>
        <v>0</v>
      </c>
      <c r="P18762" t="b">
        <f t="shared" si="1758"/>
        <v>0</v>
      </c>
    </row>
    <row r="18763" spans="1:16" x14ac:dyDescent="0.45">
      <c r="A18763" s="69" t="s">
        <v>17866</v>
      </c>
      <c r="B18763" s="70" t="s">
        <v>17976</v>
      </c>
      <c r="C18763" s="71">
        <v>9362400</v>
      </c>
      <c r="D18763" s="70" t="s">
        <v>17868</v>
      </c>
      <c r="E18763" s="70" t="s">
        <v>42</v>
      </c>
      <c r="F18763" s="75" t="str">
        <f>IF(COUNTIF('WCET Data'!D:D,C18763)&gt;0,"Yes","-")</f>
        <v>-</v>
      </c>
      <c r="J18763" s="76"/>
      <c r="K18763" s="69" t="str">
        <f t="shared" si="1754"/>
        <v/>
      </c>
      <c r="L18763" s="40" t="e">
        <f t="shared" si="1755"/>
        <v>#N/A</v>
      </c>
      <c r="M18763" t="b">
        <f t="shared" si="1759"/>
        <v>0</v>
      </c>
      <c r="N18763" t="b">
        <f t="shared" si="1756"/>
        <v>0</v>
      </c>
      <c r="O18763" t="b">
        <f t="shared" si="1757"/>
        <v>0</v>
      </c>
      <c r="P18763" t="b">
        <f t="shared" si="1758"/>
        <v>0</v>
      </c>
    </row>
    <row r="18764" spans="1:16" x14ac:dyDescent="0.45">
      <c r="A18764" s="69" t="s">
        <v>17866</v>
      </c>
      <c r="B18764" s="70" t="s">
        <v>17977</v>
      </c>
      <c r="C18764" s="71">
        <v>9365218</v>
      </c>
      <c r="D18764" s="70" t="s">
        <v>17868</v>
      </c>
      <c r="E18764" s="70" t="s">
        <v>42</v>
      </c>
      <c r="F18764" s="75" t="str">
        <f>IF(COUNTIF('WCET Data'!D:D,C18764)&gt;0,"Yes","-")</f>
        <v>-</v>
      </c>
      <c r="J18764" s="76"/>
      <c r="K18764" s="69" t="str">
        <f t="shared" si="1754"/>
        <v/>
      </c>
      <c r="L18764" s="40" t="e">
        <f t="shared" si="1755"/>
        <v>#N/A</v>
      </c>
      <c r="M18764" t="b">
        <f t="shared" si="1759"/>
        <v>0</v>
      </c>
      <c r="N18764" t="b">
        <f t="shared" si="1756"/>
        <v>0</v>
      </c>
      <c r="O18764" t="b">
        <f t="shared" si="1757"/>
        <v>0</v>
      </c>
      <c r="P18764" t="b">
        <f t="shared" si="1758"/>
        <v>0</v>
      </c>
    </row>
    <row r="18765" spans="1:16" x14ac:dyDescent="0.45">
      <c r="A18765" s="69" t="s">
        <v>17866</v>
      </c>
      <c r="B18765" s="70" t="s">
        <v>17978</v>
      </c>
      <c r="C18765" s="71">
        <v>9362943</v>
      </c>
      <c r="D18765" s="70" t="s">
        <v>17868</v>
      </c>
      <c r="E18765" s="70" t="s">
        <v>42</v>
      </c>
      <c r="F18765" s="75" t="str">
        <f>IF(COUNTIF('WCET Data'!D:D,C18765)&gt;0,"Yes","-")</f>
        <v>-</v>
      </c>
      <c r="J18765" s="76"/>
      <c r="K18765" s="69" t="str">
        <f t="shared" si="1754"/>
        <v/>
      </c>
      <c r="L18765" s="40" t="e">
        <f t="shared" si="1755"/>
        <v>#N/A</v>
      </c>
      <c r="M18765" t="b">
        <f t="shared" si="1759"/>
        <v>0</v>
      </c>
      <c r="N18765" t="b">
        <f t="shared" si="1756"/>
        <v>0</v>
      </c>
      <c r="O18765" t="b">
        <f t="shared" si="1757"/>
        <v>0</v>
      </c>
      <c r="P18765" t="b">
        <f t="shared" si="1758"/>
        <v>0</v>
      </c>
    </row>
    <row r="18766" spans="1:16" x14ac:dyDescent="0.45">
      <c r="A18766" s="69" t="s">
        <v>17866</v>
      </c>
      <c r="B18766" s="70" t="s">
        <v>17979</v>
      </c>
      <c r="C18766" s="71">
        <v>9363927</v>
      </c>
      <c r="D18766" s="70" t="s">
        <v>17868</v>
      </c>
      <c r="E18766" s="70" t="s">
        <v>42</v>
      </c>
      <c r="F18766" s="75" t="str">
        <f>IF(COUNTIF('WCET Data'!D:D,C18766)&gt;0,"Yes","-")</f>
        <v>-</v>
      </c>
      <c r="J18766" s="76"/>
      <c r="K18766" s="69" t="str">
        <f t="shared" si="1754"/>
        <v/>
      </c>
      <c r="L18766" s="40" t="e">
        <f t="shared" si="1755"/>
        <v>#N/A</v>
      </c>
      <c r="M18766" t="b">
        <f t="shared" si="1759"/>
        <v>0</v>
      </c>
      <c r="N18766" t="b">
        <f t="shared" si="1756"/>
        <v>0</v>
      </c>
      <c r="O18766" t="b">
        <f t="shared" si="1757"/>
        <v>0</v>
      </c>
      <c r="P18766" t="b">
        <f t="shared" si="1758"/>
        <v>0</v>
      </c>
    </row>
    <row r="18767" spans="1:16" x14ac:dyDescent="0.45">
      <c r="A18767" s="69" t="s">
        <v>17866</v>
      </c>
      <c r="B18767" s="70" t="s">
        <v>17980</v>
      </c>
      <c r="C18767" s="71">
        <v>9362959</v>
      </c>
      <c r="D18767" s="70" t="s">
        <v>17868</v>
      </c>
      <c r="E18767" s="70" t="s">
        <v>42</v>
      </c>
      <c r="F18767" s="75" t="str">
        <f>IF(COUNTIF('WCET Data'!D:D,C18767)&gt;0,"Yes","-")</f>
        <v>-</v>
      </c>
      <c r="J18767" s="76"/>
      <c r="K18767" s="69" t="str">
        <f t="shared" ref="K18767:K18830" si="1760">IFERROR(CHOOSE(L18767,$M$13,$N$13,$O$13,$P$13),"")</f>
        <v/>
      </c>
      <c r="L18767" s="40" t="e">
        <f t="shared" ref="L18767:L18830" si="1761">MATCH(TRUE,M18767:P18767,0)</f>
        <v>#N/A</v>
      </c>
      <c r="M18767" t="b">
        <f t="shared" si="1759"/>
        <v>0</v>
      </c>
      <c r="N18767" t="b">
        <f t="shared" ref="N18767:N18830" si="1762">IF(AND(OR(I18767="Yes",F18767="Yes"),G18767="No"),TRUE,FALSE)</f>
        <v>0</v>
      </c>
      <c r="O18767" t="b">
        <f t="shared" ref="O18767:O18830" si="1763">AND(COUNTA(G18767:I18767)&gt;0,COUNTA(G18767:I18767)&lt;3)</f>
        <v>0</v>
      </c>
      <c r="P18767" t="b">
        <f t="shared" ref="P18767:P18830" si="1764">COUNTA(G18767:I18767)=3</f>
        <v>0</v>
      </c>
    </row>
    <row r="18768" spans="1:16" x14ac:dyDescent="0.45">
      <c r="A18768" s="69" t="s">
        <v>17866</v>
      </c>
      <c r="B18768" s="70" t="s">
        <v>17981</v>
      </c>
      <c r="C18768" s="71">
        <v>9362428</v>
      </c>
      <c r="D18768" s="70" t="s">
        <v>17868</v>
      </c>
      <c r="E18768" s="70" t="s">
        <v>42</v>
      </c>
      <c r="F18768" s="75" t="str">
        <f>IF(COUNTIF('WCET Data'!D:D,C18768)&gt;0,"Yes","-")</f>
        <v>-</v>
      </c>
      <c r="J18768" s="76"/>
      <c r="K18768" s="69" t="str">
        <f t="shared" si="1760"/>
        <v/>
      </c>
      <c r="L18768" s="40" t="e">
        <f t="shared" si="1761"/>
        <v>#N/A</v>
      </c>
      <c r="M18768" t="b">
        <f t="shared" si="1759"/>
        <v>0</v>
      </c>
      <c r="N18768" t="b">
        <f t="shared" si="1762"/>
        <v>0</v>
      </c>
      <c r="O18768" t="b">
        <f t="shared" si="1763"/>
        <v>0</v>
      </c>
      <c r="P18768" t="b">
        <f t="shared" si="1764"/>
        <v>0</v>
      </c>
    </row>
    <row r="18769" spans="1:16" x14ac:dyDescent="0.45">
      <c r="A18769" s="69" t="s">
        <v>17866</v>
      </c>
      <c r="B18769" s="70" t="s">
        <v>17982</v>
      </c>
      <c r="C18769" s="71">
        <v>9362963</v>
      </c>
      <c r="D18769" s="70" t="s">
        <v>17868</v>
      </c>
      <c r="E18769" s="70" t="s">
        <v>42</v>
      </c>
      <c r="F18769" s="75" t="str">
        <f>IF(COUNTIF('WCET Data'!D:D,C18769)&gt;0,"Yes","-")</f>
        <v>-</v>
      </c>
      <c r="J18769" s="76"/>
      <c r="K18769" s="69" t="str">
        <f t="shared" si="1760"/>
        <v/>
      </c>
      <c r="L18769" s="40" t="e">
        <f t="shared" si="1761"/>
        <v>#N/A</v>
      </c>
      <c r="M18769" t="b">
        <f t="shared" si="1759"/>
        <v>0</v>
      </c>
      <c r="N18769" t="b">
        <f t="shared" si="1762"/>
        <v>0</v>
      </c>
      <c r="O18769" t="b">
        <f t="shared" si="1763"/>
        <v>0</v>
      </c>
      <c r="P18769" t="b">
        <f t="shared" si="1764"/>
        <v>0</v>
      </c>
    </row>
    <row r="18770" spans="1:16" x14ac:dyDescent="0.45">
      <c r="A18770" s="69" t="s">
        <v>17866</v>
      </c>
      <c r="B18770" s="70" t="s">
        <v>17983</v>
      </c>
      <c r="C18770" s="71">
        <v>9362957</v>
      </c>
      <c r="D18770" s="70" t="s">
        <v>17868</v>
      </c>
      <c r="E18770" s="70" t="s">
        <v>42</v>
      </c>
      <c r="F18770" s="75" t="str">
        <f>IF(COUNTIF('WCET Data'!D:D,C18770)&gt;0,"Yes","-")</f>
        <v>-</v>
      </c>
      <c r="J18770" s="76"/>
      <c r="K18770" s="69" t="str">
        <f t="shared" si="1760"/>
        <v/>
      </c>
      <c r="L18770" s="40" t="e">
        <f t="shared" si="1761"/>
        <v>#N/A</v>
      </c>
      <c r="M18770" t="b">
        <f t="shared" si="1759"/>
        <v>0</v>
      </c>
      <c r="N18770" t="b">
        <f t="shared" si="1762"/>
        <v>0</v>
      </c>
      <c r="O18770" t="b">
        <f t="shared" si="1763"/>
        <v>0</v>
      </c>
      <c r="P18770" t="b">
        <f t="shared" si="1764"/>
        <v>0</v>
      </c>
    </row>
    <row r="18771" spans="1:16" x14ac:dyDescent="0.45">
      <c r="A18771" s="69" t="s">
        <v>17866</v>
      </c>
      <c r="B18771" s="70" t="s">
        <v>17984</v>
      </c>
      <c r="C18771" s="71">
        <v>9362918</v>
      </c>
      <c r="D18771" s="70" t="s">
        <v>17868</v>
      </c>
      <c r="E18771" s="70" t="s">
        <v>42</v>
      </c>
      <c r="F18771" s="75" t="str">
        <f>IF(COUNTIF('WCET Data'!D:D,C18771)&gt;0,"Yes","-")</f>
        <v>-</v>
      </c>
      <c r="J18771" s="76"/>
      <c r="K18771" s="69" t="str">
        <f t="shared" si="1760"/>
        <v/>
      </c>
      <c r="L18771" s="40" t="e">
        <f t="shared" si="1761"/>
        <v>#N/A</v>
      </c>
      <c r="M18771" t="b">
        <f t="shared" si="1759"/>
        <v>0</v>
      </c>
      <c r="N18771" t="b">
        <f t="shared" si="1762"/>
        <v>0</v>
      </c>
      <c r="O18771" t="b">
        <f t="shared" si="1763"/>
        <v>0</v>
      </c>
      <c r="P18771" t="b">
        <f t="shared" si="1764"/>
        <v>0</v>
      </c>
    </row>
    <row r="18772" spans="1:16" x14ac:dyDescent="0.45">
      <c r="A18772" s="69" t="s">
        <v>17866</v>
      </c>
      <c r="B18772" s="70" t="s">
        <v>17985</v>
      </c>
      <c r="C18772" s="71">
        <v>9362050</v>
      </c>
      <c r="D18772" s="70" t="s">
        <v>17868</v>
      </c>
      <c r="E18772" s="70" t="s">
        <v>42</v>
      </c>
      <c r="F18772" s="75" t="str">
        <f>IF(COUNTIF('WCET Data'!D:D,C18772)&gt;0,"Yes","-")</f>
        <v>-</v>
      </c>
      <c r="J18772" s="76"/>
      <c r="K18772" s="69" t="str">
        <f t="shared" si="1760"/>
        <v/>
      </c>
      <c r="L18772" s="40" t="e">
        <f t="shared" si="1761"/>
        <v>#N/A</v>
      </c>
      <c r="M18772" t="b">
        <f t="shared" si="1759"/>
        <v>0</v>
      </c>
      <c r="N18772" t="b">
        <f t="shared" si="1762"/>
        <v>0</v>
      </c>
      <c r="O18772" t="b">
        <f t="shared" si="1763"/>
        <v>0</v>
      </c>
      <c r="P18772" t="b">
        <f t="shared" si="1764"/>
        <v>0</v>
      </c>
    </row>
    <row r="18773" spans="1:16" x14ac:dyDescent="0.45">
      <c r="A18773" s="69" t="s">
        <v>17866</v>
      </c>
      <c r="B18773" s="70" t="s">
        <v>17986</v>
      </c>
      <c r="C18773" s="71">
        <v>9362040</v>
      </c>
      <c r="D18773" s="70" t="s">
        <v>17868</v>
      </c>
      <c r="E18773" s="70" t="s">
        <v>42</v>
      </c>
      <c r="F18773" s="75" t="str">
        <f>IF(COUNTIF('WCET Data'!D:D,C18773)&gt;0,"Yes","-")</f>
        <v>-</v>
      </c>
      <c r="J18773" s="76"/>
      <c r="K18773" s="69" t="str">
        <f t="shared" si="1760"/>
        <v/>
      </c>
      <c r="L18773" s="40" t="e">
        <f t="shared" si="1761"/>
        <v>#N/A</v>
      </c>
      <c r="M18773" t="b">
        <f t="shared" si="1759"/>
        <v>0</v>
      </c>
      <c r="N18773" t="b">
        <f t="shared" si="1762"/>
        <v>0</v>
      </c>
      <c r="O18773" t="b">
        <f t="shared" si="1763"/>
        <v>0</v>
      </c>
      <c r="P18773" t="b">
        <f t="shared" si="1764"/>
        <v>0</v>
      </c>
    </row>
    <row r="18774" spans="1:16" x14ac:dyDescent="0.45">
      <c r="A18774" s="69" t="s">
        <v>17866</v>
      </c>
      <c r="B18774" s="70" t="s">
        <v>17987</v>
      </c>
      <c r="C18774" s="71">
        <v>9365202</v>
      </c>
      <c r="D18774" s="70" t="s">
        <v>17868</v>
      </c>
      <c r="E18774" s="70" t="s">
        <v>42</v>
      </c>
      <c r="F18774" s="75" t="str">
        <f>IF(COUNTIF('WCET Data'!D:D,C18774)&gt;0,"Yes","-")</f>
        <v>-</v>
      </c>
      <c r="J18774" s="76"/>
      <c r="K18774" s="69" t="str">
        <f t="shared" si="1760"/>
        <v/>
      </c>
      <c r="L18774" s="40" t="e">
        <f t="shared" si="1761"/>
        <v>#N/A</v>
      </c>
      <c r="M18774" t="b">
        <f t="shared" si="1759"/>
        <v>0</v>
      </c>
      <c r="N18774" t="b">
        <f t="shared" si="1762"/>
        <v>0</v>
      </c>
      <c r="O18774" t="b">
        <f t="shared" si="1763"/>
        <v>0</v>
      </c>
      <c r="P18774" t="b">
        <f t="shared" si="1764"/>
        <v>0</v>
      </c>
    </row>
    <row r="18775" spans="1:16" x14ac:dyDescent="0.45">
      <c r="A18775" s="69" t="s">
        <v>17866</v>
      </c>
      <c r="B18775" s="70" t="s">
        <v>17988</v>
      </c>
      <c r="C18775" s="71">
        <v>9362329</v>
      </c>
      <c r="D18775" s="70" t="s">
        <v>17868</v>
      </c>
      <c r="E18775" s="70" t="s">
        <v>42</v>
      </c>
      <c r="F18775" s="75" t="str">
        <f>IF(COUNTIF('WCET Data'!D:D,C18775)&gt;0,"Yes","-")</f>
        <v>-</v>
      </c>
      <c r="J18775" s="76"/>
      <c r="K18775" s="69" t="str">
        <f t="shared" si="1760"/>
        <v/>
      </c>
      <c r="L18775" s="40" t="e">
        <f t="shared" si="1761"/>
        <v>#N/A</v>
      </c>
      <c r="M18775" t="b">
        <f t="shared" si="1759"/>
        <v>0</v>
      </c>
      <c r="N18775" t="b">
        <f t="shared" si="1762"/>
        <v>0</v>
      </c>
      <c r="O18775" t="b">
        <f t="shared" si="1763"/>
        <v>0</v>
      </c>
      <c r="P18775" t="b">
        <f t="shared" si="1764"/>
        <v>0</v>
      </c>
    </row>
    <row r="18776" spans="1:16" x14ac:dyDescent="0.45">
      <c r="A18776" s="69" t="s">
        <v>17866</v>
      </c>
      <c r="B18776" s="70" t="s">
        <v>17989</v>
      </c>
      <c r="C18776" s="71">
        <v>9362033</v>
      </c>
      <c r="D18776" s="70" t="s">
        <v>17868</v>
      </c>
      <c r="E18776" s="70" t="s">
        <v>42</v>
      </c>
      <c r="F18776" s="75" t="str">
        <f>IF(COUNTIF('WCET Data'!D:D,C18776)&gt;0,"Yes","-")</f>
        <v>-</v>
      </c>
      <c r="J18776" s="76"/>
      <c r="K18776" s="69" t="str">
        <f t="shared" si="1760"/>
        <v/>
      </c>
      <c r="L18776" s="40" t="e">
        <f t="shared" si="1761"/>
        <v>#N/A</v>
      </c>
      <c r="M18776" t="b">
        <f t="shared" si="1759"/>
        <v>0</v>
      </c>
      <c r="N18776" t="b">
        <f t="shared" si="1762"/>
        <v>0</v>
      </c>
      <c r="O18776" t="b">
        <f t="shared" si="1763"/>
        <v>0</v>
      </c>
      <c r="P18776" t="b">
        <f t="shared" si="1764"/>
        <v>0</v>
      </c>
    </row>
    <row r="18777" spans="1:16" x14ac:dyDescent="0.45">
      <c r="A18777" s="69" t="s">
        <v>17866</v>
      </c>
      <c r="B18777" s="70" t="s">
        <v>17990</v>
      </c>
      <c r="C18777" s="71">
        <v>9362947</v>
      </c>
      <c r="D18777" s="70" t="s">
        <v>17868</v>
      </c>
      <c r="E18777" s="70" t="s">
        <v>42</v>
      </c>
      <c r="F18777" s="75" t="str">
        <f>IF(COUNTIF('WCET Data'!D:D,C18777)&gt;0,"Yes","-")</f>
        <v>-</v>
      </c>
      <c r="J18777" s="76"/>
      <c r="K18777" s="69" t="str">
        <f t="shared" si="1760"/>
        <v/>
      </c>
      <c r="L18777" s="40" t="e">
        <f t="shared" si="1761"/>
        <v>#N/A</v>
      </c>
      <c r="M18777" t="b">
        <f t="shared" si="1759"/>
        <v>0</v>
      </c>
      <c r="N18777" t="b">
        <f t="shared" si="1762"/>
        <v>0</v>
      </c>
      <c r="O18777" t="b">
        <f t="shared" si="1763"/>
        <v>0</v>
      </c>
      <c r="P18777" t="b">
        <f t="shared" si="1764"/>
        <v>0</v>
      </c>
    </row>
    <row r="18778" spans="1:16" x14ac:dyDescent="0.45">
      <c r="A18778" s="69" t="s">
        <v>17866</v>
      </c>
      <c r="B18778" s="70" t="s">
        <v>17991</v>
      </c>
      <c r="C18778" s="71">
        <v>9362100</v>
      </c>
      <c r="D18778" s="70" t="s">
        <v>17868</v>
      </c>
      <c r="E18778" s="70" t="s">
        <v>42</v>
      </c>
      <c r="F18778" s="75" t="str">
        <f>IF(COUNTIF('WCET Data'!D:D,C18778)&gt;0,"Yes","-")</f>
        <v>-</v>
      </c>
      <c r="J18778" s="76"/>
      <c r="K18778" s="69" t="str">
        <f t="shared" si="1760"/>
        <v/>
      </c>
      <c r="L18778" s="40" t="e">
        <f t="shared" si="1761"/>
        <v>#N/A</v>
      </c>
      <c r="M18778" t="b">
        <f t="shared" si="1759"/>
        <v>0</v>
      </c>
      <c r="N18778" t="b">
        <f t="shared" si="1762"/>
        <v>0</v>
      </c>
      <c r="O18778" t="b">
        <f t="shared" si="1763"/>
        <v>0</v>
      </c>
      <c r="P18778" t="b">
        <f t="shared" si="1764"/>
        <v>0</v>
      </c>
    </row>
    <row r="18779" spans="1:16" x14ac:dyDescent="0.45">
      <c r="A18779" s="69" t="s">
        <v>17866</v>
      </c>
      <c r="B18779" s="70" t="s">
        <v>17992</v>
      </c>
      <c r="C18779" s="71">
        <v>9362454</v>
      </c>
      <c r="D18779" s="70" t="s">
        <v>17868</v>
      </c>
      <c r="E18779" s="70" t="s">
        <v>42</v>
      </c>
      <c r="F18779" s="75" t="str">
        <f>IF(COUNTIF('WCET Data'!D:D,C18779)&gt;0,"Yes","-")</f>
        <v>-</v>
      </c>
      <c r="J18779" s="76"/>
      <c r="K18779" s="69" t="str">
        <f t="shared" si="1760"/>
        <v/>
      </c>
      <c r="L18779" s="40" t="e">
        <f t="shared" si="1761"/>
        <v>#N/A</v>
      </c>
      <c r="M18779" t="b">
        <f t="shared" si="1759"/>
        <v>0</v>
      </c>
      <c r="N18779" t="b">
        <f t="shared" si="1762"/>
        <v>0</v>
      </c>
      <c r="O18779" t="b">
        <f t="shared" si="1763"/>
        <v>0</v>
      </c>
      <c r="P18779" t="b">
        <f t="shared" si="1764"/>
        <v>0</v>
      </c>
    </row>
    <row r="18780" spans="1:16" x14ac:dyDescent="0.45">
      <c r="A18780" s="69" t="s">
        <v>17866</v>
      </c>
      <c r="B18780" s="70" t="s">
        <v>17993</v>
      </c>
      <c r="C18780" s="71">
        <v>9362403</v>
      </c>
      <c r="D18780" s="70" t="s">
        <v>17868</v>
      </c>
      <c r="E18780" s="70" t="s">
        <v>42</v>
      </c>
      <c r="F18780" s="75" t="str">
        <f>IF(COUNTIF('WCET Data'!D:D,C18780)&gt;0,"Yes","-")</f>
        <v>-</v>
      </c>
      <c r="J18780" s="76"/>
      <c r="K18780" s="69" t="str">
        <f t="shared" si="1760"/>
        <v/>
      </c>
      <c r="L18780" s="40" t="e">
        <f t="shared" si="1761"/>
        <v>#N/A</v>
      </c>
      <c r="M18780" t="b">
        <f t="shared" si="1759"/>
        <v>0</v>
      </c>
      <c r="N18780" t="b">
        <f t="shared" si="1762"/>
        <v>0</v>
      </c>
      <c r="O18780" t="b">
        <f t="shared" si="1763"/>
        <v>0</v>
      </c>
      <c r="P18780" t="b">
        <f t="shared" si="1764"/>
        <v>0</v>
      </c>
    </row>
    <row r="18781" spans="1:16" x14ac:dyDescent="0.45">
      <c r="A18781" s="69" t="s">
        <v>17866</v>
      </c>
      <c r="B18781" s="70" t="s">
        <v>17994</v>
      </c>
      <c r="C18781" s="71">
        <v>9362210</v>
      </c>
      <c r="D18781" s="70" t="s">
        <v>17868</v>
      </c>
      <c r="E18781" s="70" t="s">
        <v>42</v>
      </c>
      <c r="F18781" s="75" t="str">
        <f>IF(COUNTIF('WCET Data'!D:D,C18781)&gt;0,"Yes","-")</f>
        <v>-</v>
      </c>
      <c r="J18781" s="76"/>
      <c r="K18781" s="69" t="str">
        <f t="shared" si="1760"/>
        <v/>
      </c>
      <c r="L18781" s="40" t="e">
        <f t="shared" si="1761"/>
        <v>#N/A</v>
      </c>
      <c r="M18781" t="b">
        <f t="shared" si="1759"/>
        <v>0</v>
      </c>
      <c r="N18781" t="b">
        <f t="shared" si="1762"/>
        <v>0</v>
      </c>
      <c r="O18781" t="b">
        <f t="shared" si="1763"/>
        <v>0</v>
      </c>
      <c r="P18781" t="b">
        <f t="shared" si="1764"/>
        <v>0</v>
      </c>
    </row>
    <row r="18782" spans="1:16" x14ac:dyDescent="0.45">
      <c r="A18782" s="69" t="s">
        <v>17866</v>
      </c>
      <c r="B18782" s="70" t="s">
        <v>1153</v>
      </c>
      <c r="C18782" s="71">
        <v>9363441</v>
      </c>
      <c r="D18782" s="70" t="s">
        <v>17868</v>
      </c>
      <c r="E18782" s="70" t="s">
        <v>42</v>
      </c>
      <c r="F18782" s="75" t="str">
        <f>IF(COUNTIF('WCET Data'!D:D,C18782)&gt;0,"Yes","-")</f>
        <v>-</v>
      </c>
      <c r="J18782" s="76"/>
      <c r="K18782" s="69" t="str">
        <f t="shared" si="1760"/>
        <v/>
      </c>
      <c r="L18782" s="40" t="e">
        <f t="shared" si="1761"/>
        <v>#N/A</v>
      </c>
      <c r="M18782" t="b">
        <f t="shared" si="1759"/>
        <v>0</v>
      </c>
      <c r="N18782" t="b">
        <f t="shared" si="1762"/>
        <v>0</v>
      </c>
      <c r="O18782" t="b">
        <f t="shared" si="1763"/>
        <v>0</v>
      </c>
      <c r="P18782" t="b">
        <f t="shared" si="1764"/>
        <v>0</v>
      </c>
    </row>
    <row r="18783" spans="1:16" x14ac:dyDescent="0.45">
      <c r="A18783" s="69" t="s">
        <v>17866</v>
      </c>
      <c r="B18783" s="70" t="s">
        <v>293</v>
      </c>
      <c r="C18783" s="71">
        <v>9363014</v>
      </c>
      <c r="D18783" s="70" t="s">
        <v>17868</v>
      </c>
      <c r="E18783" s="70" t="s">
        <v>42</v>
      </c>
      <c r="F18783" s="75" t="str">
        <f>IF(COUNTIF('WCET Data'!D:D,C18783)&gt;0,"Yes","-")</f>
        <v>-</v>
      </c>
      <c r="J18783" s="76"/>
      <c r="K18783" s="69" t="str">
        <f t="shared" si="1760"/>
        <v/>
      </c>
      <c r="L18783" s="40" t="e">
        <f t="shared" si="1761"/>
        <v>#N/A</v>
      </c>
      <c r="M18783" t="b">
        <f t="shared" si="1759"/>
        <v>0</v>
      </c>
      <c r="N18783" t="b">
        <f t="shared" si="1762"/>
        <v>0</v>
      </c>
      <c r="O18783" t="b">
        <f t="shared" si="1763"/>
        <v>0</v>
      </c>
      <c r="P18783" t="b">
        <f t="shared" si="1764"/>
        <v>0</v>
      </c>
    </row>
    <row r="18784" spans="1:16" x14ac:dyDescent="0.45">
      <c r="A18784" s="69" t="s">
        <v>17866</v>
      </c>
      <c r="B18784" s="70" t="s">
        <v>17995</v>
      </c>
      <c r="C18784" s="71">
        <v>9365206</v>
      </c>
      <c r="D18784" s="70" t="s">
        <v>17868</v>
      </c>
      <c r="E18784" s="70" t="s">
        <v>42</v>
      </c>
      <c r="F18784" s="75" t="str">
        <f>IF(COUNTIF('WCET Data'!D:D,C18784)&gt;0,"Yes","-")</f>
        <v>-</v>
      </c>
      <c r="J18784" s="76"/>
      <c r="K18784" s="69" t="str">
        <f t="shared" si="1760"/>
        <v/>
      </c>
      <c r="L18784" s="40" t="e">
        <f t="shared" si="1761"/>
        <v>#N/A</v>
      </c>
      <c r="M18784" t="b">
        <f t="shared" si="1759"/>
        <v>0</v>
      </c>
      <c r="N18784" t="b">
        <f t="shared" si="1762"/>
        <v>0</v>
      </c>
      <c r="O18784" t="b">
        <f t="shared" si="1763"/>
        <v>0</v>
      </c>
      <c r="P18784" t="b">
        <f t="shared" si="1764"/>
        <v>0</v>
      </c>
    </row>
    <row r="18785" spans="1:16" x14ac:dyDescent="0.45">
      <c r="A18785" s="69" t="s">
        <v>17866</v>
      </c>
      <c r="B18785" s="70" t="s">
        <v>17996</v>
      </c>
      <c r="C18785" s="71">
        <v>9362140</v>
      </c>
      <c r="D18785" s="70" t="s">
        <v>17868</v>
      </c>
      <c r="E18785" s="70" t="s">
        <v>42</v>
      </c>
      <c r="F18785" s="75" t="str">
        <f>IF(COUNTIF('WCET Data'!D:D,C18785)&gt;0,"Yes","-")</f>
        <v>-</v>
      </c>
      <c r="J18785" s="76"/>
      <c r="K18785" s="69" t="str">
        <f t="shared" si="1760"/>
        <v/>
      </c>
      <c r="L18785" s="40" t="e">
        <f t="shared" si="1761"/>
        <v>#N/A</v>
      </c>
      <c r="M18785" t="b">
        <f t="shared" si="1759"/>
        <v>0</v>
      </c>
      <c r="N18785" t="b">
        <f t="shared" si="1762"/>
        <v>0</v>
      </c>
      <c r="O18785" t="b">
        <f t="shared" si="1763"/>
        <v>0</v>
      </c>
      <c r="P18785" t="b">
        <f t="shared" si="1764"/>
        <v>0</v>
      </c>
    </row>
    <row r="18786" spans="1:16" x14ac:dyDescent="0.45">
      <c r="A18786" s="69" t="s">
        <v>17866</v>
      </c>
      <c r="B18786" s="70" t="s">
        <v>17997</v>
      </c>
      <c r="C18786" s="71">
        <v>9363416</v>
      </c>
      <c r="D18786" s="70" t="s">
        <v>17868</v>
      </c>
      <c r="E18786" s="70" t="s">
        <v>42</v>
      </c>
      <c r="F18786" s="75" t="str">
        <f>IF(COUNTIF('WCET Data'!D:D,C18786)&gt;0,"Yes","-")</f>
        <v>-</v>
      </c>
      <c r="J18786" s="76"/>
      <c r="K18786" s="69" t="str">
        <f t="shared" si="1760"/>
        <v/>
      </c>
      <c r="L18786" s="40" t="e">
        <f t="shared" si="1761"/>
        <v>#N/A</v>
      </c>
      <c r="M18786" t="b">
        <f t="shared" si="1759"/>
        <v>0</v>
      </c>
      <c r="N18786" t="b">
        <f t="shared" si="1762"/>
        <v>0</v>
      </c>
      <c r="O18786" t="b">
        <f t="shared" si="1763"/>
        <v>0</v>
      </c>
      <c r="P18786" t="b">
        <f t="shared" si="1764"/>
        <v>0</v>
      </c>
    </row>
    <row r="18787" spans="1:16" x14ac:dyDescent="0.45">
      <c r="A18787" s="69" t="s">
        <v>17866</v>
      </c>
      <c r="B18787" s="70" t="s">
        <v>17998</v>
      </c>
      <c r="C18787" s="71">
        <v>9362302</v>
      </c>
      <c r="D18787" s="70" t="s">
        <v>17868</v>
      </c>
      <c r="E18787" s="70" t="s">
        <v>42</v>
      </c>
      <c r="F18787" s="75" t="str">
        <f>IF(COUNTIF('WCET Data'!D:D,C18787)&gt;0,"Yes","-")</f>
        <v>-</v>
      </c>
      <c r="J18787" s="76"/>
      <c r="K18787" s="69" t="str">
        <f t="shared" si="1760"/>
        <v/>
      </c>
      <c r="L18787" s="40" t="e">
        <f t="shared" si="1761"/>
        <v>#N/A</v>
      </c>
      <c r="M18787" t="b">
        <f t="shared" si="1759"/>
        <v>0</v>
      </c>
      <c r="N18787" t="b">
        <f t="shared" si="1762"/>
        <v>0</v>
      </c>
      <c r="O18787" t="b">
        <f t="shared" si="1763"/>
        <v>0</v>
      </c>
      <c r="P18787" t="b">
        <f t="shared" si="1764"/>
        <v>0</v>
      </c>
    </row>
    <row r="18788" spans="1:16" x14ac:dyDescent="0.45">
      <c r="A18788" s="69" t="s">
        <v>17866</v>
      </c>
      <c r="B18788" s="70" t="s">
        <v>17999</v>
      </c>
      <c r="C18788" s="71">
        <v>9362385</v>
      </c>
      <c r="D18788" s="70" t="s">
        <v>17868</v>
      </c>
      <c r="E18788" s="70" t="s">
        <v>42</v>
      </c>
      <c r="F18788" s="75" t="str">
        <f>IF(COUNTIF('WCET Data'!D:D,C18788)&gt;0,"Yes","-")</f>
        <v>-</v>
      </c>
      <c r="J18788" s="76"/>
      <c r="K18788" s="69" t="str">
        <f t="shared" si="1760"/>
        <v/>
      </c>
      <c r="L18788" s="40" t="e">
        <f t="shared" si="1761"/>
        <v>#N/A</v>
      </c>
      <c r="M18788" t="b">
        <f t="shared" si="1759"/>
        <v>0</v>
      </c>
      <c r="N18788" t="b">
        <f t="shared" si="1762"/>
        <v>0</v>
      </c>
      <c r="O18788" t="b">
        <f t="shared" si="1763"/>
        <v>0</v>
      </c>
      <c r="P18788" t="b">
        <f t="shared" si="1764"/>
        <v>0</v>
      </c>
    </row>
    <row r="18789" spans="1:16" x14ac:dyDescent="0.45">
      <c r="A18789" s="69" t="s">
        <v>17866</v>
      </c>
      <c r="B18789" s="70" t="s">
        <v>8254</v>
      </c>
      <c r="C18789" s="71">
        <v>9362928</v>
      </c>
      <c r="D18789" s="70" t="s">
        <v>17868</v>
      </c>
      <c r="E18789" s="70" t="s">
        <v>42</v>
      </c>
      <c r="F18789" s="75" t="str">
        <f>IF(COUNTIF('WCET Data'!D:D,C18789)&gt;0,"Yes","-")</f>
        <v>-</v>
      </c>
      <c r="J18789" s="76"/>
      <c r="K18789" s="69" t="str">
        <f t="shared" si="1760"/>
        <v/>
      </c>
      <c r="L18789" s="40" t="e">
        <f t="shared" si="1761"/>
        <v>#N/A</v>
      </c>
      <c r="M18789" t="b">
        <f t="shared" si="1759"/>
        <v>0</v>
      </c>
      <c r="N18789" t="b">
        <f t="shared" si="1762"/>
        <v>0</v>
      </c>
      <c r="O18789" t="b">
        <f t="shared" si="1763"/>
        <v>0</v>
      </c>
      <c r="P18789" t="b">
        <f t="shared" si="1764"/>
        <v>0</v>
      </c>
    </row>
    <row r="18790" spans="1:16" x14ac:dyDescent="0.45">
      <c r="A18790" s="69" t="s">
        <v>17866</v>
      </c>
      <c r="B18790" s="70" t="s">
        <v>18000</v>
      </c>
      <c r="C18790" s="71">
        <v>9362024</v>
      </c>
      <c r="D18790" s="70" t="s">
        <v>17868</v>
      </c>
      <c r="E18790" s="70" t="s">
        <v>42</v>
      </c>
      <c r="F18790" s="75" t="str">
        <f>IF(COUNTIF('WCET Data'!D:D,C18790)&gt;0,"Yes","-")</f>
        <v>-</v>
      </c>
      <c r="J18790" s="76"/>
      <c r="K18790" s="69" t="str">
        <f t="shared" si="1760"/>
        <v/>
      </c>
      <c r="L18790" s="40" t="e">
        <f t="shared" si="1761"/>
        <v>#N/A</v>
      </c>
      <c r="M18790" t="b">
        <f t="shared" si="1759"/>
        <v>0</v>
      </c>
      <c r="N18790" t="b">
        <f t="shared" si="1762"/>
        <v>0</v>
      </c>
      <c r="O18790" t="b">
        <f t="shared" si="1763"/>
        <v>0</v>
      </c>
      <c r="P18790" t="b">
        <f t="shared" si="1764"/>
        <v>0</v>
      </c>
    </row>
    <row r="18791" spans="1:16" x14ac:dyDescent="0.45">
      <c r="A18791" s="69" t="s">
        <v>17866</v>
      </c>
      <c r="B18791" s="70" t="s">
        <v>18001</v>
      </c>
      <c r="C18791" s="71">
        <v>9362933</v>
      </c>
      <c r="D18791" s="70" t="s">
        <v>17868</v>
      </c>
      <c r="E18791" s="70" t="s">
        <v>42</v>
      </c>
      <c r="F18791" s="75" t="str">
        <f>IF(COUNTIF('WCET Data'!D:D,C18791)&gt;0,"Yes","-")</f>
        <v>-</v>
      </c>
      <c r="J18791" s="76"/>
      <c r="K18791" s="69" t="str">
        <f t="shared" si="1760"/>
        <v/>
      </c>
      <c r="L18791" s="40" t="e">
        <f t="shared" si="1761"/>
        <v>#N/A</v>
      </c>
      <c r="M18791" t="b">
        <f t="shared" si="1759"/>
        <v>0</v>
      </c>
      <c r="N18791" t="b">
        <f t="shared" si="1762"/>
        <v>0</v>
      </c>
      <c r="O18791" t="b">
        <f t="shared" si="1763"/>
        <v>0</v>
      </c>
      <c r="P18791" t="b">
        <f t="shared" si="1764"/>
        <v>0</v>
      </c>
    </row>
    <row r="18792" spans="1:16" x14ac:dyDescent="0.45">
      <c r="A18792" s="69" t="s">
        <v>17866</v>
      </c>
      <c r="B18792" s="70" t="s">
        <v>10045</v>
      </c>
      <c r="C18792" s="71">
        <v>9362008</v>
      </c>
      <c r="D18792" s="70" t="s">
        <v>17868</v>
      </c>
      <c r="E18792" s="70" t="s">
        <v>42</v>
      </c>
      <c r="F18792" s="75" t="str">
        <f>IF(COUNTIF('WCET Data'!D:D,C18792)&gt;0,"Yes","-")</f>
        <v>-</v>
      </c>
      <c r="J18792" s="76"/>
      <c r="K18792" s="69" t="str">
        <f t="shared" si="1760"/>
        <v/>
      </c>
      <c r="L18792" s="40" t="e">
        <f t="shared" si="1761"/>
        <v>#N/A</v>
      </c>
      <c r="M18792" t="b">
        <f t="shared" si="1759"/>
        <v>0</v>
      </c>
      <c r="N18792" t="b">
        <f t="shared" si="1762"/>
        <v>0</v>
      </c>
      <c r="O18792" t="b">
        <f t="shared" si="1763"/>
        <v>0</v>
      </c>
      <c r="P18792" t="b">
        <f t="shared" si="1764"/>
        <v>0</v>
      </c>
    </row>
    <row r="18793" spans="1:16" x14ac:dyDescent="0.45">
      <c r="A18793" s="69" t="s">
        <v>17866</v>
      </c>
      <c r="B18793" s="70" t="s">
        <v>18002</v>
      </c>
      <c r="C18793" s="71">
        <v>9362274</v>
      </c>
      <c r="D18793" s="70" t="s">
        <v>17868</v>
      </c>
      <c r="E18793" s="70" t="s">
        <v>42</v>
      </c>
      <c r="F18793" s="75" t="str">
        <f>IF(COUNTIF('WCET Data'!D:D,C18793)&gt;0,"Yes","-")</f>
        <v>-</v>
      </c>
      <c r="J18793" s="76"/>
      <c r="K18793" s="69" t="str">
        <f t="shared" si="1760"/>
        <v/>
      </c>
      <c r="L18793" s="40" t="e">
        <f t="shared" si="1761"/>
        <v>#N/A</v>
      </c>
      <c r="M18793" t="b">
        <f t="shared" si="1759"/>
        <v>0</v>
      </c>
      <c r="N18793" t="b">
        <f t="shared" si="1762"/>
        <v>0</v>
      </c>
      <c r="O18793" t="b">
        <f t="shared" si="1763"/>
        <v>0</v>
      </c>
      <c r="P18793" t="b">
        <f t="shared" si="1764"/>
        <v>0</v>
      </c>
    </row>
    <row r="18794" spans="1:16" x14ac:dyDescent="0.45">
      <c r="A18794" s="69" t="s">
        <v>17866</v>
      </c>
      <c r="B18794" s="70" t="s">
        <v>18003</v>
      </c>
      <c r="C18794" s="71">
        <v>9362956</v>
      </c>
      <c r="D18794" s="70" t="s">
        <v>17868</v>
      </c>
      <c r="E18794" s="70" t="s">
        <v>42</v>
      </c>
      <c r="F18794" s="75" t="str">
        <f>IF(COUNTIF('WCET Data'!D:D,C18794)&gt;0,"Yes","-")</f>
        <v>-</v>
      </c>
      <c r="J18794" s="76"/>
      <c r="K18794" s="69" t="str">
        <f t="shared" si="1760"/>
        <v/>
      </c>
      <c r="L18794" s="40" t="e">
        <f t="shared" si="1761"/>
        <v>#N/A</v>
      </c>
      <c r="M18794" t="b">
        <f t="shared" si="1759"/>
        <v>0</v>
      </c>
      <c r="N18794" t="b">
        <f t="shared" si="1762"/>
        <v>0</v>
      </c>
      <c r="O18794" t="b">
        <f t="shared" si="1763"/>
        <v>0</v>
      </c>
      <c r="P18794" t="b">
        <f t="shared" si="1764"/>
        <v>0</v>
      </c>
    </row>
    <row r="18795" spans="1:16" x14ac:dyDescent="0.45">
      <c r="A18795" s="69" t="s">
        <v>17866</v>
      </c>
      <c r="B18795" s="70" t="s">
        <v>18004</v>
      </c>
      <c r="C18795" s="71">
        <v>9363581</v>
      </c>
      <c r="D18795" s="70" t="s">
        <v>17868</v>
      </c>
      <c r="E18795" s="70" t="s">
        <v>42</v>
      </c>
      <c r="F18795" s="75" t="str">
        <f>IF(COUNTIF('WCET Data'!D:D,C18795)&gt;0,"Yes","-")</f>
        <v>-</v>
      </c>
      <c r="J18795" s="76"/>
      <c r="K18795" s="69" t="str">
        <f t="shared" si="1760"/>
        <v/>
      </c>
      <c r="L18795" s="40" t="e">
        <f t="shared" si="1761"/>
        <v>#N/A</v>
      </c>
      <c r="M18795" t="b">
        <f t="shared" si="1759"/>
        <v>0</v>
      </c>
      <c r="N18795" t="b">
        <f t="shared" si="1762"/>
        <v>0</v>
      </c>
      <c r="O18795" t="b">
        <f t="shared" si="1763"/>
        <v>0</v>
      </c>
      <c r="P18795" t="b">
        <f t="shared" si="1764"/>
        <v>0</v>
      </c>
    </row>
    <row r="18796" spans="1:16" x14ac:dyDescent="0.45">
      <c r="A18796" s="69" t="s">
        <v>17866</v>
      </c>
      <c r="B18796" s="70" t="s">
        <v>18005</v>
      </c>
      <c r="C18796" s="71">
        <v>9362925</v>
      </c>
      <c r="D18796" s="70" t="s">
        <v>17868</v>
      </c>
      <c r="E18796" s="70" t="s">
        <v>42</v>
      </c>
      <c r="F18796" s="75" t="str">
        <f>IF(COUNTIF('WCET Data'!D:D,C18796)&gt;0,"Yes","-")</f>
        <v>-</v>
      </c>
      <c r="J18796" s="76"/>
      <c r="K18796" s="69" t="str">
        <f t="shared" si="1760"/>
        <v/>
      </c>
      <c r="L18796" s="40" t="e">
        <f t="shared" si="1761"/>
        <v>#N/A</v>
      </c>
      <c r="M18796" t="b">
        <f t="shared" si="1759"/>
        <v>0</v>
      </c>
      <c r="N18796" t="b">
        <f t="shared" si="1762"/>
        <v>0</v>
      </c>
      <c r="O18796" t="b">
        <f t="shared" si="1763"/>
        <v>0</v>
      </c>
      <c r="P18796" t="b">
        <f t="shared" si="1764"/>
        <v>0</v>
      </c>
    </row>
    <row r="18797" spans="1:16" x14ac:dyDescent="0.45">
      <c r="A18797" s="69" t="s">
        <v>17866</v>
      </c>
      <c r="B18797" s="70" t="s">
        <v>18006</v>
      </c>
      <c r="C18797" s="71">
        <v>9363940</v>
      </c>
      <c r="D18797" s="70" t="s">
        <v>17868</v>
      </c>
      <c r="E18797" s="70" t="s">
        <v>42</v>
      </c>
      <c r="F18797" s="75" t="str">
        <f>IF(COUNTIF('WCET Data'!D:D,C18797)&gt;0,"Yes","-")</f>
        <v>-</v>
      </c>
      <c r="J18797" s="76"/>
      <c r="K18797" s="69" t="str">
        <f t="shared" si="1760"/>
        <v/>
      </c>
      <c r="L18797" s="40" t="e">
        <f t="shared" si="1761"/>
        <v>#N/A</v>
      </c>
      <c r="M18797" t="b">
        <f t="shared" ref="M18797:M18860" si="1765">AND(ISBLANK(J18797),G18797="No",H18797="No",I18797="No")</f>
        <v>0</v>
      </c>
      <c r="N18797" t="b">
        <f t="shared" si="1762"/>
        <v>0</v>
      </c>
      <c r="O18797" t="b">
        <f t="shared" si="1763"/>
        <v>0</v>
      </c>
      <c r="P18797" t="b">
        <f t="shared" si="1764"/>
        <v>0</v>
      </c>
    </row>
    <row r="18798" spans="1:16" x14ac:dyDescent="0.45">
      <c r="A18798" s="69" t="s">
        <v>17866</v>
      </c>
      <c r="B18798" s="70" t="s">
        <v>18007</v>
      </c>
      <c r="C18798" s="71">
        <v>9362269</v>
      </c>
      <c r="D18798" s="70" t="s">
        <v>17868</v>
      </c>
      <c r="E18798" s="70" t="s">
        <v>42</v>
      </c>
      <c r="F18798" s="75" t="str">
        <f>IF(COUNTIF('WCET Data'!D:D,C18798)&gt;0,"Yes","-")</f>
        <v>-</v>
      </c>
      <c r="J18798" s="76"/>
      <c r="K18798" s="69" t="str">
        <f t="shared" si="1760"/>
        <v/>
      </c>
      <c r="L18798" s="40" t="e">
        <f t="shared" si="1761"/>
        <v>#N/A</v>
      </c>
      <c r="M18798" t="b">
        <f t="shared" si="1765"/>
        <v>0</v>
      </c>
      <c r="N18798" t="b">
        <f t="shared" si="1762"/>
        <v>0</v>
      </c>
      <c r="O18798" t="b">
        <f t="shared" si="1763"/>
        <v>0</v>
      </c>
      <c r="P18798" t="b">
        <f t="shared" si="1764"/>
        <v>0</v>
      </c>
    </row>
    <row r="18799" spans="1:16" x14ac:dyDescent="0.45">
      <c r="A18799" s="69" t="s">
        <v>17866</v>
      </c>
      <c r="B18799" s="70" t="s">
        <v>10408</v>
      </c>
      <c r="C18799" s="71">
        <v>9362014</v>
      </c>
      <c r="D18799" s="70" t="s">
        <v>17868</v>
      </c>
      <c r="E18799" s="70" t="s">
        <v>42</v>
      </c>
      <c r="F18799" s="75" t="str">
        <f>IF(COUNTIF('WCET Data'!D:D,C18799)&gt;0,"Yes","-")</f>
        <v>-</v>
      </c>
      <c r="J18799" s="76"/>
      <c r="K18799" s="69" t="str">
        <f t="shared" si="1760"/>
        <v/>
      </c>
      <c r="L18799" s="40" t="e">
        <f t="shared" si="1761"/>
        <v>#N/A</v>
      </c>
      <c r="M18799" t="b">
        <f t="shared" si="1765"/>
        <v>0</v>
      </c>
      <c r="N18799" t="b">
        <f t="shared" si="1762"/>
        <v>0</v>
      </c>
      <c r="O18799" t="b">
        <f t="shared" si="1763"/>
        <v>0</v>
      </c>
      <c r="P18799" t="b">
        <f t="shared" si="1764"/>
        <v>0</v>
      </c>
    </row>
    <row r="18800" spans="1:16" x14ac:dyDescent="0.45">
      <c r="A18800" s="69" t="s">
        <v>17866</v>
      </c>
      <c r="B18800" s="70" t="s">
        <v>18008</v>
      </c>
      <c r="C18800" s="71">
        <v>9363370</v>
      </c>
      <c r="D18800" s="70" t="s">
        <v>17868</v>
      </c>
      <c r="E18800" s="70" t="s">
        <v>42</v>
      </c>
      <c r="F18800" s="75" t="str">
        <f>IF(COUNTIF('WCET Data'!D:D,C18800)&gt;0,"Yes","-")</f>
        <v>-</v>
      </c>
      <c r="J18800" s="76"/>
      <c r="K18800" s="69" t="str">
        <f t="shared" si="1760"/>
        <v/>
      </c>
      <c r="L18800" s="40" t="e">
        <f t="shared" si="1761"/>
        <v>#N/A</v>
      </c>
      <c r="M18800" t="b">
        <f t="shared" si="1765"/>
        <v>0</v>
      </c>
      <c r="N18800" t="b">
        <f t="shared" si="1762"/>
        <v>0</v>
      </c>
      <c r="O18800" t="b">
        <f t="shared" si="1763"/>
        <v>0</v>
      </c>
      <c r="P18800" t="b">
        <f t="shared" si="1764"/>
        <v>0</v>
      </c>
    </row>
    <row r="18801" spans="1:16" x14ac:dyDescent="0.45">
      <c r="A18801" s="69" t="s">
        <v>17866</v>
      </c>
      <c r="B18801" s="70" t="s">
        <v>18009</v>
      </c>
      <c r="C18801" s="71">
        <v>9362948</v>
      </c>
      <c r="D18801" s="70" t="s">
        <v>17868</v>
      </c>
      <c r="E18801" s="70" t="s">
        <v>42</v>
      </c>
      <c r="F18801" s="75" t="str">
        <f>IF(COUNTIF('WCET Data'!D:D,C18801)&gt;0,"Yes","-")</f>
        <v>-</v>
      </c>
      <c r="J18801" s="76"/>
      <c r="K18801" s="69" t="str">
        <f t="shared" si="1760"/>
        <v/>
      </c>
      <c r="L18801" s="40" t="e">
        <f t="shared" si="1761"/>
        <v>#N/A</v>
      </c>
      <c r="M18801" t="b">
        <f t="shared" si="1765"/>
        <v>0</v>
      </c>
      <c r="N18801" t="b">
        <f t="shared" si="1762"/>
        <v>0</v>
      </c>
      <c r="O18801" t="b">
        <f t="shared" si="1763"/>
        <v>0</v>
      </c>
      <c r="P18801" t="b">
        <f t="shared" si="1764"/>
        <v>0</v>
      </c>
    </row>
    <row r="18802" spans="1:16" x14ac:dyDescent="0.45">
      <c r="A18802" s="69" t="s">
        <v>17866</v>
      </c>
      <c r="B18802" s="70" t="s">
        <v>18010</v>
      </c>
      <c r="C18802" s="71">
        <v>9363585</v>
      </c>
      <c r="D18802" s="70" t="s">
        <v>17868</v>
      </c>
      <c r="E18802" s="70" t="s">
        <v>42</v>
      </c>
      <c r="F18802" s="75" t="str">
        <f>IF(COUNTIF('WCET Data'!D:D,C18802)&gt;0,"Yes","-")</f>
        <v>-</v>
      </c>
      <c r="J18802" s="76"/>
      <c r="K18802" s="69" t="str">
        <f t="shared" si="1760"/>
        <v/>
      </c>
      <c r="L18802" s="40" t="e">
        <f t="shared" si="1761"/>
        <v>#N/A</v>
      </c>
      <c r="M18802" t="b">
        <f t="shared" si="1765"/>
        <v>0</v>
      </c>
      <c r="N18802" t="b">
        <f t="shared" si="1762"/>
        <v>0</v>
      </c>
      <c r="O18802" t="b">
        <f t="shared" si="1763"/>
        <v>0</v>
      </c>
      <c r="P18802" t="b">
        <f t="shared" si="1764"/>
        <v>0</v>
      </c>
    </row>
    <row r="18803" spans="1:16" x14ac:dyDescent="0.45">
      <c r="A18803" s="69" t="s">
        <v>17866</v>
      </c>
      <c r="B18803" s="70" t="s">
        <v>18011</v>
      </c>
      <c r="C18803" s="71">
        <v>9362101</v>
      </c>
      <c r="D18803" s="70" t="s">
        <v>17868</v>
      </c>
      <c r="E18803" s="70" t="s">
        <v>42</v>
      </c>
      <c r="F18803" s="75" t="str">
        <f>IF(COUNTIF('WCET Data'!D:D,C18803)&gt;0,"Yes","-")</f>
        <v>-</v>
      </c>
      <c r="J18803" s="76"/>
      <c r="K18803" s="69" t="str">
        <f t="shared" si="1760"/>
        <v/>
      </c>
      <c r="L18803" s="40" t="e">
        <f t="shared" si="1761"/>
        <v>#N/A</v>
      </c>
      <c r="M18803" t="b">
        <f t="shared" si="1765"/>
        <v>0</v>
      </c>
      <c r="N18803" t="b">
        <f t="shared" si="1762"/>
        <v>0</v>
      </c>
      <c r="O18803" t="b">
        <f t="shared" si="1763"/>
        <v>0</v>
      </c>
      <c r="P18803" t="b">
        <f t="shared" si="1764"/>
        <v>0</v>
      </c>
    </row>
    <row r="18804" spans="1:16" x14ac:dyDescent="0.45">
      <c r="A18804" s="69" t="s">
        <v>17866</v>
      </c>
      <c r="B18804" s="70" t="s">
        <v>18012</v>
      </c>
      <c r="C18804" s="71">
        <v>9363343</v>
      </c>
      <c r="D18804" s="70" t="s">
        <v>17868</v>
      </c>
      <c r="E18804" s="70" t="s">
        <v>42</v>
      </c>
      <c r="F18804" s="75" t="str">
        <f>IF(COUNTIF('WCET Data'!D:D,C18804)&gt;0,"Yes","-")</f>
        <v>-</v>
      </c>
      <c r="J18804" s="76"/>
      <c r="K18804" s="69" t="str">
        <f t="shared" si="1760"/>
        <v/>
      </c>
      <c r="L18804" s="40" t="e">
        <f t="shared" si="1761"/>
        <v>#N/A</v>
      </c>
      <c r="M18804" t="b">
        <f t="shared" si="1765"/>
        <v>0</v>
      </c>
      <c r="N18804" t="b">
        <f t="shared" si="1762"/>
        <v>0</v>
      </c>
      <c r="O18804" t="b">
        <f t="shared" si="1763"/>
        <v>0</v>
      </c>
      <c r="P18804" t="b">
        <f t="shared" si="1764"/>
        <v>0</v>
      </c>
    </row>
    <row r="18805" spans="1:16" x14ac:dyDescent="0.45">
      <c r="A18805" s="69" t="s">
        <v>17866</v>
      </c>
      <c r="B18805" s="70" t="s">
        <v>18013</v>
      </c>
      <c r="C18805" s="71">
        <v>9362292</v>
      </c>
      <c r="D18805" s="70" t="s">
        <v>17868</v>
      </c>
      <c r="E18805" s="70" t="s">
        <v>42</v>
      </c>
      <c r="F18805" s="75" t="str">
        <f>IF(COUNTIF('WCET Data'!D:D,C18805)&gt;0,"Yes","-")</f>
        <v>-</v>
      </c>
      <c r="J18805" s="76"/>
      <c r="K18805" s="69" t="str">
        <f t="shared" si="1760"/>
        <v/>
      </c>
      <c r="L18805" s="40" t="e">
        <f t="shared" si="1761"/>
        <v>#N/A</v>
      </c>
      <c r="M18805" t="b">
        <f t="shared" si="1765"/>
        <v>0</v>
      </c>
      <c r="N18805" t="b">
        <f t="shared" si="1762"/>
        <v>0</v>
      </c>
      <c r="O18805" t="b">
        <f t="shared" si="1763"/>
        <v>0</v>
      </c>
      <c r="P18805" t="b">
        <f t="shared" si="1764"/>
        <v>0</v>
      </c>
    </row>
    <row r="18806" spans="1:16" x14ac:dyDescent="0.45">
      <c r="A18806" s="69" t="s">
        <v>17866</v>
      </c>
      <c r="B18806" s="70" t="s">
        <v>18014</v>
      </c>
      <c r="C18806" s="71">
        <v>9363939</v>
      </c>
      <c r="D18806" s="70" t="s">
        <v>17868</v>
      </c>
      <c r="E18806" s="70" t="s">
        <v>42</v>
      </c>
      <c r="F18806" s="75" t="str">
        <f>IF(COUNTIF('WCET Data'!D:D,C18806)&gt;0,"Yes","-")</f>
        <v>-</v>
      </c>
      <c r="J18806" s="76"/>
      <c r="K18806" s="69" t="str">
        <f t="shared" si="1760"/>
        <v/>
      </c>
      <c r="L18806" s="40" t="e">
        <f t="shared" si="1761"/>
        <v>#N/A</v>
      </c>
      <c r="M18806" t="b">
        <f t="shared" si="1765"/>
        <v>0</v>
      </c>
      <c r="N18806" t="b">
        <f t="shared" si="1762"/>
        <v>0</v>
      </c>
      <c r="O18806" t="b">
        <f t="shared" si="1763"/>
        <v>0</v>
      </c>
      <c r="P18806" t="b">
        <f t="shared" si="1764"/>
        <v>0</v>
      </c>
    </row>
    <row r="18807" spans="1:16" x14ac:dyDescent="0.45">
      <c r="A18807" s="69" t="s">
        <v>17866</v>
      </c>
      <c r="B18807" s="70" t="s">
        <v>18015</v>
      </c>
      <c r="C18807" s="71">
        <v>9363931</v>
      </c>
      <c r="D18807" s="70" t="s">
        <v>17868</v>
      </c>
      <c r="E18807" s="70" t="s">
        <v>42</v>
      </c>
      <c r="F18807" s="75" t="str">
        <f>IF(COUNTIF('WCET Data'!D:D,C18807)&gt;0,"Yes","-")</f>
        <v>-</v>
      </c>
      <c r="J18807" s="76"/>
      <c r="K18807" s="69" t="str">
        <f t="shared" si="1760"/>
        <v/>
      </c>
      <c r="L18807" s="40" t="e">
        <f t="shared" si="1761"/>
        <v>#N/A</v>
      </c>
      <c r="M18807" t="b">
        <f t="shared" si="1765"/>
        <v>0</v>
      </c>
      <c r="N18807" t="b">
        <f t="shared" si="1762"/>
        <v>0</v>
      </c>
      <c r="O18807" t="b">
        <f t="shared" si="1763"/>
        <v>0</v>
      </c>
      <c r="P18807" t="b">
        <f t="shared" si="1764"/>
        <v>0</v>
      </c>
    </row>
    <row r="18808" spans="1:16" x14ac:dyDescent="0.45">
      <c r="A18808" s="69" t="s">
        <v>17866</v>
      </c>
      <c r="B18808" s="70" t="s">
        <v>18016</v>
      </c>
      <c r="C18808" s="71">
        <v>9362472</v>
      </c>
      <c r="D18808" s="70" t="s">
        <v>17868</v>
      </c>
      <c r="E18808" s="70" t="s">
        <v>42</v>
      </c>
      <c r="F18808" s="75" t="str">
        <f>IF(COUNTIF('WCET Data'!D:D,C18808)&gt;0,"Yes","-")</f>
        <v>-</v>
      </c>
      <c r="J18808" s="76"/>
      <c r="K18808" s="69" t="str">
        <f t="shared" si="1760"/>
        <v/>
      </c>
      <c r="L18808" s="40" t="e">
        <f t="shared" si="1761"/>
        <v>#N/A</v>
      </c>
      <c r="M18808" t="b">
        <f t="shared" si="1765"/>
        <v>0</v>
      </c>
      <c r="N18808" t="b">
        <f t="shared" si="1762"/>
        <v>0</v>
      </c>
      <c r="O18808" t="b">
        <f t="shared" si="1763"/>
        <v>0</v>
      </c>
      <c r="P18808" t="b">
        <f t="shared" si="1764"/>
        <v>0</v>
      </c>
    </row>
    <row r="18809" spans="1:16" x14ac:dyDescent="0.45">
      <c r="A18809" s="69" t="s">
        <v>17866</v>
      </c>
      <c r="B18809" s="70" t="s">
        <v>18017</v>
      </c>
      <c r="C18809" s="71">
        <v>9362079</v>
      </c>
      <c r="D18809" s="70" t="s">
        <v>17868</v>
      </c>
      <c r="E18809" s="70" t="s">
        <v>42</v>
      </c>
      <c r="F18809" s="75" t="str">
        <f>IF(COUNTIF('WCET Data'!D:D,C18809)&gt;0,"Yes","-")</f>
        <v>-</v>
      </c>
      <c r="J18809" s="76"/>
      <c r="K18809" s="69" t="str">
        <f t="shared" si="1760"/>
        <v/>
      </c>
      <c r="L18809" s="40" t="e">
        <f t="shared" si="1761"/>
        <v>#N/A</v>
      </c>
      <c r="M18809" t="b">
        <f t="shared" si="1765"/>
        <v>0</v>
      </c>
      <c r="N18809" t="b">
        <f t="shared" si="1762"/>
        <v>0</v>
      </c>
      <c r="O18809" t="b">
        <f t="shared" si="1763"/>
        <v>0</v>
      </c>
      <c r="P18809" t="b">
        <f t="shared" si="1764"/>
        <v>0</v>
      </c>
    </row>
    <row r="18810" spans="1:16" x14ac:dyDescent="0.45">
      <c r="A18810" s="69" t="s">
        <v>17866</v>
      </c>
      <c r="B18810" s="70" t="s">
        <v>18018</v>
      </c>
      <c r="C18810" s="71">
        <v>9363937</v>
      </c>
      <c r="D18810" s="70" t="s">
        <v>17868</v>
      </c>
      <c r="E18810" s="70" t="s">
        <v>42</v>
      </c>
      <c r="F18810" s="75" t="str">
        <f>IF(COUNTIF('WCET Data'!D:D,C18810)&gt;0,"Yes","-")</f>
        <v>-</v>
      </c>
      <c r="J18810" s="76"/>
      <c r="K18810" s="69" t="str">
        <f t="shared" si="1760"/>
        <v/>
      </c>
      <c r="L18810" s="40" t="e">
        <f t="shared" si="1761"/>
        <v>#N/A</v>
      </c>
      <c r="M18810" t="b">
        <f t="shared" si="1765"/>
        <v>0</v>
      </c>
      <c r="N18810" t="b">
        <f t="shared" si="1762"/>
        <v>0</v>
      </c>
      <c r="O18810" t="b">
        <f t="shared" si="1763"/>
        <v>0</v>
      </c>
      <c r="P18810" t="b">
        <f t="shared" si="1764"/>
        <v>0</v>
      </c>
    </row>
    <row r="18811" spans="1:16" x14ac:dyDescent="0.45">
      <c r="A18811" s="69" t="s">
        <v>17866</v>
      </c>
      <c r="B18811" s="70" t="s">
        <v>18019</v>
      </c>
      <c r="C18811" s="71">
        <v>9362017</v>
      </c>
      <c r="D18811" s="70" t="s">
        <v>17868</v>
      </c>
      <c r="E18811" s="70" t="s">
        <v>42</v>
      </c>
      <c r="F18811" s="75" t="str">
        <f>IF(COUNTIF('WCET Data'!D:D,C18811)&gt;0,"Yes","-")</f>
        <v>-</v>
      </c>
      <c r="J18811" s="76"/>
      <c r="K18811" s="69" t="str">
        <f t="shared" si="1760"/>
        <v/>
      </c>
      <c r="L18811" s="40" t="e">
        <f t="shared" si="1761"/>
        <v>#N/A</v>
      </c>
      <c r="M18811" t="b">
        <f t="shared" si="1765"/>
        <v>0</v>
      </c>
      <c r="N18811" t="b">
        <f t="shared" si="1762"/>
        <v>0</v>
      </c>
      <c r="O18811" t="b">
        <f t="shared" si="1763"/>
        <v>0</v>
      </c>
      <c r="P18811" t="b">
        <f t="shared" si="1764"/>
        <v>0</v>
      </c>
    </row>
    <row r="18812" spans="1:16" x14ac:dyDescent="0.45">
      <c r="A18812" s="69" t="s">
        <v>17866</v>
      </c>
      <c r="B18812" s="70" t="s">
        <v>9555</v>
      </c>
      <c r="C18812" s="71">
        <v>9362275</v>
      </c>
      <c r="D18812" s="70" t="s">
        <v>17868</v>
      </c>
      <c r="E18812" s="70" t="s">
        <v>42</v>
      </c>
      <c r="F18812" s="75" t="str">
        <f>IF(COUNTIF('WCET Data'!D:D,C18812)&gt;0,"Yes","-")</f>
        <v>-</v>
      </c>
      <c r="J18812" s="76"/>
      <c r="K18812" s="69" t="str">
        <f t="shared" si="1760"/>
        <v/>
      </c>
      <c r="L18812" s="40" t="e">
        <f t="shared" si="1761"/>
        <v>#N/A</v>
      </c>
      <c r="M18812" t="b">
        <f t="shared" si="1765"/>
        <v>0</v>
      </c>
      <c r="N18812" t="b">
        <f t="shared" si="1762"/>
        <v>0</v>
      </c>
      <c r="O18812" t="b">
        <f t="shared" si="1763"/>
        <v>0</v>
      </c>
      <c r="P18812" t="b">
        <f t="shared" si="1764"/>
        <v>0</v>
      </c>
    </row>
    <row r="18813" spans="1:16" x14ac:dyDescent="0.45">
      <c r="A18813" s="69" t="s">
        <v>17866</v>
      </c>
      <c r="B18813" s="70" t="s">
        <v>18020</v>
      </c>
      <c r="C18813" s="71">
        <v>9362041</v>
      </c>
      <c r="D18813" s="70" t="s">
        <v>17868</v>
      </c>
      <c r="E18813" s="70" t="s">
        <v>42</v>
      </c>
      <c r="F18813" s="75" t="str">
        <f>IF(COUNTIF('WCET Data'!D:D,C18813)&gt;0,"Yes","-")</f>
        <v>-</v>
      </c>
      <c r="J18813" s="76"/>
      <c r="K18813" s="69" t="str">
        <f t="shared" si="1760"/>
        <v/>
      </c>
      <c r="L18813" s="40" t="e">
        <f t="shared" si="1761"/>
        <v>#N/A</v>
      </c>
      <c r="M18813" t="b">
        <f t="shared" si="1765"/>
        <v>0</v>
      </c>
      <c r="N18813" t="b">
        <f t="shared" si="1762"/>
        <v>0</v>
      </c>
      <c r="O18813" t="b">
        <f t="shared" si="1763"/>
        <v>0</v>
      </c>
      <c r="P18813" t="b">
        <f t="shared" si="1764"/>
        <v>0</v>
      </c>
    </row>
    <row r="18814" spans="1:16" x14ac:dyDescent="0.45">
      <c r="A18814" s="69" t="s">
        <v>17866</v>
      </c>
      <c r="B18814" s="70" t="s">
        <v>2540</v>
      </c>
      <c r="C18814" s="71">
        <v>9363943</v>
      </c>
      <c r="D18814" s="70" t="s">
        <v>17868</v>
      </c>
      <c r="E18814" s="70" t="s">
        <v>42</v>
      </c>
      <c r="F18814" s="75" t="str">
        <f>IF(COUNTIF('WCET Data'!D:D,C18814)&gt;0,"Yes","-")</f>
        <v>-</v>
      </c>
      <c r="J18814" s="76"/>
      <c r="K18814" s="69" t="str">
        <f t="shared" si="1760"/>
        <v/>
      </c>
      <c r="L18814" s="40" t="e">
        <f t="shared" si="1761"/>
        <v>#N/A</v>
      </c>
      <c r="M18814" t="b">
        <f t="shared" si="1765"/>
        <v>0</v>
      </c>
      <c r="N18814" t="b">
        <f t="shared" si="1762"/>
        <v>0</v>
      </c>
      <c r="O18814" t="b">
        <f t="shared" si="1763"/>
        <v>0</v>
      </c>
      <c r="P18814" t="b">
        <f t="shared" si="1764"/>
        <v>0</v>
      </c>
    </row>
    <row r="18815" spans="1:16" x14ac:dyDescent="0.45">
      <c r="A18815" s="69" t="s">
        <v>17866</v>
      </c>
      <c r="B18815" s="70" t="s">
        <v>18021</v>
      </c>
      <c r="C18815" s="71">
        <v>9362445</v>
      </c>
      <c r="D18815" s="70" t="s">
        <v>17868</v>
      </c>
      <c r="E18815" s="70" t="s">
        <v>42</v>
      </c>
      <c r="F18815" s="75" t="str">
        <f>IF(COUNTIF('WCET Data'!D:D,C18815)&gt;0,"Yes","-")</f>
        <v>-</v>
      </c>
      <c r="J18815" s="76"/>
      <c r="K18815" s="69" t="str">
        <f t="shared" si="1760"/>
        <v/>
      </c>
      <c r="L18815" s="40" t="e">
        <f t="shared" si="1761"/>
        <v>#N/A</v>
      </c>
      <c r="M18815" t="b">
        <f t="shared" si="1765"/>
        <v>0</v>
      </c>
      <c r="N18815" t="b">
        <f t="shared" si="1762"/>
        <v>0</v>
      </c>
      <c r="O18815" t="b">
        <f t="shared" si="1763"/>
        <v>0</v>
      </c>
      <c r="P18815" t="b">
        <f t="shared" si="1764"/>
        <v>0</v>
      </c>
    </row>
    <row r="18816" spans="1:16" x14ac:dyDescent="0.45">
      <c r="A18816" s="69" t="s">
        <v>17866</v>
      </c>
      <c r="B18816" s="70" t="s">
        <v>18022</v>
      </c>
      <c r="C18816" s="71">
        <v>9362493</v>
      </c>
      <c r="D18816" s="70" t="s">
        <v>17868</v>
      </c>
      <c r="E18816" s="70" t="s">
        <v>42</v>
      </c>
      <c r="F18816" s="75" t="str">
        <f>IF(COUNTIF('WCET Data'!D:D,C18816)&gt;0,"Yes","-")</f>
        <v>-</v>
      </c>
      <c r="J18816" s="76"/>
      <c r="K18816" s="69" t="str">
        <f t="shared" si="1760"/>
        <v/>
      </c>
      <c r="L18816" s="40" t="e">
        <f t="shared" si="1761"/>
        <v>#N/A</v>
      </c>
      <c r="M18816" t="b">
        <f t="shared" si="1765"/>
        <v>0</v>
      </c>
      <c r="N18816" t="b">
        <f t="shared" si="1762"/>
        <v>0</v>
      </c>
      <c r="O18816" t="b">
        <f t="shared" si="1763"/>
        <v>0</v>
      </c>
      <c r="P18816" t="b">
        <f t="shared" si="1764"/>
        <v>0</v>
      </c>
    </row>
    <row r="18817" spans="1:16" x14ac:dyDescent="0.45">
      <c r="A18817" s="69" t="s">
        <v>17866</v>
      </c>
      <c r="B18817" s="70" t="s">
        <v>18023</v>
      </c>
      <c r="C18817" s="71">
        <v>9362311</v>
      </c>
      <c r="D18817" s="70" t="s">
        <v>17868</v>
      </c>
      <c r="E18817" s="70" t="s">
        <v>42</v>
      </c>
      <c r="F18817" s="75" t="str">
        <f>IF(COUNTIF('WCET Data'!D:D,C18817)&gt;0,"Yes","-")</f>
        <v>-</v>
      </c>
      <c r="J18817" s="76"/>
      <c r="K18817" s="69" t="str">
        <f t="shared" si="1760"/>
        <v/>
      </c>
      <c r="L18817" s="40" t="e">
        <f t="shared" si="1761"/>
        <v>#N/A</v>
      </c>
      <c r="M18817" t="b">
        <f t="shared" si="1765"/>
        <v>0</v>
      </c>
      <c r="N18817" t="b">
        <f t="shared" si="1762"/>
        <v>0</v>
      </c>
      <c r="O18817" t="b">
        <f t="shared" si="1763"/>
        <v>0</v>
      </c>
      <c r="P18817" t="b">
        <f t="shared" si="1764"/>
        <v>0</v>
      </c>
    </row>
    <row r="18818" spans="1:16" x14ac:dyDescent="0.45">
      <c r="A18818" s="69" t="s">
        <v>17866</v>
      </c>
      <c r="B18818" s="70" t="s">
        <v>18024</v>
      </c>
      <c r="C18818" s="71">
        <v>9363061</v>
      </c>
      <c r="D18818" s="70" t="s">
        <v>17868</v>
      </c>
      <c r="E18818" s="70" t="s">
        <v>42</v>
      </c>
      <c r="F18818" s="75" t="str">
        <f>IF(COUNTIF('WCET Data'!D:D,C18818)&gt;0,"Yes","-")</f>
        <v>-</v>
      </c>
      <c r="J18818" s="76"/>
      <c r="K18818" s="69" t="str">
        <f t="shared" si="1760"/>
        <v/>
      </c>
      <c r="L18818" s="40" t="e">
        <f t="shared" si="1761"/>
        <v>#N/A</v>
      </c>
      <c r="M18818" t="b">
        <f t="shared" si="1765"/>
        <v>0</v>
      </c>
      <c r="N18818" t="b">
        <f t="shared" si="1762"/>
        <v>0</v>
      </c>
      <c r="O18818" t="b">
        <f t="shared" si="1763"/>
        <v>0</v>
      </c>
      <c r="P18818" t="b">
        <f t="shared" si="1764"/>
        <v>0</v>
      </c>
    </row>
    <row r="18819" spans="1:16" x14ac:dyDescent="0.45">
      <c r="A18819" s="69" t="s">
        <v>17866</v>
      </c>
      <c r="B18819" s="70" t="s">
        <v>18025</v>
      </c>
      <c r="C18819" s="71">
        <v>9362211</v>
      </c>
      <c r="D18819" s="70" t="s">
        <v>17868</v>
      </c>
      <c r="E18819" s="70" t="s">
        <v>42</v>
      </c>
      <c r="F18819" s="75" t="str">
        <f>IF(COUNTIF('WCET Data'!D:D,C18819)&gt;0,"Yes","-")</f>
        <v>-</v>
      </c>
      <c r="J18819" s="76"/>
      <c r="K18819" s="69" t="str">
        <f t="shared" si="1760"/>
        <v/>
      </c>
      <c r="L18819" s="40" t="e">
        <f t="shared" si="1761"/>
        <v>#N/A</v>
      </c>
      <c r="M18819" t="b">
        <f t="shared" si="1765"/>
        <v>0</v>
      </c>
      <c r="N18819" t="b">
        <f t="shared" si="1762"/>
        <v>0</v>
      </c>
      <c r="O18819" t="b">
        <f t="shared" si="1763"/>
        <v>0</v>
      </c>
      <c r="P18819" t="b">
        <f t="shared" si="1764"/>
        <v>0</v>
      </c>
    </row>
    <row r="18820" spans="1:16" x14ac:dyDescent="0.45">
      <c r="A18820" s="69" t="s">
        <v>17866</v>
      </c>
      <c r="B18820" s="70" t="s">
        <v>18026</v>
      </c>
      <c r="C18820" s="71">
        <v>9362315</v>
      </c>
      <c r="D18820" s="70" t="s">
        <v>17868</v>
      </c>
      <c r="E18820" s="70" t="s">
        <v>42</v>
      </c>
      <c r="F18820" s="75" t="str">
        <f>IF(COUNTIF('WCET Data'!D:D,C18820)&gt;0,"Yes","-")</f>
        <v>-</v>
      </c>
      <c r="J18820" s="76"/>
      <c r="K18820" s="69" t="str">
        <f t="shared" si="1760"/>
        <v/>
      </c>
      <c r="L18820" s="40" t="e">
        <f t="shared" si="1761"/>
        <v>#N/A</v>
      </c>
      <c r="M18820" t="b">
        <f t="shared" si="1765"/>
        <v>0</v>
      </c>
      <c r="N18820" t="b">
        <f t="shared" si="1762"/>
        <v>0</v>
      </c>
      <c r="O18820" t="b">
        <f t="shared" si="1763"/>
        <v>0</v>
      </c>
      <c r="P18820" t="b">
        <f t="shared" si="1764"/>
        <v>0</v>
      </c>
    </row>
    <row r="18821" spans="1:16" x14ac:dyDescent="0.45">
      <c r="A18821" s="69" t="s">
        <v>17866</v>
      </c>
      <c r="B18821" s="70" t="s">
        <v>18027</v>
      </c>
      <c r="C18821" s="71">
        <v>9362409</v>
      </c>
      <c r="D18821" s="70" t="s">
        <v>17868</v>
      </c>
      <c r="E18821" s="70" t="s">
        <v>42</v>
      </c>
      <c r="F18821" s="75" t="str">
        <f>IF(COUNTIF('WCET Data'!D:D,C18821)&gt;0,"Yes","-")</f>
        <v>-</v>
      </c>
      <c r="J18821" s="76"/>
      <c r="K18821" s="69" t="str">
        <f t="shared" si="1760"/>
        <v/>
      </c>
      <c r="L18821" s="40" t="e">
        <f t="shared" si="1761"/>
        <v>#N/A</v>
      </c>
      <c r="M18821" t="b">
        <f t="shared" si="1765"/>
        <v>0</v>
      </c>
      <c r="N18821" t="b">
        <f t="shared" si="1762"/>
        <v>0</v>
      </c>
      <c r="O18821" t="b">
        <f t="shared" si="1763"/>
        <v>0</v>
      </c>
      <c r="P18821" t="b">
        <f t="shared" si="1764"/>
        <v>0</v>
      </c>
    </row>
    <row r="18822" spans="1:16" x14ac:dyDescent="0.45">
      <c r="A18822" s="69" t="s">
        <v>17866</v>
      </c>
      <c r="B18822" s="70" t="s">
        <v>18028</v>
      </c>
      <c r="C18822" s="71">
        <v>9362376</v>
      </c>
      <c r="D18822" s="70" t="s">
        <v>17868</v>
      </c>
      <c r="E18822" s="70" t="s">
        <v>42</v>
      </c>
      <c r="F18822" s="75" t="str">
        <f>IF(COUNTIF('WCET Data'!D:D,C18822)&gt;0,"Yes","-")</f>
        <v>-</v>
      </c>
      <c r="J18822" s="76"/>
      <c r="K18822" s="69" t="str">
        <f t="shared" si="1760"/>
        <v/>
      </c>
      <c r="L18822" s="40" t="e">
        <f t="shared" si="1761"/>
        <v>#N/A</v>
      </c>
      <c r="M18822" t="b">
        <f t="shared" si="1765"/>
        <v>0</v>
      </c>
      <c r="N18822" t="b">
        <f t="shared" si="1762"/>
        <v>0</v>
      </c>
      <c r="O18822" t="b">
        <f t="shared" si="1763"/>
        <v>0</v>
      </c>
      <c r="P18822" t="b">
        <f t="shared" si="1764"/>
        <v>0</v>
      </c>
    </row>
    <row r="18823" spans="1:16" x14ac:dyDescent="0.45">
      <c r="A18823" s="69" t="s">
        <v>17866</v>
      </c>
      <c r="B18823" s="70" t="s">
        <v>18029</v>
      </c>
      <c r="C18823" s="71">
        <v>9362058</v>
      </c>
      <c r="D18823" s="70" t="s">
        <v>17868</v>
      </c>
      <c r="E18823" s="70" t="s">
        <v>42</v>
      </c>
      <c r="F18823" s="75" t="str">
        <f>IF(COUNTIF('WCET Data'!D:D,C18823)&gt;0,"Yes","-")</f>
        <v>-</v>
      </c>
      <c r="J18823" s="76"/>
      <c r="K18823" s="69" t="str">
        <f t="shared" si="1760"/>
        <v/>
      </c>
      <c r="L18823" s="40" t="e">
        <f t="shared" si="1761"/>
        <v>#N/A</v>
      </c>
      <c r="M18823" t="b">
        <f t="shared" si="1765"/>
        <v>0</v>
      </c>
      <c r="N18823" t="b">
        <f t="shared" si="1762"/>
        <v>0</v>
      </c>
      <c r="O18823" t="b">
        <f t="shared" si="1763"/>
        <v>0</v>
      </c>
      <c r="P18823" t="b">
        <f t="shared" si="1764"/>
        <v>0</v>
      </c>
    </row>
    <row r="18824" spans="1:16" x14ac:dyDescent="0.45">
      <c r="A18824" s="69" t="s">
        <v>17866</v>
      </c>
      <c r="B18824" s="70" t="s">
        <v>18030</v>
      </c>
      <c r="C18824" s="71">
        <v>9362492</v>
      </c>
      <c r="D18824" s="70" t="s">
        <v>17868</v>
      </c>
      <c r="E18824" s="70" t="s">
        <v>42</v>
      </c>
      <c r="F18824" s="75" t="str">
        <f>IF(COUNTIF('WCET Data'!D:D,C18824)&gt;0,"Yes","-")</f>
        <v>-</v>
      </c>
      <c r="J18824" s="76"/>
      <c r="K18824" s="69" t="str">
        <f t="shared" si="1760"/>
        <v/>
      </c>
      <c r="L18824" s="40" t="e">
        <f t="shared" si="1761"/>
        <v>#N/A</v>
      </c>
      <c r="M18824" t="b">
        <f t="shared" si="1765"/>
        <v>0</v>
      </c>
      <c r="N18824" t="b">
        <f t="shared" si="1762"/>
        <v>0</v>
      </c>
      <c r="O18824" t="b">
        <f t="shared" si="1763"/>
        <v>0</v>
      </c>
      <c r="P18824" t="b">
        <f t="shared" si="1764"/>
        <v>0</v>
      </c>
    </row>
    <row r="18825" spans="1:16" x14ac:dyDescent="0.45">
      <c r="A18825" s="69" t="s">
        <v>17866</v>
      </c>
      <c r="B18825" s="70" t="s">
        <v>18031</v>
      </c>
      <c r="C18825" s="71">
        <v>9363375</v>
      </c>
      <c r="D18825" s="70" t="s">
        <v>17868</v>
      </c>
      <c r="E18825" s="70" t="s">
        <v>42</v>
      </c>
      <c r="F18825" s="75" t="str">
        <f>IF(COUNTIF('WCET Data'!D:D,C18825)&gt;0,"Yes","-")</f>
        <v>-</v>
      </c>
      <c r="J18825" s="76"/>
      <c r="K18825" s="69" t="str">
        <f t="shared" si="1760"/>
        <v/>
      </c>
      <c r="L18825" s="40" t="e">
        <f t="shared" si="1761"/>
        <v>#N/A</v>
      </c>
      <c r="M18825" t="b">
        <f t="shared" si="1765"/>
        <v>0</v>
      </c>
      <c r="N18825" t="b">
        <f t="shared" si="1762"/>
        <v>0</v>
      </c>
      <c r="O18825" t="b">
        <f t="shared" si="1763"/>
        <v>0</v>
      </c>
      <c r="P18825" t="b">
        <f t="shared" si="1764"/>
        <v>0</v>
      </c>
    </row>
    <row r="18826" spans="1:16" x14ac:dyDescent="0.45">
      <c r="A18826" s="69" t="s">
        <v>17866</v>
      </c>
      <c r="B18826" s="70" t="s">
        <v>18032</v>
      </c>
      <c r="C18826" s="71">
        <v>9362072</v>
      </c>
      <c r="D18826" s="70" t="s">
        <v>17868</v>
      </c>
      <c r="E18826" s="70" t="s">
        <v>42</v>
      </c>
      <c r="F18826" s="75" t="str">
        <f>IF(COUNTIF('WCET Data'!D:D,C18826)&gt;0,"Yes","-")</f>
        <v>-</v>
      </c>
      <c r="J18826" s="76"/>
      <c r="K18826" s="69" t="str">
        <f t="shared" si="1760"/>
        <v/>
      </c>
      <c r="L18826" s="40" t="e">
        <f t="shared" si="1761"/>
        <v>#N/A</v>
      </c>
      <c r="M18826" t="b">
        <f t="shared" si="1765"/>
        <v>0</v>
      </c>
      <c r="N18826" t="b">
        <f t="shared" si="1762"/>
        <v>0</v>
      </c>
      <c r="O18826" t="b">
        <f t="shared" si="1763"/>
        <v>0</v>
      </c>
      <c r="P18826" t="b">
        <f t="shared" si="1764"/>
        <v>0</v>
      </c>
    </row>
    <row r="18827" spans="1:16" x14ac:dyDescent="0.45">
      <c r="A18827" s="69" t="s">
        <v>17866</v>
      </c>
      <c r="B18827" s="70" t="s">
        <v>18033</v>
      </c>
      <c r="C18827" s="71">
        <v>9365212</v>
      </c>
      <c r="D18827" s="70" t="s">
        <v>17868</v>
      </c>
      <c r="E18827" s="70" t="s">
        <v>42</v>
      </c>
      <c r="F18827" s="75" t="str">
        <f>IF(COUNTIF('WCET Data'!D:D,C18827)&gt;0,"Yes","-")</f>
        <v>-</v>
      </c>
      <c r="J18827" s="76"/>
      <c r="K18827" s="69" t="str">
        <f t="shared" si="1760"/>
        <v/>
      </c>
      <c r="L18827" s="40" t="e">
        <f t="shared" si="1761"/>
        <v>#N/A</v>
      </c>
      <c r="M18827" t="b">
        <f t="shared" si="1765"/>
        <v>0</v>
      </c>
      <c r="N18827" t="b">
        <f t="shared" si="1762"/>
        <v>0</v>
      </c>
      <c r="O18827" t="b">
        <f t="shared" si="1763"/>
        <v>0</v>
      </c>
      <c r="P18827" t="b">
        <f t="shared" si="1764"/>
        <v>0</v>
      </c>
    </row>
    <row r="18828" spans="1:16" x14ac:dyDescent="0.45">
      <c r="A18828" s="69" t="s">
        <v>17866</v>
      </c>
      <c r="B18828" s="70" t="s">
        <v>18034</v>
      </c>
      <c r="C18828" s="71">
        <v>9363376</v>
      </c>
      <c r="D18828" s="70" t="s">
        <v>17868</v>
      </c>
      <c r="E18828" s="70" t="s">
        <v>42</v>
      </c>
      <c r="F18828" s="75" t="str">
        <f>IF(COUNTIF('WCET Data'!D:D,C18828)&gt;0,"Yes","-")</f>
        <v>-</v>
      </c>
      <c r="J18828" s="76"/>
      <c r="K18828" s="69" t="str">
        <f t="shared" si="1760"/>
        <v/>
      </c>
      <c r="L18828" s="40" t="e">
        <f t="shared" si="1761"/>
        <v>#N/A</v>
      </c>
      <c r="M18828" t="b">
        <f t="shared" si="1765"/>
        <v>0</v>
      </c>
      <c r="N18828" t="b">
        <f t="shared" si="1762"/>
        <v>0</v>
      </c>
      <c r="O18828" t="b">
        <f t="shared" si="1763"/>
        <v>0</v>
      </c>
      <c r="P18828" t="b">
        <f t="shared" si="1764"/>
        <v>0</v>
      </c>
    </row>
    <row r="18829" spans="1:16" x14ac:dyDescent="0.45">
      <c r="A18829" s="69" t="s">
        <v>17866</v>
      </c>
      <c r="B18829" s="70" t="s">
        <v>6905</v>
      </c>
      <c r="C18829" s="71">
        <v>9362335</v>
      </c>
      <c r="D18829" s="70" t="s">
        <v>17868</v>
      </c>
      <c r="E18829" s="70" t="s">
        <v>42</v>
      </c>
      <c r="F18829" s="75" t="str">
        <f>IF(COUNTIF('WCET Data'!D:D,C18829)&gt;0,"Yes","-")</f>
        <v>-</v>
      </c>
      <c r="J18829" s="76"/>
      <c r="K18829" s="69" t="str">
        <f t="shared" si="1760"/>
        <v/>
      </c>
      <c r="L18829" s="40" t="e">
        <f t="shared" si="1761"/>
        <v>#N/A</v>
      </c>
      <c r="M18829" t="b">
        <f t="shared" si="1765"/>
        <v>0</v>
      </c>
      <c r="N18829" t="b">
        <f t="shared" si="1762"/>
        <v>0</v>
      </c>
      <c r="O18829" t="b">
        <f t="shared" si="1763"/>
        <v>0</v>
      </c>
      <c r="P18829" t="b">
        <f t="shared" si="1764"/>
        <v>0</v>
      </c>
    </row>
    <row r="18830" spans="1:16" x14ac:dyDescent="0.45">
      <c r="A18830" s="69" t="s">
        <v>17866</v>
      </c>
      <c r="B18830" s="70" t="s">
        <v>18035</v>
      </c>
      <c r="C18830" s="71">
        <v>9362257</v>
      </c>
      <c r="D18830" s="70" t="s">
        <v>17868</v>
      </c>
      <c r="E18830" s="70" t="s">
        <v>42</v>
      </c>
      <c r="F18830" s="75" t="str">
        <f>IF(COUNTIF('WCET Data'!D:D,C18830)&gt;0,"Yes","-")</f>
        <v>-</v>
      </c>
      <c r="J18830" s="76"/>
      <c r="K18830" s="69" t="str">
        <f t="shared" si="1760"/>
        <v/>
      </c>
      <c r="L18830" s="40" t="e">
        <f t="shared" si="1761"/>
        <v>#N/A</v>
      </c>
      <c r="M18830" t="b">
        <f t="shared" si="1765"/>
        <v>0</v>
      </c>
      <c r="N18830" t="b">
        <f t="shared" si="1762"/>
        <v>0</v>
      </c>
      <c r="O18830" t="b">
        <f t="shared" si="1763"/>
        <v>0</v>
      </c>
      <c r="P18830" t="b">
        <f t="shared" si="1764"/>
        <v>0</v>
      </c>
    </row>
    <row r="18831" spans="1:16" x14ac:dyDescent="0.45">
      <c r="A18831" s="69" t="s">
        <v>17866</v>
      </c>
      <c r="B18831" s="70" t="s">
        <v>18036</v>
      </c>
      <c r="C18831" s="71">
        <v>9362394</v>
      </c>
      <c r="D18831" s="70" t="s">
        <v>17868</v>
      </c>
      <c r="E18831" s="70" t="s">
        <v>42</v>
      </c>
      <c r="F18831" s="75" t="str">
        <f>IF(COUNTIF('WCET Data'!D:D,C18831)&gt;0,"Yes","-")</f>
        <v>-</v>
      </c>
      <c r="J18831" s="76"/>
      <c r="K18831" s="69" t="str">
        <f t="shared" ref="K18831:K18894" si="1766">IFERROR(CHOOSE(L18831,$M$13,$N$13,$O$13,$P$13),"")</f>
        <v/>
      </c>
      <c r="L18831" s="40" t="e">
        <f t="shared" ref="L18831:L18894" si="1767">MATCH(TRUE,M18831:P18831,0)</f>
        <v>#N/A</v>
      </c>
      <c r="M18831" t="b">
        <f t="shared" si="1765"/>
        <v>0</v>
      </c>
      <c r="N18831" t="b">
        <f t="shared" ref="N18831:N18894" si="1768">IF(AND(OR(I18831="Yes",F18831="Yes"),G18831="No"),TRUE,FALSE)</f>
        <v>0</v>
      </c>
      <c r="O18831" t="b">
        <f t="shared" ref="O18831:O18894" si="1769">AND(COUNTA(G18831:I18831)&gt;0,COUNTA(G18831:I18831)&lt;3)</f>
        <v>0</v>
      </c>
      <c r="P18831" t="b">
        <f t="shared" ref="P18831:P18894" si="1770">COUNTA(G18831:I18831)=3</f>
        <v>0</v>
      </c>
    </row>
    <row r="18832" spans="1:16" x14ac:dyDescent="0.45">
      <c r="A18832" s="69" t="s">
        <v>17866</v>
      </c>
      <c r="B18832" s="70" t="s">
        <v>18037</v>
      </c>
      <c r="C18832" s="71">
        <v>9362448</v>
      </c>
      <c r="D18832" s="70" t="s">
        <v>17868</v>
      </c>
      <c r="E18832" s="70" t="s">
        <v>42</v>
      </c>
      <c r="F18832" s="75" t="str">
        <f>IF(COUNTIF('WCET Data'!D:D,C18832)&gt;0,"Yes","-")</f>
        <v>-</v>
      </c>
      <c r="J18832" s="76"/>
      <c r="K18832" s="69" t="str">
        <f t="shared" si="1766"/>
        <v/>
      </c>
      <c r="L18832" s="40" t="e">
        <f t="shared" si="1767"/>
        <v>#N/A</v>
      </c>
      <c r="M18832" t="b">
        <f t="shared" si="1765"/>
        <v>0</v>
      </c>
      <c r="N18832" t="b">
        <f t="shared" si="1768"/>
        <v>0</v>
      </c>
      <c r="O18832" t="b">
        <f t="shared" si="1769"/>
        <v>0</v>
      </c>
      <c r="P18832" t="b">
        <f t="shared" si="1770"/>
        <v>0</v>
      </c>
    </row>
    <row r="18833" spans="1:16" x14ac:dyDescent="0.45">
      <c r="A18833" s="69" t="s">
        <v>17866</v>
      </c>
      <c r="B18833" s="70" t="s">
        <v>18038</v>
      </c>
      <c r="C18833" s="71">
        <v>9363052</v>
      </c>
      <c r="D18833" s="70" t="s">
        <v>17868</v>
      </c>
      <c r="E18833" s="70" t="s">
        <v>42</v>
      </c>
      <c r="F18833" s="75" t="str">
        <f>IF(COUNTIF('WCET Data'!D:D,C18833)&gt;0,"Yes","-")</f>
        <v>-</v>
      </c>
      <c r="J18833" s="76"/>
      <c r="K18833" s="69" t="str">
        <f t="shared" si="1766"/>
        <v/>
      </c>
      <c r="L18833" s="40" t="e">
        <f t="shared" si="1767"/>
        <v>#N/A</v>
      </c>
      <c r="M18833" t="b">
        <f t="shared" si="1765"/>
        <v>0</v>
      </c>
      <c r="N18833" t="b">
        <f t="shared" si="1768"/>
        <v>0</v>
      </c>
      <c r="O18833" t="b">
        <f t="shared" si="1769"/>
        <v>0</v>
      </c>
      <c r="P18833" t="b">
        <f t="shared" si="1770"/>
        <v>0</v>
      </c>
    </row>
    <row r="18834" spans="1:16" x14ac:dyDescent="0.45">
      <c r="A18834" s="69" t="s">
        <v>17866</v>
      </c>
      <c r="B18834" s="70" t="s">
        <v>18039</v>
      </c>
      <c r="C18834" s="71">
        <v>9363012</v>
      </c>
      <c r="D18834" s="70" t="s">
        <v>17868</v>
      </c>
      <c r="E18834" s="70" t="s">
        <v>42</v>
      </c>
      <c r="F18834" s="75" t="str">
        <f>IF(COUNTIF('WCET Data'!D:D,C18834)&gt;0,"Yes","-")</f>
        <v>-</v>
      </c>
      <c r="J18834" s="76"/>
      <c r="K18834" s="69" t="str">
        <f t="shared" si="1766"/>
        <v/>
      </c>
      <c r="L18834" s="40" t="e">
        <f t="shared" si="1767"/>
        <v>#N/A</v>
      </c>
      <c r="M18834" t="b">
        <f t="shared" si="1765"/>
        <v>0</v>
      </c>
      <c r="N18834" t="b">
        <f t="shared" si="1768"/>
        <v>0</v>
      </c>
      <c r="O18834" t="b">
        <f t="shared" si="1769"/>
        <v>0</v>
      </c>
      <c r="P18834" t="b">
        <f t="shared" si="1770"/>
        <v>0</v>
      </c>
    </row>
    <row r="18835" spans="1:16" x14ac:dyDescent="0.45">
      <c r="A18835" s="69" t="s">
        <v>17866</v>
      </c>
      <c r="B18835" s="70" t="s">
        <v>18040</v>
      </c>
      <c r="C18835" s="71">
        <v>9363461</v>
      </c>
      <c r="D18835" s="70" t="s">
        <v>17868</v>
      </c>
      <c r="E18835" s="70" t="s">
        <v>42</v>
      </c>
      <c r="F18835" s="75" t="str">
        <f>IF(COUNTIF('WCET Data'!D:D,C18835)&gt;0,"Yes","-")</f>
        <v>-</v>
      </c>
      <c r="J18835" s="76"/>
      <c r="K18835" s="69" t="str">
        <f t="shared" si="1766"/>
        <v/>
      </c>
      <c r="L18835" s="40" t="e">
        <f t="shared" si="1767"/>
        <v>#N/A</v>
      </c>
      <c r="M18835" t="b">
        <f t="shared" si="1765"/>
        <v>0</v>
      </c>
      <c r="N18835" t="b">
        <f t="shared" si="1768"/>
        <v>0</v>
      </c>
      <c r="O18835" t="b">
        <f t="shared" si="1769"/>
        <v>0</v>
      </c>
      <c r="P18835" t="b">
        <f t="shared" si="1770"/>
        <v>0</v>
      </c>
    </row>
    <row r="18836" spans="1:16" x14ac:dyDescent="0.45">
      <c r="A18836" s="69" t="s">
        <v>17866</v>
      </c>
      <c r="B18836" s="70" t="s">
        <v>18041</v>
      </c>
      <c r="C18836" s="71">
        <v>9365211</v>
      </c>
      <c r="D18836" s="70" t="s">
        <v>17868</v>
      </c>
      <c r="E18836" s="70" t="s">
        <v>42</v>
      </c>
      <c r="F18836" s="75" t="str">
        <f>IF(COUNTIF('WCET Data'!D:D,C18836)&gt;0,"Yes","-")</f>
        <v>-</v>
      </c>
      <c r="J18836" s="76"/>
      <c r="K18836" s="69" t="str">
        <f t="shared" si="1766"/>
        <v/>
      </c>
      <c r="L18836" s="40" t="e">
        <f t="shared" si="1767"/>
        <v>#N/A</v>
      </c>
      <c r="M18836" t="b">
        <f t="shared" si="1765"/>
        <v>0</v>
      </c>
      <c r="N18836" t="b">
        <f t="shared" si="1768"/>
        <v>0</v>
      </c>
      <c r="O18836" t="b">
        <f t="shared" si="1769"/>
        <v>0</v>
      </c>
      <c r="P18836" t="b">
        <f t="shared" si="1770"/>
        <v>0</v>
      </c>
    </row>
    <row r="18837" spans="1:16" x14ac:dyDescent="0.45">
      <c r="A18837" s="69" t="s">
        <v>17866</v>
      </c>
      <c r="B18837" s="70" t="s">
        <v>18042</v>
      </c>
      <c r="C18837" s="71">
        <v>9366572</v>
      </c>
      <c r="D18837" s="70" t="s">
        <v>17868</v>
      </c>
      <c r="E18837" s="70" t="s">
        <v>42</v>
      </c>
      <c r="F18837" s="75" t="str">
        <f>IF(COUNTIF('WCET Data'!D:D,C18837)&gt;0,"Yes","-")</f>
        <v>-</v>
      </c>
      <c r="J18837" s="76"/>
      <c r="K18837" s="69" t="str">
        <f t="shared" si="1766"/>
        <v/>
      </c>
      <c r="L18837" s="40" t="e">
        <f t="shared" si="1767"/>
        <v>#N/A</v>
      </c>
      <c r="M18837" t="b">
        <f t="shared" si="1765"/>
        <v>0</v>
      </c>
      <c r="N18837" t="b">
        <f t="shared" si="1768"/>
        <v>0</v>
      </c>
      <c r="O18837" t="b">
        <f t="shared" si="1769"/>
        <v>0</v>
      </c>
      <c r="P18837" t="b">
        <f t="shared" si="1770"/>
        <v>0</v>
      </c>
    </row>
    <row r="18838" spans="1:16" x14ac:dyDescent="0.45">
      <c r="A18838" s="69" t="s">
        <v>17866</v>
      </c>
      <c r="B18838" s="70" t="s">
        <v>18043</v>
      </c>
      <c r="C18838" s="71">
        <v>9362001</v>
      </c>
      <c r="D18838" s="70" t="s">
        <v>17868</v>
      </c>
      <c r="E18838" s="70" t="s">
        <v>42</v>
      </c>
      <c r="F18838" s="75" t="str">
        <f>IF(COUNTIF('WCET Data'!D:D,C18838)&gt;0,"Yes","-")</f>
        <v>-</v>
      </c>
      <c r="J18838" s="76"/>
      <c r="K18838" s="69" t="str">
        <f t="shared" si="1766"/>
        <v/>
      </c>
      <c r="L18838" s="40" t="e">
        <f t="shared" si="1767"/>
        <v>#N/A</v>
      </c>
      <c r="M18838" t="b">
        <f t="shared" si="1765"/>
        <v>0</v>
      </c>
      <c r="N18838" t="b">
        <f t="shared" si="1768"/>
        <v>0</v>
      </c>
      <c r="O18838" t="b">
        <f t="shared" si="1769"/>
        <v>0</v>
      </c>
      <c r="P18838" t="b">
        <f t="shared" si="1770"/>
        <v>0</v>
      </c>
    </row>
    <row r="18839" spans="1:16" x14ac:dyDescent="0.45">
      <c r="A18839" s="69" t="s">
        <v>17866</v>
      </c>
      <c r="B18839" s="70" t="s">
        <v>18044</v>
      </c>
      <c r="C18839" s="71">
        <v>9362444</v>
      </c>
      <c r="D18839" s="70" t="s">
        <v>17868</v>
      </c>
      <c r="E18839" s="70" t="s">
        <v>42</v>
      </c>
      <c r="F18839" s="75" t="str">
        <f>IF(COUNTIF('WCET Data'!D:D,C18839)&gt;0,"Yes","-")</f>
        <v>-</v>
      </c>
      <c r="J18839" s="76"/>
      <c r="K18839" s="69" t="str">
        <f t="shared" si="1766"/>
        <v/>
      </c>
      <c r="L18839" s="40" t="e">
        <f t="shared" si="1767"/>
        <v>#N/A</v>
      </c>
      <c r="M18839" t="b">
        <f t="shared" si="1765"/>
        <v>0</v>
      </c>
      <c r="N18839" t="b">
        <f t="shared" si="1768"/>
        <v>0</v>
      </c>
      <c r="O18839" t="b">
        <f t="shared" si="1769"/>
        <v>0</v>
      </c>
      <c r="P18839" t="b">
        <f t="shared" si="1770"/>
        <v>0</v>
      </c>
    </row>
    <row r="18840" spans="1:16" x14ac:dyDescent="0.45">
      <c r="A18840" s="69" t="s">
        <v>17866</v>
      </c>
      <c r="B18840" s="70" t="s">
        <v>18045</v>
      </c>
      <c r="C18840" s="71">
        <v>9362391</v>
      </c>
      <c r="D18840" s="70" t="s">
        <v>17868</v>
      </c>
      <c r="E18840" s="70" t="s">
        <v>42</v>
      </c>
      <c r="F18840" s="75" t="str">
        <f>IF(COUNTIF('WCET Data'!D:D,C18840)&gt;0,"Yes","-")</f>
        <v>-</v>
      </c>
      <c r="J18840" s="76"/>
      <c r="K18840" s="69" t="str">
        <f t="shared" si="1766"/>
        <v/>
      </c>
      <c r="L18840" s="40" t="e">
        <f t="shared" si="1767"/>
        <v>#N/A</v>
      </c>
      <c r="M18840" t="b">
        <f t="shared" si="1765"/>
        <v>0</v>
      </c>
      <c r="N18840" t="b">
        <f t="shared" si="1768"/>
        <v>0</v>
      </c>
      <c r="O18840" t="b">
        <f t="shared" si="1769"/>
        <v>0</v>
      </c>
      <c r="P18840" t="b">
        <f t="shared" si="1770"/>
        <v>0</v>
      </c>
    </row>
    <row r="18841" spans="1:16" x14ac:dyDescent="0.45">
      <c r="A18841" s="69" t="s">
        <v>17866</v>
      </c>
      <c r="B18841" s="70" t="s">
        <v>18046</v>
      </c>
      <c r="C18841" s="71">
        <v>9362417</v>
      </c>
      <c r="D18841" s="70" t="s">
        <v>17868</v>
      </c>
      <c r="E18841" s="70" t="s">
        <v>42</v>
      </c>
      <c r="F18841" s="75" t="str">
        <f>IF(COUNTIF('WCET Data'!D:D,C18841)&gt;0,"Yes","-")</f>
        <v>-</v>
      </c>
      <c r="J18841" s="76"/>
      <c r="K18841" s="69" t="str">
        <f t="shared" si="1766"/>
        <v/>
      </c>
      <c r="L18841" s="40" t="e">
        <f t="shared" si="1767"/>
        <v>#N/A</v>
      </c>
      <c r="M18841" t="b">
        <f t="shared" si="1765"/>
        <v>0</v>
      </c>
      <c r="N18841" t="b">
        <f t="shared" si="1768"/>
        <v>0</v>
      </c>
      <c r="O18841" t="b">
        <f t="shared" si="1769"/>
        <v>0</v>
      </c>
      <c r="P18841" t="b">
        <f t="shared" si="1770"/>
        <v>0</v>
      </c>
    </row>
    <row r="18842" spans="1:16" x14ac:dyDescent="0.45">
      <c r="A18842" s="69" t="s">
        <v>17866</v>
      </c>
      <c r="B18842" s="70" t="s">
        <v>18047</v>
      </c>
      <c r="C18842" s="71">
        <v>9363062</v>
      </c>
      <c r="D18842" s="70" t="s">
        <v>17868</v>
      </c>
      <c r="E18842" s="70" t="s">
        <v>42</v>
      </c>
      <c r="F18842" s="75" t="str">
        <f>IF(COUNTIF('WCET Data'!D:D,C18842)&gt;0,"Yes","-")</f>
        <v>-</v>
      </c>
      <c r="J18842" s="76"/>
      <c r="K18842" s="69" t="str">
        <f t="shared" si="1766"/>
        <v/>
      </c>
      <c r="L18842" s="40" t="e">
        <f t="shared" si="1767"/>
        <v>#N/A</v>
      </c>
      <c r="M18842" t="b">
        <f t="shared" si="1765"/>
        <v>0</v>
      </c>
      <c r="N18842" t="b">
        <f t="shared" si="1768"/>
        <v>0</v>
      </c>
      <c r="O18842" t="b">
        <f t="shared" si="1769"/>
        <v>0</v>
      </c>
      <c r="P18842" t="b">
        <f t="shared" si="1770"/>
        <v>0</v>
      </c>
    </row>
    <row r="18843" spans="1:16" x14ac:dyDescent="0.45">
      <c r="A18843" s="69" t="s">
        <v>17866</v>
      </c>
      <c r="B18843" s="70" t="s">
        <v>18048</v>
      </c>
      <c r="C18843" s="71">
        <v>9363044</v>
      </c>
      <c r="D18843" s="70" t="s">
        <v>17868</v>
      </c>
      <c r="E18843" s="70" t="s">
        <v>42</v>
      </c>
      <c r="F18843" s="75" t="str">
        <f>IF(COUNTIF('WCET Data'!D:D,C18843)&gt;0,"Yes","-")</f>
        <v>-</v>
      </c>
      <c r="J18843" s="76"/>
      <c r="K18843" s="69" t="str">
        <f t="shared" si="1766"/>
        <v/>
      </c>
      <c r="L18843" s="40" t="e">
        <f t="shared" si="1767"/>
        <v>#N/A</v>
      </c>
      <c r="M18843" t="b">
        <f t="shared" si="1765"/>
        <v>0</v>
      </c>
      <c r="N18843" t="b">
        <f t="shared" si="1768"/>
        <v>0</v>
      </c>
      <c r="O18843" t="b">
        <f t="shared" si="1769"/>
        <v>0</v>
      </c>
      <c r="P18843" t="b">
        <f t="shared" si="1770"/>
        <v>0</v>
      </c>
    </row>
    <row r="18844" spans="1:16" x14ac:dyDescent="0.45">
      <c r="A18844" s="69" t="s">
        <v>17866</v>
      </c>
      <c r="B18844" s="70" t="s">
        <v>18049</v>
      </c>
      <c r="C18844" s="71">
        <v>9362359</v>
      </c>
      <c r="D18844" s="70" t="s">
        <v>17868</v>
      </c>
      <c r="E18844" s="70" t="s">
        <v>42</v>
      </c>
      <c r="F18844" s="75" t="str">
        <f>IF(COUNTIF('WCET Data'!D:D,C18844)&gt;0,"Yes","-")</f>
        <v>-</v>
      </c>
      <c r="J18844" s="76"/>
      <c r="K18844" s="69" t="str">
        <f t="shared" si="1766"/>
        <v/>
      </c>
      <c r="L18844" s="40" t="e">
        <f t="shared" si="1767"/>
        <v>#N/A</v>
      </c>
      <c r="M18844" t="b">
        <f t="shared" si="1765"/>
        <v>0</v>
      </c>
      <c r="N18844" t="b">
        <f t="shared" si="1768"/>
        <v>0</v>
      </c>
      <c r="O18844" t="b">
        <f t="shared" si="1769"/>
        <v>0</v>
      </c>
      <c r="P18844" t="b">
        <f t="shared" si="1770"/>
        <v>0</v>
      </c>
    </row>
    <row r="18845" spans="1:16" x14ac:dyDescent="0.45">
      <c r="A18845" s="69" t="s">
        <v>17866</v>
      </c>
      <c r="B18845" s="70" t="s">
        <v>18050</v>
      </c>
      <c r="C18845" s="71">
        <v>9363381</v>
      </c>
      <c r="D18845" s="70" t="s">
        <v>17868</v>
      </c>
      <c r="E18845" s="70" t="s">
        <v>42</v>
      </c>
      <c r="F18845" s="75" t="str">
        <f>IF(COUNTIF('WCET Data'!D:D,C18845)&gt;0,"Yes","-")</f>
        <v>-</v>
      </c>
      <c r="J18845" s="76"/>
      <c r="K18845" s="69" t="str">
        <f t="shared" si="1766"/>
        <v/>
      </c>
      <c r="L18845" s="40" t="e">
        <f t="shared" si="1767"/>
        <v>#N/A</v>
      </c>
      <c r="M18845" t="b">
        <f t="shared" si="1765"/>
        <v>0</v>
      </c>
      <c r="N18845" t="b">
        <f t="shared" si="1768"/>
        <v>0</v>
      </c>
      <c r="O18845" t="b">
        <f t="shared" si="1769"/>
        <v>0</v>
      </c>
      <c r="P18845" t="b">
        <f t="shared" si="1770"/>
        <v>0</v>
      </c>
    </row>
    <row r="18846" spans="1:16" x14ac:dyDescent="0.45">
      <c r="A18846" s="69" t="s">
        <v>17866</v>
      </c>
      <c r="B18846" s="70" t="s">
        <v>18051</v>
      </c>
      <c r="C18846" s="71">
        <v>9362019</v>
      </c>
      <c r="D18846" s="70" t="s">
        <v>17868</v>
      </c>
      <c r="E18846" s="70" t="s">
        <v>42</v>
      </c>
      <c r="F18846" s="75" t="str">
        <f>IF(COUNTIF('WCET Data'!D:D,C18846)&gt;0,"Yes","-")</f>
        <v>-</v>
      </c>
      <c r="J18846" s="76"/>
      <c r="K18846" s="69" t="str">
        <f t="shared" si="1766"/>
        <v/>
      </c>
      <c r="L18846" s="40" t="e">
        <f t="shared" si="1767"/>
        <v>#N/A</v>
      </c>
      <c r="M18846" t="b">
        <f t="shared" si="1765"/>
        <v>0</v>
      </c>
      <c r="N18846" t="b">
        <f t="shared" si="1768"/>
        <v>0</v>
      </c>
      <c r="O18846" t="b">
        <f t="shared" si="1769"/>
        <v>0</v>
      </c>
      <c r="P18846" t="b">
        <f t="shared" si="1770"/>
        <v>0</v>
      </c>
    </row>
    <row r="18847" spans="1:16" x14ac:dyDescent="0.45">
      <c r="A18847" s="69" t="s">
        <v>17866</v>
      </c>
      <c r="B18847" s="70" t="s">
        <v>18052</v>
      </c>
      <c r="C18847" s="71">
        <v>9363934</v>
      </c>
      <c r="D18847" s="70" t="s">
        <v>17868</v>
      </c>
      <c r="E18847" s="70" t="s">
        <v>42</v>
      </c>
      <c r="F18847" s="75" t="str">
        <f>IF(COUNTIF('WCET Data'!D:D,C18847)&gt;0,"Yes","-")</f>
        <v>-</v>
      </c>
      <c r="J18847" s="76"/>
      <c r="K18847" s="69" t="str">
        <f t="shared" si="1766"/>
        <v/>
      </c>
      <c r="L18847" s="40" t="e">
        <f t="shared" si="1767"/>
        <v>#N/A</v>
      </c>
      <c r="M18847" t="b">
        <f t="shared" si="1765"/>
        <v>0</v>
      </c>
      <c r="N18847" t="b">
        <f t="shared" si="1768"/>
        <v>0</v>
      </c>
      <c r="O18847" t="b">
        <f t="shared" si="1769"/>
        <v>0</v>
      </c>
      <c r="P18847" t="b">
        <f t="shared" si="1770"/>
        <v>0</v>
      </c>
    </row>
    <row r="18848" spans="1:16" x14ac:dyDescent="0.45">
      <c r="A18848" s="69" t="s">
        <v>17866</v>
      </c>
      <c r="B18848" s="70" t="s">
        <v>18053</v>
      </c>
      <c r="C18848" s="71">
        <v>9363353</v>
      </c>
      <c r="D18848" s="70" t="s">
        <v>17868</v>
      </c>
      <c r="E18848" s="70" t="s">
        <v>42</v>
      </c>
      <c r="F18848" s="75" t="str">
        <f>IF(COUNTIF('WCET Data'!D:D,C18848)&gt;0,"Yes","-")</f>
        <v>-</v>
      </c>
      <c r="J18848" s="76"/>
      <c r="K18848" s="69" t="str">
        <f t="shared" si="1766"/>
        <v/>
      </c>
      <c r="L18848" s="40" t="e">
        <f t="shared" si="1767"/>
        <v>#N/A</v>
      </c>
      <c r="M18848" t="b">
        <f t="shared" si="1765"/>
        <v>0</v>
      </c>
      <c r="N18848" t="b">
        <f t="shared" si="1768"/>
        <v>0</v>
      </c>
      <c r="O18848" t="b">
        <f t="shared" si="1769"/>
        <v>0</v>
      </c>
      <c r="P18848" t="b">
        <f t="shared" si="1770"/>
        <v>0</v>
      </c>
    </row>
    <row r="18849" spans="1:16" x14ac:dyDescent="0.45">
      <c r="A18849" s="69" t="s">
        <v>17866</v>
      </c>
      <c r="B18849" s="70" t="s">
        <v>18054</v>
      </c>
      <c r="C18849" s="71">
        <v>9362436</v>
      </c>
      <c r="D18849" s="70" t="s">
        <v>17868</v>
      </c>
      <c r="E18849" s="70" t="s">
        <v>42</v>
      </c>
      <c r="F18849" s="75" t="str">
        <f>IF(COUNTIF('WCET Data'!D:D,C18849)&gt;0,"Yes","-")</f>
        <v>-</v>
      </c>
      <c r="J18849" s="76"/>
      <c r="K18849" s="69" t="str">
        <f t="shared" si="1766"/>
        <v/>
      </c>
      <c r="L18849" s="40" t="e">
        <f t="shared" si="1767"/>
        <v>#N/A</v>
      </c>
      <c r="M18849" t="b">
        <f t="shared" si="1765"/>
        <v>0</v>
      </c>
      <c r="N18849" t="b">
        <f t="shared" si="1768"/>
        <v>0</v>
      </c>
      <c r="O18849" t="b">
        <f t="shared" si="1769"/>
        <v>0</v>
      </c>
      <c r="P18849" t="b">
        <f t="shared" si="1770"/>
        <v>0</v>
      </c>
    </row>
    <row r="18850" spans="1:16" x14ac:dyDescent="0.45">
      <c r="A18850" s="69" t="s">
        <v>17866</v>
      </c>
      <c r="B18850" s="70" t="s">
        <v>18055</v>
      </c>
      <c r="C18850" s="71">
        <v>9363387</v>
      </c>
      <c r="D18850" s="70" t="s">
        <v>17868</v>
      </c>
      <c r="E18850" s="70" t="s">
        <v>42</v>
      </c>
      <c r="F18850" s="75" t="str">
        <f>IF(COUNTIF('WCET Data'!D:D,C18850)&gt;0,"Yes","-")</f>
        <v>-</v>
      </c>
      <c r="J18850" s="76"/>
      <c r="K18850" s="69" t="str">
        <f t="shared" si="1766"/>
        <v/>
      </c>
      <c r="L18850" s="40" t="e">
        <f t="shared" si="1767"/>
        <v>#N/A</v>
      </c>
      <c r="M18850" t="b">
        <f t="shared" si="1765"/>
        <v>0</v>
      </c>
      <c r="N18850" t="b">
        <f t="shared" si="1768"/>
        <v>0</v>
      </c>
      <c r="O18850" t="b">
        <f t="shared" si="1769"/>
        <v>0</v>
      </c>
      <c r="P18850" t="b">
        <f t="shared" si="1770"/>
        <v>0</v>
      </c>
    </row>
    <row r="18851" spans="1:16" x14ac:dyDescent="0.45">
      <c r="A18851" s="69" t="s">
        <v>17866</v>
      </c>
      <c r="B18851" s="70" t="s">
        <v>18056</v>
      </c>
      <c r="C18851" s="71">
        <v>9362457</v>
      </c>
      <c r="D18851" s="70" t="s">
        <v>17868</v>
      </c>
      <c r="E18851" s="70" t="s">
        <v>42</v>
      </c>
      <c r="F18851" s="75" t="str">
        <f>IF(COUNTIF('WCET Data'!D:D,C18851)&gt;0,"Yes","-")</f>
        <v>-</v>
      </c>
      <c r="J18851" s="76"/>
      <c r="K18851" s="69" t="str">
        <f t="shared" si="1766"/>
        <v/>
      </c>
      <c r="L18851" s="40" t="e">
        <f t="shared" si="1767"/>
        <v>#N/A</v>
      </c>
      <c r="M18851" t="b">
        <f t="shared" si="1765"/>
        <v>0</v>
      </c>
      <c r="N18851" t="b">
        <f t="shared" si="1768"/>
        <v>0</v>
      </c>
      <c r="O18851" t="b">
        <f t="shared" si="1769"/>
        <v>0</v>
      </c>
      <c r="P18851" t="b">
        <f t="shared" si="1770"/>
        <v>0</v>
      </c>
    </row>
    <row r="18852" spans="1:16" x14ac:dyDescent="0.45">
      <c r="A18852" s="69" t="s">
        <v>17866</v>
      </c>
      <c r="B18852" s="70" t="s">
        <v>18057</v>
      </c>
      <c r="C18852" s="71">
        <v>9362880</v>
      </c>
      <c r="D18852" s="70" t="s">
        <v>17868</v>
      </c>
      <c r="E18852" s="70" t="s">
        <v>42</v>
      </c>
      <c r="F18852" s="75" t="str">
        <f>IF(COUNTIF('WCET Data'!D:D,C18852)&gt;0,"Yes","-")</f>
        <v>-</v>
      </c>
      <c r="J18852" s="76"/>
      <c r="K18852" s="69" t="str">
        <f t="shared" si="1766"/>
        <v/>
      </c>
      <c r="L18852" s="40" t="e">
        <f t="shared" si="1767"/>
        <v>#N/A</v>
      </c>
      <c r="M18852" t="b">
        <f t="shared" si="1765"/>
        <v>0</v>
      </c>
      <c r="N18852" t="b">
        <f t="shared" si="1768"/>
        <v>0</v>
      </c>
      <c r="O18852" t="b">
        <f t="shared" si="1769"/>
        <v>0</v>
      </c>
      <c r="P18852" t="b">
        <f t="shared" si="1770"/>
        <v>0</v>
      </c>
    </row>
    <row r="18853" spans="1:16" x14ac:dyDescent="0.45">
      <c r="A18853" s="69" t="s">
        <v>17866</v>
      </c>
      <c r="B18853" s="70" t="s">
        <v>18058</v>
      </c>
      <c r="C18853" s="71">
        <v>9363065</v>
      </c>
      <c r="D18853" s="70" t="s">
        <v>17868</v>
      </c>
      <c r="E18853" s="70" t="s">
        <v>42</v>
      </c>
      <c r="F18853" s="75" t="str">
        <f>IF(COUNTIF('WCET Data'!D:D,C18853)&gt;0,"Yes","-")</f>
        <v>-</v>
      </c>
      <c r="J18853" s="76"/>
      <c r="K18853" s="69" t="str">
        <f t="shared" si="1766"/>
        <v/>
      </c>
      <c r="L18853" s="40" t="e">
        <f t="shared" si="1767"/>
        <v>#N/A</v>
      </c>
      <c r="M18853" t="b">
        <f t="shared" si="1765"/>
        <v>0</v>
      </c>
      <c r="N18853" t="b">
        <f t="shared" si="1768"/>
        <v>0</v>
      </c>
      <c r="O18853" t="b">
        <f t="shared" si="1769"/>
        <v>0</v>
      </c>
      <c r="P18853" t="b">
        <f t="shared" si="1770"/>
        <v>0</v>
      </c>
    </row>
    <row r="18854" spans="1:16" x14ac:dyDescent="0.45">
      <c r="A18854" s="69" t="s">
        <v>17866</v>
      </c>
      <c r="B18854" s="70" t="s">
        <v>18059</v>
      </c>
      <c r="C18854" s="71">
        <v>9362034</v>
      </c>
      <c r="D18854" s="70" t="s">
        <v>17868</v>
      </c>
      <c r="E18854" s="70" t="s">
        <v>42</v>
      </c>
      <c r="F18854" s="75" t="str">
        <f>IF(COUNTIF('WCET Data'!D:D,C18854)&gt;0,"Yes","-")</f>
        <v>-</v>
      </c>
      <c r="J18854" s="76"/>
      <c r="K18854" s="69" t="str">
        <f t="shared" si="1766"/>
        <v/>
      </c>
      <c r="L18854" s="40" t="e">
        <f t="shared" si="1767"/>
        <v>#N/A</v>
      </c>
      <c r="M18854" t="b">
        <f t="shared" si="1765"/>
        <v>0</v>
      </c>
      <c r="N18854" t="b">
        <f t="shared" si="1768"/>
        <v>0</v>
      </c>
      <c r="O18854" t="b">
        <f t="shared" si="1769"/>
        <v>0</v>
      </c>
      <c r="P18854" t="b">
        <f t="shared" si="1770"/>
        <v>0</v>
      </c>
    </row>
    <row r="18855" spans="1:16" x14ac:dyDescent="0.45">
      <c r="A18855" s="69" t="s">
        <v>17866</v>
      </c>
      <c r="B18855" s="70" t="s">
        <v>18060</v>
      </c>
      <c r="C18855" s="71">
        <v>9362931</v>
      </c>
      <c r="D18855" s="70" t="s">
        <v>17868</v>
      </c>
      <c r="E18855" s="70" t="s">
        <v>42</v>
      </c>
      <c r="F18855" s="75" t="str">
        <f>IF(COUNTIF('WCET Data'!D:D,C18855)&gt;0,"Yes","-")</f>
        <v>-</v>
      </c>
      <c r="J18855" s="76"/>
      <c r="K18855" s="69" t="str">
        <f t="shared" si="1766"/>
        <v/>
      </c>
      <c r="L18855" s="40" t="e">
        <f t="shared" si="1767"/>
        <v>#N/A</v>
      </c>
      <c r="M18855" t="b">
        <f t="shared" si="1765"/>
        <v>0</v>
      </c>
      <c r="N18855" t="b">
        <f t="shared" si="1768"/>
        <v>0</v>
      </c>
      <c r="O18855" t="b">
        <f t="shared" si="1769"/>
        <v>0</v>
      </c>
      <c r="P18855" t="b">
        <f t="shared" si="1770"/>
        <v>0</v>
      </c>
    </row>
    <row r="18856" spans="1:16" x14ac:dyDescent="0.45">
      <c r="A18856" s="69" t="s">
        <v>17866</v>
      </c>
      <c r="B18856" s="70" t="s">
        <v>18061</v>
      </c>
      <c r="C18856" s="71">
        <v>9362031</v>
      </c>
      <c r="D18856" s="70" t="s">
        <v>17868</v>
      </c>
      <c r="E18856" s="70" t="s">
        <v>42</v>
      </c>
      <c r="F18856" s="75" t="str">
        <f>IF(COUNTIF('WCET Data'!D:D,C18856)&gt;0,"Yes","-")</f>
        <v>-</v>
      </c>
      <c r="J18856" s="76"/>
      <c r="K18856" s="69" t="str">
        <f t="shared" si="1766"/>
        <v/>
      </c>
      <c r="L18856" s="40" t="e">
        <f t="shared" si="1767"/>
        <v>#N/A</v>
      </c>
      <c r="M18856" t="b">
        <f t="shared" si="1765"/>
        <v>0</v>
      </c>
      <c r="N18856" t="b">
        <f t="shared" si="1768"/>
        <v>0</v>
      </c>
      <c r="O18856" t="b">
        <f t="shared" si="1769"/>
        <v>0</v>
      </c>
      <c r="P18856" t="b">
        <f t="shared" si="1770"/>
        <v>0</v>
      </c>
    </row>
    <row r="18857" spans="1:16" x14ac:dyDescent="0.45">
      <c r="A18857" s="69" t="s">
        <v>17866</v>
      </c>
      <c r="B18857" s="70" t="s">
        <v>18062</v>
      </c>
      <c r="C18857" s="71">
        <v>9362913</v>
      </c>
      <c r="D18857" s="70" t="s">
        <v>17868</v>
      </c>
      <c r="E18857" s="70" t="s">
        <v>42</v>
      </c>
      <c r="F18857" s="75" t="str">
        <f>IF(COUNTIF('WCET Data'!D:D,C18857)&gt;0,"Yes","-")</f>
        <v>-</v>
      </c>
      <c r="J18857" s="76"/>
      <c r="K18857" s="69" t="str">
        <f t="shared" si="1766"/>
        <v/>
      </c>
      <c r="L18857" s="40" t="e">
        <f t="shared" si="1767"/>
        <v>#N/A</v>
      </c>
      <c r="M18857" t="b">
        <f t="shared" si="1765"/>
        <v>0</v>
      </c>
      <c r="N18857" t="b">
        <f t="shared" si="1768"/>
        <v>0</v>
      </c>
      <c r="O18857" t="b">
        <f t="shared" si="1769"/>
        <v>0</v>
      </c>
      <c r="P18857" t="b">
        <f t="shared" si="1770"/>
        <v>0</v>
      </c>
    </row>
    <row r="18858" spans="1:16" x14ac:dyDescent="0.45">
      <c r="A18858" s="69" t="s">
        <v>17866</v>
      </c>
      <c r="B18858" s="70" t="s">
        <v>18063</v>
      </c>
      <c r="C18858" s="71">
        <v>9362932</v>
      </c>
      <c r="D18858" s="70" t="s">
        <v>17868</v>
      </c>
      <c r="E18858" s="70" t="s">
        <v>42</v>
      </c>
      <c r="F18858" s="75" t="str">
        <f>IF(COUNTIF('WCET Data'!D:D,C18858)&gt;0,"Yes","-")</f>
        <v>-</v>
      </c>
      <c r="J18858" s="76"/>
      <c r="K18858" s="69" t="str">
        <f t="shared" si="1766"/>
        <v/>
      </c>
      <c r="L18858" s="40" t="e">
        <f t="shared" si="1767"/>
        <v>#N/A</v>
      </c>
      <c r="M18858" t="b">
        <f t="shared" si="1765"/>
        <v>0</v>
      </c>
      <c r="N18858" t="b">
        <f t="shared" si="1768"/>
        <v>0</v>
      </c>
      <c r="O18858" t="b">
        <f t="shared" si="1769"/>
        <v>0</v>
      </c>
      <c r="P18858" t="b">
        <f t="shared" si="1770"/>
        <v>0</v>
      </c>
    </row>
    <row r="18859" spans="1:16" x14ac:dyDescent="0.45">
      <c r="A18859" s="69" t="s">
        <v>17866</v>
      </c>
      <c r="B18859" s="70" t="s">
        <v>18064</v>
      </c>
      <c r="C18859" s="71">
        <v>9362029</v>
      </c>
      <c r="D18859" s="70" t="s">
        <v>17868</v>
      </c>
      <c r="E18859" s="70" t="s">
        <v>42</v>
      </c>
      <c r="F18859" s="75" t="str">
        <f>IF(COUNTIF('WCET Data'!D:D,C18859)&gt;0,"Yes","-")</f>
        <v>-</v>
      </c>
      <c r="J18859" s="76"/>
      <c r="K18859" s="69" t="str">
        <f t="shared" si="1766"/>
        <v/>
      </c>
      <c r="L18859" s="40" t="e">
        <f t="shared" si="1767"/>
        <v>#N/A</v>
      </c>
      <c r="M18859" t="b">
        <f t="shared" si="1765"/>
        <v>0</v>
      </c>
      <c r="N18859" t="b">
        <f t="shared" si="1768"/>
        <v>0</v>
      </c>
      <c r="O18859" t="b">
        <f t="shared" si="1769"/>
        <v>0</v>
      </c>
      <c r="P18859" t="b">
        <f t="shared" si="1770"/>
        <v>0</v>
      </c>
    </row>
    <row r="18860" spans="1:16" x14ac:dyDescent="0.45">
      <c r="A18860" s="69" t="s">
        <v>17866</v>
      </c>
      <c r="B18860" s="70" t="s">
        <v>18065</v>
      </c>
      <c r="C18860" s="71">
        <v>9363923</v>
      </c>
      <c r="D18860" s="70" t="s">
        <v>17868</v>
      </c>
      <c r="E18860" s="70" t="s">
        <v>42</v>
      </c>
      <c r="F18860" s="75" t="str">
        <f>IF(COUNTIF('WCET Data'!D:D,C18860)&gt;0,"Yes","-")</f>
        <v>-</v>
      </c>
      <c r="J18860" s="76"/>
      <c r="K18860" s="69" t="str">
        <f t="shared" si="1766"/>
        <v/>
      </c>
      <c r="L18860" s="40" t="e">
        <f t="shared" si="1767"/>
        <v>#N/A</v>
      </c>
      <c r="M18860" t="b">
        <f t="shared" si="1765"/>
        <v>0</v>
      </c>
      <c r="N18860" t="b">
        <f t="shared" si="1768"/>
        <v>0</v>
      </c>
      <c r="O18860" t="b">
        <f t="shared" si="1769"/>
        <v>0</v>
      </c>
      <c r="P18860" t="b">
        <f t="shared" si="1770"/>
        <v>0</v>
      </c>
    </row>
    <row r="18861" spans="1:16" x14ac:dyDescent="0.45">
      <c r="A18861" s="69" t="s">
        <v>17866</v>
      </c>
      <c r="B18861" s="70" t="s">
        <v>18066</v>
      </c>
      <c r="C18861" s="71">
        <v>9363468</v>
      </c>
      <c r="D18861" s="70" t="s">
        <v>17868</v>
      </c>
      <c r="E18861" s="70" t="s">
        <v>42</v>
      </c>
      <c r="F18861" s="75" t="str">
        <f>IF(COUNTIF('WCET Data'!D:D,C18861)&gt;0,"Yes","-")</f>
        <v>-</v>
      </c>
      <c r="J18861" s="76"/>
      <c r="K18861" s="69" t="str">
        <f t="shared" si="1766"/>
        <v/>
      </c>
      <c r="L18861" s="40" t="e">
        <f t="shared" si="1767"/>
        <v>#N/A</v>
      </c>
      <c r="M18861" t="b">
        <f t="shared" ref="M18861:M18924" si="1771">AND(ISBLANK(J18861),G18861="No",H18861="No",I18861="No")</f>
        <v>0</v>
      </c>
      <c r="N18861" t="b">
        <f t="shared" si="1768"/>
        <v>0</v>
      </c>
      <c r="O18861" t="b">
        <f t="shared" si="1769"/>
        <v>0</v>
      </c>
      <c r="P18861" t="b">
        <f t="shared" si="1770"/>
        <v>0</v>
      </c>
    </row>
    <row r="18862" spans="1:16" x14ac:dyDescent="0.45">
      <c r="A18862" s="69" t="s">
        <v>17866</v>
      </c>
      <c r="B18862" s="70" t="s">
        <v>18067</v>
      </c>
      <c r="C18862" s="71">
        <v>9362229</v>
      </c>
      <c r="D18862" s="70" t="s">
        <v>17868</v>
      </c>
      <c r="E18862" s="70" t="s">
        <v>42</v>
      </c>
      <c r="F18862" s="75" t="str">
        <f>IF(COUNTIF('WCET Data'!D:D,C18862)&gt;0,"Yes","-")</f>
        <v>-</v>
      </c>
      <c r="J18862" s="76"/>
      <c r="K18862" s="69" t="str">
        <f t="shared" si="1766"/>
        <v/>
      </c>
      <c r="L18862" s="40" t="e">
        <f t="shared" si="1767"/>
        <v>#N/A</v>
      </c>
      <c r="M18862" t="b">
        <f t="shared" si="1771"/>
        <v>0</v>
      </c>
      <c r="N18862" t="b">
        <f t="shared" si="1768"/>
        <v>0</v>
      </c>
      <c r="O18862" t="b">
        <f t="shared" si="1769"/>
        <v>0</v>
      </c>
      <c r="P18862" t="b">
        <f t="shared" si="1770"/>
        <v>0</v>
      </c>
    </row>
    <row r="18863" spans="1:16" x14ac:dyDescent="0.45">
      <c r="A18863" s="69" t="s">
        <v>17866</v>
      </c>
      <c r="B18863" s="70" t="s">
        <v>18068</v>
      </c>
      <c r="C18863" s="71">
        <v>9362361</v>
      </c>
      <c r="D18863" s="70" t="s">
        <v>17868</v>
      </c>
      <c r="E18863" s="70" t="s">
        <v>42</v>
      </c>
      <c r="F18863" s="75" t="str">
        <f>IF(COUNTIF('WCET Data'!D:D,C18863)&gt;0,"Yes","-")</f>
        <v>-</v>
      </c>
      <c r="J18863" s="76"/>
      <c r="K18863" s="69" t="str">
        <f t="shared" si="1766"/>
        <v/>
      </c>
      <c r="L18863" s="40" t="e">
        <f t="shared" si="1767"/>
        <v>#N/A</v>
      </c>
      <c r="M18863" t="b">
        <f t="shared" si="1771"/>
        <v>0</v>
      </c>
      <c r="N18863" t="b">
        <f t="shared" si="1768"/>
        <v>0</v>
      </c>
      <c r="O18863" t="b">
        <f t="shared" si="1769"/>
        <v>0</v>
      </c>
      <c r="P18863" t="b">
        <f t="shared" si="1770"/>
        <v>0</v>
      </c>
    </row>
    <row r="18864" spans="1:16" x14ac:dyDescent="0.45">
      <c r="A18864" s="69" t="s">
        <v>17866</v>
      </c>
      <c r="B18864" s="70" t="s">
        <v>18069</v>
      </c>
      <c r="C18864" s="71">
        <v>9362288</v>
      </c>
      <c r="D18864" s="70" t="s">
        <v>17868</v>
      </c>
      <c r="E18864" s="70" t="s">
        <v>42</v>
      </c>
      <c r="F18864" s="75" t="str">
        <f>IF(COUNTIF('WCET Data'!D:D,C18864)&gt;0,"Yes","-")</f>
        <v>-</v>
      </c>
      <c r="J18864" s="76"/>
      <c r="K18864" s="69" t="str">
        <f t="shared" si="1766"/>
        <v/>
      </c>
      <c r="L18864" s="40" t="e">
        <f t="shared" si="1767"/>
        <v>#N/A</v>
      </c>
      <c r="M18864" t="b">
        <f t="shared" si="1771"/>
        <v>0</v>
      </c>
      <c r="N18864" t="b">
        <f t="shared" si="1768"/>
        <v>0</v>
      </c>
      <c r="O18864" t="b">
        <f t="shared" si="1769"/>
        <v>0</v>
      </c>
      <c r="P18864" t="b">
        <f t="shared" si="1770"/>
        <v>0</v>
      </c>
    </row>
    <row r="18865" spans="1:16" x14ac:dyDescent="0.45">
      <c r="A18865" s="69" t="s">
        <v>17866</v>
      </c>
      <c r="B18865" s="70" t="s">
        <v>18070</v>
      </c>
      <c r="C18865" s="71">
        <v>9363928</v>
      </c>
      <c r="D18865" s="70" t="s">
        <v>17868</v>
      </c>
      <c r="E18865" s="70" t="s">
        <v>42</v>
      </c>
      <c r="F18865" s="75" t="str">
        <f>IF(COUNTIF('WCET Data'!D:D,C18865)&gt;0,"Yes","-")</f>
        <v>-</v>
      </c>
      <c r="J18865" s="76"/>
      <c r="K18865" s="69" t="str">
        <f t="shared" si="1766"/>
        <v/>
      </c>
      <c r="L18865" s="40" t="e">
        <f t="shared" si="1767"/>
        <v>#N/A</v>
      </c>
      <c r="M18865" t="b">
        <f t="shared" si="1771"/>
        <v>0</v>
      </c>
      <c r="N18865" t="b">
        <f t="shared" si="1768"/>
        <v>0</v>
      </c>
      <c r="O18865" t="b">
        <f t="shared" si="1769"/>
        <v>0</v>
      </c>
      <c r="P18865" t="b">
        <f t="shared" si="1770"/>
        <v>0</v>
      </c>
    </row>
    <row r="18866" spans="1:16" x14ac:dyDescent="0.45">
      <c r="A18866" s="69" t="s">
        <v>17866</v>
      </c>
      <c r="B18866" s="70" t="s">
        <v>18071</v>
      </c>
      <c r="C18866" s="71">
        <v>9362138</v>
      </c>
      <c r="D18866" s="70" t="s">
        <v>17868</v>
      </c>
      <c r="E18866" s="70" t="s">
        <v>42</v>
      </c>
      <c r="F18866" s="75" t="str">
        <f>IF(COUNTIF('WCET Data'!D:D,C18866)&gt;0,"Yes","-")</f>
        <v>-</v>
      </c>
      <c r="J18866" s="76"/>
      <c r="K18866" s="69" t="str">
        <f t="shared" si="1766"/>
        <v/>
      </c>
      <c r="L18866" s="40" t="e">
        <f t="shared" si="1767"/>
        <v>#N/A</v>
      </c>
      <c r="M18866" t="b">
        <f t="shared" si="1771"/>
        <v>0</v>
      </c>
      <c r="N18866" t="b">
        <f t="shared" si="1768"/>
        <v>0</v>
      </c>
      <c r="O18866" t="b">
        <f t="shared" si="1769"/>
        <v>0</v>
      </c>
      <c r="P18866" t="b">
        <f t="shared" si="1770"/>
        <v>0</v>
      </c>
    </row>
    <row r="18867" spans="1:16" x14ac:dyDescent="0.45">
      <c r="A18867" s="69" t="s">
        <v>17866</v>
      </c>
      <c r="B18867" s="70" t="s">
        <v>18072</v>
      </c>
      <c r="C18867" s="71">
        <v>9362137</v>
      </c>
      <c r="D18867" s="70" t="s">
        <v>17868</v>
      </c>
      <c r="E18867" s="70" t="s">
        <v>42</v>
      </c>
      <c r="F18867" s="75" t="str">
        <f>IF(COUNTIF('WCET Data'!D:D,C18867)&gt;0,"Yes","-")</f>
        <v>-</v>
      </c>
      <c r="J18867" s="76"/>
      <c r="K18867" s="69" t="str">
        <f t="shared" si="1766"/>
        <v/>
      </c>
      <c r="L18867" s="40" t="e">
        <f t="shared" si="1767"/>
        <v>#N/A</v>
      </c>
      <c r="M18867" t="b">
        <f t="shared" si="1771"/>
        <v>0</v>
      </c>
      <c r="N18867" t="b">
        <f t="shared" si="1768"/>
        <v>0</v>
      </c>
      <c r="O18867" t="b">
        <f t="shared" si="1769"/>
        <v>0</v>
      </c>
      <c r="P18867" t="b">
        <f t="shared" si="1770"/>
        <v>0</v>
      </c>
    </row>
    <row r="18868" spans="1:16" x14ac:dyDescent="0.45">
      <c r="A18868" s="69" t="s">
        <v>17866</v>
      </c>
      <c r="B18868" s="70" t="s">
        <v>18073</v>
      </c>
      <c r="C18868" s="71">
        <v>9362336</v>
      </c>
      <c r="D18868" s="70" t="s">
        <v>17868</v>
      </c>
      <c r="E18868" s="70" t="s">
        <v>42</v>
      </c>
      <c r="F18868" s="75" t="str">
        <f>IF(COUNTIF('WCET Data'!D:D,C18868)&gt;0,"Yes","-")</f>
        <v>-</v>
      </c>
      <c r="J18868" s="76"/>
      <c r="K18868" s="69" t="str">
        <f t="shared" si="1766"/>
        <v/>
      </c>
      <c r="L18868" s="40" t="e">
        <f t="shared" si="1767"/>
        <v>#N/A</v>
      </c>
      <c r="M18868" t="b">
        <f t="shared" si="1771"/>
        <v>0</v>
      </c>
      <c r="N18868" t="b">
        <f t="shared" si="1768"/>
        <v>0</v>
      </c>
      <c r="O18868" t="b">
        <f t="shared" si="1769"/>
        <v>0</v>
      </c>
      <c r="P18868" t="b">
        <f t="shared" si="1770"/>
        <v>0</v>
      </c>
    </row>
    <row r="18869" spans="1:16" x14ac:dyDescent="0.45">
      <c r="A18869" s="69" t="s">
        <v>17866</v>
      </c>
      <c r="B18869" s="70" t="s">
        <v>18074</v>
      </c>
      <c r="C18869" s="71">
        <v>9362479</v>
      </c>
      <c r="D18869" s="70" t="s">
        <v>17868</v>
      </c>
      <c r="E18869" s="70" t="s">
        <v>42</v>
      </c>
      <c r="F18869" s="75" t="str">
        <f>IF(COUNTIF('WCET Data'!D:D,C18869)&gt;0,"Yes","-")</f>
        <v>-</v>
      </c>
      <c r="J18869" s="76"/>
      <c r="K18869" s="69" t="str">
        <f t="shared" si="1766"/>
        <v/>
      </c>
      <c r="L18869" s="40" t="e">
        <f t="shared" si="1767"/>
        <v>#N/A</v>
      </c>
      <c r="M18869" t="b">
        <f t="shared" si="1771"/>
        <v>0</v>
      </c>
      <c r="N18869" t="b">
        <f t="shared" si="1768"/>
        <v>0</v>
      </c>
      <c r="O18869" t="b">
        <f t="shared" si="1769"/>
        <v>0</v>
      </c>
      <c r="P18869" t="b">
        <f t="shared" si="1770"/>
        <v>0</v>
      </c>
    </row>
    <row r="18870" spans="1:16" x14ac:dyDescent="0.45">
      <c r="A18870" s="69" t="s">
        <v>17866</v>
      </c>
      <c r="B18870" s="70" t="s">
        <v>18075</v>
      </c>
      <c r="C18870" s="71">
        <v>9362964</v>
      </c>
      <c r="D18870" s="70" t="s">
        <v>17868</v>
      </c>
      <c r="E18870" s="70" t="s">
        <v>42</v>
      </c>
      <c r="F18870" s="75" t="str">
        <f>IF(COUNTIF('WCET Data'!D:D,C18870)&gt;0,"Yes","-")</f>
        <v>-</v>
      </c>
      <c r="J18870" s="76"/>
      <c r="K18870" s="69" t="str">
        <f t="shared" si="1766"/>
        <v/>
      </c>
      <c r="L18870" s="40" t="e">
        <f t="shared" si="1767"/>
        <v>#N/A</v>
      </c>
      <c r="M18870" t="b">
        <f t="shared" si="1771"/>
        <v>0</v>
      </c>
      <c r="N18870" t="b">
        <f t="shared" si="1768"/>
        <v>0</v>
      </c>
      <c r="O18870" t="b">
        <f t="shared" si="1769"/>
        <v>0</v>
      </c>
      <c r="P18870" t="b">
        <f t="shared" si="1770"/>
        <v>0</v>
      </c>
    </row>
    <row r="18871" spans="1:16" x14ac:dyDescent="0.45">
      <c r="A18871" s="69" t="s">
        <v>17866</v>
      </c>
      <c r="B18871" s="70" t="s">
        <v>590</v>
      </c>
      <c r="C18871" s="71">
        <v>9362028</v>
      </c>
      <c r="D18871" s="70" t="s">
        <v>17868</v>
      </c>
      <c r="E18871" s="70" t="s">
        <v>42</v>
      </c>
      <c r="F18871" s="75" t="str">
        <f>IF(COUNTIF('WCET Data'!D:D,C18871)&gt;0,"Yes","-")</f>
        <v>-</v>
      </c>
      <c r="J18871" s="76"/>
      <c r="K18871" s="69" t="str">
        <f t="shared" si="1766"/>
        <v/>
      </c>
      <c r="L18871" s="40" t="e">
        <f t="shared" si="1767"/>
        <v>#N/A</v>
      </c>
      <c r="M18871" t="b">
        <f t="shared" si="1771"/>
        <v>0</v>
      </c>
      <c r="N18871" t="b">
        <f t="shared" si="1768"/>
        <v>0</v>
      </c>
      <c r="O18871" t="b">
        <f t="shared" si="1769"/>
        <v>0</v>
      </c>
      <c r="P18871" t="b">
        <f t="shared" si="1770"/>
        <v>0</v>
      </c>
    </row>
    <row r="18872" spans="1:16" x14ac:dyDescent="0.45">
      <c r="A18872" s="69" t="s">
        <v>17866</v>
      </c>
      <c r="B18872" s="70" t="s">
        <v>129</v>
      </c>
      <c r="C18872" s="71">
        <v>9363921</v>
      </c>
      <c r="D18872" s="70" t="s">
        <v>17868</v>
      </c>
      <c r="E18872" s="70" t="s">
        <v>42</v>
      </c>
      <c r="F18872" s="75" t="str">
        <f>IF(COUNTIF('WCET Data'!D:D,C18872)&gt;0,"Yes","-")</f>
        <v>-</v>
      </c>
      <c r="J18872" s="76"/>
      <c r="K18872" s="69" t="str">
        <f t="shared" si="1766"/>
        <v/>
      </c>
      <c r="L18872" s="40" t="e">
        <f t="shared" si="1767"/>
        <v>#N/A</v>
      </c>
      <c r="M18872" t="b">
        <f t="shared" si="1771"/>
        <v>0</v>
      </c>
      <c r="N18872" t="b">
        <f t="shared" si="1768"/>
        <v>0</v>
      </c>
      <c r="O18872" t="b">
        <f t="shared" si="1769"/>
        <v>0</v>
      </c>
      <c r="P18872" t="b">
        <f t="shared" si="1770"/>
        <v>0</v>
      </c>
    </row>
    <row r="18873" spans="1:16" x14ac:dyDescent="0.45">
      <c r="A18873" s="69" t="s">
        <v>17866</v>
      </c>
      <c r="B18873" s="70" t="s">
        <v>3078</v>
      </c>
      <c r="C18873" s="71">
        <v>9363024</v>
      </c>
      <c r="D18873" s="70" t="s">
        <v>17868</v>
      </c>
      <c r="E18873" s="70" t="s">
        <v>42</v>
      </c>
      <c r="F18873" s="75" t="str">
        <f>IF(COUNTIF('WCET Data'!D:D,C18873)&gt;0,"Yes","-")</f>
        <v>-</v>
      </c>
      <c r="J18873" s="76"/>
      <c r="K18873" s="69" t="str">
        <f t="shared" si="1766"/>
        <v/>
      </c>
      <c r="L18873" s="40" t="e">
        <f t="shared" si="1767"/>
        <v>#N/A</v>
      </c>
      <c r="M18873" t="b">
        <f t="shared" si="1771"/>
        <v>0</v>
      </c>
      <c r="N18873" t="b">
        <f t="shared" si="1768"/>
        <v>0</v>
      </c>
      <c r="O18873" t="b">
        <f t="shared" si="1769"/>
        <v>0</v>
      </c>
      <c r="P18873" t="b">
        <f t="shared" si="1770"/>
        <v>0</v>
      </c>
    </row>
    <row r="18874" spans="1:16" x14ac:dyDescent="0.45">
      <c r="A18874" s="69" t="s">
        <v>17866</v>
      </c>
      <c r="B18874" s="70" t="s">
        <v>130</v>
      </c>
      <c r="C18874" s="71">
        <v>9363059</v>
      </c>
      <c r="D18874" s="70" t="s">
        <v>17868</v>
      </c>
      <c r="E18874" s="70" t="s">
        <v>42</v>
      </c>
      <c r="F18874" s="75" t="str">
        <f>IF(COUNTIF('WCET Data'!D:D,C18874)&gt;0,"Yes","-")</f>
        <v>-</v>
      </c>
      <c r="J18874" s="76"/>
      <c r="K18874" s="69" t="str">
        <f t="shared" si="1766"/>
        <v/>
      </c>
      <c r="L18874" s="40" t="e">
        <f t="shared" si="1767"/>
        <v>#N/A</v>
      </c>
      <c r="M18874" t="b">
        <f t="shared" si="1771"/>
        <v>0</v>
      </c>
      <c r="N18874" t="b">
        <f t="shared" si="1768"/>
        <v>0</v>
      </c>
      <c r="O18874" t="b">
        <f t="shared" si="1769"/>
        <v>0</v>
      </c>
      <c r="P18874" t="b">
        <f t="shared" si="1770"/>
        <v>0</v>
      </c>
    </row>
    <row r="18875" spans="1:16" x14ac:dyDescent="0.45">
      <c r="A18875" s="69" t="s">
        <v>17866</v>
      </c>
      <c r="B18875" s="70" t="s">
        <v>702</v>
      </c>
      <c r="C18875" s="71">
        <v>9363469</v>
      </c>
      <c r="D18875" s="70" t="s">
        <v>17868</v>
      </c>
      <c r="E18875" s="70" t="s">
        <v>42</v>
      </c>
      <c r="F18875" s="75" t="str">
        <f>IF(COUNTIF('WCET Data'!D:D,C18875)&gt;0,"Yes","-")</f>
        <v>-</v>
      </c>
      <c r="J18875" s="76"/>
      <c r="K18875" s="69" t="str">
        <f t="shared" si="1766"/>
        <v/>
      </c>
      <c r="L18875" s="40" t="e">
        <f t="shared" si="1767"/>
        <v>#N/A</v>
      </c>
      <c r="M18875" t="b">
        <f t="shared" si="1771"/>
        <v>0</v>
      </c>
      <c r="N18875" t="b">
        <f t="shared" si="1768"/>
        <v>0</v>
      </c>
      <c r="O18875" t="b">
        <f t="shared" si="1769"/>
        <v>0</v>
      </c>
      <c r="P18875" t="b">
        <f t="shared" si="1770"/>
        <v>0</v>
      </c>
    </row>
    <row r="18876" spans="1:16" x14ac:dyDescent="0.45">
      <c r="A18876" s="69" t="s">
        <v>17866</v>
      </c>
      <c r="B18876" s="70" t="s">
        <v>702</v>
      </c>
      <c r="C18876" s="71">
        <v>9363922</v>
      </c>
      <c r="D18876" s="70" t="s">
        <v>17868</v>
      </c>
      <c r="E18876" s="70" t="s">
        <v>42</v>
      </c>
      <c r="F18876" s="75" t="str">
        <f>IF(COUNTIF('WCET Data'!D:D,C18876)&gt;0,"Yes","-")</f>
        <v>-</v>
      </c>
      <c r="J18876" s="76"/>
      <c r="K18876" s="69" t="str">
        <f t="shared" si="1766"/>
        <v/>
      </c>
      <c r="L18876" s="40" t="e">
        <f t="shared" si="1767"/>
        <v>#N/A</v>
      </c>
      <c r="M18876" t="b">
        <f t="shared" si="1771"/>
        <v>0</v>
      </c>
      <c r="N18876" t="b">
        <f t="shared" si="1768"/>
        <v>0</v>
      </c>
      <c r="O18876" t="b">
        <f t="shared" si="1769"/>
        <v>0</v>
      </c>
      <c r="P18876" t="b">
        <f t="shared" si="1770"/>
        <v>0</v>
      </c>
    </row>
    <row r="18877" spans="1:16" x14ac:dyDescent="0.45">
      <c r="A18877" s="69" t="s">
        <v>17866</v>
      </c>
      <c r="B18877" s="70" t="s">
        <v>18076</v>
      </c>
      <c r="C18877" s="71">
        <v>9362468</v>
      </c>
      <c r="D18877" s="70" t="s">
        <v>17868</v>
      </c>
      <c r="E18877" s="70" t="s">
        <v>42</v>
      </c>
      <c r="F18877" s="75" t="str">
        <f>IF(COUNTIF('WCET Data'!D:D,C18877)&gt;0,"Yes","-")</f>
        <v>-</v>
      </c>
      <c r="J18877" s="76"/>
      <c r="K18877" s="69" t="str">
        <f t="shared" si="1766"/>
        <v/>
      </c>
      <c r="L18877" s="40" t="e">
        <f t="shared" si="1767"/>
        <v>#N/A</v>
      </c>
      <c r="M18877" t="b">
        <f t="shared" si="1771"/>
        <v>0</v>
      </c>
      <c r="N18877" t="b">
        <f t="shared" si="1768"/>
        <v>0</v>
      </c>
      <c r="O18877" t="b">
        <f t="shared" si="1769"/>
        <v>0</v>
      </c>
      <c r="P18877" t="b">
        <f t="shared" si="1770"/>
        <v>0</v>
      </c>
    </row>
    <row r="18878" spans="1:16" x14ac:dyDescent="0.45">
      <c r="A18878" s="69" t="s">
        <v>17866</v>
      </c>
      <c r="B18878" s="70" t="s">
        <v>131</v>
      </c>
      <c r="C18878" s="71">
        <v>9363933</v>
      </c>
      <c r="D18878" s="70" t="s">
        <v>17868</v>
      </c>
      <c r="E18878" s="70" t="s">
        <v>42</v>
      </c>
      <c r="F18878" s="75" t="str">
        <f>IF(COUNTIF('WCET Data'!D:D,C18878)&gt;0,"Yes","-")</f>
        <v>-</v>
      </c>
      <c r="J18878" s="76"/>
      <c r="K18878" s="69" t="str">
        <f t="shared" si="1766"/>
        <v/>
      </c>
      <c r="L18878" s="40" t="e">
        <f t="shared" si="1767"/>
        <v>#N/A</v>
      </c>
      <c r="M18878" t="b">
        <f t="shared" si="1771"/>
        <v>0</v>
      </c>
      <c r="N18878" t="b">
        <f t="shared" si="1768"/>
        <v>0</v>
      </c>
      <c r="O18878" t="b">
        <f t="shared" si="1769"/>
        <v>0</v>
      </c>
      <c r="P18878" t="b">
        <f t="shared" si="1770"/>
        <v>0</v>
      </c>
    </row>
    <row r="18879" spans="1:16" x14ac:dyDescent="0.45">
      <c r="A18879" s="69" t="s">
        <v>17866</v>
      </c>
      <c r="B18879" s="70" t="s">
        <v>18077</v>
      </c>
      <c r="C18879" s="71">
        <v>9363924</v>
      </c>
      <c r="D18879" s="70" t="s">
        <v>17868</v>
      </c>
      <c r="E18879" s="70" t="s">
        <v>42</v>
      </c>
      <c r="F18879" s="75" t="str">
        <f>IF(COUNTIF('WCET Data'!D:D,C18879)&gt;0,"Yes","-")</f>
        <v>-</v>
      </c>
      <c r="J18879" s="76"/>
      <c r="K18879" s="69" t="str">
        <f t="shared" si="1766"/>
        <v/>
      </c>
      <c r="L18879" s="40" t="e">
        <f t="shared" si="1767"/>
        <v>#N/A</v>
      </c>
      <c r="M18879" t="b">
        <f t="shared" si="1771"/>
        <v>0</v>
      </c>
      <c r="N18879" t="b">
        <f t="shared" si="1768"/>
        <v>0</v>
      </c>
      <c r="O18879" t="b">
        <f t="shared" si="1769"/>
        <v>0</v>
      </c>
      <c r="P18879" t="b">
        <f t="shared" si="1770"/>
        <v>0</v>
      </c>
    </row>
    <row r="18880" spans="1:16" x14ac:dyDescent="0.45">
      <c r="A18880" s="69" t="s">
        <v>17866</v>
      </c>
      <c r="B18880" s="70" t="s">
        <v>18078</v>
      </c>
      <c r="C18880" s="71">
        <v>9363918</v>
      </c>
      <c r="D18880" s="70" t="s">
        <v>17868</v>
      </c>
      <c r="E18880" s="70" t="s">
        <v>42</v>
      </c>
      <c r="F18880" s="75" t="str">
        <f>IF(COUNTIF('WCET Data'!D:D,C18880)&gt;0,"Yes","-")</f>
        <v>-</v>
      </c>
      <c r="J18880" s="76"/>
      <c r="K18880" s="69" t="str">
        <f t="shared" si="1766"/>
        <v/>
      </c>
      <c r="L18880" s="40" t="e">
        <f t="shared" si="1767"/>
        <v>#N/A</v>
      </c>
      <c r="M18880" t="b">
        <f t="shared" si="1771"/>
        <v>0</v>
      </c>
      <c r="N18880" t="b">
        <f t="shared" si="1768"/>
        <v>0</v>
      </c>
      <c r="O18880" t="b">
        <f t="shared" si="1769"/>
        <v>0</v>
      </c>
      <c r="P18880" t="b">
        <f t="shared" si="1770"/>
        <v>0</v>
      </c>
    </row>
    <row r="18881" spans="1:16" x14ac:dyDescent="0.45">
      <c r="A18881" s="69" t="s">
        <v>17866</v>
      </c>
      <c r="B18881" s="70" t="s">
        <v>74</v>
      </c>
      <c r="C18881" s="71">
        <v>9363470</v>
      </c>
      <c r="D18881" s="70" t="s">
        <v>17868</v>
      </c>
      <c r="E18881" s="70" t="s">
        <v>42</v>
      </c>
      <c r="F18881" s="75" t="str">
        <f>IF(COUNTIF('WCET Data'!D:D,C18881)&gt;0,"Yes","-")</f>
        <v>-</v>
      </c>
      <c r="J18881" s="76"/>
      <c r="K18881" s="69" t="str">
        <f t="shared" si="1766"/>
        <v/>
      </c>
      <c r="L18881" s="40" t="e">
        <f t="shared" si="1767"/>
        <v>#N/A</v>
      </c>
      <c r="M18881" t="b">
        <f t="shared" si="1771"/>
        <v>0</v>
      </c>
      <c r="N18881" t="b">
        <f t="shared" si="1768"/>
        <v>0</v>
      </c>
      <c r="O18881" t="b">
        <f t="shared" si="1769"/>
        <v>0</v>
      </c>
      <c r="P18881" t="b">
        <f t="shared" si="1770"/>
        <v>0</v>
      </c>
    </row>
    <row r="18882" spans="1:16" x14ac:dyDescent="0.45">
      <c r="A18882" s="69" t="s">
        <v>17866</v>
      </c>
      <c r="B18882" s="70" t="s">
        <v>18079</v>
      </c>
      <c r="C18882" s="71">
        <v>9363475</v>
      </c>
      <c r="D18882" s="70" t="s">
        <v>17868</v>
      </c>
      <c r="E18882" s="70" t="s">
        <v>42</v>
      </c>
      <c r="F18882" s="75" t="str">
        <f>IF(COUNTIF('WCET Data'!D:D,C18882)&gt;0,"Yes","-")</f>
        <v>-</v>
      </c>
      <c r="J18882" s="76"/>
      <c r="K18882" s="69" t="str">
        <f t="shared" si="1766"/>
        <v/>
      </c>
      <c r="L18882" s="40" t="e">
        <f t="shared" si="1767"/>
        <v>#N/A</v>
      </c>
      <c r="M18882" t="b">
        <f t="shared" si="1771"/>
        <v>0</v>
      </c>
      <c r="N18882" t="b">
        <f t="shared" si="1768"/>
        <v>0</v>
      </c>
      <c r="O18882" t="b">
        <f t="shared" si="1769"/>
        <v>0</v>
      </c>
      <c r="P18882" t="b">
        <f t="shared" si="1770"/>
        <v>0</v>
      </c>
    </row>
    <row r="18883" spans="1:16" x14ac:dyDescent="0.45">
      <c r="A18883" s="69" t="s">
        <v>17866</v>
      </c>
      <c r="B18883" s="70" t="s">
        <v>18080</v>
      </c>
      <c r="C18883" s="71">
        <v>9363439</v>
      </c>
      <c r="D18883" s="70" t="s">
        <v>17868</v>
      </c>
      <c r="E18883" s="70" t="s">
        <v>42</v>
      </c>
      <c r="F18883" s="75" t="str">
        <f>IF(COUNTIF('WCET Data'!D:D,C18883)&gt;0,"Yes","-")</f>
        <v>-</v>
      </c>
      <c r="J18883" s="76"/>
      <c r="K18883" s="69" t="str">
        <f t="shared" si="1766"/>
        <v/>
      </c>
      <c r="L18883" s="40" t="e">
        <f t="shared" si="1767"/>
        <v>#N/A</v>
      </c>
      <c r="M18883" t="b">
        <f t="shared" si="1771"/>
        <v>0</v>
      </c>
      <c r="N18883" t="b">
        <f t="shared" si="1768"/>
        <v>0</v>
      </c>
      <c r="O18883" t="b">
        <f t="shared" si="1769"/>
        <v>0</v>
      </c>
      <c r="P18883" t="b">
        <f t="shared" si="1770"/>
        <v>0</v>
      </c>
    </row>
    <row r="18884" spans="1:16" x14ac:dyDescent="0.45">
      <c r="A18884" s="69" t="s">
        <v>17866</v>
      </c>
      <c r="B18884" s="70" t="s">
        <v>18081</v>
      </c>
      <c r="C18884" s="71">
        <v>9363920</v>
      </c>
      <c r="D18884" s="70" t="s">
        <v>17868</v>
      </c>
      <c r="E18884" s="70" t="s">
        <v>42</v>
      </c>
      <c r="F18884" s="75" t="str">
        <f>IF(COUNTIF('WCET Data'!D:D,C18884)&gt;0,"Yes","-")</f>
        <v>-</v>
      </c>
      <c r="J18884" s="76"/>
      <c r="K18884" s="69" t="str">
        <f t="shared" si="1766"/>
        <v/>
      </c>
      <c r="L18884" s="40" t="e">
        <f t="shared" si="1767"/>
        <v>#N/A</v>
      </c>
      <c r="M18884" t="b">
        <f t="shared" si="1771"/>
        <v>0</v>
      </c>
      <c r="N18884" t="b">
        <f t="shared" si="1768"/>
        <v>0</v>
      </c>
      <c r="O18884" t="b">
        <f t="shared" si="1769"/>
        <v>0</v>
      </c>
      <c r="P18884" t="b">
        <f t="shared" si="1770"/>
        <v>0</v>
      </c>
    </row>
    <row r="18885" spans="1:16" x14ac:dyDescent="0.45">
      <c r="A18885" s="69" t="s">
        <v>17866</v>
      </c>
      <c r="B18885" s="70" t="s">
        <v>1246</v>
      </c>
      <c r="C18885" s="71">
        <v>9363462</v>
      </c>
      <c r="D18885" s="70" t="s">
        <v>17868</v>
      </c>
      <c r="E18885" s="70" t="s">
        <v>42</v>
      </c>
      <c r="F18885" s="75" t="str">
        <f>IF(COUNTIF('WCET Data'!D:D,C18885)&gt;0,"Yes","-")</f>
        <v>-</v>
      </c>
      <c r="J18885" s="76"/>
      <c r="K18885" s="69" t="str">
        <f t="shared" si="1766"/>
        <v/>
      </c>
      <c r="L18885" s="40" t="e">
        <f t="shared" si="1767"/>
        <v>#N/A</v>
      </c>
      <c r="M18885" t="b">
        <f t="shared" si="1771"/>
        <v>0</v>
      </c>
      <c r="N18885" t="b">
        <f t="shared" si="1768"/>
        <v>0</v>
      </c>
      <c r="O18885" t="b">
        <f t="shared" si="1769"/>
        <v>0</v>
      </c>
      <c r="P18885" t="b">
        <f t="shared" si="1770"/>
        <v>0</v>
      </c>
    </row>
    <row r="18886" spans="1:16" x14ac:dyDescent="0.45">
      <c r="A18886" s="69" t="s">
        <v>17866</v>
      </c>
      <c r="B18886" s="70" t="s">
        <v>1247</v>
      </c>
      <c r="C18886" s="71">
        <v>9363421</v>
      </c>
      <c r="D18886" s="70" t="s">
        <v>17868</v>
      </c>
      <c r="E18886" s="70" t="s">
        <v>42</v>
      </c>
      <c r="F18886" s="75" t="str">
        <f>IF(COUNTIF('WCET Data'!D:D,C18886)&gt;0,"Yes","-")</f>
        <v>-</v>
      </c>
      <c r="J18886" s="76"/>
      <c r="K18886" s="69" t="str">
        <f t="shared" si="1766"/>
        <v/>
      </c>
      <c r="L18886" s="40" t="e">
        <f t="shared" si="1767"/>
        <v>#N/A</v>
      </c>
      <c r="M18886" t="b">
        <f t="shared" si="1771"/>
        <v>0</v>
      </c>
      <c r="N18886" t="b">
        <f t="shared" si="1768"/>
        <v>0</v>
      </c>
      <c r="O18886" t="b">
        <f t="shared" si="1769"/>
        <v>0</v>
      </c>
      <c r="P18886" t="b">
        <f t="shared" si="1770"/>
        <v>0</v>
      </c>
    </row>
    <row r="18887" spans="1:16" x14ac:dyDescent="0.45">
      <c r="A18887" s="69" t="s">
        <v>17866</v>
      </c>
      <c r="B18887" s="70" t="s">
        <v>18082</v>
      </c>
      <c r="C18887" s="71">
        <v>9363369</v>
      </c>
      <c r="D18887" s="70" t="s">
        <v>17868</v>
      </c>
      <c r="E18887" s="70" t="s">
        <v>42</v>
      </c>
      <c r="F18887" s="75" t="str">
        <f>IF(COUNTIF('WCET Data'!D:D,C18887)&gt;0,"Yes","-")</f>
        <v>-</v>
      </c>
      <c r="J18887" s="76"/>
      <c r="K18887" s="69" t="str">
        <f t="shared" si="1766"/>
        <v/>
      </c>
      <c r="L18887" s="40" t="e">
        <f t="shared" si="1767"/>
        <v>#N/A</v>
      </c>
      <c r="M18887" t="b">
        <f t="shared" si="1771"/>
        <v>0</v>
      </c>
      <c r="N18887" t="b">
        <f t="shared" si="1768"/>
        <v>0</v>
      </c>
      <c r="O18887" t="b">
        <f t="shared" si="1769"/>
        <v>0</v>
      </c>
      <c r="P18887" t="b">
        <f t="shared" si="1770"/>
        <v>0</v>
      </c>
    </row>
    <row r="18888" spans="1:16" x14ac:dyDescent="0.45">
      <c r="A18888" s="69" t="s">
        <v>17866</v>
      </c>
      <c r="B18888" s="70" t="s">
        <v>18083</v>
      </c>
      <c r="C18888" s="71">
        <v>9363488</v>
      </c>
      <c r="D18888" s="70" t="s">
        <v>17868</v>
      </c>
      <c r="E18888" s="70" t="s">
        <v>42</v>
      </c>
      <c r="F18888" s="75" t="str">
        <f>IF(COUNTIF('WCET Data'!D:D,C18888)&gt;0,"Yes","-")</f>
        <v>-</v>
      </c>
      <c r="J18888" s="76"/>
      <c r="K18888" s="69" t="str">
        <f t="shared" si="1766"/>
        <v/>
      </c>
      <c r="L18888" s="40" t="e">
        <f t="shared" si="1767"/>
        <v>#N/A</v>
      </c>
      <c r="M18888" t="b">
        <f t="shared" si="1771"/>
        <v>0</v>
      </c>
      <c r="N18888" t="b">
        <f t="shared" si="1768"/>
        <v>0</v>
      </c>
      <c r="O18888" t="b">
        <f t="shared" si="1769"/>
        <v>0</v>
      </c>
      <c r="P18888" t="b">
        <f t="shared" si="1770"/>
        <v>0</v>
      </c>
    </row>
    <row r="18889" spans="1:16" x14ac:dyDescent="0.45">
      <c r="A18889" s="69" t="s">
        <v>17866</v>
      </c>
      <c r="B18889" s="70" t="s">
        <v>18084</v>
      </c>
      <c r="C18889" s="71">
        <v>9363459</v>
      </c>
      <c r="D18889" s="70" t="s">
        <v>17868</v>
      </c>
      <c r="E18889" s="70" t="s">
        <v>42</v>
      </c>
      <c r="F18889" s="75" t="str">
        <f>IF(COUNTIF('WCET Data'!D:D,C18889)&gt;0,"Yes","-")</f>
        <v>-</v>
      </c>
      <c r="J18889" s="76"/>
      <c r="K18889" s="69" t="str">
        <f t="shared" si="1766"/>
        <v/>
      </c>
      <c r="L18889" s="40" t="e">
        <f t="shared" si="1767"/>
        <v>#N/A</v>
      </c>
      <c r="M18889" t="b">
        <f t="shared" si="1771"/>
        <v>0</v>
      </c>
      <c r="N18889" t="b">
        <f t="shared" si="1768"/>
        <v>0</v>
      </c>
      <c r="O18889" t="b">
        <f t="shared" si="1769"/>
        <v>0</v>
      </c>
      <c r="P18889" t="b">
        <f t="shared" si="1770"/>
        <v>0</v>
      </c>
    </row>
    <row r="18890" spans="1:16" x14ac:dyDescent="0.45">
      <c r="A18890" s="69" t="s">
        <v>17866</v>
      </c>
      <c r="B18890" s="70" t="s">
        <v>18085</v>
      </c>
      <c r="C18890" s="71">
        <v>9363335</v>
      </c>
      <c r="D18890" s="70" t="s">
        <v>17868</v>
      </c>
      <c r="E18890" s="70" t="s">
        <v>42</v>
      </c>
      <c r="F18890" s="75" t="str">
        <f>IF(COUNTIF('WCET Data'!D:D,C18890)&gt;0,"Yes","-")</f>
        <v>-</v>
      </c>
      <c r="J18890" s="76"/>
      <c r="K18890" s="69" t="str">
        <f t="shared" si="1766"/>
        <v/>
      </c>
      <c r="L18890" s="40" t="e">
        <f t="shared" si="1767"/>
        <v>#N/A</v>
      </c>
      <c r="M18890" t="b">
        <f t="shared" si="1771"/>
        <v>0</v>
      </c>
      <c r="N18890" t="b">
        <f t="shared" si="1768"/>
        <v>0</v>
      </c>
      <c r="O18890" t="b">
        <f t="shared" si="1769"/>
        <v>0</v>
      </c>
      <c r="P18890" t="b">
        <f t="shared" si="1770"/>
        <v>0</v>
      </c>
    </row>
    <row r="18891" spans="1:16" x14ac:dyDescent="0.45">
      <c r="A18891" s="69" t="s">
        <v>17866</v>
      </c>
      <c r="B18891" s="70" t="s">
        <v>6285</v>
      </c>
      <c r="C18891" s="71">
        <v>9363064</v>
      </c>
      <c r="D18891" s="70" t="s">
        <v>17868</v>
      </c>
      <c r="E18891" s="70" t="s">
        <v>42</v>
      </c>
      <c r="F18891" s="75" t="str">
        <f>IF(COUNTIF('WCET Data'!D:D,C18891)&gt;0,"Yes","-")</f>
        <v>-</v>
      </c>
      <c r="J18891" s="76"/>
      <c r="K18891" s="69" t="str">
        <f t="shared" si="1766"/>
        <v/>
      </c>
      <c r="L18891" s="40" t="e">
        <f t="shared" si="1767"/>
        <v>#N/A</v>
      </c>
      <c r="M18891" t="b">
        <f t="shared" si="1771"/>
        <v>0</v>
      </c>
      <c r="N18891" t="b">
        <f t="shared" si="1768"/>
        <v>0</v>
      </c>
      <c r="O18891" t="b">
        <f t="shared" si="1769"/>
        <v>0</v>
      </c>
      <c r="P18891" t="b">
        <f t="shared" si="1770"/>
        <v>0</v>
      </c>
    </row>
    <row r="18892" spans="1:16" x14ac:dyDescent="0.45">
      <c r="A18892" s="69" t="s">
        <v>17866</v>
      </c>
      <c r="B18892" s="70" t="s">
        <v>505</v>
      </c>
      <c r="C18892" s="71">
        <v>9362016</v>
      </c>
      <c r="D18892" s="70" t="s">
        <v>17868</v>
      </c>
      <c r="E18892" s="70" t="s">
        <v>42</v>
      </c>
      <c r="F18892" s="75" t="str">
        <f>IF(COUNTIF('WCET Data'!D:D,C18892)&gt;0,"Yes","-")</f>
        <v>-</v>
      </c>
      <c r="J18892" s="76"/>
      <c r="K18892" s="69" t="str">
        <f t="shared" si="1766"/>
        <v/>
      </c>
      <c r="L18892" s="40" t="e">
        <f t="shared" si="1767"/>
        <v>#N/A</v>
      </c>
      <c r="M18892" t="b">
        <f t="shared" si="1771"/>
        <v>0</v>
      </c>
      <c r="N18892" t="b">
        <f t="shared" si="1768"/>
        <v>0</v>
      </c>
      <c r="O18892" t="b">
        <f t="shared" si="1769"/>
        <v>0</v>
      </c>
      <c r="P18892" t="b">
        <f t="shared" si="1770"/>
        <v>0</v>
      </c>
    </row>
    <row r="18893" spans="1:16" x14ac:dyDescent="0.45">
      <c r="A18893" s="69" t="s">
        <v>17866</v>
      </c>
      <c r="B18893" s="70" t="s">
        <v>18086</v>
      </c>
      <c r="C18893" s="71">
        <v>9363347</v>
      </c>
      <c r="D18893" s="70" t="s">
        <v>17868</v>
      </c>
      <c r="E18893" s="70" t="s">
        <v>42</v>
      </c>
      <c r="F18893" s="75" t="str">
        <f>IF(COUNTIF('WCET Data'!D:D,C18893)&gt;0,"Yes","-")</f>
        <v>-</v>
      </c>
      <c r="J18893" s="76"/>
      <c r="K18893" s="69" t="str">
        <f t="shared" si="1766"/>
        <v/>
      </c>
      <c r="L18893" s="40" t="e">
        <f t="shared" si="1767"/>
        <v>#N/A</v>
      </c>
      <c r="M18893" t="b">
        <f t="shared" si="1771"/>
        <v>0</v>
      </c>
      <c r="N18893" t="b">
        <f t="shared" si="1768"/>
        <v>0</v>
      </c>
      <c r="O18893" t="b">
        <f t="shared" si="1769"/>
        <v>0</v>
      </c>
      <c r="P18893" t="b">
        <f t="shared" si="1770"/>
        <v>0</v>
      </c>
    </row>
    <row r="18894" spans="1:16" x14ac:dyDescent="0.45">
      <c r="A18894" s="69" t="s">
        <v>17866</v>
      </c>
      <c r="B18894" s="70" t="s">
        <v>18087</v>
      </c>
      <c r="C18894" s="71">
        <v>9363313</v>
      </c>
      <c r="D18894" s="70" t="s">
        <v>17868</v>
      </c>
      <c r="E18894" s="70" t="s">
        <v>42</v>
      </c>
      <c r="F18894" s="75" t="str">
        <f>IF(COUNTIF('WCET Data'!D:D,C18894)&gt;0,"Yes","-")</f>
        <v>-</v>
      </c>
      <c r="J18894" s="76"/>
      <c r="K18894" s="69" t="str">
        <f t="shared" si="1766"/>
        <v/>
      </c>
      <c r="L18894" s="40" t="e">
        <f t="shared" si="1767"/>
        <v>#N/A</v>
      </c>
      <c r="M18894" t="b">
        <f t="shared" si="1771"/>
        <v>0</v>
      </c>
      <c r="N18894" t="b">
        <f t="shared" si="1768"/>
        <v>0</v>
      </c>
      <c r="O18894" t="b">
        <f t="shared" si="1769"/>
        <v>0</v>
      </c>
      <c r="P18894" t="b">
        <f t="shared" si="1770"/>
        <v>0</v>
      </c>
    </row>
    <row r="18895" spans="1:16" x14ac:dyDescent="0.45">
      <c r="A18895" s="69" t="s">
        <v>17866</v>
      </c>
      <c r="B18895" s="70" t="s">
        <v>5784</v>
      </c>
      <c r="C18895" s="71">
        <v>9362023</v>
      </c>
      <c r="D18895" s="70" t="s">
        <v>17868</v>
      </c>
      <c r="E18895" s="70" t="s">
        <v>42</v>
      </c>
      <c r="F18895" s="75" t="str">
        <f>IF(COUNTIF('WCET Data'!D:D,C18895)&gt;0,"Yes","-")</f>
        <v>-</v>
      </c>
      <c r="J18895" s="76"/>
      <c r="K18895" s="69" t="str">
        <f t="shared" ref="K18895:K18958" si="1772">IFERROR(CHOOSE(L18895,$M$13,$N$13,$O$13,$P$13),"")</f>
        <v/>
      </c>
      <c r="L18895" s="40" t="e">
        <f t="shared" ref="L18895:L18958" si="1773">MATCH(TRUE,M18895:P18895,0)</f>
        <v>#N/A</v>
      </c>
      <c r="M18895" t="b">
        <f t="shared" si="1771"/>
        <v>0</v>
      </c>
      <c r="N18895" t="b">
        <f t="shared" ref="N18895:N18958" si="1774">IF(AND(OR(I18895="Yes",F18895="Yes"),G18895="No"),TRUE,FALSE)</f>
        <v>0</v>
      </c>
      <c r="O18895" t="b">
        <f t="shared" ref="O18895:O18958" si="1775">AND(COUNTA(G18895:I18895)&gt;0,COUNTA(G18895:I18895)&lt;3)</f>
        <v>0</v>
      </c>
      <c r="P18895" t="b">
        <f t="shared" ref="P18895:P18958" si="1776">COUNTA(G18895:I18895)=3</f>
        <v>0</v>
      </c>
    </row>
    <row r="18896" spans="1:16" x14ac:dyDescent="0.45">
      <c r="A18896" s="69" t="s">
        <v>17866</v>
      </c>
      <c r="B18896" s="70" t="s">
        <v>5784</v>
      </c>
      <c r="C18896" s="71">
        <v>9362214</v>
      </c>
      <c r="D18896" s="70" t="s">
        <v>17868</v>
      </c>
      <c r="E18896" s="70" t="s">
        <v>42</v>
      </c>
      <c r="F18896" s="75" t="str">
        <f>IF(COUNTIF('WCET Data'!D:D,C18896)&gt;0,"Yes","-")</f>
        <v>-</v>
      </c>
      <c r="J18896" s="76"/>
      <c r="K18896" s="69" t="str">
        <f t="shared" si="1772"/>
        <v/>
      </c>
      <c r="L18896" s="40" t="e">
        <f t="shared" si="1773"/>
        <v>#N/A</v>
      </c>
      <c r="M18896" t="b">
        <f t="shared" si="1771"/>
        <v>0</v>
      </c>
      <c r="N18896" t="b">
        <f t="shared" si="1774"/>
        <v>0</v>
      </c>
      <c r="O18896" t="b">
        <f t="shared" si="1775"/>
        <v>0</v>
      </c>
      <c r="P18896" t="b">
        <f t="shared" si="1776"/>
        <v>0</v>
      </c>
    </row>
    <row r="18897" spans="1:16" x14ac:dyDescent="0.45">
      <c r="A18897" s="69" t="s">
        <v>17866</v>
      </c>
      <c r="B18897" s="70" t="s">
        <v>136</v>
      </c>
      <c r="C18897" s="71">
        <v>9363422</v>
      </c>
      <c r="D18897" s="70" t="s">
        <v>17868</v>
      </c>
      <c r="E18897" s="70" t="s">
        <v>42</v>
      </c>
      <c r="F18897" s="75" t="str">
        <f>IF(COUNTIF('WCET Data'!D:D,C18897)&gt;0,"Yes","-")</f>
        <v>-</v>
      </c>
      <c r="J18897" s="76"/>
      <c r="K18897" s="69" t="str">
        <f t="shared" si="1772"/>
        <v/>
      </c>
      <c r="L18897" s="40" t="e">
        <f t="shared" si="1773"/>
        <v>#N/A</v>
      </c>
      <c r="M18897" t="b">
        <f t="shared" si="1771"/>
        <v>0</v>
      </c>
      <c r="N18897" t="b">
        <f t="shared" si="1774"/>
        <v>0</v>
      </c>
      <c r="O18897" t="b">
        <f t="shared" si="1775"/>
        <v>0</v>
      </c>
      <c r="P18897" t="b">
        <f t="shared" si="1776"/>
        <v>0</v>
      </c>
    </row>
    <row r="18898" spans="1:16" x14ac:dyDescent="0.45">
      <c r="A18898" s="69" t="s">
        <v>17866</v>
      </c>
      <c r="B18898" s="70" t="s">
        <v>136</v>
      </c>
      <c r="C18898" s="71">
        <v>9363423</v>
      </c>
      <c r="D18898" s="70" t="s">
        <v>17868</v>
      </c>
      <c r="E18898" s="70" t="s">
        <v>42</v>
      </c>
      <c r="F18898" s="75" t="str">
        <f>IF(COUNTIF('WCET Data'!D:D,C18898)&gt;0,"Yes","-")</f>
        <v>-</v>
      </c>
      <c r="J18898" s="76"/>
      <c r="K18898" s="69" t="str">
        <f t="shared" si="1772"/>
        <v/>
      </c>
      <c r="L18898" s="40" t="e">
        <f t="shared" si="1773"/>
        <v>#N/A</v>
      </c>
      <c r="M18898" t="b">
        <f t="shared" si="1771"/>
        <v>0</v>
      </c>
      <c r="N18898" t="b">
        <f t="shared" si="1774"/>
        <v>0</v>
      </c>
      <c r="O18898" t="b">
        <f t="shared" si="1775"/>
        <v>0</v>
      </c>
      <c r="P18898" t="b">
        <f t="shared" si="1776"/>
        <v>0</v>
      </c>
    </row>
    <row r="18899" spans="1:16" x14ac:dyDescent="0.45">
      <c r="A18899" s="69" t="s">
        <v>17866</v>
      </c>
      <c r="B18899" s="70" t="s">
        <v>136</v>
      </c>
      <c r="C18899" s="71">
        <v>9363932</v>
      </c>
      <c r="D18899" s="70" t="s">
        <v>17868</v>
      </c>
      <c r="E18899" s="70" t="s">
        <v>42</v>
      </c>
      <c r="F18899" s="75" t="str">
        <f>IF(COUNTIF('WCET Data'!D:D,C18899)&gt;0,"Yes","-")</f>
        <v>-</v>
      </c>
      <c r="J18899" s="76"/>
      <c r="K18899" s="69" t="str">
        <f t="shared" si="1772"/>
        <v/>
      </c>
      <c r="L18899" s="40" t="e">
        <f t="shared" si="1773"/>
        <v>#N/A</v>
      </c>
      <c r="M18899" t="b">
        <f t="shared" si="1771"/>
        <v>0</v>
      </c>
      <c r="N18899" t="b">
        <f t="shared" si="1774"/>
        <v>0</v>
      </c>
      <c r="O18899" t="b">
        <f t="shared" si="1775"/>
        <v>0</v>
      </c>
      <c r="P18899" t="b">
        <f t="shared" si="1776"/>
        <v>0</v>
      </c>
    </row>
    <row r="18900" spans="1:16" x14ac:dyDescent="0.45">
      <c r="A18900" s="69" t="s">
        <v>17866</v>
      </c>
      <c r="B18900" s="70" t="s">
        <v>18088</v>
      </c>
      <c r="C18900" s="71">
        <v>9363916</v>
      </c>
      <c r="D18900" s="70" t="s">
        <v>17868</v>
      </c>
      <c r="E18900" s="70" t="s">
        <v>42</v>
      </c>
      <c r="F18900" s="75" t="str">
        <f>IF(COUNTIF('WCET Data'!D:D,C18900)&gt;0,"Yes","-")</f>
        <v>-</v>
      </c>
      <c r="J18900" s="76"/>
      <c r="K18900" s="69" t="str">
        <f t="shared" si="1772"/>
        <v/>
      </c>
      <c r="L18900" s="40" t="e">
        <f t="shared" si="1773"/>
        <v>#N/A</v>
      </c>
      <c r="M18900" t="b">
        <f t="shared" si="1771"/>
        <v>0</v>
      </c>
      <c r="N18900" t="b">
        <f t="shared" si="1774"/>
        <v>0</v>
      </c>
      <c r="O18900" t="b">
        <f t="shared" si="1775"/>
        <v>0</v>
      </c>
      <c r="P18900" t="b">
        <f t="shared" si="1776"/>
        <v>0</v>
      </c>
    </row>
    <row r="18901" spans="1:16" x14ac:dyDescent="0.45">
      <c r="A18901" s="69" t="s">
        <v>17866</v>
      </c>
      <c r="B18901" s="70" t="s">
        <v>18089</v>
      </c>
      <c r="C18901" s="71">
        <v>9363331</v>
      </c>
      <c r="D18901" s="70" t="s">
        <v>17868</v>
      </c>
      <c r="E18901" s="70" t="s">
        <v>42</v>
      </c>
      <c r="F18901" s="75" t="str">
        <f>IF(COUNTIF('WCET Data'!D:D,C18901)&gt;0,"Yes","-")</f>
        <v>-</v>
      </c>
      <c r="J18901" s="76"/>
      <c r="K18901" s="69" t="str">
        <f t="shared" si="1772"/>
        <v/>
      </c>
      <c r="L18901" s="40" t="e">
        <f t="shared" si="1773"/>
        <v>#N/A</v>
      </c>
      <c r="M18901" t="b">
        <f t="shared" si="1771"/>
        <v>0</v>
      </c>
      <c r="N18901" t="b">
        <f t="shared" si="1774"/>
        <v>0</v>
      </c>
      <c r="O18901" t="b">
        <f t="shared" si="1775"/>
        <v>0</v>
      </c>
      <c r="P18901" t="b">
        <f t="shared" si="1776"/>
        <v>0</v>
      </c>
    </row>
    <row r="18902" spans="1:16" x14ac:dyDescent="0.45">
      <c r="A18902" s="69" t="s">
        <v>17866</v>
      </c>
      <c r="B18902" s="70" t="s">
        <v>18090</v>
      </c>
      <c r="C18902" s="71">
        <v>9362057</v>
      </c>
      <c r="D18902" s="70" t="s">
        <v>17868</v>
      </c>
      <c r="E18902" s="70" t="s">
        <v>42</v>
      </c>
      <c r="F18902" s="75" t="str">
        <f>IF(COUNTIF('WCET Data'!D:D,C18902)&gt;0,"Yes","-")</f>
        <v>-</v>
      </c>
      <c r="J18902" s="76"/>
      <c r="K18902" s="69" t="str">
        <f t="shared" si="1772"/>
        <v/>
      </c>
      <c r="L18902" s="40" t="e">
        <f t="shared" si="1773"/>
        <v>#N/A</v>
      </c>
      <c r="M18902" t="b">
        <f t="shared" si="1771"/>
        <v>0</v>
      </c>
      <c r="N18902" t="b">
        <f t="shared" si="1774"/>
        <v>0</v>
      </c>
      <c r="O18902" t="b">
        <f t="shared" si="1775"/>
        <v>0</v>
      </c>
      <c r="P18902" t="b">
        <f t="shared" si="1776"/>
        <v>0</v>
      </c>
    </row>
    <row r="18903" spans="1:16" x14ac:dyDescent="0.45">
      <c r="A18903" s="69" t="s">
        <v>17866</v>
      </c>
      <c r="B18903" s="70" t="s">
        <v>18091</v>
      </c>
      <c r="C18903" s="71">
        <v>9363318</v>
      </c>
      <c r="D18903" s="70" t="s">
        <v>17868</v>
      </c>
      <c r="E18903" s="70" t="s">
        <v>42</v>
      </c>
      <c r="F18903" s="75" t="str">
        <f>IF(COUNTIF('WCET Data'!D:D,C18903)&gt;0,"Yes","-")</f>
        <v>-</v>
      </c>
      <c r="J18903" s="76"/>
      <c r="K18903" s="69" t="str">
        <f t="shared" si="1772"/>
        <v/>
      </c>
      <c r="L18903" s="40" t="e">
        <f t="shared" si="1773"/>
        <v>#N/A</v>
      </c>
      <c r="M18903" t="b">
        <f t="shared" si="1771"/>
        <v>0</v>
      </c>
      <c r="N18903" t="b">
        <f t="shared" si="1774"/>
        <v>0</v>
      </c>
      <c r="O18903" t="b">
        <f t="shared" si="1775"/>
        <v>0</v>
      </c>
      <c r="P18903" t="b">
        <f t="shared" si="1776"/>
        <v>0</v>
      </c>
    </row>
    <row r="18904" spans="1:16" x14ac:dyDescent="0.45">
      <c r="A18904" s="69" t="s">
        <v>17866</v>
      </c>
      <c r="B18904" s="70" t="s">
        <v>18092</v>
      </c>
      <c r="C18904" s="71">
        <v>9363341</v>
      </c>
      <c r="D18904" s="70" t="s">
        <v>17868</v>
      </c>
      <c r="E18904" s="70" t="s">
        <v>42</v>
      </c>
      <c r="F18904" s="75" t="str">
        <f>IF(COUNTIF('WCET Data'!D:D,C18904)&gt;0,"Yes","-")</f>
        <v>-</v>
      </c>
      <c r="J18904" s="76"/>
      <c r="K18904" s="69" t="str">
        <f t="shared" si="1772"/>
        <v/>
      </c>
      <c r="L18904" s="40" t="e">
        <f t="shared" si="1773"/>
        <v>#N/A</v>
      </c>
      <c r="M18904" t="b">
        <f t="shared" si="1771"/>
        <v>0</v>
      </c>
      <c r="N18904" t="b">
        <f t="shared" si="1774"/>
        <v>0</v>
      </c>
      <c r="O18904" t="b">
        <f t="shared" si="1775"/>
        <v>0</v>
      </c>
      <c r="P18904" t="b">
        <f t="shared" si="1776"/>
        <v>0</v>
      </c>
    </row>
    <row r="18905" spans="1:16" x14ac:dyDescent="0.45">
      <c r="A18905" s="69" t="s">
        <v>17866</v>
      </c>
      <c r="B18905" s="70" t="s">
        <v>18093</v>
      </c>
      <c r="C18905" s="71">
        <v>9362032</v>
      </c>
      <c r="D18905" s="70" t="s">
        <v>17868</v>
      </c>
      <c r="E18905" s="70" t="s">
        <v>42</v>
      </c>
      <c r="F18905" s="75" t="str">
        <f>IF(COUNTIF('WCET Data'!D:D,C18905)&gt;0,"Yes","-")</f>
        <v>-</v>
      </c>
      <c r="J18905" s="76"/>
      <c r="K18905" s="69" t="str">
        <f t="shared" si="1772"/>
        <v/>
      </c>
      <c r="L18905" s="40" t="e">
        <f t="shared" si="1773"/>
        <v>#N/A</v>
      </c>
      <c r="M18905" t="b">
        <f t="shared" si="1771"/>
        <v>0</v>
      </c>
      <c r="N18905" t="b">
        <f t="shared" si="1774"/>
        <v>0</v>
      </c>
      <c r="O18905" t="b">
        <f t="shared" si="1775"/>
        <v>0</v>
      </c>
      <c r="P18905" t="b">
        <f t="shared" si="1776"/>
        <v>0</v>
      </c>
    </row>
    <row r="18906" spans="1:16" x14ac:dyDescent="0.45">
      <c r="A18906" s="69" t="s">
        <v>17866</v>
      </c>
      <c r="B18906" s="70" t="s">
        <v>18094</v>
      </c>
      <c r="C18906" s="71">
        <v>9362043</v>
      </c>
      <c r="D18906" s="70" t="s">
        <v>17868</v>
      </c>
      <c r="E18906" s="70" t="s">
        <v>42</v>
      </c>
      <c r="F18906" s="75" t="str">
        <f>IF(COUNTIF('WCET Data'!D:D,C18906)&gt;0,"Yes","-")</f>
        <v>-</v>
      </c>
      <c r="J18906" s="76"/>
      <c r="K18906" s="69" t="str">
        <f t="shared" si="1772"/>
        <v/>
      </c>
      <c r="L18906" s="40" t="e">
        <f t="shared" si="1773"/>
        <v>#N/A</v>
      </c>
      <c r="M18906" t="b">
        <f t="shared" si="1771"/>
        <v>0</v>
      </c>
      <c r="N18906" t="b">
        <f t="shared" si="1774"/>
        <v>0</v>
      </c>
      <c r="O18906" t="b">
        <f t="shared" si="1775"/>
        <v>0</v>
      </c>
      <c r="P18906" t="b">
        <f t="shared" si="1776"/>
        <v>0</v>
      </c>
    </row>
    <row r="18907" spans="1:16" x14ac:dyDescent="0.45">
      <c r="A18907" s="69" t="s">
        <v>17866</v>
      </c>
      <c r="B18907" s="70" t="s">
        <v>18095</v>
      </c>
      <c r="C18907" s="71">
        <v>9363055</v>
      </c>
      <c r="D18907" s="70" t="s">
        <v>17868</v>
      </c>
      <c r="E18907" s="70" t="s">
        <v>42</v>
      </c>
      <c r="F18907" s="75" t="str">
        <f>IF(COUNTIF('WCET Data'!D:D,C18907)&gt;0,"Yes","-")</f>
        <v>-</v>
      </c>
      <c r="J18907" s="76"/>
      <c r="K18907" s="69" t="str">
        <f t="shared" si="1772"/>
        <v/>
      </c>
      <c r="L18907" s="40" t="e">
        <f t="shared" si="1773"/>
        <v>#N/A</v>
      </c>
      <c r="M18907" t="b">
        <f t="shared" si="1771"/>
        <v>0</v>
      </c>
      <c r="N18907" t="b">
        <f t="shared" si="1774"/>
        <v>0</v>
      </c>
      <c r="O18907" t="b">
        <f t="shared" si="1775"/>
        <v>0</v>
      </c>
      <c r="P18907" t="b">
        <f t="shared" si="1776"/>
        <v>0</v>
      </c>
    </row>
    <row r="18908" spans="1:16" x14ac:dyDescent="0.45">
      <c r="A18908" s="69" t="s">
        <v>17866</v>
      </c>
      <c r="B18908" s="70" t="s">
        <v>18096</v>
      </c>
      <c r="C18908" s="71">
        <v>9363019</v>
      </c>
      <c r="D18908" s="70" t="s">
        <v>17868</v>
      </c>
      <c r="E18908" s="70" t="s">
        <v>42</v>
      </c>
      <c r="F18908" s="75" t="str">
        <f>IF(COUNTIF('WCET Data'!D:D,C18908)&gt;0,"Yes","-")</f>
        <v>-</v>
      </c>
      <c r="J18908" s="76"/>
      <c r="K18908" s="69" t="str">
        <f t="shared" si="1772"/>
        <v/>
      </c>
      <c r="L18908" s="40" t="e">
        <f t="shared" si="1773"/>
        <v>#N/A</v>
      </c>
      <c r="M18908" t="b">
        <f t="shared" si="1771"/>
        <v>0</v>
      </c>
      <c r="N18908" t="b">
        <f t="shared" si="1774"/>
        <v>0</v>
      </c>
      <c r="O18908" t="b">
        <f t="shared" si="1775"/>
        <v>0</v>
      </c>
      <c r="P18908" t="b">
        <f t="shared" si="1776"/>
        <v>0</v>
      </c>
    </row>
    <row r="18909" spans="1:16" x14ac:dyDescent="0.45">
      <c r="A18909" s="69" t="s">
        <v>17866</v>
      </c>
      <c r="B18909" s="70" t="s">
        <v>18097</v>
      </c>
      <c r="C18909" s="71">
        <v>9363016</v>
      </c>
      <c r="D18909" s="70" t="s">
        <v>17868</v>
      </c>
      <c r="E18909" s="70" t="s">
        <v>42</v>
      </c>
      <c r="F18909" s="75" t="str">
        <f>IF(COUNTIF('WCET Data'!D:D,C18909)&gt;0,"Yes","-")</f>
        <v>-</v>
      </c>
      <c r="J18909" s="76"/>
      <c r="K18909" s="69" t="str">
        <f t="shared" si="1772"/>
        <v/>
      </c>
      <c r="L18909" s="40" t="e">
        <f t="shared" si="1773"/>
        <v>#N/A</v>
      </c>
      <c r="M18909" t="b">
        <f t="shared" si="1771"/>
        <v>0</v>
      </c>
      <c r="N18909" t="b">
        <f t="shared" si="1774"/>
        <v>0</v>
      </c>
      <c r="O18909" t="b">
        <f t="shared" si="1775"/>
        <v>0</v>
      </c>
      <c r="P18909" t="b">
        <f t="shared" si="1776"/>
        <v>0</v>
      </c>
    </row>
    <row r="18910" spans="1:16" x14ac:dyDescent="0.45">
      <c r="A18910" s="69" t="s">
        <v>17866</v>
      </c>
      <c r="B18910" s="70" t="s">
        <v>79</v>
      </c>
      <c r="C18910" s="71">
        <v>9362020</v>
      </c>
      <c r="D18910" s="70" t="s">
        <v>17868</v>
      </c>
      <c r="E18910" s="70" t="s">
        <v>42</v>
      </c>
      <c r="F18910" s="75" t="str">
        <f>IF(COUNTIF('WCET Data'!D:D,C18910)&gt;0,"Yes","-")</f>
        <v>-</v>
      </c>
      <c r="J18910" s="76"/>
      <c r="K18910" s="69" t="str">
        <f t="shared" si="1772"/>
        <v/>
      </c>
      <c r="L18910" s="40" t="e">
        <f t="shared" si="1773"/>
        <v>#N/A</v>
      </c>
      <c r="M18910" t="b">
        <f t="shared" si="1771"/>
        <v>0</v>
      </c>
      <c r="N18910" t="b">
        <f t="shared" si="1774"/>
        <v>0</v>
      </c>
      <c r="O18910" t="b">
        <f t="shared" si="1775"/>
        <v>0</v>
      </c>
      <c r="P18910" t="b">
        <f t="shared" si="1776"/>
        <v>0</v>
      </c>
    </row>
    <row r="18911" spans="1:16" x14ac:dyDescent="0.45">
      <c r="A18911" s="69" t="s">
        <v>17866</v>
      </c>
      <c r="B18911" s="70" t="s">
        <v>18098</v>
      </c>
      <c r="C18911" s="71">
        <v>9363346</v>
      </c>
      <c r="D18911" s="70" t="s">
        <v>17868</v>
      </c>
      <c r="E18911" s="70" t="s">
        <v>42</v>
      </c>
      <c r="F18911" s="75" t="str">
        <f>IF(COUNTIF('WCET Data'!D:D,C18911)&gt;0,"Yes","-")</f>
        <v>-</v>
      </c>
      <c r="J18911" s="76"/>
      <c r="K18911" s="69" t="str">
        <f t="shared" si="1772"/>
        <v/>
      </c>
      <c r="L18911" s="40" t="e">
        <f t="shared" si="1773"/>
        <v>#N/A</v>
      </c>
      <c r="M18911" t="b">
        <f t="shared" si="1771"/>
        <v>0</v>
      </c>
      <c r="N18911" t="b">
        <f t="shared" si="1774"/>
        <v>0</v>
      </c>
      <c r="O18911" t="b">
        <f t="shared" si="1775"/>
        <v>0</v>
      </c>
      <c r="P18911" t="b">
        <f t="shared" si="1776"/>
        <v>0</v>
      </c>
    </row>
    <row r="18912" spans="1:16" x14ac:dyDescent="0.45">
      <c r="A18912" s="69" t="s">
        <v>17866</v>
      </c>
      <c r="B18912" s="70" t="s">
        <v>18099</v>
      </c>
      <c r="C18912" s="71">
        <v>9363042</v>
      </c>
      <c r="D18912" s="70" t="s">
        <v>17868</v>
      </c>
      <c r="E18912" s="70" t="s">
        <v>42</v>
      </c>
      <c r="F18912" s="75" t="str">
        <f>IF(COUNTIF('WCET Data'!D:D,C18912)&gt;0,"Yes","-")</f>
        <v>-</v>
      </c>
      <c r="J18912" s="76"/>
      <c r="K18912" s="69" t="str">
        <f t="shared" si="1772"/>
        <v/>
      </c>
      <c r="L18912" s="40" t="e">
        <f t="shared" si="1773"/>
        <v>#N/A</v>
      </c>
      <c r="M18912" t="b">
        <f t="shared" si="1771"/>
        <v>0</v>
      </c>
      <c r="N18912" t="b">
        <f t="shared" si="1774"/>
        <v>0</v>
      </c>
      <c r="O18912" t="b">
        <f t="shared" si="1775"/>
        <v>0</v>
      </c>
      <c r="P18912" t="b">
        <f t="shared" si="1776"/>
        <v>0</v>
      </c>
    </row>
    <row r="18913" spans="1:16" x14ac:dyDescent="0.45">
      <c r="A18913" s="69" t="s">
        <v>17866</v>
      </c>
      <c r="B18913" s="70" t="s">
        <v>323</v>
      </c>
      <c r="C18913" s="71">
        <v>9363380</v>
      </c>
      <c r="D18913" s="70" t="s">
        <v>17868</v>
      </c>
      <c r="E18913" s="70" t="s">
        <v>42</v>
      </c>
      <c r="F18913" s="75" t="str">
        <f>IF(COUNTIF('WCET Data'!D:D,C18913)&gt;0,"Yes","-")</f>
        <v>-</v>
      </c>
      <c r="J18913" s="76"/>
      <c r="K18913" s="69" t="str">
        <f t="shared" si="1772"/>
        <v/>
      </c>
      <c r="L18913" s="40" t="e">
        <f t="shared" si="1773"/>
        <v>#N/A</v>
      </c>
      <c r="M18913" t="b">
        <f t="shared" si="1771"/>
        <v>0</v>
      </c>
      <c r="N18913" t="b">
        <f t="shared" si="1774"/>
        <v>0</v>
      </c>
      <c r="O18913" t="b">
        <f t="shared" si="1775"/>
        <v>0</v>
      </c>
      <c r="P18913" t="b">
        <f t="shared" si="1776"/>
        <v>0</v>
      </c>
    </row>
    <row r="18914" spans="1:16" x14ac:dyDescent="0.45">
      <c r="A18914" s="69" t="s">
        <v>17866</v>
      </c>
      <c r="B18914" s="70" t="s">
        <v>18100</v>
      </c>
      <c r="C18914" s="71">
        <v>9363035</v>
      </c>
      <c r="D18914" s="70" t="s">
        <v>17868</v>
      </c>
      <c r="E18914" s="70" t="s">
        <v>42</v>
      </c>
      <c r="F18914" s="75" t="str">
        <f>IF(COUNTIF('WCET Data'!D:D,C18914)&gt;0,"Yes","-")</f>
        <v>-</v>
      </c>
      <c r="J18914" s="76"/>
      <c r="K18914" s="69" t="str">
        <f t="shared" si="1772"/>
        <v/>
      </c>
      <c r="L18914" s="40" t="e">
        <f t="shared" si="1773"/>
        <v>#N/A</v>
      </c>
      <c r="M18914" t="b">
        <f t="shared" si="1771"/>
        <v>0</v>
      </c>
      <c r="N18914" t="b">
        <f t="shared" si="1774"/>
        <v>0</v>
      </c>
      <c r="O18914" t="b">
        <f t="shared" si="1775"/>
        <v>0</v>
      </c>
      <c r="P18914" t="b">
        <f t="shared" si="1776"/>
        <v>0</v>
      </c>
    </row>
    <row r="18915" spans="1:16" x14ac:dyDescent="0.45">
      <c r="A18915" s="69" t="s">
        <v>17866</v>
      </c>
      <c r="B18915" s="70" t="s">
        <v>18101</v>
      </c>
      <c r="C18915" s="71">
        <v>9363340</v>
      </c>
      <c r="D18915" s="70" t="s">
        <v>17868</v>
      </c>
      <c r="E18915" s="70" t="s">
        <v>42</v>
      </c>
      <c r="F18915" s="75" t="str">
        <f>IF(COUNTIF('WCET Data'!D:D,C18915)&gt;0,"Yes","-")</f>
        <v>-</v>
      </c>
      <c r="J18915" s="76"/>
      <c r="K18915" s="69" t="str">
        <f t="shared" si="1772"/>
        <v/>
      </c>
      <c r="L18915" s="40" t="e">
        <f t="shared" si="1773"/>
        <v>#N/A</v>
      </c>
      <c r="M18915" t="b">
        <f t="shared" si="1771"/>
        <v>0</v>
      </c>
      <c r="N18915" t="b">
        <f t="shared" si="1774"/>
        <v>0</v>
      </c>
      <c r="O18915" t="b">
        <f t="shared" si="1775"/>
        <v>0</v>
      </c>
      <c r="P18915" t="b">
        <f t="shared" si="1776"/>
        <v>0</v>
      </c>
    </row>
    <row r="18916" spans="1:16" x14ac:dyDescent="0.45">
      <c r="A18916" s="69" t="s">
        <v>17866</v>
      </c>
      <c r="B18916" s="70" t="s">
        <v>1264</v>
      </c>
      <c r="C18916" s="71">
        <v>9362039</v>
      </c>
      <c r="D18916" s="70" t="s">
        <v>17868</v>
      </c>
      <c r="E18916" s="70" t="s">
        <v>42</v>
      </c>
      <c r="F18916" s="75" t="str">
        <f>IF(COUNTIF('WCET Data'!D:D,C18916)&gt;0,"Yes","-")</f>
        <v>-</v>
      </c>
      <c r="J18916" s="76"/>
      <c r="K18916" s="69" t="str">
        <f t="shared" si="1772"/>
        <v/>
      </c>
      <c r="L18916" s="40" t="e">
        <f t="shared" si="1773"/>
        <v>#N/A</v>
      </c>
      <c r="M18916" t="b">
        <f t="shared" si="1771"/>
        <v>0</v>
      </c>
      <c r="N18916" t="b">
        <f t="shared" si="1774"/>
        <v>0</v>
      </c>
      <c r="O18916" t="b">
        <f t="shared" si="1775"/>
        <v>0</v>
      </c>
      <c r="P18916" t="b">
        <f t="shared" si="1776"/>
        <v>0</v>
      </c>
    </row>
    <row r="18917" spans="1:16" x14ac:dyDescent="0.45">
      <c r="A18917" s="69" t="s">
        <v>17866</v>
      </c>
      <c r="B18917" s="70" t="s">
        <v>18102</v>
      </c>
      <c r="C18917" s="71">
        <v>9363915</v>
      </c>
      <c r="D18917" s="70" t="s">
        <v>17868</v>
      </c>
      <c r="E18917" s="70" t="s">
        <v>42</v>
      </c>
      <c r="F18917" s="75" t="str">
        <f>IF(COUNTIF('WCET Data'!D:D,C18917)&gt;0,"Yes","-")</f>
        <v>-</v>
      </c>
      <c r="J18917" s="76"/>
      <c r="K18917" s="69" t="str">
        <f t="shared" si="1772"/>
        <v/>
      </c>
      <c r="L18917" s="40" t="e">
        <f t="shared" si="1773"/>
        <v>#N/A</v>
      </c>
      <c r="M18917" t="b">
        <f t="shared" si="1771"/>
        <v>0</v>
      </c>
      <c r="N18917" t="b">
        <f t="shared" si="1774"/>
        <v>0</v>
      </c>
      <c r="O18917" t="b">
        <f t="shared" si="1775"/>
        <v>0</v>
      </c>
      <c r="P18917" t="b">
        <f t="shared" si="1776"/>
        <v>0</v>
      </c>
    </row>
    <row r="18918" spans="1:16" x14ac:dyDescent="0.45">
      <c r="A18918" s="69" t="s">
        <v>17866</v>
      </c>
      <c r="B18918" s="70" t="s">
        <v>18103</v>
      </c>
      <c r="C18918" s="71">
        <v>9363324</v>
      </c>
      <c r="D18918" s="70" t="s">
        <v>17868</v>
      </c>
      <c r="E18918" s="70" t="s">
        <v>42</v>
      </c>
      <c r="F18918" s="75" t="str">
        <f>IF(COUNTIF('WCET Data'!D:D,C18918)&gt;0,"Yes","-")</f>
        <v>-</v>
      </c>
      <c r="J18918" s="76"/>
      <c r="K18918" s="69" t="str">
        <f t="shared" si="1772"/>
        <v/>
      </c>
      <c r="L18918" s="40" t="e">
        <f t="shared" si="1773"/>
        <v>#N/A</v>
      </c>
      <c r="M18918" t="b">
        <f t="shared" si="1771"/>
        <v>0</v>
      </c>
      <c r="N18918" t="b">
        <f t="shared" si="1774"/>
        <v>0</v>
      </c>
      <c r="O18918" t="b">
        <f t="shared" si="1775"/>
        <v>0</v>
      </c>
      <c r="P18918" t="b">
        <f t="shared" si="1776"/>
        <v>0</v>
      </c>
    </row>
    <row r="18919" spans="1:16" x14ac:dyDescent="0.45">
      <c r="A18919" s="69" t="s">
        <v>17866</v>
      </c>
      <c r="B18919" s="70" t="s">
        <v>15515</v>
      </c>
      <c r="C18919" s="71">
        <v>9363583</v>
      </c>
      <c r="D18919" s="70" t="s">
        <v>17868</v>
      </c>
      <c r="E18919" s="70" t="s">
        <v>42</v>
      </c>
      <c r="F18919" s="75" t="str">
        <f>IF(COUNTIF('WCET Data'!D:D,C18919)&gt;0,"Yes","-")</f>
        <v>-</v>
      </c>
      <c r="J18919" s="76"/>
      <c r="K18919" s="69" t="str">
        <f t="shared" si="1772"/>
        <v/>
      </c>
      <c r="L18919" s="40" t="e">
        <f t="shared" si="1773"/>
        <v>#N/A</v>
      </c>
      <c r="M18919" t="b">
        <f t="shared" si="1771"/>
        <v>0</v>
      </c>
      <c r="N18919" t="b">
        <f t="shared" si="1774"/>
        <v>0</v>
      </c>
      <c r="O18919" t="b">
        <f t="shared" si="1775"/>
        <v>0</v>
      </c>
      <c r="P18919" t="b">
        <f t="shared" si="1776"/>
        <v>0</v>
      </c>
    </row>
    <row r="18920" spans="1:16" x14ac:dyDescent="0.45">
      <c r="A18920" s="69" t="s">
        <v>17866</v>
      </c>
      <c r="B18920" s="70" t="s">
        <v>18104</v>
      </c>
      <c r="C18920" s="71">
        <v>9363357</v>
      </c>
      <c r="D18920" s="70" t="s">
        <v>17868</v>
      </c>
      <c r="E18920" s="70" t="s">
        <v>42</v>
      </c>
      <c r="F18920" s="75" t="str">
        <f>IF(COUNTIF('WCET Data'!D:D,C18920)&gt;0,"Yes","-")</f>
        <v>-</v>
      </c>
      <c r="J18920" s="76"/>
      <c r="K18920" s="69" t="str">
        <f t="shared" si="1772"/>
        <v/>
      </c>
      <c r="L18920" s="40" t="e">
        <f t="shared" si="1773"/>
        <v>#N/A</v>
      </c>
      <c r="M18920" t="b">
        <f t="shared" si="1771"/>
        <v>0</v>
      </c>
      <c r="N18920" t="b">
        <f t="shared" si="1774"/>
        <v>0</v>
      </c>
      <c r="O18920" t="b">
        <f t="shared" si="1775"/>
        <v>0</v>
      </c>
      <c r="P18920" t="b">
        <f t="shared" si="1776"/>
        <v>0</v>
      </c>
    </row>
    <row r="18921" spans="1:16" x14ac:dyDescent="0.45">
      <c r="A18921" s="69" t="s">
        <v>17866</v>
      </c>
      <c r="B18921" s="70" t="s">
        <v>18105</v>
      </c>
      <c r="C18921" s="71">
        <v>9363446</v>
      </c>
      <c r="D18921" s="70" t="s">
        <v>17868</v>
      </c>
      <c r="E18921" s="70" t="s">
        <v>42</v>
      </c>
      <c r="F18921" s="75" t="str">
        <f>IF(COUNTIF('WCET Data'!D:D,C18921)&gt;0,"Yes","-")</f>
        <v>-</v>
      </c>
      <c r="J18921" s="76"/>
      <c r="K18921" s="69" t="str">
        <f t="shared" si="1772"/>
        <v/>
      </c>
      <c r="L18921" s="40" t="e">
        <f t="shared" si="1773"/>
        <v>#N/A</v>
      </c>
      <c r="M18921" t="b">
        <f t="shared" si="1771"/>
        <v>0</v>
      </c>
      <c r="N18921" t="b">
        <f t="shared" si="1774"/>
        <v>0</v>
      </c>
      <c r="O18921" t="b">
        <f t="shared" si="1775"/>
        <v>0</v>
      </c>
      <c r="P18921" t="b">
        <f t="shared" si="1776"/>
        <v>0</v>
      </c>
    </row>
    <row r="18922" spans="1:16" x14ac:dyDescent="0.45">
      <c r="A18922" s="69" t="s">
        <v>17866</v>
      </c>
      <c r="B18922" s="70" t="s">
        <v>18106</v>
      </c>
      <c r="C18922" s="71">
        <v>9363327</v>
      </c>
      <c r="D18922" s="70" t="s">
        <v>17868</v>
      </c>
      <c r="E18922" s="70" t="s">
        <v>42</v>
      </c>
      <c r="F18922" s="75" t="str">
        <f>IF(COUNTIF('WCET Data'!D:D,C18922)&gt;0,"Yes","-")</f>
        <v>-</v>
      </c>
      <c r="J18922" s="76"/>
      <c r="K18922" s="69" t="str">
        <f t="shared" si="1772"/>
        <v/>
      </c>
      <c r="L18922" s="40" t="e">
        <f t="shared" si="1773"/>
        <v>#N/A</v>
      </c>
      <c r="M18922" t="b">
        <f t="shared" si="1771"/>
        <v>0</v>
      </c>
      <c r="N18922" t="b">
        <f t="shared" si="1774"/>
        <v>0</v>
      </c>
      <c r="O18922" t="b">
        <f t="shared" si="1775"/>
        <v>0</v>
      </c>
      <c r="P18922" t="b">
        <f t="shared" si="1776"/>
        <v>0</v>
      </c>
    </row>
    <row r="18923" spans="1:16" x14ac:dyDescent="0.45">
      <c r="A18923" s="69" t="s">
        <v>17866</v>
      </c>
      <c r="B18923" s="70" t="s">
        <v>18107</v>
      </c>
      <c r="C18923" s="71">
        <v>9363033</v>
      </c>
      <c r="D18923" s="70" t="s">
        <v>17868</v>
      </c>
      <c r="E18923" s="70" t="s">
        <v>42</v>
      </c>
      <c r="F18923" s="75" t="str">
        <f>IF(COUNTIF('WCET Data'!D:D,C18923)&gt;0,"Yes","-")</f>
        <v>-</v>
      </c>
      <c r="J18923" s="76"/>
      <c r="K18923" s="69" t="str">
        <f t="shared" si="1772"/>
        <v/>
      </c>
      <c r="L18923" s="40" t="e">
        <f t="shared" si="1773"/>
        <v>#N/A</v>
      </c>
      <c r="M18923" t="b">
        <f t="shared" si="1771"/>
        <v>0</v>
      </c>
      <c r="N18923" t="b">
        <f t="shared" si="1774"/>
        <v>0</v>
      </c>
      <c r="O18923" t="b">
        <f t="shared" si="1775"/>
        <v>0</v>
      </c>
      <c r="P18923" t="b">
        <f t="shared" si="1776"/>
        <v>0</v>
      </c>
    </row>
    <row r="18924" spans="1:16" x14ac:dyDescent="0.45">
      <c r="A18924" s="69" t="s">
        <v>17866</v>
      </c>
      <c r="B18924" s="70" t="s">
        <v>1692</v>
      </c>
      <c r="C18924" s="71">
        <v>9362021</v>
      </c>
      <c r="D18924" s="70" t="s">
        <v>17868</v>
      </c>
      <c r="E18924" s="70" t="s">
        <v>42</v>
      </c>
      <c r="F18924" s="75" t="str">
        <f>IF(COUNTIF('WCET Data'!D:D,C18924)&gt;0,"Yes","-")</f>
        <v>-</v>
      </c>
      <c r="J18924" s="76"/>
      <c r="K18924" s="69" t="str">
        <f t="shared" si="1772"/>
        <v/>
      </c>
      <c r="L18924" s="40" t="e">
        <f t="shared" si="1773"/>
        <v>#N/A</v>
      </c>
      <c r="M18924" t="b">
        <f t="shared" si="1771"/>
        <v>0</v>
      </c>
      <c r="N18924" t="b">
        <f t="shared" si="1774"/>
        <v>0</v>
      </c>
      <c r="O18924" t="b">
        <f t="shared" si="1775"/>
        <v>0</v>
      </c>
      <c r="P18924" t="b">
        <f t="shared" si="1776"/>
        <v>0</v>
      </c>
    </row>
    <row r="18925" spans="1:16" x14ac:dyDescent="0.45">
      <c r="A18925" s="69" t="s">
        <v>17866</v>
      </c>
      <c r="B18925" s="70" t="s">
        <v>18108</v>
      </c>
      <c r="C18925" s="71">
        <v>9363314</v>
      </c>
      <c r="D18925" s="70" t="s">
        <v>17868</v>
      </c>
      <c r="E18925" s="70" t="s">
        <v>42</v>
      </c>
      <c r="F18925" s="75" t="str">
        <f>IF(COUNTIF('WCET Data'!D:D,C18925)&gt;0,"Yes","-")</f>
        <v>-</v>
      </c>
      <c r="J18925" s="76"/>
      <c r="K18925" s="69" t="str">
        <f t="shared" si="1772"/>
        <v/>
      </c>
      <c r="L18925" s="40" t="e">
        <f t="shared" si="1773"/>
        <v>#N/A</v>
      </c>
      <c r="M18925" t="b">
        <f t="shared" ref="M18925:M18988" si="1777">AND(ISBLANK(J18925),G18925="No",H18925="No",I18925="No")</f>
        <v>0</v>
      </c>
      <c r="N18925" t="b">
        <f t="shared" si="1774"/>
        <v>0</v>
      </c>
      <c r="O18925" t="b">
        <f t="shared" si="1775"/>
        <v>0</v>
      </c>
      <c r="P18925" t="b">
        <f t="shared" si="1776"/>
        <v>0</v>
      </c>
    </row>
    <row r="18926" spans="1:16" x14ac:dyDescent="0.45">
      <c r="A18926" s="69" t="s">
        <v>17866</v>
      </c>
      <c r="B18926" s="70" t="s">
        <v>142</v>
      </c>
      <c r="C18926" s="71">
        <v>9363443</v>
      </c>
      <c r="D18926" s="70" t="s">
        <v>17868</v>
      </c>
      <c r="E18926" s="70" t="s">
        <v>42</v>
      </c>
      <c r="F18926" s="75" t="str">
        <f>IF(COUNTIF('WCET Data'!D:D,C18926)&gt;0,"Yes","-")</f>
        <v>-</v>
      </c>
      <c r="J18926" s="76"/>
      <c r="K18926" s="69" t="str">
        <f t="shared" si="1772"/>
        <v/>
      </c>
      <c r="L18926" s="40" t="e">
        <f t="shared" si="1773"/>
        <v>#N/A</v>
      </c>
      <c r="M18926" t="b">
        <f t="shared" si="1777"/>
        <v>0</v>
      </c>
      <c r="N18926" t="b">
        <f t="shared" si="1774"/>
        <v>0</v>
      </c>
      <c r="O18926" t="b">
        <f t="shared" si="1775"/>
        <v>0</v>
      </c>
      <c r="P18926" t="b">
        <f t="shared" si="1776"/>
        <v>0</v>
      </c>
    </row>
    <row r="18927" spans="1:16" x14ac:dyDescent="0.45">
      <c r="A18927" s="69" t="s">
        <v>17866</v>
      </c>
      <c r="B18927" s="70" t="s">
        <v>18109</v>
      </c>
      <c r="C18927" s="71">
        <v>9363405</v>
      </c>
      <c r="D18927" s="70" t="s">
        <v>17868</v>
      </c>
      <c r="E18927" s="70" t="s">
        <v>42</v>
      </c>
      <c r="F18927" s="75" t="str">
        <f>IF(COUNTIF('WCET Data'!D:D,C18927)&gt;0,"Yes","-")</f>
        <v>-</v>
      </c>
      <c r="J18927" s="76"/>
      <c r="K18927" s="69" t="str">
        <f t="shared" si="1772"/>
        <v/>
      </c>
      <c r="L18927" s="40" t="e">
        <f t="shared" si="1773"/>
        <v>#N/A</v>
      </c>
      <c r="M18927" t="b">
        <f t="shared" si="1777"/>
        <v>0</v>
      </c>
      <c r="N18927" t="b">
        <f t="shared" si="1774"/>
        <v>0</v>
      </c>
      <c r="O18927" t="b">
        <f t="shared" si="1775"/>
        <v>0</v>
      </c>
      <c r="P18927" t="b">
        <f t="shared" si="1776"/>
        <v>0</v>
      </c>
    </row>
    <row r="18928" spans="1:16" x14ac:dyDescent="0.45">
      <c r="A18928" s="69" t="s">
        <v>17866</v>
      </c>
      <c r="B18928" s="70" t="s">
        <v>7217</v>
      </c>
      <c r="C18928" s="71">
        <v>9363345</v>
      </c>
      <c r="D18928" s="70" t="s">
        <v>17868</v>
      </c>
      <c r="E18928" s="70" t="s">
        <v>42</v>
      </c>
      <c r="F18928" s="75" t="str">
        <f>IF(COUNTIF('WCET Data'!D:D,C18928)&gt;0,"Yes","-")</f>
        <v>-</v>
      </c>
      <c r="J18928" s="76"/>
      <c r="K18928" s="69" t="str">
        <f t="shared" si="1772"/>
        <v/>
      </c>
      <c r="L18928" s="40" t="e">
        <f t="shared" si="1773"/>
        <v>#N/A</v>
      </c>
      <c r="M18928" t="b">
        <f t="shared" si="1777"/>
        <v>0</v>
      </c>
      <c r="N18928" t="b">
        <f t="shared" si="1774"/>
        <v>0</v>
      </c>
      <c r="O18928" t="b">
        <f t="shared" si="1775"/>
        <v>0</v>
      </c>
      <c r="P18928" t="b">
        <f t="shared" si="1776"/>
        <v>0</v>
      </c>
    </row>
    <row r="18929" spans="1:16" x14ac:dyDescent="0.45">
      <c r="A18929" s="69" t="s">
        <v>17866</v>
      </c>
      <c r="B18929" s="70" t="s">
        <v>18110</v>
      </c>
      <c r="C18929" s="71">
        <v>9363424</v>
      </c>
      <c r="D18929" s="70" t="s">
        <v>17868</v>
      </c>
      <c r="E18929" s="70" t="s">
        <v>42</v>
      </c>
      <c r="F18929" s="75" t="str">
        <f>IF(COUNTIF('WCET Data'!D:D,C18929)&gt;0,"Yes","-")</f>
        <v>-</v>
      </c>
      <c r="J18929" s="76"/>
      <c r="K18929" s="69" t="str">
        <f t="shared" si="1772"/>
        <v/>
      </c>
      <c r="L18929" s="40" t="e">
        <f t="shared" si="1773"/>
        <v>#N/A</v>
      </c>
      <c r="M18929" t="b">
        <f t="shared" si="1777"/>
        <v>0</v>
      </c>
      <c r="N18929" t="b">
        <f t="shared" si="1774"/>
        <v>0</v>
      </c>
      <c r="O18929" t="b">
        <f t="shared" si="1775"/>
        <v>0</v>
      </c>
      <c r="P18929" t="b">
        <f t="shared" si="1776"/>
        <v>0</v>
      </c>
    </row>
    <row r="18930" spans="1:16" x14ac:dyDescent="0.45">
      <c r="A18930" s="69" t="s">
        <v>17866</v>
      </c>
      <c r="B18930" s="70" t="s">
        <v>1693</v>
      </c>
      <c r="C18930" s="71">
        <v>9363351</v>
      </c>
      <c r="D18930" s="70" t="s">
        <v>17868</v>
      </c>
      <c r="E18930" s="70" t="s">
        <v>42</v>
      </c>
      <c r="F18930" s="75" t="str">
        <f>IF(COUNTIF('WCET Data'!D:D,C18930)&gt;0,"Yes","-")</f>
        <v>-</v>
      </c>
      <c r="J18930" s="76"/>
      <c r="K18930" s="69" t="str">
        <f t="shared" si="1772"/>
        <v/>
      </c>
      <c r="L18930" s="40" t="e">
        <f t="shared" si="1773"/>
        <v>#N/A</v>
      </c>
      <c r="M18930" t="b">
        <f t="shared" si="1777"/>
        <v>0</v>
      </c>
      <c r="N18930" t="b">
        <f t="shared" si="1774"/>
        <v>0</v>
      </c>
      <c r="O18930" t="b">
        <f t="shared" si="1775"/>
        <v>0</v>
      </c>
      <c r="P18930" t="b">
        <f t="shared" si="1776"/>
        <v>0</v>
      </c>
    </row>
    <row r="18931" spans="1:16" x14ac:dyDescent="0.45">
      <c r="A18931" s="69" t="s">
        <v>17866</v>
      </c>
      <c r="B18931" s="70" t="s">
        <v>9203</v>
      </c>
      <c r="C18931" s="71">
        <v>9365209</v>
      </c>
      <c r="D18931" s="70" t="s">
        <v>17868</v>
      </c>
      <c r="E18931" s="70" t="s">
        <v>42</v>
      </c>
      <c r="F18931" s="75" t="str">
        <f>IF(COUNTIF('WCET Data'!D:D,C18931)&gt;0,"Yes","-")</f>
        <v>-</v>
      </c>
      <c r="J18931" s="76"/>
      <c r="K18931" s="69" t="str">
        <f t="shared" si="1772"/>
        <v/>
      </c>
      <c r="L18931" s="40" t="e">
        <f t="shared" si="1773"/>
        <v>#N/A</v>
      </c>
      <c r="M18931" t="b">
        <f t="shared" si="1777"/>
        <v>0</v>
      </c>
      <c r="N18931" t="b">
        <f t="shared" si="1774"/>
        <v>0</v>
      </c>
      <c r="O18931" t="b">
        <f t="shared" si="1775"/>
        <v>0</v>
      </c>
      <c r="P18931" t="b">
        <f t="shared" si="1776"/>
        <v>0</v>
      </c>
    </row>
    <row r="18932" spans="1:16" x14ac:dyDescent="0.45">
      <c r="A18932" s="69" t="s">
        <v>17866</v>
      </c>
      <c r="B18932" s="70" t="s">
        <v>18111</v>
      </c>
      <c r="C18932" s="71">
        <v>9362446</v>
      </c>
      <c r="D18932" s="70" t="s">
        <v>17868</v>
      </c>
      <c r="E18932" s="70" t="s">
        <v>42</v>
      </c>
      <c r="F18932" s="75" t="str">
        <f>IF(COUNTIF('WCET Data'!D:D,C18932)&gt;0,"Yes","-")</f>
        <v>-</v>
      </c>
      <c r="J18932" s="76"/>
      <c r="K18932" s="69" t="str">
        <f t="shared" si="1772"/>
        <v/>
      </c>
      <c r="L18932" s="40" t="e">
        <f t="shared" si="1773"/>
        <v>#N/A</v>
      </c>
      <c r="M18932" t="b">
        <f t="shared" si="1777"/>
        <v>0</v>
      </c>
      <c r="N18932" t="b">
        <f t="shared" si="1774"/>
        <v>0</v>
      </c>
      <c r="O18932" t="b">
        <f t="shared" si="1775"/>
        <v>0</v>
      </c>
      <c r="P18932" t="b">
        <f t="shared" si="1776"/>
        <v>0</v>
      </c>
    </row>
    <row r="18933" spans="1:16" x14ac:dyDescent="0.45">
      <c r="A18933" s="69" t="s">
        <v>17866</v>
      </c>
      <c r="B18933" s="70" t="s">
        <v>18112</v>
      </c>
      <c r="C18933" s="71">
        <v>9363936</v>
      </c>
      <c r="D18933" s="70" t="s">
        <v>17868</v>
      </c>
      <c r="E18933" s="70" t="s">
        <v>42</v>
      </c>
      <c r="F18933" s="75" t="str">
        <f>IF(COUNTIF('WCET Data'!D:D,C18933)&gt;0,"Yes","-")</f>
        <v>-</v>
      </c>
      <c r="J18933" s="76"/>
      <c r="K18933" s="69" t="str">
        <f t="shared" si="1772"/>
        <v/>
      </c>
      <c r="L18933" s="40" t="e">
        <f t="shared" si="1773"/>
        <v>#N/A</v>
      </c>
      <c r="M18933" t="b">
        <f t="shared" si="1777"/>
        <v>0</v>
      </c>
      <c r="N18933" t="b">
        <f t="shared" si="1774"/>
        <v>0</v>
      </c>
      <c r="O18933" t="b">
        <f t="shared" si="1775"/>
        <v>0</v>
      </c>
      <c r="P18933" t="b">
        <f t="shared" si="1776"/>
        <v>0</v>
      </c>
    </row>
    <row r="18934" spans="1:16" x14ac:dyDescent="0.45">
      <c r="A18934" s="69" t="s">
        <v>17866</v>
      </c>
      <c r="B18934" s="70" t="s">
        <v>18113</v>
      </c>
      <c r="C18934" s="71">
        <v>9362946</v>
      </c>
      <c r="D18934" s="70" t="s">
        <v>17868</v>
      </c>
      <c r="E18934" s="70" t="s">
        <v>42</v>
      </c>
      <c r="F18934" s="75" t="str">
        <f>IF(COUNTIF('WCET Data'!D:D,C18934)&gt;0,"Yes","-")</f>
        <v>-</v>
      </c>
      <c r="J18934" s="76"/>
      <c r="K18934" s="69" t="str">
        <f t="shared" si="1772"/>
        <v/>
      </c>
      <c r="L18934" s="40" t="e">
        <f t="shared" si="1773"/>
        <v>#N/A</v>
      </c>
      <c r="M18934" t="b">
        <f t="shared" si="1777"/>
        <v>0</v>
      </c>
      <c r="N18934" t="b">
        <f t="shared" si="1774"/>
        <v>0</v>
      </c>
      <c r="O18934" t="b">
        <f t="shared" si="1775"/>
        <v>0</v>
      </c>
      <c r="P18934" t="b">
        <f t="shared" si="1776"/>
        <v>0</v>
      </c>
    </row>
    <row r="18935" spans="1:16" x14ac:dyDescent="0.45">
      <c r="A18935" s="69" t="s">
        <v>17866</v>
      </c>
      <c r="B18935" s="70" t="s">
        <v>18114</v>
      </c>
      <c r="C18935" s="71">
        <v>9362133</v>
      </c>
      <c r="D18935" s="70" t="s">
        <v>17868</v>
      </c>
      <c r="E18935" s="70" t="s">
        <v>42</v>
      </c>
      <c r="F18935" s="75" t="str">
        <f>IF(COUNTIF('WCET Data'!D:D,C18935)&gt;0,"Yes","-")</f>
        <v>-</v>
      </c>
      <c r="J18935" s="76"/>
      <c r="K18935" s="69" t="str">
        <f t="shared" si="1772"/>
        <v/>
      </c>
      <c r="L18935" s="40" t="e">
        <f t="shared" si="1773"/>
        <v>#N/A</v>
      </c>
      <c r="M18935" t="b">
        <f t="shared" si="1777"/>
        <v>0</v>
      </c>
      <c r="N18935" t="b">
        <f t="shared" si="1774"/>
        <v>0</v>
      </c>
      <c r="O18935" t="b">
        <f t="shared" si="1775"/>
        <v>0</v>
      </c>
      <c r="P18935" t="b">
        <f t="shared" si="1776"/>
        <v>0</v>
      </c>
    </row>
    <row r="18936" spans="1:16" x14ac:dyDescent="0.45">
      <c r="A18936" s="69" t="s">
        <v>17866</v>
      </c>
      <c r="B18936" s="70" t="s">
        <v>18115</v>
      </c>
      <c r="C18936" s="71">
        <v>9362042</v>
      </c>
      <c r="D18936" s="70" t="s">
        <v>17868</v>
      </c>
      <c r="E18936" s="70" t="s">
        <v>42</v>
      </c>
      <c r="F18936" s="75" t="str">
        <f>IF(COUNTIF('WCET Data'!D:D,C18936)&gt;0,"Yes","-")</f>
        <v>-</v>
      </c>
      <c r="J18936" s="76"/>
      <c r="K18936" s="69" t="str">
        <f t="shared" si="1772"/>
        <v/>
      </c>
      <c r="L18936" s="40" t="e">
        <f t="shared" si="1773"/>
        <v>#N/A</v>
      </c>
      <c r="M18936" t="b">
        <f t="shared" si="1777"/>
        <v>0</v>
      </c>
      <c r="N18936" t="b">
        <f t="shared" si="1774"/>
        <v>0</v>
      </c>
      <c r="O18936" t="b">
        <f t="shared" si="1775"/>
        <v>0</v>
      </c>
      <c r="P18936" t="b">
        <f t="shared" si="1776"/>
        <v>0</v>
      </c>
    </row>
    <row r="18937" spans="1:16" x14ac:dyDescent="0.45">
      <c r="A18937" s="69" t="s">
        <v>17866</v>
      </c>
      <c r="B18937" s="70" t="s">
        <v>18116</v>
      </c>
      <c r="C18937" s="71">
        <v>9362496</v>
      </c>
      <c r="D18937" s="70" t="s">
        <v>17868</v>
      </c>
      <c r="E18937" s="70" t="s">
        <v>42</v>
      </c>
      <c r="F18937" s="75" t="str">
        <f>IF(COUNTIF('WCET Data'!D:D,C18937)&gt;0,"Yes","-")</f>
        <v>-</v>
      </c>
      <c r="J18937" s="76"/>
      <c r="K18937" s="69" t="str">
        <f t="shared" si="1772"/>
        <v/>
      </c>
      <c r="L18937" s="40" t="e">
        <f t="shared" si="1773"/>
        <v>#N/A</v>
      </c>
      <c r="M18937" t="b">
        <f t="shared" si="1777"/>
        <v>0</v>
      </c>
      <c r="N18937" t="b">
        <f t="shared" si="1774"/>
        <v>0</v>
      </c>
      <c r="O18937" t="b">
        <f t="shared" si="1775"/>
        <v>0</v>
      </c>
      <c r="P18937" t="b">
        <f t="shared" si="1776"/>
        <v>0</v>
      </c>
    </row>
    <row r="18938" spans="1:16" x14ac:dyDescent="0.45">
      <c r="A18938" s="69" t="s">
        <v>17866</v>
      </c>
      <c r="B18938" s="70" t="s">
        <v>18117</v>
      </c>
      <c r="C18938" s="71">
        <v>9365214</v>
      </c>
      <c r="D18938" s="70" t="s">
        <v>17868</v>
      </c>
      <c r="E18938" s="70" t="s">
        <v>42</v>
      </c>
      <c r="F18938" s="75" t="str">
        <f>IF(COUNTIF('WCET Data'!D:D,C18938)&gt;0,"Yes","-")</f>
        <v>-</v>
      </c>
      <c r="J18938" s="76"/>
      <c r="K18938" s="69" t="str">
        <f t="shared" si="1772"/>
        <v/>
      </c>
      <c r="L18938" s="40" t="e">
        <f t="shared" si="1773"/>
        <v>#N/A</v>
      </c>
      <c r="M18938" t="b">
        <f t="shared" si="1777"/>
        <v>0</v>
      </c>
      <c r="N18938" t="b">
        <f t="shared" si="1774"/>
        <v>0</v>
      </c>
      <c r="O18938" t="b">
        <f t="shared" si="1775"/>
        <v>0</v>
      </c>
      <c r="P18938" t="b">
        <f t="shared" si="1776"/>
        <v>0</v>
      </c>
    </row>
    <row r="18939" spans="1:16" x14ac:dyDescent="0.45">
      <c r="A18939" s="69" t="s">
        <v>17866</v>
      </c>
      <c r="B18939" s="70" t="s">
        <v>18118</v>
      </c>
      <c r="C18939" s="71">
        <v>9362253</v>
      </c>
      <c r="D18939" s="70" t="s">
        <v>17868</v>
      </c>
      <c r="E18939" s="70" t="s">
        <v>42</v>
      </c>
      <c r="F18939" s="75" t="str">
        <f>IF(COUNTIF('WCET Data'!D:D,C18939)&gt;0,"Yes","-")</f>
        <v>-</v>
      </c>
      <c r="J18939" s="76"/>
      <c r="K18939" s="69" t="str">
        <f t="shared" si="1772"/>
        <v/>
      </c>
      <c r="L18939" s="40" t="e">
        <f t="shared" si="1773"/>
        <v>#N/A</v>
      </c>
      <c r="M18939" t="b">
        <f t="shared" si="1777"/>
        <v>0</v>
      </c>
      <c r="N18939" t="b">
        <f t="shared" si="1774"/>
        <v>0</v>
      </c>
      <c r="O18939" t="b">
        <f t="shared" si="1775"/>
        <v>0</v>
      </c>
      <c r="P18939" t="b">
        <f t="shared" si="1776"/>
        <v>0</v>
      </c>
    </row>
    <row r="18940" spans="1:16" x14ac:dyDescent="0.45">
      <c r="A18940" s="69" t="s">
        <v>17866</v>
      </c>
      <c r="B18940" s="70" t="s">
        <v>18119</v>
      </c>
      <c r="C18940" s="71">
        <v>9362103</v>
      </c>
      <c r="D18940" s="70" t="s">
        <v>17868</v>
      </c>
      <c r="E18940" s="70" t="s">
        <v>42</v>
      </c>
      <c r="F18940" s="75" t="str">
        <f>IF(COUNTIF('WCET Data'!D:D,C18940)&gt;0,"Yes","-")</f>
        <v>-</v>
      </c>
      <c r="J18940" s="76"/>
      <c r="K18940" s="69" t="str">
        <f t="shared" si="1772"/>
        <v/>
      </c>
      <c r="L18940" s="40" t="e">
        <f t="shared" si="1773"/>
        <v>#N/A</v>
      </c>
      <c r="M18940" t="b">
        <f t="shared" si="1777"/>
        <v>0</v>
      </c>
      <c r="N18940" t="b">
        <f t="shared" si="1774"/>
        <v>0</v>
      </c>
      <c r="O18940" t="b">
        <f t="shared" si="1775"/>
        <v>0</v>
      </c>
      <c r="P18940" t="b">
        <f t="shared" si="1776"/>
        <v>0</v>
      </c>
    </row>
    <row r="18941" spans="1:16" x14ac:dyDescent="0.45">
      <c r="A18941" s="69" t="s">
        <v>17866</v>
      </c>
      <c r="B18941" s="70" t="s">
        <v>18120</v>
      </c>
      <c r="C18941" s="71">
        <v>9362102</v>
      </c>
      <c r="D18941" s="70" t="s">
        <v>17868</v>
      </c>
      <c r="E18941" s="70" t="s">
        <v>42</v>
      </c>
      <c r="F18941" s="75" t="str">
        <f>IF(COUNTIF('WCET Data'!D:D,C18941)&gt;0,"Yes","-")</f>
        <v>-</v>
      </c>
      <c r="J18941" s="76"/>
      <c r="K18941" s="69" t="str">
        <f t="shared" si="1772"/>
        <v/>
      </c>
      <c r="L18941" s="40" t="e">
        <f t="shared" si="1773"/>
        <v>#N/A</v>
      </c>
      <c r="M18941" t="b">
        <f t="shared" si="1777"/>
        <v>0</v>
      </c>
      <c r="N18941" t="b">
        <f t="shared" si="1774"/>
        <v>0</v>
      </c>
      <c r="O18941" t="b">
        <f t="shared" si="1775"/>
        <v>0</v>
      </c>
      <c r="P18941" t="b">
        <f t="shared" si="1776"/>
        <v>0</v>
      </c>
    </row>
    <row r="18942" spans="1:16" x14ac:dyDescent="0.45">
      <c r="A18942" s="69" t="s">
        <v>17866</v>
      </c>
      <c r="B18942" s="70" t="s">
        <v>18121</v>
      </c>
      <c r="C18942" s="71">
        <v>9363415</v>
      </c>
      <c r="D18942" s="70" t="s">
        <v>17868</v>
      </c>
      <c r="E18942" s="70" t="s">
        <v>42</v>
      </c>
      <c r="F18942" s="75" t="str">
        <f>IF(COUNTIF('WCET Data'!D:D,C18942)&gt;0,"Yes","-")</f>
        <v>-</v>
      </c>
      <c r="J18942" s="76"/>
      <c r="K18942" s="69" t="str">
        <f t="shared" si="1772"/>
        <v/>
      </c>
      <c r="L18942" s="40" t="e">
        <f t="shared" si="1773"/>
        <v>#N/A</v>
      </c>
      <c r="M18942" t="b">
        <f t="shared" si="1777"/>
        <v>0</v>
      </c>
      <c r="N18942" t="b">
        <f t="shared" si="1774"/>
        <v>0</v>
      </c>
      <c r="O18942" t="b">
        <f t="shared" si="1775"/>
        <v>0</v>
      </c>
      <c r="P18942" t="b">
        <f t="shared" si="1776"/>
        <v>0</v>
      </c>
    </row>
    <row r="18943" spans="1:16" x14ac:dyDescent="0.45">
      <c r="A18943" s="69" t="s">
        <v>17866</v>
      </c>
      <c r="B18943" s="70" t="s">
        <v>18122</v>
      </c>
      <c r="C18943" s="71">
        <v>9362022</v>
      </c>
      <c r="D18943" s="70" t="s">
        <v>17868</v>
      </c>
      <c r="E18943" s="70" t="s">
        <v>42</v>
      </c>
      <c r="F18943" s="75" t="str">
        <f>IF(COUNTIF('WCET Data'!D:D,C18943)&gt;0,"Yes","-")</f>
        <v>-</v>
      </c>
      <c r="J18943" s="76"/>
      <c r="K18943" s="69" t="str">
        <f t="shared" si="1772"/>
        <v/>
      </c>
      <c r="L18943" s="40" t="e">
        <f t="shared" si="1773"/>
        <v>#N/A</v>
      </c>
      <c r="M18943" t="b">
        <f t="shared" si="1777"/>
        <v>0</v>
      </c>
      <c r="N18943" t="b">
        <f t="shared" si="1774"/>
        <v>0</v>
      </c>
      <c r="O18943" t="b">
        <f t="shared" si="1775"/>
        <v>0</v>
      </c>
      <c r="P18943" t="b">
        <f t="shared" si="1776"/>
        <v>0</v>
      </c>
    </row>
    <row r="18944" spans="1:16" x14ac:dyDescent="0.45">
      <c r="A18944" s="69" t="s">
        <v>17866</v>
      </c>
      <c r="B18944" s="70" t="s">
        <v>18123</v>
      </c>
      <c r="C18944" s="71">
        <v>9362384</v>
      </c>
      <c r="D18944" s="70" t="s">
        <v>17868</v>
      </c>
      <c r="E18944" s="70" t="s">
        <v>42</v>
      </c>
      <c r="F18944" s="75" t="str">
        <f>IF(COUNTIF('WCET Data'!D:D,C18944)&gt;0,"Yes","-")</f>
        <v>-</v>
      </c>
      <c r="J18944" s="76"/>
      <c r="K18944" s="69" t="str">
        <f t="shared" si="1772"/>
        <v/>
      </c>
      <c r="L18944" s="40" t="e">
        <f t="shared" si="1773"/>
        <v>#N/A</v>
      </c>
      <c r="M18944" t="b">
        <f t="shared" si="1777"/>
        <v>0</v>
      </c>
      <c r="N18944" t="b">
        <f t="shared" si="1774"/>
        <v>0</v>
      </c>
      <c r="O18944" t="b">
        <f t="shared" si="1775"/>
        <v>0</v>
      </c>
      <c r="P18944" t="b">
        <f t="shared" si="1776"/>
        <v>0</v>
      </c>
    </row>
    <row r="18945" spans="1:16" x14ac:dyDescent="0.45">
      <c r="A18945" s="69" t="s">
        <v>17866</v>
      </c>
      <c r="B18945" s="70" t="s">
        <v>18124</v>
      </c>
      <c r="C18945" s="71">
        <v>9362297</v>
      </c>
      <c r="D18945" s="70" t="s">
        <v>17868</v>
      </c>
      <c r="E18945" s="70" t="s">
        <v>42</v>
      </c>
      <c r="F18945" s="75" t="str">
        <f>IF(COUNTIF('WCET Data'!D:D,C18945)&gt;0,"Yes","-")</f>
        <v>-</v>
      </c>
      <c r="J18945" s="76"/>
      <c r="K18945" s="69" t="str">
        <f t="shared" si="1772"/>
        <v/>
      </c>
      <c r="L18945" s="40" t="e">
        <f t="shared" si="1773"/>
        <v>#N/A</v>
      </c>
      <c r="M18945" t="b">
        <f t="shared" si="1777"/>
        <v>0</v>
      </c>
      <c r="N18945" t="b">
        <f t="shared" si="1774"/>
        <v>0</v>
      </c>
      <c r="O18945" t="b">
        <f t="shared" si="1775"/>
        <v>0</v>
      </c>
      <c r="P18945" t="b">
        <f t="shared" si="1776"/>
        <v>0</v>
      </c>
    </row>
    <row r="18946" spans="1:16" x14ac:dyDescent="0.45">
      <c r="A18946" s="69" t="s">
        <v>17866</v>
      </c>
      <c r="B18946" s="70" t="s">
        <v>18125</v>
      </c>
      <c r="C18946" s="71">
        <v>9362955</v>
      </c>
      <c r="D18946" s="70" t="s">
        <v>17868</v>
      </c>
      <c r="E18946" s="70" t="s">
        <v>42</v>
      </c>
      <c r="F18946" s="75" t="str">
        <f>IF(COUNTIF('WCET Data'!D:D,C18946)&gt;0,"Yes","-")</f>
        <v>-</v>
      </c>
      <c r="J18946" s="76"/>
      <c r="K18946" s="69" t="str">
        <f t="shared" si="1772"/>
        <v/>
      </c>
      <c r="L18946" s="40" t="e">
        <f t="shared" si="1773"/>
        <v>#N/A</v>
      </c>
      <c r="M18946" t="b">
        <f t="shared" si="1777"/>
        <v>0</v>
      </c>
      <c r="N18946" t="b">
        <f t="shared" si="1774"/>
        <v>0</v>
      </c>
      <c r="O18946" t="b">
        <f t="shared" si="1775"/>
        <v>0</v>
      </c>
      <c r="P18946" t="b">
        <f t="shared" si="1776"/>
        <v>0</v>
      </c>
    </row>
    <row r="18947" spans="1:16" x14ac:dyDescent="0.45">
      <c r="A18947" s="69" t="s">
        <v>17866</v>
      </c>
      <c r="B18947" s="70" t="s">
        <v>18126</v>
      </c>
      <c r="C18947" s="71">
        <v>9362341</v>
      </c>
      <c r="D18947" s="70" t="s">
        <v>17868</v>
      </c>
      <c r="E18947" s="70" t="s">
        <v>42</v>
      </c>
      <c r="F18947" s="75" t="str">
        <f>IF(COUNTIF('WCET Data'!D:D,C18947)&gt;0,"Yes","-")</f>
        <v>-</v>
      </c>
      <c r="J18947" s="76"/>
      <c r="K18947" s="69" t="str">
        <f t="shared" si="1772"/>
        <v/>
      </c>
      <c r="L18947" s="40" t="e">
        <f t="shared" si="1773"/>
        <v>#N/A</v>
      </c>
      <c r="M18947" t="b">
        <f t="shared" si="1777"/>
        <v>0</v>
      </c>
      <c r="N18947" t="b">
        <f t="shared" si="1774"/>
        <v>0</v>
      </c>
      <c r="O18947" t="b">
        <f t="shared" si="1775"/>
        <v>0</v>
      </c>
      <c r="P18947" t="b">
        <f t="shared" si="1776"/>
        <v>0</v>
      </c>
    </row>
    <row r="18948" spans="1:16" x14ac:dyDescent="0.45">
      <c r="A18948" s="69" t="s">
        <v>17866</v>
      </c>
      <c r="B18948" s="70" t="s">
        <v>18127</v>
      </c>
      <c r="C18948" s="71">
        <v>9362489</v>
      </c>
      <c r="D18948" s="70" t="s">
        <v>17868</v>
      </c>
      <c r="E18948" s="70" t="s">
        <v>42</v>
      </c>
      <c r="F18948" s="75" t="str">
        <f>IF(COUNTIF('WCET Data'!D:D,C18948)&gt;0,"Yes","-")</f>
        <v>-</v>
      </c>
      <c r="J18948" s="76"/>
      <c r="K18948" s="69" t="str">
        <f t="shared" si="1772"/>
        <v/>
      </c>
      <c r="L18948" s="40" t="e">
        <f t="shared" si="1773"/>
        <v>#N/A</v>
      </c>
      <c r="M18948" t="b">
        <f t="shared" si="1777"/>
        <v>0</v>
      </c>
      <c r="N18948" t="b">
        <f t="shared" si="1774"/>
        <v>0</v>
      </c>
      <c r="O18948" t="b">
        <f t="shared" si="1775"/>
        <v>0</v>
      </c>
      <c r="P18948" t="b">
        <f t="shared" si="1776"/>
        <v>0</v>
      </c>
    </row>
    <row r="18949" spans="1:16" x14ac:dyDescent="0.45">
      <c r="A18949" s="69" t="s">
        <v>17866</v>
      </c>
      <c r="B18949" s="70" t="s">
        <v>18128</v>
      </c>
      <c r="C18949" s="71">
        <v>9362406</v>
      </c>
      <c r="D18949" s="70" t="s">
        <v>17868</v>
      </c>
      <c r="E18949" s="70" t="s">
        <v>42</v>
      </c>
      <c r="F18949" s="75" t="str">
        <f>IF(COUNTIF('WCET Data'!D:D,C18949)&gt;0,"Yes","-")</f>
        <v>-</v>
      </c>
      <c r="J18949" s="76"/>
      <c r="K18949" s="69" t="str">
        <f t="shared" si="1772"/>
        <v/>
      </c>
      <c r="L18949" s="40" t="e">
        <f t="shared" si="1773"/>
        <v>#N/A</v>
      </c>
      <c r="M18949" t="b">
        <f t="shared" si="1777"/>
        <v>0</v>
      </c>
      <c r="N18949" t="b">
        <f t="shared" si="1774"/>
        <v>0</v>
      </c>
      <c r="O18949" t="b">
        <f t="shared" si="1775"/>
        <v>0</v>
      </c>
      <c r="P18949" t="b">
        <f t="shared" si="1776"/>
        <v>0</v>
      </c>
    </row>
    <row r="18950" spans="1:16" x14ac:dyDescent="0.45">
      <c r="A18950" s="69" t="s">
        <v>17866</v>
      </c>
      <c r="B18950" s="70" t="s">
        <v>18129</v>
      </c>
      <c r="C18950" s="71">
        <v>9363458</v>
      </c>
      <c r="D18950" s="70" t="s">
        <v>17868</v>
      </c>
      <c r="E18950" s="70" t="s">
        <v>42</v>
      </c>
      <c r="F18950" s="75" t="str">
        <f>IF(COUNTIF('WCET Data'!D:D,C18950)&gt;0,"Yes","-")</f>
        <v>-</v>
      </c>
      <c r="J18950" s="76"/>
      <c r="K18950" s="69" t="str">
        <f t="shared" si="1772"/>
        <v/>
      </c>
      <c r="L18950" s="40" t="e">
        <f t="shared" si="1773"/>
        <v>#N/A</v>
      </c>
      <c r="M18950" t="b">
        <f t="shared" si="1777"/>
        <v>0</v>
      </c>
      <c r="N18950" t="b">
        <f t="shared" si="1774"/>
        <v>0</v>
      </c>
      <c r="O18950" t="b">
        <f t="shared" si="1775"/>
        <v>0</v>
      </c>
      <c r="P18950" t="b">
        <f t="shared" si="1776"/>
        <v>0</v>
      </c>
    </row>
    <row r="18951" spans="1:16" x14ac:dyDescent="0.45">
      <c r="A18951" s="69" t="s">
        <v>17866</v>
      </c>
      <c r="B18951" s="70" t="s">
        <v>18130</v>
      </c>
      <c r="C18951" s="71">
        <v>9362062</v>
      </c>
      <c r="D18951" s="70" t="s">
        <v>17868</v>
      </c>
      <c r="E18951" s="70" t="s">
        <v>42</v>
      </c>
      <c r="F18951" s="75" t="str">
        <f>IF(COUNTIF('WCET Data'!D:D,C18951)&gt;0,"Yes","-")</f>
        <v>-</v>
      </c>
      <c r="J18951" s="76"/>
      <c r="K18951" s="69" t="str">
        <f t="shared" si="1772"/>
        <v/>
      </c>
      <c r="L18951" s="40" t="e">
        <f t="shared" si="1773"/>
        <v>#N/A</v>
      </c>
      <c r="M18951" t="b">
        <f t="shared" si="1777"/>
        <v>0</v>
      </c>
      <c r="N18951" t="b">
        <f t="shared" si="1774"/>
        <v>0</v>
      </c>
      <c r="O18951" t="b">
        <f t="shared" si="1775"/>
        <v>0</v>
      </c>
      <c r="P18951" t="b">
        <f t="shared" si="1776"/>
        <v>0</v>
      </c>
    </row>
    <row r="18952" spans="1:16" x14ac:dyDescent="0.45">
      <c r="A18952" s="69" t="s">
        <v>17866</v>
      </c>
      <c r="B18952" s="70" t="s">
        <v>18131</v>
      </c>
      <c r="C18952" s="71">
        <v>9362373</v>
      </c>
      <c r="D18952" s="70" t="s">
        <v>17868</v>
      </c>
      <c r="E18952" s="70" t="s">
        <v>42</v>
      </c>
      <c r="F18952" s="75" t="str">
        <f>IF(COUNTIF('WCET Data'!D:D,C18952)&gt;0,"Yes","-")</f>
        <v>-</v>
      </c>
      <c r="J18952" s="76"/>
      <c r="K18952" s="69" t="str">
        <f t="shared" si="1772"/>
        <v/>
      </c>
      <c r="L18952" s="40" t="e">
        <f t="shared" si="1773"/>
        <v>#N/A</v>
      </c>
      <c r="M18952" t="b">
        <f t="shared" si="1777"/>
        <v>0</v>
      </c>
      <c r="N18952" t="b">
        <f t="shared" si="1774"/>
        <v>0</v>
      </c>
      <c r="O18952" t="b">
        <f t="shared" si="1775"/>
        <v>0</v>
      </c>
      <c r="P18952" t="b">
        <f t="shared" si="1776"/>
        <v>0</v>
      </c>
    </row>
    <row r="18953" spans="1:16" x14ac:dyDescent="0.45">
      <c r="A18953" s="69" t="s">
        <v>17866</v>
      </c>
      <c r="B18953" s="70" t="s">
        <v>18132</v>
      </c>
      <c r="C18953" s="71">
        <v>9362099</v>
      </c>
      <c r="D18953" s="70" t="s">
        <v>17868</v>
      </c>
      <c r="E18953" s="70" t="s">
        <v>42</v>
      </c>
      <c r="F18953" s="75" t="str">
        <f>IF(COUNTIF('WCET Data'!D:D,C18953)&gt;0,"Yes","-")</f>
        <v>-</v>
      </c>
      <c r="J18953" s="76"/>
      <c r="K18953" s="69" t="str">
        <f t="shared" si="1772"/>
        <v/>
      </c>
      <c r="L18953" s="40" t="e">
        <f t="shared" si="1773"/>
        <v>#N/A</v>
      </c>
      <c r="M18953" t="b">
        <f t="shared" si="1777"/>
        <v>0</v>
      </c>
      <c r="N18953" t="b">
        <f t="shared" si="1774"/>
        <v>0</v>
      </c>
      <c r="O18953" t="b">
        <f t="shared" si="1775"/>
        <v>0</v>
      </c>
      <c r="P18953" t="b">
        <f t="shared" si="1776"/>
        <v>0</v>
      </c>
    </row>
    <row r="18954" spans="1:16" x14ac:dyDescent="0.45">
      <c r="A18954" s="69" t="s">
        <v>17866</v>
      </c>
      <c r="B18954" s="70" t="s">
        <v>18133</v>
      </c>
      <c r="C18954" s="71">
        <v>9362309</v>
      </c>
      <c r="D18954" s="70" t="s">
        <v>17868</v>
      </c>
      <c r="E18954" s="70" t="s">
        <v>42</v>
      </c>
      <c r="F18954" s="75" t="str">
        <f>IF(COUNTIF('WCET Data'!D:D,C18954)&gt;0,"Yes","-")</f>
        <v>-</v>
      </c>
      <c r="J18954" s="76"/>
      <c r="K18954" s="69" t="str">
        <f t="shared" si="1772"/>
        <v/>
      </c>
      <c r="L18954" s="40" t="e">
        <f t="shared" si="1773"/>
        <v>#N/A</v>
      </c>
      <c r="M18954" t="b">
        <f t="shared" si="1777"/>
        <v>0</v>
      </c>
      <c r="N18954" t="b">
        <f t="shared" si="1774"/>
        <v>0</v>
      </c>
      <c r="O18954" t="b">
        <f t="shared" si="1775"/>
        <v>0</v>
      </c>
      <c r="P18954" t="b">
        <f t="shared" si="1776"/>
        <v>0</v>
      </c>
    </row>
    <row r="18955" spans="1:16" x14ac:dyDescent="0.45">
      <c r="A18955" s="69" t="s">
        <v>17866</v>
      </c>
      <c r="B18955" s="70" t="s">
        <v>18134</v>
      </c>
      <c r="C18955" s="71">
        <v>9363022</v>
      </c>
      <c r="D18955" s="70" t="s">
        <v>17868</v>
      </c>
      <c r="E18955" s="70" t="s">
        <v>42</v>
      </c>
      <c r="F18955" s="75" t="str">
        <f>IF(COUNTIF('WCET Data'!D:D,C18955)&gt;0,"Yes","-")</f>
        <v>-</v>
      </c>
      <c r="J18955" s="76"/>
      <c r="K18955" s="69" t="str">
        <f t="shared" si="1772"/>
        <v/>
      </c>
      <c r="L18955" s="40" t="e">
        <f t="shared" si="1773"/>
        <v>#N/A</v>
      </c>
      <c r="M18955" t="b">
        <f t="shared" si="1777"/>
        <v>0</v>
      </c>
      <c r="N18955" t="b">
        <f t="shared" si="1774"/>
        <v>0</v>
      </c>
      <c r="O18955" t="b">
        <f t="shared" si="1775"/>
        <v>0</v>
      </c>
      <c r="P18955" t="b">
        <f t="shared" si="1776"/>
        <v>0</v>
      </c>
    </row>
    <row r="18956" spans="1:16" x14ac:dyDescent="0.45">
      <c r="A18956" s="69" t="s">
        <v>17866</v>
      </c>
      <c r="B18956" s="70" t="s">
        <v>18135</v>
      </c>
      <c r="C18956" s="71">
        <v>9362961</v>
      </c>
      <c r="D18956" s="70" t="s">
        <v>17868</v>
      </c>
      <c r="E18956" s="70" t="s">
        <v>42</v>
      </c>
      <c r="F18956" s="75" t="str">
        <f>IF(COUNTIF('WCET Data'!D:D,C18956)&gt;0,"Yes","-")</f>
        <v>-</v>
      </c>
      <c r="J18956" s="76"/>
      <c r="K18956" s="69" t="str">
        <f t="shared" si="1772"/>
        <v/>
      </c>
      <c r="L18956" s="40" t="e">
        <f t="shared" si="1773"/>
        <v>#N/A</v>
      </c>
      <c r="M18956" t="b">
        <f t="shared" si="1777"/>
        <v>0</v>
      </c>
      <c r="N18956" t="b">
        <f t="shared" si="1774"/>
        <v>0</v>
      </c>
      <c r="O18956" t="b">
        <f t="shared" si="1775"/>
        <v>0</v>
      </c>
      <c r="P18956" t="b">
        <f t="shared" si="1776"/>
        <v>0</v>
      </c>
    </row>
    <row r="18957" spans="1:16" x14ac:dyDescent="0.45">
      <c r="A18957" s="69" t="s">
        <v>17866</v>
      </c>
      <c r="B18957" s="70" t="s">
        <v>18136</v>
      </c>
      <c r="C18957" s="71">
        <v>9362035</v>
      </c>
      <c r="D18957" s="70" t="s">
        <v>17868</v>
      </c>
      <c r="E18957" s="70" t="s">
        <v>42</v>
      </c>
      <c r="F18957" s="75" t="str">
        <f>IF(COUNTIF('WCET Data'!D:D,C18957)&gt;0,"Yes","-")</f>
        <v>-</v>
      </c>
      <c r="J18957" s="76"/>
      <c r="K18957" s="69" t="str">
        <f t="shared" si="1772"/>
        <v/>
      </c>
      <c r="L18957" s="40" t="e">
        <f t="shared" si="1773"/>
        <v>#N/A</v>
      </c>
      <c r="M18957" t="b">
        <f t="shared" si="1777"/>
        <v>0</v>
      </c>
      <c r="N18957" t="b">
        <f t="shared" si="1774"/>
        <v>0</v>
      </c>
      <c r="O18957" t="b">
        <f t="shared" si="1775"/>
        <v>0</v>
      </c>
      <c r="P18957" t="b">
        <f t="shared" si="1776"/>
        <v>0</v>
      </c>
    </row>
    <row r="18958" spans="1:16" x14ac:dyDescent="0.45">
      <c r="A18958" s="69" t="s">
        <v>17866</v>
      </c>
      <c r="B18958" s="70" t="s">
        <v>18137</v>
      </c>
      <c r="C18958" s="71">
        <v>9363333</v>
      </c>
      <c r="D18958" s="70" t="s">
        <v>17868</v>
      </c>
      <c r="E18958" s="70" t="s">
        <v>42</v>
      </c>
      <c r="F18958" s="75" t="str">
        <f>IF(COUNTIF('WCET Data'!D:D,C18958)&gt;0,"Yes","-")</f>
        <v>-</v>
      </c>
      <c r="J18958" s="76"/>
      <c r="K18958" s="69" t="str">
        <f t="shared" si="1772"/>
        <v/>
      </c>
      <c r="L18958" s="40" t="e">
        <f t="shared" si="1773"/>
        <v>#N/A</v>
      </c>
      <c r="M18958" t="b">
        <f t="shared" si="1777"/>
        <v>0</v>
      </c>
      <c r="N18958" t="b">
        <f t="shared" si="1774"/>
        <v>0</v>
      </c>
      <c r="O18958" t="b">
        <f t="shared" si="1775"/>
        <v>0</v>
      </c>
      <c r="P18958" t="b">
        <f t="shared" si="1776"/>
        <v>0</v>
      </c>
    </row>
    <row r="18959" spans="1:16" x14ac:dyDescent="0.45">
      <c r="A18959" s="69" t="s">
        <v>17866</v>
      </c>
      <c r="B18959" s="70" t="s">
        <v>18138</v>
      </c>
      <c r="C18959" s="71">
        <v>9362467</v>
      </c>
      <c r="D18959" s="70" t="s">
        <v>17868</v>
      </c>
      <c r="E18959" s="70" t="s">
        <v>42</v>
      </c>
      <c r="F18959" s="75" t="str">
        <f>IF(COUNTIF('WCET Data'!D:D,C18959)&gt;0,"Yes","-")</f>
        <v>-</v>
      </c>
      <c r="J18959" s="76"/>
      <c r="K18959" s="69" t="str">
        <f t="shared" ref="K18959:K19022" si="1778">IFERROR(CHOOSE(L18959,$M$13,$N$13,$O$13,$P$13),"")</f>
        <v/>
      </c>
      <c r="L18959" s="40" t="e">
        <f t="shared" ref="L18959:L19022" si="1779">MATCH(TRUE,M18959:P18959,0)</f>
        <v>#N/A</v>
      </c>
      <c r="M18959" t="b">
        <f t="shared" si="1777"/>
        <v>0</v>
      </c>
      <c r="N18959" t="b">
        <f t="shared" ref="N18959:N19022" si="1780">IF(AND(OR(I18959="Yes",F18959="Yes"),G18959="No"),TRUE,FALSE)</f>
        <v>0</v>
      </c>
      <c r="O18959" t="b">
        <f t="shared" ref="O18959:O19022" si="1781">AND(COUNTA(G18959:I18959)&gt;0,COUNTA(G18959:I18959)&lt;3)</f>
        <v>0</v>
      </c>
      <c r="P18959" t="b">
        <f t="shared" ref="P18959:P19022" si="1782">COUNTA(G18959:I18959)=3</f>
        <v>0</v>
      </c>
    </row>
    <row r="18960" spans="1:16" x14ac:dyDescent="0.45">
      <c r="A18960" s="69" t="s">
        <v>17866</v>
      </c>
      <c r="B18960" s="70" t="s">
        <v>18139</v>
      </c>
      <c r="C18960" s="71">
        <v>9362484</v>
      </c>
      <c r="D18960" s="70" t="s">
        <v>17868</v>
      </c>
      <c r="E18960" s="70" t="s">
        <v>42</v>
      </c>
      <c r="F18960" s="75" t="str">
        <f>IF(COUNTIF('WCET Data'!D:D,C18960)&gt;0,"Yes","-")</f>
        <v>-</v>
      </c>
      <c r="J18960" s="76"/>
      <c r="K18960" s="69" t="str">
        <f t="shared" si="1778"/>
        <v/>
      </c>
      <c r="L18960" s="40" t="e">
        <f t="shared" si="1779"/>
        <v>#N/A</v>
      </c>
      <c r="M18960" t="b">
        <f t="shared" si="1777"/>
        <v>0</v>
      </c>
      <c r="N18960" t="b">
        <f t="shared" si="1780"/>
        <v>0</v>
      </c>
      <c r="O18960" t="b">
        <f t="shared" si="1781"/>
        <v>0</v>
      </c>
      <c r="P18960" t="b">
        <f t="shared" si="1782"/>
        <v>0</v>
      </c>
    </row>
    <row r="18961" spans="1:16" x14ac:dyDescent="0.45">
      <c r="A18961" s="69" t="s">
        <v>17866</v>
      </c>
      <c r="B18961" s="70" t="s">
        <v>18140</v>
      </c>
      <c r="C18961" s="71">
        <v>9362950</v>
      </c>
      <c r="D18961" s="70" t="s">
        <v>17868</v>
      </c>
      <c r="E18961" s="70" t="s">
        <v>42</v>
      </c>
      <c r="F18961" s="75" t="str">
        <f>IF(COUNTIF('WCET Data'!D:D,C18961)&gt;0,"Yes","-")</f>
        <v>-</v>
      </c>
      <c r="J18961" s="76"/>
      <c r="K18961" s="69" t="str">
        <f t="shared" si="1778"/>
        <v/>
      </c>
      <c r="L18961" s="40" t="e">
        <f t="shared" si="1779"/>
        <v>#N/A</v>
      </c>
      <c r="M18961" t="b">
        <f t="shared" si="1777"/>
        <v>0</v>
      </c>
      <c r="N18961" t="b">
        <f t="shared" si="1780"/>
        <v>0</v>
      </c>
      <c r="O18961" t="b">
        <f t="shared" si="1781"/>
        <v>0</v>
      </c>
      <c r="P18961" t="b">
        <f t="shared" si="1782"/>
        <v>0</v>
      </c>
    </row>
    <row r="18962" spans="1:16" x14ac:dyDescent="0.45">
      <c r="A18962" s="69" t="s">
        <v>17866</v>
      </c>
      <c r="B18962" s="70" t="s">
        <v>18141</v>
      </c>
      <c r="C18962" s="71">
        <v>9362030</v>
      </c>
      <c r="D18962" s="70" t="s">
        <v>17868</v>
      </c>
      <c r="E18962" s="70" t="s">
        <v>42</v>
      </c>
      <c r="F18962" s="75" t="str">
        <f>IF(COUNTIF('WCET Data'!D:D,C18962)&gt;0,"Yes","-")</f>
        <v>-</v>
      </c>
      <c r="J18962" s="76"/>
      <c r="K18962" s="69" t="str">
        <f t="shared" si="1778"/>
        <v/>
      </c>
      <c r="L18962" s="40" t="e">
        <f t="shared" si="1779"/>
        <v>#N/A</v>
      </c>
      <c r="M18962" t="b">
        <f t="shared" si="1777"/>
        <v>0</v>
      </c>
      <c r="N18962" t="b">
        <f t="shared" si="1780"/>
        <v>0</v>
      </c>
      <c r="O18962" t="b">
        <f t="shared" si="1781"/>
        <v>0</v>
      </c>
      <c r="P18962" t="b">
        <f t="shared" si="1782"/>
        <v>0</v>
      </c>
    </row>
    <row r="18963" spans="1:16" x14ac:dyDescent="0.45">
      <c r="A18963" s="69" t="s">
        <v>17866</v>
      </c>
      <c r="B18963" s="70" t="s">
        <v>18142</v>
      </c>
      <c r="C18963" s="71">
        <v>9362078</v>
      </c>
      <c r="D18963" s="70" t="s">
        <v>17868</v>
      </c>
      <c r="E18963" s="70" t="s">
        <v>42</v>
      </c>
      <c r="F18963" s="75" t="str">
        <f>IF(COUNTIF('WCET Data'!D:D,C18963)&gt;0,"Yes","-")</f>
        <v>-</v>
      </c>
      <c r="J18963" s="76"/>
      <c r="K18963" s="69" t="str">
        <f t="shared" si="1778"/>
        <v/>
      </c>
      <c r="L18963" s="40" t="e">
        <f t="shared" si="1779"/>
        <v>#N/A</v>
      </c>
      <c r="M18963" t="b">
        <f t="shared" si="1777"/>
        <v>0</v>
      </c>
      <c r="N18963" t="b">
        <f t="shared" si="1780"/>
        <v>0</v>
      </c>
      <c r="O18963" t="b">
        <f t="shared" si="1781"/>
        <v>0</v>
      </c>
      <c r="P18963" t="b">
        <f t="shared" si="1782"/>
        <v>0</v>
      </c>
    </row>
    <row r="18964" spans="1:16" x14ac:dyDescent="0.45">
      <c r="A18964" s="69" t="s">
        <v>17866</v>
      </c>
      <c r="B18964" s="70" t="s">
        <v>18143</v>
      </c>
      <c r="C18964" s="71">
        <v>9363015</v>
      </c>
      <c r="D18964" s="70" t="s">
        <v>17868</v>
      </c>
      <c r="E18964" s="70" t="s">
        <v>42</v>
      </c>
      <c r="F18964" s="75" t="str">
        <f>IF(COUNTIF('WCET Data'!D:D,C18964)&gt;0,"Yes","-")</f>
        <v>-</v>
      </c>
      <c r="J18964" s="76"/>
      <c r="K18964" s="69" t="str">
        <f t="shared" si="1778"/>
        <v/>
      </c>
      <c r="L18964" s="40" t="e">
        <f t="shared" si="1779"/>
        <v>#N/A</v>
      </c>
      <c r="M18964" t="b">
        <f t="shared" si="1777"/>
        <v>0</v>
      </c>
      <c r="N18964" t="b">
        <f t="shared" si="1780"/>
        <v>0</v>
      </c>
      <c r="O18964" t="b">
        <f t="shared" si="1781"/>
        <v>0</v>
      </c>
      <c r="P18964" t="b">
        <f t="shared" si="1782"/>
        <v>0</v>
      </c>
    </row>
    <row r="18965" spans="1:16" x14ac:dyDescent="0.45">
      <c r="A18965" s="69" t="s">
        <v>17866</v>
      </c>
      <c r="B18965" s="70" t="s">
        <v>18144</v>
      </c>
      <c r="C18965" s="71">
        <v>9362381</v>
      </c>
      <c r="D18965" s="70" t="s">
        <v>17868</v>
      </c>
      <c r="E18965" s="70" t="s">
        <v>42</v>
      </c>
      <c r="F18965" s="75" t="str">
        <f>IF(COUNTIF('WCET Data'!D:D,C18965)&gt;0,"Yes","-")</f>
        <v>-</v>
      </c>
      <c r="J18965" s="76"/>
      <c r="K18965" s="69" t="str">
        <f t="shared" si="1778"/>
        <v/>
      </c>
      <c r="L18965" s="40" t="e">
        <f t="shared" si="1779"/>
        <v>#N/A</v>
      </c>
      <c r="M18965" t="b">
        <f t="shared" si="1777"/>
        <v>0</v>
      </c>
      <c r="N18965" t="b">
        <f t="shared" si="1780"/>
        <v>0</v>
      </c>
      <c r="O18965" t="b">
        <f t="shared" si="1781"/>
        <v>0</v>
      </c>
      <c r="P18965" t="b">
        <f t="shared" si="1782"/>
        <v>0</v>
      </c>
    </row>
    <row r="18966" spans="1:16" x14ac:dyDescent="0.45">
      <c r="A18966" s="69" t="s">
        <v>17866</v>
      </c>
      <c r="B18966" s="70" t="s">
        <v>18145</v>
      </c>
      <c r="C18966" s="71">
        <v>9365216</v>
      </c>
      <c r="D18966" s="70" t="s">
        <v>17868</v>
      </c>
      <c r="E18966" s="70" t="s">
        <v>42</v>
      </c>
      <c r="F18966" s="75" t="str">
        <f>IF(COUNTIF('WCET Data'!D:D,C18966)&gt;0,"Yes","-")</f>
        <v>-</v>
      </c>
      <c r="J18966" s="76"/>
      <c r="K18966" s="69" t="str">
        <f t="shared" si="1778"/>
        <v/>
      </c>
      <c r="L18966" s="40" t="e">
        <f t="shared" si="1779"/>
        <v>#N/A</v>
      </c>
      <c r="M18966" t="b">
        <f t="shared" si="1777"/>
        <v>0</v>
      </c>
      <c r="N18966" t="b">
        <f t="shared" si="1780"/>
        <v>0</v>
      </c>
      <c r="O18966" t="b">
        <f t="shared" si="1781"/>
        <v>0</v>
      </c>
      <c r="P18966" t="b">
        <f t="shared" si="1782"/>
        <v>0</v>
      </c>
    </row>
    <row r="18967" spans="1:16" x14ac:dyDescent="0.45">
      <c r="A18967" s="69" t="s">
        <v>17866</v>
      </c>
      <c r="B18967" s="70" t="s">
        <v>18146</v>
      </c>
      <c r="C18967" s="71">
        <v>9363054</v>
      </c>
      <c r="D18967" s="70" t="s">
        <v>17868</v>
      </c>
      <c r="E18967" s="70" t="s">
        <v>42</v>
      </c>
      <c r="F18967" s="75" t="str">
        <f>IF(COUNTIF('WCET Data'!D:D,C18967)&gt;0,"Yes","-")</f>
        <v>-</v>
      </c>
      <c r="J18967" s="76"/>
      <c r="K18967" s="69" t="str">
        <f t="shared" si="1778"/>
        <v/>
      </c>
      <c r="L18967" s="40" t="e">
        <f t="shared" si="1779"/>
        <v>#N/A</v>
      </c>
      <c r="M18967" t="b">
        <f t="shared" si="1777"/>
        <v>0</v>
      </c>
      <c r="N18967" t="b">
        <f t="shared" si="1780"/>
        <v>0</v>
      </c>
      <c r="O18967" t="b">
        <f t="shared" si="1781"/>
        <v>0</v>
      </c>
      <c r="P18967" t="b">
        <f t="shared" si="1782"/>
        <v>0</v>
      </c>
    </row>
    <row r="18968" spans="1:16" x14ac:dyDescent="0.45">
      <c r="A18968" s="69" t="s">
        <v>17866</v>
      </c>
      <c r="B18968" s="70" t="s">
        <v>18147</v>
      </c>
      <c r="C18968" s="71">
        <v>9363002</v>
      </c>
      <c r="D18968" s="70" t="s">
        <v>17868</v>
      </c>
      <c r="E18968" s="70" t="s">
        <v>42</v>
      </c>
      <c r="F18968" s="75" t="str">
        <f>IF(COUNTIF('WCET Data'!D:D,C18968)&gt;0,"Yes","-")</f>
        <v>-</v>
      </c>
      <c r="J18968" s="76"/>
      <c r="K18968" s="69" t="str">
        <f t="shared" si="1778"/>
        <v/>
      </c>
      <c r="L18968" s="40" t="e">
        <f t="shared" si="1779"/>
        <v>#N/A</v>
      </c>
      <c r="M18968" t="b">
        <f t="shared" si="1777"/>
        <v>0</v>
      </c>
      <c r="N18968" t="b">
        <f t="shared" si="1780"/>
        <v>0</v>
      </c>
      <c r="O18968" t="b">
        <f t="shared" si="1781"/>
        <v>0</v>
      </c>
      <c r="P18968" t="b">
        <f t="shared" si="1782"/>
        <v>0</v>
      </c>
    </row>
    <row r="18969" spans="1:16" x14ac:dyDescent="0.45">
      <c r="A18969" s="69" t="s">
        <v>17866</v>
      </c>
      <c r="B18969" s="70" t="s">
        <v>18148</v>
      </c>
      <c r="C18969" s="71">
        <v>9363935</v>
      </c>
      <c r="D18969" s="70" t="s">
        <v>17868</v>
      </c>
      <c r="E18969" s="70" t="s">
        <v>42</v>
      </c>
      <c r="F18969" s="75" t="str">
        <f>IF(COUNTIF('WCET Data'!D:D,C18969)&gt;0,"Yes","-")</f>
        <v>-</v>
      </c>
      <c r="J18969" s="76"/>
      <c r="K18969" s="69" t="str">
        <f t="shared" si="1778"/>
        <v/>
      </c>
      <c r="L18969" s="40" t="e">
        <f t="shared" si="1779"/>
        <v>#N/A</v>
      </c>
      <c r="M18969" t="b">
        <f t="shared" si="1777"/>
        <v>0</v>
      </c>
      <c r="N18969" t="b">
        <f t="shared" si="1780"/>
        <v>0</v>
      </c>
      <c r="O18969" t="b">
        <f t="shared" si="1781"/>
        <v>0</v>
      </c>
      <c r="P18969" t="b">
        <f t="shared" si="1782"/>
        <v>0</v>
      </c>
    </row>
    <row r="18970" spans="1:16" x14ac:dyDescent="0.45">
      <c r="A18970" s="69" t="s">
        <v>17866</v>
      </c>
      <c r="B18970" s="70" t="s">
        <v>18149</v>
      </c>
      <c r="C18970" s="71">
        <v>9362012</v>
      </c>
      <c r="D18970" s="70" t="s">
        <v>17868</v>
      </c>
      <c r="E18970" s="70" t="s">
        <v>42</v>
      </c>
      <c r="F18970" s="75" t="str">
        <f>IF(COUNTIF('WCET Data'!D:D,C18970)&gt;0,"Yes","-")</f>
        <v>-</v>
      </c>
      <c r="J18970" s="76"/>
      <c r="K18970" s="69" t="str">
        <f t="shared" si="1778"/>
        <v/>
      </c>
      <c r="L18970" s="40" t="e">
        <f t="shared" si="1779"/>
        <v>#N/A</v>
      </c>
      <c r="M18970" t="b">
        <f t="shared" si="1777"/>
        <v>0</v>
      </c>
      <c r="N18970" t="b">
        <f t="shared" si="1780"/>
        <v>0</v>
      </c>
      <c r="O18970" t="b">
        <f t="shared" si="1781"/>
        <v>0</v>
      </c>
      <c r="P18970" t="b">
        <f t="shared" si="1782"/>
        <v>0</v>
      </c>
    </row>
    <row r="18971" spans="1:16" x14ac:dyDescent="0.45">
      <c r="A18971" s="69" t="s">
        <v>17866</v>
      </c>
      <c r="B18971" s="70" t="s">
        <v>18150</v>
      </c>
      <c r="C18971" s="71">
        <v>9362018</v>
      </c>
      <c r="D18971" s="70" t="s">
        <v>17868</v>
      </c>
      <c r="E18971" s="70" t="s">
        <v>42</v>
      </c>
      <c r="F18971" s="75" t="str">
        <f>IF(COUNTIF('WCET Data'!D:D,C18971)&gt;0,"Yes","-")</f>
        <v>-</v>
      </c>
      <c r="J18971" s="76"/>
      <c r="K18971" s="69" t="str">
        <f t="shared" si="1778"/>
        <v/>
      </c>
      <c r="L18971" s="40" t="e">
        <f t="shared" si="1779"/>
        <v>#N/A</v>
      </c>
      <c r="M18971" t="b">
        <f t="shared" si="1777"/>
        <v>0</v>
      </c>
      <c r="N18971" t="b">
        <f t="shared" si="1780"/>
        <v>0</v>
      </c>
      <c r="O18971" t="b">
        <f t="shared" si="1781"/>
        <v>0</v>
      </c>
      <c r="P18971" t="b">
        <f t="shared" si="1782"/>
        <v>0</v>
      </c>
    </row>
    <row r="18972" spans="1:16" x14ac:dyDescent="0.45">
      <c r="A18972" s="69" t="s">
        <v>17866</v>
      </c>
      <c r="B18972" s="70" t="s">
        <v>18151</v>
      </c>
      <c r="C18972" s="71">
        <v>9362362</v>
      </c>
      <c r="D18972" s="70" t="s">
        <v>17868</v>
      </c>
      <c r="E18972" s="70" t="s">
        <v>42</v>
      </c>
      <c r="F18972" s="75" t="str">
        <f>IF(COUNTIF('WCET Data'!D:D,C18972)&gt;0,"Yes","-")</f>
        <v>-</v>
      </c>
      <c r="J18972" s="76"/>
      <c r="K18972" s="69" t="str">
        <f t="shared" si="1778"/>
        <v/>
      </c>
      <c r="L18972" s="40" t="e">
        <f t="shared" si="1779"/>
        <v>#N/A</v>
      </c>
      <c r="M18972" t="b">
        <f t="shared" si="1777"/>
        <v>0</v>
      </c>
      <c r="N18972" t="b">
        <f t="shared" si="1780"/>
        <v>0</v>
      </c>
      <c r="O18972" t="b">
        <f t="shared" si="1781"/>
        <v>0</v>
      </c>
      <c r="P18972" t="b">
        <f t="shared" si="1782"/>
        <v>0</v>
      </c>
    </row>
    <row r="18973" spans="1:16" x14ac:dyDescent="0.45">
      <c r="A18973" s="69" t="s">
        <v>17866</v>
      </c>
      <c r="B18973" s="70" t="s">
        <v>18152</v>
      </c>
      <c r="C18973" s="71">
        <v>9362010</v>
      </c>
      <c r="D18973" s="70" t="s">
        <v>17868</v>
      </c>
      <c r="E18973" s="70" t="s">
        <v>42</v>
      </c>
      <c r="F18973" s="75" t="str">
        <f>IF(COUNTIF('WCET Data'!D:D,C18973)&gt;0,"Yes","-")</f>
        <v>-</v>
      </c>
      <c r="J18973" s="76"/>
      <c r="K18973" s="69" t="str">
        <f t="shared" si="1778"/>
        <v/>
      </c>
      <c r="L18973" s="40" t="e">
        <f t="shared" si="1779"/>
        <v>#N/A</v>
      </c>
      <c r="M18973" t="b">
        <f t="shared" si="1777"/>
        <v>0</v>
      </c>
      <c r="N18973" t="b">
        <f t="shared" si="1780"/>
        <v>0</v>
      </c>
      <c r="O18973" t="b">
        <f t="shared" si="1781"/>
        <v>0</v>
      </c>
      <c r="P18973" t="b">
        <f t="shared" si="1782"/>
        <v>0</v>
      </c>
    </row>
    <row r="18974" spans="1:16" x14ac:dyDescent="0.45">
      <c r="A18974" s="69" t="s">
        <v>17866</v>
      </c>
      <c r="B18974" s="70" t="s">
        <v>18153</v>
      </c>
      <c r="C18974" s="71">
        <v>9363587</v>
      </c>
      <c r="D18974" s="70" t="s">
        <v>17868</v>
      </c>
      <c r="E18974" s="70" t="s">
        <v>42</v>
      </c>
      <c r="F18974" s="75" t="str">
        <f>IF(COUNTIF('WCET Data'!D:D,C18974)&gt;0,"Yes","-")</f>
        <v>-</v>
      </c>
      <c r="J18974" s="76"/>
      <c r="K18974" s="69" t="str">
        <f t="shared" si="1778"/>
        <v/>
      </c>
      <c r="L18974" s="40" t="e">
        <f t="shared" si="1779"/>
        <v>#N/A</v>
      </c>
      <c r="M18974" t="b">
        <f t="shared" si="1777"/>
        <v>0</v>
      </c>
      <c r="N18974" t="b">
        <f t="shared" si="1780"/>
        <v>0</v>
      </c>
      <c r="O18974" t="b">
        <f t="shared" si="1781"/>
        <v>0</v>
      </c>
      <c r="P18974" t="b">
        <f t="shared" si="1782"/>
        <v>0</v>
      </c>
    </row>
    <row r="18975" spans="1:16" x14ac:dyDescent="0.45">
      <c r="A18975" s="69" t="s">
        <v>17866</v>
      </c>
      <c r="B18975" s="70" t="s">
        <v>18154</v>
      </c>
      <c r="C18975" s="71">
        <v>9362350</v>
      </c>
      <c r="D18975" s="70" t="s">
        <v>17868</v>
      </c>
      <c r="E18975" s="70" t="s">
        <v>42</v>
      </c>
      <c r="F18975" s="75" t="str">
        <f>IF(COUNTIF('WCET Data'!D:D,C18975)&gt;0,"Yes","-")</f>
        <v>-</v>
      </c>
      <c r="J18975" s="76"/>
      <c r="K18975" s="69" t="str">
        <f t="shared" si="1778"/>
        <v/>
      </c>
      <c r="L18975" s="40" t="e">
        <f t="shared" si="1779"/>
        <v>#N/A</v>
      </c>
      <c r="M18975" t="b">
        <f t="shared" si="1777"/>
        <v>0</v>
      </c>
      <c r="N18975" t="b">
        <f t="shared" si="1780"/>
        <v>0</v>
      </c>
      <c r="O18975" t="b">
        <f t="shared" si="1781"/>
        <v>0</v>
      </c>
      <c r="P18975" t="b">
        <f t="shared" si="1782"/>
        <v>0</v>
      </c>
    </row>
    <row r="18976" spans="1:16" x14ac:dyDescent="0.45">
      <c r="A18976" s="69" t="s">
        <v>17866</v>
      </c>
      <c r="B18976" s="70" t="s">
        <v>18155</v>
      </c>
      <c r="C18976" s="71">
        <v>9362279</v>
      </c>
      <c r="D18976" s="70" t="s">
        <v>17868</v>
      </c>
      <c r="E18976" s="70" t="s">
        <v>42</v>
      </c>
      <c r="F18976" s="75" t="str">
        <f>IF(COUNTIF('WCET Data'!D:D,C18976)&gt;0,"Yes","-")</f>
        <v>-</v>
      </c>
      <c r="J18976" s="76"/>
      <c r="K18976" s="69" t="str">
        <f t="shared" si="1778"/>
        <v/>
      </c>
      <c r="L18976" s="40" t="e">
        <f t="shared" si="1779"/>
        <v>#N/A</v>
      </c>
      <c r="M18976" t="b">
        <f t="shared" si="1777"/>
        <v>0</v>
      </c>
      <c r="N18976" t="b">
        <f t="shared" si="1780"/>
        <v>0</v>
      </c>
      <c r="O18976" t="b">
        <f t="shared" si="1781"/>
        <v>0</v>
      </c>
      <c r="P18976" t="b">
        <f t="shared" si="1782"/>
        <v>0</v>
      </c>
    </row>
    <row r="18977" spans="1:16" x14ac:dyDescent="0.45">
      <c r="A18977" s="69" t="s">
        <v>17866</v>
      </c>
      <c r="B18977" s="70" t="s">
        <v>18156</v>
      </c>
      <c r="C18977" s="71">
        <v>9362491</v>
      </c>
      <c r="D18977" s="70" t="s">
        <v>17868</v>
      </c>
      <c r="E18977" s="70" t="s">
        <v>42</v>
      </c>
      <c r="F18977" s="75" t="str">
        <f>IF(COUNTIF('WCET Data'!D:D,C18977)&gt;0,"Yes","-")</f>
        <v>-</v>
      </c>
      <c r="J18977" s="76"/>
      <c r="K18977" s="69" t="str">
        <f t="shared" si="1778"/>
        <v/>
      </c>
      <c r="L18977" s="40" t="e">
        <f t="shared" si="1779"/>
        <v>#N/A</v>
      </c>
      <c r="M18977" t="b">
        <f t="shared" si="1777"/>
        <v>0</v>
      </c>
      <c r="N18977" t="b">
        <f t="shared" si="1780"/>
        <v>0</v>
      </c>
      <c r="O18977" t="b">
        <f t="shared" si="1781"/>
        <v>0</v>
      </c>
      <c r="P18977" t="b">
        <f t="shared" si="1782"/>
        <v>0</v>
      </c>
    </row>
    <row r="18978" spans="1:16" x14ac:dyDescent="0.45">
      <c r="A18978" s="69" t="s">
        <v>17866</v>
      </c>
      <c r="B18978" s="70" t="s">
        <v>18157</v>
      </c>
      <c r="C18978" s="71">
        <v>9362093</v>
      </c>
      <c r="D18978" s="70" t="s">
        <v>17868</v>
      </c>
      <c r="E18978" s="70" t="s">
        <v>42</v>
      </c>
      <c r="F18978" s="75" t="str">
        <f>IF(COUNTIF('WCET Data'!D:D,C18978)&gt;0,"Yes","-")</f>
        <v>-</v>
      </c>
      <c r="J18978" s="76"/>
      <c r="K18978" s="69" t="str">
        <f t="shared" si="1778"/>
        <v/>
      </c>
      <c r="L18978" s="40" t="e">
        <f t="shared" si="1779"/>
        <v>#N/A</v>
      </c>
      <c r="M18978" t="b">
        <f t="shared" si="1777"/>
        <v>0</v>
      </c>
      <c r="N18978" t="b">
        <f t="shared" si="1780"/>
        <v>0</v>
      </c>
      <c r="O18978" t="b">
        <f t="shared" si="1781"/>
        <v>0</v>
      </c>
      <c r="P18978" t="b">
        <f t="shared" si="1782"/>
        <v>0</v>
      </c>
    </row>
    <row r="18979" spans="1:16" x14ac:dyDescent="0.45">
      <c r="A18979" s="69" t="s">
        <v>17866</v>
      </c>
      <c r="B18979" s="70" t="s">
        <v>85</v>
      </c>
      <c r="C18979" s="71">
        <v>9362941</v>
      </c>
      <c r="D18979" s="70" t="s">
        <v>17868</v>
      </c>
      <c r="E18979" s="70" t="s">
        <v>42</v>
      </c>
      <c r="F18979" s="75" t="str">
        <f>IF(COUNTIF('WCET Data'!D:D,C18979)&gt;0,"Yes","-")</f>
        <v>-</v>
      </c>
      <c r="J18979" s="76"/>
      <c r="K18979" s="69" t="str">
        <f t="shared" si="1778"/>
        <v/>
      </c>
      <c r="L18979" s="40" t="e">
        <f t="shared" si="1779"/>
        <v>#N/A</v>
      </c>
      <c r="M18979" t="b">
        <f t="shared" si="1777"/>
        <v>0</v>
      </c>
      <c r="N18979" t="b">
        <f t="shared" si="1780"/>
        <v>0</v>
      </c>
      <c r="O18979" t="b">
        <f t="shared" si="1781"/>
        <v>0</v>
      </c>
      <c r="P18979" t="b">
        <f t="shared" si="1782"/>
        <v>0</v>
      </c>
    </row>
    <row r="18980" spans="1:16" x14ac:dyDescent="0.45">
      <c r="A18980" s="69" t="s">
        <v>17866</v>
      </c>
      <c r="B18980" s="70" t="s">
        <v>18158</v>
      </c>
      <c r="C18980" s="71">
        <v>9362052</v>
      </c>
      <c r="D18980" s="70" t="s">
        <v>17868</v>
      </c>
      <c r="E18980" s="70" t="s">
        <v>42</v>
      </c>
      <c r="F18980" s="75" t="str">
        <f>IF(COUNTIF('WCET Data'!D:D,C18980)&gt;0,"Yes","-")</f>
        <v>-</v>
      </c>
      <c r="J18980" s="76"/>
      <c r="K18980" s="69" t="str">
        <f t="shared" si="1778"/>
        <v/>
      </c>
      <c r="L18980" s="40" t="e">
        <f t="shared" si="1779"/>
        <v>#N/A</v>
      </c>
      <c r="M18980" t="b">
        <f t="shared" si="1777"/>
        <v>0</v>
      </c>
      <c r="N18980" t="b">
        <f t="shared" si="1780"/>
        <v>0</v>
      </c>
      <c r="O18980" t="b">
        <f t="shared" si="1781"/>
        <v>0</v>
      </c>
      <c r="P18980" t="b">
        <f t="shared" si="1782"/>
        <v>0</v>
      </c>
    </row>
    <row r="18981" spans="1:16" x14ac:dyDescent="0.45">
      <c r="A18981" s="69" t="s">
        <v>17866</v>
      </c>
      <c r="B18981" s="70" t="s">
        <v>18159</v>
      </c>
      <c r="C18981" s="71">
        <v>9362011</v>
      </c>
      <c r="D18981" s="70" t="s">
        <v>17868</v>
      </c>
      <c r="E18981" s="70" t="s">
        <v>42</v>
      </c>
      <c r="F18981" s="75" t="str">
        <f>IF(COUNTIF('WCET Data'!D:D,C18981)&gt;0,"Yes","-")</f>
        <v>-</v>
      </c>
      <c r="J18981" s="76"/>
      <c r="K18981" s="69" t="str">
        <f t="shared" si="1778"/>
        <v/>
      </c>
      <c r="L18981" s="40" t="e">
        <f t="shared" si="1779"/>
        <v>#N/A</v>
      </c>
      <c r="M18981" t="b">
        <f t="shared" si="1777"/>
        <v>0</v>
      </c>
      <c r="N18981" t="b">
        <f t="shared" si="1780"/>
        <v>0</v>
      </c>
      <c r="O18981" t="b">
        <f t="shared" si="1781"/>
        <v>0</v>
      </c>
      <c r="P18981" t="b">
        <f t="shared" si="1782"/>
        <v>0</v>
      </c>
    </row>
    <row r="18982" spans="1:16" x14ac:dyDescent="0.45">
      <c r="A18982" s="69" t="s">
        <v>17866</v>
      </c>
      <c r="B18982" s="70" t="s">
        <v>18160</v>
      </c>
      <c r="C18982" s="71">
        <v>9365215</v>
      </c>
      <c r="D18982" s="70" t="s">
        <v>17868</v>
      </c>
      <c r="E18982" s="70" t="s">
        <v>42</v>
      </c>
      <c r="F18982" s="75" t="str">
        <f>IF(COUNTIF('WCET Data'!D:D,C18982)&gt;0,"Yes","-")</f>
        <v>-</v>
      </c>
      <c r="J18982" s="76"/>
      <c r="K18982" s="69" t="str">
        <f t="shared" si="1778"/>
        <v/>
      </c>
      <c r="L18982" s="40" t="e">
        <f t="shared" si="1779"/>
        <v>#N/A</v>
      </c>
      <c r="M18982" t="b">
        <f t="shared" si="1777"/>
        <v>0</v>
      </c>
      <c r="N18982" t="b">
        <f t="shared" si="1780"/>
        <v>0</v>
      </c>
      <c r="O18982" t="b">
        <f t="shared" si="1781"/>
        <v>0</v>
      </c>
      <c r="P18982" t="b">
        <f t="shared" si="1782"/>
        <v>0</v>
      </c>
    </row>
    <row r="18983" spans="1:16" x14ac:dyDescent="0.45">
      <c r="A18983" s="69" t="s">
        <v>17866</v>
      </c>
      <c r="B18983" s="70" t="s">
        <v>18161</v>
      </c>
      <c r="C18983" s="71">
        <v>9362478</v>
      </c>
      <c r="D18983" s="70" t="s">
        <v>17868</v>
      </c>
      <c r="E18983" s="70" t="s">
        <v>42</v>
      </c>
      <c r="F18983" s="75" t="str">
        <f>IF(COUNTIF('WCET Data'!D:D,C18983)&gt;0,"Yes","-")</f>
        <v>-</v>
      </c>
      <c r="J18983" s="76"/>
      <c r="K18983" s="69" t="str">
        <f t="shared" si="1778"/>
        <v/>
      </c>
      <c r="L18983" s="40" t="e">
        <f t="shared" si="1779"/>
        <v>#N/A</v>
      </c>
      <c r="M18983" t="b">
        <f t="shared" si="1777"/>
        <v>0</v>
      </c>
      <c r="N18983" t="b">
        <f t="shared" si="1780"/>
        <v>0</v>
      </c>
      <c r="O18983" t="b">
        <f t="shared" si="1781"/>
        <v>0</v>
      </c>
      <c r="P18983" t="b">
        <f t="shared" si="1782"/>
        <v>0</v>
      </c>
    </row>
    <row r="18984" spans="1:16" x14ac:dyDescent="0.45">
      <c r="A18984" s="69" t="s">
        <v>17866</v>
      </c>
      <c r="B18984" s="70" t="s">
        <v>18162</v>
      </c>
      <c r="C18984" s="71">
        <v>9362267</v>
      </c>
      <c r="D18984" s="70" t="s">
        <v>17868</v>
      </c>
      <c r="E18984" s="70" t="s">
        <v>42</v>
      </c>
      <c r="F18984" s="75" t="str">
        <f>IF(COUNTIF('WCET Data'!D:D,C18984)&gt;0,"Yes","-")</f>
        <v>-</v>
      </c>
      <c r="J18984" s="76"/>
      <c r="K18984" s="69" t="str">
        <f t="shared" si="1778"/>
        <v/>
      </c>
      <c r="L18984" s="40" t="e">
        <f t="shared" si="1779"/>
        <v>#N/A</v>
      </c>
      <c r="M18984" t="b">
        <f t="shared" si="1777"/>
        <v>0</v>
      </c>
      <c r="N18984" t="b">
        <f t="shared" si="1780"/>
        <v>0</v>
      </c>
      <c r="O18984" t="b">
        <f t="shared" si="1781"/>
        <v>0</v>
      </c>
      <c r="P18984" t="b">
        <f t="shared" si="1782"/>
        <v>0</v>
      </c>
    </row>
    <row r="18985" spans="1:16" x14ac:dyDescent="0.45">
      <c r="A18985" s="69" t="s">
        <v>17866</v>
      </c>
      <c r="B18985" s="70" t="s">
        <v>18163</v>
      </c>
      <c r="C18985" s="71">
        <v>9363060</v>
      </c>
      <c r="D18985" s="70" t="s">
        <v>17868</v>
      </c>
      <c r="E18985" s="70" t="s">
        <v>42</v>
      </c>
      <c r="F18985" s="75" t="str">
        <f>IF(COUNTIF('WCET Data'!D:D,C18985)&gt;0,"Yes","-")</f>
        <v>-</v>
      </c>
      <c r="J18985" s="76"/>
      <c r="K18985" s="69" t="str">
        <f t="shared" si="1778"/>
        <v/>
      </c>
      <c r="L18985" s="40" t="e">
        <f t="shared" si="1779"/>
        <v>#N/A</v>
      </c>
      <c r="M18985" t="b">
        <f t="shared" si="1777"/>
        <v>0</v>
      </c>
      <c r="N18985" t="b">
        <f t="shared" si="1780"/>
        <v>0</v>
      </c>
      <c r="O18985" t="b">
        <f t="shared" si="1781"/>
        <v>0</v>
      </c>
      <c r="P18985" t="b">
        <f t="shared" si="1782"/>
        <v>0</v>
      </c>
    </row>
    <row r="18986" spans="1:16" x14ac:dyDescent="0.45">
      <c r="A18986" s="69" t="s">
        <v>17866</v>
      </c>
      <c r="B18986" s="70" t="s">
        <v>18164</v>
      </c>
      <c r="C18986" s="71">
        <v>9363417</v>
      </c>
      <c r="D18986" s="70" t="s">
        <v>17868</v>
      </c>
      <c r="E18986" s="70" t="s">
        <v>42</v>
      </c>
      <c r="F18986" s="75" t="str">
        <f>IF(COUNTIF('WCET Data'!D:D,C18986)&gt;0,"Yes","-")</f>
        <v>-</v>
      </c>
      <c r="J18986" s="76"/>
      <c r="K18986" s="69" t="str">
        <f t="shared" si="1778"/>
        <v/>
      </c>
      <c r="L18986" s="40" t="e">
        <f t="shared" si="1779"/>
        <v>#N/A</v>
      </c>
      <c r="M18986" t="b">
        <f t="shared" si="1777"/>
        <v>0</v>
      </c>
      <c r="N18986" t="b">
        <f t="shared" si="1780"/>
        <v>0</v>
      </c>
      <c r="O18986" t="b">
        <f t="shared" si="1781"/>
        <v>0</v>
      </c>
      <c r="P18986" t="b">
        <f t="shared" si="1782"/>
        <v>0</v>
      </c>
    </row>
    <row r="18987" spans="1:16" x14ac:dyDescent="0.45">
      <c r="A18987" s="69" t="s">
        <v>17866</v>
      </c>
      <c r="B18987" s="70" t="s">
        <v>18165</v>
      </c>
      <c r="C18987" s="71">
        <v>9362286</v>
      </c>
      <c r="D18987" s="70" t="s">
        <v>17868</v>
      </c>
      <c r="E18987" s="70" t="s">
        <v>42</v>
      </c>
      <c r="F18987" s="75" t="str">
        <f>IF(COUNTIF('WCET Data'!D:D,C18987)&gt;0,"Yes","-")</f>
        <v>-</v>
      </c>
      <c r="J18987" s="76"/>
      <c r="K18987" s="69" t="str">
        <f t="shared" si="1778"/>
        <v/>
      </c>
      <c r="L18987" s="40" t="e">
        <f t="shared" si="1779"/>
        <v>#N/A</v>
      </c>
      <c r="M18987" t="b">
        <f t="shared" si="1777"/>
        <v>0</v>
      </c>
      <c r="N18987" t="b">
        <f t="shared" si="1780"/>
        <v>0</v>
      </c>
      <c r="O18987" t="b">
        <f t="shared" si="1781"/>
        <v>0</v>
      </c>
      <c r="P18987" t="b">
        <f t="shared" si="1782"/>
        <v>0</v>
      </c>
    </row>
    <row r="18988" spans="1:16" x14ac:dyDescent="0.45">
      <c r="A18988" s="69" t="s">
        <v>17866</v>
      </c>
      <c r="B18988" s="70" t="s">
        <v>5577</v>
      </c>
      <c r="C18988" s="71">
        <v>9365219</v>
      </c>
      <c r="D18988" s="70" t="s">
        <v>17868</v>
      </c>
      <c r="E18988" s="70" t="s">
        <v>42</v>
      </c>
      <c r="F18988" s="75" t="str">
        <f>IF(COUNTIF('WCET Data'!D:D,C18988)&gt;0,"Yes","-")</f>
        <v>-</v>
      </c>
      <c r="J18988" s="76"/>
      <c r="K18988" s="69" t="str">
        <f t="shared" si="1778"/>
        <v/>
      </c>
      <c r="L18988" s="40" t="e">
        <f t="shared" si="1779"/>
        <v>#N/A</v>
      </c>
      <c r="M18988" t="b">
        <f t="shared" si="1777"/>
        <v>0</v>
      </c>
      <c r="N18988" t="b">
        <f t="shared" si="1780"/>
        <v>0</v>
      </c>
      <c r="O18988" t="b">
        <f t="shared" si="1781"/>
        <v>0</v>
      </c>
      <c r="P18988" t="b">
        <f t="shared" si="1782"/>
        <v>0</v>
      </c>
    </row>
    <row r="18989" spans="1:16" x14ac:dyDescent="0.45">
      <c r="A18989" s="69" t="s">
        <v>17866</v>
      </c>
      <c r="B18989" s="70" t="s">
        <v>18166</v>
      </c>
      <c r="C18989" s="71">
        <v>9362013</v>
      </c>
      <c r="D18989" s="70" t="s">
        <v>17868</v>
      </c>
      <c r="E18989" s="70" t="s">
        <v>42</v>
      </c>
      <c r="F18989" s="75" t="str">
        <f>IF(COUNTIF('WCET Data'!D:D,C18989)&gt;0,"Yes","-")</f>
        <v>-</v>
      </c>
      <c r="J18989" s="76"/>
      <c r="K18989" s="69" t="str">
        <f t="shared" si="1778"/>
        <v/>
      </c>
      <c r="L18989" s="40" t="e">
        <f t="shared" si="1779"/>
        <v>#N/A</v>
      </c>
      <c r="M18989" t="b">
        <f t="shared" ref="M18989:M19052" si="1783">AND(ISBLANK(J18989),G18989="No",H18989="No",I18989="No")</f>
        <v>0</v>
      </c>
      <c r="N18989" t="b">
        <f t="shared" si="1780"/>
        <v>0</v>
      </c>
      <c r="O18989" t="b">
        <f t="shared" si="1781"/>
        <v>0</v>
      </c>
      <c r="P18989" t="b">
        <f t="shared" si="1782"/>
        <v>0</v>
      </c>
    </row>
    <row r="18990" spans="1:16" x14ac:dyDescent="0.45">
      <c r="A18990" s="69" t="s">
        <v>17866</v>
      </c>
      <c r="B18990" s="70" t="s">
        <v>18167</v>
      </c>
      <c r="C18990" s="71">
        <v>9362349</v>
      </c>
      <c r="D18990" s="70" t="s">
        <v>17868</v>
      </c>
      <c r="E18990" s="70" t="s">
        <v>42</v>
      </c>
      <c r="F18990" s="75" t="str">
        <f>IF(COUNTIF('WCET Data'!D:D,C18990)&gt;0,"Yes","-")</f>
        <v>-</v>
      </c>
      <c r="J18990" s="76"/>
      <c r="K18990" s="69" t="str">
        <f t="shared" si="1778"/>
        <v/>
      </c>
      <c r="L18990" s="40" t="e">
        <f t="shared" si="1779"/>
        <v>#N/A</v>
      </c>
      <c r="M18990" t="b">
        <f t="shared" si="1783"/>
        <v>0</v>
      </c>
      <c r="N18990" t="b">
        <f t="shared" si="1780"/>
        <v>0</v>
      </c>
      <c r="O18990" t="b">
        <f t="shared" si="1781"/>
        <v>0</v>
      </c>
      <c r="P18990" t="b">
        <f t="shared" si="1782"/>
        <v>0</v>
      </c>
    </row>
    <row r="18991" spans="1:16" x14ac:dyDescent="0.45">
      <c r="A18991" s="69" t="s">
        <v>17866</v>
      </c>
      <c r="B18991" s="70" t="s">
        <v>18168</v>
      </c>
      <c r="C18991" s="71">
        <v>9362953</v>
      </c>
      <c r="D18991" s="70" t="s">
        <v>17868</v>
      </c>
      <c r="E18991" s="70" t="s">
        <v>42</v>
      </c>
      <c r="F18991" s="75" t="str">
        <f>IF(COUNTIF('WCET Data'!D:D,C18991)&gt;0,"Yes","-")</f>
        <v>-</v>
      </c>
      <c r="J18991" s="76"/>
      <c r="K18991" s="69" t="str">
        <f t="shared" si="1778"/>
        <v/>
      </c>
      <c r="L18991" s="40" t="e">
        <f t="shared" si="1779"/>
        <v>#N/A</v>
      </c>
      <c r="M18991" t="b">
        <f t="shared" si="1783"/>
        <v>0</v>
      </c>
      <c r="N18991" t="b">
        <f t="shared" si="1780"/>
        <v>0</v>
      </c>
      <c r="O18991" t="b">
        <f t="shared" si="1781"/>
        <v>0</v>
      </c>
      <c r="P18991" t="b">
        <f t="shared" si="1782"/>
        <v>0</v>
      </c>
    </row>
    <row r="18992" spans="1:16" x14ac:dyDescent="0.45">
      <c r="A18992" s="69" t="s">
        <v>17866</v>
      </c>
      <c r="B18992" s="70" t="s">
        <v>18169</v>
      </c>
      <c r="C18992" s="71">
        <v>9362004</v>
      </c>
      <c r="D18992" s="70" t="s">
        <v>17868</v>
      </c>
      <c r="E18992" s="70" t="s">
        <v>42</v>
      </c>
      <c r="F18992" s="75" t="str">
        <f>IF(COUNTIF('WCET Data'!D:D,C18992)&gt;0,"Yes","-")</f>
        <v>-</v>
      </c>
      <c r="J18992" s="76"/>
      <c r="K18992" s="69" t="str">
        <f t="shared" si="1778"/>
        <v/>
      </c>
      <c r="L18992" s="40" t="e">
        <f t="shared" si="1779"/>
        <v>#N/A</v>
      </c>
      <c r="M18992" t="b">
        <f t="shared" si="1783"/>
        <v>0</v>
      </c>
      <c r="N18992" t="b">
        <f t="shared" si="1780"/>
        <v>0</v>
      </c>
      <c r="O18992" t="b">
        <f t="shared" si="1781"/>
        <v>0</v>
      </c>
      <c r="P18992" t="b">
        <f t="shared" si="1782"/>
        <v>0</v>
      </c>
    </row>
    <row r="18993" spans="1:16" x14ac:dyDescent="0.45">
      <c r="A18993" s="69" t="s">
        <v>17866</v>
      </c>
      <c r="B18993" s="70" t="s">
        <v>18170</v>
      </c>
      <c r="C18993" s="71">
        <v>9365207</v>
      </c>
      <c r="D18993" s="70" t="s">
        <v>17868</v>
      </c>
      <c r="E18993" s="70" t="s">
        <v>42</v>
      </c>
      <c r="F18993" s="75" t="str">
        <f>IF(COUNTIF('WCET Data'!D:D,C18993)&gt;0,"Yes","-")</f>
        <v>-</v>
      </c>
      <c r="J18993" s="76"/>
      <c r="K18993" s="69" t="str">
        <f t="shared" si="1778"/>
        <v/>
      </c>
      <c r="L18993" s="40" t="e">
        <f t="shared" si="1779"/>
        <v>#N/A</v>
      </c>
      <c r="M18993" t="b">
        <f t="shared" si="1783"/>
        <v>0</v>
      </c>
      <c r="N18993" t="b">
        <f t="shared" si="1780"/>
        <v>0</v>
      </c>
      <c r="O18993" t="b">
        <f t="shared" si="1781"/>
        <v>0</v>
      </c>
      <c r="P18993" t="b">
        <f t="shared" si="1782"/>
        <v>0</v>
      </c>
    </row>
    <row r="18994" spans="1:16" x14ac:dyDescent="0.45">
      <c r="A18994" s="69" t="s">
        <v>17866</v>
      </c>
      <c r="B18994" s="70" t="s">
        <v>18171</v>
      </c>
      <c r="C18994" s="71">
        <v>9365415</v>
      </c>
      <c r="D18994" s="70" t="s">
        <v>17868</v>
      </c>
      <c r="E18994" s="70" t="s">
        <v>161</v>
      </c>
      <c r="F18994" s="75" t="str">
        <f>IF(COUNTIF('WCET Data'!D:D,C18994)&gt;0,"Yes","-")</f>
        <v>-</v>
      </c>
      <c r="J18994" s="76"/>
      <c r="K18994" s="69" t="str">
        <f t="shared" si="1778"/>
        <v/>
      </c>
      <c r="L18994" s="40" t="e">
        <f t="shared" si="1779"/>
        <v>#N/A</v>
      </c>
      <c r="M18994" t="b">
        <f t="shared" si="1783"/>
        <v>0</v>
      </c>
      <c r="N18994" t="b">
        <f t="shared" si="1780"/>
        <v>0</v>
      </c>
      <c r="O18994" t="b">
        <f t="shared" si="1781"/>
        <v>0</v>
      </c>
      <c r="P18994" t="b">
        <f t="shared" si="1782"/>
        <v>0</v>
      </c>
    </row>
    <row r="18995" spans="1:16" x14ac:dyDescent="0.45">
      <c r="A18995" s="69" t="s">
        <v>17866</v>
      </c>
      <c r="B18995" s="70" t="s">
        <v>18172</v>
      </c>
      <c r="C18995" s="71">
        <v>9364463</v>
      </c>
      <c r="D18995" s="70" t="s">
        <v>17868</v>
      </c>
      <c r="E18995" s="70" t="s">
        <v>161</v>
      </c>
      <c r="F18995" s="75" t="str">
        <f>IF(COUNTIF('WCET Data'!D:D,C18995)&gt;0,"Yes","-")</f>
        <v>-</v>
      </c>
      <c r="J18995" s="76"/>
      <c r="K18995" s="69" t="str">
        <f t="shared" si="1778"/>
        <v/>
      </c>
      <c r="L18995" s="40" t="e">
        <f t="shared" si="1779"/>
        <v>#N/A</v>
      </c>
      <c r="M18995" t="b">
        <f t="shared" si="1783"/>
        <v>0</v>
      </c>
      <c r="N18995" t="b">
        <f t="shared" si="1780"/>
        <v>0</v>
      </c>
      <c r="O18995" t="b">
        <f t="shared" si="1781"/>
        <v>0</v>
      </c>
      <c r="P18995" t="b">
        <f t="shared" si="1782"/>
        <v>0</v>
      </c>
    </row>
    <row r="18996" spans="1:16" x14ac:dyDescent="0.45">
      <c r="A18996" s="69" t="s">
        <v>17866</v>
      </c>
      <c r="B18996" s="70" t="s">
        <v>18173</v>
      </c>
      <c r="C18996" s="71">
        <v>9365417</v>
      </c>
      <c r="D18996" s="70" t="s">
        <v>17868</v>
      </c>
      <c r="E18996" s="70" t="s">
        <v>161</v>
      </c>
      <c r="F18996" s="75" t="str">
        <f>IF(COUNTIF('WCET Data'!D:D,C18996)&gt;0,"Yes","-")</f>
        <v>-</v>
      </c>
      <c r="J18996" s="76"/>
      <c r="K18996" s="69" t="str">
        <f t="shared" si="1778"/>
        <v/>
      </c>
      <c r="L18996" s="40" t="e">
        <f t="shared" si="1779"/>
        <v>#N/A</v>
      </c>
      <c r="M18996" t="b">
        <f t="shared" si="1783"/>
        <v>0</v>
      </c>
      <c r="N18996" t="b">
        <f t="shared" si="1780"/>
        <v>0</v>
      </c>
      <c r="O18996" t="b">
        <f t="shared" si="1781"/>
        <v>0</v>
      </c>
      <c r="P18996" t="b">
        <f t="shared" si="1782"/>
        <v>0</v>
      </c>
    </row>
    <row r="18997" spans="1:16" x14ac:dyDescent="0.45">
      <c r="A18997" s="69" t="s">
        <v>17866</v>
      </c>
      <c r="B18997" s="70" t="s">
        <v>18174</v>
      </c>
      <c r="C18997" s="71">
        <v>9364058</v>
      </c>
      <c r="D18997" s="70" t="s">
        <v>17868</v>
      </c>
      <c r="E18997" s="70" t="s">
        <v>161</v>
      </c>
      <c r="F18997" s="75" t="str">
        <f>IF(COUNTIF('WCET Data'!D:D,C18997)&gt;0,"Yes","-")</f>
        <v>-</v>
      </c>
      <c r="J18997" s="76"/>
      <c r="K18997" s="69" t="str">
        <f t="shared" si="1778"/>
        <v/>
      </c>
      <c r="L18997" s="40" t="e">
        <f t="shared" si="1779"/>
        <v>#N/A</v>
      </c>
      <c r="M18997" t="b">
        <f t="shared" si="1783"/>
        <v>0</v>
      </c>
      <c r="N18997" t="b">
        <f t="shared" si="1780"/>
        <v>0</v>
      </c>
      <c r="O18997" t="b">
        <f t="shared" si="1781"/>
        <v>0</v>
      </c>
      <c r="P18997" t="b">
        <f t="shared" si="1782"/>
        <v>0</v>
      </c>
    </row>
    <row r="18998" spans="1:16" x14ac:dyDescent="0.45">
      <c r="A18998" s="69" t="s">
        <v>17866</v>
      </c>
      <c r="B18998" s="70" t="s">
        <v>18175</v>
      </c>
      <c r="C18998" s="71">
        <v>9364460</v>
      </c>
      <c r="D18998" s="70" t="s">
        <v>17868</v>
      </c>
      <c r="E18998" s="70" t="s">
        <v>161</v>
      </c>
      <c r="F18998" s="75" t="str">
        <f>IF(COUNTIF('WCET Data'!D:D,C18998)&gt;0,"Yes","-")</f>
        <v>-</v>
      </c>
      <c r="J18998" s="76"/>
      <c r="K18998" s="69" t="str">
        <f t="shared" si="1778"/>
        <v/>
      </c>
      <c r="L18998" s="40" t="e">
        <f t="shared" si="1779"/>
        <v>#N/A</v>
      </c>
      <c r="M18998" t="b">
        <f t="shared" si="1783"/>
        <v>0</v>
      </c>
      <c r="N18998" t="b">
        <f t="shared" si="1780"/>
        <v>0</v>
      </c>
      <c r="O18998" t="b">
        <f t="shared" si="1781"/>
        <v>0</v>
      </c>
      <c r="P18998" t="b">
        <f t="shared" si="1782"/>
        <v>0</v>
      </c>
    </row>
    <row r="18999" spans="1:16" x14ac:dyDescent="0.45">
      <c r="A18999" s="69" t="s">
        <v>17866</v>
      </c>
      <c r="B18999" s="70" t="s">
        <v>18176</v>
      </c>
      <c r="C18999" s="71">
        <v>9364007</v>
      </c>
      <c r="D18999" s="70" t="s">
        <v>17868</v>
      </c>
      <c r="E18999" s="70" t="s">
        <v>161</v>
      </c>
      <c r="F18999" s="75" t="str">
        <f>IF(COUNTIF('WCET Data'!D:D,C18999)&gt;0,"Yes","-")</f>
        <v>-</v>
      </c>
      <c r="J18999" s="76"/>
      <c r="K18999" s="69" t="str">
        <f t="shared" si="1778"/>
        <v/>
      </c>
      <c r="L18999" s="40" t="e">
        <f t="shared" si="1779"/>
        <v>#N/A</v>
      </c>
      <c r="M18999" t="b">
        <f t="shared" si="1783"/>
        <v>0</v>
      </c>
      <c r="N18999" t="b">
        <f t="shared" si="1780"/>
        <v>0</v>
      </c>
      <c r="O18999" t="b">
        <f t="shared" si="1781"/>
        <v>0</v>
      </c>
      <c r="P18999" t="b">
        <f t="shared" si="1782"/>
        <v>0</v>
      </c>
    </row>
    <row r="19000" spans="1:16" x14ac:dyDescent="0.45">
      <c r="A19000" s="69" t="s">
        <v>17866</v>
      </c>
      <c r="B19000" s="70" t="s">
        <v>18177</v>
      </c>
      <c r="C19000" s="71">
        <v>9364028</v>
      </c>
      <c r="D19000" s="70" t="s">
        <v>17868</v>
      </c>
      <c r="E19000" s="70" t="s">
        <v>161</v>
      </c>
      <c r="F19000" s="75" t="str">
        <f>IF(COUNTIF('WCET Data'!D:D,C19000)&gt;0,"Yes","-")</f>
        <v>-</v>
      </c>
      <c r="J19000" s="76"/>
      <c r="K19000" s="69" t="str">
        <f t="shared" si="1778"/>
        <v/>
      </c>
      <c r="L19000" s="40" t="e">
        <f t="shared" si="1779"/>
        <v>#N/A</v>
      </c>
      <c r="M19000" t="b">
        <f t="shared" si="1783"/>
        <v>0</v>
      </c>
      <c r="N19000" t="b">
        <f t="shared" si="1780"/>
        <v>0</v>
      </c>
      <c r="O19000" t="b">
        <f t="shared" si="1781"/>
        <v>0</v>
      </c>
      <c r="P19000" t="b">
        <f t="shared" si="1782"/>
        <v>0</v>
      </c>
    </row>
    <row r="19001" spans="1:16" x14ac:dyDescent="0.45">
      <c r="A19001" s="69" t="s">
        <v>17866</v>
      </c>
      <c r="B19001" s="70" t="s">
        <v>18178</v>
      </c>
      <c r="C19001" s="71">
        <v>9365401</v>
      </c>
      <c r="D19001" s="70" t="s">
        <v>17868</v>
      </c>
      <c r="E19001" s="70" t="s">
        <v>161</v>
      </c>
      <c r="F19001" s="75" t="str">
        <f>IF(COUNTIF('WCET Data'!D:D,C19001)&gt;0,"Yes","-")</f>
        <v>-</v>
      </c>
      <c r="J19001" s="76"/>
      <c r="K19001" s="69" t="str">
        <f t="shared" si="1778"/>
        <v/>
      </c>
      <c r="L19001" s="40" t="e">
        <f t="shared" si="1779"/>
        <v>#N/A</v>
      </c>
      <c r="M19001" t="b">
        <f t="shared" si="1783"/>
        <v>0</v>
      </c>
      <c r="N19001" t="b">
        <f t="shared" si="1780"/>
        <v>0</v>
      </c>
      <c r="O19001" t="b">
        <f t="shared" si="1781"/>
        <v>0</v>
      </c>
      <c r="P19001" t="b">
        <f t="shared" si="1782"/>
        <v>0</v>
      </c>
    </row>
    <row r="19002" spans="1:16" x14ac:dyDescent="0.45">
      <c r="A19002" s="69" t="s">
        <v>17866</v>
      </c>
      <c r="B19002" s="70" t="s">
        <v>18179</v>
      </c>
      <c r="C19002" s="71">
        <v>9365408</v>
      </c>
      <c r="D19002" s="70" t="s">
        <v>17868</v>
      </c>
      <c r="E19002" s="70" t="s">
        <v>161</v>
      </c>
      <c r="F19002" s="75" t="str">
        <f>IF(COUNTIF('WCET Data'!D:D,C19002)&gt;0,"Yes","-")</f>
        <v>-</v>
      </c>
      <c r="J19002" s="76"/>
      <c r="K19002" s="69" t="str">
        <f t="shared" si="1778"/>
        <v/>
      </c>
      <c r="L19002" s="40" t="e">
        <f t="shared" si="1779"/>
        <v>#N/A</v>
      </c>
      <c r="M19002" t="b">
        <f t="shared" si="1783"/>
        <v>0</v>
      </c>
      <c r="N19002" t="b">
        <f t="shared" si="1780"/>
        <v>0</v>
      </c>
      <c r="O19002" t="b">
        <f t="shared" si="1781"/>
        <v>0</v>
      </c>
      <c r="P19002" t="b">
        <f t="shared" si="1782"/>
        <v>0</v>
      </c>
    </row>
    <row r="19003" spans="1:16" x14ac:dyDescent="0.45">
      <c r="A19003" s="69" t="s">
        <v>17866</v>
      </c>
      <c r="B19003" s="70" t="s">
        <v>18180</v>
      </c>
      <c r="C19003" s="71">
        <v>9365405</v>
      </c>
      <c r="D19003" s="70" t="s">
        <v>17868</v>
      </c>
      <c r="E19003" s="70" t="s">
        <v>161</v>
      </c>
      <c r="F19003" s="75" t="str">
        <f>IF(COUNTIF('WCET Data'!D:D,C19003)&gt;0,"Yes","-")</f>
        <v>-</v>
      </c>
      <c r="J19003" s="76"/>
      <c r="K19003" s="69" t="str">
        <f t="shared" si="1778"/>
        <v/>
      </c>
      <c r="L19003" s="40" t="e">
        <f t="shared" si="1779"/>
        <v>#N/A</v>
      </c>
      <c r="M19003" t="b">
        <f t="shared" si="1783"/>
        <v>0</v>
      </c>
      <c r="N19003" t="b">
        <f t="shared" si="1780"/>
        <v>0</v>
      </c>
      <c r="O19003" t="b">
        <f t="shared" si="1781"/>
        <v>0</v>
      </c>
      <c r="P19003" t="b">
        <f t="shared" si="1782"/>
        <v>0</v>
      </c>
    </row>
    <row r="19004" spans="1:16" x14ac:dyDescent="0.45">
      <c r="A19004" s="69" t="s">
        <v>17866</v>
      </c>
      <c r="B19004" s="70" t="s">
        <v>18181</v>
      </c>
      <c r="C19004" s="71">
        <v>9364508</v>
      </c>
      <c r="D19004" s="70" t="s">
        <v>17868</v>
      </c>
      <c r="E19004" s="70" t="s">
        <v>161</v>
      </c>
      <c r="F19004" s="75" t="str">
        <f>IF(COUNTIF('WCET Data'!D:D,C19004)&gt;0,"Yes","-")</f>
        <v>-</v>
      </c>
      <c r="J19004" s="76"/>
      <c r="K19004" s="69" t="str">
        <f t="shared" si="1778"/>
        <v/>
      </c>
      <c r="L19004" s="40" t="e">
        <f t="shared" si="1779"/>
        <v>#N/A</v>
      </c>
      <c r="M19004" t="b">
        <f t="shared" si="1783"/>
        <v>0</v>
      </c>
      <c r="N19004" t="b">
        <f t="shared" si="1780"/>
        <v>0</v>
      </c>
      <c r="O19004" t="b">
        <f t="shared" si="1781"/>
        <v>0</v>
      </c>
      <c r="P19004" t="b">
        <f t="shared" si="1782"/>
        <v>0</v>
      </c>
    </row>
    <row r="19005" spans="1:16" x14ac:dyDescent="0.45">
      <c r="A19005" s="69" t="s">
        <v>17866</v>
      </c>
      <c r="B19005" s="70" t="s">
        <v>18182</v>
      </c>
      <c r="C19005" s="71">
        <v>9364006</v>
      </c>
      <c r="D19005" s="70" t="s">
        <v>17868</v>
      </c>
      <c r="E19005" s="70" t="s">
        <v>161</v>
      </c>
      <c r="F19005" s="75" t="str">
        <f>IF(COUNTIF('WCET Data'!D:D,C19005)&gt;0,"Yes","-")</f>
        <v>-</v>
      </c>
      <c r="J19005" s="76"/>
      <c r="K19005" s="69" t="str">
        <f t="shared" si="1778"/>
        <v/>
      </c>
      <c r="L19005" s="40" t="e">
        <f t="shared" si="1779"/>
        <v>#N/A</v>
      </c>
      <c r="M19005" t="b">
        <f t="shared" si="1783"/>
        <v>0</v>
      </c>
      <c r="N19005" t="b">
        <f t="shared" si="1780"/>
        <v>0</v>
      </c>
      <c r="O19005" t="b">
        <f t="shared" si="1781"/>
        <v>0</v>
      </c>
      <c r="P19005" t="b">
        <f t="shared" si="1782"/>
        <v>0</v>
      </c>
    </row>
    <row r="19006" spans="1:16" x14ac:dyDescent="0.45">
      <c r="A19006" s="69" t="s">
        <v>17866</v>
      </c>
      <c r="B19006" s="70" t="s">
        <v>18183</v>
      </c>
      <c r="C19006" s="71">
        <v>9365413</v>
      </c>
      <c r="D19006" s="70" t="s">
        <v>17868</v>
      </c>
      <c r="E19006" s="70" t="s">
        <v>161</v>
      </c>
      <c r="F19006" s="75" t="str">
        <f>IF(COUNTIF('WCET Data'!D:D,C19006)&gt;0,"Yes","-")</f>
        <v>-</v>
      </c>
      <c r="J19006" s="76"/>
      <c r="K19006" s="69" t="str">
        <f t="shared" si="1778"/>
        <v/>
      </c>
      <c r="L19006" s="40" t="e">
        <f t="shared" si="1779"/>
        <v>#N/A</v>
      </c>
      <c r="M19006" t="b">
        <f t="shared" si="1783"/>
        <v>0</v>
      </c>
      <c r="N19006" t="b">
        <f t="shared" si="1780"/>
        <v>0</v>
      </c>
      <c r="O19006" t="b">
        <f t="shared" si="1781"/>
        <v>0</v>
      </c>
      <c r="P19006" t="b">
        <f t="shared" si="1782"/>
        <v>0</v>
      </c>
    </row>
    <row r="19007" spans="1:16" x14ac:dyDescent="0.45">
      <c r="A19007" s="69" t="s">
        <v>17866</v>
      </c>
      <c r="B19007" s="70" t="s">
        <v>18184</v>
      </c>
      <c r="C19007" s="71">
        <v>9364456</v>
      </c>
      <c r="D19007" s="70" t="s">
        <v>17868</v>
      </c>
      <c r="E19007" s="70" t="s">
        <v>161</v>
      </c>
      <c r="F19007" s="75" t="str">
        <f>IF(COUNTIF('WCET Data'!D:D,C19007)&gt;0,"Yes","-")</f>
        <v>-</v>
      </c>
      <c r="J19007" s="76"/>
      <c r="K19007" s="69" t="str">
        <f t="shared" si="1778"/>
        <v/>
      </c>
      <c r="L19007" s="40" t="e">
        <f t="shared" si="1779"/>
        <v>#N/A</v>
      </c>
      <c r="M19007" t="b">
        <f t="shared" si="1783"/>
        <v>0</v>
      </c>
      <c r="N19007" t="b">
        <f t="shared" si="1780"/>
        <v>0</v>
      </c>
      <c r="O19007" t="b">
        <f t="shared" si="1781"/>
        <v>0</v>
      </c>
      <c r="P19007" t="b">
        <f t="shared" si="1782"/>
        <v>0</v>
      </c>
    </row>
    <row r="19008" spans="1:16" x14ac:dyDescent="0.45">
      <c r="A19008" s="69" t="s">
        <v>17866</v>
      </c>
      <c r="B19008" s="70" t="s">
        <v>18185</v>
      </c>
      <c r="C19008" s="71">
        <v>9364162</v>
      </c>
      <c r="D19008" s="70" t="s">
        <v>17868</v>
      </c>
      <c r="E19008" s="70" t="s">
        <v>161</v>
      </c>
      <c r="F19008" s="75" t="str">
        <f>IF(COUNTIF('WCET Data'!D:D,C19008)&gt;0,"Yes","-")</f>
        <v>-</v>
      </c>
      <c r="J19008" s="76"/>
      <c r="K19008" s="69" t="str">
        <f t="shared" si="1778"/>
        <v/>
      </c>
      <c r="L19008" s="40" t="e">
        <f t="shared" si="1779"/>
        <v>#N/A</v>
      </c>
      <c r="M19008" t="b">
        <f t="shared" si="1783"/>
        <v>0</v>
      </c>
      <c r="N19008" t="b">
        <f t="shared" si="1780"/>
        <v>0</v>
      </c>
      <c r="O19008" t="b">
        <f t="shared" si="1781"/>
        <v>0</v>
      </c>
      <c r="P19008" t="b">
        <f t="shared" si="1782"/>
        <v>0</v>
      </c>
    </row>
    <row r="19009" spans="1:16" x14ac:dyDescent="0.45">
      <c r="A19009" s="69" t="s">
        <v>17866</v>
      </c>
      <c r="B19009" s="70" t="s">
        <v>18186</v>
      </c>
      <c r="C19009" s="71">
        <v>9365404</v>
      </c>
      <c r="D19009" s="70" t="s">
        <v>17868</v>
      </c>
      <c r="E19009" s="70" t="s">
        <v>161</v>
      </c>
      <c r="F19009" s="75" t="str">
        <f>IF(COUNTIF('WCET Data'!D:D,C19009)&gt;0,"Yes","-")</f>
        <v>-</v>
      </c>
      <c r="J19009" s="76"/>
      <c r="K19009" s="69" t="str">
        <f t="shared" si="1778"/>
        <v/>
      </c>
      <c r="L19009" s="40" t="e">
        <f t="shared" si="1779"/>
        <v>#N/A</v>
      </c>
      <c r="M19009" t="b">
        <f t="shared" si="1783"/>
        <v>0</v>
      </c>
      <c r="N19009" t="b">
        <f t="shared" si="1780"/>
        <v>0</v>
      </c>
      <c r="O19009" t="b">
        <f t="shared" si="1781"/>
        <v>0</v>
      </c>
      <c r="P19009" t="b">
        <f t="shared" si="1782"/>
        <v>0</v>
      </c>
    </row>
    <row r="19010" spans="1:16" x14ac:dyDescent="0.45">
      <c r="A19010" s="69" t="s">
        <v>17866</v>
      </c>
      <c r="B19010" s="70" t="s">
        <v>18187</v>
      </c>
      <c r="C19010" s="71">
        <v>9365403</v>
      </c>
      <c r="D19010" s="70" t="s">
        <v>17868</v>
      </c>
      <c r="E19010" s="70" t="s">
        <v>161</v>
      </c>
      <c r="F19010" s="75" t="str">
        <f>IF(COUNTIF('WCET Data'!D:D,C19010)&gt;0,"Yes","-")</f>
        <v>-</v>
      </c>
      <c r="J19010" s="76"/>
      <c r="K19010" s="69" t="str">
        <f t="shared" si="1778"/>
        <v/>
      </c>
      <c r="L19010" s="40" t="e">
        <f t="shared" si="1779"/>
        <v>#N/A</v>
      </c>
      <c r="M19010" t="b">
        <f t="shared" si="1783"/>
        <v>0</v>
      </c>
      <c r="N19010" t="b">
        <f t="shared" si="1780"/>
        <v>0</v>
      </c>
      <c r="O19010" t="b">
        <f t="shared" si="1781"/>
        <v>0</v>
      </c>
      <c r="P19010" t="b">
        <f t="shared" si="1782"/>
        <v>0</v>
      </c>
    </row>
    <row r="19011" spans="1:16" x14ac:dyDescent="0.45">
      <c r="A19011" s="69" t="s">
        <v>17866</v>
      </c>
      <c r="B19011" s="70" t="s">
        <v>18188</v>
      </c>
      <c r="C19011" s="71">
        <v>9365400</v>
      </c>
      <c r="D19011" s="70" t="s">
        <v>17868</v>
      </c>
      <c r="E19011" s="70" t="s">
        <v>161</v>
      </c>
      <c r="F19011" s="75" t="str">
        <f>IF(COUNTIF('WCET Data'!D:D,C19011)&gt;0,"Yes","-")</f>
        <v>-</v>
      </c>
      <c r="J19011" s="76"/>
      <c r="K19011" s="69" t="str">
        <f t="shared" si="1778"/>
        <v/>
      </c>
      <c r="L19011" s="40" t="e">
        <f t="shared" si="1779"/>
        <v>#N/A</v>
      </c>
      <c r="M19011" t="b">
        <f t="shared" si="1783"/>
        <v>0</v>
      </c>
      <c r="N19011" t="b">
        <f t="shared" si="1780"/>
        <v>0</v>
      </c>
      <c r="O19011" t="b">
        <f t="shared" si="1781"/>
        <v>0</v>
      </c>
      <c r="P19011" t="b">
        <f t="shared" si="1782"/>
        <v>0</v>
      </c>
    </row>
    <row r="19012" spans="1:16" x14ac:dyDescent="0.45">
      <c r="A19012" s="69" t="s">
        <v>17866</v>
      </c>
      <c r="B19012" s="70" t="s">
        <v>18189</v>
      </c>
      <c r="C19012" s="71">
        <v>9365409</v>
      </c>
      <c r="D19012" s="70" t="s">
        <v>17868</v>
      </c>
      <c r="E19012" s="70" t="s">
        <v>161</v>
      </c>
      <c r="F19012" s="75" t="str">
        <f>IF(COUNTIF('WCET Data'!D:D,C19012)&gt;0,"Yes","-")</f>
        <v>-</v>
      </c>
      <c r="J19012" s="76"/>
      <c r="K19012" s="69" t="str">
        <f t="shared" si="1778"/>
        <v/>
      </c>
      <c r="L19012" s="40" t="e">
        <f t="shared" si="1779"/>
        <v>#N/A</v>
      </c>
      <c r="M19012" t="b">
        <f t="shared" si="1783"/>
        <v>0</v>
      </c>
      <c r="N19012" t="b">
        <f t="shared" si="1780"/>
        <v>0</v>
      </c>
      <c r="O19012" t="b">
        <f t="shared" si="1781"/>
        <v>0</v>
      </c>
      <c r="P19012" t="b">
        <f t="shared" si="1782"/>
        <v>0</v>
      </c>
    </row>
    <row r="19013" spans="1:16" x14ac:dyDescent="0.45">
      <c r="A19013" s="69" t="s">
        <v>17866</v>
      </c>
      <c r="B19013" s="70" t="s">
        <v>18190</v>
      </c>
      <c r="C19013" s="71">
        <v>9364004</v>
      </c>
      <c r="D19013" s="70" t="s">
        <v>17868</v>
      </c>
      <c r="E19013" s="70" t="s">
        <v>161</v>
      </c>
      <c r="F19013" s="75" t="str">
        <f>IF(COUNTIF('WCET Data'!D:D,C19013)&gt;0,"Yes","-")</f>
        <v>-</v>
      </c>
      <c r="J19013" s="76"/>
      <c r="K19013" s="69" t="str">
        <f t="shared" si="1778"/>
        <v/>
      </c>
      <c r="L19013" s="40" t="e">
        <f t="shared" si="1779"/>
        <v>#N/A</v>
      </c>
      <c r="M19013" t="b">
        <f t="shared" si="1783"/>
        <v>0</v>
      </c>
      <c r="N19013" t="b">
        <f t="shared" si="1780"/>
        <v>0</v>
      </c>
      <c r="O19013" t="b">
        <f t="shared" si="1781"/>
        <v>0</v>
      </c>
      <c r="P19013" t="b">
        <f t="shared" si="1782"/>
        <v>0</v>
      </c>
    </row>
    <row r="19014" spans="1:16" x14ac:dyDescent="0.45">
      <c r="A19014" s="69" t="s">
        <v>17866</v>
      </c>
      <c r="B19014" s="70" t="s">
        <v>18191</v>
      </c>
      <c r="C19014" s="71">
        <v>9365416</v>
      </c>
      <c r="D19014" s="70" t="s">
        <v>17868</v>
      </c>
      <c r="E19014" s="70" t="s">
        <v>161</v>
      </c>
      <c r="F19014" s="75" t="str">
        <f>IF(COUNTIF('WCET Data'!D:D,C19014)&gt;0,"Yes","-")</f>
        <v>-</v>
      </c>
      <c r="J19014" s="76"/>
      <c r="K19014" s="69" t="str">
        <f t="shared" si="1778"/>
        <v/>
      </c>
      <c r="L19014" s="40" t="e">
        <f t="shared" si="1779"/>
        <v>#N/A</v>
      </c>
      <c r="M19014" t="b">
        <f t="shared" si="1783"/>
        <v>0</v>
      </c>
      <c r="N19014" t="b">
        <f t="shared" si="1780"/>
        <v>0</v>
      </c>
      <c r="O19014" t="b">
        <f t="shared" si="1781"/>
        <v>0</v>
      </c>
      <c r="P19014" t="b">
        <f t="shared" si="1782"/>
        <v>0</v>
      </c>
    </row>
    <row r="19015" spans="1:16" x14ac:dyDescent="0.45">
      <c r="A19015" s="69" t="s">
        <v>17866</v>
      </c>
      <c r="B19015" s="70" t="s">
        <v>18192</v>
      </c>
      <c r="C19015" s="71">
        <v>9364002</v>
      </c>
      <c r="D19015" s="70" t="s">
        <v>17868</v>
      </c>
      <c r="E19015" s="70" t="s">
        <v>161</v>
      </c>
      <c r="F19015" s="75" t="str">
        <f>IF(COUNTIF('WCET Data'!D:D,C19015)&gt;0,"Yes","-")</f>
        <v>-</v>
      </c>
      <c r="J19015" s="76"/>
      <c r="K19015" s="69" t="str">
        <f t="shared" si="1778"/>
        <v/>
      </c>
      <c r="L19015" s="40" t="e">
        <f t="shared" si="1779"/>
        <v>#N/A</v>
      </c>
      <c r="M19015" t="b">
        <f t="shared" si="1783"/>
        <v>0</v>
      </c>
      <c r="N19015" t="b">
        <f t="shared" si="1780"/>
        <v>0</v>
      </c>
      <c r="O19015" t="b">
        <f t="shared" si="1781"/>
        <v>0</v>
      </c>
      <c r="P19015" t="b">
        <f t="shared" si="1782"/>
        <v>0</v>
      </c>
    </row>
    <row r="19016" spans="1:16" x14ac:dyDescent="0.45">
      <c r="A19016" s="69" t="s">
        <v>17866</v>
      </c>
      <c r="B19016" s="70" t="s">
        <v>18193</v>
      </c>
      <c r="C19016" s="71">
        <v>9364036</v>
      </c>
      <c r="D19016" s="70" t="s">
        <v>17868</v>
      </c>
      <c r="E19016" s="70" t="s">
        <v>161</v>
      </c>
      <c r="F19016" s="75" t="str">
        <f>IF(COUNTIF('WCET Data'!D:D,C19016)&gt;0,"Yes","-")</f>
        <v>-</v>
      </c>
      <c r="J19016" s="76"/>
      <c r="K19016" s="69" t="str">
        <f t="shared" si="1778"/>
        <v/>
      </c>
      <c r="L19016" s="40" t="e">
        <f t="shared" si="1779"/>
        <v>#N/A</v>
      </c>
      <c r="M19016" t="b">
        <f t="shared" si="1783"/>
        <v>0</v>
      </c>
      <c r="N19016" t="b">
        <f t="shared" si="1780"/>
        <v>0</v>
      </c>
      <c r="O19016" t="b">
        <f t="shared" si="1781"/>
        <v>0</v>
      </c>
      <c r="P19016" t="b">
        <f t="shared" si="1782"/>
        <v>0</v>
      </c>
    </row>
    <row r="19017" spans="1:16" x14ac:dyDescent="0.45">
      <c r="A19017" s="69" t="s">
        <v>17866</v>
      </c>
      <c r="B19017" s="70" t="s">
        <v>18194</v>
      </c>
      <c r="C19017" s="71">
        <v>9364000</v>
      </c>
      <c r="D19017" s="70" t="s">
        <v>17868</v>
      </c>
      <c r="E19017" s="70" t="s">
        <v>161</v>
      </c>
      <c r="F19017" s="75" t="str">
        <f>IF(COUNTIF('WCET Data'!D:D,C19017)&gt;0,"Yes","-")</f>
        <v>-</v>
      </c>
      <c r="J19017" s="76"/>
      <c r="K19017" s="69" t="str">
        <f t="shared" si="1778"/>
        <v/>
      </c>
      <c r="L19017" s="40" t="e">
        <f t="shared" si="1779"/>
        <v>#N/A</v>
      </c>
      <c r="M19017" t="b">
        <f t="shared" si="1783"/>
        <v>0</v>
      </c>
      <c r="N19017" t="b">
        <f t="shared" si="1780"/>
        <v>0</v>
      </c>
      <c r="O19017" t="b">
        <f t="shared" si="1781"/>
        <v>0</v>
      </c>
      <c r="P19017" t="b">
        <f t="shared" si="1782"/>
        <v>0</v>
      </c>
    </row>
    <row r="19018" spans="1:16" x14ac:dyDescent="0.45">
      <c r="A19018" s="69" t="s">
        <v>17866</v>
      </c>
      <c r="B19018" s="70" t="s">
        <v>18195</v>
      </c>
      <c r="C19018" s="71">
        <v>9364001</v>
      </c>
      <c r="D19018" s="70" t="s">
        <v>17868</v>
      </c>
      <c r="E19018" s="70" t="s">
        <v>161</v>
      </c>
      <c r="F19018" s="75" t="str">
        <f>IF(COUNTIF('WCET Data'!D:D,C19018)&gt;0,"Yes","-")</f>
        <v>-</v>
      </c>
      <c r="J19018" s="76"/>
      <c r="K19018" s="69" t="str">
        <f t="shared" si="1778"/>
        <v/>
      </c>
      <c r="L19018" s="40" t="e">
        <f t="shared" si="1779"/>
        <v>#N/A</v>
      </c>
      <c r="M19018" t="b">
        <f t="shared" si="1783"/>
        <v>0</v>
      </c>
      <c r="N19018" t="b">
        <f t="shared" si="1780"/>
        <v>0</v>
      </c>
      <c r="O19018" t="b">
        <f t="shared" si="1781"/>
        <v>0</v>
      </c>
      <c r="P19018" t="b">
        <f t="shared" si="1782"/>
        <v>0</v>
      </c>
    </row>
    <row r="19019" spans="1:16" x14ac:dyDescent="0.45">
      <c r="A19019" s="69" t="s">
        <v>17866</v>
      </c>
      <c r="B19019" s="70" t="s">
        <v>18196</v>
      </c>
      <c r="C19019" s="71">
        <v>9364468</v>
      </c>
      <c r="D19019" s="70" t="s">
        <v>17868</v>
      </c>
      <c r="E19019" s="70" t="s">
        <v>161</v>
      </c>
      <c r="F19019" s="75" t="str">
        <f>IF(COUNTIF('WCET Data'!D:D,C19019)&gt;0,"Yes","-")</f>
        <v>-</v>
      </c>
      <c r="J19019" s="76"/>
      <c r="K19019" s="69" t="str">
        <f t="shared" si="1778"/>
        <v/>
      </c>
      <c r="L19019" s="40" t="e">
        <f t="shared" si="1779"/>
        <v>#N/A</v>
      </c>
      <c r="M19019" t="b">
        <f t="shared" si="1783"/>
        <v>0</v>
      </c>
      <c r="N19019" t="b">
        <f t="shared" si="1780"/>
        <v>0</v>
      </c>
      <c r="O19019" t="b">
        <f t="shared" si="1781"/>
        <v>0</v>
      </c>
      <c r="P19019" t="b">
        <f t="shared" si="1782"/>
        <v>0</v>
      </c>
    </row>
    <row r="19020" spans="1:16" x14ac:dyDescent="0.45">
      <c r="A19020" s="69" t="s">
        <v>17866</v>
      </c>
      <c r="B19020" s="70" t="s">
        <v>18197</v>
      </c>
      <c r="C19020" s="71">
        <v>9364012</v>
      </c>
      <c r="D19020" s="70" t="s">
        <v>17868</v>
      </c>
      <c r="E19020" s="70" t="s">
        <v>161</v>
      </c>
      <c r="F19020" s="75" t="str">
        <f>IF(COUNTIF('WCET Data'!D:D,C19020)&gt;0,"Yes","-")</f>
        <v>-</v>
      </c>
      <c r="J19020" s="76"/>
      <c r="K19020" s="69" t="str">
        <f t="shared" si="1778"/>
        <v/>
      </c>
      <c r="L19020" s="40" t="e">
        <f t="shared" si="1779"/>
        <v>#N/A</v>
      </c>
      <c r="M19020" t="b">
        <f t="shared" si="1783"/>
        <v>0</v>
      </c>
      <c r="N19020" t="b">
        <f t="shared" si="1780"/>
        <v>0</v>
      </c>
      <c r="O19020" t="b">
        <f t="shared" si="1781"/>
        <v>0</v>
      </c>
      <c r="P19020" t="b">
        <f t="shared" si="1782"/>
        <v>0</v>
      </c>
    </row>
    <row r="19021" spans="1:16" x14ac:dyDescent="0.45">
      <c r="A19021" s="69" t="s">
        <v>17866</v>
      </c>
      <c r="B19021" s="70" t="s">
        <v>18198</v>
      </c>
      <c r="C19021" s="71">
        <v>9364465</v>
      </c>
      <c r="D19021" s="70" t="s">
        <v>17868</v>
      </c>
      <c r="E19021" s="70" t="s">
        <v>161</v>
      </c>
      <c r="F19021" s="75" t="str">
        <f>IF(COUNTIF('WCET Data'!D:D,C19021)&gt;0,"Yes","-")</f>
        <v>-</v>
      </c>
      <c r="J19021" s="76"/>
      <c r="K19021" s="69" t="str">
        <f t="shared" si="1778"/>
        <v/>
      </c>
      <c r="L19021" s="40" t="e">
        <f t="shared" si="1779"/>
        <v>#N/A</v>
      </c>
      <c r="M19021" t="b">
        <f t="shared" si="1783"/>
        <v>0</v>
      </c>
      <c r="N19021" t="b">
        <f t="shared" si="1780"/>
        <v>0</v>
      </c>
      <c r="O19021" t="b">
        <f t="shared" si="1781"/>
        <v>0</v>
      </c>
      <c r="P19021" t="b">
        <f t="shared" si="1782"/>
        <v>0</v>
      </c>
    </row>
    <row r="19022" spans="1:16" x14ac:dyDescent="0.45">
      <c r="A19022" s="69" t="s">
        <v>17866</v>
      </c>
      <c r="B19022" s="70" t="s">
        <v>18199</v>
      </c>
      <c r="C19022" s="71">
        <v>9364098</v>
      </c>
      <c r="D19022" s="70" t="s">
        <v>17868</v>
      </c>
      <c r="E19022" s="70" t="s">
        <v>161</v>
      </c>
      <c r="F19022" s="75" t="str">
        <f>IF(COUNTIF('WCET Data'!D:D,C19022)&gt;0,"Yes","-")</f>
        <v>-</v>
      </c>
      <c r="J19022" s="76"/>
      <c r="K19022" s="69" t="str">
        <f t="shared" si="1778"/>
        <v/>
      </c>
      <c r="L19022" s="40" t="e">
        <f t="shared" si="1779"/>
        <v>#N/A</v>
      </c>
      <c r="M19022" t="b">
        <f t="shared" si="1783"/>
        <v>0</v>
      </c>
      <c r="N19022" t="b">
        <f t="shared" si="1780"/>
        <v>0</v>
      </c>
      <c r="O19022" t="b">
        <f t="shared" si="1781"/>
        <v>0</v>
      </c>
      <c r="P19022" t="b">
        <f t="shared" si="1782"/>
        <v>0</v>
      </c>
    </row>
    <row r="19023" spans="1:16" x14ac:dyDescent="0.45">
      <c r="A19023" s="69" t="s">
        <v>17866</v>
      </c>
      <c r="B19023" s="70" t="s">
        <v>18200</v>
      </c>
      <c r="C19023" s="71">
        <v>9364157</v>
      </c>
      <c r="D19023" s="70" t="s">
        <v>17868</v>
      </c>
      <c r="E19023" s="70" t="s">
        <v>161</v>
      </c>
      <c r="F19023" s="75" t="str">
        <f>IF(COUNTIF('WCET Data'!D:D,C19023)&gt;0,"Yes","-")</f>
        <v>-</v>
      </c>
      <c r="J19023" s="76"/>
      <c r="K19023" s="69" t="str">
        <f t="shared" ref="K19023:K19086" si="1784">IFERROR(CHOOSE(L19023,$M$13,$N$13,$O$13,$P$13),"")</f>
        <v/>
      </c>
      <c r="L19023" s="40" t="e">
        <f t="shared" ref="L19023:L19086" si="1785">MATCH(TRUE,M19023:P19023,0)</f>
        <v>#N/A</v>
      </c>
      <c r="M19023" t="b">
        <f t="shared" si="1783"/>
        <v>0</v>
      </c>
      <c r="N19023" t="b">
        <f t="shared" ref="N19023:N19086" si="1786">IF(AND(OR(I19023="Yes",F19023="Yes"),G19023="No"),TRUE,FALSE)</f>
        <v>0</v>
      </c>
      <c r="O19023" t="b">
        <f t="shared" ref="O19023:O19086" si="1787">AND(COUNTA(G19023:I19023)&gt;0,COUNTA(G19023:I19023)&lt;3)</f>
        <v>0</v>
      </c>
      <c r="P19023" t="b">
        <f t="shared" ref="P19023:P19086" si="1788">COUNTA(G19023:I19023)=3</f>
        <v>0</v>
      </c>
    </row>
    <row r="19024" spans="1:16" x14ac:dyDescent="0.45">
      <c r="A19024" s="69" t="s">
        <v>17866</v>
      </c>
      <c r="B19024" s="70" t="s">
        <v>18201</v>
      </c>
      <c r="C19024" s="71">
        <v>9364165</v>
      </c>
      <c r="D19024" s="70" t="s">
        <v>17868</v>
      </c>
      <c r="E19024" s="70" t="s">
        <v>161</v>
      </c>
      <c r="F19024" s="75" t="str">
        <f>IF(COUNTIF('WCET Data'!D:D,C19024)&gt;0,"Yes","-")</f>
        <v>-</v>
      </c>
      <c r="J19024" s="76"/>
      <c r="K19024" s="69" t="str">
        <f t="shared" si="1784"/>
        <v/>
      </c>
      <c r="L19024" s="40" t="e">
        <f t="shared" si="1785"/>
        <v>#N/A</v>
      </c>
      <c r="M19024" t="b">
        <f t="shared" si="1783"/>
        <v>0</v>
      </c>
      <c r="N19024" t="b">
        <f t="shared" si="1786"/>
        <v>0</v>
      </c>
      <c r="O19024" t="b">
        <f t="shared" si="1787"/>
        <v>0</v>
      </c>
      <c r="P19024" t="b">
        <f t="shared" si="1788"/>
        <v>0</v>
      </c>
    </row>
    <row r="19025" spans="1:16" x14ac:dyDescent="0.45">
      <c r="A19025" s="69" t="s">
        <v>17866</v>
      </c>
      <c r="B19025" s="70" t="s">
        <v>18202</v>
      </c>
      <c r="C19025" s="71">
        <v>9365407</v>
      </c>
      <c r="D19025" s="70" t="s">
        <v>17868</v>
      </c>
      <c r="E19025" s="70" t="s">
        <v>161</v>
      </c>
      <c r="F19025" s="75" t="str">
        <f>IF(COUNTIF('WCET Data'!D:D,C19025)&gt;0,"Yes","-")</f>
        <v>-</v>
      </c>
      <c r="J19025" s="76"/>
      <c r="K19025" s="69" t="str">
        <f t="shared" si="1784"/>
        <v/>
      </c>
      <c r="L19025" s="40" t="e">
        <f t="shared" si="1785"/>
        <v>#N/A</v>
      </c>
      <c r="M19025" t="b">
        <f t="shared" si="1783"/>
        <v>0</v>
      </c>
      <c r="N19025" t="b">
        <f t="shared" si="1786"/>
        <v>0</v>
      </c>
      <c r="O19025" t="b">
        <f t="shared" si="1787"/>
        <v>0</v>
      </c>
      <c r="P19025" t="b">
        <f t="shared" si="1788"/>
        <v>0</v>
      </c>
    </row>
    <row r="19026" spans="1:16" x14ac:dyDescent="0.45">
      <c r="A19026" s="69" t="s">
        <v>17866</v>
      </c>
      <c r="B19026" s="70" t="s">
        <v>18203</v>
      </c>
      <c r="C19026" s="71">
        <v>9365412</v>
      </c>
      <c r="D19026" s="70" t="s">
        <v>17868</v>
      </c>
      <c r="E19026" s="70" t="s">
        <v>161</v>
      </c>
      <c r="F19026" s="75" t="str">
        <f>IF(COUNTIF('WCET Data'!D:D,C19026)&gt;0,"Yes","-")</f>
        <v>-</v>
      </c>
      <c r="J19026" s="76"/>
      <c r="K19026" s="69" t="str">
        <f t="shared" si="1784"/>
        <v/>
      </c>
      <c r="L19026" s="40" t="e">
        <f t="shared" si="1785"/>
        <v>#N/A</v>
      </c>
      <c r="M19026" t="b">
        <f t="shared" si="1783"/>
        <v>0</v>
      </c>
      <c r="N19026" t="b">
        <f t="shared" si="1786"/>
        <v>0</v>
      </c>
      <c r="O19026" t="b">
        <f t="shared" si="1787"/>
        <v>0</v>
      </c>
      <c r="P19026" t="b">
        <f t="shared" si="1788"/>
        <v>0</v>
      </c>
    </row>
    <row r="19027" spans="1:16" x14ac:dyDescent="0.45">
      <c r="A19027" s="69" t="s">
        <v>17866</v>
      </c>
      <c r="B19027" s="70" t="s">
        <v>18204</v>
      </c>
      <c r="C19027" s="71">
        <v>9364611</v>
      </c>
      <c r="D19027" s="70" t="s">
        <v>17868</v>
      </c>
      <c r="E19027" s="70" t="s">
        <v>161</v>
      </c>
      <c r="F19027" s="75" t="str">
        <f>IF(COUNTIF('WCET Data'!D:D,C19027)&gt;0,"Yes","-")</f>
        <v>-</v>
      </c>
      <c r="J19027" s="76"/>
      <c r="K19027" s="69" t="str">
        <f t="shared" si="1784"/>
        <v/>
      </c>
      <c r="L19027" s="40" t="e">
        <f t="shared" si="1785"/>
        <v>#N/A</v>
      </c>
      <c r="M19027" t="b">
        <f t="shared" si="1783"/>
        <v>0</v>
      </c>
      <c r="N19027" t="b">
        <f t="shared" si="1786"/>
        <v>0</v>
      </c>
      <c r="O19027" t="b">
        <f t="shared" si="1787"/>
        <v>0</v>
      </c>
      <c r="P19027" t="b">
        <f t="shared" si="1788"/>
        <v>0</v>
      </c>
    </row>
    <row r="19028" spans="1:16" x14ac:dyDescent="0.45">
      <c r="A19028" s="69" t="s">
        <v>17866</v>
      </c>
      <c r="B19028" s="70" t="s">
        <v>18205</v>
      </c>
      <c r="C19028" s="71">
        <v>9364622</v>
      </c>
      <c r="D19028" s="70" t="s">
        <v>17868</v>
      </c>
      <c r="E19028" s="70" t="s">
        <v>161</v>
      </c>
      <c r="F19028" s="75" t="str">
        <f>IF(COUNTIF('WCET Data'!D:D,C19028)&gt;0,"Yes","-")</f>
        <v>-</v>
      </c>
      <c r="J19028" s="76"/>
      <c r="K19028" s="69" t="str">
        <f t="shared" si="1784"/>
        <v/>
      </c>
      <c r="L19028" s="40" t="e">
        <f t="shared" si="1785"/>
        <v>#N/A</v>
      </c>
      <c r="M19028" t="b">
        <f t="shared" si="1783"/>
        <v>0</v>
      </c>
      <c r="N19028" t="b">
        <f t="shared" si="1786"/>
        <v>0</v>
      </c>
      <c r="O19028" t="b">
        <f t="shared" si="1787"/>
        <v>0</v>
      </c>
      <c r="P19028" t="b">
        <f t="shared" si="1788"/>
        <v>0</v>
      </c>
    </row>
    <row r="19029" spans="1:16" x14ac:dyDescent="0.45">
      <c r="A19029" s="69" t="s">
        <v>17866</v>
      </c>
      <c r="B19029" s="70" t="s">
        <v>18206</v>
      </c>
      <c r="C19029" s="71">
        <v>9365402</v>
      </c>
      <c r="D19029" s="70" t="s">
        <v>17868</v>
      </c>
      <c r="E19029" s="70" t="s">
        <v>161</v>
      </c>
      <c r="F19029" s="75" t="str">
        <f>IF(COUNTIF('WCET Data'!D:D,C19029)&gt;0,"Yes","-")</f>
        <v>-</v>
      </c>
      <c r="J19029" s="76"/>
      <c r="K19029" s="69" t="str">
        <f t="shared" si="1784"/>
        <v/>
      </c>
      <c r="L19029" s="40" t="e">
        <f t="shared" si="1785"/>
        <v>#N/A</v>
      </c>
      <c r="M19029" t="b">
        <f t="shared" si="1783"/>
        <v>0</v>
      </c>
      <c r="N19029" t="b">
        <f t="shared" si="1786"/>
        <v>0</v>
      </c>
      <c r="O19029" t="b">
        <f t="shared" si="1787"/>
        <v>0</v>
      </c>
      <c r="P19029" t="b">
        <f t="shared" si="1788"/>
        <v>0</v>
      </c>
    </row>
    <row r="19030" spans="1:16" x14ac:dyDescent="0.45">
      <c r="A19030" s="69" t="s">
        <v>17866</v>
      </c>
      <c r="B19030" s="70" t="s">
        <v>18207</v>
      </c>
      <c r="C19030" s="71">
        <v>9365411</v>
      </c>
      <c r="D19030" s="70" t="s">
        <v>17868</v>
      </c>
      <c r="E19030" s="70" t="s">
        <v>161</v>
      </c>
      <c r="F19030" s="75" t="str">
        <f>IF(COUNTIF('WCET Data'!D:D,C19030)&gt;0,"Yes","-")</f>
        <v>-</v>
      </c>
      <c r="J19030" s="76"/>
      <c r="K19030" s="69" t="str">
        <f t="shared" si="1784"/>
        <v/>
      </c>
      <c r="L19030" s="40" t="e">
        <f t="shared" si="1785"/>
        <v>#N/A</v>
      </c>
      <c r="M19030" t="b">
        <f t="shared" si="1783"/>
        <v>0</v>
      </c>
      <c r="N19030" t="b">
        <f t="shared" si="1786"/>
        <v>0</v>
      </c>
      <c r="O19030" t="b">
        <f t="shared" si="1787"/>
        <v>0</v>
      </c>
      <c r="P19030" t="b">
        <f t="shared" si="1788"/>
        <v>0</v>
      </c>
    </row>
    <row r="19031" spans="1:16" x14ac:dyDescent="0.45">
      <c r="A19031" s="69" t="s">
        <v>17866</v>
      </c>
      <c r="B19031" s="70" t="s">
        <v>16881</v>
      </c>
      <c r="C19031" s="71">
        <v>9364619</v>
      </c>
      <c r="D19031" s="70" t="s">
        <v>17868</v>
      </c>
      <c r="E19031" s="70" t="s">
        <v>161</v>
      </c>
      <c r="F19031" s="75" t="str">
        <f>IF(COUNTIF('WCET Data'!D:D,C19031)&gt;0,"Yes","-")</f>
        <v>-</v>
      </c>
      <c r="J19031" s="76"/>
      <c r="K19031" s="69" t="str">
        <f t="shared" si="1784"/>
        <v/>
      </c>
      <c r="L19031" s="40" t="e">
        <f t="shared" si="1785"/>
        <v>#N/A</v>
      </c>
      <c r="M19031" t="b">
        <f t="shared" si="1783"/>
        <v>0</v>
      </c>
      <c r="N19031" t="b">
        <f t="shared" si="1786"/>
        <v>0</v>
      </c>
      <c r="O19031" t="b">
        <f t="shared" si="1787"/>
        <v>0</v>
      </c>
      <c r="P19031" t="b">
        <f t="shared" si="1788"/>
        <v>0</v>
      </c>
    </row>
    <row r="19032" spans="1:16" x14ac:dyDescent="0.45">
      <c r="A19032" s="69" t="s">
        <v>17866</v>
      </c>
      <c r="B19032" s="70" t="s">
        <v>18208</v>
      </c>
      <c r="C19032" s="71">
        <v>9364459</v>
      </c>
      <c r="D19032" s="70" t="s">
        <v>17868</v>
      </c>
      <c r="E19032" s="70" t="s">
        <v>161</v>
      </c>
      <c r="F19032" s="75" t="str">
        <f>IF(COUNTIF('WCET Data'!D:D,C19032)&gt;0,"Yes","-")</f>
        <v>-</v>
      </c>
      <c r="J19032" s="76"/>
      <c r="K19032" s="69" t="str">
        <f t="shared" si="1784"/>
        <v/>
      </c>
      <c r="L19032" s="40" t="e">
        <f t="shared" si="1785"/>
        <v>#N/A</v>
      </c>
      <c r="M19032" t="b">
        <f t="shared" si="1783"/>
        <v>0</v>
      </c>
      <c r="N19032" t="b">
        <f t="shared" si="1786"/>
        <v>0</v>
      </c>
      <c r="O19032" t="b">
        <f t="shared" si="1787"/>
        <v>0</v>
      </c>
      <c r="P19032" t="b">
        <f t="shared" si="1788"/>
        <v>0</v>
      </c>
    </row>
    <row r="19033" spans="1:16" x14ac:dyDescent="0.45">
      <c r="A19033" s="69" t="s">
        <v>17866</v>
      </c>
      <c r="B19033" s="70" t="s">
        <v>18209</v>
      </c>
      <c r="C19033" s="71">
        <v>9365410</v>
      </c>
      <c r="D19033" s="70" t="s">
        <v>17868</v>
      </c>
      <c r="E19033" s="70" t="s">
        <v>161</v>
      </c>
      <c r="F19033" s="75" t="str">
        <f>IF(COUNTIF('WCET Data'!D:D,C19033)&gt;0,"Yes","-")</f>
        <v>-</v>
      </c>
      <c r="J19033" s="76"/>
      <c r="K19033" s="69" t="str">
        <f t="shared" si="1784"/>
        <v/>
      </c>
      <c r="L19033" s="40" t="e">
        <f t="shared" si="1785"/>
        <v>#N/A</v>
      </c>
      <c r="M19033" t="b">
        <f t="shared" si="1783"/>
        <v>0</v>
      </c>
      <c r="N19033" t="b">
        <f t="shared" si="1786"/>
        <v>0</v>
      </c>
      <c r="O19033" t="b">
        <f t="shared" si="1787"/>
        <v>0</v>
      </c>
      <c r="P19033" t="b">
        <f t="shared" si="1788"/>
        <v>0</v>
      </c>
    </row>
    <row r="19034" spans="1:16" x14ac:dyDescent="0.45">
      <c r="A19034" s="69" t="s">
        <v>17866</v>
      </c>
      <c r="B19034" s="70" t="s">
        <v>18210</v>
      </c>
      <c r="C19034" s="71">
        <v>9364454</v>
      </c>
      <c r="D19034" s="70" t="s">
        <v>17868</v>
      </c>
      <c r="E19034" s="70" t="s">
        <v>161</v>
      </c>
      <c r="F19034" s="75" t="str">
        <f>IF(COUNTIF('WCET Data'!D:D,C19034)&gt;0,"Yes","-")</f>
        <v>-</v>
      </c>
      <c r="J19034" s="76"/>
      <c r="K19034" s="69" t="str">
        <f t="shared" si="1784"/>
        <v/>
      </c>
      <c r="L19034" s="40" t="e">
        <f t="shared" si="1785"/>
        <v>#N/A</v>
      </c>
      <c r="M19034" t="b">
        <f t="shared" si="1783"/>
        <v>0</v>
      </c>
      <c r="N19034" t="b">
        <f t="shared" si="1786"/>
        <v>0</v>
      </c>
      <c r="O19034" t="b">
        <f t="shared" si="1787"/>
        <v>0</v>
      </c>
      <c r="P19034" t="b">
        <f t="shared" si="1788"/>
        <v>0</v>
      </c>
    </row>
    <row r="19035" spans="1:16" x14ac:dyDescent="0.45">
      <c r="A19035" s="69" t="s">
        <v>17866</v>
      </c>
      <c r="B19035" s="70" t="s">
        <v>18211</v>
      </c>
      <c r="C19035" s="71">
        <v>9365406</v>
      </c>
      <c r="D19035" s="70" t="s">
        <v>17868</v>
      </c>
      <c r="E19035" s="70" t="s">
        <v>161</v>
      </c>
      <c r="F19035" s="75" t="str">
        <f>IF(COUNTIF('WCET Data'!D:D,C19035)&gt;0,"Yes","-")</f>
        <v>-</v>
      </c>
      <c r="J19035" s="76"/>
      <c r="K19035" s="69" t="str">
        <f t="shared" si="1784"/>
        <v/>
      </c>
      <c r="L19035" s="40" t="e">
        <f t="shared" si="1785"/>
        <v>#N/A</v>
      </c>
      <c r="M19035" t="b">
        <f t="shared" si="1783"/>
        <v>0</v>
      </c>
      <c r="N19035" t="b">
        <f t="shared" si="1786"/>
        <v>0</v>
      </c>
      <c r="O19035" t="b">
        <f t="shared" si="1787"/>
        <v>0</v>
      </c>
      <c r="P19035" t="b">
        <f t="shared" si="1788"/>
        <v>0</v>
      </c>
    </row>
    <row r="19036" spans="1:16" x14ac:dyDescent="0.45">
      <c r="A19036" s="69" t="s">
        <v>17866</v>
      </c>
      <c r="B19036" s="70" t="s">
        <v>18212</v>
      </c>
      <c r="C19036" s="71">
        <v>9364457</v>
      </c>
      <c r="D19036" s="70" t="s">
        <v>17868</v>
      </c>
      <c r="E19036" s="70" t="s">
        <v>161</v>
      </c>
      <c r="F19036" s="75" t="str">
        <f>IF(COUNTIF('WCET Data'!D:D,C19036)&gt;0,"Yes","-")</f>
        <v>-</v>
      </c>
      <c r="J19036" s="76"/>
      <c r="K19036" s="69" t="str">
        <f t="shared" si="1784"/>
        <v/>
      </c>
      <c r="L19036" s="40" t="e">
        <f t="shared" si="1785"/>
        <v>#N/A</v>
      </c>
      <c r="M19036" t="b">
        <f t="shared" si="1783"/>
        <v>0</v>
      </c>
      <c r="N19036" t="b">
        <f t="shared" si="1786"/>
        <v>0</v>
      </c>
      <c r="O19036" t="b">
        <f t="shared" si="1787"/>
        <v>0</v>
      </c>
      <c r="P19036" t="b">
        <f t="shared" si="1788"/>
        <v>0</v>
      </c>
    </row>
    <row r="19037" spans="1:16" x14ac:dyDescent="0.45">
      <c r="A19037" s="69" t="s">
        <v>17866</v>
      </c>
      <c r="B19037" s="70" t="s">
        <v>18213</v>
      </c>
      <c r="C19037" s="71">
        <v>9364763</v>
      </c>
      <c r="D19037" s="70" t="s">
        <v>17868</v>
      </c>
      <c r="E19037" s="70" t="s">
        <v>161</v>
      </c>
      <c r="F19037" s="75" t="str">
        <f>IF(COUNTIF('WCET Data'!D:D,C19037)&gt;0,"Yes","-")</f>
        <v>-</v>
      </c>
      <c r="J19037" s="76"/>
      <c r="K19037" s="69" t="str">
        <f t="shared" si="1784"/>
        <v/>
      </c>
      <c r="L19037" s="40" t="e">
        <f t="shared" si="1785"/>
        <v>#N/A</v>
      </c>
      <c r="M19037" t="b">
        <f t="shared" si="1783"/>
        <v>0</v>
      </c>
      <c r="N19037" t="b">
        <f t="shared" si="1786"/>
        <v>0</v>
      </c>
      <c r="O19037" t="b">
        <f t="shared" si="1787"/>
        <v>0</v>
      </c>
      <c r="P19037" t="b">
        <f t="shared" si="1788"/>
        <v>0</v>
      </c>
    </row>
    <row r="19038" spans="1:16" x14ac:dyDescent="0.45">
      <c r="A19038" s="69" t="s">
        <v>17866</v>
      </c>
      <c r="B19038" s="70" t="s">
        <v>18214</v>
      </c>
      <c r="C19038" s="71">
        <v>9364160</v>
      </c>
      <c r="D19038" s="70" t="s">
        <v>17868</v>
      </c>
      <c r="E19038" s="70" t="s">
        <v>161</v>
      </c>
      <c r="F19038" s="75" t="str">
        <f>IF(COUNTIF('WCET Data'!D:D,C19038)&gt;0,"Yes","-")</f>
        <v>-</v>
      </c>
      <c r="J19038" s="76"/>
      <c r="K19038" s="69" t="str">
        <f t="shared" si="1784"/>
        <v/>
      </c>
      <c r="L19038" s="40" t="e">
        <f t="shared" si="1785"/>
        <v>#N/A</v>
      </c>
      <c r="M19038" t="b">
        <f t="shared" si="1783"/>
        <v>0</v>
      </c>
      <c r="N19038" t="b">
        <f t="shared" si="1786"/>
        <v>0</v>
      </c>
      <c r="O19038" t="b">
        <f t="shared" si="1787"/>
        <v>0</v>
      </c>
      <c r="P19038" t="b">
        <f t="shared" si="1788"/>
        <v>0</v>
      </c>
    </row>
    <row r="19039" spans="1:16" x14ac:dyDescent="0.45">
      <c r="A19039" s="69" t="s">
        <v>17866</v>
      </c>
      <c r="B19039" s="70" t="s">
        <v>18215</v>
      </c>
      <c r="C19039" s="71">
        <v>9364202</v>
      </c>
      <c r="D19039" s="70" t="s">
        <v>17868</v>
      </c>
      <c r="E19039" s="70" t="s">
        <v>161</v>
      </c>
      <c r="F19039" s="75" t="str">
        <f>IF(COUNTIF('WCET Data'!D:D,C19039)&gt;0,"Yes","-")</f>
        <v>-</v>
      </c>
      <c r="J19039" s="76"/>
      <c r="K19039" s="69" t="str">
        <f t="shared" si="1784"/>
        <v/>
      </c>
      <c r="L19039" s="40" t="e">
        <f t="shared" si="1785"/>
        <v>#N/A</v>
      </c>
      <c r="M19039" t="b">
        <f t="shared" si="1783"/>
        <v>0</v>
      </c>
      <c r="N19039" t="b">
        <f t="shared" si="1786"/>
        <v>0</v>
      </c>
      <c r="O19039" t="b">
        <f t="shared" si="1787"/>
        <v>0</v>
      </c>
      <c r="P19039" t="b">
        <f t="shared" si="1788"/>
        <v>0</v>
      </c>
    </row>
    <row r="19040" spans="1:16" x14ac:dyDescent="0.45">
      <c r="A19040" s="69" t="s">
        <v>17866</v>
      </c>
      <c r="B19040" s="70" t="s">
        <v>18216</v>
      </c>
      <c r="C19040" s="71">
        <v>9364765</v>
      </c>
      <c r="D19040" s="70" t="s">
        <v>17868</v>
      </c>
      <c r="E19040" s="70" t="s">
        <v>161</v>
      </c>
      <c r="F19040" s="75" t="str">
        <f>IF(COUNTIF('WCET Data'!D:D,C19040)&gt;0,"Yes","-")</f>
        <v>-</v>
      </c>
      <c r="J19040" s="76"/>
      <c r="K19040" s="69" t="str">
        <f t="shared" si="1784"/>
        <v/>
      </c>
      <c r="L19040" s="40" t="e">
        <f t="shared" si="1785"/>
        <v>#N/A</v>
      </c>
      <c r="M19040" t="b">
        <f t="shared" si="1783"/>
        <v>0</v>
      </c>
      <c r="N19040" t="b">
        <f t="shared" si="1786"/>
        <v>0</v>
      </c>
      <c r="O19040" t="b">
        <f t="shared" si="1787"/>
        <v>0</v>
      </c>
      <c r="P19040" t="b">
        <f t="shared" si="1788"/>
        <v>0</v>
      </c>
    </row>
    <row r="19041" spans="1:16" x14ac:dyDescent="0.45">
      <c r="A19041" s="69" t="s">
        <v>17866</v>
      </c>
      <c r="B19041" s="70" t="s">
        <v>18217</v>
      </c>
      <c r="C19041" s="71">
        <v>9365414</v>
      </c>
      <c r="D19041" s="70" t="s">
        <v>17868</v>
      </c>
      <c r="E19041" s="70" t="s">
        <v>161</v>
      </c>
      <c r="F19041" s="75" t="str">
        <f>IF(COUNTIF('WCET Data'!D:D,C19041)&gt;0,"Yes","-")</f>
        <v>-</v>
      </c>
      <c r="J19041" s="76"/>
      <c r="K19041" s="69" t="str">
        <f t="shared" si="1784"/>
        <v/>
      </c>
      <c r="L19041" s="40" t="e">
        <f t="shared" si="1785"/>
        <v>#N/A</v>
      </c>
      <c r="M19041" t="b">
        <f t="shared" si="1783"/>
        <v>0</v>
      </c>
      <c r="N19041" t="b">
        <f t="shared" si="1786"/>
        <v>0</v>
      </c>
      <c r="O19041" t="b">
        <f t="shared" si="1787"/>
        <v>0</v>
      </c>
      <c r="P19041" t="b">
        <f t="shared" si="1788"/>
        <v>0</v>
      </c>
    </row>
    <row r="19042" spans="1:16" x14ac:dyDescent="0.45">
      <c r="A19042" s="69" t="s">
        <v>17866</v>
      </c>
      <c r="B19042" s="70" t="s">
        <v>18218</v>
      </c>
      <c r="C19042" s="71">
        <v>9364073</v>
      </c>
      <c r="D19042" s="70" t="s">
        <v>17868</v>
      </c>
      <c r="E19042" s="70" t="s">
        <v>161</v>
      </c>
      <c r="F19042" s="75" t="str">
        <f>IF(COUNTIF('WCET Data'!D:D,C19042)&gt;0,"Yes","-")</f>
        <v>-</v>
      </c>
      <c r="J19042" s="76"/>
      <c r="K19042" s="69" t="str">
        <f t="shared" si="1784"/>
        <v/>
      </c>
      <c r="L19042" s="40" t="e">
        <f t="shared" si="1785"/>
        <v>#N/A</v>
      </c>
      <c r="M19042" t="b">
        <f t="shared" si="1783"/>
        <v>0</v>
      </c>
      <c r="N19042" t="b">
        <f t="shared" si="1786"/>
        <v>0</v>
      </c>
      <c r="O19042" t="b">
        <f t="shared" si="1787"/>
        <v>0</v>
      </c>
      <c r="P19042" t="b">
        <f t="shared" si="1788"/>
        <v>0</v>
      </c>
    </row>
    <row r="19043" spans="1:16" x14ac:dyDescent="0.45">
      <c r="A19043" s="69" t="s">
        <v>17866</v>
      </c>
      <c r="B19043" s="70" t="s">
        <v>18219</v>
      </c>
      <c r="C19043" s="71">
        <v>9364464</v>
      </c>
      <c r="D19043" s="70" t="s">
        <v>17868</v>
      </c>
      <c r="E19043" s="70" t="s">
        <v>161</v>
      </c>
      <c r="F19043" s="75" t="str">
        <f>IF(COUNTIF('WCET Data'!D:D,C19043)&gt;0,"Yes","-")</f>
        <v>-</v>
      </c>
      <c r="J19043" s="76"/>
      <c r="K19043" s="69" t="str">
        <f t="shared" si="1784"/>
        <v/>
      </c>
      <c r="L19043" s="40" t="e">
        <f t="shared" si="1785"/>
        <v>#N/A</v>
      </c>
      <c r="M19043" t="b">
        <f t="shared" si="1783"/>
        <v>0</v>
      </c>
      <c r="N19043" t="b">
        <f t="shared" si="1786"/>
        <v>0</v>
      </c>
      <c r="O19043" t="b">
        <f t="shared" si="1787"/>
        <v>0</v>
      </c>
      <c r="P19043" t="b">
        <f t="shared" si="1788"/>
        <v>0</v>
      </c>
    </row>
    <row r="19044" spans="1:16" x14ac:dyDescent="0.45">
      <c r="A19044" s="69" t="s">
        <v>17866</v>
      </c>
      <c r="B19044" s="70" t="s">
        <v>18220</v>
      </c>
      <c r="C19044" s="71">
        <v>9364005</v>
      </c>
      <c r="D19044" s="70" t="s">
        <v>17868</v>
      </c>
      <c r="E19044" s="70" t="s">
        <v>161</v>
      </c>
      <c r="F19044" s="75" t="str">
        <f>IF(COUNTIF('WCET Data'!D:D,C19044)&gt;0,"Yes","-")</f>
        <v>-</v>
      </c>
      <c r="J19044" s="76"/>
      <c r="K19044" s="69" t="str">
        <f t="shared" si="1784"/>
        <v/>
      </c>
      <c r="L19044" s="40" t="e">
        <f t="shared" si="1785"/>
        <v>#N/A</v>
      </c>
      <c r="M19044" t="b">
        <f t="shared" si="1783"/>
        <v>0</v>
      </c>
      <c r="N19044" t="b">
        <f t="shared" si="1786"/>
        <v>0</v>
      </c>
      <c r="O19044" t="b">
        <f t="shared" si="1787"/>
        <v>0</v>
      </c>
      <c r="P19044" t="b">
        <f t="shared" si="1788"/>
        <v>0</v>
      </c>
    </row>
    <row r="19045" spans="1:16" x14ac:dyDescent="0.45">
      <c r="A19045" s="69" t="s">
        <v>17866</v>
      </c>
      <c r="B19045" s="70" t="s">
        <v>18221</v>
      </c>
      <c r="C19045" s="71">
        <v>9364190</v>
      </c>
      <c r="D19045" s="70" t="s">
        <v>17868</v>
      </c>
      <c r="E19045" s="70" t="s">
        <v>161</v>
      </c>
      <c r="F19045" s="75" t="str">
        <f>IF(COUNTIF('WCET Data'!D:D,C19045)&gt;0,"Yes","-")</f>
        <v>-</v>
      </c>
      <c r="J19045" s="76"/>
      <c r="K19045" s="69" t="str">
        <f t="shared" si="1784"/>
        <v/>
      </c>
      <c r="L19045" s="40" t="e">
        <f t="shared" si="1785"/>
        <v>#N/A</v>
      </c>
      <c r="M19045" t="b">
        <f t="shared" si="1783"/>
        <v>0</v>
      </c>
      <c r="N19045" t="b">
        <f t="shared" si="1786"/>
        <v>0</v>
      </c>
      <c r="O19045" t="b">
        <f t="shared" si="1787"/>
        <v>0</v>
      </c>
      <c r="P19045" t="b">
        <f t="shared" si="1788"/>
        <v>0</v>
      </c>
    </row>
    <row r="19046" spans="1:16" x14ac:dyDescent="0.45">
      <c r="A19046" s="69" t="s">
        <v>17866</v>
      </c>
      <c r="B19046" s="70" t="s">
        <v>18222</v>
      </c>
      <c r="C19046" s="71">
        <v>9364153</v>
      </c>
      <c r="D19046" s="70" t="s">
        <v>17868</v>
      </c>
      <c r="E19046" s="70" t="s">
        <v>161</v>
      </c>
      <c r="F19046" s="75" t="str">
        <f>IF(COUNTIF('WCET Data'!D:D,C19046)&gt;0,"Yes","-")</f>
        <v>-</v>
      </c>
      <c r="J19046" s="76"/>
      <c r="K19046" s="69" t="str">
        <f t="shared" si="1784"/>
        <v/>
      </c>
      <c r="L19046" s="40" t="e">
        <f t="shared" si="1785"/>
        <v>#N/A</v>
      </c>
      <c r="M19046" t="b">
        <f t="shared" si="1783"/>
        <v>0</v>
      </c>
      <c r="N19046" t="b">
        <f t="shared" si="1786"/>
        <v>0</v>
      </c>
      <c r="O19046" t="b">
        <f t="shared" si="1787"/>
        <v>0</v>
      </c>
      <c r="P19046" t="b">
        <f t="shared" si="1788"/>
        <v>0</v>
      </c>
    </row>
    <row r="19047" spans="1:16" x14ac:dyDescent="0.45">
      <c r="A19047" s="69" t="s">
        <v>17866</v>
      </c>
      <c r="B19047" s="70" t="s">
        <v>18223</v>
      </c>
      <c r="C19047" s="71">
        <v>9364151</v>
      </c>
      <c r="D19047" s="70" t="s">
        <v>17868</v>
      </c>
      <c r="E19047" s="70" t="s">
        <v>161</v>
      </c>
      <c r="F19047" s="75" t="str">
        <f>IF(COUNTIF('WCET Data'!D:D,C19047)&gt;0,"Yes","-")</f>
        <v>-</v>
      </c>
      <c r="J19047" s="76"/>
      <c r="K19047" s="69" t="str">
        <f t="shared" si="1784"/>
        <v/>
      </c>
      <c r="L19047" s="40" t="e">
        <f t="shared" si="1785"/>
        <v>#N/A</v>
      </c>
      <c r="M19047" t="b">
        <f t="shared" si="1783"/>
        <v>0</v>
      </c>
      <c r="N19047" t="b">
        <f t="shared" si="1786"/>
        <v>0</v>
      </c>
      <c r="O19047" t="b">
        <f t="shared" si="1787"/>
        <v>0</v>
      </c>
      <c r="P19047" t="b">
        <f t="shared" si="1788"/>
        <v>0</v>
      </c>
    </row>
    <row r="19048" spans="1:16" x14ac:dyDescent="0.45">
      <c r="A19048" s="69" t="s">
        <v>17866</v>
      </c>
      <c r="B19048" s="70" t="s">
        <v>18224</v>
      </c>
      <c r="C19048" s="71">
        <v>9364462</v>
      </c>
      <c r="D19048" s="70" t="s">
        <v>17868</v>
      </c>
      <c r="E19048" s="70" t="s">
        <v>161</v>
      </c>
      <c r="F19048" s="75" t="str">
        <f>IF(COUNTIF('WCET Data'!D:D,C19048)&gt;0,"Yes","-")</f>
        <v>-</v>
      </c>
      <c r="J19048" s="76"/>
      <c r="K19048" s="69" t="str">
        <f t="shared" si="1784"/>
        <v/>
      </c>
      <c r="L19048" s="40" t="e">
        <f t="shared" si="1785"/>
        <v>#N/A</v>
      </c>
      <c r="M19048" t="b">
        <f t="shared" si="1783"/>
        <v>0</v>
      </c>
      <c r="N19048" t="b">
        <f t="shared" si="1786"/>
        <v>0</v>
      </c>
      <c r="O19048" t="b">
        <f t="shared" si="1787"/>
        <v>0</v>
      </c>
      <c r="P19048" t="b">
        <f t="shared" si="1788"/>
        <v>0</v>
      </c>
    </row>
    <row r="19049" spans="1:16" x14ac:dyDescent="0.45">
      <c r="A19049" s="69" t="s">
        <v>17866</v>
      </c>
      <c r="B19049" s="70" t="s">
        <v>18225</v>
      </c>
      <c r="C19049" s="71">
        <v>9364067</v>
      </c>
      <c r="D19049" s="70" t="s">
        <v>17868</v>
      </c>
      <c r="E19049" s="70" t="s">
        <v>161</v>
      </c>
      <c r="F19049" s="75" t="str">
        <f>IF(COUNTIF('WCET Data'!D:D,C19049)&gt;0,"Yes","-")</f>
        <v>-</v>
      </c>
      <c r="J19049" s="76"/>
      <c r="K19049" s="69" t="str">
        <f t="shared" si="1784"/>
        <v/>
      </c>
      <c r="L19049" s="40" t="e">
        <f t="shared" si="1785"/>
        <v>#N/A</v>
      </c>
      <c r="M19049" t="b">
        <f t="shared" si="1783"/>
        <v>0</v>
      </c>
      <c r="N19049" t="b">
        <f t="shared" si="1786"/>
        <v>0</v>
      </c>
      <c r="O19049" t="b">
        <f t="shared" si="1787"/>
        <v>0</v>
      </c>
      <c r="P19049" t="b">
        <f t="shared" si="1788"/>
        <v>0</v>
      </c>
    </row>
    <row r="19050" spans="1:16" x14ac:dyDescent="0.45">
      <c r="A19050" s="69" t="s">
        <v>18226</v>
      </c>
      <c r="B19050" s="70" t="s">
        <v>18227</v>
      </c>
      <c r="C19050" s="71">
        <v>3197001</v>
      </c>
      <c r="D19050" s="70" t="s">
        <v>18228</v>
      </c>
      <c r="E19050" s="70" t="s">
        <v>30</v>
      </c>
      <c r="F19050" s="75" t="str">
        <f>IF(COUNTIF('WCET Data'!D:D,C19050)&gt;0,"Yes","-")</f>
        <v>-</v>
      </c>
      <c r="J19050" s="76"/>
      <c r="K19050" s="69" t="str">
        <f t="shared" si="1784"/>
        <v/>
      </c>
      <c r="L19050" s="40" t="e">
        <f t="shared" si="1785"/>
        <v>#N/A</v>
      </c>
      <c r="M19050" t="b">
        <f t="shared" si="1783"/>
        <v>0</v>
      </c>
      <c r="N19050" t="b">
        <f t="shared" si="1786"/>
        <v>0</v>
      </c>
      <c r="O19050" t="b">
        <f t="shared" si="1787"/>
        <v>0</v>
      </c>
      <c r="P19050" t="b">
        <f t="shared" si="1788"/>
        <v>0</v>
      </c>
    </row>
    <row r="19051" spans="1:16" x14ac:dyDescent="0.45">
      <c r="A19051" s="69" t="s">
        <v>18226</v>
      </c>
      <c r="B19051" s="70" t="s">
        <v>18229</v>
      </c>
      <c r="C19051" s="71">
        <v>3197002</v>
      </c>
      <c r="D19051" s="70" t="s">
        <v>18228</v>
      </c>
      <c r="E19051" s="70" t="s">
        <v>30</v>
      </c>
      <c r="F19051" s="75" t="str">
        <f>IF(COUNTIF('WCET Data'!D:D,C19051)&gt;0,"Yes","-")</f>
        <v>-</v>
      </c>
      <c r="J19051" s="76"/>
      <c r="K19051" s="69" t="str">
        <f t="shared" si="1784"/>
        <v/>
      </c>
      <c r="L19051" s="40" t="e">
        <f t="shared" si="1785"/>
        <v>#N/A</v>
      </c>
      <c r="M19051" t="b">
        <f t="shared" si="1783"/>
        <v>0</v>
      </c>
      <c r="N19051" t="b">
        <f t="shared" si="1786"/>
        <v>0</v>
      </c>
      <c r="O19051" t="b">
        <f t="shared" si="1787"/>
        <v>0</v>
      </c>
      <c r="P19051" t="b">
        <f t="shared" si="1788"/>
        <v>0</v>
      </c>
    </row>
    <row r="19052" spans="1:16" x14ac:dyDescent="0.45">
      <c r="A19052" s="69" t="s">
        <v>18226</v>
      </c>
      <c r="B19052" s="70" t="s">
        <v>18230</v>
      </c>
      <c r="C19052" s="71">
        <v>3191102</v>
      </c>
      <c r="D19052" s="70" t="s">
        <v>18228</v>
      </c>
      <c r="E19052" s="70" t="s">
        <v>30</v>
      </c>
      <c r="F19052" s="75" t="str">
        <f>IF(COUNTIF('WCET Data'!D:D,C19052)&gt;0,"Yes","-")</f>
        <v>-</v>
      </c>
      <c r="J19052" s="76"/>
      <c r="K19052" s="69" t="str">
        <f t="shared" si="1784"/>
        <v/>
      </c>
      <c r="L19052" s="40" t="e">
        <f t="shared" si="1785"/>
        <v>#N/A</v>
      </c>
      <c r="M19052" t="b">
        <f t="shared" si="1783"/>
        <v>0</v>
      </c>
      <c r="N19052" t="b">
        <f t="shared" si="1786"/>
        <v>0</v>
      </c>
      <c r="O19052" t="b">
        <f t="shared" si="1787"/>
        <v>0</v>
      </c>
      <c r="P19052" t="b">
        <f t="shared" si="1788"/>
        <v>0</v>
      </c>
    </row>
    <row r="19053" spans="1:16" x14ac:dyDescent="0.45">
      <c r="A19053" s="69" t="s">
        <v>18226</v>
      </c>
      <c r="B19053" s="70" t="s">
        <v>18231</v>
      </c>
      <c r="C19053" s="71">
        <v>3191100</v>
      </c>
      <c r="D19053" s="70" t="s">
        <v>18228</v>
      </c>
      <c r="E19053" s="70" t="s">
        <v>30</v>
      </c>
      <c r="F19053" s="75" t="str">
        <f>IF(COUNTIF('WCET Data'!D:D,C19053)&gt;0,"Yes","-")</f>
        <v>-</v>
      </c>
      <c r="J19053" s="76"/>
      <c r="K19053" s="69" t="str">
        <f t="shared" si="1784"/>
        <v/>
      </c>
      <c r="L19053" s="40" t="e">
        <f t="shared" si="1785"/>
        <v>#N/A</v>
      </c>
      <c r="M19053" t="b">
        <f t="shared" ref="M19053:M19116" si="1789">AND(ISBLANK(J19053),G19053="No",H19053="No",I19053="No")</f>
        <v>0</v>
      </c>
      <c r="N19053" t="b">
        <f t="shared" si="1786"/>
        <v>0</v>
      </c>
      <c r="O19053" t="b">
        <f t="shared" si="1787"/>
        <v>0</v>
      </c>
      <c r="P19053" t="b">
        <f t="shared" si="1788"/>
        <v>0</v>
      </c>
    </row>
    <row r="19054" spans="1:16" x14ac:dyDescent="0.45">
      <c r="A19054" s="69" t="s">
        <v>18226</v>
      </c>
      <c r="B19054" s="70" t="s">
        <v>17775</v>
      </c>
      <c r="C19054" s="71">
        <v>3197006</v>
      </c>
      <c r="D19054" s="70" t="s">
        <v>18228</v>
      </c>
      <c r="E19054" s="70" t="s">
        <v>30</v>
      </c>
      <c r="F19054" s="75" t="str">
        <f>IF(COUNTIF('WCET Data'!D:D,C19054)&gt;0,"Yes","-")</f>
        <v>-</v>
      </c>
      <c r="J19054" s="76"/>
      <c r="K19054" s="69" t="str">
        <f t="shared" si="1784"/>
        <v/>
      </c>
      <c r="L19054" s="40" t="e">
        <f t="shared" si="1785"/>
        <v>#N/A</v>
      </c>
      <c r="M19054" t="b">
        <f t="shared" si="1789"/>
        <v>0</v>
      </c>
      <c r="N19054" t="b">
        <f t="shared" si="1786"/>
        <v>0</v>
      </c>
      <c r="O19054" t="b">
        <f t="shared" si="1787"/>
        <v>0</v>
      </c>
      <c r="P19054" t="b">
        <f t="shared" si="1788"/>
        <v>0</v>
      </c>
    </row>
    <row r="19055" spans="1:16" x14ac:dyDescent="0.45">
      <c r="A19055" s="69" t="s">
        <v>18226</v>
      </c>
      <c r="B19055" s="70" t="s">
        <v>18232</v>
      </c>
      <c r="C19055" s="71">
        <v>3197005</v>
      </c>
      <c r="D19055" s="70" t="s">
        <v>18228</v>
      </c>
      <c r="E19055" s="70" t="s">
        <v>30</v>
      </c>
      <c r="F19055" s="75" t="str">
        <f>IF(COUNTIF('WCET Data'!D:D,C19055)&gt;0,"Yes","-")</f>
        <v>-</v>
      </c>
      <c r="J19055" s="76"/>
      <c r="K19055" s="69" t="str">
        <f t="shared" si="1784"/>
        <v/>
      </c>
      <c r="L19055" s="40" t="e">
        <f t="shared" si="1785"/>
        <v>#N/A</v>
      </c>
      <c r="M19055" t="b">
        <f t="shared" si="1789"/>
        <v>0</v>
      </c>
      <c r="N19055" t="b">
        <f t="shared" si="1786"/>
        <v>0</v>
      </c>
      <c r="O19055" t="b">
        <f t="shared" si="1787"/>
        <v>0</v>
      </c>
      <c r="P19055" t="b">
        <f t="shared" si="1788"/>
        <v>0</v>
      </c>
    </row>
    <row r="19056" spans="1:16" x14ac:dyDescent="0.45">
      <c r="A19056" s="69" t="s">
        <v>18226</v>
      </c>
      <c r="B19056" s="70" t="s">
        <v>15014</v>
      </c>
      <c r="C19056" s="71">
        <v>3192012</v>
      </c>
      <c r="D19056" s="70" t="s">
        <v>18228</v>
      </c>
      <c r="E19056" s="70" t="s">
        <v>42</v>
      </c>
      <c r="F19056" s="75" t="str">
        <f>IF(COUNTIF('WCET Data'!D:D,C19056)&gt;0,"Yes","-")</f>
        <v>-</v>
      </c>
      <c r="J19056" s="76"/>
      <c r="K19056" s="69" t="str">
        <f t="shared" si="1784"/>
        <v/>
      </c>
      <c r="L19056" s="40" t="e">
        <f t="shared" si="1785"/>
        <v>#N/A</v>
      </c>
      <c r="M19056" t="b">
        <f t="shared" si="1789"/>
        <v>0</v>
      </c>
      <c r="N19056" t="b">
        <f t="shared" si="1786"/>
        <v>0</v>
      </c>
      <c r="O19056" t="b">
        <f t="shared" si="1787"/>
        <v>0</v>
      </c>
      <c r="P19056" t="b">
        <f t="shared" si="1788"/>
        <v>0</v>
      </c>
    </row>
    <row r="19057" spans="1:16" x14ac:dyDescent="0.45">
      <c r="A19057" s="69" t="s">
        <v>18226</v>
      </c>
      <c r="B19057" s="70" t="s">
        <v>18233</v>
      </c>
      <c r="C19057" s="71">
        <v>3193301</v>
      </c>
      <c r="D19057" s="70" t="s">
        <v>18228</v>
      </c>
      <c r="E19057" s="70" t="s">
        <v>42</v>
      </c>
      <c r="F19057" s="75" t="str">
        <f>IF(COUNTIF('WCET Data'!D:D,C19057)&gt;0,"Yes","-")</f>
        <v>-</v>
      </c>
      <c r="J19057" s="76"/>
      <c r="K19057" s="69" t="str">
        <f t="shared" si="1784"/>
        <v/>
      </c>
      <c r="L19057" s="40" t="e">
        <f t="shared" si="1785"/>
        <v>#N/A</v>
      </c>
      <c r="M19057" t="b">
        <f t="shared" si="1789"/>
        <v>0</v>
      </c>
      <c r="N19057" t="b">
        <f t="shared" si="1786"/>
        <v>0</v>
      </c>
      <c r="O19057" t="b">
        <f t="shared" si="1787"/>
        <v>0</v>
      </c>
      <c r="P19057" t="b">
        <f t="shared" si="1788"/>
        <v>0</v>
      </c>
    </row>
    <row r="19058" spans="1:16" x14ac:dyDescent="0.45">
      <c r="A19058" s="69" t="s">
        <v>18226</v>
      </c>
      <c r="B19058" s="70" t="s">
        <v>18234</v>
      </c>
      <c r="C19058" s="71">
        <v>3195200</v>
      </c>
      <c r="D19058" s="70" t="s">
        <v>18228</v>
      </c>
      <c r="E19058" s="70" t="s">
        <v>42</v>
      </c>
      <c r="F19058" s="75" t="str">
        <f>IF(COUNTIF('WCET Data'!D:D,C19058)&gt;0,"Yes","-")</f>
        <v>-</v>
      </c>
      <c r="J19058" s="76"/>
      <c r="K19058" s="69" t="str">
        <f t="shared" si="1784"/>
        <v/>
      </c>
      <c r="L19058" s="40" t="e">
        <f t="shared" si="1785"/>
        <v>#N/A</v>
      </c>
      <c r="M19058" t="b">
        <f t="shared" si="1789"/>
        <v>0</v>
      </c>
      <c r="N19058" t="b">
        <f t="shared" si="1786"/>
        <v>0</v>
      </c>
      <c r="O19058" t="b">
        <f t="shared" si="1787"/>
        <v>0</v>
      </c>
      <c r="P19058" t="b">
        <f t="shared" si="1788"/>
        <v>0</v>
      </c>
    </row>
    <row r="19059" spans="1:16" x14ac:dyDescent="0.45">
      <c r="A19059" s="69" t="s">
        <v>18226</v>
      </c>
      <c r="B19059" s="70" t="s">
        <v>18235</v>
      </c>
      <c r="C19059" s="71">
        <v>3192003</v>
      </c>
      <c r="D19059" s="70" t="s">
        <v>18228</v>
      </c>
      <c r="E19059" s="70" t="s">
        <v>42</v>
      </c>
      <c r="F19059" s="75" t="str">
        <f>IF(COUNTIF('WCET Data'!D:D,C19059)&gt;0,"Yes","-")</f>
        <v>-</v>
      </c>
      <c r="J19059" s="76"/>
      <c r="K19059" s="69" t="str">
        <f t="shared" si="1784"/>
        <v/>
      </c>
      <c r="L19059" s="40" t="e">
        <f t="shared" si="1785"/>
        <v>#N/A</v>
      </c>
      <c r="M19059" t="b">
        <f t="shared" si="1789"/>
        <v>0</v>
      </c>
      <c r="N19059" t="b">
        <f t="shared" si="1786"/>
        <v>0</v>
      </c>
      <c r="O19059" t="b">
        <f t="shared" si="1787"/>
        <v>0</v>
      </c>
      <c r="P19059" t="b">
        <f t="shared" si="1788"/>
        <v>0</v>
      </c>
    </row>
    <row r="19060" spans="1:16" x14ac:dyDescent="0.45">
      <c r="A19060" s="69" t="s">
        <v>18226</v>
      </c>
      <c r="B19060" s="70" t="s">
        <v>18236</v>
      </c>
      <c r="C19060" s="71">
        <v>3192000</v>
      </c>
      <c r="D19060" s="70" t="s">
        <v>18228</v>
      </c>
      <c r="E19060" s="70" t="s">
        <v>42</v>
      </c>
      <c r="F19060" s="75" t="str">
        <f>IF(COUNTIF('WCET Data'!D:D,C19060)&gt;0,"Yes","-")</f>
        <v>-</v>
      </c>
      <c r="J19060" s="76"/>
      <c r="K19060" s="69" t="str">
        <f t="shared" si="1784"/>
        <v/>
      </c>
      <c r="L19060" s="40" t="e">
        <f t="shared" si="1785"/>
        <v>#N/A</v>
      </c>
      <c r="M19060" t="b">
        <f t="shared" si="1789"/>
        <v>0</v>
      </c>
      <c r="N19060" t="b">
        <f t="shared" si="1786"/>
        <v>0</v>
      </c>
      <c r="O19060" t="b">
        <f t="shared" si="1787"/>
        <v>0</v>
      </c>
      <c r="P19060" t="b">
        <f t="shared" si="1788"/>
        <v>0</v>
      </c>
    </row>
    <row r="19061" spans="1:16" x14ac:dyDescent="0.45">
      <c r="A19061" s="69" t="s">
        <v>18226</v>
      </c>
      <c r="B19061" s="70" t="s">
        <v>18237</v>
      </c>
      <c r="C19061" s="71">
        <v>3192001</v>
      </c>
      <c r="D19061" s="70" t="s">
        <v>18228</v>
      </c>
      <c r="E19061" s="70" t="s">
        <v>42</v>
      </c>
      <c r="F19061" s="75" t="str">
        <f>IF(COUNTIF('WCET Data'!D:D,C19061)&gt;0,"Yes","-")</f>
        <v>-</v>
      </c>
      <c r="J19061" s="76"/>
      <c r="K19061" s="69" t="str">
        <f t="shared" si="1784"/>
        <v/>
      </c>
      <c r="L19061" s="40" t="e">
        <f t="shared" si="1785"/>
        <v>#N/A</v>
      </c>
      <c r="M19061" t="b">
        <f t="shared" si="1789"/>
        <v>0</v>
      </c>
      <c r="N19061" t="b">
        <f t="shared" si="1786"/>
        <v>0</v>
      </c>
      <c r="O19061" t="b">
        <f t="shared" si="1787"/>
        <v>0</v>
      </c>
      <c r="P19061" t="b">
        <f t="shared" si="1788"/>
        <v>0</v>
      </c>
    </row>
    <row r="19062" spans="1:16" x14ac:dyDescent="0.45">
      <c r="A19062" s="69" t="s">
        <v>18226</v>
      </c>
      <c r="B19062" s="70" t="s">
        <v>18238</v>
      </c>
      <c r="C19062" s="71">
        <v>3192040</v>
      </c>
      <c r="D19062" s="70" t="s">
        <v>18228</v>
      </c>
      <c r="E19062" s="70" t="s">
        <v>42</v>
      </c>
      <c r="F19062" s="75" t="str">
        <f>IF(COUNTIF('WCET Data'!D:D,C19062)&gt;0,"Yes","-")</f>
        <v>-</v>
      </c>
      <c r="J19062" s="76"/>
      <c r="K19062" s="69" t="str">
        <f t="shared" si="1784"/>
        <v/>
      </c>
      <c r="L19062" s="40" t="e">
        <f t="shared" si="1785"/>
        <v>#N/A</v>
      </c>
      <c r="M19062" t="b">
        <f t="shared" si="1789"/>
        <v>0</v>
      </c>
      <c r="N19062" t="b">
        <f t="shared" si="1786"/>
        <v>0</v>
      </c>
      <c r="O19062" t="b">
        <f t="shared" si="1787"/>
        <v>0</v>
      </c>
      <c r="P19062" t="b">
        <f t="shared" si="1788"/>
        <v>0</v>
      </c>
    </row>
    <row r="19063" spans="1:16" x14ac:dyDescent="0.45">
      <c r="A19063" s="69" t="s">
        <v>18226</v>
      </c>
      <c r="B19063" s="70" t="s">
        <v>18239</v>
      </c>
      <c r="C19063" s="71">
        <v>3192118</v>
      </c>
      <c r="D19063" s="70" t="s">
        <v>18228</v>
      </c>
      <c r="E19063" s="70" t="s">
        <v>42</v>
      </c>
      <c r="F19063" s="75" t="str">
        <f>IF(COUNTIF('WCET Data'!D:D,C19063)&gt;0,"Yes","-")</f>
        <v>-</v>
      </c>
      <c r="J19063" s="76"/>
      <c r="K19063" s="69" t="str">
        <f t="shared" si="1784"/>
        <v/>
      </c>
      <c r="L19063" s="40" t="e">
        <f t="shared" si="1785"/>
        <v>#N/A</v>
      </c>
      <c r="M19063" t="b">
        <f t="shared" si="1789"/>
        <v>0</v>
      </c>
      <c r="N19063" t="b">
        <f t="shared" si="1786"/>
        <v>0</v>
      </c>
      <c r="O19063" t="b">
        <f t="shared" si="1787"/>
        <v>0</v>
      </c>
      <c r="P19063" t="b">
        <f t="shared" si="1788"/>
        <v>0</v>
      </c>
    </row>
    <row r="19064" spans="1:16" x14ac:dyDescent="0.45">
      <c r="A19064" s="69" t="s">
        <v>18226</v>
      </c>
      <c r="B19064" s="70" t="s">
        <v>18240</v>
      </c>
      <c r="C19064" s="71">
        <v>3192027</v>
      </c>
      <c r="D19064" s="70" t="s">
        <v>18228</v>
      </c>
      <c r="E19064" s="70" t="s">
        <v>42</v>
      </c>
      <c r="F19064" s="75" t="str">
        <f>IF(COUNTIF('WCET Data'!D:D,C19064)&gt;0,"Yes","-")</f>
        <v>-</v>
      </c>
      <c r="J19064" s="76"/>
      <c r="K19064" s="69" t="str">
        <f t="shared" si="1784"/>
        <v/>
      </c>
      <c r="L19064" s="40" t="e">
        <f t="shared" si="1785"/>
        <v>#N/A</v>
      </c>
      <c r="M19064" t="b">
        <f t="shared" si="1789"/>
        <v>0</v>
      </c>
      <c r="N19064" t="b">
        <f t="shared" si="1786"/>
        <v>0</v>
      </c>
      <c r="O19064" t="b">
        <f t="shared" si="1787"/>
        <v>0</v>
      </c>
      <c r="P19064" t="b">
        <f t="shared" si="1788"/>
        <v>0</v>
      </c>
    </row>
    <row r="19065" spans="1:16" x14ac:dyDescent="0.45">
      <c r="A19065" s="69" t="s">
        <v>18226</v>
      </c>
      <c r="B19065" s="70" t="s">
        <v>18241</v>
      </c>
      <c r="C19065" s="71">
        <v>3192007</v>
      </c>
      <c r="D19065" s="70" t="s">
        <v>18228</v>
      </c>
      <c r="E19065" s="70" t="s">
        <v>42</v>
      </c>
      <c r="F19065" s="75" t="str">
        <f>IF(COUNTIF('WCET Data'!D:D,C19065)&gt;0,"Yes","-")</f>
        <v>-</v>
      </c>
      <c r="J19065" s="76"/>
      <c r="K19065" s="69" t="str">
        <f t="shared" si="1784"/>
        <v/>
      </c>
      <c r="L19065" s="40" t="e">
        <f t="shared" si="1785"/>
        <v>#N/A</v>
      </c>
      <c r="M19065" t="b">
        <f t="shared" si="1789"/>
        <v>0</v>
      </c>
      <c r="N19065" t="b">
        <f t="shared" si="1786"/>
        <v>0</v>
      </c>
      <c r="O19065" t="b">
        <f t="shared" si="1787"/>
        <v>0</v>
      </c>
      <c r="P19065" t="b">
        <f t="shared" si="1788"/>
        <v>0</v>
      </c>
    </row>
    <row r="19066" spans="1:16" x14ac:dyDescent="0.45">
      <c r="A19066" s="69" t="s">
        <v>18226</v>
      </c>
      <c r="B19066" s="70" t="s">
        <v>18242</v>
      </c>
      <c r="C19066" s="71">
        <v>3192013</v>
      </c>
      <c r="D19066" s="70" t="s">
        <v>18228</v>
      </c>
      <c r="E19066" s="70" t="s">
        <v>42</v>
      </c>
      <c r="F19066" s="75" t="str">
        <f>IF(COUNTIF('WCET Data'!D:D,C19066)&gt;0,"Yes","-")</f>
        <v>-</v>
      </c>
      <c r="J19066" s="76"/>
      <c r="K19066" s="69" t="str">
        <f t="shared" si="1784"/>
        <v/>
      </c>
      <c r="L19066" s="40" t="e">
        <f t="shared" si="1785"/>
        <v>#N/A</v>
      </c>
      <c r="M19066" t="b">
        <f t="shared" si="1789"/>
        <v>0</v>
      </c>
      <c r="N19066" t="b">
        <f t="shared" si="1786"/>
        <v>0</v>
      </c>
      <c r="O19066" t="b">
        <f t="shared" si="1787"/>
        <v>0</v>
      </c>
      <c r="P19066" t="b">
        <f t="shared" si="1788"/>
        <v>0</v>
      </c>
    </row>
    <row r="19067" spans="1:16" x14ac:dyDescent="0.45">
      <c r="A19067" s="69" t="s">
        <v>18226</v>
      </c>
      <c r="B19067" s="70" t="s">
        <v>18243</v>
      </c>
      <c r="C19067" s="71">
        <v>3192009</v>
      </c>
      <c r="D19067" s="70" t="s">
        <v>18228</v>
      </c>
      <c r="E19067" s="70" t="s">
        <v>42</v>
      </c>
      <c r="F19067" s="75" t="str">
        <f>IF(COUNTIF('WCET Data'!D:D,C19067)&gt;0,"Yes","-")</f>
        <v>-</v>
      </c>
      <c r="J19067" s="76"/>
      <c r="K19067" s="69" t="str">
        <f t="shared" si="1784"/>
        <v/>
      </c>
      <c r="L19067" s="40" t="e">
        <f t="shared" si="1785"/>
        <v>#N/A</v>
      </c>
      <c r="M19067" t="b">
        <f t="shared" si="1789"/>
        <v>0</v>
      </c>
      <c r="N19067" t="b">
        <f t="shared" si="1786"/>
        <v>0</v>
      </c>
      <c r="O19067" t="b">
        <f t="shared" si="1787"/>
        <v>0</v>
      </c>
      <c r="P19067" t="b">
        <f t="shared" si="1788"/>
        <v>0</v>
      </c>
    </row>
    <row r="19068" spans="1:16" x14ac:dyDescent="0.45">
      <c r="A19068" s="69" t="s">
        <v>18226</v>
      </c>
      <c r="B19068" s="70" t="s">
        <v>18244</v>
      </c>
      <c r="C19068" s="71">
        <v>3192011</v>
      </c>
      <c r="D19068" s="70" t="s">
        <v>18228</v>
      </c>
      <c r="E19068" s="70" t="s">
        <v>42</v>
      </c>
      <c r="F19068" s="75" t="str">
        <f>IF(COUNTIF('WCET Data'!D:D,C19068)&gt;0,"Yes","-")</f>
        <v>-</v>
      </c>
      <c r="J19068" s="76"/>
      <c r="K19068" s="69" t="str">
        <f t="shared" si="1784"/>
        <v/>
      </c>
      <c r="L19068" s="40" t="e">
        <f t="shared" si="1785"/>
        <v>#N/A</v>
      </c>
      <c r="M19068" t="b">
        <f t="shared" si="1789"/>
        <v>0</v>
      </c>
      <c r="N19068" t="b">
        <f t="shared" si="1786"/>
        <v>0</v>
      </c>
      <c r="O19068" t="b">
        <f t="shared" si="1787"/>
        <v>0</v>
      </c>
      <c r="P19068" t="b">
        <f t="shared" si="1788"/>
        <v>0</v>
      </c>
    </row>
    <row r="19069" spans="1:16" x14ac:dyDescent="0.45">
      <c r="A19069" s="69" t="s">
        <v>18226</v>
      </c>
      <c r="B19069" s="70" t="s">
        <v>18245</v>
      </c>
      <c r="C19069" s="71">
        <v>3192048</v>
      </c>
      <c r="D19069" s="70" t="s">
        <v>18228</v>
      </c>
      <c r="E19069" s="70" t="s">
        <v>42</v>
      </c>
      <c r="F19069" s="75" t="str">
        <f>IF(COUNTIF('WCET Data'!D:D,C19069)&gt;0,"Yes","-")</f>
        <v>-</v>
      </c>
      <c r="J19069" s="76"/>
      <c r="K19069" s="69" t="str">
        <f t="shared" si="1784"/>
        <v/>
      </c>
      <c r="L19069" s="40" t="e">
        <f t="shared" si="1785"/>
        <v>#N/A</v>
      </c>
      <c r="M19069" t="b">
        <f t="shared" si="1789"/>
        <v>0</v>
      </c>
      <c r="N19069" t="b">
        <f t="shared" si="1786"/>
        <v>0</v>
      </c>
      <c r="O19069" t="b">
        <f t="shared" si="1787"/>
        <v>0</v>
      </c>
      <c r="P19069" t="b">
        <f t="shared" si="1788"/>
        <v>0</v>
      </c>
    </row>
    <row r="19070" spans="1:16" x14ac:dyDescent="0.45">
      <c r="A19070" s="69" t="s">
        <v>18226</v>
      </c>
      <c r="B19070" s="70" t="s">
        <v>18246</v>
      </c>
      <c r="C19070" s="71">
        <v>3192023</v>
      </c>
      <c r="D19070" s="70" t="s">
        <v>18228</v>
      </c>
      <c r="E19070" s="70" t="s">
        <v>42</v>
      </c>
      <c r="F19070" s="75" t="str">
        <f>IF(COUNTIF('WCET Data'!D:D,C19070)&gt;0,"Yes","-")</f>
        <v>-</v>
      </c>
      <c r="J19070" s="76"/>
      <c r="K19070" s="69" t="str">
        <f t="shared" si="1784"/>
        <v/>
      </c>
      <c r="L19070" s="40" t="e">
        <f t="shared" si="1785"/>
        <v>#N/A</v>
      </c>
      <c r="M19070" t="b">
        <f t="shared" si="1789"/>
        <v>0</v>
      </c>
      <c r="N19070" t="b">
        <f t="shared" si="1786"/>
        <v>0</v>
      </c>
      <c r="O19070" t="b">
        <f t="shared" si="1787"/>
        <v>0</v>
      </c>
      <c r="P19070" t="b">
        <f t="shared" si="1788"/>
        <v>0</v>
      </c>
    </row>
    <row r="19071" spans="1:16" x14ac:dyDescent="0.45">
      <c r="A19071" s="69" t="s">
        <v>18226</v>
      </c>
      <c r="B19071" s="70" t="s">
        <v>9542</v>
      </c>
      <c r="C19071" s="71">
        <v>3192038</v>
      </c>
      <c r="D19071" s="70" t="s">
        <v>18228</v>
      </c>
      <c r="E19071" s="70" t="s">
        <v>42</v>
      </c>
      <c r="F19071" s="75" t="str">
        <f>IF(COUNTIF('WCET Data'!D:D,C19071)&gt;0,"Yes","-")</f>
        <v>-</v>
      </c>
      <c r="J19071" s="76"/>
      <c r="K19071" s="69" t="str">
        <f t="shared" si="1784"/>
        <v/>
      </c>
      <c r="L19071" s="40" t="e">
        <f t="shared" si="1785"/>
        <v>#N/A</v>
      </c>
      <c r="M19071" t="b">
        <f t="shared" si="1789"/>
        <v>0</v>
      </c>
      <c r="N19071" t="b">
        <f t="shared" si="1786"/>
        <v>0</v>
      </c>
      <c r="O19071" t="b">
        <f t="shared" si="1787"/>
        <v>0</v>
      </c>
      <c r="P19071" t="b">
        <f t="shared" si="1788"/>
        <v>0</v>
      </c>
    </row>
    <row r="19072" spans="1:16" x14ac:dyDescent="0.45">
      <c r="A19072" s="69" t="s">
        <v>18226</v>
      </c>
      <c r="B19072" s="70" t="s">
        <v>18247</v>
      </c>
      <c r="C19072" s="71">
        <v>3192043</v>
      </c>
      <c r="D19072" s="70" t="s">
        <v>18228</v>
      </c>
      <c r="E19072" s="70" t="s">
        <v>42</v>
      </c>
      <c r="F19072" s="75" t="str">
        <f>IF(COUNTIF('WCET Data'!D:D,C19072)&gt;0,"Yes","-")</f>
        <v>-</v>
      </c>
      <c r="J19072" s="76"/>
      <c r="K19072" s="69" t="str">
        <f t="shared" si="1784"/>
        <v/>
      </c>
      <c r="L19072" s="40" t="e">
        <f t="shared" si="1785"/>
        <v>#N/A</v>
      </c>
      <c r="M19072" t="b">
        <f t="shared" si="1789"/>
        <v>0</v>
      </c>
      <c r="N19072" t="b">
        <f t="shared" si="1786"/>
        <v>0</v>
      </c>
      <c r="O19072" t="b">
        <f t="shared" si="1787"/>
        <v>0</v>
      </c>
      <c r="P19072" t="b">
        <f t="shared" si="1788"/>
        <v>0</v>
      </c>
    </row>
    <row r="19073" spans="1:16" x14ac:dyDescent="0.45">
      <c r="A19073" s="69" t="s">
        <v>18226</v>
      </c>
      <c r="B19073" s="70" t="s">
        <v>18248</v>
      </c>
      <c r="C19073" s="71">
        <v>3192008</v>
      </c>
      <c r="D19073" s="70" t="s">
        <v>18228</v>
      </c>
      <c r="E19073" s="70" t="s">
        <v>42</v>
      </c>
      <c r="F19073" s="75" t="str">
        <f>IF(COUNTIF('WCET Data'!D:D,C19073)&gt;0,"Yes","-")</f>
        <v>-</v>
      </c>
      <c r="J19073" s="76"/>
      <c r="K19073" s="69" t="str">
        <f t="shared" si="1784"/>
        <v/>
      </c>
      <c r="L19073" s="40" t="e">
        <f t="shared" si="1785"/>
        <v>#N/A</v>
      </c>
      <c r="M19073" t="b">
        <f t="shared" si="1789"/>
        <v>0</v>
      </c>
      <c r="N19073" t="b">
        <f t="shared" si="1786"/>
        <v>0</v>
      </c>
      <c r="O19073" t="b">
        <f t="shared" si="1787"/>
        <v>0</v>
      </c>
      <c r="P19073" t="b">
        <f t="shared" si="1788"/>
        <v>0</v>
      </c>
    </row>
    <row r="19074" spans="1:16" x14ac:dyDescent="0.45">
      <c r="A19074" s="69" t="s">
        <v>18226</v>
      </c>
      <c r="B19074" s="70" t="s">
        <v>18249</v>
      </c>
      <c r="C19074" s="71">
        <v>3192016</v>
      </c>
      <c r="D19074" s="70" t="s">
        <v>18228</v>
      </c>
      <c r="E19074" s="70" t="s">
        <v>42</v>
      </c>
      <c r="F19074" s="75" t="str">
        <f>IF(COUNTIF('WCET Data'!D:D,C19074)&gt;0,"Yes","-")</f>
        <v>-</v>
      </c>
      <c r="J19074" s="76"/>
      <c r="K19074" s="69" t="str">
        <f t="shared" si="1784"/>
        <v/>
      </c>
      <c r="L19074" s="40" t="e">
        <f t="shared" si="1785"/>
        <v>#N/A</v>
      </c>
      <c r="M19074" t="b">
        <f t="shared" si="1789"/>
        <v>0</v>
      </c>
      <c r="N19074" t="b">
        <f t="shared" si="1786"/>
        <v>0</v>
      </c>
      <c r="O19074" t="b">
        <f t="shared" si="1787"/>
        <v>0</v>
      </c>
      <c r="P19074" t="b">
        <f t="shared" si="1788"/>
        <v>0</v>
      </c>
    </row>
    <row r="19075" spans="1:16" x14ac:dyDescent="0.45">
      <c r="A19075" s="69" t="s">
        <v>18226</v>
      </c>
      <c r="B19075" s="70" t="s">
        <v>18250</v>
      </c>
      <c r="C19075" s="71">
        <v>3192004</v>
      </c>
      <c r="D19075" s="70" t="s">
        <v>18228</v>
      </c>
      <c r="E19075" s="70" t="s">
        <v>42</v>
      </c>
      <c r="F19075" s="75" t="str">
        <f>IF(COUNTIF('WCET Data'!D:D,C19075)&gt;0,"Yes","-")</f>
        <v>-</v>
      </c>
      <c r="J19075" s="76"/>
      <c r="K19075" s="69" t="str">
        <f t="shared" si="1784"/>
        <v/>
      </c>
      <c r="L19075" s="40" t="e">
        <f t="shared" si="1785"/>
        <v>#N/A</v>
      </c>
      <c r="M19075" t="b">
        <f t="shared" si="1789"/>
        <v>0</v>
      </c>
      <c r="N19075" t="b">
        <f t="shared" si="1786"/>
        <v>0</v>
      </c>
      <c r="O19075" t="b">
        <f t="shared" si="1787"/>
        <v>0</v>
      </c>
      <c r="P19075" t="b">
        <f t="shared" si="1788"/>
        <v>0</v>
      </c>
    </row>
    <row r="19076" spans="1:16" x14ac:dyDescent="0.45">
      <c r="A19076" s="69" t="s">
        <v>18226</v>
      </c>
      <c r="B19076" s="70" t="s">
        <v>18251</v>
      </c>
      <c r="C19076" s="71">
        <v>3192019</v>
      </c>
      <c r="D19076" s="70" t="s">
        <v>18228</v>
      </c>
      <c r="E19076" s="70" t="s">
        <v>42</v>
      </c>
      <c r="F19076" s="75" t="str">
        <f>IF(COUNTIF('WCET Data'!D:D,C19076)&gt;0,"Yes","-")</f>
        <v>-</v>
      </c>
      <c r="J19076" s="76"/>
      <c r="K19076" s="69" t="str">
        <f t="shared" si="1784"/>
        <v/>
      </c>
      <c r="L19076" s="40" t="e">
        <f t="shared" si="1785"/>
        <v>#N/A</v>
      </c>
      <c r="M19076" t="b">
        <f t="shared" si="1789"/>
        <v>0</v>
      </c>
      <c r="N19076" t="b">
        <f t="shared" si="1786"/>
        <v>0</v>
      </c>
      <c r="O19076" t="b">
        <f t="shared" si="1787"/>
        <v>0</v>
      </c>
      <c r="P19076" t="b">
        <f t="shared" si="1788"/>
        <v>0</v>
      </c>
    </row>
    <row r="19077" spans="1:16" x14ac:dyDescent="0.45">
      <c r="A19077" s="69" t="s">
        <v>18226</v>
      </c>
      <c r="B19077" s="70" t="s">
        <v>18252</v>
      </c>
      <c r="C19077" s="71">
        <v>3193303</v>
      </c>
      <c r="D19077" s="70" t="s">
        <v>18228</v>
      </c>
      <c r="E19077" s="70" t="s">
        <v>42</v>
      </c>
      <c r="F19077" s="75" t="str">
        <f>IF(COUNTIF('WCET Data'!D:D,C19077)&gt;0,"Yes","-")</f>
        <v>-</v>
      </c>
      <c r="J19077" s="76"/>
      <c r="K19077" s="69" t="str">
        <f t="shared" si="1784"/>
        <v/>
      </c>
      <c r="L19077" s="40" t="e">
        <f t="shared" si="1785"/>
        <v>#N/A</v>
      </c>
      <c r="M19077" t="b">
        <f t="shared" si="1789"/>
        <v>0</v>
      </c>
      <c r="N19077" t="b">
        <f t="shared" si="1786"/>
        <v>0</v>
      </c>
      <c r="O19077" t="b">
        <f t="shared" si="1787"/>
        <v>0</v>
      </c>
      <c r="P19077" t="b">
        <f t="shared" si="1788"/>
        <v>0</v>
      </c>
    </row>
    <row r="19078" spans="1:16" x14ac:dyDescent="0.45">
      <c r="A19078" s="69" t="s">
        <v>18226</v>
      </c>
      <c r="B19078" s="70" t="s">
        <v>1174</v>
      </c>
      <c r="C19078" s="71">
        <v>3192026</v>
      </c>
      <c r="D19078" s="70" t="s">
        <v>18228</v>
      </c>
      <c r="E19078" s="70" t="s">
        <v>42</v>
      </c>
      <c r="F19078" s="75" t="str">
        <f>IF(COUNTIF('WCET Data'!D:D,C19078)&gt;0,"Yes","-")</f>
        <v>-</v>
      </c>
      <c r="J19078" s="76"/>
      <c r="K19078" s="69" t="str">
        <f t="shared" si="1784"/>
        <v/>
      </c>
      <c r="L19078" s="40" t="e">
        <f t="shared" si="1785"/>
        <v>#N/A</v>
      </c>
      <c r="M19078" t="b">
        <f t="shared" si="1789"/>
        <v>0</v>
      </c>
      <c r="N19078" t="b">
        <f t="shared" si="1786"/>
        <v>0</v>
      </c>
      <c r="O19078" t="b">
        <f t="shared" si="1787"/>
        <v>0</v>
      </c>
      <c r="P19078" t="b">
        <f t="shared" si="1788"/>
        <v>0</v>
      </c>
    </row>
    <row r="19079" spans="1:16" x14ac:dyDescent="0.45">
      <c r="A19079" s="69" t="s">
        <v>18226</v>
      </c>
      <c r="B19079" s="70" t="s">
        <v>18253</v>
      </c>
      <c r="C19079" s="71">
        <v>3192049</v>
      </c>
      <c r="D19079" s="70" t="s">
        <v>18228</v>
      </c>
      <c r="E19079" s="70" t="s">
        <v>42</v>
      </c>
      <c r="F19079" s="75" t="str">
        <f>IF(COUNTIF('WCET Data'!D:D,C19079)&gt;0,"Yes","-")</f>
        <v>-</v>
      </c>
      <c r="J19079" s="76"/>
      <c r="K19079" s="69" t="str">
        <f t="shared" si="1784"/>
        <v/>
      </c>
      <c r="L19079" s="40" t="e">
        <f t="shared" si="1785"/>
        <v>#N/A</v>
      </c>
      <c r="M19079" t="b">
        <f t="shared" si="1789"/>
        <v>0</v>
      </c>
      <c r="N19079" t="b">
        <f t="shared" si="1786"/>
        <v>0</v>
      </c>
      <c r="O19079" t="b">
        <f t="shared" si="1787"/>
        <v>0</v>
      </c>
      <c r="P19079" t="b">
        <f t="shared" si="1788"/>
        <v>0</v>
      </c>
    </row>
    <row r="19080" spans="1:16" x14ac:dyDescent="0.45">
      <c r="A19080" s="69" t="s">
        <v>18226</v>
      </c>
      <c r="B19080" s="70" t="s">
        <v>1194</v>
      </c>
      <c r="C19080" s="71">
        <v>3192042</v>
      </c>
      <c r="D19080" s="70" t="s">
        <v>18228</v>
      </c>
      <c r="E19080" s="70" t="s">
        <v>42</v>
      </c>
      <c r="F19080" s="75" t="str">
        <f>IF(COUNTIF('WCET Data'!D:D,C19080)&gt;0,"Yes","-")</f>
        <v>-</v>
      </c>
      <c r="J19080" s="76"/>
      <c r="K19080" s="69" t="str">
        <f t="shared" si="1784"/>
        <v/>
      </c>
      <c r="L19080" s="40" t="e">
        <f t="shared" si="1785"/>
        <v>#N/A</v>
      </c>
      <c r="M19080" t="b">
        <f t="shared" si="1789"/>
        <v>0</v>
      </c>
      <c r="N19080" t="b">
        <f t="shared" si="1786"/>
        <v>0</v>
      </c>
      <c r="O19080" t="b">
        <f t="shared" si="1787"/>
        <v>0</v>
      </c>
      <c r="P19080" t="b">
        <f t="shared" si="1788"/>
        <v>0</v>
      </c>
    </row>
    <row r="19081" spans="1:16" x14ac:dyDescent="0.45">
      <c r="A19081" s="69" t="s">
        <v>18226</v>
      </c>
      <c r="B19081" s="70" t="s">
        <v>18254</v>
      </c>
      <c r="C19081" s="71">
        <v>3192037</v>
      </c>
      <c r="D19081" s="70" t="s">
        <v>18228</v>
      </c>
      <c r="E19081" s="70" t="s">
        <v>42</v>
      </c>
      <c r="F19081" s="75" t="str">
        <f>IF(COUNTIF('WCET Data'!D:D,C19081)&gt;0,"Yes","-")</f>
        <v>-</v>
      </c>
      <c r="J19081" s="76"/>
      <c r="K19081" s="69" t="str">
        <f t="shared" si="1784"/>
        <v/>
      </c>
      <c r="L19081" s="40" t="e">
        <f t="shared" si="1785"/>
        <v>#N/A</v>
      </c>
      <c r="M19081" t="b">
        <f t="shared" si="1789"/>
        <v>0</v>
      </c>
      <c r="N19081" t="b">
        <f t="shared" si="1786"/>
        <v>0</v>
      </c>
      <c r="O19081" t="b">
        <f t="shared" si="1787"/>
        <v>0</v>
      </c>
      <c r="P19081" t="b">
        <f t="shared" si="1788"/>
        <v>0</v>
      </c>
    </row>
    <row r="19082" spans="1:16" x14ac:dyDescent="0.45">
      <c r="A19082" s="69" t="s">
        <v>18226</v>
      </c>
      <c r="B19082" s="70" t="s">
        <v>18255</v>
      </c>
      <c r="C19082" s="71">
        <v>3192041</v>
      </c>
      <c r="D19082" s="70" t="s">
        <v>18228</v>
      </c>
      <c r="E19082" s="70" t="s">
        <v>42</v>
      </c>
      <c r="F19082" s="75" t="str">
        <f>IF(COUNTIF('WCET Data'!D:D,C19082)&gt;0,"Yes","-")</f>
        <v>-</v>
      </c>
      <c r="J19082" s="76"/>
      <c r="K19082" s="69" t="str">
        <f t="shared" si="1784"/>
        <v/>
      </c>
      <c r="L19082" s="40" t="e">
        <f t="shared" si="1785"/>
        <v>#N/A</v>
      </c>
      <c r="M19082" t="b">
        <f t="shared" si="1789"/>
        <v>0</v>
      </c>
      <c r="N19082" t="b">
        <f t="shared" si="1786"/>
        <v>0</v>
      </c>
      <c r="O19082" t="b">
        <f t="shared" si="1787"/>
        <v>0</v>
      </c>
      <c r="P19082" t="b">
        <f t="shared" si="1788"/>
        <v>0</v>
      </c>
    </row>
    <row r="19083" spans="1:16" x14ac:dyDescent="0.45">
      <c r="A19083" s="69" t="s">
        <v>18226</v>
      </c>
      <c r="B19083" s="70" t="s">
        <v>18256</v>
      </c>
      <c r="C19083" s="71">
        <v>3192015</v>
      </c>
      <c r="D19083" s="70" t="s">
        <v>18228</v>
      </c>
      <c r="E19083" s="70" t="s">
        <v>42</v>
      </c>
      <c r="F19083" s="75" t="str">
        <f>IF(COUNTIF('WCET Data'!D:D,C19083)&gt;0,"Yes","-")</f>
        <v>-</v>
      </c>
      <c r="J19083" s="76"/>
      <c r="K19083" s="69" t="str">
        <f t="shared" si="1784"/>
        <v/>
      </c>
      <c r="L19083" s="40" t="e">
        <f t="shared" si="1785"/>
        <v>#N/A</v>
      </c>
      <c r="M19083" t="b">
        <f t="shared" si="1789"/>
        <v>0</v>
      </c>
      <c r="N19083" t="b">
        <f t="shared" si="1786"/>
        <v>0</v>
      </c>
      <c r="O19083" t="b">
        <f t="shared" si="1787"/>
        <v>0</v>
      </c>
      <c r="P19083" t="b">
        <f t="shared" si="1788"/>
        <v>0</v>
      </c>
    </row>
    <row r="19084" spans="1:16" x14ac:dyDescent="0.45">
      <c r="A19084" s="69" t="s">
        <v>18226</v>
      </c>
      <c r="B19084" s="70" t="s">
        <v>18257</v>
      </c>
      <c r="C19084" s="71">
        <v>3193500</v>
      </c>
      <c r="D19084" s="70" t="s">
        <v>18228</v>
      </c>
      <c r="E19084" s="70" t="s">
        <v>42</v>
      </c>
      <c r="F19084" s="75" t="str">
        <f>IF(COUNTIF('WCET Data'!D:D,C19084)&gt;0,"Yes","-")</f>
        <v>-</v>
      </c>
      <c r="J19084" s="76"/>
      <c r="K19084" s="69" t="str">
        <f t="shared" si="1784"/>
        <v/>
      </c>
      <c r="L19084" s="40" t="e">
        <f t="shared" si="1785"/>
        <v>#N/A</v>
      </c>
      <c r="M19084" t="b">
        <f t="shared" si="1789"/>
        <v>0</v>
      </c>
      <c r="N19084" t="b">
        <f t="shared" si="1786"/>
        <v>0</v>
      </c>
      <c r="O19084" t="b">
        <f t="shared" si="1787"/>
        <v>0</v>
      </c>
      <c r="P19084" t="b">
        <f t="shared" si="1788"/>
        <v>0</v>
      </c>
    </row>
    <row r="19085" spans="1:16" x14ac:dyDescent="0.45">
      <c r="A19085" s="69" t="s">
        <v>18226</v>
      </c>
      <c r="B19085" s="70" t="s">
        <v>18258</v>
      </c>
      <c r="C19085" s="71">
        <v>3193304</v>
      </c>
      <c r="D19085" s="70" t="s">
        <v>18228</v>
      </c>
      <c r="E19085" s="70" t="s">
        <v>42</v>
      </c>
      <c r="F19085" s="75" t="str">
        <f>IF(COUNTIF('WCET Data'!D:D,C19085)&gt;0,"Yes","-")</f>
        <v>-</v>
      </c>
      <c r="J19085" s="76"/>
      <c r="K19085" s="69" t="str">
        <f t="shared" si="1784"/>
        <v/>
      </c>
      <c r="L19085" s="40" t="e">
        <f t="shared" si="1785"/>
        <v>#N/A</v>
      </c>
      <c r="M19085" t="b">
        <f t="shared" si="1789"/>
        <v>0</v>
      </c>
      <c r="N19085" t="b">
        <f t="shared" si="1786"/>
        <v>0</v>
      </c>
      <c r="O19085" t="b">
        <f t="shared" si="1787"/>
        <v>0</v>
      </c>
      <c r="P19085" t="b">
        <f t="shared" si="1788"/>
        <v>0</v>
      </c>
    </row>
    <row r="19086" spans="1:16" x14ac:dyDescent="0.45">
      <c r="A19086" s="69" t="s">
        <v>18226</v>
      </c>
      <c r="B19086" s="70" t="s">
        <v>18259</v>
      </c>
      <c r="C19086" s="71">
        <v>3193504</v>
      </c>
      <c r="D19086" s="70" t="s">
        <v>18228</v>
      </c>
      <c r="E19086" s="70" t="s">
        <v>42</v>
      </c>
      <c r="F19086" s="75" t="str">
        <f>IF(COUNTIF('WCET Data'!D:D,C19086)&gt;0,"Yes","-")</f>
        <v>-</v>
      </c>
      <c r="J19086" s="76"/>
      <c r="K19086" s="69" t="str">
        <f t="shared" si="1784"/>
        <v/>
      </c>
      <c r="L19086" s="40" t="e">
        <f t="shared" si="1785"/>
        <v>#N/A</v>
      </c>
      <c r="M19086" t="b">
        <f t="shared" si="1789"/>
        <v>0</v>
      </c>
      <c r="N19086" t="b">
        <f t="shared" si="1786"/>
        <v>0</v>
      </c>
      <c r="O19086" t="b">
        <f t="shared" si="1787"/>
        <v>0</v>
      </c>
      <c r="P19086" t="b">
        <f t="shared" si="1788"/>
        <v>0</v>
      </c>
    </row>
    <row r="19087" spans="1:16" x14ac:dyDescent="0.45">
      <c r="A19087" s="69" t="s">
        <v>18226</v>
      </c>
      <c r="B19087" s="70" t="s">
        <v>18260</v>
      </c>
      <c r="C19087" s="71">
        <v>3193503</v>
      </c>
      <c r="D19087" s="70" t="s">
        <v>18228</v>
      </c>
      <c r="E19087" s="70" t="s">
        <v>42</v>
      </c>
      <c r="F19087" s="75" t="str">
        <f>IF(COUNTIF('WCET Data'!D:D,C19087)&gt;0,"Yes","-")</f>
        <v>-</v>
      </c>
      <c r="J19087" s="76"/>
      <c r="K19087" s="69" t="str">
        <f t="shared" ref="K19087:K19150" si="1790">IFERROR(CHOOSE(L19087,$M$13,$N$13,$O$13,$P$13),"")</f>
        <v/>
      </c>
      <c r="L19087" s="40" t="e">
        <f t="shared" ref="L19087:L19150" si="1791">MATCH(TRUE,M19087:P19087,0)</f>
        <v>#N/A</v>
      </c>
      <c r="M19087" t="b">
        <f t="shared" si="1789"/>
        <v>0</v>
      </c>
      <c r="N19087" t="b">
        <f t="shared" ref="N19087:N19150" si="1792">IF(AND(OR(I19087="Yes",F19087="Yes"),G19087="No"),TRUE,FALSE)</f>
        <v>0</v>
      </c>
      <c r="O19087" t="b">
        <f t="shared" ref="O19087:O19150" si="1793">AND(COUNTA(G19087:I19087)&gt;0,COUNTA(G19087:I19087)&lt;3)</f>
        <v>0</v>
      </c>
      <c r="P19087" t="b">
        <f t="shared" ref="P19087:P19150" si="1794">COUNTA(G19087:I19087)=3</f>
        <v>0</v>
      </c>
    </row>
    <row r="19088" spans="1:16" x14ac:dyDescent="0.45">
      <c r="A19088" s="69" t="s">
        <v>18226</v>
      </c>
      <c r="B19088" s="70" t="s">
        <v>18261</v>
      </c>
      <c r="C19088" s="71">
        <v>3193502</v>
      </c>
      <c r="D19088" s="70" t="s">
        <v>18228</v>
      </c>
      <c r="E19088" s="70" t="s">
        <v>42</v>
      </c>
      <c r="F19088" s="75" t="str">
        <f>IF(COUNTIF('WCET Data'!D:D,C19088)&gt;0,"Yes","-")</f>
        <v>-</v>
      </c>
      <c r="J19088" s="76"/>
      <c r="K19088" s="69" t="str">
        <f t="shared" si="1790"/>
        <v/>
      </c>
      <c r="L19088" s="40" t="e">
        <f t="shared" si="1791"/>
        <v>#N/A</v>
      </c>
      <c r="M19088" t="b">
        <f t="shared" si="1789"/>
        <v>0</v>
      </c>
      <c r="N19088" t="b">
        <f t="shared" si="1792"/>
        <v>0</v>
      </c>
      <c r="O19088" t="b">
        <f t="shared" si="1793"/>
        <v>0</v>
      </c>
      <c r="P19088" t="b">
        <f t="shared" si="1794"/>
        <v>0</v>
      </c>
    </row>
    <row r="19089" spans="1:16" x14ac:dyDescent="0.45">
      <c r="A19089" s="69" t="s">
        <v>18226</v>
      </c>
      <c r="B19089" s="70" t="s">
        <v>18262</v>
      </c>
      <c r="C19089" s="71">
        <v>3193501</v>
      </c>
      <c r="D19089" s="70" t="s">
        <v>18228</v>
      </c>
      <c r="E19089" s="70" t="s">
        <v>42</v>
      </c>
      <c r="F19089" s="75" t="str">
        <f>IF(COUNTIF('WCET Data'!D:D,C19089)&gt;0,"Yes","-")</f>
        <v>-</v>
      </c>
      <c r="J19089" s="76"/>
      <c r="K19089" s="69" t="str">
        <f t="shared" si="1790"/>
        <v/>
      </c>
      <c r="L19089" s="40" t="e">
        <f t="shared" si="1791"/>
        <v>#N/A</v>
      </c>
      <c r="M19089" t="b">
        <f t="shared" si="1789"/>
        <v>0</v>
      </c>
      <c r="N19089" t="b">
        <f t="shared" si="1792"/>
        <v>0</v>
      </c>
      <c r="O19089" t="b">
        <f t="shared" si="1793"/>
        <v>0</v>
      </c>
      <c r="P19089" t="b">
        <f t="shared" si="1794"/>
        <v>0</v>
      </c>
    </row>
    <row r="19090" spans="1:16" x14ac:dyDescent="0.45">
      <c r="A19090" s="69" t="s">
        <v>18226</v>
      </c>
      <c r="B19090" s="70" t="s">
        <v>18263</v>
      </c>
      <c r="C19090" s="71">
        <v>3195202</v>
      </c>
      <c r="D19090" s="70" t="s">
        <v>18228</v>
      </c>
      <c r="E19090" s="70" t="s">
        <v>42</v>
      </c>
      <c r="F19090" s="75" t="str">
        <f>IF(COUNTIF('WCET Data'!D:D,C19090)&gt;0,"Yes","-")</f>
        <v>-</v>
      </c>
      <c r="J19090" s="76"/>
      <c r="K19090" s="69" t="str">
        <f t="shared" si="1790"/>
        <v/>
      </c>
      <c r="L19090" s="40" t="e">
        <f t="shared" si="1791"/>
        <v>#N/A</v>
      </c>
      <c r="M19090" t="b">
        <f t="shared" si="1789"/>
        <v>0</v>
      </c>
      <c r="N19090" t="b">
        <f t="shared" si="1792"/>
        <v>0</v>
      </c>
      <c r="O19090" t="b">
        <f t="shared" si="1793"/>
        <v>0</v>
      </c>
      <c r="P19090" t="b">
        <f t="shared" si="1794"/>
        <v>0</v>
      </c>
    </row>
    <row r="19091" spans="1:16" x14ac:dyDescent="0.45">
      <c r="A19091" s="69" t="s">
        <v>18226</v>
      </c>
      <c r="B19091" s="70" t="s">
        <v>18264</v>
      </c>
      <c r="C19091" s="71">
        <v>3195201</v>
      </c>
      <c r="D19091" s="70" t="s">
        <v>18228</v>
      </c>
      <c r="E19091" s="70" t="s">
        <v>42</v>
      </c>
      <c r="F19091" s="75" t="str">
        <f>IF(COUNTIF('WCET Data'!D:D,C19091)&gt;0,"Yes","-")</f>
        <v>-</v>
      </c>
      <c r="J19091" s="76"/>
      <c r="K19091" s="69" t="str">
        <f t="shared" si="1790"/>
        <v/>
      </c>
      <c r="L19091" s="40" t="e">
        <f t="shared" si="1791"/>
        <v>#N/A</v>
      </c>
      <c r="M19091" t="b">
        <f t="shared" si="1789"/>
        <v>0</v>
      </c>
      <c r="N19091" t="b">
        <f t="shared" si="1792"/>
        <v>0</v>
      </c>
      <c r="O19091" t="b">
        <f t="shared" si="1793"/>
        <v>0</v>
      </c>
      <c r="P19091" t="b">
        <f t="shared" si="1794"/>
        <v>0</v>
      </c>
    </row>
    <row r="19092" spans="1:16" x14ac:dyDescent="0.45">
      <c r="A19092" s="69" t="s">
        <v>18226</v>
      </c>
      <c r="B19092" s="70" t="s">
        <v>18265</v>
      </c>
      <c r="C19092" s="71">
        <v>3192002</v>
      </c>
      <c r="D19092" s="70" t="s">
        <v>18228</v>
      </c>
      <c r="E19092" s="70" t="s">
        <v>42</v>
      </c>
      <c r="F19092" s="75" t="str">
        <f>IF(COUNTIF('WCET Data'!D:D,C19092)&gt;0,"Yes","-")</f>
        <v>-</v>
      </c>
      <c r="J19092" s="76"/>
      <c r="K19092" s="69" t="str">
        <f t="shared" si="1790"/>
        <v/>
      </c>
      <c r="L19092" s="40" t="e">
        <f t="shared" si="1791"/>
        <v>#N/A</v>
      </c>
      <c r="M19092" t="b">
        <f t="shared" si="1789"/>
        <v>0</v>
      </c>
      <c r="N19092" t="b">
        <f t="shared" si="1792"/>
        <v>0</v>
      </c>
      <c r="O19092" t="b">
        <f t="shared" si="1793"/>
        <v>0</v>
      </c>
      <c r="P19092" t="b">
        <f t="shared" si="1794"/>
        <v>0</v>
      </c>
    </row>
    <row r="19093" spans="1:16" x14ac:dyDescent="0.45">
      <c r="A19093" s="69" t="s">
        <v>18226</v>
      </c>
      <c r="B19093" s="70" t="s">
        <v>18266</v>
      </c>
      <c r="C19093" s="71">
        <v>3192034</v>
      </c>
      <c r="D19093" s="70" t="s">
        <v>18228</v>
      </c>
      <c r="E19093" s="70" t="s">
        <v>42</v>
      </c>
      <c r="F19093" s="75" t="str">
        <f>IF(COUNTIF('WCET Data'!D:D,C19093)&gt;0,"Yes","-")</f>
        <v>-</v>
      </c>
      <c r="J19093" s="76"/>
      <c r="K19093" s="69" t="str">
        <f t="shared" si="1790"/>
        <v/>
      </c>
      <c r="L19093" s="40" t="e">
        <f t="shared" si="1791"/>
        <v>#N/A</v>
      </c>
      <c r="M19093" t="b">
        <f t="shared" si="1789"/>
        <v>0</v>
      </c>
      <c r="N19093" t="b">
        <f t="shared" si="1792"/>
        <v>0</v>
      </c>
      <c r="O19093" t="b">
        <f t="shared" si="1793"/>
        <v>0</v>
      </c>
      <c r="P19093" t="b">
        <f t="shared" si="1794"/>
        <v>0</v>
      </c>
    </row>
    <row r="19094" spans="1:16" x14ac:dyDescent="0.45">
      <c r="A19094" s="69" t="s">
        <v>18226</v>
      </c>
      <c r="B19094" s="70" t="s">
        <v>18267</v>
      </c>
      <c r="C19094" s="71">
        <v>3192017</v>
      </c>
      <c r="D19094" s="70" t="s">
        <v>18228</v>
      </c>
      <c r="E19094" s="70" t="s">
        <v>42</v>
      </c>
      <c r="F19094" s="75" t="str">
        <f>IF(COUNTIF('WCET Data'!D:D,C19094)&gt;0,"Yes","-")</f>
        <v>-</v>
      </c>
      <c r="J19094" s="76"/>
      <c r="K19094" s="69" t="str">
        <f t="shared" si="1790"/>
        <v/>
      </c>
      <c r="L19094" s="40" t="e">
        <f t="shared" si="1791"/>
        <v>#N/A</v>
      </c>
      <c r="M19094" t="b">
        <f t="shared" si="1789"/>
        <v>0</v>
      </c>
      <c r="N19094" t="b">
        <f t="shared" si="1792"/>
        <v>0</v>
      </c>
      <c r="O19094" t="b">
        <f t="shared" si="1793"/>
        <v>0</v>
      </c>
      <c r="P19094" t="b">
        <f t="shared" si="1794"/>
        <v>0</v>
      </c>
    </row>
    <row r="19095" spans="1:16" x14ac:dyDescent="0.45">
      <c r="A19095" s="69" t="s">
        <v>18226</v>
      </c>
      <c r="B19095" s="70" t="s">
        <v>1711</v>
      </c>
      <c r="C19095" s="71">
        <v>3192045</v>
      </c>
      <c r="D19095" s="70" t="s">
        <v>18228</v>
      </c>
      <c r="E19095" s="70" t="s">
        <v>42</v>
      </c>
      <c r="F19095" s="75" t="str">
        <f>IF(COUNTIF('WCET Data'!D:D,C19095)&gt;0,"Yes","-")</f>
        <v>-</v>
      </c>
      <c r="J19095" s="76"/>
      <c r="K19095" s="69" t="str">
        <f t="shared" si="1790"/>
        <v/>
      </c>
      <c r="L19095" s="40" t="e">
        <f t="shared" si="1791"/>
        <v>#N/A</v>
      </c>
      <c r="M19095" t="b">
        <f t="shared" si="1789"/>
        <v>0</v>
      </c>
      <c r="N19095" t="b">
        <f t="shared" si="1792"/>
        <v>0</v>
      </c>
      <c r="O19095" t="b">
        <f t="shared" si="1793"/>
        <v>0</v>
      </c>
      <c r="P19095" t="b">
        <f t="shared" si="1794"/>
        <v>0</v>
      </c>
    </row>
    <row r="19096" spans="1:16" x14ac:dyDescent="0.45">
      <c r="A19096" s="69" t="s">
        <v>18226</v>
      </c>
      <c r="B19096" s="70" t="s">
        <v>18268</v>
      </c>
      <c r="C19096" s="71">
        <v>3192024</v>
      </c>
      <c r="D19096" s="70" t="s">
        <v>18228</v>
      </c>
      <c r="E19096" s="70" t="s">
        <v>42</v>
      </c>
      <c r="F19096" s="75" t="str">
        <f>IF(COUNTIF('WCET Data'!D:D,C19096)&gt;0,"Yes","-")</f>
        <v>-</v>
      </c>
      <c r="J19096" s="76"/>
      <c r="K19096" s="69" t="str">
        <f t="shared" si="1790"/>
        <v/>
      </c>
      <c r="L19096" s="40" t="e">
        <f t="shared" si="1791"/>
        <v>#N/A</v>
      </c>
      <c r="M19096" t="b">
        <f t="shared" si="1789"/>
        <v>0</v>
      </c>
      <c r="N19096" t="b">
        <f t="shared" si="1792"/>
        <v>0</v>
      </c>
      <c r="O19096" t="b">
        <f t="shared" si="1793"/>
        <v>0</v>
      </c>
      <c r="P19096" t="b">
        <f t="shared" si="1794"/>
        <v>0</v>
      </c>
    </row>
    <row r="19097" spans="1:16" x14ac:dyDescent="0.45">
      <c r="A19097" s="69" t="s">
        <v>18226</v>
      </c>
      <c r="B19097" s="70" t="s">
        <v>18269</v>
      </c>
      <c r="C19097" s="71">
        <v>3194000</v>
      </c>
      <c r="D19097" s="70" t="s">
        <v>18228</v>
      </c>
      <c r="E19097" s="70" t="s">
        <v>161</v>
      </c>
      <c r="F19097" s="75" t="str">
        <f>IF(COUNTIF('WCET Data'!D:D,C19097)&gt;0,"Yes","-")</f>
        <v>-</v>
      </c>
      <c r="J19097" s="76"/>
      <c r="K19097" s="69" t="str">
        <f t="shared" si="1790"/>
        <v/>
      </c>
      <c r="L19097" s="40" t="e">
        <f t="shared" si="1791"/>
        <v>#N/A</v>
      </c>
      <c r="M19097" t="b">
        <f t="shared" si="1789"/>
        <v>0</v>
      </c>
      <c r="N19097" t="b">
        <f t="shared" si="1792"/>
        <v>0</v>
      </c>
      <c r="O19097" t="b">
        <f t="shared" si="1793"/>
        <v>0</v>
      </c>
      <c r="P19097" t="b">
        <f t="shared" si="1794"/>
        <v>0</v>
      </c>
    </row>
    <row r="19098" spans="1:16" x14ac:dyDescent="0.45">
      <c r="A19098" s="69" t="s">
        <v>18226</v>
      </c>
      <c r="B19098" s="70" t="s">
        <v>18270</v>
      </c>
      <c r="C19098" s="71">
        <v>3194002</v>
      </c>
      <c r="D19098" s="70" t="s">
        <v>18228</v>
      </c>
      <c r="E19098" s="70" t="s">
        <v>161</v>
      </c>
      <c r="F19098" s="75" t="str">
        <f>IF(COUNTIF('WCET Data'!D:D,C19098)&gt;0,"Yes","-")</f>
        <v>-</v>
      </c>
      <c r="J19098" s="76"/>
      <c r="K19098" s="69" t="str">
        <f t="shared" si="1790"/>
        <v/>
      </c>
      <c r="L19098" s="40" t="e">
        <f t="shared" si="1791"/>
        <v>#N/A</v>
      </c>
      <c r="M19098" t="b">
        <f t="shared" si="1789"/>
        <v>0</v>
      </c>
      <c r="N19098" t="b">
        <f t="shared" si="1792"/>
        <v>0</v>
      </c>
      <c r="O19098" t="b">
        <f t="shared" si="1793"/>
        <v>0</v>
      </c>
      <c r="P19098" t="b">
        <f t="shared" si="1794"/>
        <v>0</v>
      </c>
    </row>
    <row r="19099" spans="1:16" x14ac:dyDescent="0.45">
      <c r="A19099" s="69" t="s">
        <v>18226</v>
      </c>
      <c r="B19099" s="70" t="s">
        <v>18271</v>
      </c>
      <c r="C19099" s="71">
        <v>3195403</v>
      </c>
      <c r="D19099" s="70" t="s">
        <v>18228</v>
      </c>
      <c r="E19099" s="70" t="s">
        <v>161</v>
      </c>
      <c r="F19099" s="75" t="str">
        <f>IF(COUNTIF('WCET Data'!D:D,C19099)&gt;0,"Yes","-")</f>
        <v>-</v>
      </c>
      <c r="J19099" s="76"/>
      <c r="K19099" s="69" t="str">
        <f t="shared" si="1790"/>
        <v/>
      </c>
      <c r="L19099" s="40" t="e">
        <f t="shared" si="1791"/>
        <v>#N/A</v>
      </c>
      <c r="M19099" t="b">
        <f t="shared" si="1789"/>
        <v>0</v>
      </c>
      <c r="N19099" t="b">
        <f t="shared" si="1792"/>
        <v>0</v>
      </c>
      <c r="O19099" t="b">
        <f t="shared" si="1793"/>
        <v>0</v>
      </c>
      <c r="P19099" t="b">
        <f t="shared" si="1794"/>
        <v>0</v>
      </c>
    </row>
    <row r="19100" spans="1:16" x14ac:dyDescent="0.45">
      <c r="A19100" s="69" t="s">
        <v>18226</v>
      </c>
      <c r="B19100" s="70" t="s">
        <v>18272</v>
      </c>
      <c r="C19100" s="71">
        <v>3194011</v>
      </c>
      <c r="D19100" s="70" t="s">
        <v>18228</v>
      </c>
      <c r="E19100" s="70" t="s">
        <v>161</v>
      </c>
      <c r="F19100" s="75" t="str">
        <f>IF(COUNTIF('WCET Data'!D:D,C19100)&gt;0,"Yes","-")</f>
        <v>-</v>
      </c>
      <c r="J19100" s="76"/>
      <c r="K19100" s="69" t="str">
        <f t="shared" si="1790"/>
        <v/>
      </c>
      <c r="L19100" s="40" t="e">
        <f t="shared" si="1791"/>
        <v>#N/A</v>
      </c>
      <c r="M19100" t="b">
        <f t="shared" si="1789"/>
        <v>0</v>
      </c>
      <c r="N19100" t="b">
        <f t="shared" si="1792"/>
        <v>0</v>
      </c>
      <c r="O19100" t="b">
        <f t="shared" si="1793"/>
        <v>0</v>
      </c>
      <c r="P19100" t="b">
        <f t="shared" si="1794"/>
        <v>0</v>
      </c>
    </row>
    <row r="19101" spans="1:16" x14ac:dyDescent="0.45">
      <c r="A19101" s="69" t="s">
        <v>18226</v>
      </c>
      <c r="B19101" s="70" t="s">
        <v>18273</v>
      </c>
      <c r="C19101" s="71">
        <v>3194007</v>
      </c>
      <c r="D19101" s="70" t="s">
        <v>18228</v>
      </c>
      <c r="E19101" s="70" t="s">
        <v>161</v>
      </c>
      <c r="F19101" s="75" t="str">
        <f>IF(COUNTIF('WCET Data'!D:D,C19101)&gt;0,"Yes","-")</f>
        <v>-</v>
      </c>
      <c r="J19101" s="76"/>
      <c r="K19101" s="69" t="str">
        <f t="shared" si="1790"/>
        <v/>
      </c>
      <c r="L19101" s="40" t="e">
        <f t="shared" si="1791"/>
        <v>#N/A</v>
      </c>
      <c r="M19101" t="b">
        <f t="shared" si="1789"/>
        <v>0</v>
      </c>
      <c r="N19101" t="b">
        <f t="shared" si="1792"/>
        <v>0</v>
      </c>
      <c r="O19101" t="b">
        <f t="shared" si="1793"/>
        <v>0</v>
      </c>
      <c r="P19101" t="b">
        <f t="shared" si="1794"/>
        <v>0</v>
      </c>
    </row>
    <row r="19102" spans="1:16" x14ac:dyDescent="0.45">
      <c r="A19102" s="69" t="s">
        <v>18226</v>
      </c>
      <c r="B19102" s="70" t="s">
        <v>18274</v>
      </c>
      <c r="C19102" s="71">
        <v>3194005</v>
      </c>
      <c r="D19102" s="70" t="s">
        <v>18228</v>
      </c>
      <c r="E19102" s="70" t="s">
        <v>161</v>
      </c>
      <c r="F19102" s="75" t="str">
        <f>IF(COUNTIF('WCET Data'!D:D,C19102)&gt;0,"Yes","-")</f>
        <v>-</v>
      </c>
      <c r="J19102" s="76"/>
      <c r="K19102" s="69" t="str">
        <f t="shared" si="1790"/>
        <v/>
      </c>
      <c r="L19102" s="40" t="e">
        <f t="shared" si="1791"/>
        <v>#N/A</v>
      </c>
      <c r="M19102" t="b">
        <f t="shared" si="1789"/>
        <v>0</v>
      </c>
      <c r="N19102" t="b">
        <f t="shared" si="1792"/>
        <v>0</v>
      </c>
      <c r="O19102" t="b">
        <f t="shared" si="1793"/>
        <v>0</v>
      </c>
      <c r="P19102" t="b">
        <f t="shared" si="1794"/>
        <v>0</v>
      </c>
    </row>
    <row r="19103" spans="1:16" x14ac:dyDescent="0.45">
      <c r="A19103" s="69" t="s">
        <v>18226</v>
      </c>
      <c r="B19103" s="70" t="s">
        <v>18275</v>
      </c>
      <c r="C19103" s="71">
        <v>3195401</v>
      </c>
      <c r="D19103" s="70" t="s">
        <v>18228</v>
      </c>
      <c r="E19103" s="70" t="s">
        <v>161</v>
      </c>
      <c r="F19103" s="75" t="str">
        <f>IF(COUNTIF('WCET Data'!D:D,C19103)&gt;0,"Yes","-")</f>
        <v>-</v>
      </c>
      <c r="J19103" s="76"/>
      <c r="K19103" s="69" t="str">
        <f t="shared" si="1790"/>
        <v/>
      </c>
      <c r="L19103" s="40" t="e">
        <f t="shared" si="1791"/>
        <v>#N/A</v>
      </c>
      <c r="M19103" t="b">
        <f t="shared" si="1789"/>
        <v>0</v>
      </c>
      <c r="N19103" t="b">
        <f t="shared" si="1792"/>
        <v>0</v>
      </c>
      <c r="O19103" t="b">
        <f t="shared" si="1793"/>
        <v>0</v>
      </c>
      <c r="P19103" t="b">
        <f t="shared" si="1794"/>
        <v>0</v>
      </c>
    </row>
    <row r="19104" spans="1:16" x14ac:dyDescent="0.45">
      <c r="A19104" s="69" t="s">
        <v>18226</v>
      </c>
      <c r="B19104" s="70" t="s">
        <v>15885</v>
      </c>
      <c r="C19104" s="71">
        <v>3194008</v>
      </c>
      <c r="D19104" s="70" t="s">
        <v>18228</v>
      </c>
      <c r="E19104" s="70" t="s">
        <v>161</v>
      </c>
      <c r="F19104" s="75" t="str">
        <f>IF(COUNTIF('WCET Data'!D:D,C19104)&gt;0,"Yes","-")</f>
        <v>-</v>
      </c>
      <c r="J19104" s="76"/>
      <c r="K19104" s="69" t="str">
        <f t="shared" si="1790"/>
        <v/>
      </c>
      <c r="L19104" s="40" t="e">
        <f t="shared" si="1791"/>
        <v>#N/A</v>
      </c>
      <c r="M19104" t="b">
        <f t="shared" si="1789"/>
        <v>0</v>
      </c>
      <c r="N19104" t="b">
        <f t="shared" si="1792"/>
        <v>0</v>
      </c>
      <c r="O19104" t="b">
        <f t="shared" si="1793"/>
        <v>0</v>
      </c>
      <c r="P19104" t="b">
        <f t="shared" si="1794"/>
        <v>0</v>
      </c>
    </row>
    <row r="19105" spans="1:16" x14ac:dyDescent="0.45">
      <c r="A19105" s="69" t="s">
        <v>18226</v>
      </c>
      <c r="B19105" s="70" t="s">
        <v>18276</v>
      </c>
      <c r="C19105" s="71">
        <v>3194019</v>
      </c>
      <c r="D19105" s="70" t="s">
        <v>18228</v>
      </c>
      <c r="E19105" s="70" t="s">
        <v>161</v>
      </c>
      <c r="F19105" s="75" t="str">
        <f>IF(COUNTIF('WCET Data'!D:D,C19105)&gt;0,"Yes","-")</f>
        <v>-</v>
      </c>
      <c r="J19105" s="76"/>
      <c r="K19105" s="69" t="str">
        <f t="shared" si="1790"/>
        <v/>
      </c>
      <c r="L19105" s="40" t="e">
        <f t="shared" si="1791"/>
        <v>#N/A</v>
      </c>
      <c r="M19105" t="b">
        <f t="shared" si="1789"/>
        <v>0</v>
      </c>
      <c r="N19105" t="b">
        <f t="shared" si="1792"/>
        <v>0</v>
      </c>
      <c r="O19105" t="b">
        <f t="shared" si="1793"/>
        <v>0</v>
      </c>
      <c r="P19105" t="b">
        <f t="shared" si="1794"/>
        <v>0</v>
      </c>
    </row>
    <row r="19106" spans="1:16" x14ac:dyDescent="0.45">
      <c r="A19106" s="69" t="s">
        <v>18226</v>
      </c>
      <c r="B19106" s="70" t="s">
        <v>18277</v>
      </c>
      <c r="C19106" s="71">
        <v>3195406</v>
      </c>
      <c r="D19106" s="70" t="s">
        <v>18228</v>
      </c>
      <c r="E19106" s="70" t="s">
        <v>161</v>
      </c>
      <c r="F19106" s="75" t="str">
        <f>IF(COUNTIF('WCET Data'!D:D,C19106)&gt;0,"Yes","-")</f>
        <v>-</v>
      </c>
      <c r="J19106" s="76"/>
      <c r="K19106" s="69" t="str">
        <f t="shared" si="1790"/>
        <v/>
      </c>
      <c r="L19106" s="40" t="e">
        <f t="shared" si="1791"/>
        <v>#N/A</v>
      </c>
      <c r="M19106" t="b">
        <f t="shared" si="1789"/>
        <v>0</v>
      </c>
      <c r="N19106" t="b">
        <f t="shared" si="1792"/>
        <v>0</v>
      </c>
      <c r="O19106" t="b">
        <f t="shared" si="1793"/>
        <v>0</v>
      </c>
      <c r="P19106" t="b">
        <f t="shared" si="1794"/>
        <v>0</v>
      </c>
    </row>
    <row r="19107" spans="1:16" x14ac:dyDescent="0.45">
      <c r="A19107" s="69" t="s">
        <v>18226</v>
      </c>
      <c r="B19107" s="70" t="s">
        <v>18278</v>
      </c>
      <c r="C19107" s="71">
        <v>3195404</v>
      </c>
      <c r="D19107" s="70" t="s">
        <v>18228</v>
      </c>
      <c r="E19107" s="70" t="s">
        <v>161</v>
      </c>
      <c r="F19107" s="75" t="str">
        <f>IF(COUNTIF('WCET Data'!D:D,C19107)&gt;0,"Yes","-")</f>
        <v>-</v>
      </c>
      <c r="J19107" s="76"/>
      <c r="K19107" s="69" t="str">
        <f t="shared" si="1790"/>
        <v/>
      </c>
      <c r="L19107" s="40" t="e">
        <f t="shared" si="1791"/>
        <v>#N/A</v>
      </c>
      <c r="M19107" t="b">
        <f t="shared" si="1789"/>
        <v>0</v>
      </c>
      <c r="N19107" t="b">
        <f t="shared" si="1792"/>
        <v>0</v>
      </c>
      <c r="O19107" t="b">
        <f t="shared" si="1793"/>
        <v>0</v>
      </c>
      <c r="P19107" t="b">
        <f t="shared" si="1794"/>
        <v>0</v>
      </c>
    </row>
    <row r="19108" spans="1:16" x14ac:dyDescent="0.45">
      <c r="A19108" s="69" t="s">
        <v>18226</v>
      </c>
      <c r="B19108" s="70" t="s">
        <v>18279</v>
      </c>
      <c r="C19108" s="71">
        <v>3195402</v>
      </c>
      <c r="D19108" s="70" t="s">
        <v>18228</v>
      </c>
      <c r="E19108" s="70" t="s">
        <v>161</v>
      </c>
      <c r="F19108" s="75" t="str">
        <f>IF(COUNTIF('WCET Data'!D:D,C19108)&gt;0,"Yes","-")</f>
        <v>-</v>
      </c>
      <c r="J19108" s="76"/>
      <c r="K19108" s="69" t="str">
        <f t="shared" si="1790"/>
        <v/>
      </c>
      <c r="L19108" s="40" t="e">
        <f t="shared" si="1791"/>
        <v>#N/A</v>
      </c>
      <c r="M19108" t="b">
        <f t="shared" si="1789"/>
        <v>0</v>
      </c>
      <c r="N19108" t="b">
        <f t="shared" si="1792"/>
        <v>0</v>
      </c>
      <c r="O19108" t="b">
        <f t="shared" si="1793"/>
        <v>0</v>
      </c>
      <c r="P19108" t="b">
        <f t="shared" si="1794"/>
        <v>0</v>
      </c>
    </row>
    <row r="19109" spans="1:16" x14ac:dyDescent="0.45">
      <c r="A19109" s="69" t="s">
        <v>18226</v>
      </c>
      <c r="B19109" s="70" t="s">
        <v>18280</v>
      </c>
      <c r="C19109" s="71">
        <v>3195407</v>
      </c>
      <c r="D19109" s="70" t="s">
        <v>18228</v>
      </c>
      <c r="E19109" s="70" t="s">
        <v>161</v>
      </c>
      <c r="F19109" s="75" t="str">
        <f>IF(COUNTIF('WCET Data'!D:D,C19109)&gt;0,"Yes","-")</f>
        <v>-</v>
      </c>
      <c r="J19109" s="76"/>
      <c r="K19109" s="69" t="str">
        <f t="shared" si="1790"/>
        <v/>
      </c>
      <c r="L19109" s="40" t="e">
        <f t="shared" si="1791"/>
        <v>#N/A</v>
      </c>
      <c r="M19109" t="b">
        <f t="shared" si="1789"/>
        <v>0</v>
      </c>
      <c r="N19109" t="b">
        <f t="shared" si="1792"/>
        <v>0</v>
      </c>
      <c r="O19109" t="b">
        <f t="shared" si="1793"/>
        <v>0</v>
      </c>
      <c r="P19109" t="b">
        <f t="shared" si="1794"/>
        <v>0</v>
      </c>
    </row>
    <row r="19110" spans="1:16" x14ac:dyDescent="0.45">
      <c r="A19110" s="69" t="s">
        <v>18226</v>
      </c>
      <c r="B19110" s="70" t="s">
        <v>18281</v>
      </c>
      <c r="C19110" s="71">
        <v>3195405</v>
      </c>
      <c r="D19110" s="70" t="s">
        <v>18228</v>
      </c>
      <c r="E19110" s="70" t="s">
        <v>161</v>
      </c>
      <c r="F19110" s="75" t="str">
        <f>IF(COUNTIF('WCET Data'!D:D,C19110)&gt;0,"Yes","-")</f>
        <v>-</v>
      </c>
      <c r="J19110" s="76"/>
      <c r="K19110" s="69" t="str">
        <f t="shared" si="1790"/>
        <v/>
      </c>
      <c r="L19110" s="40" t="e">
        <f t="shared" si="1791"/>
        <v>#N/A</v>
      </c>
      <c r="M19110" t="b">
        <f t="shared" si="1789"/>
        <v>0</v>
      </c>
      <c r="N19110" t="b">
        <f t="shared" si="1792"/>
        <v>0</v>
      </c>
      <c r="O19110" t="b">
        <f t="shared" si="1793"/>
        <v>0</v>
      </c>
      <c r="P19110" t="b">
        <f t="shared" si="1794"/>
        <v>0</v>
      </c>
    </row>
    <row r="19111" spans="1:16" x14ac:dyDescent="0.45">
      <c r="A19111" s="69" t="s">
        <v>18226</v>
      </c>
      <c r="B19111" s="70" t="s">
        <v>18282</v>
      </c>
      <c r="C19111" s="71">
        <v>3195400</v>
      </c>
      <c r="D19111" s="70" t="s">
        <v>18228</v>
      </c>
      <c r="E19111" s="70" t="s">
        <v>161</v>
      </c>
      <c r="F19111" s="75" t="str">
        <f>IF(COUNTIF('WCET Data'!D:D,C19111)&gt;0,"Yes","-")</f>
        <v>-</v>
      </c>
      <c r="J19111" s="76"/>
      <c r="K19111" s="69" t="str">
        <f t="shared" si="1790"/>
        <v/>
      </c>
      <c r="L19111" s="40" t="e">
        <f t="shared" si="1791"/>
        <v>#N/A</v>
      </c>
      <c r="M19111" t="b">
        <f t="shared" si="1789"/>
        <v>0</v>
      </c>
      <c r="N19111" t="b">
        <f t="shared" si="1792"/>
        <v>0</v>
      </c>
      <c r="O19111" t="b">
        <f t="shared" si="1793"/>
        <v>0</v>
      </c>
      <c r="P19111" t="b">
        <f t="shared" si="1794"/>
        <v>0</v>
      </c>
    </row>
    <row r="19112" spans="1:16" x14ac:dyDescent="0.45">
      <c r="A19112" s="69" t="s">
        <v>18283</v>
      </c>
      <c r="B19112" s="70" t="s">
        <v>18284</v>
      </c>
      <c r="C19112" s="71">
        <v>8058000</v>
      </c>
      <c r="D19112" s="70" t="s">
        <v>18285</v>
      </c>
      <c r="E19112" s="70" t="s">
        <v>25</v>
      </c>
      <c r="F19112" s="75" t="str">
        <f>IF(COUNTIF('WCET Data'!D:D,C19112)&gt;0,"Yes","-")</f>
        <v>-</v>
      </c>
      <c r="J19112" s="76"/>
      <c r="K19112" s="69" t="str">
        <f t="shared" si="1790"/>
        <v/>
      </c>
      <c r="L19112" s="40" t="e">
        <f t="shared" si="1791"/>
        <v>#N/A</v>
      </c>
      <c r="M19112" t="b">
        <f t="shared" si="1789"/>
        <v>0</v>
      </c>
      <c r="N19112" t="b">
        <f t="shared" si="1792"/>
        <v>0</v>
      </c>
      <c r="O19112" t="b">
        <f t="shared" si="1793"/>
        <v>0</v>
      </c>
      <c r="P19112" t="b">
        <f t="shared" si="1794"/>
        <v>0</v>
      </c>
    </row>
    <row r="19113" spans="1:16" x14ac:dyDescent="0.45">
      <c r="A19113" s="69" t="s">
        <v>18283</v>
      </c>
      <c r="B19113" s="70" t="s">
        <v>18286</v>
      </c>
      <c r="C19113" s="71">
        <v>8068007</v>
      </c>
      <c r="D19113" s="70" t="s">
        <v>18287</v>
      </c>
      <c r="E19113" s="70" t="s">
        <v>25</v>
      </c>
      <c r="F19113" s="75" t="str">
        <f>IF(COUNTIF('WCET Data'!D:D,C19113)&gt;0,"Yes","-")</f>
        <v>-</v>
      </c>
      <c r="J19113" s="76"/>
      <c r="K19113" s="69" t="str">
        <f t="shared" si="1790"/>
        <v/>
      </c>
      <c r="L19113" s="40" t="e">
        <f t="shared" si="1791"/>
        <v>#N/A</v>
      </c>
      <c r="M19113" t="b">
        <f t="shared" si="1789"/>
        <v>0</v>
      </c>
      <c r="N19113" t="b">
        <f t="shared" si="1792"/>
        <v>0</v>
      </c>
      <c r="O19113" t="b">
        <f t="shared" si="1793"/>
        <v>0</v>
      </c>
      <c r="P19113" t="b">
        <f t="shared" si="1794"/>
        <v>0</v>
      </c>
    </row>
    <row r="19114" spans="1:16" x14ac:dyDescent="0.45">
      <c r="A19114" s="69" t="s">
        <v>18283</v>
      </c>
      <c r="B19114" s="70" t="s">
        <v>18288</v>
      </c>
      <c r="C19114" s="71">
        <v>8068150</v>
      </c>
      <c r="D19114" s="70" t="s">
        <v>18287</v>
      </c>
      <c r="E19114" s="70" t="s">
        <v>25</v>
      </c>
      <c r="F19114" s="75" t="str">
        <f>IF(COUNTIF('WCET Data'!D:D,C19114)&gt;0,"Yes","-")</f>
        <v>-</v>
      </c>
      <c r="J19114" s="76"/>
      <c r="K19114" s="69" t="str">
        <f t="shared" si="1790"/>
        <v/>
      </c>
      <c r="L19114" s="40" t="e">
        <f t="shared" si="1791"/>
        <v>#N/A</v>
      </c>
      <c r="M19114" t="b">
        <f t="shared" si="1789"/>
        <v>0</v>
      </c>
      <c r="N19114" t="b">
        <f t="shared" si="1792"/>
        <v>0</v>
      </c>
      <c r="O19114" t="b">
        <f t="shared" si="1793"/>
        <v>0</v>
      </c>
      <c r="P19114" t="b">
        <f t="shared" si="1794"/>
        <v>0</v>
      </c>
    </row>
    <row r="19115" spans="1:16" x14ac:dyDescent="0.45">
      <c r="A19115" s="69" t="s">
        <v>18283</v>
      </c>
      <c r="B19115" s="70" t="s">
        <v>18289</v>
      </c>
      <c r="C19115" s="71">
        <v>8078000</v>
      </c>
      <c r="D19115" s="70" t="s">
        <v>18290</v>
      </c>
      <c r="E19115" s="70" t="s">
        <v>25</v>
      </c>
      <c r="F19115" s="75" t="str">
        <f>IF(COUNTIF('WCET Data'!D:D,C19115)&gt;0,"Yes","-")</f>
        <v>-</v>
      </c>
      <c r="J19115" s="76"/>
      <c r="K19115" s="69" t="str">
        <f t="shared" si="1790"/>
        <v/>
      </c>
      <c r="L19115" s="40" t="e">
        <f t="shared" si="1791"/>
        <v>#N/A</v>
      </c>
      <c r="M19115" t="b">
        <f t="shared" si="1789"/>
        <v>0</v>
      </c>
      <c r="N19115" t="b">
        <f t="shared" si="1792"/>
        <v>0</v>
      </c>
      <c r="O19115" t="b">
        <f t="shared" si="1793"/>
        <v>0</v>
      </c>
      <c r="P19115" t="b">
        <f t="shared" si="1794"/>
        <v>0</v>
      </c>
    </row>
    <row r="19116" spans="1:16" x14ac:dyDescent="0.45">
      <c r="A19116" s="69" t="s">
        <v>18283</v>
      </c>
      <c r="B19116" s="70" t="s">
        <v>18291</v>
      </c>
      <c r="C19116" s="71">
        <v>8088004</v>
      </c>
      <c r="D19116" s="70" t="s">
        <v>18292</v>
      </c>
      <c r="E19116" s="70" t="s">
        <v>25</v>
      </c>
      <c r="F19116" s="75" t="str">
        <f>IF(COUNTIF('WCET Data'!D:D,C19116)&gt;0,"Yes","-")</f>
        <v>-</v>
      </c>
      <c r="J19116" s="76"/>
      <c r="K19116" s="69" t="str">
        <f t="shared" si="1790"/>
        <v/>
      </c>
      <c r="L19116" s="40" t="e">
        <f t="shared" si="1791"/>
        <v>#N/A</v>
      </c>
      <c r="M19116" t="b">
        <f t="shared" si="1789"/>
        <v>0</v>
      </c>
      <c r="N19116" t="b">
        <f t="shared" si="1792"/>
        <v>0</v>
      </c>
      <c r="O19116" t="b">
        <f t="shared" si="1793"/>
        <v>0</v>
      </c>
      <c r="P19116" t="b">
        <f t="shared" si="1794"/>
        <v>0</v>
      </c>
    </row>
    <row r="19117" spans="1:16" x14ac:dyDescent="0.45">
      <c r="A19117" s="69" t="s">
        <v>18283</v>
      </c>
      <c r="B19117" s="70" t="s">
        <v>18293</v>
      </c>
      <c r="C19117" s="71">
        <v>8057026</v>
      </c>
      <c r="D19117" s="70" t="s">
        <v>18285</v>
      </c>
      <c r="E19117" s="70" t="s">
        <v>30</v>
      </c>
      <c r="F19117" s="75" t="str">
        <f>IF(COUNTIF('WCET Data'!D:D,C19117)&gt;0,"Yes","-")</f>
        <v>-</v>
      </c>
      <c r="J19117" s="76"/>
      <c r="K19117" s="69" t="str">
        <f t="shared" si="1790"/>
        <v/>
      </c>
      <c r="L19117" s="40" t="e">
        <f t="shared" si="1791"/>
        <v>#N/A</v>
      </c>
      <c r="M19117" t="b">
        <f t="shared" ref="M19117:M19180" si="1795">AND(ISBLANK(J19117),G19117="No",H19117="No",I19117="No")</f>
        <v>0</v>
      </c>
      <c r="N19117" t="b">
        <f t="shared" si="1792"/>
        <v>0</v>
      </c>
      <c r="O19117" t="b">
        <f t="shared" si="1793"/>
        <v>0</v>
      </c>
      <c r="P19117" t="b">
        <f t="shared" si="1794"/>
        <v>0</v>
      </c>
    </row>
    <row r="19118" spans="1:16" x14ac:dyDescent="0.45">
      <c r="A19118" s="69" t="s">
        <v>18283</v>
      </c>
      <c r="B19118" s="70" t="s">
        <v>9475</v>
      </c>
      <c r="C19118" s="71">
        <v>8057027</v>
      </c>
      <c r="D19118" s="70" t="s">
        <v>18285</v>
      </c>
      <c r="E19118" s="70" t="s">
        <v>30</v>
      </c>
      <c r="F19118" s="75" t="str">
        <f>IF(COUNTIF('WCET Data'!D:D,C19118)&gt;0,"Yes","-")</f>
        <v>-</v>
      </c>
      <c r="J19118" s="76"/>
      <c r="K19118" s="69" t="str">
        <f t="shared" si="1790"/>
        <v/>
      </c>
      <c r="L19118" s="40" t="e">
        <f t="shared" si="1791"/>
        <v>#N/A</v>
      </c>
      <c r="M19118" t="b">
        <f t="shared" si="1795"/>
        <v>0</v>
      </c>
      <c r="N19118" t="b">
        <f t="shared" si="1792"/>
        <v>0</v>
      </c>
      <c r="O19118" t="b">
        <f t="shared" si="1793"/>
        <v>0</v>
      </c>
      <c r="P19118" t="b">
        <f t="shared" si="1794"/>
        <v>0</v>
      </c>
    </row>
    <row r="19119" spans="1:16" x14ac:dyDescent="0.45">
      <c r="A19119" s="69" t="s">
        <v>18283</v>
      </c>
      <c r="B19119" s="70" t="s">
        <v>18294</v>
      </c>
      <c r="C19119" s="71">
        <v>8051100</v>
      </c>
      <c r="D19119" s="70" t="s">
        <v>18285</v>
      </c>
      <c r="E19119" s="70" t="s">
        <v>30</v>
      </c>
      <c r="F19119" s="75" t="str">
        <f>IF(COUNTIF('WCET Data'!D:D,C19119)&gt;0,"Yes","-")</f>
        <v>-</v>
      </c>
      <c r="J19119" s="76"/>
      <c r="K19119" s="69" t="str">
        <f t="shared" si="1790"/>
        <v/>
      </c>
      <c r="L19119" s="40" t="e">
        <f t="shared" si="1791"/>
        <v>#N/A</v>
      </c>
      <c r="M19119" t="b">
        <f t="shared" si="1795"/>
        <v>0</v>
      </c>
      <c r="N19119" t="b">
        <f t="shared" si="1792"/>
        <v>0</v>
      </c>
      <c r="O19119" t="b">
        <f t="shared" si="1793"/>
        <v>0</v>
      </c>
      <c r="P19119" t="b">
        <f t="shared" si="1794"/>
        <v>0</v>
      </c>
    </row>
    <row r="19120" spans="1:16" x14ac:dyDescent="0.45">
      <c r="A19120" s="69" t="s">
        <v>18283</v>
      </c>
      <c r="B19120" s="70" t="s">
        <v>18295</v>
      </c>
      <c r="C19120" s="71">
        <v>8067003</v>
      </c>
      <c r="D19120" s="70" t="s">
        <v>18287</v>
      </c>
      <c r="E19120" s="70" t="s">
        <v>30</v>
      </c>
      <c r="F19120" s="75" t="str">
        <f>IF(COUNTIF('WCET Data'!D:D,C19120)&gt;0,"Yes","-")</f>
        <v>-</v>
      </c>
      <c r="J19120" s="76"/>
      <c r="K19120" s="69" t="str">
        <f t="shared" si="1790"/>
        <v/>
      </c>
      <c r="L19120" s="40" t="e">
        <f t="shared" si="1791"/>
        <v>#N/A</v>
      </c>
      <c r="M19120" t="b">
        <f t="shared" si="1795"/>
        <v>0</v>
      </c>
      <c r="N19120" t="b">
        <f t="shared" si="1792"/>
        <v>0</v>
      </c>
      <c r="O19120" t="b">
        <f t="shared" si="1793"/>
        <v>0</v>
      </c>
      <c r="P19120" t="b">
        <f t="shared" si="1794"/>
        <v>0</v>
      </c>
    </row>
    <row r="19121" spans="1:16" x14ac:dyDescent="0.45">
      <c r="A19121" s="69" t="s">
        <v>18283</v>
      </c>
      <c r="B19121" s="70" t="s">
        <v>18296</v>
      </c>
      <c r="C19121" s="71">
        <v>8067002</v>
      </c>
      <c r="D19121" s="70" t="s">
        <v>18287</v>
      </c>
      <c r="E19121" s="70" t="s">
        <v>30</v>
      </c>
      <c r="F19121" s="75" t="str">
        <f>IF(COUNTIF('WCET Data'!D:D,C19121)&gt;0,"Yes","-")</f>
        <v>-</v>
      </c>
      <c r="J19121" s="76"/>
      <c r="K19121" s="69" t="str">
        <f t="shared" si="1790"/>
        <v/>
      </c>
      <c r="L19121" s="40" t="e">
        <f t="shared" si="1791"/>
        <v>#N/A</v>
      </c>
      <c r="M19121" t="b">
        <f t="shared" si="1795"/>
        <v>0</v>
      </c>
      <c r="N19121" t="b">
        <f t="shared" si="1792"/>
        <v>0</v>
      </c>
      <c r="O19121" t="b">
        <f t="shared" si="1793"/>
        <v>0</v>
      </c>
      <c r="P19121" t="b">
        <f t="shared" si="1794"/>
        <v>0</v>
      </c>
    </row>
    <row r="19122" spans="1:16" x14ac:dyDescent="0.45">
      <c r="A19122" s="69" t="s">
        <v>18283</v>
      </c>
      <c r="B19122" s="70" t="s">
        <v>18297</v>
      </c>
      <c r="C19122" s="71">
        <v>8067001</v>
      </c>
      <c r="D19122" s="70" t="s">
        <v>18287</v>
      </c>
      <c r="E19122" s="70" t="s">
        <v>30</v>
      </c>
      <c r="F19122" s="75" t="str">
        <f>IF(COUNTIF('WCET Data'!D:D,C19122)&gt;0,"Yes","-")</f>
        <v>-</v>
      </c>
      <c r="J19122" s="76"/>
      <c r="K19122" s="69" t="str">
        <f t="shared" si="1790"/>
        <v/>
      </c>
      <c r="L19122" s="40" t="e">
        <f t="shared" si="1791"/>
        <v>#N/A</v>
      </c>
      <c r="M19122" t="b">
        <f t="shared" si="1795"/>
        <v>0</v>
      </c>
      <c r="N19122" t="b">
        <f t="shared" si="1792"/>
        <v>0</v>
      </c>
      <c r="O19122" t="b">
        <f t="shared" si="1793"/>
        <v>0</v>
      </c>
      <c r="P19122" t="b">
        <f t="shared" si="1794"/>
        <v>0</v>
      </c>
    </row>
    <row r="19123" spans="1:16" x14ac:dyDescent="0.45">
      <c r="A19123" s="69" t="s">
        <v>18283</v>
      </c>
      <c r="B19123" s="70" t="s">
        <v>13109</v>
      </c>
      <c r="C19123" s="71">
        <v>8067005</v>
      </c>
      <c r="D19123" s="70" t="s">
        <v>18287</v>
      </c>
      <c r="E19123" s="70" t="s">
        <v>30</v>
      </c>
      <c r="F19123" s="75" t="str">
        <f>IF(COUNTIF('WCET Data'!D:D,C19123)&gt;0,"Yes","-")</f>
        <v>-</v>
      </c>
      <c r="J19123" s="76"/>
      <c r="K19123" s="69" t="str">
        <f t="shared" si="1790"/>
        <v/>
      </c>
      <c r="L19123" s="40" t="e">
        <f t="shared" si="1791"/>
        <v>#N/A</v>
      </c>
      <c r="M19123" t="b">
        <f t="shared" si="1795"/>
        <v>0</v>
      </c>
      <c r="N19123" t="b">
        <f t="shared" si="1792"/>
        <v>0</v>
      </c>
      <c r="O19123" t="b">
        <f t="shared" si="1793"/>
        <v>0</v>
      </c>
      <c r="P19123" t="b">
        <f t="shared" si="1794"/>
        <v>0</v>
      </c>
    </row>
    <row r="19124" spans="1:16" x14ac:dyDescent="0.45">
      <c r="A19124" s="69" t="s">
        <v>18283</v>
      </c>
      <c r="B19124" s="70" t="s">
        <v>18298</v>
      </c>
      <c r="C19124" s="71">
        <v>8067000</v>
      </c>
      <c r="D19124" s="70" t="s">
        <v>18287</v>
      </c>
      <c r="E19124" s="70" t="s">
        <v>30</v>
      </c>
      <c r="F19124" s="75" t="str">
        <f>IF(COUNTIF('WCET Data'!D:D,C19124)&gt;0,"Yes","-")</f>
        <v>-</v>
      </c>
      <c r="J19124" s="76"/>
      <c r="K19124" s="69" t="str">
        <f t="shared" si="1790"/>
        <v/>
      </c>
      <c r="L19124" s="40" t="e">
        <f t="shared" si="1791"/>
        <v>#N/A</v>
      </c>
      <c r="M19124" t="b">
        <f t="shared" si="1795"/>
        <v>0</v>
      </c>
      <c r="N19124" t="b">
        <f t="shared" si="1792"/>
        <v>0</v>
      </c>
      <c r="O19124" t="b">
        <f t="shared" si="1793"/>
        <v>0</v>
      </c>
      <c r="P19124" t="b">
        <f t="shared" si="1794"/>
        <v>0</v>
      </c>
    </row>
    <row r="19125" spans="1:16" x14ac:dyDescent="0.45">
      <c r="A19125" s="69" t="s">
        <v>18283</v>
      </c>
      <c r="B19125" s="70" t="s">
        <v>18299</v>
      </c>
      <c r="C19125" s="71">
        <v>8061102</v>
      </c>
      <c r="D19125" s="70" t="s">
        <v>18287</v>
      </c>
      <c r="E19125" s="70" t="s">
        <v>30</v>
      </c>
      <c r="F19125" s="75" t="str">
        <f>IF(COUNTIF('WCET Data'!D:D,C19125)&gt;0,"Yes","-")</f>
        <v>-</v>
      </c>
      <c r="J19125" s="76"/>
      <c r="K19125" s="69" t="str">
        <f t="shared" si="1790"/>
        <v/>
      </c>
      <c r="L19125" s="40" t="e">
        <f t="shared" si="1791"/>
        <v>#N/A</v>
      </c>
      <c r="M19125" t="b">
        <f t="shared" si="1795"/>
        <v>0</v>
      </c>
      <c r="N19125" t="b">
        <f t="shared" si="1792"/>
        <v>0</v>
      </c>
      <c r="O19125" t="b">
        <f t="shared" si="1793"/>
        <v>0</v>
      </c>
      <c r="P19125" t="b">
        <f t="shared" si="1794"/>
        <v>0</v>
      </c>
    </row>
    <row r="19126" spans="1:16" x14ac:dyDescent="0.45">
      <c r="A19126" s="69" t="s">
        <v>18283</v>
      </c>
      <c r="B19126" s="70" t="s">
        <v>18300</v>
      </c>
      <c r="C19126" s="71">
        <v>8061100</v>
      </c>
      <c r="D19126" s="70" t="s">
        <v>18287</v>
      </c>
      <c r="E19126" s="70" t="s">
        <v>30</v>
      </c>
      <c r="F19126" s="75" t="str">
        <f>IF(COUNTIF('WCET Data'!D:D,C19126)&gt;0,"Yes","-")</f>
        <v>-</v>
      </c>
      <c r="J19126" s="76"/>
      <c r="K19126" s="69" t="str">
        <f t="shared" si="1790"/>
        <v/>
      </c>
      <c r="L19126" s="40" t="e">
        <f t="shared" si="1791"/>
        <v>#N/A</v>
      </c>
      <c r="M19126" t="b">
        <f t="shared" si="1795"/>
        <v>0</v>
      </c>
      <c r="N19126" t="b">
        <f t="shared" si="1792"/>
        <v>0</v>
      </c>
      <c r="O19126" t="b">
        <f t="shared" si="1793"/>
        <v>0</v>
      </c>
      <c r="P19126" t="b">
        <f t="shared" si="1794"/>
        <v>0</v>
      </c>
    </row>
    <row r="19127" spans="1:16" x14ac:dyDescent="0.45">
      <c r="A19127" s="69" t="s">
        <v>18283</v>
      </c>
      <c r="B19127" s="70" t="s">
        <v>18301</v>
      </c>
      <c r="C19127" s="71">
        <v>8061101</v>
      </c>
      <c r="D19127" s="70" t="s">
        <v>18287</v>
      </c>
      <c r="E19127" s="70" t="s">
        <v>30</v>
      </c>
      <c r="F19127" s="75" t="str">
        <f>IF(COUNTIF('WCET Data'!D:D,C19127)&gt;0,"Yes","-")</f>
        <v>-</v>
      </c>
      <c r="J19127" s="76"/>
      <c r="K19127" s="69" t="str">
        <f t="shared" si="1790"/>
        <v/>
      </c>
      <c r="L19127" s="40" t="e">
        <f t="shared" si="1791"/>
        <v>#N/A</v>
      </c>
      <c r="M19127" t="b">
        <f t="shared" si="1795"/>
        <v>0</v>
      </c>
      <c r="N19127" t="b">
        <f t="shared" si="1792"/>
        <v>0</v>
      </c>
      <c r="O19127" t="b">
        <f t="shared" si="1793"/>
        <v>0</v>
      </c>
      <c r="P19127" t="b">
        <f t="shared" si="1794"/>
        <v>0</v>
      </c>
    </row>
    <row r="19128" spans="1:16" x14ac:dyDescent="0.45">
      <c r="A19128" s="69" t="s">
        <v>18283</v>
      </c>
      <c r="B19128" s="70" t="s">
        <v>18302</v>
      </c>
      <c r="C19128" s="71">
        <v>8071100</v>
      </c>
      <c r="D19128" s="70" t="s">
        <v>18290</v>
      </c>
      <c r="E19128" s="70" t="s">
        <v>30</v>
      </c>
      <c r="F19128" s="75" t="str">
        <f>IF(COUNTIF('WCET Data'!D:D,C19128)&gt;0,"Yes","-")</f>
        <v>-</v>
      </c>
      <c r="J19128" s="76"/>
      <c r="K19128" s="69" t="str">
        <f t="shared" si="1790"/>
        <v/>
      </c>
      <c r="L19128" s="40" t="e">
        <f t="shared" si="1791"/>
        <v>#N/A</v>
      </c>
      <c r="M19128" t="b">
        <f t="shared" si="1795"/>
        <v>0</v>
      </c>
      <c r="N19128" t="b">
        <f t="shared" si="1792"/>
        <v>0</v>
      </c>
      <c r="O19128" t="b">
        <f t="shared" si="1793"/>
        <v>0</v>
      </c>
      <c r="P19128" t="b">
        <f t="shared" si="1794"/>
        <v>0</v>
      </c>
    </row>
    <row r="19129" spans="1:16" x14ac:dyDescent="0.45">
      <c r="A19129" s="69" t="s">
        <v>18283</v>
      </c>
      <c r="B19129" s="70" t="s">
        <v>18303</v>
      </c>
      <c r="C19129" s="71">
        <v>8077030</v>
      </c>
      <c r="D19129" s="70" t="s">
        <v>18290</v>
      </c>
      <c r="E19129" s="70" t="s">
        <v>30</v>
      </c>
      <c r="F19129" s="75" t="str">
        <f>IF(COUNTIF('WCET Data'!D:D,C19129)&gt;0,"Yes","-")</f>
        <v>-</v>
      </c>
      <c r="J19129" s="76"/>
      <c r="K19129" s="69" t="str">
        <f t="shared" si="1790"/>
        <v/>
      </c>
      <c r="L19129" s="40" t="e">
        <f t="shared" si="1791"/>
        <v>#N/A</v>
      </c>
      <c r="M19129" t="b">
        <f t="shared" si="1795"/>
        <v>0</v>
      </c>
      <c r="N19129" t="b">
        <f t="shared" si="1792"/>
        <v>0</v>
      </c>
      <c r="O19129" t="b">
        <f t="shared" si="1793"/>
        <v>0</v>
      </c>
      <c r="P19129" t="b">
        <f t="shared" si="1794"/>
        <v>0</v>
      </c>
    </row>
    <row r="19130" spans="1:16" x14ac:dyDescent="0.45">
      <c r="A19130" s="69" t="s">
        <v>18283</v>
      </c>
      <c r="B19130" s="70" t="s">
        <v>18304</v>
      </c>
      <c r="C19130" s="71">
        <v>8077008</v>
      </c>
      <c r="D19130" s="70" t="s">
        <v>18290</v>
      </c>
      <c r="E19130" s="70" t="s">
        <v>30</v>
      </c>
      <c r="F19130" s="75" t="str">
        <f>IF(COUNTIF('WCET Data'!D:D,C19130)&gt;0,"Yes","-")</f>
        <v>-</v>
      </c>
      <c r="J19130" s="76"/>
      <c r="K19130" s="69" t="str">
        <f t="shared" si="1790"/>
        <v/>
      </c>
      <c r="L19130" s="40" t="e">
        <f t="shared" si="1791"/>
        <v>#N/A</v>
      </c>
      <c r="M19130" t="b">
        <f t="shared" si="1795"/>
        <v>0</v>
      </c>
      <c r="N19130" t="b">
        <f t="shared" si="1792"/>
        <v>0</v>
      </c>
      <c r="O19130" t="b">
        <f t="shared" si="1793"/>
        <v>0</v>
      </c>
      <c r="P19130" t="b">
        <f t="shared" si="1794"/>
        <v>0</v>
      </c>
    </row>
    <row r="19131" spans="1:16" x14ac:dyDescent="0.45">
      <c r="A19131" s="69" t="s">
        <v>18283</v>
      </c>
      <c r="B19131" s="70" t="s">
        <v>18305</v>
      </c>
      <c r="C19131" s="71">
        <v>8077000</v>
      </c>
      <c r="D19131" s="70" t="s">
        <v>18290</v>
      </c>
      <c r="E19131" s="70" t="s">
        <v>30</v>
      </c>
      <c r="F19131" s="75" t="str">
        <f>IF(COUNTIF('WCET Data'!D:D,C19131)&gt;0,"Yes","-")</f>
        <v>-</v>
      </c>
      <c r="J19131" s="76"/>
      <c r="K19131" s="69" t="str">
        <f t="shared" si="1790"/>
        <v/>
      </c>
      <c r="L19131" s="40" t="e">
        <f t="shared" si="1791"/>
        <v>#N/A</v>
      </c>
      <c r="M19131" t="b">
        <f t="shared" si="1795"/>
        <v>0</v>
      </c>
      <c r="N19131" t="b">
        <f t="shared" si="1792"/>
        <v>0</v>
      </c>
      <c r="O19131" t="b">
        <f t="shared" si="1793"/>
        <v>0</v>
      </c>
      <c r="P19131" t="b">
        <f t="shared" si="1794"/>
        <v>0</v>
      </c>
    </row>
    <row r="19132" spans="1:16" x14ac:dyDescent="0.45">
      <c r="A19132" s="69" t="s">
        <v>18283</v>
      </c>
      <c r="B19132" s="70" t="s">
        <v>18306</v>
      </c>
      <c r="C19132" s="71">
        <v>8077001</v>
      </c>
      <c r="D19132" s="70" t="s">
        <v>18290</v>
      </c>
      <c r="E19132" s="70" t="s">
        <v>30</v>
      </c>
      <c r="F19132" s="75" t="str">
        <f>IF(COUNTIF('WCET Data'!D:D,C19132)&gt;0,"Yes","-")</f>
        <v>-</v>
      </c>
      <c r="J19132" s="76"/>
      <c r="K19132" s="69" t="str">
        <f t="shared" si="1790"/>
        <v/>
      </c>
      <c r="L19132" s="40" t="e">
        <f t="shared" si="1791"/>
        <v>#N/A</v>
      </c>
      <c r="M19132" t="b">
        <f t="shared" si="1795"/>
        <v>0</v>
      </c>
      <c r="N19132" t="b">
        <f t="shared" si="1792"/>
        <v>0</v>
      </c>
      <c r="O19132" t="b">
        <f t="shared" si="1793"/>
        <v>0</v>
      </c>
      <c r="P19132" t="b">
        <f t="shared" si="1794"/>
        <v>0</v>
      </c>
    </row>
    <row r="19133" spans="1:16" x14ac:dyDescent="0.45">
      <c r="A19133" s="69" t="s">
        <v>18283</v>
      </c>
      <c r="B19133" s="70" t="s">
        <v>18307</v>
      </c>
      <c r="C19133" s="71">
        <v>8087029</v>
      </c>
      <c r="D19133" s="70" t="s">
        <v>18292</v>
      </c>
      <c r="E19133" s="70" t="s">
        <v>30</v>
      </c>
      <c r="F19133" s="75" t="str">
        <f>IF(COUNTIF('WCET Data'!D:D,C19133)&gt;0,"Yes","-")</f>
        <v>-</v>
      </c>
      <c r="J19133" s="76"/>
      <c r="K19133" s="69" t="str">
        <f t="shared" si="1790"/>
        <v/>
      </c>
      <c r="L19133" s="40" t="e">
        <f t="shared" si="1791"/>
        <v>#N/A</v>
      </c>
      <c r="M19133" t="b">
        <f t="shared" si="1795"/>
        <v>0</v>
      </c>
      <c r="N19133" t="b">
        <f t="shared" si="1792"/>
        <v>0</v>
      </c>
      <c r="O19133" t="b">
        <f t="shared" si="1793"/>
        <v>0</v>
      </c>
      <c r="P19133" t="b">
        <f t="shared" si="1794"/>
        <v>0</v>
      </c>
    </row>
    <row r="19134" spans="1:16" x14ac:dyDescent="0.45">
      <c r="A19134" s="69" t="s">
        <v>18283</v>
      </c>
      <c r="B19134" s="70" t="s">
        <v>18308</v>
      </c>
      <c r="C19134" s="71">
        <v>8087000</v>
      </c>
      <c r="D19134" s="70" t="s">
        <v>18292</v>
      </c>
      <c r="E19134" s="70" t="s">
        <v>30</v>
      </c>
      <c r="F19134" s="75" t="str">
        <f>IF(COUNTIF('WCET Data'!D:D,C19134)&gt;0,"Yes","-")</f>
        <v>-</v>
      </c>
      <c r="J19134" s="76"/>
      <c r="K19134" s="69" t="str">
        <f t="shared" si="1790"/>
        <v/>
      </c>
      <c r="L19134" s="40" t="e">
        <f t="shared" si="1791"/>
        <v>#N/A</v>
      </c>
      <c r="M19134" t="b">
        <f t="shared" si="1795"/>
        <v>0</v>
      </c>
      <c r="N19134" t="b">
        <f t="shared" si="1792"/>
        <v>0</v>
      </c>
      <c r="O19134" t="b">
        <f t="shared" si="1793"/>
        <v>0</v>
      </c>
      <c r="P19134" t="b">
        <f t="shared" si="1794"/>
        <v>0</v>
      </c>
    </row>
    <row r="19135" spans="1:16" x14ac:dyDescent="0.45">
      <c r="A19135" s="69" t="s">
        <v>18283</v>
      </c>
      <c r="B19135" s="70" t="s">
        <v>18309</v>
      </c>
      <c r="C19135" s="71">
        <v>8081101</v>
      </c>
      <c r="D19135" s="70" t="s">
        <v>18292</v>
      </c>
      <c r="E19135" s="70" t="s">
        <v>30</v>
      </c>
      <c r="F19135" s="75" t="str">
        <f>IF(COUNTIF('WCET Data'!D:D,C19135)&gt;0,"Yes","-")</f>
        <v>-</v>
      </c>
      <c r="J19135" s="76"/>
      <c r="K19135" s="69" t="str">
        <f t="shared" si="1790"/>
        <v/>
      </c>
      <c r="L19135" s="40" t="e">
        <f t="shared" si="1791"/>
        <v>#N/A</v>
      </c>
      <c r="M19135" t="b">
        <f t="shared" si="1795"/>
        <v>0</v>
      </c>
      <c r="N19135" t="b">
        <f t="shared" si="1792"/>
        <v>0</v>
      </c>
      <c r="O19135" t="b">
        <f t="shared" si="1793"/>
        <v>0</v>
      </c>
      <c r="P19135" t="b">
        <f t="shared" si="1794"/>
        <v>0</v>
      </c>
    </row>
    <row r="19136" spans="1:16" x14ac:dyDescent="0.45">
      <c r="A19136" s="69" t="s">
        <v>18283</v>
      </c>
      <c r="B19136" s="70" t="s">
        <v>18310</v>
      </c>
      <c r="C19136" s="71">
        <v>8085950</v>
      </c>
      <c r="D19136" s="70" t="s">
        <v>18292</v>
      </c>
      <c r="E19136" s="70" t="s">
        <v>30</v>
      </c>
      <c r="F19136" s="75" t="str">
        <f>IF(COUNTIF('WCET Data'!D:D,C19136)&gt;0,"Yes","-")</f>
        <v>-</v>
      </c>
      <c r="J19136" s="76"/>
      <c r="K19136" s="69" t="str">
        <f t="shared" si="1790"/>
        <v/>
      </c>
      <c r="L19136" s="40" t="e">
        <f t="shared" si="1791"/>
        <v>#N/A</v>
      </c>
      <c r="M19136" t="b">
        <f t="shared" si="1795"/>
        <v>0</v>
      </c>
      <c r="N19136" t="b">
        <f t="shared" si="1792"/>
        <v>0</v>
      </c>
      <c r="O19136" t="b">
        <f t="shared" si="1793"/>
        <v>0</v>
      </c>
      <c r="P19136" t="b">
        <f t="shared" si="1794"/>
        <v>0</v>
      </c>
    </row>
    <row r="19137" spans="1:16" x14ac:dyDescent="0.45">
      <c r="A19137" s="69" t="s">
        <v>18283</v>
      </c>
      <c r="B19137" s="70" t="s">
        <v>18311</v>
      </c>
      <c r="C19137" s="71">
        <v>8085951</v>
      </c>
      <c r="D19137" s="70" t="s">
        <v>18292</v>
      </c>
      <c r="E19137" s="70" t="s">
        <v>30</v>
      </c>
      <c r="F19137" s="75" t="str">
        <f>IF(COUNTIF('WCET Data'!D:D,C19137)&gt;0,"Yes","-")</f>
        <v>-</v>
      </c>
      <c r="J19137" s="76"/>
      <c r="K19137" s="69" t="str">
        <f t="shared" si="1790"/>
        <v/>
      </c>
      <c r="L19137" s="40" t="e">
        <f t="shared" si="1791"/>
        <v>#N/A</v>
      </c>
      <c r="M19137" t="b">
        <f t="shared" si="1795"/>
        <v>0</v>
      </c>
      <c r="N19137" t="b">
        <f t="shared" si="1792"/>
        <v>0</v>
      </c>
      <c r="O19137" t="b">
        <f t="shared" si="1793"/>
        <v>0</v>
      </c>
      <c r="P19137" t="b">
        <f t="shared" si="1794"/>
        <v>0</v>
      </c>
    </row>
    <row r="19138" spans="1:16" x14ac:dyDescent="0.45">
      <c r="A19138" s="69" t="s">
        <v>18283</v>
      </c>
      <c r="B19138" s="70" t="s">
        <v>18312</v>
      </c>
      <c r="C19138" s="71">
        <v>8052310</v>
      </c>
      <c r="D19138" s="70" t="s">
        <v>18285</v>
      </c>
      <c r="E19138" s="70" t="s">
        <v>42</v>
      </c>
      <c r="F19138" s="75" t="str">
        <f>IF(COUNTIF('WCET Data'!D:D,C19138)&gt;0,"Yes","-")</f>
        <v>-</v>
      </c>
      <c r="J19138" s="76"/>
      <c r="K19138" s="69" t="str">
        <f t="shared" si="1790"/>
        <v/>
      </c>
      <c r="L19138" s="40" t="e">
        <f t="shared" si="1791"/>
        <v>#N/A</v>
      </c>
      <c r="M19138" t="b">
        <f t="shared" si="1795"/>
        <v>0</v>
      </c>
      <c r="N19138" t="b">
        <f t="shared" si="1792"/>
        <v>0</v>
      </c>
      <c r="O19138" t="b">
        <f t="shared" si="1793"/>
        <v>0</v>
      </c>
      <c r="P19138" t="b">
        <f t="shared" si="1794"/>
        <v>0</v>
      </c>
    </row>
    <row r="19139" spans="1:16" x14ac:dyDescent="0.45">
      <c r="A19139" s="69" t="s">
        <v>18283</v>
      </c>
      <c r="B19139" s="70" t="s">
        <v>18313</v>
      </c>
      <c r="C19139" s="71">
        <v>8052090</v>
      </c>
      <c r="D19139" s="70" t="s">
        <v>18285</v>
      </c>
      <c r="E19139" s="70" t="s">
        <v>42</v>
      </c>
      <c r="F19139" s="75" t="str">
        <f>IF(COUNTIF('WCET Data'!D:D,C19139)&gt;0,"Yes","-")</f>
        <v>-</v>
      </c>
      <c r="J19139" s="76"/>
      <c r="K19139" s="69" t="str">
        <f t="shared" si="1790"/>
        <v/>
      </c>
      <c r="L19139" s="40" t="e">
        <f t="shared" si="1791"/>
        <v>#N/A</v>
      </c>
      <c r="M19139" t="b">
        <f t="shared" si="1795"/>
        <v>0</v>
      </c>
      <c r="N19139" t="b">
        <f t="shared" si="1792"/>
        <v>0</v>
      </c>
      <c r="O19139" t="b">
        <f t="shared" si="1793"/>
        <v>0</v>
      </c>
      <c r="P19139" t="b">
        <f t="shared" si="1794"/>
        <v>0</v>
      </c>
    </row>
    <row r="19140" spans="1:16" x14ac:dyDescent="0.45">
      <c r="A19140" s="69" t="s">
        <v>18283</v>
      </c>
      <c r="B19140" s="70" t="s">
        <v>6412</v>
      </c>
      <c r="C19140" s="71">
        <v>8052238</v>
      </c>
      <c r="D19140" s="70" t="s">
        <v>18285</v>
      </c>
      <c r="E19140" s="70" t="s">
        <v>42</v>
      </c>
      <c r="F19140" s="75" t="str">
        <f>IF(COUNTIF('WCET Data'!D:D,C19140)&gt;0,"Yes","-")</f>
        <v>-</v>
      </c>
      <c r="J19140" s="76"/>
      <c r="K19140" s="69" t="str">
        <f t="shared" si="1790"/>
        <v/>
      </c>
      <c r="L19140" s="40" t="e">
        <f t="shared" si="1791"/>
        <v>#N/A</v>
      </c>
      <c r="M19140" t="b">
        <f t="shared" si="1795"/>
        <v>0</v>
      </c>
      <c r="N19140" t="b">
        <f t="shared" si="1792"/>
        <v>0</v>
      </c>
      <c r="O19140" t="b">
        <f t="shared" si="1793"/>
        <v>0</v>
      </c>
      <c r="P19140" t="b">
        <f t="shared" si="1794"/>
        <v>0</v>
      </c>
    </row>
    <row r="19141" spans="1:16" x14ac:dyDescent="0.45">
      <c r="A19141" s="69" t="s">
        <v>18283</v>
      </c>
      <c r="B19141" s="70" t="s">
        <v>18314</v>
      </c>
      <c r="C19141" s="71">
        <v>8052151</v>
      </c>
      <c r="D19141" s="70" t="s">
        <v>18285</v>
      </c>
      <c r="E19141" s="70" t="s">
        <v>42</v>
      </c>
      <c r="F19141" s="75" t="str">
        <f>IF(COUNTIF('WCET Data'!D:D,C19141)&gt;0,"Yes","-")</f>
        <v>-</v>
      </c>
      <c r="J19141" s="76"/>
      <c r="K19141" s="69" t="str">
        <f t="shared" si="1790"/>
        <v/>
      </c>
      <c r="L19141" s="40" t="e">
        <f t="shared" si="1791"/>
        <v>#N/A</v>
      </c>
      <c r="M19141" t="b">
        <f t="shared" si="1795"/>
        <v>0</v>
      </c>
      <c r="N19141" t="b">
        <f t="shared" si="1792"/>
        <v>0</v>
      </c>
      <c r="O19141" t="b">
        <f t="shared" si="1793"/>
        <v>0</v>
      </c>
      <c r="P19141" t="b">
        <f t="shared" si="1794"/>
        <v>0</v>
      </c>
    </row>
    <row r="19142" spans="1:16" x14ac:dyDescent="0.45">
      <c r="A19142" s="69" t="s">
        <v>18283</v>
      </c>
      <c r="B19142" s="70" t="s">
        <v>18315</v>
      </c>
      <c r="C19142" s="71">
        <v>8052002</v>
      </c>
      <c r="D19142" s="70" t="s">
        <v>18285</v>
      </c>
      <c r="E19142" s="70" t="s">
        <v>42</v>
      </c>
      <c r="F19142" s="75" t="str">
        <f>IF(COUNTIF('WCET Data'!D:D,C19142)&gt;0,"Yes","-")</f>
        <v>-</v>
      </c>
      <c r="J19142" s="76"/>
      <c r="K19142" s="69" t="str">
        <f t="shared" si="1790"/>
        <v/>
      </c>
      <c r="L19142" s="40" t="e">
        <f t="shared" si="1791"/>
        <v>#N/A</v>
      </c>
      <c r="M19142" t="b">
        <f t="shared" si="1795"/>
        <v>0</v>
      </c>
      <c r="N19142" t="b">
        <f t="shared" si="1792"/>
        <v>0</v>
      </c>
      <c r="O19142" t="b">
        <f t="shared" si="1793"/>
        <v>0</v>
      </c>
      <c r="P19142" t="b">
        <f t="shared" si="1794"/>
        <v>0</v>
      </c>
    </row>
    <row r="19143" spans="1:16" x14ac:dyDescent="0.45">
      <c r="A19143" s="69" t="s">
        <v>18283</v>
      </c>
      <c r="B19143" s="70" t="s">
        <v>18316</v>
      </c>
      <c r="C19143" s="71">
        <v>8052187</v>
      </c>
      <c r="D19143" s="70" t="s">
        <v>18285</v>
      </c>
      <c r="E19143" s="70" t="s">
        <v>42</v>
      </c>
      <c r="F19143" s="75" t="str">
        <f>IF(COUNTIF('WCET Data'!D:D,C19143)&gt;0,"Yes","-")</f>
        <v>-</v>
      </c>
      <c r="J19143" s="76"/>
      <c r="K19143" s="69" t="str">
        <f t="shared" si="1790"/>
        <v/>
      </c>
      <c r="L19143" s="40" t="e">
        <f t="shared" si="1791"/>
        <v>#N/A</v>
      </c>
      <c r="M19143" t="b">
        <f t="shared" si="1795"/>
        <v>0</v>
      </c>
      <c r="N19143" t="b">
        <f t="shared" si="1792"/>
        <v>0</v>
      </c>
      <c r="O19143" t="b">
        <f t="shared" si="1793"/>
        <v>0</v>
      </c>
      <c r="P19143" t="b">
        <f t="shared" si="1794"/>
        <v>0</v>
      </c>
    </row>
    <row r="19144" spans="1:16" x14ac:dyDescent="0.45">
      <c r="A19144" s="69" t="s">
        <v>18283</v>
      </c>
      <c r="B19144" s="70" t="s">
        <v>18317</v>
      </c>
      <c r="C19144" s="71">
        <v>8052126</v>
      </c>
      <c r="D19144" s="70" t="s">
        <v>18285</v>
      </c>
      <c r="E19144" s="70" t="s">
        <v>42</v>
      </c>
      <c r="F19144" s="75" t="str">
        <f>IF(COUNTIF('WCET Data'!D:D,C19144)&gt;0,"Yes","-")</f>
        <v>-</v>
      </c>
      <c r="J19144" s="76"/>
      <c r="K19144" s="69" t="str">
        <f t="shared" si="1790"/>
        <v/>
      </c>
      <c r="L19144" s="40" t="e">
        <f t="shared" si="1791"/>
        <v>#N/A</v>
      </c>
      <c r="M19144" t="b">
        <f t="shared" si="1795"/>
        <v>0</v>
      </c>
      <c r="N19144" t="b">
        <f t="shared" si="1792"/>
        <v>0</v>
      </c>
      <c r="O19144" t="b">
        <f t="shared" si="1793"/>
        <v>0</v>
      </c>
      <c r="P19144" t="b">
        <f t="shared" si="1794"/>
        <v>0</v>
      </c>
    </row>
    <row r="19145" spans="1:16" x14ac:dyDescent="0.45">
      <c r="A19145" s="69" t="s">
        <v>18283</v>
      </c>
      <c r="B19145" s="70" t="s">
        <v>4330</v>
      </c>
      <c r="C19145" s="71">
        <v>8052364</v>
      </c>
      <c r="D19145" s="70" t="s">
        <v>18285</v>
      </c>
      <c r="E19145" s="70" t="s">
        <v>42</v>
      </c>
      <c r="F19145" s="75" t="str">
        <f>IF(COUNTIF('WCET Data'!D:D,C19145)&gt;0,"Yes","-")</f>
        <v>-</v>
      </c>
      <c r="J19145" s="76"/>
      <c r="K19145" s="69" t="str">
        <f t="shared" si="1790"/>
        <v/>
      </c>
      <c r="L19145" s="40" t="e">
        <f t="shared" si="1791"/>
        <v>#N/A</v>
      </c>
      <c r="M19145" t="b">
        <f t="shared" si="1795"/>
        <v>0</v>
      </c>
      <c r="N19145" t="b">
        <f t="shared" si="1792"/>
        <v>0</v>
      </c>
      <c r="O19145" t="b">
        <f t="shared" si="1793"/>
        <v>0</v>
      </c>
      <c r="P19145" t="b">
        <f t="shared" si="1794"/>
        <v>0</v>
      </c>
    </row>
    <row r="19146" spans="1:16" x14ac:dyDescent="0.45">
      <c r="A19146" s="69" t="s">
        <v>18283</v>
      </c>
      <c r="B19146" s="70" t="s">
        <v>18318</v>
      </c>
      <c r="C19146" s="71">
        <v>8053006</v>
      </c>
      <c r="D19146" s="70" t="s">
        <v>18285</v>
      </c>
      <c r="E19146" s="70" t="s">
        <v>42</v>
      </c>
      <c r="F19146" s="75" t="str">
        <f>IF(COUNTIF('WCET Data'!D:D,C19146)&gt;0,"Yes","-")</f>
        <v>-</v>
      </c>
      <c r="J19146" s="76"/>
      <c r="K19146" s="69" t="str">
        <f t="shared" si="1790"/>
        <v/>
      </c>
      <c r="L19146" s="40" t="e">
        <f t="shared" si="1791"/>
        <v>#N/A</v>
      </c>
      <c r="M19146" t="b">
        <f t="shared" si="1795"/>
        <v>0</v>
      </c>
      <c r="N19146" t="b">
        <f t="shared" si="1792"/>
        <v>0</v>
      </c>
      <c r="O19146" t="b">
        <f t="shared" si="1793"/>
        <v>0</v>
      </c>
      <c r="P19146" t="b">
        <f t="shared" si="1794"/>
        <v>0</v>
      </c>
    </row>
    <row r="19147" spans="1:16" x14ac:dyDescent="0.45">
      <c r="A19147" s="69" t="s">
        <v>18283</v>
      </c>
      <c r="B19147" s="70" t="s">
        <v>18319</v>
      </c>
      <c r="C19147" s="71">
        <v>8052001</v>
      </c>
      <c r="D19147" s="70" t="s">
        <v>18285</v>
      </c>
      <c r="E19147" s="70" t="s">
        <v>42</v>
      </c>
      <c r="F19147" s="75" t="str">
        <f>IF(COUNTIF('WCET Data'!D:D,C19147)&gt;0,"Yes","-")</f>
        <v>-</v>
      </c>
      <c r="J19147" s="76"/>
      <c r="K19147" s="69" t="str">
        <f t="shared" si="1790"/>
        <v/>
      </c>
      <c r="L19147" s="40" t="e">
        <f t="shared" si="1791"/>
        <v>#N/A</v>
      </c>
      <c r="M19147" t="b">
        <f t="shared" si="1795"/>
        <v>0</v>
      </c>
      <c r="N19147" t="b">
        <f t="shared" si="1792"/>
        <v>0</v>
      </c>
      <c r="O19147" t="b">
        <f t="shared" si="1793"/>
        <v>0</v>
      </c>
      <c r="P19147" t="b">
        <f t="shared" si="1794"/>
        <v>0</v>
      </c>
    </row>
    <row r="19148" spans="1:16" x14ac:dyDescent="0.45">
      <c r="A19148" s="69" t="s">
        <v>18283</v>
      </c>
      <c r="B19148" s="70" t="s">
        <v>7392</v>
      </c>
      <c r="C19148" s="71">
        <v>8053330</v>
      </c>
      <c r="D19148" s="70" t="s">
        <v>18285</v>
      </c>
      <c r="E19148" s="70" t="s">
        <v>42</v>
      </c>
      <c r="F19148" s="75" t="str">
        <f>IF(COUNTIF('WCET Data'!D:D,C19148)&gt;0,"Yes","-")</f>
        <v>-</v>
      </c>
      <c r="J19148" s="76"/>
      <c r="K19148" s="69" t="str">
        <f t="shared" si="1790"/>
        <v/>
      </c>
      <c r="L19148" s="40" t="e">
        <f t="shared" si="1791"/>
        <v>#N/A</v>
      </c>
      <c r="M19148" t="b">
        <f t="shared" si="1795"/>
        <v>0</v>
      </c>
      <c r="N19148" t="b">
        <f t="shared" si="1792"/>
        <v>0</v>
      </c>
      <c r="O19148" t="b">
        <f t="shared" si="1793"/>
        <v>0</v>
      </c>
      <c r="P19148" t="b">
        <f t="shared" si="1794"/>
        <v>0</v>
      </c>
    </row>
    <row r="19149" spans="1:16" x14ac:dyDescent="0.45">
      <c r="A19149" s="69" t="s">
        <v>18283</v>
      </c>
      <c r="B19149" s="70" t="s">
        <v>18320</v>
      </c>
      <c r="C19149" s="71">
        <v>8052127</v>
      </c>
      <c r="D19149" s="70" t="s">
        <v>18285</v>
      </c>
      <c r="E19149" s="70" t="s">
        <v>42</v>
      </c>
      <c r="F19149" s="75" t="str">
        <f>IF(COUNTIF('WCET Data'!D:D,C19149)&gt;0,"Yes","-")</f>
        <v>-</v>
      </c>
      <c r="J19149" s="76"/>
      <c r="K19149" s="69" t="str">
        <f t="shared" si="1790"/>
        <v/>
      </c>
      <c r="L19149" s="40" t="e">
        <f t="shared" si="1791"/>
        <v>#N/A</v>
      </c>
      <c r="M19149" t="b">
        <f t="shared" si="1795"/>
        <v>0</v>
      </c>
      <c r="N19149" t="b">
        <f t="shared" si="1792"/>
        <v>0</v>
      </c>
      <c r="O19149" t="b">
        <f t="shared" si="1793"/>
        <v>0</v>
      </c>
      <c r="P19149" t="b">
        <f t="shared" si="1794"/>
        <v>0</v>
      </c>
    </row>
    <row r="19150" spans="1:16" x14ac:dyDescent="0.45">
      <c r="A19150" s="69" t="s">
        <v>18283</v>
      </c>
      <c r="B19150" s="70" t="s">
        <v>14786</v>
      </c>
      <c r="C19150" s="71">
        <v>8052189</v>
      </c>
      <c r="D19150" s="70" t="s">
        <v>18285</v>
      </c>
      <c r="E19150" s="70" t="s">
        <v>42</v>
      </c>
      <c r="F19150" s="75" t="str">
        <f>IF(COUNTIF('WCET Data'!D:D,C19150)&gt;0,"Yes","-")</f>
        <v>-</v>
      </c>
      <c r="J19150" s="76"/>
      <c r="K19150" s="69" t="str">
        <f t="shared" si="1790"/>
        <v/>
      </c>
      <c r="L19150" s="40" t="e">
        <f t="shared" si="1791"/>
        <v>#N/A</v>
      </c>
      <c r="M19150" t="b">
        <f t="shared" si="1795"/>
        <v>0</v>
      </c>
      <c r="N19150" t="b">
        <f t="shared" si="1792"/>
        <v>0</v>
      </c>
      <c r="O19150" t="b">
        <f t="shared" si="1793"/>
        <v>0</v>
      </c>
      <c r="P19150" t="b">
        <f t="shared" si="1794"/>
        <v>0</v>
      </c>
    </row>
    <row r="19151" spans="1:16" x14ac:dyDescent="0.45">
      <c r="A19151" s="69" t="s">
        <v>18283</v>
      </c>
      <c r="B19151" s="70" t="s">
        <v>18321</v>
      </c>
      <c r="C19151" s="71">
        <v>8052153</v>
      </c>
      <c r="D19151" s="70" t="s">
        <v>18285</v>
      </c>
      <c r="E19151" s="70" t="s">
        <v>42</v>
      </c>
      <c r="F19151" s="75" t="str">
        <f>IF(COUNTIF('WCET Data'!D:D,C19151)&gt;0,"Yes","-")</f>
        <v>-</v>
      </c>
      <c r="J19151" s="76"/>
      <c r="K19151" s="69" t="str">
        <f t="shared" ref="K19151:K19214" si="1796">IFERROR(CHOOSE(L19151,$M$13,$N$13,$O$13,$P$13),"")</f>
        <v/>
      </c>
      <c r="L19151" s="40" t="e">
        <f t="shared" ref="L19151:L19214" si="1797">MATCH(TRUE,M19151:P19151,0)</f>
        <v>#N/A</v>
      </c>
      <c r="M19151" t="b">
        <f t="shared" si="1795"/>
        <v>0</v>
      </c>
      <c r="N19151" t="b">
        <f t="shared" ref="N19151:N19214" si="1798">IF(AND(OR(I19151="Yes",F19151="Yes"),G19151="No"),TRUE,FALSE)</f>
        <v>0</v>
      </c>
      <c r="O19151" t="b">
        <f t="shared" ref="O19151:O19214" si="1799">AND(COUNTA(G19151:I19151)&gt;0,COUNTA(G19151:I19151)&lt;3)</f>
        <v>0</v>
      </c>
      <c r="P19151" t="b">
        <f t="shared" ref="P19151:P19214" si="1800">COUNTA(G19151:I19151)=3</f>
        <v>0</v>
      </c>
    </row>
    <row r="19152" spans="1:16" x14ac:dyDescent="0.45">
      <c r="A19152" s="69" t="s">
        <v>18283</v>
      </c>
      <c r="B19152" s="70" t="s">
        <v>18322</v>
      </c>
      <c r="C19152" s="71">
        <v>8052341</v>
      </c>
      <c r="D19152" s="70" t="s">
        <v>18285</v>
      </c>
      <c r="E19152" s="70" t="s">
        <v>42</v>
      </c>
      <c r="F19152" s="75" t="str">
        <f>IF(COUNTIF('WCET Data'!D:D,C19152)&gt;0,"Yes","-")</f>
        <v>-</v>
      </c>
      <c r="J19152" s="76"/>
      <c r="K19152" s="69" t="str">
        <f t="shared" si="1796"/>
        <v/>
      </c>
      <c r="L19152" s="40" t="e">
        <f t="shared" si="1797"/>
        <v>#N/A</v>
      </c>
      <c r="M19152" t="b">
        <f t="shared" si="1795"/>
        <v>0</v>
      </c>
      <c r="N19152" t="b">
        <f t="shared" si="1798"/>
        <v>0</v>
      </c>
      <c r="O19152" t="b">
        <f t="shared" si="1799"/>
        <v>0</v>
      </c>
      <c r="P19152" t="b">
        <f t="shared" si="1800"/>
        <v>0</v>
      </c>
    </row>
    <row r="19153" spans="1:16" x14ac:dyDescent="0.45">
      <c r="A19153" s="69" t="s">
        <v>18283</v>
      </c>
      <c r="B19153" s="70" t="s">
        <v>18323</v>
      </c>
      <c r="C19153" s="71">
        <v>8052342</v>
      </c>
      <c r="D19153" s="70" t="s">
        <v>18285</v>
      </c>
      <c r="E19153" s="70" t="s">
        <v>42</v>
      </c>
      <c r="F19153" s="75" t="str">
        <f>IF(COUNTIF('WCET Data'!D:D,C19153)&gt;0,"Yes","-")</f>
        <v>-</v>
      </c>
      <c r="J19153" s="76"/>
      <c r="K19153" s="69" t="str">
        <f t="shared" si="1796"/>
        <v/>
      </c>
      <c r="L19153" s="40" t="e">
        <f t="shared" si="1797"/>
        <v>#N/A</v>
      </c>
      <c r="M19153" t="b">
        <f t="shared" si="1795"/>
        <v>0</v>
      </c>
      <c r="N19153" t="b">
        <f t="shared" si="1798"/>
        <v>0</v>
      </c>
      <c r="O19153" t="b">
        <f t="shared" si="1799"/>
        <v>0</v>
      </c>
      <c r="P19153" t="b">
        <f t="shared" si="1800"/>
        <v>0</v>
      </c>
    </row>
    <row r="19154" spans="1:16" x14ac:dyDescent="0.45">
      <c r="A19154" s="69" t="s">
        <v>18283</v>
      </c>
      <c r="B19154" s="70" t="s">
        <v>18324</v>
      </c>
      <c r="C19154" s="71">
        <v>8053321</v>
      </c>
      <c r="D19154" s="70" t="s">
        <v>18285</v>
      </c>
      <c r="E19154" s="70" t="s">
        <v>42</v>
      </c>
      <c r="F19154" s="75" t="str">
        <f>IF(COUNTIF('WCET Data'!D:D,C19154)&gt;0,"Yes","-")</f>
        <v>-</v>
      </c>
      <c r="J19154" s="76"/>
      <c r="K19154" s="69" t="str">
        <f t="shared" si="1796"/>
        <v/>
      </c>
      <c r="L19154" s="40" t="e">
        <f t="shared" si="1797"/>
        <v>#N/A</v>
      </c>
      <c r="M19154" t="b">
        <f t="shared" si="1795"/>
        <v>0</v>
      </c>
      <c r="N19154" t="b">
        <f t="shared" si="1798"/>
        <v>0</v>
      </c>
      <c r="O19154" t="b">
        <f t="shared" si="1799"/>
        <v>0</v>
      </c>
      <c r="P19154" t="b">
        <f t="shared" si="1800"/>
        <v>0</v>
      </c>
    </row>
    <row r="19155" spans="1:16" x14ac:dyDescent="0.45">
      <c r="A19155" s="69" t="s">
        <v>18283</v>
      </c>
      <c r="B19155" s="70" t="s">
        <v>18325</v>
      </c>
      <c r="C19155" s="71">
        <v>8053320</v>
      </c>
      <c r="D19155" s="70" t="s">
        <v>18285</v>
      </c>
      <c r="E19155" s="70" t="s">
        <v>42</v>
      </c>
      <c r="F19155" s="75" t="str">
        <f>IF(COUNTIF('WCET Data'!D:D,C19155)&gt;0,"Yes","-")</f>
        <v>-</v>
      </c>
      <c r="J19155" s="76"/>
      <c r="K19155" s="69" t="str">
        <f t="shared" si="1796"/>
        <v/>
      </c>
      <c r="L19155" s="40" t="e">
        <f t="shared" si="1797"/>
        <v>#N/A</v>
      </c>
      <c r="M19155" t="b">
        <f t="shared" si="1795"/>
        <v>0</v>
      </c>
      <c r="N19155" t="b">
        <f t="shared" si="1798"/>
        <v>0</v>
      </c>
      <c r="O19155" t="b">
        <f t="shared" si="1799"/>
        <v>0</v>
      </c>
      <c r="P19155" t="b">
        <f t="shared" si="1800"/>
        <v>0</v>
      </c>
    </row>
    <row r="19156" spans="1:16" x14ac:dyDescent="0.45">
      <c r="A19156" s="69" t="s">
        <v>18283</v>
      </c>
      <c r="B19156" s="70" t="s">
        <v>18326</v>
      </c>
      <c r="C19156" s="71">
        <v>8053328</v>
      </c>
      <c r="D19156" s="70" t="s">
        <v>18285</v>
      </c>
      <c r="E19156" s="70" t="s">
        <v>42</v>
      </c>
      <c r="F19156" s="75" t="str">
        <f>IF(COUNTIF('WCET Data'!D:D,C19156)&gt;0,"Yes","-")</f>
        <v>-</v>
      </c>
      <c r="J19156" s="76"/>
      <c r="K19156" s="69" t="str">
        <f t="shared" si="1796"/>
        <v/>
      </c>
      <c r="L19156" s="40" t="e">
        <f t="shared" si="1797"/>
        <v>#N/A</v>
      </c>
      <c r="M19156" t="b">
        <f t="shared" si="1795"/>
        <v>0</v>
      </c>
      <c r="N19156" t="b">
        <f t="shared" si="1798"/>
        <v>0</v>
      </c>
      <c r="O19156" t="b">
        <f t="shared" si="1799"/>
        <v>0</v>
      </c>
      <c r="P19156" t="b">
        <f t="shared" si="1800"/>
        <v>0</v>
      </c>
    </row>
    <row r="19157" spans="1:16" x14ac:dyDescent="0.45">
      <c r="A19157" s="69" t="s">
        <v>18283</v>
      </c>
      <c r="B19157" s="70" t="s">
        <v>18327</v>
      </c>
      <c r="C19157" s="71">
        <v>8053322</v>
      </c>
      <c r="D19157" s="70" t="s">
        <v>18285</v>
      </c>
      <c r="E19157" s="70" t="s">
        <v>42</v>
      </c>
      <c r="F19157" s="75" t="str">
        <f>IF(COUNTIF('WCET Data'!D:D,C19157)&gt;0,"Yes","-")</f>
        <v>-</v>
      </c>
      <c r="J19157" s="76"/>
      <c r="K19157" s="69" t="str">
        <f t="shared" si="1796"/>
        <v/>
      </c>
      <c r="L19157" s="40" t="e">
        <f t="shared" si="1797"/>
        <v>#N/A</v>
      </c>
      <c r="M19157" t="b">
        <f t="shared" si="1795"/>
        <v>0</v>
      </c>
      <c r="N19157" t="b">
        <f t="shared" si="1798"/>
        <v>0</v>
      </c>
      <c r="O19157" t="b">
        <f t="shared" si="1799"/>
        <v>0</v>
      </c>
      <c r="P19157" t="b">
        <f t="shared" si="1800"/>
        <v>0</v>
      </c>
    </row>
    <row r="19158" spans="1:16" x14ac:dyDescent="0.45">
      <c r="A19158" s="69" t="s">
        <v>18283</v>
      </c>
      <c r="B19158" s="70" t="s">
        <v>2581</v>
      </c>
      <c r="C19158" s="71">
        <v>8052211</v>
      </c>
      <c r="D19158" s="70" t="s">
        <v>18285</v>
      </c>
      <c r="E19158" s="70" t="s">
        <v>42</v>
      </c>
      <c r="F19158" s="75" t="str">
        <f>IF(COUNTIF('WCET Data'!D:D,C19158)&gt;0,"Yes","-")</f>
        <v>-</v>
      </c>
      <c r="J19158" s="76"/>
      <c r="K19158" s="69" t="str">
        <f t="shared" si="1796"/>
        <v/>
      </c>
      <c r="L19158" s="40" t="e">
        <f t="shared" si="1797"/>
        <v>#N/A</v>
      </c>
      <c r="M19158" t="b">
        <f t="shared" si="1795"/>
        <v>0</v>
      </c>
      <c r="N19158" t="b">
        <f t="shared" si="1798"/>
        <v>0</v>
      </c>
      <c r="O19158" t="b">
        <f t="shared" si="1799"/>
        <v>0</v>
      </c>
      <c r="P19158" t="b">
        <f t="shared" si="1800"/>
        <v>0</v>
      </c>
    </row>
    <row r="19159" spans="1:16" x14ac:dyDescent="0.45">
      <c r="A19159" s="69" t="s">
        <v>18283</v>
      </c>
      <c r="B19159" s="70" t="s">
        <v>18328</v>
      </c>
      <c r="C19159" s="71">
        <v>8053329</v>
      </c>
      <c r="D19159" s="70" t="s">
        <v>18285</v>
      </c>
      <c r="E19159" s="70" t="s">
        <v>42</v>
      </c>
      <c r="F19159" s="75" t="str">
        <f>IF(COUNTIF('WCET Data'!D:D,C19159)&gt;0,"Yes","-")</f>
        <v>-</v>
      </c>
      <c r="J19159" s="76"/>
      <c r="K19159" s="69" t="str">
        <f t="shared" si="1796"/>
        <v/>
      </c>
      <c r="L19159" s="40" t="e">
        <f t="shared" si="1797"/>
        <v>#N/A</v>
      </c>
      <c r="M19159" t="b">
        <f t="shared" si="1795"/>
        <v>0</v>
      </c>
      <c r="N19159" t="b">
        <f t="shared" si="1798"/>
        <v>0</v>
      </c>
      <c r="O19159" t="b">
        <f t="shared" si="1799"/>
        <v>0</v>
      </c>
      <c r="P19159" t="b">
        <f t="shared" si="1800"/>
        <v>0</v>
      </c>
    </row>
    <row r="19160" spans="1:16" x14ac:dyDescent="0.45">
      <c r="A19160" s="69" t="s">
        <v>18283</v>
      </c>
      <c r="B19160" s="70" t="s">
        <v>18329</v>
      </c>
      <c r="C19160" s="71">
        <v>8053323</v>
      </c>
      <c r="D19160" s="70" t="s">
        <v>18285</v>
      </c>
      <c r="E19160" s="70" t="s">
        <v>42</v>
      </c>
      <c r="F19160" s="75" t="str">
        <f>IF(COUNTIF('WCET Data'!D:D,C19160)&gt;0,"Yes","-")</f>
        <v>-</v>
      </c>
      <c r="J19160" s="76"/>
      <c r="K19160" s="69" t="str">
        <f t="shared" si="1796"/>
        <v/>
      </c>
      <c r="L19160" s="40" t="e">
        <f t="shared" si="1797"/>
        <v>#N/A</v>
      </c>
      <c r="M19160" t="b">
        <f t="shared" si="1795"/>
        <v>0</v>
      </c>
      <c r="N19160" t="b">
        <f t="shared" si="1798"/>
        <v>0</v>
      </c>
      <c r="O19160" t="b">
        <f t="shared" si="1799"/>
        <v>0</v>
      </c>
      <c r="P19160" t="b">
        <f t="shared" si="1800"/>
        <v>0</v>
      </c>
    </row>
    <row r="19161" spans="1:16" x14ac:dyDescent="0.45">
      <c r="A19161" s="69" t="s">
        <v>18283</v>
      </c>
      <c r="B19161" s="70" t="s">
        <v>18330</v>
      </c>
      <c r="C19161" s="71">
        <v>8053003</v>
      </c>
      <c r="D19161" s="70" t="s">
        <v>18285</v>
      </c>
      <c r="E19161" s="70" t="s">
        <v>42</v>
      </c>
      <c r="F19161" s="75" t="str">
        <f>IF(COUNTIF('WCET Data'!D:D,C19161)&gt;0,"Yes","-")</f>
        <v>-</v>
      </c>
      <c r="J19161" s="76"/>
      <c r="K19161" s="69" t="str">
        <f t="shared" si="1796"/>
        <v/>
      </c>
      <c r="L19161" s="40" t="e">
        <f t="shared" si="1797"/>
        <v>#N/A</v>
      </c>
      <c r="M19161" t="b">
        <f t="shared" si="1795"/>
        <v>0</v>
      </c>
      <c r="N19161" t="b">
        <f t="shared" si="1798"/>
        <v>0</v>
      </c>
      <c r="O19161" t="b">
        <f t="shared" si="1799"/>
        <v>0</v>
      </c>
      <c r="P19161" t="b">
        <f t="shared" si="1800"/>
        <v>0</v>
      </c>
    </row>
    <row r="19162" spans="1:16" x14ac:dyDescent="0.45">
      <c r="A19162" s="69" t="s">
        <v>18283</v>
      </c>
      <c r="B19162" s="70" t="s">
        <v>18331</v>
      </c>
      <c r="C19162" s="71">
        <v>8053324</v>
      </c>
      <c r="D19162" s="70" t="s">
        <v>18285</v>
      </c>
      <c r="E19162" s="70" t="s">
        <v>42</v>
      </c>
      <c r="F19162" s="75" t="str">
        <f>IF(COUNTIF('WCET Data'!D:D,C19162)&gt;0,"Yes","-")</f>
        <v>-</v>
      </c>
      <c r="J19162" s="76"/>
      <c r="K19162" s="69" t="str">
        <f t="shared" si="1796"/>
        <v/>
      </c>
      <c r="L19162" s="40" t="e">
        <f t="shared" si="1797"/>
        <v>#N/A</v>
      </c>
      <c r="M19162" t="b">
        <f t="shared" si="1795"/>
        <v>0</v>
      </c>
      <c r="N19162" t="b">
        <f t="shared" si="1798"/>
        <v>0</v>
      </c>
      <c r="O19162" t="b">
        <f t="shared" si="1799"/>
        <v>0</v>
      </c>
      <c r="P19162" t="b">
        <f t="shared" si="1800"/>
        <v>0</v>
      </c>
    </row>
    <row r="19163" spans="1:16" x14ac:dyDescent="0.45">
      <c r="A19163" s="69" t="s">
        <v>18283</v>
      </c>
      <c r="B19163" s="70" t="s">
        <v>18332</v>
      </c>
      <c r="C19163" s="71">
        <v>8052156</v>
      </c>
      <c r="D19163" s="70" t="s">
        <v>18285</v>
      </c>
      <c r="E19163" s="70" t="s">
        <v>42</v>
      </c>
      <c r="F19163" s="75" t="str">
        <f>IF(COUNTIF('WCET Data'!D:D,C19163)&gt;0,"Yes","-")</f>
        <v>-</v>
      </c>
      <c r="J19163" s="76"/>
      <c r="K19163" s="69" t="str">
        <f t="shared" si="1796"/>
        <v/>
      </c>
      <c r="L19163" s="40" t="e">
        <f t="shared" si="1797"/>
        <v>#N/A</v>
      </c>
      <c r="M19163" t="b">
        <f t="shared" si="1795"/>
        <v>0</v>
      </c>
      <c r="N19163" t="b">
        <f t="shared" si="1798"/>
        <v>0</v>
      </c>
      <c r="O19163" t="b">
        <f t="shared" si="1799"/>
        <v>0</v>
      </c>
      <c r="P19163" t="b">
        <f t="shared" si="1800"/>
        <v>0</v>
      </c>
    </row>
    <row r="19164" spans="1:16" x14ac:dyDescent="0.45">
      <c r="A19164" s="69" t="s">
        <v>18283</v>
      </c>
      <c r="B19164" s="70" t="s">
        <v>18333</v>
      </c>
      <c r="C19164" s="71">
        <v>8052236</v>
      </c>
      <c r="D19164" s="70" t="s">
        <v>18285</v>
      </c>
      <c r="E19164" s="70" t="s">
        <v>42</v>
      </c>
      <c r="F19164" s="75" t="str">
        <f>IF(COUNTIF('WCET Data'!D:D,C19164)&gt;0,"Yes","-")</f>
        <v>-</v>
      </c>
      <c r="J19164" s="76"/>
      <c r="K19164" s="69" t="str">
        <f t="shared" si="1796"/>
        <v/>
      </c>
      <c r="L19164" s="40" t="e">
        <f t="shared" si="1797"/>
        <v>#N/A</v>
      </c>
      <c r="M19164" t="b">
        <f t="shared" si="1795"/>
        <v>0</v>
      </c>
      <c r="N19164" t="b">
        <f t="shared" si="1798"/>
        <v>0</v>
      </c>
      <c r="O19164" t="b">
        <f t="shared" si="1799"/>
        <v>0</v>
      </c>
      <c r="P19164" t="b">
        <f t="shared" si="1800"/>
        <v>0</v>
      </c>
    </row>
    <row r="19165" spans="1:16" x14ac:dyDescent="0.45">
      <c r="A19165" s="69" t="s">
        <v>18283</v>
      </c>
      <c r="B19165" s="70" t="s">
        <v>18334</v>
      </c>
      <c r="C19165" s="71">
        <v>8052000</v>
      </c>
      <c r="D19165" s="70" t="s">
        <v>18285</v>
      </c>
      <c r="E19165" s="70" t="s">
        <v>42</v>
      </c>
      <c r="F19165" s="75" t="str">
        <f>IF(COUNTIF('WCET Data'!D:D,C19165)&gt;0,"Yes","-")</f>
        <v>-</v>
      </c>
      <c r="J19165" s="76"/>
      <c r="K19165" s="69" t="str">
        <f t="shared" si="1796"/>
        <v/>
      </c>
      <c r="L19165" s="40" t="e">
        <f t="shared" si="1797"/>
        <v>#N/A</v>
      </c>
      <c r="M19165" t="b">
        <f t="shared" si="1795"/>
        <v>0</v>
      </c>
      <c r="N19165" t="b">
        <f t="shared" si="1798"/>
        <v>0</v>
      </c>
      <c r="O19165" t="b">
        <f t="shared" si="1799"/>
        <v>0</v>
      </c>
      <c r="P19165" t="b">
        <f t="shared" si="1800"/>
        <v>0</v>
      </c>
    </row>
    <row r="19166" spans="1:16" x14ac:dyDescent="0.45">
      <c r="A19166" s="69" t="s">
        <v>18283</v>
      </c>
      <c r="B19166" s="70" t="s">
        <v>18335</v>
      </c>
      <c r="C19166" s="71">
        <v>8052237</v>
      </c>
      <c r="D19166" s="70" t="s">
        <v>18285</v>
      </c>
      <c r="E19166" s="70" t="s">
        <v>42</v>
      </c>
      <c r="F19166" s="75" t="str">
        <f>IF(COUNTIF('WCET Data'!D:D,C19166)&gt;0,"Yes","-")</f>
        <v>-</v>
      </c>
      <c r="J19166" s="76"/>
      <c r="K19166" s="69" t="str">
        <f t="shared" si="1796"/>
        <v/>
      </c>
      <c r="L19166" s="40" t="e">
        <f t="shared" si="1797"/>
        <v>#N/A</v>
      </c>
      <c r="M19166" t="b">
        <f t="shared" si="1795"/>
        <v>0</v>
      </c>
      <c r="N19166" t="b">
        <f t="shared" si="1798"/>
        <v>0</v>
      </c>
      <c r="O19166" t="b">
        <f t="shared" si="1799"/>
        <v>0</v>
      </c>
      <c r="P19166" t="b">
        <f t="shared" si="1800"/>
        <v>0</v>
      </c>
    </row>
    <row r="19167" spans="1:16" x14ac:dyDescent="0.45">
      <c r="A19167" s="69" t="s">
        <v>18283</v>
      </c>
      <c r="B19167" s="70" t="s">
        <v>18336</v>
      </c>
      <c r="C19167" s="71">
        <v>8052215</v>
      </c>
      <c r="D19167" s="70" t="s">
        <v>18285</v>
      </c>
      <c r="E19167" s="70" t="s">
        <v>42</v>
      </c>
      <c r="F19167" s="75" t="str">
        <f>IF(COUNTIF('WCET Data'!D:D,C19167)&gt;0,"Yes","-")</f>
        <v>-</v>
      </c>
      <c r="J19167" s="76"/>
      <c r="K19167" s="69" t="str">
        <f t="shared" si="1796"/>
        <v/>
      </c>
      <c r="L19167" s="40" t="e">
        <f t="shared" si="1797"/>
        <v>#N/A</v>
      </c>
      <c r="M19167" t="b">
        <f t="shared" si="1795"/>
        <v>0</v>
      </c>
      <c r="N19167" t="b">
        <f t="shared" si="1798"/>
        <v>0</v>
      </c>
      <c r="O19167" t="b">
        <f t="shared" si="1799"/>
        <v>0</v>
      </c>
      <c r="P19167" t="b">
        <f t="shared" si="1800"/>
        <v>0</v>
      </c>
    </row>
    <row r="19168" spans="1:16" x14ac:dyDescent="0.45">
      <c r="A19168" s="69" t="s">
        <v>18283</v>
      </c>
      <c r="B19168" s="70" t="s">
        <v>7486</v>
      </c>
      <c r="C19168" s="71">
        <v>8062000</v>
      </c>
      <c r="D19168" s="70" t="s">
        <v>18287</v>
      </c>
      <c r="E19168" s="70" t="s">
        <v>42</v>
      </c>
      <c r="F19168" s="75" t="str">
        <f>IF(COUNTIF('WCET Data'!D:D,C19168)&gt;0,"Yes","-")</f>
        <v>-</v>
      </c>
      <c r="J19168" s="76"/>
      <c r="K19168" s="69" t="str">
        <f t="shared" si="1796"/>
        <v/>
      </c>
      <c r="L19168" s="40" t="e">
        <f t="shared" si="1797"/>
        <v>#N/A</v>
      </c>
      <c r="M19168" t="b">
        <f t="shared" si="1795"/>
        <v>0</v>
      </c>
      <c r="N19168" t="b">
        <f t="shared" si="1798"/>
        <v>0</v>
      </c>
      <c r="O19168" t="b">
        <f t="shared" si="1799"/>
        <v>0</v>
      </c>
      <c r="P19168" t="b">
        <f t="shared" si="1800"/>
        <v>0</v>
      </c>
    </row>
    <row r="19169" spans="1:16" x14ac:dyDescent="0.45">
      <c r="A19169" s="69" t="s">
        <v>18283</v>
      </c>
      <c r="B19169" s="70" t="s">
        <v>18337</v>
      </c>
      <c r="C19169" s="71">
        <v>8062139</v>
      </c>
      <c r="D19169" s="70" t="s">
        <v>18287</v>
      </c>
      <c r="E19169" s="70" t="s">
        <v>42</v>
      </c>
      <c r="F19169" s="75" t="str">
        <f>IF(COUNTIF('WCET Data'!D:D,C19169)&gt;0,"Yes","-")</f>
        <v>-</v>
      </c>
      <c r="J19169" s="76"/>
      <c r="K19169" s="69" t="str">
        <f t="shared" si="1796"/>
        <v/>
      </c>
      <c r="L19169" s="40" t="e">
        <f t="shared" si="1797"/>
        <v>#N/A</v>
      </c>
      <c r="M19169" t="b">
        <f t="shared" si="1795"/>
        <v>0</v>
      </c>
      <c r="N19169" t="b">
        <f t="shared" si="1798"/>
        <v>0</v>
      </c>
      <c r="O19169" t="b">
        <f t="shared" si="1799"/>
        <v>0</v>
      </c>
      <c r="P19169" t="b">
        <f t="shared" si="1800"/>
        <v>0</v>
      </c>
    </row>
    <row r="19170" spans="1:16" x14ac:dyDescent="0.45">
      <c r="A19170" s="69" t="s">
        <v>18283</v>
      </c>
      <c r="B19170" s="70" t="s">
        <v>18338</v>
      </c>
      <c r="C19170" s="71">
        <v>8062325</v>
      </c>
      <c r="D19170" s="70" t="s">
        <v>18287</v>
      </c>
      <c r="E19170" s="70" t="s">
        <v>42</v>
      </c>
      <c r="F19170" s="75" t="str">
        <f>IF(COUNTIF('WCET Data'!D:D,C19170)&gt;0,"Yes","-")</f>
        <v>-</v>
      </c>
      <c r="J19170" s="76"/>
      <c r="K19170" s="69" t="str">
        <f t="shared" si="1796"/>
        <v/>
      </c>
      <c r="L19170" s="40" t="e">
        <f t="shared" si="1797"/>
        <v>#N/A</v>
      </c>
      <c r="M19170" t="b">
        <f t="shared" si="1795"/>
        <v>0</v>
      </c>
      <c r="N19170" t="b">
        <f t="shared" si="1798"/>
        <v>0</v>
      </c>
      <c r="O19170" t="b">
        <f t="shared" si="1799"/>
        <v>0</v>
      </c>
      <c r="P19170" t="b">
        <f t="shared" si="1800"/>
        <v>0</v>
      </c>
    </row>
    <row r="19171" spans="1:16" x14ac:dyDescent="0.45">
      <c r="A19171" s="69" t="s">
        <v>18283</v>
      </c>
      <c r="B19171" s="70" t="s">
        <v>18339</v>
      </c>
      <c r="C19171" s="71">
        <v>8062009</v>
      </c>
      <c r="D19171" s="70" t="s">
        <v>18287</v>
      </c>
      <c r="E19171" s="70" t="s">
        <v>42</v>
      </c>
      <c r="F19171" s="75" t="str">
        <f>IF(COUNTIF('WCET Data'!D:D,C19171)&gt;0,"Yes","-")</f>
        <v>-</v>
      </c>
      <c r="J19171" s="76"/>
      <c r="K19171" s="69" t="str">
        <f t="shared" si="1796"/>
        <v/>
      </c>
      <c r="L19171" s="40" t="e">
        <f t="shared" si="1797"/>
        <v>#N/A</v>
      </c>
      <c r="M19171" t="b">
        <f t="shared" si="1795"/>
        <v>0</v>
      </c>
      <c r="N19171" t="b">
        <f t="shared" si="1798"/>
        <v>0</v>
      </c>
      <c r="O19171" t="b">
        <f t="shared" si="1799"/>
        <v>0</v>
      </c>
      <c r="P19171" t="b">
        <f t="shared" si="1800"/>
        <v>0</v>
      </c>
    </row>
    <row r="19172" spans="1:16" x14ac:dyDescent="0.45">
      <c r="A19172" s="69" t="s">
        <v>18283</v>
      </c>
      <c r="B19172" s="70" t="s">
        <v>16917</v>
      </c>
      <c r="C19172" s="71">
        <v>8062120</v>
      </c>
      <c r="D19172" s="70" t="s">
        <v>18287</v>
      </c>
      <c r="E19172" s="70" t="s">
        <v>42</v>
      </c>
      <c r="F19172" s="75" t="str">
        <f>IF(COUNTIF('WCET Data'!D:D,C19172)&gt;0,"Yes","-")</f>
        <v>-</v>
      </c>
      <c r="J19172" s="76"/>
      <c r="K19172" s="69" t="str">
        <f t="shared" si="1796"/>
        <v/>
      </c>
      <c r="L19172" s="40" t="e">
        <f t="shared" si="1797"/>
        <v>#N/A</v>
      </c>
      <c r="M19172" t="b">
        <f t="shared" si="1795"/>
        <v>0</v>
      </c>
      <c r="N19172" t="b">
        <f t="shared" si="1798"/>
        <v>0</v>
      </c>
      <c r="O19172" t="b">
        <f t="shared" si="1799"/>
        <v>0</v>
      </c>
      <c r="P19172" t="b">
        <f t="shared" si="1800"/>
        <v>0</v>
      </c>
    </row>
    <row r="19173" spans="1:16" x14ac:dyDescent="0.45">
      <c r="A19173" s="69" t="s">
        <v>18283</v>
      </c>
      <c r="B19173" s="70" t="s">
        <v>18340</v>
      </c>
      <c r="C19173" s="71">
        <v>8062326</v>
      </c>
      <c r="D19173" s="70" t="s">
        <v>18287</v>
      </c>
      <c r="E19173" s="70" t="s">
        <v>42</v>
      </c>
      <c r="F19173" s="75" t="str">
        <f>IF(COUNTIF('WCET Data'!D:D,C19173)&gt;0,"Yes","-")</f>
        <v>-</v>
      </c>
      <c r="J19173" s="76"/>
      <c r="K19173" s="69" t="str">
        <f t="shared" si="1796"/>
        <v/>
      </c>
      <c r="L19173" s="40" t="e">
        <f t="shared" si="1797"/>
        <v>#N/A</v>
      </c>
      <c r="M19173" t="b">
        <f t="shared" si="1795"/>
        <v>0</v>
      </c>
      <c r="N19173" t="b">
        <f t="shared" si="1798"/>
        <v>0</v>
      </c>
      <c r="O19173" t="b">
        <f t="shared" si="1799"/>
        <v>0</v>
      </c>
      <c r="P19173" t="b">
        <f t="shared" si="1800"/>
        <v>0</v>
      </c>
    </row>
    <row r="19174" spans="1:16" x14ac:dyDescent="0.45">
      <c r="A19174" s="69" t="s">
        <v>18283</v>
      </c>
      <c r="B19174" s="70" t="s">
        <v>10460</v>
      </c>
      <c r="C19174" s="71">
        <v>8062005</v>
      </c>
      <c r="D19174" s="70" t="s">
        <v>18287</v>
      </c>
      <c r="E19174" s="70" t="s">
        <v>42</v>
      </c>
      <c r="F19174" s="75" t="str">
        <f>IF(COUNTIF('WCET Data'!D:D,C19174)&gt;0,"Yes","-")</f>
        <v>-</v>
      </c>
      <c r="J19174" s="76"/>
      <c r="K19174" s="69" t="str">
        <f t="shared" si="1796"/>
        <v/>
      </c>
      <c r="L19174" s="40" t="e">
        <f t="shared" si="1797"/>
        <v>#N/A</v>
      </c>
      <c r="M19174" t="b">
        <f t="shared" si="1795"/>
        <v>0</v>
      </c>
      <c r="N19174" t="b">
        <f t="shared" si="1798"/>
        <v>0</v>
      </c>
      <c r="O19174" t="b">
        <f t="shared" si="1799"/>
        <v>0</v>
      </c>
      <c r="P19174" t="b">
        <f t="shared" si="1800"/>
        <v>0</v>
      </c>
    </row>
    <row r="19175" spans="1:16" x14ac:dyDescent="0.45">
      <c r="A19175" s="69" t="s">
        <v>18283</v>
      </c>
      <c r="B19175" s="70" t="s">
        <v>18341</v>
      </c>
      <c r="C19175" s="71">
        <v>8062141</v>
      </c>
      <c r="D19175" s="70" t="s">
        <v>18287</v>
      </c>
      <c r="E19175" s="70" t="s">
        <v>42</v>
      </c>
      <c r="F19175" s="75" t="str">
        <f>IF(COUNTIF('WCET Data'!D:D,C19175)&gt;0,"Yes","-")</f>
        <v>-</v>
      </c>
      <c r="J19175" s="76"/>
      <c r="K19175" s="69" t="str">
        <f t="shared" si="1796"/>
        <v/>
      </c>
      <c r="L19175" s="40" t="e">
        <f t="shared" si="1797"/>
        <v>#N/A</v>
      </c>
      <c r="M19175" t="b">
        <f t="shared" si="1795"/>
        <v>0</v>
      </c>
      <c r="N19175" t="b">
        <f t="shared" si="1798"/>
        <v>0</v>
      </c>
      <c r="O19175" t="b">
        <f t="shared" si="1799"/>
        <v>0</v>
      </c>
      <c r="P19175" t="b">
        <f t="shared" si="1800"/>
        <v>0</v>
      </c>
    </row>
    <row r="19176" spans="1:16" x14ac:dyDescent="0.45">
      <c r="A19176" s="69" t="s">
        <v>18283</v>
      </c>
      <c r="B19176" s="70" t="s">
        <v>18342</v>
      </c>
      <c r="C19176" s="71">
        <v>8062102</v>
      </c>
      <c r="D19176" s="70" t="s">
        <v>18287</v>
      </c>
      <c r="E19176" s="70" t="s">
        <v>42</v>
      </c>
      <c r="F19176" s="75" t="str">
        <f>IF(COUNTIF('WCET Data'!D:D,C19176)&gt;0,"Yes","-")</f>
        <v>-</v>
      </c>
      <c r="J19176" s="76"/>
      <c r="K19176" s="69" t="str">
        <f t="shared" si="1796"/>
        <v/>
      </c>
      <c r="L19176" s="40" t="e">
        <f t="shared" si="1797"/>
        <v>#N/A</v>
      </c>
      <c r="M19176" t="b">
        <f t="shared" si="1795"/>
        <v>0</v>
      </c>
      <c r="N19176" t="b">
        <f t="shared" si="1798"/>
        <v>0</v>
      </c>
      <c r="O19176" t="b">
        <f t="shared" si="1799"/>
        <v>0</v>
      </c>
      <c r="P19176" t="b">
        <f t="shared" si="1800"/>
        <v>0</v>
      </c>
    </row>
    <row r="19177" spans="1:16" x14ac:dyDescent="0.45">
      <c r="A19177" s="69" t="s">
        <v>18283</v>
      </c>
      <c r="B19177" s="70" t="s">
        <v>18343</v>
      </c>
      <c r="C19177" s="71">
        <v>8062370</v>
      </c>
      <c r="D19177" s="70" t="s">
        <v>18287</v>
      </c>
      <c r="E19177" s="70" t="s">
        <v>42</v>
      </c>
      <c r="F19177" s="75" t="str">
        <f>IF(COUNTIF('WCET Data'!D:D,C19177)&gt;0,"Yes","-")</f>
        <v>-</v>
      </c>
      <c r="J19177" s="76"/>
      <c r="K19177" s="69" t="str">
        <f t="shared" si="1796"/>
        <v/>
      </c>
      <c r="L19177" s="40" t="e">
        <f t="shared" si="1797"/>
        <v>#N/A</v>
      </c>
      <c r="M19177" t="b">
        <f t="shared" si="1795"/>
        <v>0</v>
      </c>
      <c r="N19177" t="b">
        <f t="shared" si="1798"/>
        <v>0</v>
      </c>
      <c r="O19177" t="b">
        <f t="shared" si="1799"/>
        <v>0</v>
      </c>
      <c r="P19177" t="b">
        <f t="shared" si="1800"/>
        <v>0</v>
      </c>
    </row>
    <row r="19178" spans="1:16" x14ac:dyDescent="0.45">
      <c r="A19178" s="69" t="s">
        <v>18283</v>
      </c>
      <c r="B19178" s="70" t="s">
        <v>18344</v>
      </c>
      <c r="C19178" s="71">
        <v>8062008</v>
      </c>
      <c r="D19178" s="70" t="s">
        <v>18287</v>
      </c>
      <c r="E19178" s="70" t="s">
        <v>42</v>
      </c>
      <c r="F19178" s="75" t="str">
        <f>IF(COUNTIF('WCET Data'!D:D,C19178)&gt;0,"Yes","-")</f>
        <v>-</v>
      </c>
      <c r="J19178" s="76"/>
      <c r="K19178" s="69" t="str">
        <f t="shared" si="1796"/>
        <v/>
      </c>
      <c r="L19178" s="40" t="e">
        <f t="shared" si="1797"/>
        <v>#N/A</v>
      </c>
      <c r="M19178" t="b">
        <f t="shared" si="1795"/>
        <v>0</v>
      </c>
      <c r="N19178" t="b">
        <f t="shared" si="1798"/>
        <v>0</v>
      </c>
      <c r="O19178" t="b">
        <f t="shared" si="1799"/>
        <v>0</v>
      </c>
      <c r="P19178" t="b">
        <f t="shared" si="1800"/>
        <v>0</v>
      </c>
    </row>
    <row r="19179" spans="1:16" x14ac:dyDescent="0.45">
      <c r="A19179" s="69" t="s">
        <v>18283</v>
      </c>
      <c r="B19179" s="70" t="s">
        <v>7304</v>
      </c>
      <c r="C19179" s="71">
        <v>8063384</v>
      </c>
      <c r="D19179" s="70" t="s">
        <v>18287</v>
      </c>
      <c r="E19179" s="70" t="s">
        <v>42</v>
      </c>
      <c r="F19179" s="75" t="str">
        <f>IF(COUNTIF('WCET Data'!D:D,C19179)&gt;0,"Yes","-")</f>
        <v>-</v>
      </c>
      <c r="J19179" s="76"/>
      <c r="K19179" s="69" t="str">
        <f t="shared" si="1796"/>
        <v/>
      </c>
      <c r="L19179" s="40" t="e">
        <f t="shared" si="1797"/>
        <v>#N/A</v>
      </c>
      <c r="M19179" t="b">
        <f t="shared" si="1795"/>
        <v>0</v>
      </c>
      <c r="N19179" t="b">
        <f t="shared" si="1798"/>
        <v>0</v>
      </c>
      <c r="O19179" t="b">
        <f t="shared" si="1799"/>
        <v>0</v>
      </c>
      <c r="P19179" t="b">
        <f t="shared" si="1800"/>
        <v>0</v>
      </c>
    </row>
    <row r="19180" spans="1:16" x14ac:dyDescent="0.45">
      <c r="A19180" s="69" t="s">
        <v>18283</v>
      </c>
      <c r="B19180" s="70" t="s">
        <v>18345</v>
      </c>
      <c r="C19180" s="71">
        <v>8062318</v>
      </c>
      <c r="D19180" s="70" t="s">
        <v>18287</v>
      </c>
      <c r="E19180" s="70" t="s">
        <v>42</v>
      </c>
      <c r="F19180" s="75" t="str">
        <f>IF(COUNTIF('WCET Data'!D:D,C19180)&gt;0,"Yes","-")</f>
        <v>-</v>
      </c>
      <c r="J19180" s="76"/>
      <c r="K19180" s="69" t="str">
        <f t="shared" si="1796"/>
        <v/>
      </c>
      <c r="L19180" s="40" t="e">
        <f t="shared" si="1797"/>
        <v>#N/A</v>
      </c>
      <c r="M19180" t="b">
        <f t="shared" si="1795"/>
        <v>0</v>
      </c>
      <c r="N19180" t="b">
        <f t="shared" si="1798"/>
        <v>0</v>
      </c>
      <c r="O19180" t="b">
        <f t="shared" si="1799"/>
        <v>0</v>
      </c>
      <c r="P19180" t="b">
        <f t="shared" si="1800"/>
        <v>0</v>
      </c>
    </row>
    <row r="19181" spans="1:16" x14ac:dyDescent="0.45">
      <c r="A19181" s="69" t="s">
        <v>18283</v>
      </c>
      <c r="B19181" s="70" t="s">
        <v>11358</v>
      </c>
      <c r="C19181" s="71">
        <v>8062347</v>
      </c>
      <c r="D19181" s="70" t="s">
        <v>18287</v>
      </c>
      <c r="E19181" s="70" t="s">
        <v>42</v>
      </c>
      <c r="F19181" s="75" t="str">
        <f>IF(COUNTIF('WCET Data'!D:D,C19181)&gt;0,"Yes","-")</f>
        <v>-</v>
      </c>
      <c r="J19181" s="76"/>
      <c r="K19181" s="69" t="str">
        <f t="shared" si="1796"/>
        <v/>
      </c>
      <c r="L19181" s="40" t="e">
        <f t="shared" si="1797"/>
        <v>#N/A</v>
      </c>
      <c r="M19181" t="b">
        <f t="shared" ref="M19181:M19244" si="1801">AND(ISBLANK(J19181),G19181="No",H19181="No",I19181="No")</f>
        <v>0</v>
      </c>
      <c r="N19181" t="b">
        <f t="shared" si="1798"/>
        <v>0</v>
      </c>
      <c r="O19181" t="b">
        <f t="shared" si="1799"/>
        <v>0</v>
      </c>
      <c r="P19181" t="b">
        <f t="shared" si="1800"/>
        <v>0</v>
      </c>
    </row>
    <row r="19182" spans="1:16" x14ac:dyDescent="0.45">
      <c r="A19182" s="69" t="s">
        <v>18283</v>
      </c>
      <c r="B19182" s="70" t="s">
        <v>18346</v>
      </c>
      <c r="C19182" s="71">
        <v>8062007</v>
      </c>
      <c r="D19182" s="70" t="s">
        <v>18287</v>
      </c>
      <c r="E19182" s="70" t="s">
        <v>42</v>
      </c>
      <c r="F19182" s="75" t="str">
        <f>IF(COUNTIF('WCET Data'!D:D,C19182)&gt;0,"Yes","-")</f>
        <v>-</v>
      </c>
      <c r="J19182" s="76"/>
      <c r="K19182" s="69" t="str">
        <f t="shared" si="1796"/>
        <v/>
      </c>
      <c r="L19182" s="40" t="e">
        <f t="shared" si="1797"/>
        <v>#N/A</v>
      </c>
      <c r="M19182" t="b">
        <f t="shared" si="1801"/>
        <v>0</v>
      </c>
      <c r="N19182" t="b">
        <f t="shared" si="1798"/>
        <v>0</v>
      </c>
      <c r="O19182" t="b">
        <f t="shared" si="1799"/>
        <v>0</v>
      </c>
      <c r="P19182" t="b">
        <f t="shared" si="1800"/>
        <v>0</v>
      </c>
    </row>
    <row r="19183" spans="1:16" x14ac:dyDescent="0.45">
      <c r="A19183" s="69" t="s">
        <v>18283</v>
      </c>
      <c r="B19183" s="70" t="s">
        <v>18347</v>
      </c>
      <c r="C19183" s="71">
        <v>8062111</v>
      </c>
      <c r="D19183" s="70" t="s">
        <v>18287</v>
      </c>
      <c r="E19183" s="70" t="s">
        <v>42</v>
      </c>
      <c r="F19183" s="75" t="str">
        <f>IF(COUNTIF('WCET Data'!D:D,C19183)&gt;0,"Yes","-")</f>
        <v>-</v>
      </c>
      <c r="J19183" s="76"/>
      <c r="K19183" s="69" t="str">
        <f t="shared" si="1796"/>
        <v/>
      </c>
      <c r="L19183" s="40" t="e">
        <f t="shared" si="1797"/>
        <v>#N/A</v>
      </c>
      <c r="M19183" t="b">
        <f t="shared" si="1801"/>
        <v>0</v>
      </c>
      <c r="N19183" t="b">
        <f t="shared" si="1798"/>
        <v>0</v>
      </c>
      <c r="O19183" t="b">
        <f t="shared" si="1799"/>
        <v>0</v>
      </c>
      <c r="P19183" t="b">
        <f t="shared" si="1800"/>
        <v>0</v>
      </c>
    </row>
    <row r="19184" spans="1:16" x14ac:dyDescent="0.45">
      <c r="A19184" s="69" t="s">
        <v>18283</v>
      </c>
      <c r="B19184" s="70" t="s">
        <v>18009</v>
      </c>
      <c r="C19184" s="71">
        <v>8062175</v>
      </c>
      <c r="D19184" s="70" t="s">
        <v>18287</v>
      </c>
      <c r="E19184" s="70" t="s">
        <v>42</v>
      </c>
      <c r="F19184" s="75" t="str">
        <f>IF(COUNTIF('WCET Data'!D:D,C19184)&gt;0,"Yes","-")</f>
        <v>-</v>
      </c>
      <c r="J19184" s="76"/>
      <c r="K19184" s="69" t="str">
        <f t="shared" si="1796"/>
        <v/>
      </c>
      <c r="L19184" s="40" t="e">
        <f t="shared" si="1797"/>
        <v>#N/A</v>
      </c>
      <c r="M19184" t="b">
        <f t="shared" si="1801"/>
        <v>0</v>
      </c>
      <c r="N19184" t="b">
        <f t="shared" si="1798"/>
        <v>0</v>
      </c>
      <c r="O19184" t="b">
        <f t="shared" si="1799"/>
        <v>0</v>
      </c>
      <c r="P19184" t="b">
        <f t="shared" si="1800"/>
        <v>0</v>
      </c>
    </row>
    <row r="19185" spans="1:16" x14ac:dyDescent="0.45">
      <c r="A19185" s="69" t="s">
        <v>18283</v>
      </c>
      <c r="B19185" s="70" t="s">
        <v>18348</v>
      </c>
      <c r="C19185" s="71">
        <v>8062003</v>
      </c>
      <c r="D19185" s="70" t="s">
        <v>18287</v>
      </c>
      <c r="E19185" s="70" t="s">
        <v>42</v>
      </c>
      <c r="F19185" s="75" t="str">
        <f>IF(COUNTIF('WCET Data'!D:D,C19185)&gt;0,"Yes","-")</f>
        <v>-</v>
      </c>
      <c r="J19185" s="76"/>
      <c r="K19185" s="69" t="str">
        <f t="shared" si="1796"/>
        <v/>
      </c>
      <c r="L19185" s="40" t="e">
        <f t="shared" si="1797"/>
        <v>#N/A</v>
      </c>
      <c r="M19185" t="b">
        <f t="shared" si="1801"/>
        <v>0</v>
      </c>
      <c r="N19185" t="b">
        <f t="shared" si="1798"/>
        <v>0</v>
      </c>
      <c r="O19185" t="b">
        <f t="shared" si="1799"/>
        <v>0</v>
      </c>
      <c r="P19185" t="b">
        <f t="shared" si="1800"/>
        <v>0</v>
      </c>
    </row>
    <row r="19186" spans="1:16" x14ac:dyDescent="0.45">
      <c r="A19186" s="69" t="s">
        <v>18283</v>
      </c>
      <c r="B19186" s="70" t="s">
        <v>18349</v>
      </c>
      <c r="C19186" s="71">
        <v>8062180</v>
      </c>
      <c r="D19186" s="70" t="s">
        <v>18287</v>
      </c>
      <c r="E19186" s="70" t="s">
        <v>42</v>
      </c>
      <c r="F19186" s="75" t="str">
        <f>IF(COUNTIF('WCET Data'!D:D,C19186)&gt;0,"Yes","-")</f>
        <v>-</v>
      </c>
      <c r="J19186" s="76"/>
      <c r="K19186" s="69" t="str">
        <f t="shared" si="1796"/>
        <v/>
      </c>
      <c r="L19186" s="40" t="e">
        <f t="shared" si="1797"/>
        <v>#N/A</v>
      </c>
      <c r="M19186" t="b">
        <f t="shared" si="1801"/>
        <v>0</v>
      </c>
      <c r="N19186" t="b">
        <f t="shared" si="1798"/>
        <v>0</v>
      </c>
      <c r="O19186" t="b">
        <f t="shared" si="1799"/>
        <v>0</v>
      </c>
      <c r="P19186" t="b">
        <f t="shared" si="1800"/>
        <v>0</v>
      </c>
    </row>
    <row r="19187" spans="1:16" x14ac:dyDescent="0.45">
      <c r="A19187" s="69" t="s">
        <v>18283</v>
      </c>
      <c r="B19187" s="70" t="s">
        <v>18350</v>
      </c>
      <c r="C19187" s="71">
        <v>8062138</v>
      </c>
      <c r="D19187" s="70" t="s">
        <v>18287</v>
      </c>
      <c r="E19187" s="70" t="s">
        <v>42</v>
      </c>
      <c r="F19187" s="75" t="str">
        <f>IF(COUNTIF('WCET Data'!D:D,C19187)&gt;0,"Yes","-")</f>
        <v>-</v>
      </c>
      <c r="J19187" s="76"/>
      <c r="K19187" s="69" t="str">
        <f t="shared" si="1796"/>
        <v/>
      </c>
      <c r="L19187" s="40" t="e">
        <f t="shared" si="1797"/>
        <v>#N/A</v>
      </c>
      <c r="M19187" t="b">
        <f t="shared" si="1801"/>
        <v>0</v>
      </c>
      <c r="N19187" t="b">
        <f t="shared" si="1798"/>
        <v>0</v>
      </c>
      <c r="O19187" t="b">
        <f t="shared" si="1799"/>
        <v>0</v>
      </c>
      <c r="P19187" t="b">
        <f t="shared" si="1800"/>
        <v>0</v>
      </c>
    </row>
    <row r="19188" spans="1:16" x14ac:dyDescent="0.45">
      <c r="A19188" s="69" t="s">
        <v>18283</v>
      </c>
      <c r="B19188" s="70" t="s">
        <v>5893</v>
      </c>
      <c r="C19188" s="71">
        <v>8062124</v>
      </c>
      <c r="D19188" s="70" t="s">
        <v>18287</v>
      </c>
      <c r="E19188" s="70" t="s">
        <v>42</v>
      </c>
      <c r="F19188" s="75" t="str">
        <f>IF(COUNTIF('WCET Data'!D:D,C19188)&gt;0,"Yes","-")</f>
        <v>-</v>
      </c>
      <c r="J19188" s="76"/>
      <c r="K19188" s="69" t="str">
        <f t="shared" si="1796"/>
        <v/>
      </c>
      <c r="L19188" s="40" t="e">
        <f t="shared" si="1797"/>
        <v>#N/A</v>
      </c>
      <c r="M19188" t="b">
        <f t="shared" si="1801"/>
        <v>0</v>
      </c>
      <c r="N19188" t="b">
        <f t="shared" si="1798"/>
        <v>0</v>
      </c>
      <c r="O19188" t="b">
        <f t="shared" si="1799"/>
        <v>0</v>
      </c>
      <c r="P19188" t="b">
        <f t="shared" si="1800"/>
        <v>0</v>
      </c>
    </row>
    <row r="19189" spans="1:16" x14ac:dyDescent="0.45">
      <c r="A19189" s="69" t="s">
        <v>18283</v>
      </c>
      <c r="B19189" s="70" t="s">
        <v>18351</v>
      </c>
      <c r="C19189" s="71">
        <v>8062143</v>
      </c>
      <c r="D19189" s="70" t="s">
        <v>18287</v>
      </c>
      <c r="E19189" s="70" t="s">
        <v>42</v>
      </c>
      <c r="F19189" s="75" t="str">
        <f>IF(COUNTIF('WCET Data'!D:D,C19189)&gt;0,"Yes","-")</f>
        <v>-</v>
      </c>
      <c r="J19189" s="76"/>
      <c r="K19189" s="69" t="str">
        <f t="shared" si="1796"/>
        <v/>
      </c>
      <c r="L19189" s="40" t="e">
        <f t="shared" si="1797"/>
        <v>#N/A</v>
      </c>
      <c r="M19189" t="b">
        <f t="shared" si="1801"/>
        <v>0</v>
      </c>
      <c r="N19189" t="b">
        <f t="shared" si="1798"/>
        <v>0</v>
      </c>
      <c r="O19189" t="b">
        <f t="shared" si="1799"/>
        <v>0</v>
      </c>
      <c r="P19189" t="b">
        <f t="shared" si="1800"/>
        <v>0</v>
      </c>
    </row>
    <row r="19190" spans="1:16" x14ac:dyDescent="0.45">
      <c r="A19190" s="69" t="s">
        <v>18283</v>
      </c>
      <c r="B19190" s="70" t="s">
        <v>18352</v>
      </c>
      <c r="C19190" s="71">
        <v>8062331</v>
      </c>
      <c r="D19190" s="70" t="s">
        <v>18287</v>
      </c>
      <c r="E19190" s="70" t="s">
        <v>42</v>
      </c>
      <c r="F19190" s="75" t="str">
        <f>IF(COUNTIF('WCET Data'!D:D,C19190)&gt;0,"Yes","-")</f>
        <v>-</v>
      </c>
      <c r="J19190" s="76"/>
      <c r="K19190" s="69" t="str">
        <f t="shared" si="1796"/>
        <v/>
      </c>
      <c r="L19190" s="40" t="e">
        <f t="shared" si="1797"/>
        <v>#N/A</v>
      </c>
      <c r="M19190" t="b">
        <f t="shared" si="1801"/>
        <v>0</v>
      </c>
      <c r="N19190" t="b">
        <f t="shared" si="1798"/>
        <v>0</v>
      </c>
      <c r="O19190" t="b">
        <f t="shared" si="1799"/>
        <v>0</v>
      </c>
      <c r="P19190" t="b">
        <f t="shared" si="1800"/>
        <v>0</v>
      </c>
    </row>
    <row r="19191" spans="1:16" x14ac:dyDescent="0.45">
      <c r="A19191" s="69" t="s">
        <v>18283</v>
      </c>
      <c r="B19191" s="70" t="s">
        <v>18353</v>
      </c>
      <c r="C19191" s="71">
        <v>8062332</v>
      </c>
      <c r="D19191" s="70" t="s">
        <v>18287</v>
      </c>
      <c r="E19191" s="70" t="s">
        <v>42</v>
      </c>
      <c r="F19191" s="75" t="str">
        <f>IF(COUNTIF('WCET Data'!D:D,C19191)&gt;0,"Yes","-")</f>
        <v>-</v>
      </c>
      <c r="J19191" s="76"/>
      <c r="K19191" s="69" t="str">
        <f t="shared" si="1796"/>
        <v/>
      </c>
      <c r="L19191" s="40" t="e">
        <f t="shared" si="1797"/>
        <v>#N/A</v>
      </c>
      <c r="M19191" t="b">
        <f t="shared" si="1801"/>
        <v>0</v>
      </c>
      <c r="N19191" t="b">
        <f t="shared" si="1798"/>
        <v>0</v>
      </c>
      <c r="O19191" t="b">
        <f t="shared" si="1799"/>
        <v>0</v>
      </c>
      <c r="P19191" t="b">
        <f t="shared" si="1800"/>
        <v>0</v>
      </c>
    </row>
    <row r="19192" spans="1:16" x14ac:dyDescent="0.45">
      <c r="A19192" s="69" t="s">
        <v>18283</v>
      </c>
      <c r="B19192" s="70" t="s">
        <v>18354</v>
      </c>
      <c r="C19192" s="71">
        <v>8062006</v>
      </c>
      <c r="D19192" s="70" t="s">
        <v>18287</v>
      </c>
      <c r="E19192" s="70" t="s">
        <v>42</v>
      </c>
      <c r="F19192" s="75" t="str">
        <f>IF(COUNTIF('WCET Data'!D:D,C19192)&gt;0,"Yes","-")</f>
        <v>-</v>
      </c>
      <c r="J19192" s="76"/>
      <c r="K19192" s="69" t="str">
        <f t="shared" si="1796"/>
        <v/>
      </c>
      <c r="L19192" s="40" t="e">
        <f t="shared" si="1797"/>
        <v>#N/A</v>
      </c>
      <c r="M19192" t="b">
        <f t="shared" si="1801"/>
        <v>0</v>
      </c>
      <c r="N19192" t="b">
        <f t="shared" si="1798"/>
        <v>0</v>
      </c>
      <c r="O19192" t="b">
        <f t="shared" si="1799"/>
        <v>0</v>
      </c>
      <c r="P19192" t="b">
        <f t="shared" si="1800"/>
        <v>0</v>
      </c>
    </row>
    <row r="19193" spans="1:16" x14ac:dyDescent="0.45">
      <c r="A19193" s="69" t="s">
        <v>18283</v>
      </c>
      <c r="B19193" s="70" t="s">
        <v>18355</v>
      </c>
      <c r="C19193" s="71">
        <v>8062359</v>
      </c>
      <c r="D19193" s="70" t="s">
        <v>18287</v>
      </c>
      <c r="E19193" s="70" t="s">
        <v>42</v>
      </c>
      <c r="F19193" s="75" t="str">
        <f>IF(COUNTIF('WCET Data'!D:D,C19193)&gt;0,"Yes","-")</f>
        <v>-</v>
      </c>
      <c r="J19193" s="76"/>
      <c r="K19193" s="69" t="str">
        <f t="shared" si="1796"/>
        <v/>
      </c>
      <c r="L19193" s="40" t="e">
        <f t="shared" si="1797"/>
        <v>#N/A</v>
      </c>
      <c r="M19193" t="b">
        <f t="shared" si="1801"/>
        <v>0</v>
      </c>
      <c r="N19193" t="b">
        <f t="shared" si="1798"/>
        <v>0</v>
      </c>
      <c r="O19193" t="b">
        <f t="shared" si="1799"/>
        <v>0</v>
      </c>
      <c r="P19193" t="b">
        <f t="shared" si="1800"/>
        <v>0</v>
      </c>
    </row>
    <row r="19194" spans="1:16" x14ac:dyDescent="0.45">
      <c r="A19194" s="69" t="s">
        <v>18283</v>
      </c>
      <c r="B19194" s="70" t="s">
        <v>13403</v>
      </c>
      <c r="C19194" s="71">
        <v>8063385</v>
      </c>
      <c r="D19194" s="70" t="s">
        <v>18287</v>
      </c>
      <c r="E19194" s="70" t="s">
        <v>42</v>
      </c>
      <c r="F19194" s="75" t="str">
        <f>IF(COUNTIF('WCET Data'!D:D,C19194)&gt;0,"Yes","-")</f>
        <v>-</v>
      </c>
      <c r="J19194" s="76"/>
      <c r="K19194" s="69" t="str">
        <f t="shared" si="1796"/>
        <v/>
      </c>
      <c r="L19194" s="40" t="e">
        <f t="shared" si="1797"/>
        <v>#N/A</v>
      </c>
      <c r="M19194" t="b">
        <f t="shared" si="1801"/>
        <v>0</v>
      </c>
      <c r="N19194" t="b">
        <f t="shared" si="1798"/>
        <v>0</v>
      </c>
      <c r="O19194" t="b">
        <f t="shared" si="1799"/>
        <v>0</v>
      </c>
      <c r="P19194" t="b">
        <f t="shared" si="1800"/>
        <v>0</v>
      </c>
    </row>
    <row r="19195" spans="1:16" x14ac:dyDescent="0.45">
      <c r="A19195" s="69" t="s">
        <v>18283</v>
      </c>
      <c r="B19195" s="70" t="s">
        <v>18356</v>
      </c>
      <c r="C19195" s="71">
        <v>8063390</v>
      </c>
      <c r="D19195" s="70" t="s">
        <v>18287</v>
      </c>
      <c r="E19195" s="70" t="s">
        <v>42</v>
      </c>
      <c r="F19195" s="75" t="str">
        <f>IF(COUNTIF('WCET Data'!D:D,C19195)&gt;0,"Yes","-")</f>
        <v>-</v>
      </c>
      <c r="J19195" s="76"/>
      <c r="K19195" s="69" t="str">
        <f t="shared" si="1796"/>
        <v/>
      </c>
      <c r="L19195" s="40" t="e">
        <f t="shared" si="1797"/>
        <v>#N/A</v>
      </c>
      <c r="M19195" t="b">
        <f t="shared" si="1801"/>
        <v>0</v>
      </c>
      <c r="N19195" t="b">
        <f t="shared" si="1798"/>
        <v>0</v>
      </c>
      <c r="O19195" t="b">
        <f t="shared" si="1799"/>
        <v>0</v>
      </c>
      <c r="P19195" t="b">
        <f t="shared" si="1800"/>
        <v>0</v>
      </c>
    </row>
    <row r="19196" spans="1:16" x14ac:dyDescent="0.45">
      <c r="A19196" s="69" t="s">
        <v>18283</v>
      </c>
      <c r="B19196" s="70" t="s">
        <v>18357</v>
      </c>
      <c r="C19196" s="71">
        <v>8063386</v>
      </c>
      <c r="D19196" s="70" t="s">
        <v>18287</v>
      </c>
      <c r="E19196" s="70" t="s">
        <v>42</v>
      </c>
      <c r="F19196" s="75" t="str">
        <f>IF(COUNTIF('WCET Data'!D:D,C19196)&gt;0,"Yes","-")</f>
        <v>-</v>
      </c>
      <c r="J19196" s="76"/>
      <c r="K19196" s="69" t="str">
        <f t="shared" si="1796"/>
        <v/>
      </c>
      <c r="L19196" s="40" t="e">
        <f t="shared" si="1797"/>
        <v>#N/A</v>
      </c>
      <c r="M19196" t="b">
        <f t="shared" si="1801"/>
        <v>0</v>
      </c>
      <c r="N19196" t="b">
        <f t="shared" si="1798"/>
        <v>0</v>
      </c>
      <c r="O19196" t="b">
        <f t="shared" si="1799"/>
        <v>0</v>
      </c>
      <c r="P19196" t="b">
        <f t="shared" si="1800"/>
        <v>0</v>
      </c>
    </row>
    <row r="19197" spans="1:16" x14ac:dyDescent="0.45">
      <c r="A19197" s="69" t="s">
        <v>18283</v>
      </c>
      <c r="B19197" s="70" t="s">
        <v>131</v>
      </c>
      <c r="C19197" s="71">
        <v>8063389</v>
      </c>
      <c r="D19197" s="70" t="s">
        <v>18287</v>
      </c>
      <c r="E19197" s="70" t="s">
        <v>42</v>
      </c>
      <c r="F19197" s="75" t="str">
        <f>IF(COUNTIF('WCET Data'!D:D,C19197)&gt;0,"Yes","-")</f>
        <v>-</v>
      </c>
      <c r="J19197" s="76"/>
      <c r="K19197" s="69" t="str">
        <f t="shared" si="1796"/>
        <v/>
      </c>
      <c r="L19197" s="40" t="e">
        <f t="shared" si="1797"/>
        <v>#N/A</v>
      </c>
      <c r="M19197" t="b">
        <f t="shared" si="1801"/>
        <v>0</v>
      </c>
      <c r="N19197" t="b">
        <f t="shared" si="1798"/>
        <v>0</v>
      </c>
      <c r="O19197" t="b">
        <f t="shared" si="1799"/>
        <v>0</v>
      </c>
      <c r="P19197" t="b">
        <f t="shared" si="1800"/>
        <v>0</v>
      </c>
    </row>
    <row r="19198" spans="1:16" x14ac:dyDescent="0.45">
      <c r="A19198" s="69" t="s">
        <v>18283</v>
      </c>
      <c r="B19198" s="70" t="s">
        <v>1236</v>
      </c>
      <c r="C19198" s="71">
        <v>8063362</v>
      </c>
      <c r="D19198" s="70" t="s">
        <v>18287</v>
      </c>
      <c r="E19198" s="70" t="s">
        <v>42</v>
      </c>
      <c r="F19198" s="75" t="str">
        <f>IF(COUNTIF('WCET Data'!D:D,C19198)&gt;0,"Yes","-")</f>
        <v>-</v>
      </c>
      <c r="J19198" s="76"/>
      <c r="K19198" s="69" t="str">
        <f t="shared" si="1796"/>
        <v/>
      </c>
      <c r="L19198" s="40" t="e">
        <f t="shared" si="1797"/>
        <v>#N/A</v>
      </c>
      <c r="M19198" t="b">
        <f t="shared" si="1801"/>
        <v>0</v>
      </c>
      <c r="N19198" t="b">
        <f t="shared" si="1798"/>
        <v>0</v>
      </c>
      <c r="O19198" t="b">
        <f t="shared" si="1799"/>
        <v>0</v>
      </c>
      <c r="P19198" t="b">
        <f t="shared" si="1800"/>
        <v>0</v>
      </c>
    </row>
    <row r="19199" spans="1:16" x14ac:dyDescent="0.45">
      <c r="A19199" s="69" t="s">
        <v>18283</v>
      </c>
      <c r="B19199" s="70" t="s">
        <v>12956</v>
      </c>
      <c r="C19199" s="71">
        <v>8063347</v>
      </c>
      <c r="D19199" s="70" t="s">
        <v>18287</v>
      </c>
      <c r="E19199" s="70" t="s">
        <v>42</v>
      </c>
      <c r="F19199" s="75" t="str">
        <f>IF(COUNTIF('WCET Data'!D:D,C19199)&gt;0,"Yes","-")</f>
        <v>-</v>
      </c>
      <c r="J19199" s="76"/>
      <c r="K19199" s="69" t="str">
        <f t="shared" si="1796"/>
        <v/>
      </c>
      <c r="L19199" s="40" t="e">
        <f t="shared" si="1797"/>
        <v>#N/A</v>
      </c>
      <c r="M19199" t="b">
        <f t="shared" si="1801"/>
        <v>0</v>
      </c>
      <c r="N19199" t="b">
        <f t="shared" si="1798"/>
        <v>0</v>
      </c>
      <c r="O19199" t="b">
        <f t="shared" si="1799"/>
        <v>0</v>
      </c>
      <c r="P19199" t="b">
        <f t="shared" si="1800"/>
        <v>0</v>
      </c>
    </row>
    <row r="19200" spans="1:16" x14ac:dyDescent="0.45">
      <c r="A19200" s="69" t="s">
        <v>18283</v>
      </c>
      <c r="B19200" s="70" t="s">
        <v>75</v>
      </c>
      <c r="C19200" s="71">
        <v>8063337</v>
      </c>
      <c r="D19200" s="70" t="s">
        <v>18287</v>
      </c>
      <c r="E19200" s="70" t="s">
        <v>42</v>
      </c>
      <c r="F19200" s="75" t="str">
        <f>IF(COUNTIF('WCET Data'!D:D,C19200)&gt;0,"Yes","-")</f>
        <v>-</v>
      </c>
      <c r="J19200" s="76"/>
      <c r="K19200" s="69" t="str">
        <f t="shared" si="1796"/>
        <v/>
      </c>
      <c r="L19200" s="40" t="e">
        <f t="shared" si="1797"/>
        <v>#N/A</v>
      </c>
      <c r="M19200" t="b">
        <f t="shared" si="1801"/>
        <v>0</v>
      </c>
      <c r="N19200" t="b">
        <f t="shared" si="1798"/>
        <v>0</v>
      </c>
      <c r="O19200" t="b">
        <f t="shared" si="1799"/>
        <v>0</v>
      </c>
      <c r="P19200" t="b">
        <f t="shared" si="1800"/>
        <v>0</v>
      </c>
    </row>
    <row r="19201" spans="1:16" x14ac:dyDescent="0.45">
      <c r="A19201" s="69" t="s">
        <v>18283</v>
      </c>
      <c r="B19201" s="70" t="s">
        <v>18358</v>
      </c>
      <c r="C19201" s="71">
        <v>8063364</v>
      </c>
      <c r="D19201" s="70" t="s">
        <v>18287</v>
      </c>
      <c r="E19201" s="70" t="s">
        <v>42</v>
      </c>
      <c r="F19201" s="75" t="str">
        <f>IF(COUNTIF('WCET Data'!D:D,C19201)&gt;0,"Yes","-")</f>
        <v>-</v>
      </c>
      <c r="J19201" s="76"/>
      <c r="K19201" s="69" t="str">
        <f t="shared" si="1796"/>
        <v/>
      </c>
      <c r="L19201" s="40" t="e">
        <f t="shared" si="1797"/>
        <v>#N/A</v>
      </c>
      <c r="M19201" t="b">
        <f t="shared" si="1801"/>
        <v>0</v>
      </c>
      <c r="N19201" t="b">
        <f t="shared" si="1798"/>
        <v>0</v>
      </c>
      <c r="O19201" t="b">
        <f t="shared" si="1799"/>
        <v>0</v>
      </c>
      <c r="P19201" t="b">
        <f t="shared" si="1800"/>
        <v>0</v>
      </c>
    </row>
    <row r="19202" spans="1:16" x14ac:dyDescent="0.45">
      <c r="A19202" s="69" t="s">
        <v>18283</v>
      </c>
      <c r="B19202" s="70" t="s">
        <v>136</v>
      </c>
      <c r="C19202" s="71">
        <v>8063340</v>
      </c>
      <c r="D19202" s="70" t="s">
        <v>18287</v>
      </c>
      <c r="E19202" s="70" t="s">
        <v>42</v>
      </c>
      <c r="F19202" s="75" t="str">
        <f>IF(COUNTIF('WCET Data'!D:D,C19202)&gt;0,"Yes","-")</f>
        <v>-</v>
      </c>
      <c r="J19202" s="76"/>
      <c r="K19202" s="69" t="str">
        <f t="shared" si="1796"/>
        <v/>
      </c>
      <c r="L19202" s="40" t="e">
        <f t="shared" si="1797"/>
        <v>#N/A</v>
      </c>
      <c r="M19202" t="b">
        <f t="shared" si="1801"/>
        <v>0</v>
      </c>
      <c r="N19202" t="b">
        <f t="shared" si="1798"/>
        <v>0</v>
      </c>
      <c r="O19202" t="b">
        <f t="shared" si="1799"/>
        <v>0</v>
      </c>
      <c r="P19202" t="b">
        <f t="shared" si="1800"/>
        <v>0</v>
      </c>
    </row>
    <row r="19203" spans="1:16" x14ac:dyDescent="0.45">
      <c r="A19203" s="69" t="s">
        <v>18283</v>
      </c>
      <c r="B19203" s="70" t="s">
        <v>18359</v>
      </c>
      <c r="C19203" s="71">
        <v>8063348</v>
      </c>
      <c r="D19203" s="70" t="s">
        <v>18287</v>
      </c>
      <c r="E19203" s="70" t="s">
        <v>42</v>
      </c>
      <c r="F19203" s="75" t="str">
        <f>IF(COUNTIF('WCET Data'!D:D,C19203)&gt;0,"Yes","-")</f>
        <v>-</v>
      </c>
      <c r="J19203" s="76"/>
      <c r="K19203" s="69" t="str">
        <f t="shared" si="1796"/>
        <v/>
      </c>
      <c r="L19203" s="40" t="e">
        <f t="shared" si="1797"/>
        <v>#N/A</v>
      </c>
      <c r="M19203" t="b">
        <f t="shared" si="1801"/>
        <v>0</v>
      </c>
      <c r="N19203" t="b">
        <f t="shared" si="1798"/>
        <v>0</v>
      </c>
      <c r="O19203" t="b">
        <f t="shared" si="1799"/>
        <v>0</v>
      </c>
      <c r="P19203" t="b">
        <f t="shared" si="1800"/>
        <v>0</v>
      </c>
    </row>
    <row r="19204" spans="1:16" x14ac:dyDescent="0.45">
      <c r="A19204" s="69" t="s">
        <v>18283</v>
      </c>
      <c r="B19204" s="70" t="s">
        <v>18360</v>
      </c>
      <c r="C19204" s="71">
        <v>8062316</v>
      </c>
      <c r="D19204" s="70" t="s">
        <v>18287</v>
      </c>
      <c r="E19204" s="70" t="s">
        <v>42</v>
      </c>
      <c r="F19204" s="75" t="str">
        <f>IF(COUNTIF('WCET Data'!D:D,C19204)&gt;0,"Yes","-")</f>
        <v>-</v>
      </c>
      <c r="J19204" s="76"/>
      <c r="K19204" s="69" t="str">
        <f t="shared" si="1796"/>
        <v/>
      </c>
      <c r="L19204" s="40" t="e">
        <f t="shared" si="1797"/>
        <v>#N/A</v>
      </c>
      <c r="M19204" t="b">
        <f t="shared" si="1801"/>
        <v>0</v>
      </c>
      <c r="N19204" t="b">
        <f t="shared" si="1798"/>
        <v>0</v>
      </c>
      <c r="O19204" t="b">
        <f t="shared" si="1799"/>
        <v>0</v>
      </c>
      <c r="P19204" t="b">
        <f t="shared" si="1800"/>
        <v>0</v>
      </c>
    </row>
    <row r="19205" spans="1:16" x14ac:dyDescent="0.45">
      <c r="A19205" s="69" t="s">
        <v>18283</v>
      </c>
      <c r="B19205" s="70" t="s">
        <v>18361</v>
      </c>
      <c r="C19205" s="71">
        <v>8062167</v>
      </c>
      <c r="D19205" s="70" t="s">
        <v>18287</v>
      </c>
      <c r="E19205" s="70" t="s">
        <v>42</v>
      </c>
      <c r="F19205" s="75" t="str">
        <f>IF(COUNTIF('WCET Data'!D:D,C19205)&gt;0,"Yes","-")</f>
        <v>-</v>
      </c>
      <c r="J19205" s="76"/>
      <c r="K19205" s="69" t="str">
        <f t="shared" si="1796"/>
        <v/>
      </c>
      <c r="L19205" s="40" t="e">
        <f t="shared" si="1797"/>
        <v>#N/A</v>
      </c>
      <c r="M19205" t="b">
        <f t="shared" si="1801"/>
        <v>0</v>
      </c>
      <c r="N19205" t="b">
        <f t="shared" si="1798"/>
        <v>0</v>
      </c>
      <c r="O19205" t="b">
        <f t="shared" si="1799"/>
        <v>0</v>
      </c>
      <c r="P19205" t="b">
        <f t="shared" si="1800"/>
        <v>0</v>
      </c>
    </row>
    <row r="19206" spans="1:16" x14ac:dyDescent="0.45">
      <c r="A19206" s="69" t="s">
        <v>18283</v>
      </c>
      <c r="B19206" s="70" t="s">
        <v>18362</v>
      </c>
      <c r="C19206" s="71">
        <v>8062010</v>
      </c>
      <c r="D19206" s="70" t="s">
        <v>18287</v>
      </c>
      <c r="E19206" s="70" t="s">
        <v>42</v>
      </c>
      <c r="F19206" s="75" t="str">
        <f>IF(COUNTIF('WCET Data'!D:D,C19206)&gt;0,"Yes","-")</f>
        <v>-</v>
      </c>
      <c r="J19206" s="76"/>
      <c r="K19206" s="69" t="str">
        <f t="shared" si="1796"/>
        <v/>
      </c>
      <c r="L19206" s="40" t="e">
        <f t="shared" si="1797"/>
        <v>#N/A</v>
      </c>
      <c r="M19206" t="b">
        <f t="shared" si="1801"/>
        <v>0</v>
      </c>
      <c r="N19206" t="b">
        <f t="shared" si="1798"/>
        <v>0</v>
      </c>
      <c r="O19206" t="b">
        <f t="shared" si="1799"/>
        <v>0</v>
      </c>
      <c r="P19206" t="b">
        <f t="shared" si="1800"/>
        <v>0</v>
      </c>
    </row>
    <row r="19207" spans="1:16" x14ac:dyDescent="0.45">
      <c r="A19207" s="69" t="s">
        <v>18283</v>
      </c>
      <c r="B19207" s="70" t="s">
        <v>18363</v>
      </c>
      <c r="C19207" s="71">
        <v>8062369</v>
      </c>
      <c r="D19207" s="70" t="s">
        <v>18287</v>
      </c>
      <c r="E19207" s="70" t="s">
        <v>42</v>
      </c>
      <c r="F19207" s="75" t="str">
        <f>IF(COUNTIF('WCET Data'!D:D,C19207)&gt;0,"Yes","-")</f>
        <v>-</v>
      </c>
      <c r="J19207" s="76"/>
      <c r="K19207" s="69" t="str">
        <f t="shared" si="1796"/>
        <v/>
      </c>
      <c r="L19207" s="40" t="e">
        <f t="shared" si="1797"/>
        <v>#N/A</v>
      </c>
      <c r="M19207" t="b">
        <f t="shared" si="1801"/>
        <v>0</v>
      </c>
      <c r="N19207" t="b">
        <f t="shared" si="1798"/>
        <v>0</v>
      </c>
      <c r="O19207" t="b">
        <f t="shared" si="1799"/>
        <v>0</v>
      </c>
      <c r="P19207" t="b">
        <f t="shared" si="1800"/>
        <v>0</v>
      </c>
    </row>
    <row r="19208" spans="1:16" x14ac:dyDescent="0.45">
      <c r="A19208" s="69" t="s">
        <v>18283</v>
      </c>
      <c r="B19208" s="70" t="s">
        <v>18364</v>
      </c>
      <c r="C19208" s="71">
        <v>8062002</v>
      </c>
      <c r="D19208" s="70" t="s">
        <v>18287</v>
      </c>
      <c r="E19208" s="70" t="s">
        <v>42</v>
      </c>
      <c r="F19208" s="75" t="str">
        <f>IF(COUNTIF('WCET Data'!D:D,C19208)&gt;0,"Yes","-")</f>
        <v>-</v>
      </c>
      <c r="J19208" s="76"/>
      <c r="K19208" s="69" t="str">
        <f t="shared" si="1796"/>
        <v/>
      </c>
      <c r="L19208" s="40" t="e">
        <f t="shared" si="1797"/>
        <v>#N/A</v>
      </c>
      <c r="M19208" t="b">
        <f t="shared" si="1801"/>
        <v>0</v>
      </c>
      <c r="N19208" t="b">
        <f t="shared" si="1798"/>
        <v>0</v>
      </c>
      <c r="O19208" t="b">
        <f t="shared" si="1799"/>
        <v>0</v>
      </c>
      <c r="P19208" t="b">
        <f t="shared" si="1800"/>
        <v>0</v>
      </c>
    </row>
    <row r="19209" spans="1:16" x14ac:dyDescent="0.45">
      <c r="A19209" s="69" t="s">
        <v>18283</v>
      </c>
      <c r="B19209" s="70" t="s">
        <v>18365</v>
      </c>
      <c r="C19209" s="71">
        <v>8072315</v>
      </c>
      <c r="D19209" s="70" t="s">
        <v>18290</v>
      </c>
      <c r="E19209" s="70" t="s">
        <v>42</v>
      </c>
      <c r="F19209" s="75" t="str">
        <f>IF(COUNTIF('WCET Data'!D:D,C19209)&gt;0,"Yes","-")</f>
        <v>-</v>
      </c>
      <c r="J19209" s="76"/>
      <c r="K19209" s="69" t="str">
        <f t="shared" si="1796"/>
        <v/>
      </c>
      <c r="L19209" s="40" t="e">
        <f t="shared" si="1797"/>
        <v>#N/A</v>
      </c>
      <c r="M19209" t="b">
        <f t="shared" si="1801"/>
        <v>0</v>
      </c>
      <c r="N19209" t="b">
        <f t="shared" si="1798"/>
        <v>0</v>
      </c>
      <c r="O19209" t="b">
        <f t="shared" si="1799"/>
        <v>0</v>
      </c>
      <c r="P19209" t="b">
        <f t="shared" si="1800"/>
        <v>0</v>
      </c>
    </row>
    <row r="19210" spans="1:16" x14ac:dyDescent="0.45">
      <c r="A19210" s="69" t="s">
        <v>18283</v>
      </c>
      <c r="B19210" s="70" t="s">
        <v>18366</v>
      </c>
      <c r="C19210" s="71">
        <v>8072207</v>
      </c>
      <c r="D19210" s="70" t="s">
        <v>18290</v>
      </c>
      <c r="E19210" s="70" t="s">
        <v>42</v>
      </c>
      <c r="F19210" s="75" t="str">
        <f>IF(COUNTIF('WCET Data'!D:D,C19210)&gt;0,"Yes","-")</f>
        <v>-</v>
      </c>
      <c r="J19210" s="76"/>
      <c r="K19210" s="69" t="str">
        <f t="shared" si="1796"/>
        <v/>
      </c>
      <c r="L19210" s="40" t="e">
        <f t="shared" si="1797"/>
        <v>#N/A</v>
      </c>
      <c r="M19210" t="b">
        <f t="shared" si="1801"/>
        <v>0</v>
      </c>
      <c r="N19210" t="b">
        <f t="shared" si="1798"/>
        <v>0</v>
      </c>
      <c r="O19210" t="b">
        <f t="shared" si="1799"/>
        <v>0</v>
      </c>
      <c r="P19210" t="b">
        <f t="shared" si="1800"/>
        <v>0</v>
      </c>
    </row>
    <row r="19211" spans="1:16" x14ac:dyDescent="0.45">
      <c r="A19211" s="69" t="s">
        <v>18283</v>
      </c>
      <c r="B19211" s="70" t="s">
        <v>4229</v>
      </c>
      <c r="C19211" s="71">
        <v>8072365</v>
      </c>
      <c r="D19211" s="70" t="s">
        <v>18290</v>
      </c>
      <c r="E19211" s="70" t="s">
        <v>42</v>
      </c>
      <c r="F19211" s="75" t="str">
        <f>IF(COUNTIF('WCET Data'!D:D,C19211)&gt;0,"Yes","-")</f>
        <v>-</v>
      </c>
      <c r="J19211" s="76"/>
      <c r="K19211" s="69" t="str">
        <f t="shared" si="1796"/>
        <v/>
      </c>
      <c r="L19211" s="40" t="e">
        <f t="shared" si="1797"/>
        <v>#N/A</v>
      </c>
      <c r="M19211" t="b">
        <f t="shared" si="1801"/>
        <v>0</v>
      </c>
      <c r="N19211" t="b">
        <f t="shared" si="1798"/>
        <v>0</v>
      </c>
      <c r="O19211" t="b">
        <f t="shared" si="1799"/>
        <v>0</v>
      </c>
      <c r="P19211" t="b">
        <f t="shared" si="1800"/>
        <v>0</v>
      </c>
    </row>
    <row r="19212" spans="1:16" x14ac:dyDescent="0.45">
      <c r="A19212" s="69" t="s">
        <v>18283</v>
      </c>
      <c r="B19212" s="70" t="s">
        <v>18367</v>
      </c>
      <c r="C19212" s="71">
        <v>8073389</v>
      </c>
      <c r="D19212" s="70" t="s">
        <v>18290</v>
      </c>
      <c r="E19212" s="70" t="s">
        <v>42</v>
      </c>
      <c r="F19212" s="75" t="str">
        <f>IF(COUNTIF('WCET Data'!D:D,C19212)&gt;0,"Yes","-")</f>
        <v>-</v>
      </c>
      <c r="J19212" s="76"/>
      <c r="K19212" s="69" t="str">
        <f t="shared" si="1796"/>
        <v/>
      </c>
      <c r="L19212" s="40" t="e">
        <f t="shared" si="1797"/>
        <v>#N/A</v>
      </c>
      <c r="M19212" t="b">
        <f t="shared" si="1801"/>
        <v>0</v>
      </c>
      <c r="N19212" t="b">
        <f t="shared" si="1798"/>
        <v>0</v>
      </c>
      <c r="O19212" t="b">
        <f t="shared" si="1799"/>
        <v>0</v>
      </c>
      <c r="P19212" t="b">
        <f t="shared" si="1800"/>
        <v>0</v>
      </c>
    </row>
    <row r="19213" spans="1:16" x14ac:dyDescent="0.45">
      <c r="A19213" s="69" t="s">
        <v>18283</v>
      </c>
      <c r="B19213" s="70" t="s">
        <v>18368</v>
      </c>
      <c r="C19213" s="71">
        <v>8073396</v>
      </c>
      <c r="D19213" s="70" t="s">
        <v>18290</v>
      </c>
      <c r="E19213" s="70" t="s">
        <v>42</v>
      </c>
      <c r="F19213" s="75" t="str">
        <f>IF(COUNTIF('WCET Data'!D:D,C19213)&gt;0,"Yes","-")</f>
        <v>-</v>
      </c>
      <c r="J19213" s="76"/>
      <c r="K19213" s="69" t="str">
        <f t="shared" si="1796"/>
        <v/>
      </c>
      <c r="L19213" s="40" t="e">
        <f t="shared" si="1797"/>
        <v>#N/A</v>
      </c>
      <c r="M19213" t="b">
        <f t="shared" si="1801"/>
        <v>0</v>
      </c>
      <c r="N19213" t="b">
        <f t="shared" si="1798"/>
        <v>0</v>
      </c>
      <c r="O19213" t="b">
        <f t="shared" si="1799"/>
        <v>0</v>
      </c>
      <c r="P19213" t="b">
        <f t="shared" si="1800"/>
        <v>0</v>
      </c>
    </row>
    <row r="19214" spans="1:16" x14ac:dyDescent="0.45">
      <c r="A19214" s="69" t="s">
        <v>18283</v>
      </c>
      <c r="B19214" s="70" t="s">
        <v>18369</v>
      </c>
      <c r="C19214" s="71">
        <v>8073005</v>
      </c>
      <c r="D19214" s="70" t="s">
        <v>18290</v>
      </c>
      <c r="E19214" s="70" t="s">
        <v>42</v>
      </c>
      <c r="F19214" s="75" t="str">
        <f>IF(COUNTIF('WCET Data'!D:D,C19214)&gt;0,"Yes","-")</f>
        <v>-</v>
      </c>
      <c r="J19214" s="76"/>
      <c r="K19214" s="69" t="str">
        <f t="shared" si="1796"/>
        <v/>
      </c>
      <c r="L19214" s="40" t="e">
        <f t="shared" si="1797"/>
        <v>#N/A</v>
      </c>
      <c r="M19214" t="b">
        <f t="shared" si="1801"/>
        <v>0</v>
      </c>
      <c r="N19214" t="b">
        <f t="shared" si="1798"/>
        <v>0</v>
      </c>
      <c r="O19214" t="b">
        <f t="shared" si="1799"/>
        <v>0</v>
      </c>
      <c r="P19214" t="b">
        <f t="shared" si="1800"/>
        <v>0</v>
      </c>
    </row>
    <row r="19215" spans="1:16" x14ac:dyDescent="0.45">
      <c r="A19215" s="69" t="s">
        <v>18283</v>
      </c>
      <c r="B19215" s="70" t="s">
        <v>18370</v>
      </c>
      <c r="C19215" s="71">
        <v>8072001</v>
      </c>
      <c r="D19215" s="70" t="s">
        <v>18290</v>
      </c>
      <c r="E19215" s="70" t="s">
        <v>42</v>
      </c>
      <c r="F19215" s="75" t="str">
        <f>IF(COUNTIF('WCET Data'!D:D,C19215)&gt;0,"Yes","-")</f>
        <v>-</v>
      </c>
      <c r="J19215" s="76"/>
      <c r="K19215" s="69" t="str">
        <f t="shared" ref="K19215:K19278" si="1802">IFERROR(CHOOSE(L19215,$M$13,$N$13,$O$13,$P$13),"")</f>
        <v/>
      </c>
      <c r="L19215" s="40" t="e">
        <f t="shared" ref="L19215:L19278" si="1803">MATCH(TRUE,M19215:P19215,0)</f>
        <v>#N/A</v>
      </c>
      <c r="M19215" t="b">
        <f t="shared" si="1801"/>
        <v>0</v>
      </c>
      <c r="N19215" t="b">
        <f t="shared" ref="N19215:N19278" si="1804">IF(AND(OR(I19215="Yes",F19215="Yes"),G19215="No"),TRUE,FALSE)</f>
        <v>0</v>
      </c>
      <c r="O19215" t="b">
        <f t="shared" ref="O19215:O19278" si="1805">AND(COUNTA(G19215:I19215)&gt;0,COUNTA(G19215:I19215)&lt;3)</f>
        <v>0</v>
      </c>
      <c r="P19215" t="b">
        <f t="shared" ref="P19215:P19278" si="1806">COUNTA(G19215:I19215)=3</f>
        <v>0</v>
      </c>
    </row>
    <row r="19216" spans="1:16" x14ac:dyDescent="0.45">
      <c r="A19216" s="69" t="s">
        <v>18283</v>
      </c>
      <c r="B19216" s="70" t="s">
        <v>18371</v>
      </c>
      <c r="C19216" s="71">
        <v>8072357</v>
      </c>
      <c r="D19216" s="70" t="s">
        <v>18290</v>
      </c>
      <c r="E19216" s="70" t="s">
        <v>42</v>
      </c>
      <c r="F19216" s="75" t="str">
        <f>IF(COUNTIF('WCET Data'!D:D,C19216)&gt;0,"Yes","-")</f>
        <v>-</v>
      </c>
      <c r="J19216" s="76"/>
      <c r="K19216" s="69" t="str">
        <f t="shared" si="1802"/>
        <v/>
      </c>
      <c r="L19216" s="40" t="e">
        <f t="shared" si="1803"/>
        <v>#N/A</v>
      </c>
      <c r="M19216" t="b">
        <f t="shared" si="1801"/>
        <v>0</v>
      </c>
      <c r="N19216" t="b">
        <f t="shared" si="1804"/>
        <v>0</v>
      </c>
      <c r="O19216" t="b">
        <f t="shared" si="1805"/>
        <v>0</v>
      </c>
      <c r="P19216" t="b">
        <f t="shared" si="1806"/>
        <v>0</v>
      </c>
    </row>
    <row r="19217" spans="1:16" x14ac:dyDescent="0.45">
      <c r="A19217" s="69" t="s">
        <v>18283</v>
      </c>
      <c r="B19217" s="70" t="s">
        <v>18372</v>
      </c>
      <c r="C19217" s="71">
        <v>8072088</v>
      </c>
      <c r="D19217" s="70" t="s">
        <v>18290</v>
      </c>
      <c r="E19217" s="70" t="s">
        <v>42</v>
      </c>
      <c r="F19217" s="75" t="str">
        <f>IF(COUNTIF('WCET Data'!D:D,C19217)&gt;0,"Yes","-")</f>
        <v>-</v>
      </c>
      <c r="J19217" s="76"/>
      <c r="K19217" s="69" t="str">
        <f t="shared" si="1802"/>
        <v/>
      </c>
      <c r="L19217" s="40" t="e">
        <f t="shared" si="1803"/>
        <v>#N/A</v>
      </c>
      <c r="M19217" t="b">
        <f t="shared" si="1801"/>
        <v>0</v>
      </c>
      <c r="N19217" t="b">
        <f t="shared" si="1804"/>
        <v>0</v>
      </c>
      <c r="O19217" t="b">
        <f t="shared" si="1805"/>
        <v>0</v>
      </c>
      <c r="P19217" t="b">
        <f t="shared" si="1806"/>
        <v>0</v>
      </c>
    </row>
    <row r="19218" spans="1:16" x14ac:dyDescent="0.45">
      <c r="A19218" s="69" t="s">
        <v>18283</v>
      </c>
      <c r="B19218" s="70" t="s">
        <v>17805</v>
      </c>
      <c r="C19218" s="71">
        <v>8072349</v>
      </c>
      <c r="D19218" s="70" t="s">
        <v>18290</v>
      </c>
      <c r="E19218" s="70" t="s">
        <v>42</v>
      </c>
      <c r="F19218" s="75" t="str">
        <f>IF(COUNTIF('WCET Data'!D:D,C19218)&gt;0,"Yes","-")</f>
        <v>-</v>
      </c>
      <c r="J19218" s="76"/>
      <c r="K19218" s="69" t="str">
        <f t="shared" si="1802"/>
        <v/>
      </c>
      <c r="L19218" s="40" t="e">
        <f t="shared" si="1803"/>
        <v>#N/A</v>
      </c>
      <c r="M19218" t="b">
        <f t="shared" si="1801"/>
        <v>0</v>
      </c>
      <c r="N19218" t="b">
        <f t="shared" si="1804"/>
        <v>0</v>
      </c>
      <c r="O19218" t="b">
        <f t="shared" si="1805"/>
        <v>0</v>
      </c>
      <c r="P19218" t="b">
        <f t="shared" si="1806"/>
        <v>0</v>
      </c>
    </row>
    <row r="19219" spans="1:16" x14ac:dyDescent="0.45">
      <c r="A19219" s="69" t="s">
        <v>18283</v>
      </c>
      <c r="B19219" s="70" t="s">
        <v>18373</v>
      </c>
      <c r="C19219" s="71">
        <v>8072218</v>
      </c>
      <c r="D19219" s="70" t="s">
        <v>18290</v>
      </c>
      <c r="E19219" s="70" t="s">
        <v>42</v>
      </c>
      <c r="F19219" s="75" t="str">
        <f>IF(COUNTIF('WCET Data'!D:D,C19219)&gt;0,"Yes","-")</f>
        <v>-</v>
      </c>
      <c r="J19219" s="76"/>
      <c r="K19219" s="69" t="str">
        <f t="shared" si="1802"/>
        <v/>
      </c>
      <c r="L19219" s="40" t="e">
        <f t="shared" si="1803"/>
        <v>#N/A</v>
      </c>
      <c r="M19219" t="b">
        <f t="shared" si="1801"/>
        <v>0</v>
      </c>
      <c r="N19219" t="b">
        <f t="shared" si="1804"/>
        <v>0</v>
      </c>
      <c r="O19219" t="b">
        <f t="shared" si="1805"/>
        <v>0</v>
      </c>
      <c r="P19219" t="b">
        <f t="shared" si="1806"/>
        <v>0</v>
      </c>
    </row>
    <row r="19220" spans="1:16" x14ac:dyDescent="0.45">
      <c r="A19220" s="69" t="s">
        <v>18283</v>
      </c>
      <c r="B19220" s="70" t="s">
        <v>18374</v>
      </c>
      <c r="C19220" s="71">
        <v>8073397</v>
      </c>
      <c r="D19220" s="70" t="s">
        <v>18290</v>
      </c>
      <c r="E19220" s="70" t="s">
        <v>42</v>
      </c>
      <c r="F19220" s="75" t="str">
        <f>IF(COUNTIF('WCET Data'!D:D,C19220)&gt;0,"Yes","-")</f>
        <v>-</v>
      </c>
      <c r="J19220" s="76"/>
      <c r="K19220" s="69" t="str">
        <f t="shared" si="1802"/>
        <v/>
      </c>
      <c r="L19220" s="40" t="e">
        <f t="shared" si="1803"/>
        <v>#N/A</v>
      </c>
      <c r="M19220" t="b">
        <f t="shared" si="1801"/>
        <v>0</v>
      </c>
      <c r="N19220" t="b">
        <f t="shared" si="1804"/>
        <v>0</v>
      </c>
      <c r="O19220" t="b">
        <f t="shared" si="1805"/>
        <v>0</v>
      </c>
      <c r="P19220" t="b">
        <f t="shared" si="1806"/>
        <v>0</v>
      </c>
    </row>
    <row r="19221" spans="1:16" x14ac:dyDescent="0.45">
      <c r="A19221" s="69" t="s">
        <v>18283</v>
      </c>
      <c r="B19221" s="70" t="s">
        <v>18375</v>
      </c>
      <c r="C19221" s="71">
        <v>8072000</v>
      </c>
      <c r="D19221" s="70" t="s">
        <v>18290</v>
      </c>
      <c r="E19221" s="70" t="s">
        <v>42</v>
      </c>
      <c r="F19221" s="75" t="str">
        <f>IF(COUNTIF('WCET Data'!D:D,C19221)&gt;0,"Yes","-")</f>
        <v>-</v>
      </c>
      <c r="J19221" s="76"/>
      <c r="K19221" s="69" t="str">
        <f t="shared" si="1802"/>
        <v/>
      </c>
      <c r="L19221" s="40" t="e">
        <f t="shared" si="1803"/>
        <v>#N/A</v>
      </c>
      <c r="M19221" t="b">
        <f t="shared" si="1801"/>
        <v>0</v>
      </c>
      <c r="N19221" t="b">
        <f t="shared" si="1804"/>
        <v>0</v>
      </c>
      <c r="O19221" t="b">
        <f t="shared" si="1805"/>
        <v>0</v>
      </c>
      <c r="P19221" t="b">
        <f t="shared" si="1806"/>
        <v>0</v>
      </c>
    </row>
    <row r="19222" spans="1:16" x14ac:dyDescent="0.45">
      <c r="A19222" s="69" t="s">
        <v>18283</v>
      </c>
      <c r="B19222" s="70" t="s">
        <v>18376</v>
      </c>
      <c r="C19222" s="71">
        <v>8072311</v>
      </c>
      <c r="D19222" s="70" t="s">
        <v>18290</v>
      </c>
      <c r="E19222" s="70" t="s">
        <v>42</v>
      </c>
      <c r="F19222" s="75" t="str">
        <f>IF(COUNTIF('WCET Data'!D:D,C19222)&gt;0,"Yes","-")</f>
        <v>-</v>
      </c>
      <c r="J19222" s="76"/>
      <c r="K19222" s="69" t="str">
        <f t="shared" si="1802"/>
        <v/>
      </c>
      <c r="L19222" s="40" t="e">
        <f t="shared" si="1803"/>
        <v>#N/A</v>
      </c>
      <c r="M19222" t="b">
        <f t="shared" si="1801"/>
        <v>0</v>
      </c>
      <c r="N19222" t="b">
        <f t="shared" si="1804"/>
        <v>0</v>
      </c>
      <c r="O19222" t="b">
        <f t="shared" si="1805"/>
        <v>0</v>
      </c>
      <c r="P19222" t="b">
        <f t="shared" si="1806"/>
        <v>0</v>
      </c>
    </row>
    <row r="19223" spans="1:16" x14ac:dyDescent="0.45">
      <c r="A19223" s="69" t="s">
        <v>18283</v>
      </c>
      <c r="B19223" s="70" t="s">
        <v>18377</v>
      </c>
      <c r="C19223" s="71">
        <v>8072229</v>
      </c>
      <c r="D19223" s="70" t="s">
        <v>18290</v>
      </c>
      <c r="E19223" s="70" t="s">
        <v>42</v>
      </c>
      <c r="F19223" s="75" t="str">
        <f>IF(COUNTIF('WCET Data'!D:D,C19223)&gt;0,"Yes","-")</f>
        <v>-</v>
      </c>
      <c r="J19223" s="76"/>
      <c r="K19223" s="69" t="str">
        <f t="shared" si="1802"/>
        <v/>
      </c>
      <c r="L19223" s="40" t="e">
        <f t="shared" si="1803"/>
        <v>#N/A</v>
      </c>
      <c r="M19223" t="b">
        <f t="shared" si="1801"/>
        <v>0</v>
      </c>
      <c r="N19223" t="b">
        <f t="shared" si="1804"/>
        <v>0</v>
      </c>
      <c r="O19223" t="b">
        <f t="shared" si="1805"/>
        <v>0</v>
      </c>
      <c r="P19223" t="b">
        <f t="shared" si="1806"/>
        <v>0</v>
      </c>
    </row>
    <row r="19224" spans="1:16" x14ac:dyDescent="0.45">
      <c r="A19224" s="69" t="s">
        <v>18283</v>
      </c>
      <c r="B19224" s="70" t="s">
        <v>18378</v>
      </c>
      <c r="C19224" s="71">
        <v>8072223</v>
      </c>
      <c r="D19224" s="70" t="s">
        <v>18290</v>
      </c>
      <c r="E19224" s="70" t="s">
        <v>42</v>
      </c>
      <c r="F19224" s="75" t="str">
        <f>IF(COUNTIF('WCET Data'!D:D,C19224)&gt;0,"Yes","-")</f>
        <v>-</v>
      </c>
      <c r="J19224" s="76"/>
      <c r="K19224" s="69" t="str">
        <f t="shared" si="1802"/>
        <v/>
      </c>
      <c r="L19224" s="40" t="e">
        <f t="shared" si="1803"/>
        <v>#N/A</v>
      </c>
      <c r="M19224" t="b">
        <f t="shared" si="1801"/>
        <v>0</v>
      </c>
      <c r="N19224" t="b">
        <f t="shared" si="1804"/>
        <v>0</v>
      </c>
      <c r="O19224" t="b">
        <f t="shared" si="1805"/>
        <v>0</v>
      </c>
      <c r="P19224" t="b">
        <f t="shared" si="1806"/>
        <v>0</v>
      </c>
    </row>
    <row r="19225" spans="1:16" x14ac:dyDescent="0.45">
      <c r="A19225" s="69" t="s">
        <v>18283</v>
      </c>
      <c r="B19225" s="70" t="s">
        <v>18379</v>
      </c>
      <c r="C19225" s="71">
        <v>8072338</v>
      </c>
      <c r="D19225" s="70" t="s">
        <v>18290</v>
      </c>
      <c r="E19225" s="70" t="s">
        <v>42</v>
      </c>
      <c r="F19225" s="75" t="str">
        <f>IF(COUNTIF('WCET Data'!D:D,C19225)&gt;0,"Yes","-")</f>
        <v>-</v>
      </c>
      <c r="J19225" s="76"/>
      <c r="K19225" s="69" t="str">
        <f t="shared" si="1802"/>
        <v/>
      </c>
      <c r="L19225" s="40" t="e">
        <f t="shared" si="1803"/>
        <v>#N/A</v>
      </c>
      <c r="M19225" t="b">
        <f t="shared" si="1801"/>
        <v>0</v>
      </c>
      <c r="N19225" t="b">
        <f t="shared" si="1804"/>
        <v>0</v>
      </c>
      <c r="O19225" t="b">
        <f t="shared" si="1805"/>
        <v>0</v>
      </c>
      <c r="P19225" t="b">
        <f t="shared" si="1806"/>
        <v>0</v>
      </c>
    </row>
    <row r="19226" spans="1:16" x14ac:dyDescent="0.45">
      <c r="A19226" s="69" t="s">
        <v>18283</v>
      </c>
      <c r="B19226" s="70" t="s">
        <v>18380</v>
      </c>
      <c r="C19226" s="71">
        <v>8072016</v>
      </c>
      <c r="D19226" s="70" t="s">
        <v>18290</v>
      </c>
      <c r="E19226" s="70" t="s">
        <v>42</v>
      </c>
      <c r="F19226" s="75" t="str">
        <f>IF(COUNTIF('WCET Data'!D:D,C19226)&gt;0,"Yes","-")</f>
        <v>-</v>
      </c>
      <c r="J19226" s="76"/>
      <c r="K19226" s="69" t="str">
        <f t="shared" si="1802"/>
        <v/>
      </c>
      <c r="L19226" s="40" t="e">
        <f t="shared" si="1803"/>
        <v>#N/A</v>
      </c>
      <c r="M19226" t="b">
        <f t="shared" si="1801"/>
        <v>0</v>
      </c>
      <c r="N19226" t="b">
        <f t="shared" si="1804"/>
        <v>0</v>
      </c>
      <c r="O19226" t="b">
        <f t="shared" si="1805"/>
        <v>0</v>
      </c>
      <c r="P19226" t="b">
        <f t="shared" si="1806"/>
        <v>0</v>
      </c>
    </row>
    <row r="19227" spans="1:16" x14ac:dyDescent="0.45">
      <c r="A19227" s="69" t="s">
        <v>18283</v>
      </c>
      <c r="B19227" s="70" t="s">
        <v>18381</v>
      </c>
      <c r="C19227" s="71">
        <v>8072018</v>
      </c>
      <c r="D19227" s="70" t="s">
        <v>18290</v>
      </c>
      <c r="E19227" s="70" t="s">
        <v>42</v>
      </c>
      <c r="F19227" s="75" t="str">
        <f>IF(COUNTIF('WCET Data'!D:D,C19227)&gt;0,"Yes","-")</f>
        <v>-</v>
      </c>
      <c r="J19227" s="76"/>
      <c r="K19227" s="69" t="str">
        <f t="shared" si="1802"/>
        <v/>
      </c>
      <c r="L19227" s="40" t="e">
        <f t="shared" si="1803"/>
        <v>#N/A</v>
      </c>
      <c r="M19227" t="b">
        <f t="shared" si="1801"/>
        <v>0</v>
      </c>
      <c r="N19227" t="b">
        <f t="shared" si="1804"/>
        <v>0</v>
      </c>
      <c r="O19227" t="b">
        <f t="shared" si="1805"/>
        <v>0</v>
      </c>
      <c r="P19227" t="b">
        <f t="shared" si="1806"/>
        <v>0</v>
      </c>
    </row>
    <row r="19228" spans="1:16" x14ac:dyDescent="0.45">
      <c r="A19228" s="69" t="s">
        <v>18283</v>
      </c>
      <c r="B19228" s="70" t="s">
        <v>18382</v>
      </c>
      <c r="C19228" s="71">
        <v>8072368</v>
      </c>
      <c r="D19228" s="70" t="s">
        <v>18290</v>
      </c>
      <c r="E19228" s="70" t="s">
        <v>42</v>
      </c>
      <c r="F19228" s="75" t="str">
        <f>IF(COUNTIF('WCET Data'!D:D,C19228)&gt;0,"Yes","-")</f>
        <v>-</v>
      </c>
      <c r="J19228" s="76"/>
      <c r="K19228" s="69" t="str">
        <f t="shared" si="1802"/>
        <v/>
      </c>
      <c r="L19228" s="40" t="e">
        <f t="shared" si="1803"/>
        <v>#N/A</v>
      </c>
      <c r="M19228" t="b">
        <f t="shared" si="1801"/>
        <v>0</v>
      </c>
      <c r="N19228" t="b">
        <f t="shared" si="1804"/>
        <v>0</v>
      </c>
      <c r="O19228" t="b">
        <f t="shared" si="1805"/>
        <v>0</v>
      </c>
      <c r="P19228" t="b">
        <f t="shared" si="1806"/>
        <v>0</v>
      </c>
    </row>
    <row r="19229" spans="1:16" x14ac:dyDescent="0.45">
      <c r="A19229" s="69" t="s">
        <v>18283</v>
      </c>
      <c r="B19229" s="70" t="s">
        <v>18383</v>
      </c>
      <c r="C19229" s="71">
        <v>8072339</v>
      </c>
      <c r="D19229" s="70" t="s">
        <v>18290</v>
      </c>
      <c r="E19229" s="70" t="s">
        <v>42</v>
      </c>
      <c r="F19229" s="75" t="str">
        <f>IF(COUNTIF('WCET Data'!D:D,C19229)&gt;0,"Yes","-")</f>
        <v>-</v>
      </c>
      <c r="J19229" s="76"/>
      <c r="K19229" s="69" t="str">
        <f t="shared" si="1802"/>
        <v/>
      </c>
      <c r="L19229" s="40" t="e">
        <f t="shared" si="1803"/>
        <v>#N/A</v>
      </c>
      <c r="M19229" t="b">
        <f t="shared" si="1801"/>
        <v>0</v>
      </c>
      <c r="N19229" t="b">
        <f t="shared" si="1804"/>
        <v>0</v>
      </c>
      <c r="O19229" t="b">
        <f t="shared" si="1805"/>
        <v>0</v>
      </c>
      <c r="P19229" t="b">
        <f t="shared" si="1806"/>
        <v>0</v>
      </c>
    </row>
    <row r="19230" spans="1:16" x14ac:dyDescent="0.45">
      <c r="A19230" s="69" t="s">
        <v>18283</v>
      </c>
      <c r="B19230" s="70" t="s">
        <v>12130</v>
      </c>
      <c r="C19230" s="71">
        <v>8072352</v>
      </c>
      <c r="D19230" s="70" t="s">
        <v>18290</v>
      </c>
      <c r="E19230" s="70" t="s">
        <v>42</v>
      </c>
      <c r="F19230" s="75" t="str">
        <f>IF(COUNTIF('WCET Data'!D:D,C19230)&gt;0,"Yes","-")</f>
        <v>-</v>
      </c>
      <c r="J19230" s="76"/>
      <c r="K19230" s="69" t="str">
        <f t="shared" si="1802"/>
        <v/>
      </c>
      <c r="L19230" s="40" t="e">
        <f t="shared" si="1803"/>
        <v>#N/A</v>
      </c>
      <c r="M19230" t="b">
        <f t="shared" si="1801"/>
        <v>0</v>
      </c>
      <c r="N19230" t="b">
        <f t="shared" si="1804"/>
        <v>0</v>
      </c>
      <c r="O19230" t="b">
        <f t="shared" si="1805"/>
        <v>0</v>
      </c>
      <c r="P19230" t="b">
        <f t="shared" si="1806"/>
        <v>0</v>
      </c>
    </row>
    <row r="19231" spans="1:16" x14ac:dyDescent="0.45">
      <c r="A19231" s="69" t="s">
        <v>18283</v>
      </c>
      <c r="B19231" s="70" t="s">
        <v>18384</v>
      </c>
      <c r="C19231" s="71">
        <v>8072166</v>
      </c>
      <c r="D19231" s="70" t="s">
        <v>18290</v>
      </c>
      <c r="E19231" s="70" t="s">
        <v>42</v>
      </c>
      <c r="F19231" s="75" t="str">
        <f>IF(COUNTIF('WCET Data'!D:D,C19231)&gt;0,"Yes","-")</f>
        <v>-</v>
      </c>
      <c r="J19231" s="76"/>
      <c r="K19231" s="69" t="str">
        <f t="shared" si="1802"/>
        <v/>
      </c>
      <c r="L19231" s="40" t="e">
        <f t="shared" si="1803"/>
        <v>#N/A</v>
      </c>
      <c r="M19231" t="b">
        <f t="shared" si="1801"/>
        <v>0</v>
      </c>
      <c r="N19231" t="b">
        <f t="shared" si="1804"/>
        <v>0</v>
      </c>
      <c r="O19231" t="b">
        <f t="shared" si="1805"/>
        <v>0</v>
      </c>
      <c r="P19231" t="b">
        <f t="shared" si="1806"/>
        <v>0</v>
      </c>
    </row>
    <row r="19232" spans="1:16" x14ac:dyDescent="0.45">
      <c r="A19232" s="69" t="s">
        <v>18283</v>
      </c>
      <c r="B19232" s="70" t="s">
        <v>18385</v>
      </c>
      <c r="C19232" s="71">
        <v>8072329</v>
      </c>
      <c r="D19232" s="70" t="s">
        <v>18290</v>
      </c>
      <c r="E19232" s="70" t="s">
        <v>42</v>
      </c>
      <c r="F19232" s="75" t="str">
        <f>IF(COUNTIF('WCET Data'!D:D,C19232)&gt;0,"Yes","-")</f>
        <v>-</v>
      </c>
      <c r="J19232" s="76"/>
      <c r="K19232" s="69" t="str">
        <f t="shared" si="1802"/>
        <v/>
      </c>
      <c r="L19232" s="40" t="e">
        <f t="shared" si="1803"/>
        <v>#N/A</v>
      </c>
      <c r="M19232" t="b">
        <f t="shared" si="1801"/>
        <v>0</v>
      </c>
      <c r="N19232" t="b">
        <f t="shared" si="1804"/>
        <v>0</v>
      </c>
      <c r="O19232" t="b">
        <f t="shared" si="1805"/>
        <v>0</v>
      </c>
      <c r="P19232" t="b">
        <f t="shared" si="1806"/>
        <v>0</v>
      </c>
    </row>
    <row r="19233" spans="1:16" x14ac:dyDescent="0.45">
      <c r="A19233" s="69" t="s">
        <v>18283</v>
      </c>
      <c r="B19233" s="70" t="s">
        <v>18386</v>
      </c>
      <c r="C19233" s="71">
        <v>8072330</v>
      </c>
      <c r="D19233" s="70" t="s">
        <v>18290</v>
      </c>
      <c r="E19233" s="70" t="s">
        <v>42</v>
      </c>
      <c r="F19233" s="75" t="str">
        <f>IF(COUNTIF('WCET Data'!D:D,C19233)&gt;0,"Yes","-")</f>
        <v>-</v>
      </c>
      <c r="J19233" s="76"/>
      <c r="K19233" s="69" t="str">
        <f t="shared" si="1802"/>
        <v/>
      </c>
      <c r="L19233" s="40" t="e">
        <f t="shared" si="1803"/>
        <v>#N/A</v>
      </c>
      <c r="M19233" t="b">
        <f t="shared" si="1801"/>
        <v>0</v>
      </c>
      <c r="N19233" t="b">
        <f t="shared" si="1804"/>
        <v>0</v>
      </c>
      <c r="O19233" t="b">
        <f t="shared" si="1805"/>
        <v>0</v>
      </c>
      <c r="P19233" t="b">
        <f t="shared" si="1806"/>
        <v>0</v>
      </c>
    </row>
    <row r="19234" spans="1:16" x14ac:dyDescent="0.45">
      <c r="A19234" s="69" t="s">
        <v>18283</v>
      </c>
      <c r="B19234" s="70" t="s">
        <v>18387</v>
      </c>
      <c r="C19234" s="71">
        <v>8072340</v>
      </c>
      <c r="D19234" s="70" t="s">
        <v>18290</v>
      </c>
      <c r="E19234" s="70" t="s">
        <v>42</v>
      </c>
      <c r="F19234" s="75" t="str">
        <f>IF(COUNTIF('WCET Data'!D:D,C19234)&gt;0,"Yes","-")</f>
        <v>-</v>
      </c>
      <c r="J19234" s="76"/>
      <c r="K19234" s="69" t="str">
        <f t="shared" si="1802"/>
        <v/>
      </c>
      <c r="L19234" s="40" t="e">
        <f t="shared" si="1803"/>
        <v>#N/A</v>
      </c>
      <c r="M19234" t="b">
        <f t="shared" si="1801"/>
        <v>0</v>
      </c>
      <c r="N19234" t="b">
        <f t="shared" si="1804"/>
        <v>0</v>
      </c>
      <c r="O19234" t="b">
        <f t="shared" si="1805"/>
        <v>0</v>
      </c>
      <c r="P19234" t="b">
        <f t="shared" si="1806"/>
        <v>0</v>
      </c>
    </row>
    <row r="19235" spans="1:16" x14ac:dyDescent="0.45">
      <c r="A19235" s="69" t="s">
        <v>18283</v>
      </c>
      <c r="B19235" s="70" t="s">
        <v>18388</v>
      </c>
      <c r="C19235" s="71">
        <v>8073387</v>
      </c>
      <c r="D19235" s="70" t="s">
        <v>18290</v>
      </c>
      <c r="E19235" s="70" t="s">
        <v>42</v>
      </c>
      <c r="F19235" s="75" t="str">
        <f>IF(COUNTIF('WCET Data'!D:D,C19235)&gt;0,"Yes","-")</f>
        <v>-</v>
      </c>
      <c r="J19235" s="76"/>
      <c r="K19235" s="69" t="str">
        <f t="shared" si="1802"/>
        <v/>
      </c>
      <c r="L19235" s="40" t="e">
        <f t="shared" si="1803"/>
        <v>#N/A</v>
      </c>
      <c r="M19235" t="b">
        <f t="shared" si="1801"/>
        <v>0</v>
      </c>
      <c r="N19235" t="b">
        <f t="shared" si="1804"/>
        <v>0</v>
      </c>
      <c r="O19235" t="b">
        <f t="shared" si="1805"/>
        <v>0</v>
      </c>
      <c r="P19235" t="b">
        <f t="shared" si="1806"/>
        <v>0</v>
      </c>
    </row>
    <row r="19236" spans="1:16" x14ac:dyDescent="0.45">
      <c r="A19236" s="69" t="s">
        <v>18283</v>
      </c>
      <c r="B19236" s="70" t="s">
        <v>18389</v>
      </c>
      <c r="C19236" s="71">
        <v>8073308</v>
      </c>
      <c r="D19236" s="70" t="s">
        <v>18290</v>
      </c>
      <c r="E19236" s="70" t="s">
        <v>42</v>
      </c>
      <c r="F19236" s="75" t="str">
        <f>IF(COUNTIF('WCET Data'!D:D,C19236)&gt;0,"Yes","-")</f>
        <v>-</v>
      </c>
      <c r="J19236" s="76"/>
      <c r="K19236" s="69" t="str">
        <f t="shared" si="1802"/>
        <v/>
      </c>
      <c r="L19236" s="40" t="e">
        <f t="shared" si="1803"/>
        <v>#N/A</v>
      </c>
      <c r="M19236" t="b">
        <f t="shared" si="1801"/>
        <v>0</v>
      </c>
      <c r="N19236" t="b">
        <f t="shared" si="1804"/>
        <v>0</v>
      </c>
      <c r="O19236" t="b">
        <f t="shared" si="1805"/>
        <v>0</v>
      </c>
      <c r="P19236" t="b">
        <f t="shared" si="1806"/>
        <v>0</v>
      </c>
    </row>
    <row r="19237" spans="1:16" x14ac:dyDescent="0.45">
      <c r="A19237" s="69" t="s">
        <v>18283</v>
      </c>
      <c r="B19237" s="70" t="s">
        <v>18390</v>
      </c>
      <c r="C19237" s="71">
        <v>8073309</v>
      </c>
      <c r="D19237" s="70" t="s">
        <v>18290</v>
      </c>
      <c r="E19237" s="70" t="s">
        <v>42</v>
      </c>
      <c r="F19237" s="75" t="str">
        <f>IF(COUNTIF('WCET Data'!D:D,C19237)&gt;0,"Yes","-")</f>
        <v>-</v>
      </c>
      <c r="J19237" s="76"/>
      <c r="K19237" s="69" t="str">
        <f t="shared" si="1802"/>
        <v/>
      </c>
      <c r="L19237" s="40" t="e">
        <f t="shared" si="1803"/>
        <v>#N/A</v>
      </c>
      <c r="M19237" t="b">
        <f t="shared" si="1801"/>
        <v>0</v>
      </c>
      <c r="N19237" t="b">
        <f t="shared" si="1804"/>
        <v>0</v>
      </c>
      <c r="O19237" t="b">
        <f t="shared" si="1805"/>
        <v>0</v>
      </c>
      <c r="P19237" t="b">
        <f t="shared" si="1806"/>
        <v>0</v>
      </c>
    </row>
    <row r="19238" spans="1:16" x14ac:dyDescent="0.45">
      <c r="A19238" s="69" t="s">
        <v>18283</v>
      </c>
      <c r="B19238" s="70" t="s">
        <v>18391</v>
      </c>
      <c r="C19238" s="71">
        <v>8072366</v>
      </c>
      <c r="D19238" s="70" t="s">
        <v>18290</v>
      </c>
      <c r="E19238" s="70" t="s">
        <v>42</v>
      </c>
      <c r="F19238" s="75" t="str">
        <f>IF(COUNTIF('WCET Data'!D:D,C19238)&gt;0,"Yes","-")</f>
        <v>-</v>
      </c>
      <c r="J19238" s="76"/>
      <c r="K19238" s="69" t="str">
        <f t="shared" si="1802"/>
        <v/>
      </c>
      <c r="L19238" s="40" t="e">
        <f t="shared" si="1803"/>
        <v>#N/A</v>
      </c>
      <c r="M19238" t="b">
        <f t="shared" si="1801"/>
        <v>0</v>
      </c>
      <c r="N19238" t="b">
        <f t="shared" si="1804"/>
        <v>0</v>
      </c>
      <c r="O19238" t="b">
        <f t="shared" si="1805"/>
        <v>0</v>
      </c>
      <c r="P19238" t="b">
        <f t="shared" si="1806"/>
        <v>0</v>
      </c>
    </row>
    <row r="19239" spans="1:16" x14ac:dyDescent="0.45">
      <c r="A19239" s="69" t="s">
        <v>18283</v>
      </c>
      <c r="B19239" s="70" t="s">
        <v>18392</v>
      </c>
      <c r="C19239" s="71">
        <v>8073388</v>
      </c>
      <c r="D19239" s="70" t="s">
        <v>18290</v>
      </c>
      <c r="E19239" s="70" t="s">
        <v>42</v>
      </c>
      <c r="F19239" s="75" t="str">
        <f>IF(COUNTIF('WCET Data'!D:D,C19239)&gt;0,"Yes","-")</f>
        <v>-</v>
      </c>
      <c r="J19239" s="76"/>
      <c r="K19239" s="69" t="str">
        <f t="shared" si="1802"/>
        <v/>
      </c>
      <c r="L19239" s="40" t="e">
        <f t="shared" si="1803"/>
        <v>#N/A</v>
      </c>
      <c r="M19239" t="b">
        <f t="shared" si="1801"/>
        <v>0</v>
      </c>
      <c r="N19239" t="b">
        <f t="shared" si="1804"/>
        <v>0</v>
      </c>
      <c r="O19239" t="b">
        <f t="shared" si="1805"/>
        <v>0</v>
      </c>
      <c r="P19239" t="b">
        <f t="shared" si="1806"/>
        <v>0</v>
      </c>
    </row>
    <row r="19240" spans="1:16" x14ac:dyDescent="0.45">
      <c r="A19240" s="69" t="s">
        <v>18283</v>
      </c>
      <c r="B19240" s="70" t="s">
        <v>18393</v>
      </c>
      <c r="C19240" s="71">
        <v>8073394</v>
      </c>
      <c r="D19240" s="70" t="s">
        <v>18290</v>
      </c>
      <c r="E19240" s="70" t="s">
        <v>42</v>
      </c>
      <c r="F19240" s="75" t="str">
        <f>IF(COUNTIF('WCET Data'!D:D,C19240)&gt;0,"Yes","-")</f>
        <v>-</v>
      </c>
      <c r="J19240" s="76"/>
      <c r="K19240" s="69" t="str">
        <f t="shared" si="1802"/>
        <v/>
      </c>
      <c r="L19240" s="40" t="e">
        <f t="shared" si="1803"/>
        <v>#N/A</v>
      </c>
      <c r="M19240" t="b">
        <f t="shared" si="1801"/>
        <v>0</v>
      </c>
      <c r="N19240" t="b">
        <f t="shared" si="1804"/>
        <v>0</v>
      </c>
      <c r="O19240" t="b">
        <f t="shared" si="1805"/>
        <v>0</v>
      </c>
      <c r="P19240" t="b">
        <f t="shared" si="1806"/>
        <v>0</v>
      </c>
    </row>
    <row r="19241" spans="1:16" x14ac:dyDescent="0.45">
      <c r="A19241" s="69" t="s">
        <v>18283</v>
      </c>
      <c r="B19241" s="70" t="s">
        <v>3719</v>
      </c>
      <c r="C19241" s="71">
        <v>8073307</v>
      </c>
      <c r="D19241" s="70" t="s">
        <v>18290</v>
      </c>
      <c r="E19241" s="70" t="s">
        <v>42</v>
      </c>
      <c r="F19241" s="75" t="str">
        <f>IF(COUNTIF('WCET Data'!D:D,C19241)&gt;0,"Yes","-")</f>
        <v>-</v>
      </c>
      <c r="J19241" s="76"/>
      <c r="K19241" s="69" t="str">
        <f t="shared" si="1802"/>
        <v/>
      </c>
      <c r="L19241" s="40" t="e">
        <f t="shared" si="1803"/>
        <v>#N/A</v>
      </c>
      <c r="M19241" t="b">
        <f t="shared" si="1801"/>
        <v>0</v>
      </c>
      <c r="N19241" t="b">
        <f t="shared" si="1804"/>
        <v>0</v>
      </c>
      <c r="O19241" t="b">
        <f t="shared" si="1805"/>
        <v>0</v>
      </c>
      <c r="P19241" t="b">
        <f t="shared" si="1806"/>
        <v>0</v>
      </c>
    </row>
    <row r="19242" spans="1:16" x14ac:dyDescent="0.45">
      <c r="A19242" s="69" t="s">
        <v>18283</v>
      </c>
      <c r="B19242" s="70" t="s">
        <v>132</v>
      </c>
      <c r="C19242" s="71">
        <v>8073395</v>
      </c>
      <c r="D19242" s="70" t="s">
        <v>18290</v>
      </c>
      <c r="E19242" s="70" t="s">
        <v>42</v>
      </c>
      <c r="F19242" s="75" t="str">
        <f>IF(COUNTIF('WCET Data'!D:D,C19242)&gt;0,"Yes","-")</f>
        <v>-</v>
      </c>
      <c r="J19242" s="76"/>
      <c r="K19242" s="69" t="str">
        <f t="shared" si="1802"/>
        <v/>
      </c>
      <c r="L19242" s="40" t="e">
        <f t="shared" si="1803"/>
        <v>#N/A</v>
      </c>
      <c r="M19242" t="b">
        <f t="shared" si="1801"/>
        <v>0</v>
      </c>
      <c r="N19242" t="b">
        <f t="shared" si="1804"/>
        <v>0</v>
      </c>
      <c r="O19242" t="b">
        <f t="shared" si="1805"/>
        <v>0</v>
      </c>
      <c r="P19242" t="b">
        <f t="shared" si="1806"/>
        <v>0</v>
      </c>
    </row>
    <row r="19243" spans="1:16" x14ac:dyDescent="0.45">
      <c r="A19243" s="69" t="s">
        <v>18283</v>
      </c>
      <c r="B19243" s="70" t="s">
        <v>18394</v>
      </c>
      <c r="C19243" s="71">
        <v>8073393</v>
      </c>
      <c r="D19243" s="70" t="s">
        <v>18290</v>
      </c>
      <c r="E19243" s="70" t="s">
        <v>42</v>
      </c>
      <c r="F19243" s="75" t="str">
        <f>IF(COUNTIF('WCET Data'!D:D,C19243)&gt;0,"Yes","-")</f>
        <v>-</v>
      </c>
      <c r="J19243" s="76"/>
      <c r="K19243" s="69" t="str">
        <f t="shared" si="1802"/>
        <v/>
      </c>
      <c r="L19243" s="40" t="e">
        <f t="shared" si="1803"/>
        <v>#N/A</v>
      </c>
      <c r="M19243" t="b">
        <f t="shared" si="1801"/>
        <v>0</v>
      </c>
      <c r="N19243" t="b">
        <f t="shared" si="1804"/>
        <v>0</v>
      </c>
      <c r="O19243" t="b">
        <f t="shared" si="1805"/>
        <v>0</v>
      </c>
      <c r="P19243" t="b">
        <f t="shared" si="1806"/>
        <v>0</v>
      </c>
    </row>
    <row r="19244" spans="1:16" x14ac:dyDescent="0.45">
      <c r="A19244" s="69" t="s">
        <v>18283</v>
      </c>
      <c r="B19244" s="70" t="s">
        <v>510</v>
      </c>
      <c r="C19244" s="71">
        <v>8073300</v>
      </c>
      <c r="D19244" s="70" t="s">
        <v>18290</v>
      </c>
      <c r="E19244" s="70" t="s">
        <v>42</v>
      </c>
      <c r="F19244" s="75" t="str">
        <f>IF(COUNTIF('WCET Data'!D:D,C19244)&gt;0,"Yes","-")</f>
        <v>-</v>
      </c>
      <c r="J19244" s="76"/>
      <c r="K19244" s="69" t="str">
        <f t="shared" si="1802"/>
        <v/>
      </c>
      <c r="L19244" s="40" t="e">
        <f t="shared" si="1803"/>
        <v>#N/A</v>
      </c>
      <c r="M19244" t="b">
        <f t="shared" si="1801"/>
        <v>0</v>
      </c>
      <c r="N19244" t="b">
        <f t="shared" si="1804"/>
        <v>0</v>
      </c>
      <c r="O19244" t="b">
        <f t="shared" si="1805"/>
        <v>0</v>
      </c>
      <c r="P19244" t="b">
        <f t="shared" si="1806"/>
        <v>0</v>
      </c>
    </row>
    <row r="19245" spans="1:16" x14ac:dyDescent="0.45">
      <c r="A19245" s="69" t="s">
        <v>18283</v>
      </c>
      <c r="B19245" s="70" t="s">
        <v>2236</v>
      </c>
      <c r="C19245" s="71">
        <v>8073007</v>
      </c>
      <c r="D19245" s="70" t="s">
        <v>18290</v>
      </c>
      <c r="E19245" s="70" t="s">
        <v>42</v>
      </c>
      <c r="F19245" s="75" t="str">
        <f>IF(COUNTIF('WCET Data'!D:D,C19245)&gt;0,"Yes","-")</f>
        <v>-</v>
      </c>
      <c r="J19245" s="76"/>
      <c r="K19245" s="69" t="str">
        <f t="shared" si="1802"/>
        <v/>
      </c>
      <c r="L19245" s="40" t="e">
        <f t="shared" si="1803"/>
        <v>#N/A</v>
      </c>
      <c r="M19245" t="b">
        <f t="shared" ref="M19245:M19308" si="1807">AND(ISBLANK(J19245),G19245="No",H19245="No",I19245="No")</f>
        <v>0</v>
      </c>
      <c r="N19245" t="b">
        <f t="shared" si="1804"/>
        <v>0</v>
      </c>
      <c r="O19245" t="b">
        <f t="shared" si="1805"/>
        <v>0</v>
      </c>
      <c r="P19245" t="b">
        <f t="shared" si="1806"/>
        <v>0</v>
      </c>
    </row>
    <row r="19246" spans="1:16" x14ac:dyDescent="0.45">
      <c r="A19246" s="69" t="s">
        <v>18283</v>
      </c>
      <c r="B19246" s="70" t="s">
        <v>18395</v>
      </c>
      <c r="C19246" s="71">
        <v>8072196</v>
      </c>
      <c r="D19246" s="70" t="s">
        <v>18290</v>
      </c>
      <c r="E19246" s="70" t="s">
        <v>42</v>
      </c>
      <c r="F19246" s="75" t="str">
        <f>IF(COUNTIF('WCET Data'!D:D,C19246)&gt;0,"Yes","-")</f>
        <v>-</v>
      </c>
      <c r="J19246" s="76"/>
      <c r="K19246" s="69" t="str">
        <f t="shared" si="1802"/>
        <v/>
      </c>
      <c r="L19246" s="40" t="e">
        <f t="shared" si="1803"/>
        <v>#N/A</v>
      </c>
      <c r="M19246" t="b">
        <f t="shared" si="1807"/>
        <v>0</v>
      </c>
      <c r="N19246" t="b">
        <f t="shared" si="1804"/>
        <v>0</v>
      </c>
      <c r="O19246" t="b">
        <f t="shared" si="1805"/>
        <v>0</v>
      </c>
      <c r="P19246" t="b">
        <f t="shared" si="1806"/>
        <v>0</v>
      </c>
    </row>
    <row r="19247" spans="1:16" x14ac:dyDescent="0.45">
      <c r="A19247" s="69" t="s">
        <v>18283</v>
      </c>
      <c r="B19247" s="70" t="s">
        <v>18396</v>
      </c>
      <c r="C19247" s="71">
        <v>8072082</v>
      </c>
      <c r="D19247" s="70" t="s">
        <v>18290</v>
      </c>
      <c r="E19247" s="70" t="s">
        <v>42</v>
      </c>
      <c r="F19247" s="75" t="str">
        <f>IF(COUNTIF('WCET Data'!D:D,C19247)&gt;0,"Yes","-")</f>
        <v>-</v>
      </c>
      <c r="J19247" s="76"/>
      <c r="K19247" s="69" t="str">
        <f t="shared" si="1802"/>
        <v/>
      </c>
      <c r="L19247" s="40" t="e">
        <f t="shared" si="1803"/>
        <v>#N/A</v>
      </c>
      <c r="M19247" t="b">
        <f t="shared" si="1807"/>
        <v>0</v>
      </c>
      <c r="N19247" t="b">
        <f t="shared" si="1804"/>
        <v>0</v>
      </c>
      <c r="O19247" t="b">
        <f t="shared" si="1805"/>
        <v>0</v>
      </c>
      <c r="P19247" t="b">
        <f t="shared" si="1806"/>
        <v>0</v>
      </c>
    </row>
    <row r="19248" spans="1:16" x14ac:dyDescent="0.45">
      <c r="A19248" s="69" t="s">
        <v>18283</v>
      </c>
      <c r="B19248" s="70" t="s">
        <v>18397</v>
      </c>
      <c r="C19248" s="71">
        <v>8072336</v>
      </c>
      <c r="D19248" s="70" t="s">
        <v>18290</v>
      </c>
      <c r="E19248" s="70" t="s">
        <v>42</v>
      </c>
      <c r="F19248" s="75" t="str">
        <f>IF(COUNTIF('WCET Data'!D:D,C19248)&gt;0,"Yes","-")</f>
        <v>-</v>
      </c>
      <c r="J19248" s="76"/>
      <c r="K19248" s="69" t="str">
        <f t="shared" si="1802"/>
        <v/>
      </c>
      <c r="L19248" s="40" t="e">
        <f t="shared" si="1803"/>
        <v>#N/A</v>
      </c>
      <c r="M19248" t="b">
        <f t="shared" si="1807"/>
        <v>0</v>
      </c>
      <c r="N19248" t="b">
        <f t="shared" si="1804"/>
        <v>0</v>
      </c>
      <c r="O19248" t="b">
        <f t="shared" si="1805"/>
        <v>0</v>
      </c>
      <c r="P19248" t="b">
        <f t="shared" si="1806"/>
        <v>0</v>
      </c>
    </row>
    <row r="19249" spans="1:16" x14ac:dyDescent="0.45">
      <c r="A19249" s="69" t="s">
        <v>18283</v>
      </c>
      <c r="B19249" s="70" t="s">
        <v>18398</v>
      </c>
      <c r="C19249" s="71">
        <v>8072361</v>
      </c>
      <c r="D19249" s="70" t="s">
        <v>18290</v>
      </c>
      <c r="E19249" s="70" t="s">
        <v>42</v>
      </c>
      <c r="F19249" s="75" t="str">
        <f>IF(COUNTIF('WCET Data'!D:D,C19249)&gt;0,"Yes","-")</f>
        <v>-</v>
      </c>
      <c r="J19249" s="76"/>
      <c r="K19249" s="69" t="str">
        <f t="shared" si="1802"/>
        <v/>
      </c>
      <c r="L19249" s="40" t="e">
        <f t="shared" si="1803"/>
        <v>#N/A</v>
      </c>
      <c r="M19249" t="b">
        <f t="shared" si="1807"/>
        <v>0</v>
      </c>
      <c r="N19249" t="b">
        <f t="shared" si="1804"/>
        <v>0</v>
      </c>
      <c r="O19249" t="b">
        <f t="shared" si="1805"/>
        <v>0</v>
      </c>
      <c r="P19249" t="b">
        <f t="shared" si="1806"/>
        <v>0</v>
      </c>
    </row>
    <row r="19250" spans="1:16" x14ac:dyDescent="0.45">
      <c r="A19250" s="69" t="s">
        <v>18283</v>
      </c>
      <c r="B19250" s="70" t="s">
        <v>18399</v>
      </c>
      <c r="C19250" s="71">
        <v>8072356</v>
      </c>
      <c r="D19250" s="70" t="s">
        <v>18290</v>
      </c>
      <c r="E19250" s="70" t="s">
        <v>42</v>
      </c>
      <c r="F19250" s="75" t="str">
        <f>IF(COUNTIF('WCET Data'!D:D,C19250)&gt;0,"Yes","-")</f>
        <v>-</v>
      </c>
      <c r="J19250" s="76"/>
      <c r="K19250" s="69" t="str">
        <f t="shared" si="1802"/>
        <v/>
      </c>
      <c r="L19250" s="40" t="e">
        <f t="shared" si="1803"/>
        <v>#N/A</v>
      </c>
      <c r="M19250" t="b">
        <f t="shared" si="1807"/>
        <v>0</v>
      </c>
      <c r="N19250" t="b">
        <f t="shared" si="1804"/>
        <v>0</v>
      </c>
      <c r="O19250" t="b">
        <f t="shared" si="1805"/>
        <v>0</v>
      </c>
      <c r="P19250" t="b">
        <f t="shared" si="1806"/>
        <v>0</v>
      </c>
    </row>
    <row r="19251" spans="1:16" x14ac:dyDescent="0.45">
      <c r="A19251" s="69" t="s">
        <v>18283</v>
      </c>
      <c r="B19251" s="70" t="s">
        <v>18400</v>
      </c>
      <c r="C19251" s="71">
        <v>8072233</v>
      </c>
      <c r="D19251" s="70" t="s">
        <v>18290</v>
      </c>
      <c r="E19251" s="70" t="s">
        <v>42</v>
      </c>
      <c r="F19251" s="75" t="str">
        <f>IF(COUNTIF('WCET Data'!D:D,C19251)&gt;0,"Yes","-")</f>
        <v>-</v>
      </c>
      <c r="J19251" s="76"/>
      <c r="K19251" s="69" t="str">
        <f t="shared" si="1802"/>
        <v/>
      </c>
      <c r="L19251" s="40" t="e">
        <f t="shared" si="1803"/>
        <v>#N/A</v>
      </c>
      <c r="M19251" t="b">
        <f t="shared" si="1807"/>
        <v>0</v>
      </c>
      <c r="N19251" t="b">
        <f t="shared" si="1804"/>
        <v>0</v>
      </c>
      <c r="O19251" t="b">
        <f t="shared" si="1805"/>
        <v>0</v>
      </c>
      <c r="P19251" t="b">
        <f t="shared" si="1806"/>
        <v>0</v>
      </c>
    </row>
    <row r="19252" spans="1:16" x14ac:dyDescent="0.45">
      <c r="A19252" s="69" t="s">
        <v>18283</v>
      </c>
      <c r="B19252" s="70" t="s">
        <v>18401</v>
      </c>
      <c r="C19252" s="71">
        <v>8072224</v>
      </c>
      <c r="D19252" s="70" t="s">
        <v>18290</v>
      </c>
      <c r="E19252" s="70" t="s">
        <v>42</v>
      </c>
      <c r="F19252" s="75" t="str">
        <f>IF(COUNTIF('WCET Data'!D:D,C19252)&gt;0,"Yes","-")</f>
        <v>-</v>
      </c>
      <c r="J19252" s="76"/>
      <c r="K19252" s="69" t="str">
        <f t="shared" si="1802"/>
        <v/>
      </c>
      <c r="L19252" s="40" t="e">
        <f t="shared" si="1803"/>
        <v>#N/A</v>
      </c>
      <c r="M19252" t="b">
        <f t="shared" si="1807"/>
        <v>0</v>
      </c>
      <c r="N19252" t="b">
        <f t="shared" si="1804"/>
        <v>0</v>
      </c>
      <c r="O19252" t="b">
        <f t="shared" si="1805"/>
        <v>0</v>
      </c>
      <c r="P19252" t="b">
        <f t="shared" si="1806"/>
        <v>0</v>
      </c>
    </row>
    <row r="19253" spans="1:16" x14ac:dyDescent="0.45">
      <c r="A19253" s="69" t="s">
        <v>18283</v>
      </c>
      <c r="B19253" s="70" t="s">
        <v>18402</v>
      </c>
      <c r="C19253" s="71">
        <v>8082076</v>
      </c>
      <c r="D19253" s="70" t="s">
        <v>18292</v>
      </c>
      <c r="E19253" s="70" t="s">
        <v>42</v>
      </c>
      <c r="F19253" s="75" t="str">
        <f>IF(COUNTIF('WCET Data'!D:D,C19253)&gt;0,"Yes","-")</f>
        <v>-</v>
      </c>
      <c r="J19253" s="76"/>
      <c r="K19253" s="69" t="str">
        <f t="shared" si="1802"/>
        <v/>
      </c>
      <c r="L19253" s="40" t="e">
        <f t="shared" si="1803"/>
        <v>#N/A</v>
      </c>
      <c r="M19253" t="b">
        <f t="shared" si="1807"/>
        <v>0</v>
      </c>
      <c r="N19253" t="b">
        <f t="shared" si="1804"/>
        <v>0</v>
      </c>
      <c r="O19253" t="b">
        <f t="shared" si="1805"/>
        <v>0</v>
      </c>
      <c r="P19253" t="b">
        <f t="shared" si="1806"/>
        <v>0</v>
      </c>
    </row>
    <row r="19254" spans="1:16" x14ac:dyDescent="0.45">
      <c r="A19254" s="69" t="s">
        <v>18283</v>
      </c>
      <c r="B19254" s="70" t="s">
        <v>18403</v>
      </c>
      <c r="C19254" s="71">
        <v>8083394</v>
      </c>
      <c r="D19254" s="70" t="s">
        <v>18292</v>
      </c>
      <c r="E19254" s="70" t="s">
        <v>42</v>
      </c>
      <c r="F19254" s="75" t="str">
        <f>IF(COUNTIF('WCET Data'!D:D,C19254)&gt;0,"Yes","-")</f>
        <v>-</v>
      </c>
      <c r="J19254" s="76"/>
      <c r="K19254" s="69" t="str">
        <f t="shared" si="1802"/>
        <v/>
      </c>
      <c r="L19254" s="40" t="e">
        <f t="shared" si="1803"/>
        <v>#N/A</v>
      </c>
      <c r="M19254" t="b">
        <f t="shared" si="1807"/>
        <v>0</v>
      </c>
      <c r="N19254" t="b">
        <f t="shared" si="1804"/>
        <v>0</v>
      </c>
      <c r="O19254" t="b">
        <f t="shared" si="1805"/>
        <v>0</v>
      </c>
      <c r="P19254" t="b">
        <f t="shared" si="1806"/>
        <v>0</v>
      </c>
    </row>
    <row r="19255" spans="1:16" x14ac:dyDescent="0.45">
      <c r="A19255" s="69" t="s">
        <v>18283</v>
      </c>
      <c r="B19255" s="70" t="s">
        <v>18404</v>
      </c>
      <c r="C19255" s="71">
        <v>8082088</v>
      </c>
      <c r="D19255" s="70" t="s">
        <v>18292</v>
      </c>
      <c r="E19255" s="70" t="s">
        <v>42</v>
      </c>
      <c r="F19255" s="75" t="str">
        <f>IF(COUNTIF('WCET Data'!D:D,C19255)&gt;0,"Yes","-")</f>
        <v>-</v>
      </c>
      <c r="J19255" s="76"/>
      <c r="K19255" s="69" t="str">
        <f t="shared" si="1802"/>
        <v/>
      </c>
      <c r="L19255" s="40" t="e">
        <f t="shared" si="1803"/>
        <v>#N/A</v>
      </c>
      <c r="M19255" t="b">
        <f t="shared" si="1807"/>
        <v>0</v>
      </c>
      <c r="N19255" t="b">
        <f t="shared" si="1804"/>
        <v>0</v>
      </c>
      <c r="O19255" t="b">
        <f t="shared" si="1805"/>
        <v>0</v>
      </c>
      <c r="P19255" t="b">
        <f t="shared" si="1806"/>
        <v>0</v>
      </c>
    </row>
    <row r="19256" spans="1:16" x14ac:dyDescent="0.45">
      <c r="A19256" s="69" t="s">
        <v>18283</v>
      </c>
      <c r="B19256" s="70" t="s">
        <v>18405</v>
      </c>
      <c r="C19256" s="71">
        <v>8082005</v>
      </c>
      <c r="D19256" s="70" t="s">
        <v>18292</v>
      </c>
      <c r="E19256" s="70" t="s">
        <v>42</v>
      </c>
      <c r="F19256" s="75" t="str">
        <f>IF(COUNTIF('WCET Data'!D:D,C19256)&gt;0,"Yes","-")</f>
        <v>-</v>
      </c>
      <c r="J19256" s="76"/>
      <c r="K19256" s="69" t="str">
        <f t="shared" si="1802"/>
        <v/>
      </c>
      <c r="L19256" s="40" t="e">
        <f t="shared" si="1803"/>
        <v>#N/A</v>
      </c>
      <c r="M19256" t="b">
        <f t="shared" si="1807"/>
        <v>0</v>
      </c>
      <c r="N19256" t="b">
        <f t="shared" si="1804"/>
        <v>0</v>
      </c>
      <c r="O19256" t="b">
        <f t="shared" si="1805"/>
        <v>0</v>
      </c>
      <c r="P19256" t="b">
        <f t="shared" si="1806"/>
        <v>0</v>
      </c>
    </row>
    <row r="19257" spans="1:16" x14ac:dyDescent="0.45">
      <c r="A19257" s="69" t="s">
        <v>18283</v>
      </c>
      <c r="B19257" s="70" t="s">
        <v>18406</v>
      </c>
      <c r="C19257" s="71">
        <v>8082032</v>
      </c>
      <c r="D19257" s="70" t="s">
        <v>18292</v>
      </c>
      <c r="E19257" s="70" t="s">
        <v>42</v>
      </c>
      <c r="F19257" s="75" t="str">
        <f>IF(COUNTIF('WCET Data'!D:D,C19257)&gt;0,"Yes","-")</f>
        <v>-</v>
      </c>
      <c r="J19257" s="76"/>
      <c r="K19257" s="69" t="str">
        <f t="shared" si="1802"/>
        <v/>
      </c>
      <c r="L19257" s="40" t="e">
        <f t="shared" si="1803"/>
        <v>#N/A</v>
      </c>
      <c r="M19257" t="b">
        <f t="shared" si="1807"/>
        <v>0</v>
      </c>
      <c r="N19257" t="b">
        <f t="shared" si="1804"/>
        <v>0</v>
      </c>
      <c r="O19257" t="b">
        <f t="shared" si="1805"/>
        <v>0</v>
      </c>
      <c r="P19257" t="b">
        <f t="shared" si="1806"/>
        <v>0</v>
      </c>
    </row>
    <row r="19258" spans="1:16" x14ac:dyDescent="0.45">
      <c r="A19258" s="69" t="s">
        <v>18283</v>
      </c>
      <c r="B19258" s="70" t="s">
        <v>18407</v>
      </c>
      <c r="C19258" s="71">
        <v>8083327</v>
      </c>
      <c r="D19258" s="70" t="s">
        <v>18292</v>
      </c>
      <c r="E19258" s="70" t="s">
        <v>42</v>
      </c>
      <c r="F19258" s="75" t="str">
        <f>IF(COUNTIF('WCET Data'!D:D,C19258)&gt;0,"Yes","-")</f>
        <v>-</v>
      </c>
      <c r="J19258" s="76"/>
      <c r="K19258" s="69" t="str">
        <f t="shared" si="1802"/>
        <v/>
      </c>
      <c r="L19258" s="40" t="e">
        <f t="shared" si="1803"/>
        <v>#N/A</v>
      </c>
      <c r="M19258" t="b">
        <f t="shared" si="1807"/>
        <v>0</v>
      </c>
      <c r="N19258" t="b">
        <f t="shared" si="1804"/>
        <v>0</v>
      </c>
      <c r="O19258" t="b">
        <f t="shared" si="1805"/>
        <v>0</v>
      </c>
      <c r="P19258" t="b">
        <f t="shared" si="1806"/>
        <v>0</v>
      </c>
    </row>
    <row r="19259" spans="1:16" x14ac:dyDescent="0.45">
      <c r="A19259" s="69" t="s">
        <v>18283</v>
      </c>
      <c r="B19259" s="70" t="s">
        <v>18408</v>
      </c>
      <c r="C19259" s="71">
        <v>8082304</v>
      </c>
      <c r="D19259" s="70" t="s">
        <v>18292</v>
      </c>
      <c r="E19259" s="70" t="s">
        <v>42</v>
      </c>
      <c r="F19259" s="75" t="str">
        <f>IF(COUNTIF('WCET Data'!D:D,C19259)&gt;0,"Yes","-")</f>
        <v>-</v>
      </c>
      <c r="J19259" s="76"/>
      <c r="K19259" s="69" t="str">
        <f t="shared" si="1802"/>
        <v/>
      </c>
      <c r="L19259" s="40" t="e">
        <f t="shared" si="1803"/>
        <v>#N/A</v>
      </c>
      <c r="M19259" t="b">
        <f t="shared" si="1807"/>
        <v>0</v>
      </c>
      <c r="N19259" t="b">
        <f t="shared" si="1804"/>
        <v>0</v>
      </c>
      <c r="O19259" t="b">
        <f t="shared" si="1805"/>
        <v>0</v>
      </c>
      <c r="P19259" t="b">
        <f t="shared" si="1806"/>
        <v>0</v>
      </c>
    </row>
    <row r="19260" spans="1:16" x14ac:dyDescent="0.45">
      <c r="A19260" s="69" t="s">
        <v>18283</v>
      </c>
      <c r="B19260" s="70" t="s">
        <v>18409</v>
      </c>
      <c r="C19260" s="71">
        <v>8082080</v>
      </c>
      <c r="D19260" s="70" t="s">
        <v>18292</v>
      </c>
      <c r="E19260" s="70" t="s">
        <v>42</v>
      </c>
      <c r="F19260" s="75" t="str">
        <f>IF(COUNTIF('WCET Data'!D:D,C19260)&gt;0,"Yes","-")</f>
        <v>-</v>
      </c>
      <c r="J19260" s="76"/>
      <c r="K19260" s="69" t="str">
        <f t="shared" si="1802"/>
        <v/>
      </c>
      <c r="L19260" s="40" t="e">
        <f t="shared" si="1803"/>
        <v>#N/A</v>
      </c>
      <c r="M19260" t="b">
        <f t="shared" si="1807"/>
        <v>0</v>
      </c>
      <c r="N19260" t="b">
        <f t="shared" si="1804"/>
        <v>0</v>
      </c>
      <c r="O19260" t="b">
        <f t="shared" si="1805"/>
        <v>0</v>
      </c>
      <c r="P19260" t="b">
        <f t="shared" si="1806"/>
        <v>0</v>
      </c>
    </row>
    <row r="19261" spans="1:16" x14ac:dyDescent="0.45">
      <c r="A19261" s="69" t="s">
        <v>18283</v>
      </c>
      <c r="B19261" s="70" t="s">
        <v>18410</v>
      </c>
      <c r="C19261" s="71">
        <v>8083004</v>
      </c>
      <c r="D19261" s="70" t="s">
        <v>18292</v>
      </c>
      <c r="E19261" s="70" t="s">
        <v>42</v>
      </c>
      <c r="F19261" s="75" t="str">
        <f>IF(COUNTIF('WCET Data'!D:D,C19261)&gt;0,"Yes","-")</f>
        <v>-</v>
      </c>
      <c r="J19261" s="76"/>
      <c r="K19261" s="69" t="str">
        <f t="shared" si="1802"/>
        <v/>
      </c>
      <c r="L19261" s="40" t="e">
        <f t="shared" si="1803"/>
        <v>#N/A</v>
      </c>
      <c r="M19261" t="b">
        <f t="shared" si="1807"/>
        <v>0</v>
      </c>
      <c r="N19261" t="b">
        <f t="shared" si="1804"/>
        <v>0</v>
      </c>
      <c r="O19261" t="b">
        <f t="shared" si="1805"/>
        <v>0</v>
      </c>
      <c r="P19261" t="b">
        <f t="shared" si="1806"/>
        <v>0</v>
      </c>
    </row>
    <row r="19262" spans="1:16" x14ac:dyDescent="0.45">
      <c r="A19262" s="69" t="s">
        <v>18283</v>
      </c>
      <c r="B19262" s="70" t="s">
        <v>50</v>
      </c>
      <c r="C19262" s="71">
        <v>8083393</v>
      </c>
      <c r="D19262" s="70" t="s">
        <v>18292</v>
      </c>
      <c r="E19262" s="70" t="s">
        <v>42</v>
      </c>
      <c r="F19262" s="75" t="str">
        <f>IF(COUNTIF('WCET Data'!D:D,C19262)&gt;0,"Yes","-")</f>
        <v>-</v>
      </c>
      <c r="J19262" s="76"/>
      <c r="K19262" s="69" t="str">
        <f t="shared" si="1802"/>
        <v/>
      </c>
      <c r="L19262" s="40" t="e">
        <f t="shared" si="1803"/>
        <v>#N/A</v>
      </c>
      <c r="M19262" t="b">
        <f t="shared" si="1807"/>
        <v>0</v>
      </c>
      <c r="N19262" t="b">
        <f t="shared" si="1804"/>
        <v>0</v>
      </c>
      <c r="O19262" t="b">
        <f t="shared" si="1805"/>
        <v>0</v>
      </c>
      <c r="P19262" t="b">
        <f t="shared" si="1806"/>
        <v>0</v>
      </c>
    </row>
    <row r="19263" spans="1:16" x14ac:dyDescent="0.45">
      <c r="A19263" s="69" t="s">
        <v>18283</v>
      </c>
      <c r="B19263" s="70" t="s">
        <v>18411</v>
      </c>
      <c r="C19263" s="71">
        <v>8082355</v>
      </c>
      <c r="D19263" s="70" t="s">
        <v>18292</v>
      </c>
      <c r="E19263" s="70" t="s">
        <v>42</v>
      </c>
      <c r="F19263" s="75" t="str">
        <f>IF(COUNTIF('WCET Data'!D:D,C19263)&gt;0,"Yes","-")</f>
        <v>-</v>
      </c>
      <c r="J19263" s="76"/>
      <c r="K19263" s="69" t="str">
        <f t="shared" si="1802"/>
        <v/>
      </c>
      <c r="L19263" s="40" t="e">
        <f t="shared" si="1803"/>
        <v>#N/A</v>
      </c>
      <c r="M19263" t="b">
        <f t="shared" si="1807"/>
        <v>0</v>
      </c>
      <c r="N19263" t="b">
        <f t="shared" si="1804"/>
        <v>0</v>
      </c>
      <c r="O19263" t="b">
        <f t="shared" si="1805"/>
        <v>0</v>
      </c>
      <c r="P19263" t="b">
        <f t="shared" si="1806"/>
        <v>0</v>
      </c>
    </row>
    <row r="19264" spans="1:16" x14ac:dyDescent="0.45">
      <c r="A19264" s="69" t="s">
        <v>18283</v>
      </c>
      <c r="B19264" s="70" t="s">
        <v>18412</v>
      </c>
      <c r="C19264" s="71">
        <v>8082013</v>
      </c>
      <c r="D19264" s="70" t="s">
        <v>18292</v>
      </c>
      <c r="E19264" s="70" t="s">
        <v>42</v>
      </c>
      <c r="F19264" s="75" t="str">
        <f>IF(COUNTIF('WCET Data'!D:D,C19264)&gt;0,"Yes","-")</f>
        <v>-</v>
      </c>
      <c r="J19264" s="76"/>
      <c r="K19264" s="69" t="str">
        <f t="shared" si="1802"/>
        <v/>
      </c>
      <c r="L19264" s="40" t="e">
        <f t="shared" si="1803"/>
        <v>#N/A</v>
      </c>
      <c r="M19264" t="b">
        <f t="shared" si="1807"/>
        <v>0</v>
      </c>
      <c r="N19264" t="b">
        <f t="shared" si="1804"/>
        <v>0</v>
      </c>
      <c r="O19264" t="b">
        <f t="shared" si="1805"/>
        <v>0</v>
      </c>
      <c r="P19264" t="b">
        <f t="shared" si="1806"/>
        <v>0</v>
      </c>
    </row>
    <row r="19265" spans="1:16" x14ac:dyDescent="0.45">
      <c r="A19265" s="69" t="s">
        <v>18283</v>
      </c>
      <c r="B19265" s="70" t="s">
        <v>18413</v>
      </c>
      <c r="C19265" s="71">
        <v>8083395</v>
      </c>
      <c r="D19265" s="70" t="s">
        <v>18292</v>
      </c>
      <c r="E19265" s="70" t="s">
        <v>42</v>
      </c>
      <c r="F19265" s="75" t="str">
        <f>IF(COUNTIF('WCET Data'!D:D,C19265)&gt;0,"Yes","-")</f>
        <v>-</v>
      </c>
      <c r="J19265" s="76"/>
      <c r="K19265" s="69" t="str">
        <f t="shared" si="1802"/>
        <v/>
      </c>
      <c r="L19265" s="40" t="e">
        <f t="shared" si="1803"/>
        <v>#N/A</v>
      </c>
      <c r="M19265" t="b">
        <f t="shared" si="1807"/>
        <v>0</v>
      </c>
      <c r="N19265" t="b">
        <f t="shared" si="1804"/>
        <v>0</v>
      </c>
      <c r="O19265" t="b">
        <f t="shared" si="1805"/>
        <v>0</v>
      </c>
      <c r="P19265" t="b">
        <f t="shared" si="1806"/>
        <v>0</v>
      </c>
    </row>
    <row r="19266" spans="1:16" x14ac:dyDescent="0.45">
      <c r="A19266" s="69" t="s">
        <v>18283</v>
      </c>
      <c r="B19266" s="70" t="s">
        <v>18414</v>
      </c>
      <c r="C19266" s="71">
        <v>8082344</v>
      </c>
      <c r="D19266" s="70" t="s">
        <v>18292</v>
      </c>
      <c r="E19266" s="70" t="s">
        <v>42</v>
      </c>
      <c r="F19266" s="75" t="str">
        <f>IF(COUNTIF('WCET Data'!D:D,C19266)&gt;0,"Yes","-")</f>
        <v>-</v>
      </c>
      <c r="J19266" s="76"/>
      <c r="K19266" s="69" t="str">
        <f t="shared" si="1802"/>
        <v/>
      </c>
      <c r="L19266" s="40" t="e">
        <f t="shared" si="1803"/>
        <v>#N/A</v>
      </c>
      <c r="M19266" t="b">
        <f t="shared" si="1807"/>
        <v>0</v>
      </c>
      <c r="N19266" t="b">
        <f t="shared" si="1804"/>
        <v>0</v>
      </c>
      <c r="O19266" t="b">
        <f t="shared" si="1805"/>
        <v>0</v>
      </c>
      <c r="P19266" t="b">
        <f t="shared" si="1806"/>
        <v>0</v>
      </c>
    </row>
    <row r="19267" spans="1:16" x14ac:dyDescent="0.45">
      <c r="A19267" s="69" t="s">
        <v>18283</v>
      </c>
      <c r="B19267" s="70" t="s">
        <v>18415</v>
      </c>
      <c r="C19267" s="71">
        <v>8082042</v>
      </c>
      <c r="D19267" s="70" t="s">
        <v>18292</v>
      </c>
      <c r="E19267" s="70" t="s">
        <v>42</v>
      </c>
      <c r="F19267" s="75" t="str">
        <f>IF(COUNTIF('WCET Data'!D:D,C19267)&gt;0,"Yes","-")</f>
        <v>-</v>
      </c>
      <c r="J19267" s="76"/>
      <c r="K19267" s="69" t="str">
        <f t="shared" si="1802"/>
        <v/>
      </c>
      <c r="L19267" s="40" t="e">
        <f t="shared" si="1803"/>
        <v>#N/A</v>
      </c>
      <c r="M19267" t="b">
        <f t="shared" si="1807"/>
        <v>0</v>
      </c>
      <c r="N19267" t="b">
        <f t="shared" si="1804"/>
        <v>0</v>
      </c>
      <c r="O19267" t="b">
        <f t="shared" si="1805"/>
        <v>0</v>
      </c>
      <c r="P19267" t="b">
        <f t="shared" si="1806"/>
        <v>0</v>
      </c>
    </row>
    <row r="19268" spans="1:16" x14ac:dyDescent="0.45">
      <c r="A19268" s="69" t="s">
        <v>18283</v>
      </c>
      <c r="B19268" s="70" t="s">
        <v>18416</v>
      </c>
      <c r="C19268" s="71">
        <v>8082004</v>
      </c>
      <c r="D19268" s="70" t="s">
        <v>18292</v>
      </c>
      <c r="E19268" s="70" t="s">
        <v>42</v>
      </c>
      <c r="F19268" s="75" t="str">
        <f>IF(COUNTIF('WCET Data'!D:D,C19268)&gt;0,"Yes","-")</f>
        <v>-</v>
      </c>
      <c r="J19268" s="76"/>
      <c r="K19268" s="69" t="str">
        <f t="shared" si="1802"/>
        <v/>
      </c>
      <c r="L19268" s="40" t="e">
        <f t="shared" si="1803"/>
        <v>#N/A</v>
      </c>
      <c r="M19268" t="b">
        <f t="shared" si="1807"/>
        <v>0</v>
      </c>
      <c r="N19268" t="b">
        <f t="shared" si="1804"/>
        <v>0</v>
      </c>
      <c r="O19268" t="b">
        <f t="shared" si="1805"/>
        <v>0</v>
      </c>
      <c r="P19268" t="b">
        <f t="shared" si="1806"/>
        <v>0</v>
      </c>
    </row>
    <row r="19269" spans="1:16" x14ac:dyDescent="0.45">
      <c r="A19269" s="69" t="s">
        <v>18283</v>
      </c>
      <c r="B19269" s="70" t="s">
        <v>18417</v>
      </c>
      <c r="C19269" s="71">
        <v>8083396</v>
      </c>
      <c r="D19269" s="70" t="s">
        <v>18292</v>
      </c>
      <c r="E19269" s="70" t="s">
        <v>42</v>
      </c>
      <c r="F19269" s="75" t="str">
        <f>IF(COUNTIF('WCET Data'!D:D,C19269)&gt;0,"Yes","-")</f>
        <v>-</v>
      </c>
      <c r="J19269" s="76"/>
      <c r="K19269" s="69" t="str">
        <f t="shared" si="1802"/>
        <v/>
      </c>
      <c r="L19269" s="40" t="e">
        <f t="shared" si="1803"/>
        <v>#N/A</v>
      </c>
      <c r="M19269" t="b">
        <f t="shared" si="1807"/>
        <v>0</v>
      </c>
      <c r="N19269" t="b">
        <f t="shared" si="1804"/>
        <v>0</v>
      </c>
      <c r="O19269" t="b">
        <f t="shared" si="1805"/>
        <v>0</v>
      </c>
      <c r="P19269" t="b">
        <f t="shared" si="1806"/>
        <v>0</v>
      </c>
    </row>
    <row r="19270" spans="1:16" x14ac:dyDescent="0.45">
      <c r="A19270" s="69" t="s">
        <v>18283</v>
      </c>
      <c r="B19270" s="70" t="s">
        <v>18418</v>
      </c>
      <c r="C19270" s="71">
        <v>8082362</v>
      </c>
      <c r="D19270" s="70" t="s">
        <v>18292</v>
      </c>
      <c r="E19270" s="70" t="s">
        <v>42</v>
      </c>
      <c r="F19270" s="75" t="str">
        <f>IF(COUNTIF('WCET Data'!D:D,C19270)&gt;0,"Yes","-")</f>
        <v>-</v>
      </c>
      <c r="J19270" s="76"/>
      <c r="K19270" s="69" t="str">
        <f t="shared" si="1802"/>
        <v/>
      </c>
      <c r="L19270" s="40" t="e">
        <f t="shared" si="1803"/>
        <v>#N/A</v>
      </c>
      <c r="M19270" t="b">
        <f t="shared" si="1807"/>
        <v>0</v>
      </c>
      <c r="N19270" t="b">
        <f t="shared" si="1804"/>
        <v>0</v>
      </c>
      <c r="O19270" t="b">
        <f t="shared" si="1805"/>
        <v>0</v>
      </c>
      <c r="P19270" t="b">
        <f t="shared" si="1806"/>
        <v>0</v>
      </c>
    </row>
    <row r="19271" spans="1:16" x14ac:dyDescent="0.45">
      <c r="A19271" s="69" t="s">
        <v>18283</v>
      </c>
      <c r="B19271" s="70" t="s">
        <v>18419</v>
      </c>
      <c r="C19271" s="71">
        <v>8082079</v>
      </c>
      <c r="D19271" s="70" t="s">
        <v>18292</v>
      </c>
      <c r="E19271" s="70" t="s">
        <v>42</v>
      </c>
      <c r="F19271" s="75" t="str">
        <f>IF(COUNTIF('WCET Data'!D:D,C19271)&gt;0,"Yes","-")</f>
        <v>-</v>
      </c>
      <c r="J19271" s="76"/>
      <c r="K19271" s="69" t="str">
        <f t="shared" si="1802"/>
        <v/>
      </c>
      <c r="L19271" s="40" t="e">
        <f t="shared" si="1803"/>
        <v>#N/A</v>
      </c>
      <c r="M19271" t="b">
        <f t="shared" si="1807"/>
        <v>0</v>
      </c>
      <c r="N19271" t="b">
        <f t="shared" si="1804"/>
        <v>0</v>
      </c>
      <c r="O19271" t="b">
        <f t="shared" si="1805"/>
        <v>0</v>
      </c>
      <c r="P19271" t="b">
        <f t="shared" si="1806"/>
        <v>0</v>
      </c>
    </row>
    <row r="19272" spans="1:16" x14ac:dyDescent="0.45">
      <c r="A19272" s="69" t="s">
        <v>18283</v>
      </c>
      <c r="B19272" s="70" t="s">
        <v>18420</v>
      </c>
      <c r="C19272" s="71">
        <v>8082085</v>
      </c>
      <c r="D19272" s="70" t="s">
        <v>18292</v>
      </c>
      <c r="E19272" s="70" t="s">
        <v>42</v>
      </c>
      <c r="F19272" s="75" t="str">
        <f>IF(COUNTIF('WCET Data'!D:D,C19272)&gt;0,"Yes","-")</f>
        <v>-</v>
      </c>
      <c r="J19272" s="76"/>
      <c r="K19272" s="69" t="str">
        <f t="shared" si="1802"/>
        <v/>
      </c>
      <c r="L19272" s="40" t="e">
        <f t="shared" si="1803"/>
        <v>#N/A</v>
      </c>
      <c r="M19272" t="b">
        <f t="shared" si="1807"/>
        <v>0</v>
      </c>
      <c r="N19272" t="b">
        <f t="shared" si="1804"/>
        <v>0</v>
      </c>
      <c r="O19272" t="b">
        <f t="shared" si="1805"/>
        <v>0</v>
      </c>
      <c r="P19272" t="b">
        <f t="shared" si="1806"/>
        <v>0</v>
      </c>
    </row>
    <row r="19273" spans="1:16" x14ac:dyDescent="0.45">
      <c r="A19273" s="69" t="s">
        <v>18283</v>
      </c>
      <c r="B19273" s="70" t="s">
        <v>18421</v>
      </c>
      <c r="C19273" s="71">
        <v>8082324</v>
      </c>
      <c r="D19273" s="70" t="s">
        <v>18292</v>
      </c>
      <c r="E19273" s="70" t="s">
        <v>42</v>
      </c>
      <c r="F19273" s="75" t="str">
        <f>IF(COUNTIF('WCET Data'!D:D,C19273)&gt;0,"Yes","-")</f>
        <v>-</v>
      </c>
      <c r="J19273" s="76"/>
      <c r="K19273" s="69" t="str">
        <f t="shared" si="1802"/>
        <v/>
      </c>
      <c r="L19273" s="40" t="e">
        <f t="shared" si="1803"/>
        <v>#N/A</v>
      </c>
      <c r="M19273" t="b">
        <f t="shared" si="1807"/>
        <v>0</v>
      </c>
      <c r="N19273" t="b">
        <f t="shared" si="1804"/>
        <v>0</v>
      </c>
      <c r="O19273" t="b">
        <f t="shared" si="1805"/>
        <v>0</v>
      </c>
      <c r="P19273" t="b">
        <f t="shared" si="1806"/>
        <v>0</v>
      </c>
    </row>
    <row r="19274" spans="1:16" x14ac:dyDescent="0.45">
      <c r="A19274" s="69" t="s">
        <v>18283</v>
      </c>
      <c r="B19274" s="70" t="s">
        <v>18422</v>
      </c>
      <c r="C19274" s="71">
        <v>8082087</v>
      </c>
      <c r="D19274" s="70" t="s">
        <v>18292</v>
      </c>
      <c r="E19274" s="70" t="s">
        <v>42</v>
      </c>
      <c r="F19274" s="75" t="str">
        <f>IF(COUNTIF('WCET Data'!D:D,C19274)&gt;0,"Yes","-")</f>
        <v>-</v>
      </c>
      <c r="J19274" s="76"/>
      <c r="K19274" s="69" t="str">
        <f t="shared" si="1802"/>
        <v/>
      </c>
      <c r="L19274" s="40" t="e">
        <f t="shared" si="1803"/>
        <v>#N/A</v>
      </c>
      <c r="M19274" t="b">
        <f t="shared" si="1807"/>
        <v>0</v>
      </c>
      <c r="N19274" t="b">
        <f t="shared" si="1804"/>
        <v>0</v>
      </c>
      <c r="O19274" t="b">
        <f t="shared" si="1805"/>
        <v>0</v>
      </c>
      <c r="P19274" t="b">
        <f t="shared" si="1806"/>
        <v>0</v>
      </c>
    </row>
    <row r="19275" spans="1:16" x14ac:dyDescent="0.45">
      <c r="A19275" s="69" t="s">
        <v>18283</v>
      </c>
      <c r="B19275" s="70" t="s">
        <v>18423</v>
      </c>
      <c r="C19275" s="71">
        <v>8082371</v>
      </c>
      <c r="D19275" s="70" t="s">
        <v>18292</v>
      </c>
      <c r="E19275" s="70" t="s">
        <v>42</v>
      </c>
      <c r="F19275" s="75" t="str">
        <f>IF(COUNTIF('WCET Data'!D:D,C19275)&gt;0,"Yes","-")</f>
        <v>-</v>
      </c>
      <c r="J19275" s="76"/>
      <c r="K19275" s="69" t="str">
        <f t="shared" si="1802"/>
        <v/>
      </c>
      <c r="L19275" s="40" t="e">
        <f t="shared" si="1803"/>
        <v>#N/A</v>
      </c>
      <c r="M19275" t="b">
        <f t="shared" si="1807"/>
        <v>0</v>
      </c>
      <c r="N19275" t="b">
        <f t="shared" si="1804"/>
        <v>0</v>
      </c>
      <c r="O19275" t="b">
        <f t="shared" si="1805"/>
        <v>0</v>
      </c>
      <c r="P19275" t="b">
        <f t="shared" si="1806"/>
        <v>0</v>
      </c>
    </row>
    <row r="19276" spans="1:16" x14ac:dyDescent="0.45">
      <c r="A19276" s="69" t="s">
        <v>18283</v>
      </c>
      <c r="B19276" s="70" t="s">
        <v>10527</v>
      </c>
      <c r="C19276" s="71">
        <v>8082030</v>
      </c>
      <c r="D19276" s="70" t="s">
        <v>18292</v>
      </c>
      <c r="E19276" s="70" t="s">
        <v>42</v>
      </c>
      <c r="F19276" s="75" t="str">
        <f>IF(COUNTIF('WCET Data'!D:D,C19276)&gt;0,"Yes","-")</f>
        <v>-</v>
      </c>
      <c r="J19276" s="76"/>
      <c r="K19276" s="69" t="str">
        <f t="shared" si="1802"/>
        <v/>
      </c>
      <c r="L19276" s="40" t="e">
        <f t="shared" si="1803"/>
        <v>#N/A</v>
      </c>
      <c r="M19276" t="b">
        <f t="shared" si="1807"/>
        <v>0</v>
      </c>
      <c r="N19276" t="b">
        <f t="shared" si="1804"/>
        <v>0</v>
      </c>
      <c r="O19276" t="b">
        <f t="shared" si="1805"/>
        <v>0</v>
      </c>
      <c r="P19276" t="b">
        <f t="shared" si="1806"/>
        <v>0</v>
      </c>
    </row>
    <row r="19277" spans="1:16" x14ac:dyDescent="0.45">
      <c r="A19277" s="69" t="s">
        <v>18283</v>
      </c>
      <c r="B19277" s="70" t="s">
        <v>18424</v>
      </c>
      <c r="C19277" s="71">
        <v>8082003</v>
      </c>
      <c r="D19277" s="70" t="s">
        <v>18292</v>
      </c>
      <c r="E19277" s="70" t="s">
        <v>42</v>
      </c>
      <c r="F19277" s="75" t="str">
        <f>IF(COUNTIF('WCET Data'!D:D,C19277)&gt;0,"Yes","-")</f>
        <v>-</v>
      </c>
      <c r="J19277" s="76"/>
      <c r="K19277" s="69" t="str">
        <f t="shared" si="1802"/>
        <v/>
      </c>
      <c r="L19277" s="40" t="e">
        <f t="shared" si="1803"/>
        <v>#N/A</v>
      </c>
      <c r="M19277" t="b">
        <f t="shared" si="1807"/>
        <v>0</v>
      </c>
      <c r="N19277" t="b">
        <f t="shared" si="1804"/>
        <v>0</v>
      </c>
      <c r="O19277" t="b">
        <f t="shared" si="1805"/>
        <v>0</v>
      </c>
      <c r="P19277" t="b">
        <f t="shared" si="1806"/>
        <v>0</v>
      </c>
    </row>
    <row r="19278" spans="1:16" x14ac:dyDescent="0.45">
      <c r="A19278" s="69" t="s">
        <v>18283</v>
      </c>
      <c r="B19278" s="70" t="s">
        <v>18425</v>
      </c>
      <c r="C19278" s="71">
        <v>8082319</v>
      </c>
      <c r="D19278" s="70" t="s">
        <v>18292</v>
      </c>
      <c r="E19278" s="70" t="s">
        <v>42</v>
      </c>
      <c r="F19278" s="75" t="str">
        <f>IF(COUNTIF('WCET Data'!D:D,C19278)&gt;0,"Yes","-")</f>
        <v>-</v>
      </c>
      <c r="J19278" s="76"/>
      <c r="K19278" s="69" t="str">
        <f t="shared" si="1802"/>
        <v/>
      </c>
      <c r="L19278" s="40" t="e">
        <f t="shared" si="1803"/>
        <v>#N/A</v>
      </c>
      <c r="M19278" t="b">
        <f t="shared" si="1807"/>
        <v>0</v>
      </c>
      <c r="N19278" t="b">
        <f t="shared" si="1804"/>
        <v>0</v>
      </c>
      <c r="O19278" t="b">
        <f t="shared" si="1805"/>
        <v>0</v>
      </c>
      <c r="P19278" t="b">
        <f t="shared" si="1806"/>
        <v>0</v>
      </c>
    </row>
    <row r="19279" spans="1:16" x14ac:dyDescent="0.45">
      <c r="A19279" s="69" t="s">
        <v>18283</v>
      </c>
      <c r="B19279" s="70" t="s">
        <v>18426</v>
      </c>
      <c r="C19279" s="71">
        <v>8082000</v>
      </c>
      <c r="D19279" s="70" t="s">
        <v>18292</v>
      </c>
      <c r="E19279" s="70" t="s">
        <v>42</v>
      </c>
      <c r="F19279" s="75" t="str">
        <f>IF(COUNTIF('WCET Data'!D:D,C19279)&gt;0,"Yes","-")</f>
        <v>-</v>
      </c>
      <c r="J19279" s="76"/>
      <c r="K19279" s="69" t="str">
        <f t="shared" ref="K19279:K19342" si="1808">IFERROR(CHOOSE(L19279,$M$13,$N$13,$O$13,$P$13),"")</f>
        <v/>
      </c>
      <c r="L19279" s="40" t="e">
        <f t="shared" ref="L19279:L19342" si="1809">MATCH(TRUE,M19279:P19279,0)</f>
        <v>#N/A</v>
      </c>
      <c r="M19279" t="b">
        <f t="shared" si="1807"/>
        <v>0</v>
      </c>
      <c r="N19279" t="b">
        <f t="shared" ref="N19279:N19342" si="1810">IF(AND(OR(I19279="Yes",F19279="Yes"),G19279="No"),TRUE,FALSE)</f>
        <v>0</v>
      </c>
      <c r="O19279" t="b">
        <f t="shared" ref="O19279:O19342" si="1811">AND(COUNTA(G19279:I19279)&gt;0,COUNTA(G19279:I19279)&lt;3)</f>
        <v>0</v>
      </c>
      <c r="P19279" t="b">
        <f t="shared" ref="P19279:P19342" si="1812">COUNTA(G19279:I19279)=3</f>
        <v>0</v>
      </c>
    </row>
    <row r="19280" spans="1:16" x14ac:dyDescent="0.45">
      <c r="A19280" s="69" t="s">
        <v>18283</v>
      </c>
      <c r="B19280" s="70" t="s">
        <v>18427</v>
      </c>
      <c r="C19280" s="71">
        <v>8083303</v>
      </c>
      <c r="D19280" s="70" t="s">
        <v>18292</v>
      </c>
      <c r="E19280" s="70" t="s">
        <v>42</v>
      </c>
      <c r="F19280" s="75" t="str">
        <f>IF(COUNTIF('WCET Data'!D:D,C19280)&gt;0,"Yes","-")</f>
        <v>-</v>
      </c>
      <c r="J19280" s="76"/>
      <c r="K19280" s="69" t="str">
        <f t="shared" si="1808"/>
        <v/>
      </c>
      <c r="L19280" s="40" t="e">
        <f t="shared" si="1809"/>
        <v>#N/A</v>
      </c>
      <c r="M19280" t="b">
        <f t="shared" si="1807"/>
        <v>0</v>
      </c>
      <c r="N19280" t="b">
        <f t="shared" si="1810"/>
        <v>0</v>
      </c>
      <c r="O19280" t="b">
        <f t="shared" si="1811"/>
        <v>0</v>
      </c>
      <c r="P19280" t="b">
        <f t="shared" si="1812"/>
        <v>0</v>
      </c>
    </row>
    <row r="19281" spans="1:16" x14ac:dyDescent="0.45">
      <c r="A19281" s="69" t="s">
        <v>18283</v>
      </c>
      <c r="B19281" s="70" t="s">
        <v>18428</v>
      </c>
      <c r="C19281" s="71">
        <v>8082345</v>
      </c>
      <c r="D19281" s="70" t="s">
        <v>18292</v>
      </c>
      <c r="E19281" s="70" t="s">
        <v>42</v>
      </c>
      <c r="F19281" s="75" t="str">
        <f>IF(COUNTIF('WCET Data'!D:D,C19281)&gt;0,"Yes","-")</f>
        <v>-</v>
      </c>
      <c r="J19281" s="76"/>
      <c r="K19281" s="69" t="str">
        <f t="shared" si="1808"/>
        <v/>
      </c>
      <c r="L19281" s="40" t="e">
        <f t="shared" si="1809"/>
        <v>#N/A</v>
      </c>
      <c r="M19281" t="b">
        <f t="shared" si="1807"/>
        <v>0</v>
      </c>
      <c r="N19281" t="b">
        <f t="shared" si="1810"/>
        <v>0</v>
      </c>
      <c r="O19281" t="b">
        <f t="shared" si="1811"/>
        <v>0</v>
      </c>
      <c r="P19281" t="b">
        <f t="shared" si="1812"/>
        <v>0</v>
      </c>
    </row>
    <row r="19282" spans="1:16" x14ac:dyDescent="0.45">
      <c r="A19282" s="69" t="s">
        <v>18283</v>
      </c>
      <c r="B19282" s="70" t="s">
        <v>18429</v>
      </c>
      <c r="C19282" s="71">
        <v>8082343</v>
      </c>
      <c r="D19282" s="70" t="s">
        <v>18292</v>
      </c>
      <c r="E19282" s="70" t="s">
        <v>42</v>
      </c>
      <c r="F19282" s="75" t="str">
        <f>IF(COUNTIF('WCET Data'!D:D,C19282)&gt;0,"Yes","-")</f>
        <v>-</v>
      </c>
      <c r="J19282" s="76"/>
      <c r="K19282" s="69" t="str">
        <f t="shared" si="1808"/>
        <v/>
      </c>
      <c r="L19282" s="40" t="e">
        <f t="shared" si="1809"/>
        <v>#N/A</v>
      </c>
      <c r="M19282" t="b">
        <f t="shared" si="1807"/>
        <v>0</v>
      </c>
      <c r="N19282" t="b">
        <f t="shared" si="1810"/>
        <v>0</v>
      </c>
      <c r="O19282" t="b">
        <f t="shared" si="1811"/>
        <v>0</v>
      </c>
      <c r="P19282" t="b">
        <f t="shared" si="1812"/>
        <v>0</v>
      </c>
    </row>
    <row r="19283" spans="1:16" x14ac:dyDescent="0.45">
      <c r="A19283" s="69" t="s">
        <v>18283</v>
      </c>
      <c r="B19283" s="70" t="s">
        <v>5905</v>
      </c>
      <c r="C19283" s="71">
        <v>8082022</v>
      </c>
      <c r="D19283" s="70" t="s">
        <v>18292</v>
      </c>
      <c r="E19283" s="70" t="s">
        <v>42</v>
      </c>
      <c r="F19283" s="75" t="str">
        <f>IF(COUNTIF('WCET Data'!D:D,C19283)&gt;0,"Yes","-")</f>
        <v>-</v>
      </c>
      <c r="J19283" s="76"/>
      <c r="K19283" s="69" t="str">
        <f t="shared" si="1808"/>
        <v/>
      </c>
      <c r="L19283" s="40" t="e">
        <f t="shared" si="1809"/>
        <v>#N/A</v>
      </c>
      <c r="M19283" t="b">
        <f t="shared" si="1807"/>
        <v>0</v>
      </c>
      <c r="N19283" t="b">
        <f t="shared" si="1810"/>
        <v>0</v>
      </c>
      <c r="O19283" t="b">
        <f t="shared" si="1811"/>
        <v>0</v>
      </c>
      <c r="P19283" t="b">
        <f t="shared" si="1812"/>
        <v>0</v>
      </c>
    </row>
    <row r="19284" spans="1:16" x14ac:dyDescent="0.45">
      <c r="A19284" s="69" t="s">
        <v>18283</v>
      </c>
      <c r="B19284" s="70" t="s">
        <v>18430</v>
      </c>
      <c r="C19284" s="71">
        <v>8083000</v>
      </c>
      <c r="D19284" s="70" t="s">
        <v>18292</v>
      </c>
      <c r="E19284" s="70" t="s">
        <v>42</v>
      </c>
      <c r="F19284" s="75" t="str">
        <f>IF(COUNTIF('WCET Data'!D:D,C19284)&gt;0,"Yes","-")</f>
        <v>-</v>
      </c>
      <c r="J19284" s="76"/>
      <c r="K19284" s="69" t="str">
        <f t="shared" si="1808"/>
        <v/>
      </c>
      <c r="L19284" s="40" t="e">
        <f t="shared" si="1809"/>
        <v>#N/A</v>
      </c>
      <c r="M19284" t="b">
        <f t="shared" si="1807"/>
        <v>0</v>
      </c>
      <c r="N19284" t="b">
        <f t="shared" si="1810"/>
        <v>0</v>
      </c>
      <c r="O19284" t="b">
        <f t="shared" si="1811"/>
        <v>0</v>
      </c>
      <c r="P19284" t="b">
        <f t="shared" si="1812"/>
        <v>0</v>
      </c>
    </row>
    <row r="19285" spans="1:16" x14ac:dyDescent="0.45">
      <c r="A19285" s="69" t="s">
        <v>18283</v>
      </c>
      <c r="B19285" s="70" t="s">
        <v>18431</v>
      </c>
      <c r="C19285" s="71">
        <v>8083397</v>
      </c>
      <c r="D19285" s="70" t="s">
        <v>18292</v>
      </c>
      <c r="E19285" s="70" t="s">
        <v>42</v>
      </c>
      <c r="F19285" s="75" t="str">
        <f>IF(COUNTIF('WCET Data'!D:D,C19285)&gt;0,"Yes","-")</f>
        <v>-</v>
      </c>
      <c r="J19285" s="76"/>
      <c r="K19285" s="69" t="str">
        <f t="shared" si="1808"/>
        <v/>
      </c>
      <c r="L19285" s="40" t="e">
        <f t="shared" si="1809"/>
        <v>#N/A</v>
      </c>
      <c r="M19285" t="b">
        <f t="shared" si="1807"/>
        <v>0</v>
      </c>
      <c r="N19285" t="b">
        <f t="shared" si="1810"/>
        <v>0</v>
      </c>
      <c r="O19285" t="b">
        <f t="shared" si="1811"/>
        <v>0</v>
      </c>
      <c r="P19285" t="b">
        <f t="shared" si="1812"/>
        <v>0</v>
      </c>
    </row>
    <row r="19286" spans="1:16" x14ac:dyDescent="0.45">
      <c r="A19286" s="69" t="s">
        <v>18283</v>
      </c>
      <c r="B19286" s="70" t="s">
        <v>18432</v>
      </c>
      <c r="C19286" s="71">
        <v>8082017</v>
      </c>
      <c r="D19286" s="70" t="s">
        <v>18292</v>
      </c>
      <c r="E19286" s="70" t="s">
        <v>42</v>
      </c>
      <c r="F19286" s="75" t="str">
        <f>IF(COUNTIF('WCET Data'!D:D,C19286)&gt;0,"Yes","-")</f>
        <v>-</v>
      </c>
      <c r="J19286" s="76"/>
      <c r="K19286" s="69" t="str">
        <f t="shared" si="1808"/>
        <v/>
      </c>
      <c r="L19286" s="40" t="e">
        <f t="shared" si="1809"/>
        <v>#N/A</v>
      </c>
      <c r="M19286" t="b">
        <f t="shared" si="1807"/>
        <v>0</v>
      </c>
      <c r="N19286" t="b">
        <f t="shared" si="1810"/>
        <v>0</v>
      </c>
      <c r="O19286" t="b">
        <f t="shared" si="1811"/>
        <v>0</v>
      </c>
      <c r="P19286" t="b">
        <f t="shared" si="1812"/>
        <v>0</v>
      </c>
    </row>
    <row r="19287" spans="1:16" x14ac:dyDescent="0.45">
      <c r="A19287" s="69" t="s">
        <v>18283</v>
      </c>
      <c r="B19287" s="70" t="s">
        <v>18433</v>
      </c>
      <c r="C19287" s="71">
        <v>8083317</v>
      </c>
      <c r="D19287" s="70" t="s">
        <v>18292</v>
      </c>
      <c r="E19287" s="70" t="s">
        <v>42</v>
      </c>
      <c r="F19287" s="75" t="str">
        <f>IF(COUNTIF('WCET Data'!D:D,C19287)&gt;0,"Yes","-")</f>
        <v>-</v>
      </c>
      <c r="J19287" s="76"/>
      <c r="K19287" s="69" t="str">
        <f t="shared" si="1808"/>
        <v/>
      </c>
      <c r="L19287" s="40" t="e">
        <f t="shared" si="1809"/>
        <v>#N/A</v>
      </c>
      <c r="M19287" t="b">
        <f t="shared" si="1807"/>
        <v>0</v>
      </c>
      <c r="N19287" t="b">
        <f t="shared" si="1810"/>
        <v>0</v>
      </c>
      <c r="O19287" t="b">
        <f t="shared" si="1811"/>
        <v>0</v>
      </c>
      <c r="P19287" t="b">
        <f t="shared" si="1812"/>
        <v>0</v>
      </c>
    </row>
    <row r="19288" spans="1:16" x14ac:dyDescent="0.45">
      <c r="A19288" s="69" t="s">
        <v>18283</v>
      </c>
      <c r="B19288" s="70" t="s">
        <v>18434</v>
      </c>
      <c r="C19288" s="71">
        <v>8083312</v>
      </c>
      <c r="D19288" s="70" t="s">
        <v>18292</v>
      </c>
      <c r="E19288" s="70" t="s">
        <v>42</v>
      </c>
      <c r="F19288" s="75" t="str">
        <f>IF(COUNTIF('WCET Data'!D:D,C19288)&gt;0,"Yes","-")</f>
        <v>-</v>
      </c>
      <c r="J19288" s="76"/>
      <c r="K19288" s="69" t="str">
        <f t="shared" si="1808"/>
        <v/>
      </c>
      <c r="L19288" s="40" t="e">
        <f t="shared" si="1809"/>
        <v>#N/A</v>
      </c>
      <c r="M19288" t="b">
        <f t="shared" si="1807"/>
        <v>0</v>
      </c>
      <c r="N19288" t="b">
        <f t="shared" si="1810"/>
        <v>0</v>
      </c>
      <c r="O19288" t="b">
        <f t="shared" si="1811"/>
        <v>0</v>
      </c>
      <c r="P19288" t="b">
        <f t="shared" si="1812"/>
        <v>0</v>
      </c>
    </row>
    <row r="19289" spans="1:16" x14ac:dyDescent="0.45">
      <c r="A19289" s="69" t="s">
        <v>18283</v>
      </c>
      <c r="B19289" s="70" t="s">
        <v>18435</v>
      </c>
      <c r="C19289" s="71">
        <v>8082002</v>
      </c>
      <c r="D19289" s="70" t="s">
        <v>18292</v>
      </c>
      <c r="E19289" s="70" t="s">
        <v>42</v>
      </c>
      <c r="F19289" s="75" t="str">
        <f>IF(COUNTIF('WCET Data'!D:D,C19289)&gt;0,"Yes","-")</f>
        <v>-</v>
      </c>
      <c r="J19289" s="76"/>
      <c r="K19289" s="69" t="str">
        <f t="shared" si="1808"/>
        <v/>
      </c>
      <c r="L19289" s="40" t="e">
        <f t="shared" si="1809"/>
        <v>#N/A</v>
      </c>
      <c r="M19289" t="b">
        <f t="shared" si="1807"/>
        <v>0</v>
      </c>
      <c r="N19289" t="b">
        <f t="shared" si="1810"/>
        <v>0</v>
      </c>
      <c r="O19289" t="b">
        <f t="shared" si="1811"/>
        <v>0</v>
      </c>
      <c r="P19289" t="b">
        <f t="shared" si="1812"/>
        <v>0</v>
      </c>
    </row>
    <row r="19290" spans="1:16" x14ac:dyDescent="0.45">
      <c r="A19290" s="69" t="s">
        <v>18283</v>
      </c>
      <c r="B19290" s="70" t="s">
        <v>18436</v>
      </c>
      <c r="C19290" s="71">
        <v>8082014</v>
      </c>
      <c r="D19290" s="70" t="s">
        <v>18292</v>
      </c>
      <c r="E19290" s="70" t="s">
        <v>42</v>
      </c>
      <c r="F19290" s="75" t="str">
        <f>IF(COUNTIF('WCET Data'!D:D,C19290)&gt;0,"Yes","-")</f>
        <v>-</v>
      </c>
      <c r="J19290" s="76"/>
      <c r="K19290" s="69" t="str">
        <f t="shared" si="1808"/>
        <v/>
      </c>
      <c r="L19290" s="40" t="e">
        <f t="shared" si="1809"/>
        <v>#N/A</v>
      </c>
      <c r="M19290" t="b">
        <f t="shared" si="1807"/>
        <v>0</v>
      </c>
      <c r="N19290" t="b">
        <f t="shared" si="1810"/>
        <v>0</v>
      </c>
      <c r="O19290" t="b">
        <f t="shared" si="1811"/>
        <v>0</v>
      </c>
      <c r="P19290" t="b">
        <f t="shared" si="1812"/>
        <v>0</v>
      </c>
    </row>
    <row r="19291" spans="1:16" x14ac:dyDescent="0.45">
      <c r="A19291" s="69" t="s">
        <v>18283</v>
      </c>
      <c r="B19291" s="70" t="s">
        <v>18437</v>
      </c>
      <c r="C19291" s="71">
        <v>8083001</v>
      </c>
      <c r="D19291" s="70" t="s">
        <v>18292</v>
      </c>
      <c r="E19291" s="70" t="s">
        <v>42</v>
      </c>
      <c r="F19291" s="75" t="str">
        <f>IF(COUNTIF('WCET Data'!D:D,C19291)&gt;0,"Yes","-")</f>
        <v>-</v>
      </c>
      <c r="J19291" s="76"/>
      <c r="K19291" s="69" t="str">
        <f t="shared" si="1808"/>
        <v/>
      </c>
      <c r="L19291" s="40" t="e">
        <f t="shared" si="1809"/>
        <v>#N/A</v>
      </c>
      <c r="M19291" t="b">
        <f t="shared" si="1807"/>
        <v>0</v>
      </c>
      <c r="N19291" t="b">
        <f t="shared" si="1810"/>
        <v>0</v>
      </c>
      <c r="O19291" t="b">
        <f t="shared" si="1811"/>
        <v>0</v>
      </c>
      <c r="P19291" t="b">
        <f t="shared" si="1812"/>
        <v>0</v>
      </c>
    </row>
    <row r="19292" spans="1:16" x14ac:dyDescent="0.45">
      <c r="A19292" s="69" t="s">
        <v>18283</v>
      </c>
      <c r="B19292" s="70" t="s">
        <v>1687</v>
      </c>
      <c r="C19292" s="71">
        <v>8083301</v>
      </c>
      <c r="D19292" s="70" t="s">
        <v>18292</v>
      </c>
      <c r="E19292" s="70" t="s">
        <v>42</v>
      </c>
      <c r="F19292" s="75" t="str">
        <f>IF(COUNTIF('WCET Data'!D:D,C19292)&gt;0,"Yes","-")</f>
        <v>-</v>
      </c>
      <c r="J19292" s="76"/>
      <c r="K19292" s="69" t="str">
        <f t="shared" si="1808"/>
        <v/>
      </c>
      <c r="L19292" s="40" t="e">
        <f t="shared" si="1809"/>
        <v>#N/A</v>
      </c>
      <c r="M19292" t="b">
        <f t="shared" si="1807"/>
        <v>0</v>
      </c>
      <c r="N19292" t="b">
        <f t="shared" si="1810"/>
        <v>0</v>
      </c>
      <c r="O19292" t="b">
        <f t="shared" si="1811"/>
        <v>0</v>
      </c>
      <c r="P19292" t="b">
        <f t="shared" si="1812"/>
        <v>0</v>
      </c>
    </row>
    <row r="19293" spans="1:16" x14ac:dyDescent="0.45">
      <c r="A19293" s="69" t="s">
        <v>18283</v>
      </c>
      <c r="B19293" s="70" t="s">
        <v>6993</v>
      </c>
      <c r="C19293" s="71">
        <v>8083313</v>
      </c>
      <c r="D19293" s="70" t="s">
        <v>18292</v>
      </c>
      <c r="E19293" s="70" t="s">
        <v>42</v>
      </c>
      <c r="F19293" s="75" t="str">
        <f>IF(COUNTIF('WCET Data'!D:D,C19293)&gt;0,"Yes","-")</f>
        <v>-</v>
      </c>
      <c r="J19293" s="76"/>
      <c r="K19293" s="69" t="str">
        <f t="shared" si="1808"/>
        <v/>
      </c>
      <c r="L19293" s="40" t="e">
        <f t="shared" si="1809"/>
        <v>#N/A</v>
      </c>
      <c r="M19293" t="b">
        <f t="shared" si="1807"/>
        <v>0</v>
      </c>
      <c r="N19293" t="b">
        <f t="shared" si="1810"/>
        <v>0</v>
      </c>
      <c r="O19293" t="b">
        <f t="shared" si="1811"/>
        <v>0</v>
      </c>
      <c r="P19293" t="b">
        <f t="shared" si="1812"/>
        <v>0</v>
      </c>
    </row>
    <row r="19294" spans="1:16" x14ac:dyDescent="0.45">
      <c r="A19294" s="69" t="s">
        <v>18283</v>
      </c>
      <c r="B19294" s="70" t="s">
        <v>136</v>
      </c>
      <c r="C19294" s="71">
        <v>8083305</v>
      </c>
      <c r="D19294" s="70" t="s">
        <v>18292</v>
      </c>
      <c r="E19294" s="70" t="s">
        <v>42</v>
      </c>
      <c r="F19294" s="75" t="str">
        <f>IF(COUNTIF('WCET Data'!D:D,C19294)&gt;0,"Yes","-")</f>
        <v>-</v>
      </c>
      <c r="J19294" s="76"/>
      <c r="K19294" s="69" t="str">
        <f t="shared" si="1808"/>
        <v/>
      </c>
      <c r="L19294" s="40" t="e">
        <f t="shared" si="1809"/>
        <v>#N/A</v>
      </c>
      <c r="M19294" t="b">
        <f t="shared" si="1807"/>
        <v>0</v>
      </c>
      <c r="N19294" t="b">
        <f t="shared" si="1810"/>
        <v>0</v>
      </c>
      <c r="O19294" t="b">
        <f t="shared" si="1811"/>
        <v>0</v>
      </c>
      <c r="P19294" t="b">
        <f t="shared" si="1812"/>
        <v>0</v>
      </c>
    </row>
    <row r="19295" spans="1:16" x14ac:dyDescent="0.45">
      <c r="A19295" s="69" t="s">
        <v>18283</v>
      </c>
      <c r="B19295" s="70" t="s">
        <v>1521</v>
      </c>
      <c r="C19295" s="71">
        <v>8082006</v>
      </c>
      <c r="D19295" s="70" t="s">
        <v>18292</v>
      </c>
      <c r="E19295" s="70" t="s">
        <v>42</v>
      </c>
      <c r="F19295" s="75" t="str">
        <f>IF(COUNTIF('WCET Data'!D:D,C19295)&gt;0,"Yes","-")</f>
        <v>-</v>
      </c>
      <c r="J19295" s="76"/>
      <c r="K19295" s="69" t="str">
        <f t="shared" si="1808"/>
        <v/>
      </c>
      <c r="L19295" s="40" t="e">
        <f t="shared" si="1809"/>
        <v>#N/A</v>
      </c>
      <c r="M19295" t="b">
        <f t="shared" si="1807"/>
        <v>0</v>
      </c>
      <c r="N19295" t="b">
        <f t="shared" si="1810"/>
        <v>0</v>
      </c>
      <c r="O19295" t="b">
        <f t="shared" si="1811"/>
        <v>0</v>
      </c>
      <c r="P19295" t="b">
        <f t="shared" si="1812"/>
        <v>0</v>
      </c>
    </row>
    <row r="19296" spans="1:16" x14ac:dyDescent="0.45">
      <c r="A19296" s="69" t="s">
        <v>18283</v>
      </c>
      <c r="B19296" s="70" t="s">
        <v>79</v>
      </c>
      <c r="C19296" s="71">
        <v>8083383</v>
      </c>
      <c r="D19296" s="70" t="s">
        <v>18292</v>
      </c>
      <c r="E19296" s="70" t="s">
        <v>42</v>
      </c>
      <c r="F19296" s="75" t="str">
        <f>IF(COUNTIF('WCET Data'!D:D,C19296)&gt;0,"Yes","-")</f>
        <v>-</v>
      </c>
      <c r="J19296" s="76"/>
      <c r="K19296" s="69" t="str">
        <f t="shared" si="1808"/>
        <v/>
      </c>
      <c r="L19296" s="40" t="e">
        <f t="shared" si="1809"/>
        <v>#N/A</v>
      </c>
      <c r="M19296" t="b">
        <f t="shared" si="1807"/>
        <v>0</v>
      </c>
      <c r="N19296" t="b">
        <f t="shared" si="1810"/>
        <v>0</v>
      </c>
      <c r="O19296" t="b">
        <f t="shared" si="1811"/>
        <v>0</v>
      </c>
      <c r="P19296" t="b">
        <f t="shared" si="1812"/>
        <v>0</v>
      </c>
    </row>
    <row r="19297" spans="1:16" x14ac:dyDescent="0.45">
      <c r="A19297" s="69" t="s">
        <v>18283</v>
      </c>
      <c r="B19297" s="70" t="s">
        <v>18438</v>
      </c>
      <c r="C19297" s="71">
        <v>8083316</v>
      </c>
      <c r="D19297" s="70" t="s">
        <v>18292</v>
      </c>
      <c r="E19297" s="70" t="s">
        <v>42</v>
      </c>
      <c r="F19297" s="75" t="str">
        <f>IF(COUNTIF('WCET Data'!D:D,C19297)&gt;0,"Yes","-")</f>
        <v>-</v>
      </c>
      <c r="J19297" s="76"/>
      <c r="K19297" s="69" t="str">
        <f t="shared" si="1808"/>
        <v/>
      </c>
      <c r="L19297" s="40" t="e">
        <f t="shared" si="1809"/>
        <v>#N/A</v>
      </c>
      <c r="M19297" t="b">
        <f t="shared" si="1807"/>
        <v>0</v>
      </c>
      <c r="N19297" t="b">
        <f t="shared" si="1810"/>
        <v>0</v>
      </c>
      <c r="O19297" t="b">
        <f t="shared" si="1811"/>
        <v>0</v>
      </c>
      <c r="P19297" t="b">
        <f t="shared" si="1812"/>
        <v>0</v>
      </c>
    </row>
    <row r="19298" spans="1:16" x14ac:dyDescent="0.45">
      <c r="A19298" s="69" t="s">
        <v>18283</v>
      </c>
      <c r="B19298" s="70" t="s">
        <v>762</v>
      </c>
      <c r="C19298" s="71">
        <v>8083304</v>
      </c>
      <c r="D19298" s="70" t="s">
        <v>18292</v>
      </c>
      <c r="E19298" s="70" t="s">
        <v>42</v>
      </c>
      <c r="F19298" s="75" t="str">
        <f>IF(COUNTIF('WCET Data'!D:D,C19298)&gt;0,"Yes","-")</f>
        <v>-</v>
      </c>
      <c r="J19298" s="76"/>
      <c r="K19298" s="69" t="str">
        <f t="shared" si="1808"/>
        <v/>
      </c>
      <c r="L19298" s="40" t="e">
        <f t="shared" si="1809"/>
        <v>#N/A</v>
      </c>
      <c r="M19298" t="b">
        <f t="shared" si="1807"/>
        <v>0</v>
      </c>
      <c r="N19298" t="b">
        <f t="shared" si="1810"/>
        <v>0</v>
      </c>
      <c r="O19298" t="b">
        <f t="shared" si="1811"/>
        <v>0</v>
      </c>
      <c r="P19298" t="b">
        <f t="shared" si="1812"/>
        <v>0</v>
      </c>
    </row>
    <row r="19299" spans="1:16" x14ac:dyDescent="0.45">
      <c r="A19299" s="69" t="s">
        <v>18283</v>
      </c>
      <c r="B19299" s="70" t="s">
        <v>18439</v>
      </c>
      <c r="C19299" s="71">
        <v>8083300</v>
      </c>
      <c r="D19299" s="70" t="s">
        <v>18292</v>
      </c>
      <c r="E19299" s="70" t="s">
        <v>42</v>
      </c>
      <c r="F19299" s="75" t="str">
        <f>IF(COUNTIF('WCET Data'!D:D,C19299)&gt;0,"Yes","-")</f>
        <v>-</v>
      </c>
      <c r="J19299" s="76"/>
      <c r="K19299" s="69" t="str">
        <f t="shared" si="1808"/>
        <v/>
      </c>
      <c r="L19299" s="40" t="e">
        <f t="shared" si="1809"/>
        <v>#N/A</v>
      </c>
      <c r="M19299" t="b">
        <f t="shared" si="1807"/>
        <v>0</v>
      </c>
      <c r="N19299" t="b">
        <f t="shared" si="1810"/>
        <v>0</v>
      </c>
      <c r="O19299" t="b">
        <f t="shared" si="1811"/>
        <v>0</v>
      </c>
      <c r="P19299" t="b">
        <f t="shared" si="1812"/>
        <v>0</v>
      </c>
    </row>
    <row r="19300" spans="1:16" x14ac:dyDescent="0.45">
      <c r="A19300" s="69" t="s">
        <v>18283</v>
      </c>
      <c r="B19300" s="70" t="s">
        <v>18440</v>
      </c>
      <c r="C19300" s="71">
        <v>8083325</v>
      </c>
      <c r="D19300" s="70" t="s">
        <v>18292</v>
      </c>
      <c r="E19300" s="70" t="s">
        <v>42</v>
      </c>
      <c r="F19300" s="75" t="str">
        <f>IF(COUNTIF('WCET Data'!D:D,C19300)&gt;0,"Yes","-")</f>
        <v>-</v>
      </c>
      <c r="J19300" s="76"/>
      <c r="K19300" s="69" t="str">
        <f t="shared" si="1808"/>
        <v/>
      </c>
      <c r="L19300" s="40" t="e">
        <f t="shared" si="1809"/>
        <v>#N/A</v>
      </c>
      <c r="M19300" t="b">
        <f t="shared" si="1807"/>
        <v>0</v>
      </c>
      <c r="N19300" t="b">
        <f t="shared" si="1810"/>
        <v>0</v>
      </c>
      <c r="O19300" t="b">
        <f t="shared" si="1811"/>
        <v>0</v>
      </c>
      <c r="P19300" t="b">
        <f t="shared" si="1812"/>
        <v>0</v>
      </c>
    </row>
    <row r="19301" spans="1:16" x14ac:dyDescent="0.45">
      <c r="A19301" s="69" t="s">
        <v>18283</v>
      </c>
      <c r="B19301" s="70" t="s">
        <v>18441</v>
      </c>
      <c r="C19301" s="71">
        <v>8082057</v>
      </c>
      <c r="D19301" s="70" t="s">
        <v>18292</v>
      </c>
      <c r="E19301" s="70" t="s">
        <v>42</v>
      </c>
      <c r="F19301" s="75" t="str">
        <f>IF(COUNTIF('WCET Data'!D:D,C19301)&gt;0,"Yes","-")</f>
        <v>-</v>
      </c>
      <c r="J19301" s="76"/>
      <c r="K19301" s="69" t="str">
        <f t="shared" si="1808"/>
        <v/>
      </c>
      <c r="L19301" s="40" t="e">
        <f t="shared" si="1809"/>
        <v>#N/A</v>
      </c>
      <c r="M19301" t="b">
        <f t="shared" si="1807"/>
        <v>0</v>
      </c>
      <c r="N19301" t="b">
        <f t="shared" si="1810"/>
        <v>0</v>
      </c>
      <c r="O19301" t="b">
        <f t="shared" si="1811"/>
        <v>0</v>
      </c>
      <c r="P19301" t="b">
        <f t="shared" si="1812"/>
        <v>0</v>
      </c>
    </row>
    <row r="19302" spans="1:16" x14ac:dyDescent="0.45">
      <c r="A19302" s="69" t="s">
        <v>18283</v>
      </c>
      <c r="B19302" s="70" t="s">
        <v>18442</v>
      </c>
      <c r="C19302" s="71">
        <v>8082084</v>
      </c>
      <c r="D19302" s="70" t="s">
        <v>18292</v>
      </c>
      <c r="E19302" s="70" t="s">
        <v>42</v>
      </c>
      <c r="F19302" s="75" t="str">
        <f>IF(COUNTIF('WCET Data'!D:D,C19302)&gt;0,"Yes","-")</f>
        <v>-</v>
      </c>
      <c r="J19302" s="76"/>
      <c r="K19302" s="69" t="str">
        <f t="shared" si="1808"/>
        <v/>
      </c>
      <c r="L19302" s="40" t="e">
        <f t="shared" si="1809"/>
        <v>#N/A</v>
      </c>
      <c r="M19302" t="b">
        <f t="shared" si="1807"/>
        <v>0</v>
      </c>
      <c r="N19302" t="b">
        <f t="shared" si="1810"/>
        <v>0</v>
      </c>
      <c r="O19302" t="b">
        <f t="shared" si="1811"/>
        <v>0</v>
      </c>
      <c r="P19302" t="b">
        <f t="shared" si="1812"/>
        <v>0</v>
      </c>
    </row>
    <row r="19303" spans="1:16" x14ac:dyDescent="0.45">
      <c r="A19303" s="69" t="s">
        <v>18283</v>
      </c>
      <c r="B19303" s="70" t="s">
        <v>18443</v>
      </c>
      <c r="C19303" s="71">
        <v>8082015</v>
      </c>
      <c r="D19303" s="70" t="s">
        <v>18292</v>
      </c>
      <c r="E19303" s="70" t="s">
        <v>42</v>
      </c>
      <c r="F19303" s="75" t="str">
        <f>IF(COUNTIF('WCET Data'!D:D,C19303)&gt;0,"Yes","-")</f>
        <v>-</v>
      </c>
      <c r="J19303" s="76"/>
      <c r="K19303" s="69" t="str">
        <f t="shared" si="1808"/>
        <v/>
      </c>
      <c r="L19303" s="40" t="e">
        <f t="shared" si="1809"/>
        <v>#N/A</v>
      </c>
      <c r="M19303" t="b">
        <f t="shared" si="1807"/>
        <v>0</v>
      </c>
      <c r="N19303" t="b">
        <f t="shared" si="1810"/>
        <v>0</v>
      </c>
      <c r="O19303" t="b">
        <f t="shared" si="1811"/>
        <v>0</v>
      </c>
      <c r="P19303" t="b">
        <f t="shared" si="1812"/>
        <v>0</v>
      </c>
    </row>
    <row r="19304" spans="1:16" x14ac:dyDescent="0.45">
      <c r="A19304" s="69" t="s">
        <v>18283</v>
      </c>
      <c r="B19304" s="70" t="s">
        <v>18444</v>
      </c>
      <c r="C19304" s="71">
        <v>8083002</v>
      </c>
      <c r="D19304" s="70" t="s">
        <v>18292</v>
      </c>
      <c r="E19304" s="70" t="s">
        <v>42</v>
      </c>
      <c r="F19304" s="75" t="str">
        <f>IF(COUNTIF('WCET Data'!D:D,C19304)&gt;0,"Yes","-")</f>
        <v>-</v>
      </c>
      <c r="J19304" s="76"/>
      <c r="K19304" s="69" t="str">
        <f t="shared" si="1808"/>
        <v/>
      </c>
      <c r="L19304" s="40" t="e">
        <f t="shared" si="1809"/>
        <v>#N/A</v>
      </c>
      <c r="M19304" t="b">
        <f t="shared" si="1807"/>
        <v>0</v>
      </c>
      <c r="N19304" t="b">
        <f t="shared" si="1810"/>
        <v>0</v>
      </c>
      <c r="O19304" t="b">
        <f t="shared" si="1811"/>
        <v>0</v>
      </c>
      <c r="P19304" t="b">
        <f t="shared" si="1812"/>
        <v>0</v>
      </c>
    </row>
    <row r="19305" spans="1:16" x14ac:dyDescent="0.45">
      <c r="A19305" s="69" t="s">
        <v>18283</v>
      </c>
      <c r="B19305" s="70" t="s">
        <v>18445</v>
      </c>
      <c r="C19305" s="71">
        <v>8082363</v>
      </c>
      <c r="D19305" s="70" t="s">
        <v>18292</v>
      </c>
      <c r="E19305" s="70" t="s">
        <v>42</v>
      </c>
      <c r="F19305" s="75" t="str">
        <f>IF(COUNTIF('WCET Data'!D:D,C19305)&gt;0,"Yes","-")</f>
        <v>-</v>
      </c>
      <c r="J19305" s="76"/>
      <c r="K19305" s="69" t="str">
        <f t="shared" si="1808"/>
        <v/>
      </c>
      <c r="L19305" s="40" t="e">
        <f t="shared" si="1809"/>
        <v>#N/A</v>
      </c>
      <c r="M19305" t="b">
        <f t="shared" si="1807"/>
        <v>0</v>
      </c>
      <c r="N19305" t="b">
        <f t="shared" si="1810"/>
        <v>0</v>
      </c>
      <c r="O19305" t="b">
        <f t="shared" si="1811"/>
        <v>0</v>
      </c>
      <c r="P19305" t="b">
        <f t="shared" si="1812"/>
        <v>0</v>
      </c>
    </row>
    <row r="19306" spans="1:16" x14ac:dyDescent="0.45">
      <c r="A19306" s="69" t="s">
        <v>18283</v>
      </c>
      <c r="B19306" s="70" t="s">
        <v>18446</v>
      </c>
      <c r="C19306" s="71">
        <v>8082075</v>
      </c>
      <c r="D19306" s="70" t="s">
        <v>18292</v>
      </c>
      <c r="E19306" s="70" t="s">
        <v>42</v>
      </c>
      <c r="F19306" s="75" t="str">
        <f>IF(COUNTIF('WCET Data'!D:D,C19306)&gt;0,"Yes","-")</f>
        <v>-</v>
      </c>
      <c r="J19306" s="76"/>
      <c r="K19306" s="69" t="str">
        <f t="shared" si="1808"/>
        <v/>
      </c>
      <c r="L19306" s="40" t="e">
        <f t="shared" si="1809"/>
        <v>#N/A</v>
      </c>
      <c r="M19306" t="b">
        <f t="shared" si="1807"/>
        <v>0</v>
      </c>
      <c r="N19306" t="b">
        <f t="shared" si="1810"/>
        <v>0</v>
      </c>
      <c r="O19306" t="b">
        <f t="shared" si="1811"/>
        <v>0</v>
      </c>
      <c r="P19306" t="b">
        <f t="shared" si="1812"/>
        <v>0</v>
      </c>
    </row>
    <row r="19307" spans="1:16" x14ac:dyDescent="0.45">
      <c r="A19307" s="69" t="s">
        <v>18283</v>
      </c>
      <c r="B19307" s="70" t="s">
        <v>18447</v>
      </c>
      <c r="C19307" s="71">
        <v>8082358</v>
      </c>
      <c r="D19307" s="70" t="s">
        <v>18292</v>
      </c>
      <c r="E19307" s="70" t="s">
        <v>42</v>
      </c>
      <c r="F19307" s="75" t="str">
        <f>IF(COUNTIF('WCET Data'!D:D,C19307)&gt;0,"Yes","-")</f>
        <v>-</v>
      </c>
      <c r="J19307" s="76"/>
      <c r="K19307" s="69" t="str">
        <f t="shared" si="1808"/>
        <v/>
      </c>
      <c r="L19307" s="40" t="e">
        <f t="shared" si="1809"/>
        <v>#N/A</v>
      </c>
      <c r="M19307" t="b">
        <f t="shared" si="1807"/>
        <v>0</v>
      </c>
      <c r="N19307" t="b">
        <f t="shared" si="1810"/>
        <v>0</v>
      </c>
      <c r="O19307" t="b">
        <f t="shared" si="1811"/>
        <v>0</v>
      </c>
      <c r="P19307" t="b">
        <f t="shared" si="1812"/>
        <v>0</v>
      </c>
    </row>
    <row r="19308" spans="1:16" x14ac:dyDescent="0.45">
      <c r="A19308" s="69" t="s">
        <v>18283</v>
      </c>
      <c r="B19308" s="70" t="s">
        <v>13155</v>
      </c>
      <c r="C19308" s="71">
        <v>8082056</v>
      </c>
      <c r="D19308" s="70" t="s">
        <v>18292</v>
      </c>
      <c r="E19308" s="70" t="s">
        <v>42</v>
      </c>
      <c r="F19308" s="75" t="str">
        <f>IF(COUNTIF('WCET Data'!D:D,C19308)&gt;0,"Yes","-")</f>
        <v>-</v>
      </c>
      <c r="J19308" s="76"/>
      <c r="K19308" s="69" t="str">
        <f t="shared" si="1808"/>
        <v/>
      </c>
      <c r="L19308" s="40" t="e">
        <f t="shared" si="1809"/>
        <v>#N/A</v>
      </c>
      <c r="M19308" t="b">
        <f t="shared" si="1807"/>
        <v>0</v>
      </c>
      <c r="N19308" t="b">
        <f t="shared" si="1810"/>
        <v>0</v>
      </c>
      <c r="O19308" t="b">
        <f t="shared" si="1811"/>
        <v>0</v>
      </c>
      <c r="P19308" t="b">
        <f t="shared" si="1812"/>
        <v>0</v>
      </c>
    </row>
    <row r="19309" spans="1:16" x14ac:dyDescent="0.45">
      <c r="A19309" s="69" t="s">
        <v>18283</v>
      </c>
      <c r="B19309" s="70" t="s">
        <v>18448</v>
      </c>
      <c r="C19309" s="71">
        <v>8083392</v>
      </c>
      <c r="D19309" s="70" t="s">
        <v>18292</v>
      </c>
      <c r="E19309" s="70" t="s">
        <v>42</v>
      </c>
      <c r="F19309" s="75" t="str">
        <f>IF(COUNTIF('WCET Data'!D:D,C19309)&gt;0,"Yes","-")</f>
        <v>-</v>
      </c>
      <c r="J19309" s="76"/>
      <c r="K19309" s="69" t="str">
        <f t="shared" si="1808"/>
        <v/>
      </c>
      <c r="L19309" s="40" t="e">
        <f t="shared" si="1809"/>
        <v>#N/A</v>
      </c>
      <c r="M19309" t="b">
        <f t="shared" ref="M19309:M19372" si="1813">AND(ISBLANK(J19309),G19309="No",H19309="No",I19309="No")</f>
        <v>0</v>
      </c>
      <c r="N19309" t="b">
        <f t="shared" si="1810"/>
        <v>0</v>
      </c>
      <c r="O19309" t="b">
        <f t="shared" si="1811"/>
        <v>0</v>
      </c>
      <c r="P19309" t="b">
        <f t="shared" si="1812"/>
        <v>0</v>
      </c>
    </row>
    <row r="19310" spans="1:16" x14ac:dyDescent="0.45">
      <c r="A19310" s="69" t="s">
        <v>18283</v>
      </c>
      <c r="B19310" s="70" t="s">
        <v>18449</v>
      </c>
      <c r="C19310" s="71">
        <v>8082020</v>
      </c>
      <c r="D19310" s="70" t="s">
        <v>18292</v>
      </c>
      <c r="E19310" s="70" t="s">
        <v>42</v>
      </c>
      <c r="F19310" s="75" t="str">
        <f>IF(COUNTIF('WCET Data'!D:D,C19310)&gt;0,"Yes","-")</f>
        <v>-</v>
      </c>
      <c r="J19310" s="76"/>
      <c r="K19310" s="69" t="str">
        <f t="shared" si="1808"/>
        <v/>
      </c>
      <c r="L19310" s="40" t="e">
        <f t="shared" si="1809"/>
        <v>#N/A</v>
      </c>
      <c r="M19310" t="b">
        <f t="shared" si="1813"/>
        <v>0</v>
      </c>
      <c r="N19310" t="b">
        <f t="shared" si="1810"/>
        <v>0</v>
      </c>
      <c r="O19310" t="b">
        <f t="shared" si="1811"/>
        <v>0</v>
      </c>
      <c r="P19310" t="b">
        <f t="shared" si="1812"/>
        <v>0</v>
      </c>
    </row>
    <row r="19311" spans="1:16" x14ac:dyDescent="0.45">
      <c r="A19311" s="69" t="s">
        <v>18283</v>
      </c>
      <c r="B19311" s="70" t="s">
        <v>18450</v>
      </c>
      <c r="C19311" s="71">
        <v>8082016</v>
      </c>
      <c r="D19311" s="70" t="s">
        <v>18292</v>
      </c>
      <c r="E19311" s="70" t="s">
        <v>42</v>
      </c>
      <c r="F19311" s="75" t="str">
        <f>IF(COUNTIF('WCET Data'!D:D,C19311)&gt;0,"Yes","-")</f>
        <v>-</v>
      </c>
      <c r="J19311" s="76"/>
      <c r="K19311" s="69" t="str">
        <f t="shared" si="1808"/>
        <v/>
      </c>
      <c r="L19311" s="40" t="e">
        <f t="shared" si="1809"/>
        <v>#N/A</v>
      </c>
      <c r="M19311" t="b">
        <f t="shared" si="1813"/>
        <v>0</v>
      </c>
      <c r="N19311" t="b">
        <f t="shared" si="1810"/>
        <v>0</v>
      </c>
      <c r="O19311" t="b">
        <f t="shared" si="1811"/>
        <v>0</v>
      </c>
      <c r="P19311" t="b">
        <f t="shared" si="1812"/>
        <v>0</v>
      </c>
    </row>
    <row r="19312" spans="1:16" x14ac:dyDescent="0.45">
      <c r="A19312" s="69" t="s">
        <v>18283</v>
      </c>
      <c r="B19312" s="70" t="s">
        <v>18451</v>
      </c>
      <c r="C19312" s="71">
        <v>8082069</v>
      </c>
      <c r="D19312" s="70" t="s">
        <v>18292</v>
      </c>
      <c r="E19312" s="70" t="s">
        <v>42</v>
      </c>
      <c r="F19312" s="75" t="str">
        <f>IF(COUNTIF('WCET Data'!D:D,C19312)&gt;0,"Yes","-")</f>
        <v>-</v>
      </c>
      <c r="J19312" s="76"/>
      <c r="K19312" s="69" t="str">
        <f t="shared" si="1808"/>
        <v/>
      </c>
      <c r="L19312" s="40" t="e">
        <f t="shared" si="1809"/>
        <v>#N/A</v>
      </c>
      <c r="M19312" t="b">
        <f t="shared" si="1813"/>
        <v>0</v>
      </c>
      <c r="N19312" t="b">
        <f t="shared" si="1810"/>
        <v>0</v>
      </c>
      <c r="O19312" t="b">
        <f t="shared" si="1811"/>
        <v>0</v>
      </c>
      <c r="P19312" t="b">
        <f t="shared" si="1812"/>
        <v>0</v>
      </c>
    </row>
    <row r="19313" spans="1:16" x14ac:dyDescent="0.45">
      <c r="A19313" s="69" t="s">
        <v>18283</v>
      </c>
      <c r="B19313" s="70" t="s">
        <v>18452</v>
      </c>
      <c r="C19313" s="71">
        <v>8054001</v>
      </c>
      <c r="D19313" s="70" t="s">
        <v>18285</v>
      </c>
      <c r="E19313" s="70" t="s">
        <v>161</v>
      </c>
      <c r="F19313" s="75" t="str">
        <f>IF(COUNTIF('WCET Data'!D:D,C19313)&gt;0,"Yes","-")</f>
        <v>-</v>
      </c>
      <c r="J19313" s="76"/>
      <c r="K19313" s="69" t="str">
        <f t="shared" si="1808"/>
        <v/>
      </c>
      <c r="L19313" s="40" t="e">
        <f t="shared" si="1809"/>
        <v>#N/A</v>
      </c>
      <c r="M19313" t="b">
        <f t="shared" si="1813"/>
        <v>0</v>
      </c>
      <c r="N19313" t="b">
        <f t="shared" si="1810"/>
        <v>0</v>
      </c>
      <c r="O19313" t="b">
        <f t="shared" si="1811"/>
        <v>0</v>
      </c>
      <c r="P19313" t="b">
        <f t="shared" si="1812"/>
        <v>0</v>
      </c>
    </row>
    <row r="19314" spans="1:16" x14ac:dyDescent="0.45">
      <c r="A19314" s="69" t="s">
        <v>18283</v>
      </c>
      <c r="B19314" s="70" t="s">
        <v>18453</v>
      </c>
      <c r="C19314" s="71">
        <v>8054603</v>
      </c>
      <c r="D19314" s="70" t="s">
        <v>18285</v>
      </c>
      <c r="E19314" s="70" t="s">
        <v>161</v>
      </c>
      <c r="F19314" s="75" t="str">
        <f>IF(COUNTIF('WCET Data'!D:D,C19314)&gt;0,"Yes","-")</f>
        <v>-</v>
      </c>
      <c r="J19314" s="76"/>
      <c r="K19314" s="69" t="str">
        <f t="shared" si="1808"/>
        <v/>
      </c>
      <c r="L19314" s="40" t="e">
        <f t="shared" si="1809"/>
        <v>#N/A</v>
      </c>
      <c r="M19314" t="b">
        <f t="shared" si="1813"/>
        <v>0</v>
      </c>
      <c r="N19314" t="b">
        <f t="shared" si="1810"/>
        <v>0</v>
      </c>
      <c r="O19314" t="b">
        <f t="shared" si="1811"/>
        <v>0</v>
      </c>
      <c r="P19314" t="b">
        <f t="shared" si="1812"/>
        <v>0</v>
      </c>
    </row>
    <row r="19315" spans="1:16" x14ac:dyDescent="0.45">
      <c r="A19315" s="69" t="s">
        <v>18283</v>
      </c>
      <c r="B19315" s="70" t="s">
        <v>18454</v>
      </c>
      <c r="C19315" s="71">
        <v>8054133</v>
      </c>
      <c r="D19315" s="70" t="s">
        <v>18285</v>
      </c>
      <c r="E19315" s="70" t="s">
        <v>161</v>
      </c>
      <c r="F19315" s="75" t="str">
        <f>IF(COUNTIF('WCET Data'!D:D,C19315)&gt;0,"Yes","-")</f>
        <v>-</v>
      </c>
      <c r="J19315" s="76"/>
      <c r="K19315" s="69" t="str">
        <f t="shared" si="1808"/>
        <v/>
      </c>
      <c r="L19315" s="40" t="e">
        <f t="shared" si="1809"/>
        <v>#N/A</v>
      </c>
      <c r="M19315" t="b">
        <f t="shared" si="1813"/>
        <v>0</v>
      </c>
      <c r="N19315" t="b">
        <f t="shared" si="1810"/>
        <v>0</v>
      </c>
      <c r="O19315" t="b">
        <f t="shared" si="1811"/>
        <v>0</v>
      </c>
      <c r="P19315" t="b">
        <f t="shared" si="1812"/>
        <v>0</v>
      </c>
    </row>
    <row r="19316" spans="1:16" x14ac:dyDescent="0.45">
      <c r="A19316" s="69" t="s">
        <v>18283</v>
      </c>
      <c r="B19316" s="70" t="s">
        <v>18455</v>
      </c>
      <c r="C19316" s="71">
        <v>8054002</v>
      </c>
      <c r="D19316" s="70" t="s">
        <v>18285</v>
      </c>
      <c r="E19316" s="70" t="s">
        <v>161</v>
      </c>
      <c r="F19316" s="75" t="str">
        <f>IF(COUNTIF('WCET Data'!D:D,C19316)&gt;0,"Yes","-")</f>
        <v>-</v>
      </c>
      <c r="J19316" s="76"/>
      <c r="K19316" s="69" t="str">
        <f t="shared" si="1808"/>
        <v/>
      </c>
      <c r="L19316" s="40" t="e">
        <f t="shared" si="1809"/>
        <v>#N/A</v>
      </c>
      <c r="M19316" t="b">
        <f t="shared" si="1813"/>
        <v>0</v>
      </c>
      <c r="N19316" t="b">
        <f t="shared" si="1810"/>
        <v>0</v>
      </c>
      <c r="O19316" t="b">
        <f t="shared" si="1811"/>
        <v>0</v>
      </c>
      <c r="P19316" t="b">
        <f t="shared" si="1812"/>
        <v>0</v>
      </c>
    </row>
    <row r="19317" spans="1:16" x14ac:dyDescent="0.45">
      <c r="A19317" s="69" t="s">
        <v>18283</v>
      </c>
      <c r="B19317" s="70" t="s">
        <v>18456</v>
      </c>
      <c r="C19317" s="71">
        <v>8054003</v>
      </c>
      <c r="D19317" s="70" t="s">
        <v>18285</v>
      </c>
      <c r="E19317" s="70" t="s">
        <v>161</v>
      </c>
      <c r="F19317" s="75" t="str">
        <f>IF(COUNTIF('WCET Data'!D:D,C19317)&gt;0,"Yes","-")</f>
        <v>-</v>
      </c>
      <c r="J19317" s="76"/>
      <c r="K19317" s="69" t="str">
        <f t="shared" si="1808"/>
        <v/>
      </c>
      <c r="L19317" s="40" t="e">
        <f t="shared" si="1809"/>
        <v>#N/A</v>
      </c>
      <c r="M19317" t="b">
        <f t="shared" si="1813"/>
        <v>0</v>
      </c>
      <c r="N19317" t="b">
        <f t="shared" si="1810"/>
        <v>0</v>
      </c>
      <c r="O19317" t="b">
        <f t="shared" si="1811"/>
        <v>0</v>
      </c>
      <c r="P19317" t="b">
        <f t="shared" si="1812"/>
        <v>0</v>
      </c>
    </row>
    <row r="19318" spans="1:16" x14ac:dyDescent="0.45">
      <c r="A19318" s="69" t="s">
        <v>18283</v>
      </c>
      <c r="B19318" s="70" t="s">
        <v>18457</v>
      </c>
      <c r="C19318" s="71">
        <v>8064136</v>
      </c>
      <c r="D19318" s="70" t="s">
        <v>18287</v>
      </c>
      <c r="E19318" s="70" t="s">
        <v>161</v>
      </c>
      <c r="F19318" s="75" t="str">
        <f>IF(COUNTIF('WCET Data'!D:D,C19318)&gt;0,"Yes","-")</f>
        <v>-</v>
      </c>
      <c r="J19318" s="76"/>
      <c r="K19318" s="69" t="str">
        <f t="shared" si="1808"/>
        <v/>
      </c>
      <c r="L19318" s="40" t="e">
        <f t="shared" si="1809"/>
        <v>#N/A</v>
      </c>
      <c r="M19318" t="b">
        <f t="shared" si="1813"/>
        <v>0</v>
      </c>
      <c r="N19318" t="b">
        <f t="shared" si="1810"/>
        <v>0</v>
      </c>
      <c r="O19318" t="b">
        <f t="shared" si="1811"/>
        <v>0</v>
      </c>
      <c r="P19318" t="b">
        <f t="shared" si="1812"/>
        <v>0</v>
      </c>
    </row>
    <row r="19319" spans="1:16" x14ac:dyDescent="0.45">
      <c r="A19319" s="69" t="s">
        <v>18283</v>
      </c>
      <c r="B19319" s="70" t="s">
        <v>18458</v>
      </c>
      <c r="C19319" s="71">
        <v>8066907</v>
      </c>
      <c r="D19319" s="70" t="s">
        <v>18287</v>
      </c>
      <c r="E19319" s="70" t="s">
        <v>161</v>
      </c>
      <c r="F19319" s="75" t="str">
        <f>IF(COUNTIF('WCET Data'!D:D,C19319)&gt;0,"Yes","-")</f>
        <v>-</v>
      </c>
      <c r="J19319" s="76"/>
      <c r="K19319" s="69" t="str">
        <f t="shared" si="1808"/>
        <v/>
      </c>
      <c r="L19319" s="40" t="e">
        <f t="shared" si="1809"/>
        <v>#N/A</v>
      </c>
      <c r="M19319" t="b">
        <f t="shared" si="1813"/>
        <v>0</v>
      </c>
      <c r="N19319" t="b">
        <f t="shared" si="1810"/>
        <v>0</v>
      </c>
      <c r="O19319" t="b">
        <f t="shared" si="1811"/>
        <v>0</v>
      </c>
      <c r="P19319" t="b">
        <f t="shared" si="1812"/>
        <v>0</v>
      </c>
    </row>
    <row r="19320" spans="1:16" x14ac:dyDescent="0.45">
      <c r="A19320" s="69" t="s">
        <v>18283</v>
      </c>
      <c r="B19320" s="70" t="s">
        <v>18459</v>
      </c>
      <c r="C19320" s="71">
        <v>8064002</v>
      </c>
      <c r="D19320" s="70" t="s">
        <v>18287</v>
      </c>
      <c r="E19320" s="70" t="s">
        <v>161</v>
      </c>
      <c r="F19320" s="75" t="str">
        <f>IF(COUNTIF('WCET Data'!D:D,C19320)&gt;0,"Yes","-")</f>
        <v>-</v>
      </c>
      <c r="J19320" s="76"/>
      <c r="K19320" s="69" t="str">
        <f t="shared" si="1808"/>
        <v/>
      </c>
      <c r="L19320" s="40" t="e">
        <f t="shared" si="1809"/>
        <v>#N/A</v>
      </c>
      <c r="M19320" t="b">
        <f t="shared" si="1813"/>
        <v>0</v>
      </c>
      <c r="N19320" t="b">
        <f t="shared" si="1810"/>
        <v>0</v>
      </c>
      <c r="O19320" t="b">
        <f t="shared" si="1811"/>
        <v>0</v>
      </c>
      <c r="P19320" t="b">
        <f t="shared" si="1812"/>
        <v>0</v>
      </c>
    </row>
    <row r="19321" spans="1:16" x14ac:dyDescent="0.45">
      <c r="A19321" s="69" t="s">
        <v>18283</v>
      </c>
      <c r="B19321" s="70" t="s">
        <v>18460</v>
      </c>
      <c r="C19321" s="71">
        <v>8064122</v>
      </c>
      <c r="D19321" s="70" t="s">
        <v>18287</v>
      </c>
      <c r="E19321" s="70" t="s">
        <v>161</v>
      </c>
      <c r="F19321" s="75" t="str">
        <f>IF(COUNTIF('WCET Data'!D:D,C19321)&gt;0,"Yes","-")</f>
        <v>-</v>
      </c>
      <c r="J19321" s="76"/>
      <c r="K19321" s="69" t="str">
        <f t="shared" si="1808"/>
        <v/>
      </c>
      <c r="L19321" s="40" t="e">
        <f t="shared" si="1809"/>
        <v>#N/A</v>
      </c>
      <c r="M19321" t="b">
        <f t="shared" si="1813"/>
        <v>0</v>
      </c>
      <c r="N19321" t="b">
        <f t="shared" si="1810"/>
        <v>0</v>
      </c>
      <c r="O19321" t="b">
        <f t="shared" si="1811"/>
        <v>0</v>
      </c>
      <c r="P19321" t="b">
        <f t="shared" si="1812"/>
        <v>0</v>
      </c>
    </row>
    <row r="19322" spans="1:16" x14ac:dyDescent="0.45">
      <c r="A19322" s="69" t="s">
        <v>18283</v>
      </c>
      <c r="B19322" s="70" t="s">
        <v>18461</v>
      </c>
      <c r="C19322" s="71">
        <v>8064003</v>
      </c>
      <c r="D19322" s="70" t="s">
        <v>18287</v>
      </c>
      <c r="E19322" s="70" t="s">
        <v>161</v>
      </c>
      <c r="F19322" s="75" t="str">
        <f>IF(COUNTIF('WCET Data'!D:D,C19322)&gt;0,"Yes","-")</f>
        <v>-</v>
      </c>
      <c r="J19322" s="76"/>
      <c r="K19322" s="69" t="str">
        <f t="shared" si="1808"/>
        <v/>
      </c>
      <c r="L19322" s="40" t="e">
        <f t="shared" si="1809"/>
        <v>#N/A</v>
      </c>
      <c r="M19322" t="b">
        <f t="shared" si="1813"/>
        <v>0</v>
      </c>
      <c r="N19322" t="b">
        <f t="shared" si="1810"/>
        <v>0</v>
      </c>
      <c r="O19322" t="b">
        <f t="shared" si="1811"/>
        <v>0</v>
      </c>
      <c r="P19322" t="b">
        <f t="shared" si="1812"/>
        <v>0</v>
      </c>
    </row>
    <row r="19323" spans="1:16" x14ac:dyDescent="0.45">
      <c r="A19323" s="69" t="s">
        <v>18283</v>
      </c>
      <c r="B19323" s="70" t="s">
        <v>18462</v>
      </c>
      <c r="C19323" s="71">
        <v>8066906</v>
      </c>
      <c r="D19323" s="70" t="s">
        <v>18287</v>
      </c>
      <c r="E19323" s="70" t="s">
        <v>161</v>
      </c>
      <c r="F19323" s="75" t="str">
        <f>IF(COUNTIF('WCET Data'!D:D,C19323)&gt;0,"Yes","-")</f>
        <v>-</v>
      </c>
      <c r="J19323" s="76"/>
      <c r="K19323" s="69" t="str">
        <f t="shared" si="1808"/>
        <v/>
      </c>
      <c r="L19323" s="40" t="e">
        <f t="shared" si="1809"/>
        <v>#N/A</v>
      </c>
      <c r="M19323" t="b">
        <f t="shared" si="1813"/>
        <v>0</v>
      </c>
      <c r="N19323" t="b">
        <f t="shared" si="1810"/>
        <v>0</v>
      </c>
      <c r="O19323" t="b">
        <f t="shared" si="1811"/>
        <v>0</v>
      </c>
      <c r="P19323" t="b">
        <f t="shared" si="1812"/>
        <v>0</v>
      </c>
    </row>
    <row r="19324" spans="1:16" x14ac:dyDescent="0.45">
      <c r="A19324" s="69" t="s">
        <v>18283</v>
      </c>
      <c r="B19324" s="70" t="s">
        <v>18463</v>
      </c>
      <c r="C19324" s="71">
        <v>8064702</v>
      </c>
      <c r="D19324" s="70" t="s">
        <v>18287</v>
      </c>
      <c r="E19324" s="70" t="s">
        <v>161</v>
      </c>
      <c r="F19324" s="75" t="str">
        <f>IF(COUNTIF('WCET Data'!D:D,C19324)&gt;0,"Yes","-")</f>
        <v>-</v>
      </c>
      <c r="J19324" s="76"/>
      <c r="K19324" s="69" t="str">
        <f t="shared" si="1808"/>
        <v/>
      </c>
      <c r="L19324" s="40" t="e">
        <f t="shared" si="1809"/>
        <v>#N/A</v>
      </c>
      <c r="M19324" t="b">
        <f t="shared" si="1813"/>
        <v>0</v>
      </c>
      <c r="N19324" t="b">
        <f t="shared" si="1810"/>
        <v>0</v>
      </c>
      <c r="O19324" t="b">
        <f t="shared" si="1811"/>
        <v>0</v>
      </c>
      <c r="P19324" t="b">
        <f t="shared" si="1812"/>
        <v>0</v>
      </c>
    </row>
    <row r="19325" spans="1:16" x14ac:dyDescent="0.45">
      <c r="A19325" s="69" t="s">
        <v>18283</v>
      </c>
      <c r="B19325" s="70" t="s">
        <v>18464</v>
      </c>
      <c r="C19325" s="71">
        <v>8066905</v>
      </c>
      <c r="D19325" s="70" t="s">
        <v>18287</v>
      </c>
      <c r="E19325" s="70" t="s">
        <v>161</v>
      </c>
      <c r="F19325" s="75" t="str">
        <f>IF(COUNTIF('WCET Data'!D:D,C19325)&gt;0,"Yes","-")</f>
        <v>-</v>
      </c>
      <c r="J19325" s="76"/>
      <c r="K19325" s="69" t="str">
        <f t="shared" si="1808"/>
        <v/>
      </c>
      <c r="L19325" s="40" t="e">
        <f t="shared" si="1809"/>
        <v>#N/A</v>
      </c>
      <c r="M19325" t="b">
        <f t="shared" si="1813"/>
        <v>0</v>
      </c>
      <c r="N19325" t="b">
        <f t="shared" si="1810"/>
        <v>0</v>
      </c>
      <c r="O19325" t="b">
        <f t="shared" si="1811"/>
        <v>0</v>
      </c>
      <c r="P19325" t="b">
        <f t="shared" si="1812"/>
        <v>0</v>
      </c>
    </row>
    <row r="19326" spans="1:16" x14ac:dyDescent="0.45">
      <c r="A19326" s="69" t="s">
        <v>18283</v>
      </c>
      <c r="B19326" s="70" t="s">
        <v>18465</v>
      </c>
      <c r="C19326" s="71">
        <v>8074012</v>
      </c>
      <c r="D19326" s="70" t="s">
        <v>18290</v>
      </c>
      <c r="E19326" s="70" t="s">
        <v>161</v>
      </c>
      <c r="F19326" s="75" t="str">
        <f>IF(COUNTIF('WCET Data'!D:D,C19326)&gt;0,"Yes","-")</f>
        <v>-</v>
      </c>
      <c r="J19326" s="76"/>
      <c r="K19326" s="69" t="str">
        <f t="shared" si="1808"/>
        <v/>
      </c>
      <c r="L19326" s="40" t="e">
        <f t="shared" si="1809"/>
        <v>#N/A</v>
      </c>
      <c r="M19326" t="b">
        <f t="shared" si="1813"/>
        <v>0</v>
      </c>
      <c r="N19326" t="b">
        <f t="shared" si="1810"/>
        <v>0</v>
      </c>
      <c r="O19326" t="b">
        <f t="shared" si="1811"/>
        <v>0</v>
      </c>
      <c r="P19326" t="b">
        <f t="shared" si="1812"/>
        <v>0</v>
      </c>
    </row>
    <row r="19327" spans="1:16" x14ac:dyDescent="0.45">
      <c r="A19327" s="69" t="s">
        <v>18283</v>
      </c>
      <c r="B19327" s="70" t="s">
        <v>14161</v>
      </c>
      <c r="C19327" s="71">
        <v>8074015</v>
      </c>
      <c r="D19327" s="70" t="s">
        <v>18290</v>
      </c>
      <c r="E19327" s="70" t="s">
        <v>161</v>
      </c>
      <c r="F19327" s="75" t="str">
        <f>IF(COUNTIF('WCET Data'!D:D,C19327)&gt;0,"Yes","-")</f>
        <v>-</v>
      </c>
      <c r="J19327" s="76"/>
      <c r="K19327" s="69" t="str">
        <f t="shared" si="1808"/>
        <v/>
      </c>
      <c r="L19327" s="40" t="e">
        <f t="shared" si="1809"/>
        <v>#N/A</v>
      </c>
      <c r="M19327" t="b">
        <f t="shared" si="1813"/>
        <v>0</v>
      </c>
      <c r="N19327" t="b">
        <f t="shared" si="1810"/>
        <v>0</v>
      </c>
      <c r="O19327" t="b">
        <f t="shared" si="1811"/>
        <v>0</v>
      </c>
      <c r="P19327" t="b">
        <f t="shared" si="1812"/>
        <v>0</v>
      </c>
    </row>
    <row r="19328" spans="1:16" x14ac:dyDescent="0.45">
      <c r="A19328" s="69" t="s">
        <v>18283</v>
      </c>
      <c r="B19328" s="70" t="s">
        <v>18466</v>
      </c>
      <c r="C19328" s="71">
        <v>8074014</v>
      </c>
      <c r="D19328" s="70" t="s">
        <v>18290</v>
      </c>
      <c r="E19328" s="70" t="s">
        <v>161</v>
      </c>
      <c r="F19328" s="75" t="str">
        <f>IF(COUNTIF('WCET Data'!D:D,C19328)&gt;0,"Yes","-")</f>
        <v>-</v>
      </c>
      <c r="J19328" s="76"/>
      <c r="K19328" s="69" t="str">
        <f t="shared" si="1808"/>
        <v/>
      </c>
      <c r="L19328" s="40" t="e">
        <f t="shared" si="1809"/>
        <v>#N/A</v>
      </c>
      <c r="M19328" t="b">
        <f t="shared" si="1813"/>
        <v>0</v>
      </c>
      <c r="N19328" t="b">
        <f t="shared" si="1810"/>
        <v>0</v>
      </c>
      <c r="O19328" t="b">
        <f t="shared" si="1811"/>
        <v>0</v>
      </c>
      <c r="P19328" t="b">
        <f t="shared" si="1812"/>
        <v>0</v>
      </c>
    </row>
    <row r="19329" spans="1:16" x14ac:dyDescent="0.45">
      <c r="A19329" s="69" t="s">
        <v>18283</v>
      </c>
      <c r="B19329" s="70" t="s">
        <v>18467</v>
      </c>
      <c r="C19329" s="71">
        <v>8074121</v>
      </c>
      <c r="D19329" s="70" t="s">
        <v>18290</v>
      </c>
      <c r="E19329" s="70" t="s">
        <v>161</v>
      </c>
      <c r="F19329" s="75" t="str">
        <f>IF(COUNTIF('WCET Data'!D:D,C19329)&gt;0,"Yes","-")</f>
        <v>-</v>
      </c>
      <c r="J19329" s="76"/>
      <c r="K19329" s="69" t="str">
        <f t="shared" si="1808"/>
        <v/>
      </c>
      <c r="L19329" s="40" t="e">
        <f t="shared" si="1809"/>
        <v>#N/A</v>
      </c>
      <c r="M19329" t="b">
        <f t="shared" si="1813"/>
        <v>0</v>
      </c>
      <c r="N19329" t="b">
        <f t="shared" si="1810"/>
        <v>0</v>
      </c>
      <c r="O19329" t="b">
        <f t="shared" si="1811"/>
        <v>0</v>
      </c>
      <c r="P19329" t="b">
        <f t="shared" si="1812"/>
        <v>0</v>
      </c>
    </row>
    <row r="19330" spans="1:16" x14ac:dyDescent="0.45">
      <c r="A19330" s="69" t="s">
        <v>18283</v>
      </c>
      <c r="B19330" s="70" t="s">
        <v>18468</v>
      </c>
      <c r="C19330" s="71">
        <v>8074004</v>
      </c>
      <c r="D19330" s="70" t="s">
        <v>18290</v>
      </c>
      <c r="E19330" s="70" t="s">
        <v>161</v>
      </c>
      <c r="F19330" s="75" t="str">
        <f>IF(COUNTIF('WCET Data'!D:D,C19330)&gt;0,"Yes","-")</f>
        <v>-</v>
      </c>
      <c r="J19330" s="76"/>
      <c r="K19330" s="69" t="str">
        <f t="shared" si="1808"/>
        <v/>
      </c>
      <c r="L19330" s="40" t="e">
        <f t="shared" si="1809"/>
        <v>#N/A</v>
      </c>
      <c r="M19330" t="b">
        <f t="shared" si="1813"/>
        <v>0</v>
      </c>
      <c r="N19330" t="b">
        <f t="shared" si="1810"/>
        <v>0</v>
      </c>
      <c r="O19330" t="b">
        <f t="shared" si="1811"/>
        <v>0</v>
      </c>
      <c r="P19330" t="b">
        <f t="shared" si="1812"/>
        <v>0</v>
      </c>
    </row>
    <row r="19331" spans="1:16" x14ac:dyDescent="0.45">
      <c r="A19331" s="69" t="s">
        <v>18283</v>
      </c>
      <c r="B19331" s="70" t="s">
        <v>18469</v>
      </c>
      <c r="C19331" s="71">
        <v>8074013</v>
      </c>
      <c r="D19331" s="70" t="s">
        <v>18290</v>
      </c>
      <c r="E19331" s="70" t="s">
        <v>161</v>
      </c>
      <c r="F19331" s="75" t="str">
        <f>IF(COUNTIF('WCET Data'!D:D,C19331)&gt;0,"Yes","-")</f>
        <v>-</v>
      </c>
      <c r="J19331" s="76"/>
      <c r="K19331" s="69" t="str">
        <f t="shared" si="1808"/>
        <v/>
      </c>
      <c r="L19331" s="40" t="e">
        <f t="shared" si="1809"/>
        <v>#N/A</v>
      </c>
      <c r="M19331" t="b">
        <f t="shared" si="1813"/>
        <v>0</v>
      </c>
      <c r="N19331" t="b">
        <f t="shared" si="1810"/>
        <v>0</v>
      </c>
      <c r="O19331" t="b">
        <f t="shared" si="1811"/>
        <v>0</v>
      </c>
      <c r="P19331" t="b">
        <f t="shared" si="1812"/>
        <v>0</v>
      </c>
    </row>
    <row r="19332" spans="1:16" x14ac:dyDescent="0.45">
      <c r="A19332" s="69" t="s">
        <v>18283</v>
      </c>
      <c r="B19332" s="70" t="s">
        <v>18470</v>
      </c>
      <c r="C19332" s="71">
        <v>8074010</v>
      </c>
      <c r="D19332" s="70" t="s">
        <v>18290</v>
      </c>
      <c r="E19332" s="70" t="s">
        <v>161</v>
      </c>
      <c r="F19332" s="75" t="str">
        <f>IF(COUNTIF('WCET Data'!D:D,C19332)&gt;0,"Yes","-")</f>
        <v>-</v>
      </c>
      <c r="J19332" s="76"/>
      <c r="K19332" s="69" t="str">
        <f t="shared" si="1808"/>
        <v/>
      </c>
      <c r="L19332" s="40" t="e">
        <f t="shared" si="1809"/>
        <v>#N/A</v>
      </c>
      <c r="M19332" t="b">
        <f t="shared" si="1813"/>
        <v>0</v>
      </c>
      <c r="N19332" t="b">
        <f t="shared" si="1810"/>
        <v>0</v>
      </c>
      <c r="O19332" t="b">
        <f t="shared" si="1811"/>
        <v>0</v>
      </c>
      <c r="P19332" t="b">
        <f t="shared" si="1812"/>
        <v>0</v>
      </c>
    </row>
    <row r="19333" spans="1:16" x14ac:dyDescent="0.45">
      <c r="A19333" s="69" t="s">
        <v>18283</v>
      </c>
      <c r="B19333" s="70" t="s">
        <v>18471</v>
      </c>
      <c r="C19333" s="71">
        <v>8074016</v>
      </c>
      <c r="D19333" s="70" t="s">
        <v>18290</v>
      </c>
      <c r="E19333" s="70" t="s">
        <v>161</v>
      </c>
      <c r="F19333" s="75" t="str">
        <f>IF(COUNTIF('WCET Data'!D:D,C19333)&gt;0,"Yes","-")</f>
        <v>-</v>
      </c>
      <c r="J19333" s="76"/>
      <c r="K19333" s="69" t="str">
        <f t="shared" si="1808"/>
        <v/>
      </c>
      <c r="L19333" s="40" t="e">
        <f t="shared" si="1809"/>
        <v>#N/A</v>
      </c>
      <c r="M19333" t="b">
        <f t="shared" si="1813"/>
        <v>0</v>
      </c>
      <c r="N19333" t="b">
        <f t="shared" si="1810"/>
        <v>0</v>
      </c>
      <c r="O19333" t="b">
        <f t="shared" si="1811"/>
        <v>0</v>
      </c>
      <c r="P19333" t="b">
        <f t="shared" si="1812"/>
        <v>0</v>
      </c>
    </row>
    <row r="19334" spans="1:16" x14ac:dyDescent="0.45">
      <c r="A19334" s="69" t="s">
        <v>18283</v>
      </c>
      <c r="B19334" s="70" t="s">
        <v>18472</v>
      </c>
      <c r="C19334" s="71">
        <v>8074639</v>
      </c>
      <c r="D19334" s="70" t="s">
        <v>18290</v>
      </c>
      <c r="E19334" s="70" t="s">
        <v>161</v>
      </c>
      <c r="F19334" s="75" t="str">
        <f>IF(COUNTIF('WCET Data'!D:D,C19334)&gt;0,"Yes","-")</f>
        <v>-</v>
      </c>
      <c r="J19334" s="76"/>
      <c r="K19334" s="69" t="str">
        <f t="shared" si="1808"/>
        <v/>
      </c>
      <c r="L19334" s="40" t="e">
        <f t="shared" si="1809"/>
        <v>#N/A</v>
      </c>
      <c r="M19334" t="b">
        <f t="shared" si="1813"/>
        <v>0</v>
      </c>
      <c r="N19334" t="b">
        <f t="shared" si="1810"/>
        <v>0</v>
      </c>
      <c r="O19334" t="b">
        <f t="shared" si="1811"/>
        <v>0</v>
      </c>
      <c r="P19334" t="b">
        <f t="shared" si="1812"/>
        <v>0</v>
      </c>
    </row>
    <row r="19335" spans="1:16" x14ac:dyDescent="0.45">
      <c r="A19335" s="69" t="s">
        <v>18283</v>
      </c>
      <c r="B19335" s="70" t="s">
        <v>18473</v>
      </c>
      <c r="C19335" s="71">
        <v>8074638</v>
      </c>
      <c r="D19335" s="70" t="s">
        <v>18290</v>
      </c>
      <c r="E19335" s="70" t="s">
        <v>161</v>
      </c>
      <c r="F19335" s="75" t="str">
        <f>IF(COUNTIF('WCET Data'!D:D,C19335)&gt;0,"Yes","-")</f>
        <v>-</v>
      </c>
      <c r="J19335" s="76"/>
      <c r="K19335" s="69" t="str">
        <f t="shared" si="1808"/>
        <v/>
      </c>
      <c r="L19335" s="40" t="e">
        <f t="shared" si="1809"/>
        <v>#N/A</v>
      </c>
      <c r="M19335" t="b">
        <f t="shared" si="1813"/>
        <v>0</v>
      </c>
      <c r="N19335" t="b">
        <f t="shared" si="1810"/>
        <v>0</v>
      </c>
      <c r="O19335" t="b">
        <f t="shared" si="1811"/>
        <v>0</v>
      </c>
      <c r="P19335" t="b">
        <f t="shared" si="1812"/>
        <v>0</v>
      </c>
    </row>
    <row r="19336" spans="1:16" x14ac:dyDescent="0.45">
      <c r="A19336" s="69" t="s">
        <v>18283</v>
      </c>
      <c r="B19336" s="70" t="s">
        <v>15753</v>
      </c>
      <c r="C19336" s="71">
        <v>8084001</v>
      </c>
      <c r="D19336" s="70" t="s">
        <v>18292</v>
      </c>
      <c r="E19336" s="70" t="s">
        <v>161</v>
      </c>
      <c r="F19336" s="75" t="str">
        <f>IF(COUNTIF('WCET Data'!D:D,C19336)&gt;0,"Yes","-")</f>
        <v>-</v>
      </c>
      <c r="J19336" s="76"/>
      <c r="K19336" s="69" t="str">
        <f t="shared" si="1808"/>
        <v/>
      </c>
      <c r="L19336" s="40" t="e">
        <f t="shared" si="1809"/>
        <v>#N/A</v>
      </c>
      <c r="M19336" t="b">
        <f t="shared" si="1813"/>
        <v>0</v>
      </c>
      <c r="N19336" t="b">
        <f t="shared" si="1810"/>
        <v>0</v>
      </c>
      <c r="O19336" t="b">
        <f t="shared" si="1811"/>
        <v>0</v>
      </c>
      <c r="P19336" t="b">
        <f t="shared" si="1812"/>
        <v>0</v>
      </c>
    </row>
    <row r="19337" spans="1:16" x14ac:dyDescent="0.45">
      <c r="A19337" s="69" t="s">
        <v>18283</v>
      </c>
      <c r="B19337" s="70" t="s">
        <v>18474</v>
      </c>
      <c r="C19337" s="71">
        <v>8084023</v>
      </c>
      <c r="D19337" s="70" t="s">
        <v>18292</v>
      </c>
      <c r="E19337" s="70" t="s">
        <v>161</v>
      </c>
      <c r="F19337" s="75" t="str">
        <f>IF(COUNTIF('WCET Data'!D:D,C19337)&gt;0,"Yes","-")</f>
        <v>-</v>
      </c>
      <c r="J19337" s="76"/>
      <c r="K19337" s="69" t="str">
        <f t="shared" si="1808"/>
        <v/>
      </c>
      <c r="L19337" s="40" t="e">
        <f t="shared" si="1809"/>
        <v>#N/A</v>
      </c>
      <c r="M19337" t="b">
        <f t="shared" si="1813"/>
        <v>0</v>
      </c>
      <c r="N19337" t="b">
        <f t="shared" si="1810"/>
        <v>0</v>
      </c>
      <c r="O19337" t="b">
        <f t="shared" si="1811"/>
        <v>0</v>
      </c>
      <c r="P19337" t="b">
        <f t="shared" si="1812"/>
        <v>0</v>
      </c>
    </row>
    <row r="19338" spans="1:16" x14ac:dyDescent="0.45">
      <c r="A19338" s="69" t="s">
        <v>18283</v>
      </c>
      <c r="B19338" s="70" t="s">
        <v>18475</v>
      </c>
      <c r="C19338" s="71">
        <v>8084008</v>
      </c>
      <c r="D19338" s="70" t="s">
        <v>18292</v>
      </c>
      <c r="E19338" s="70" t="s">
        <v>161</v>
      </c>
      <c r="F19338" s="75" t="str">
        <f>IF(COUNTIF('WCET Data'!D:D,C19338)&gt;0,"Yes","-")</f>
        <v>-</v>
      </c>
      <c r="J19338" s="76"/>
      <c r="K19338" s="69" t="str">
        <f t="shared" si="1808"/>
        <v/>
      </c>
      <c r="L19338" s="40" t="e">
        <f t="shared" si="1809"/>
        <v>#N/A</v>
      </c>
      <c r="M19338" t="b">
        <f t="shared" si="1813"/>
        <v>0</v>
      </c>
      <c r="N19338" t="b">
        <f t="shared" si="1810"/>
        <v>0</v>
      </c>
      <c r="O19338" t="b">
        <f t="shared" si="1811"/>
        <v>0</v>
      </c>
      <c r="P19338" t="b">
        <f t="shared" si="1812"/>
        <v>0</v>
      </c>
    </row>
    <row r="19339" spans="1:16" x14ac:dyDescent="0.45">
      <c r="A19339" s="69" t="s">
        <v>18283</v>
      </c>
      <c r="B19339" s="70" t="s">
        <v>18476</v>
      </c>
      <c r="C19339" s="71">
        <v>8084005</v>
      </c>
      <c r="D19339" s="70" t="s">
        <v>18292</v>
      </c>
      <c r="E19339" s="70" t="s">
        <v>161</v>
      </c>
      <c r="F19339" s="75" t="str">
        <f>IF(COUNTIF('WCET Data'!D:D,C19339)&gt;0,"Yes","-")</f>
        <v>-</v>
      </c>
      <c r="J19339" s="76"/>
      <c r="K19339" s="69" t="str">
        <f t="shared" si="1808"/>
        <v/>
      </c>
      <c r="L19339" s="40" t="e">
        <f t="shared" si="1809"/>
        <v>#N/A</v>
      </c>
      <c r="M19339" t="b">
        <f t="shared" si="1813"/>
        <v>0</v>
      </c>
      <c r="N19339" t="b">
        <f t="shared" si="1810"/>
        <v>0</v>
      </c>
      <c r="O19339" t="b">
        <f t="shared" si="1811"/>
        <v>0</v>
      </c>
      <c r="P19339" t="b">
        <f t="shared" si="1812"/>
        <v>0</v>
      </c>
    </row>
    <row r="19340" spans="1:16" x14ac:dyDescent="0.45">
      <c r="A19340" s="69" t="s">
        <v>18283</v>
      </c>
      <c r="B19340" s="70" t="s">
        <v>18477</v>
      </c>
      <c r="C19340" s="71">
        <v>8084004</v>
      </c>
      <c r="D19340" s="70" t="s">
        <v>18292</v>
      </c>
      <c r="E19340" s="70" t="s">
        <v>161</v>
      </c>
      <c r="F19340" s="75" t="str">
        <f>IF(COUNTIF('WCET Data'!D:D,C19340)&gt;0,"Yes","-")</f>
        <v>-</v>
      </c>
      <c r="J19340" s="76"/>
      <c r="K19340" s="69" t="str">
        <f t="shared" si="1808"/>
        <v/>
      </c>
      <c r="L19340" s="40" t="e">
        <f t="shared" si="1809"/>
        <v>#N/A</v>
      </c>
      <c r="M19340" t="b">
        <f t="shared" si="1813"/>
        <v>0</v>
      </c>
      <c r="N19340" t="b">
        <f t="shared" si="1810"/>
        <v>0</v>
      </c>
      <c r="O19340" t="b">
        <f t="shared" si="1811"/>
        <v>0</v>
      </c>
      <c r="P19340" t="b">
        <f t="shared" si="1812"/>
        <v>0</v>
      </c>
    </row>
    <row r="19341" spans="1:16" x14ac:dyDescent="0.45">
      <c r="A19341" s="69" t="s">
        <v>18283</v>
      </c>
      <c r="B19341" s="70" t="s">
        <v>18478</v>
      </c>
      <c r="C19341" s="71">
        <v>8086906</v>
      </c>
      <c r="D19341" s="70" t="s">
        <v>18292</v>
      </c>
      <c r="E19341" s="70" t="s">
        <v>161</v>
      </c>
      <c r="F19341" s="75" t="str">
        <f>IF(COUNTIF('WCET Data'!D:D,C19341)&gt;0,"Yes","-")</f>
        <v>-</v>
      </c>
      <c r="J19341" s="76"/>
      <c r="K19341" s="69" t="str">
        <f t="shared" si="1808"/>
        <v/>
      </c>
      <c r="L19341" s="40" t="e">
        <f t="shared" si="1809"/>
        <v>#N/A</v>
      </c>
      <c r="M19341" t="b">
        <f t="shared" si="1813"/>
        <v>0</v>
      </c>
      <c r="N19341" t="b">
        <f t="shared" si="1810"/>
        <v>0</v>
      </c>
      <c r="O19341" t="b">
        <f t="shared" si="1811"/>
        <v>0</v>
      </c>
      <c r="P19341" t="b">
        <f t="shared" si="1812"/>
        <v>0</v>
      </c>
    </row>
    <row r="19342" spans="1:16" x14ac:dyDescent="0.45">
      <c r="A19342" s="69" t="s">
        <v>18283</v>
      </c>
      <c r="B19342" s="70" t="s">
        <v>18479</v>
      </c>
      <c r="C19342" s="71">
        <v>8084102</v>
      </c>
      <c r="D19342" s="70" t="s">
        <v>18292</v>
      </c>
      <c r="E19342" s="70" t="s">
        <v>161</v>
      </c>
      <c r="F19342" s="75" t="str">
        <f>IF(COUNTIF('WCET Data'!D:D,C19342)&gt;0,"Yes","-")</f>
        <v>-</v>
      </c>
      <c r="J19342" s="76"/>
      <c r="K19342" s="69" t="str">
        <f t="shared" si="1808"/>
        <v/>
      </c>
      <c r="L19342" s="40" t="e">
        <f t="shared" si="1809"/>
        <v>#N/A</v>
      </c>
      <c r="M19342" t="b">
        <f t="shared" si="1813"/>
        <v>0</v>
      </c>
      <c r="N19342" t="b">
        <f t="shared" si="1810"/>
        <v>0</v>
      </c>
      <c r="O19342" t="b">
        <f t="shared" si="1811"/>
        <v>0</v>
      </c>
      <c r="P19342" t="b">
        <f t="shared" si="1812"/>
        <v>0</v>
      </c>
    </row>
    <row r="19343" spans="1:16" x14ac:dyDescent="0.45">
      <c r="A19343" s="69" t="s">
        <v>18283</v>
      </c>
      <c r="B19343" s="70" t="s">
        <v>18480</v>
      </c>
      <c r="C19343" s="71">
        <v>8084006</v>
      </c>
      <c r="D19343" s="70" t="s">
        <v>18292</v>
      </c>
      <c r="E19343" s="70" t="s">
        <v>161</v>
      </c>
      <c r="F19343" s="75" t="str">
        <f>IF(COUNTIF('WCET Data'!D:D,C19343)&gt;0,"Yes","-")</f>
        <v>-</v>
      </c>
      <c r="J19343" s="76"/>
      <c r="K19343" s="69" t="str">
        <f t="shared" ref="K19343:K19406" si="1814">IFERROR(CHOOSE(L19343,$M$13,$N$13,$O$13,$P$13),"")</f>
        <v/>
      </c>
      <c r="L19343" s="40" t="e">
        <f t="shared" ref="L19343:L19406" si="1815">MATCH(TRUE,M19343:P19343,0)</f>
        <v>#N/A</v>
      </c>
      <c r="M19343" t="b">
        <f t="shared" si="1813"/>
        <v>0</v>
      </c>
      <c r="N19343" t="b">
        <f t="shared" ref="N19343:N19406" si="1816">IF(AND(OR(I19343="Yes",F19343="Yes"),G19343="No"),TRUE,FALSE)</f>
        <v>0</v>
      </c>
      <c r="O19343" t="b">
        <f t="shared" ref="O19343:O19406" si="1817">AND(COUNTA(G19343:I19343)&gt;0,COUNTA(G19343:I19343)&lt;3)</f>
        <v>0</v>
      </c>
      <c r="P19343" t="b">
        <f t="shared" ref="P19343:P19406" si="1818">COUNTA(G19343:I19343)=3</f>
        <v>0</v>
      </c>
    </row>
    <row r="19344" spans="1:16" x14ac:dyDescent="0.45">
      <c r="A19344" s="69" t="s">
        <v>18283</v>
      </c>
      <c r="B19344" s="70" t="s">
        <v>18481</v>
      </c>
      <c r="C19344" s="71">
        <v>8084007</v>
      </c>
      <c r="D19344" s="70" t="s">
        <v>18292</v>
      </c>
      <c r="E19344" s="70" t="s">
        <v>161</v>
      </c>
      <c r="F19344" s="75" t="str">
        <f>IF(COUNTIF('WCET Data'!D:D,C19344)&gt;0,"Yes","-")</f>
        <v>-</v>
      </c>
      <c r="J19344" s="76"/>
      <c r="K19344" s="69" t="str">
        <f t="shared" si="1814"/>
        <v/>
      </c>
      <c r="L19344" s="40" t="e">
        <f t="shared" si="1815"/>
        <v>#N/A</v>
      </c>
      <c r="M19344" t="b">
        <f t="shared" si="1813"/>
        <v>0</v>
      </c>
      <c r="N19344" t="b">
        <f t="shared" si="1816"/>
        <v>0</v>
      </c>
      <c r="O19344" t="b">
        <f t="shared" si="1817"/>
        <v>0</v>
      </c>
      <c r="P19344" t="b">
        <f t="shared" si="1818"/>
        <v>0</v>
      </c>
    </row>
    <row r="19345" spans="1:16" x14ac:dyDescent="0.45">
      <c r="A19345" s="69" t="s">
        <v>18283</v>
      </c>
      <c r="B19345" s="70" t="s">
        <v>18482</v>
      </c>
      <c r="C19345" s="71">
        <v>8084002</v>
      </c>
      <c r="D19345" s="70" t="s">
        <v>18292</v>
      </c>
      <c r="E19345" s="70" t="s">
        <v>161</v>
      </c>
      <c r="F19345" s="75" t="str">
        <f>IF(COUNTIF('WCET Data'!D:D,C19345)&gt;0,"Yes","-")</f>
        <v>-</v>
      </c>
      <c r="J19345" s="76"/>
      <c r="K19345" s="69" t="str">
        <f t="shared" si="1814"/>
        <v/>
      </c>
      <c r="L19345" s="40" t="e">
        <f t="shared" si="1815"/>
        <v>#N/A</v>
      </c>
      <c r="M19345" t="b">
        <f t="shared" si="1813"/>
        <v>0</v>
      </c>
      <c r="N19345" t="b">
        <f t="shared" si="1816"/>
        <v>0</v>
      </c>
      <c r="O19345" t="b">
        <f t="shared" si="1817"/>
        <v>0</v>
      </c>
      <c r="P19345" t="b">
        <f t="shared" si="1818"/>
        <v>0</v>
      </c>
    </row>
    <row r="19346" spans="1:16" x14ac:dyDescent="0.45">
      <c r="A19346" s="69" t="s">
        <v>18283</v>
      </c>
      <c r="B19346" s="70" t="s">
        <v>18483</v>
      </c>
      <c r="C19346" s="71">
        <v>8084632</v>
      </c>
      <c r="D19346" s="70" t="s">
        <v>18292</v>
      </c>
      <c r="E19346" s="70" t="s">
        <v>161</v>
      </c>
      <c r="F19346" s="75" t="str">
        <f>IF(COUNTIF('WCET Data'!D:D,C19346)&gt;0,"Yes","-")</f>
        <v>-</v>
      </c>
      <c r="J19346" s="76"/>
      <c r="K19346" s="69" t="str">
        <f t="shared" si="1814"/>
        <v/>
      </c>
      <c r="L19346" s="40" t="e">
        <f t="shared" si="1815"/>
        <v>#N/A</v>
      </c>
      <c r="M19346" t="b">
        <f t="shared" si="1813"/>
        <v>0</v>
      </c>
      <c r="N19346" t="b">
        <f t="shared" si="1816"/>
        <v>0</v>
      </c>
      <c r="O19346" t="b">
        <f t="shared" si="1817"/>
        <v>0</v>
      </c>
      <c r="P19346" t="b">
        <f t="shared" si="1818"/>
        <v>0</v>
      </c>
    </row>
    <row r="19347" spans="1:16" x14ac:dyDescent="0.45">
      <c r="A19347" s="69" t="s">
        <v>18283</v>
      </c>
      <c r="B19347" s="70" t="s">
        <v>18484</v>
      </c>
      <c r="C19347" s="71">
        <v>8084003</v>
      </c>
      <c r="D19347" s="70" t="s">
        <v>18292</v>
      </c>
      <c r="E19347" s="70" t="s">
        <v>161</v>
      </c>
      <c r="F19347" s="75" t="str">
        <f>IF(COUNTIF('WCET Data'!D:D,C19347)&gt;0,"Yes","-")</f>
        <v>-</v>
      </c>
      <c r="J19347" s="76"/>
      <c r="K19347" s="69" t="str">
        <f t="shared" si="1814"/>
        <v/>
      </c>
      <c r="L19347" s="40" t="e">
        <f t="shared" si="1815"/>
        <v>#N/A</v>
      </c>
      <c r="M19347" t="b">
        <f t="shared" si="1813"/>
        <v>0</v>
      </c>
      <c r="N19347" t="b">
        <f t="shared" si="1816"/>
        <v>0</v>
      </c>
      <c r="O19347" t="b">
        <f t="shared" si="1817"/>
        <v>0</v>
      </c>
      <c r="P19347" t="b">
        <f t="shared" si="1818"/>
        <v>0</v>
      </c>
    </row>
    <row r="19348" spans="1:16" x14ac:dyDescent="0.45">
      <c r="A19348" s="69" t="s">
        <v>18283</v>
      </c>
      <c r="B19348" s="70" t="s">
        <v>18485</v>
      </c>
      <c r="C19348" s="71">
        <v>8084010</v>
      </c>
      <c r="D19348" s="70" t="s">
        <v>18292</v>
      </c>
      <c r="E19348" s="70" t="s">
        <v>161</v>
      </c>
      <c r="F19348" s="75" t="str">
        <f>IF(COUNTIF('WCET Data'!D:D,C19348)&gt;0,"Yes","-")</f>
        <v>-</v>
      </c>
      <c r="J19348" s="76"/>
      <c r="K19348" s="69" t="str">
        <f t="shared" si="1814"/>
        <v/>
      </c>
      <c r="L19348" s="40" t="e">
        <f t="shared" si="1815"/>
        <v>#N/A</v>
      </c>
      <c r="M19348" t="b">
        <f t="shared" si="1813"/>
        <v>0</v>
      </c>
      <c r="N19348" t="b">
        <f t="shared" si="1816"/>
        <v>0</v>
      </c>
      <c r="O19348" t="b">
        <f t="shared" si="1817"/>
        <v>0</v>
      </c>
      <c r="P19348" t="b">
        <f t="shared" si="1818"/>
        <v>0</v>
      </c>
    </row>
    <row r="19349" spans="1:16" x14ac:dyDescent="0.45">
      <c r="A19349" s="69" t="s">
        <v>18486</v>
      </c>
      <c r="B19349" s="70" t="s">
        <v>18487</v>
      </c>
      <c r="C19349" s="71">
        <v>8218600</v>
      </c>
      <c r="D19349" s="70" t="s">
        <v>18488</v>
      </c>
      <c r="E19349" s="70" t="s">
        <v>25</v>
      </c>
      <c r="F19349" s="75" t="str">
        <f>IF(COUNTIF('WCET Data'!D:D,C19349)&gt;0,"Yes","-")</f>
        <v>-</v>
      </c>
      <c r="J19349" s="76"/>
      <c r="K19349" s="69" t="str">
        <f t="shared" si="1814"/>
        <v/>
      </c>
      <c r="L19349" s="40" t="e">
        <f t="shared" si="1815"/>
        <v>#N/A</v>
      </c>
      <c r="M19349" t="b">
        <f t="shared" si="1813"/>
        <v>0</v>
      </c>
      <c r="N19349" t="b">
        <f t="shared" si="1816"/>
        <v>0</v>
      </c>
      <c r="O19349" t="b">
        <f t="shared" si="1817"/>
        <v>0</v>
      </c>
      <c r="P19349" t="b">
        <f t="shared" si="1818"/>
        <v>0</v>
      </c>
    </row>
    <row r="19350" spans="1:16" x14ac:dyDescent="0.45">
      <c r="A19350" s="69" t="s">
        <v>18486</v>
      </c>
      <c r="B19350" s="70" t="s">
        <v>18489</v>
      </c>
      <c r="C19350" s="71">
        <v>8211102</v>
      </c>
      <c r="D19350" s="70" t="s">
        <v>18488</v>
      </c>
      <c r="E19350" s="70" t="s">
        <v>30</v>
      </c>
      <c r="F19350" s="75" t="str">
        <f>IF(COUNTIF('WCET Data'!D:D,C19350)&gt;0,"Yes","-")</f>
        <v>-</v>
      </c>
      <c r="J19350" s="76"/>
      <c r="K19350" s="69" t="str">
        <f t="shared" si="1814"/>
        <v/>
      </c>
      <c r="L19350" s="40" t="e">
        <f t="shared" si="1815"/>
        <v>#N/A</v>
      </c>
      <c r="M19350" t="b">
        <f t="shared" si="1813"/>
        <v>0</v>
      </c>
      <c r="N19350" t="b">
        <f t="shared" si="1816"/>
        <v>0</v>
      </c>
      <c r="O19350" t="b">
        <f t="shared" si="1817"/>
        <v>0</v>
      </c>
      <c r="P19350" t="b">
        <f t="shared" si="1818"/>
        <v>0</v>
      </c>
    </row>
    <row r="19351" spans="1:16" x14ac:dyDescent="0.45">
      <c r="A19351" s="69" t="s">
        <v>18486</v>
      </c>
      <c r="B19351" s="70" t="s">
        <v>18490</v>
      </c>
      <c r="C19351" s="71">
        <v>8217016</v>
      </c>
      <c r="D19351" s="70" t="s">
        <v>18488</v>
      </c>
      <c r="E19351" s="70" t="s">
        <v>30</v>
      </c>
      <c r="F19351" s="75" t="str">
        <f>IF(COUNTIF('WCET Data'!D:D,C19351)&gt;0,"Yes","-")</f>
        <v>-</v>
      </c>
      <c r="J19351" s="76"/>
      <c r="K19351" s="69" t="str">
        <f t="shared" si="1814"/>
        <v/>
      </c>
      <c r="L19351" s="40" t="e">
        <f t="shared" si="1815"/>
        <v>#N/A</v>
      </c>
      <c r="M19351" t="b">
        <f t="shared" si="1813"/>
        <v>0</v>
      </c>
      <c r="N19351" t="b">
        <f t="shared" si="1816"/>
        <v>0</v>
      </c>
      <c r="O19351" t="b">
        <f t="shared" si="1817"/>
        <v>0</v>
      </c>
      <c r="P19351" t="b">
        <f t="shared" si="1818"/>
        <v>0</v>
      </c>
    </row>
    <row r="19352" spans="1:16" x14ac:dyDescent="0.45">
      <c r="A19352" s="69" t="s">
        <v>18486</v>
      </c>
      <c r="B19352" s="70" t="s">
        <v>3699</v>
      </c>
      <c r="C19352" s="71">
        <v>8217014</v>
      </c>
      <c r="D19352" s="70" t="s">
        <v>18488</v>
      </c>
      <c r="E19352" s="70" t="s">
        <v>30</v>
      </c>
      <c r="F19352" s="75" t="str">
        <f>IF(COUNTIF('WCET Data'!D:D,C19352)&gt;0,"Yes","-")</f>
        <v>-</v>
      </c>
      <c r="J19352" s="76"/>
      <c r="K19352" s="69" t="str">
        <f t="shared" si="1814"/>
        <v/>
      </c>
      <c r="L19352" s="40" t="e">
        <f t="shared" si="1815"/>
        <v>#N/A</v>
      </c>
      <c r="M19352" t="b">
        <f t="shared" si="1813"/>
        <v>0</v>
      </c>
      <c r="N19352" t="b">
        <f t="shared" si="1816"/>
        <v>0</v>
      </c>
      <c r="O19352" t="b">
        <f t="shared" si="1817"/>
        <v>0</v>
      </c>
      <c r="P19352" t="b">
        <f t="shared" si="1818"/>
        <v>0</v>
      </c>
    </row>
    <row r="19353" spans="1:16" x14ac:dyDescent="0.45">
      <c r="A19353" s="69" t="s">
        <v>18486</v>
      </c>
      <c r="B19353" s="70" t="s">
        <v>18491</v>
      </c>
      <c r="C19353" s="71">
        <v>8217000</v>
      </c>
      <c r="D19353" s="70" t="s">
        <v>18488</v>
      </c>
      <c r="E19353" s="70" t="s">
        <v>30</v>
      </c>
      <c r="F19353" s="75" t="str">
        <f>IF(COUNTIF('WCET Data'!D:D,C19353)&gt;0,"Yes","-")</f>
        <v>-</v>
      </c>
      <c r="J19353" s="76"/>
      <c r="K19353" s="69" t="str">
        <f t="shared" si="1814"/>
        <v/>
      </c>
      <c r="L19353" s="40" t="e">
        <f t="shared" si="1815"/>
        <v>#N/A</v>
      </c>
      <c r="M19353" t="b">
        <f t="shared" si="1813"/>
        <v>0</v>
      </c>
      <c r="N19353" t="b">
        <f t="shared" si="1816"/>
        <v>0</v>
      </c>
      <c r="O19353" t="b">
        <f t="shared" si="1817"/>
        <v>0</v>
      </c>
      <c r="P19353" t="b">
        <f t="shared" si="1818"/>
        <v>0</v>
      </c>
    </row>
    <row r="19354" spans="1:16" x14ac:dyDescent="0.45">
      <c r="A19354" s="69" t="s">
        <v>18486</v>
      </c>
      <c r="B19354" s="70" t="s">
        <v>18492</v>
      </c>
      <c r="C19354" s="71">
        <v>8217015</v>
      </c>
      <c r="D19354" s="70" t="s">
        <v>18488</v>
      </c>
      <c r="E19354" s="70" t="s">
        <v>30</v>
      </c>
      <c r="F19354" s="75" t="str">
        <f>IF(COUNTIF('WCET Data'!D:D,C19354)&gt;0,"Yes","-")</f>
        <v>-</v>
      </c>
      <c r="J19354" s="76"/>
      <c r="K19354" s="69" t="str">
        <f t="shared" si="1814"/>
        <v/>
      </c>
      <c r="L19354" s="40" t="e">
        <f t="shared" si="1815"/>
        <v>#N/A</v>
      </c>
      <c r="M19354" t="b">
        <f t="shared" si="1813"/>
        <v>0</v>
      </c>
      <c r="N19354" t="b">
        <f t="shared" si="1816"/>
        <v>0</v>
      </c>
      <c r="O19354" t="b">
        <f t="shared" si="1817"/>
        <v>0</v>
      </c>
      <c r="P19354" t="b">
        <f t="shared" si="1818"/>
        <v>0</v>
      </c>
    </row>
    <row r="19355" spans="1:16" x14ac:dyDescent="0.45">
      <c r="A19355" s="69" t="s">
        <v>18486</v>
      </c>
      <c r="B19355" s="70" t="s">
        <v>7667</v>
      </c>
      <c r="C19355" s="71">
        <v>8212295</v>
      </c>
      <c r="D19355" s="70" t="s">
        <v>18488</v>
      </c>
      <c r="E19355" s="70" t="s">
        <v>42</v>
      </c>
      <c r="F19355" s="75" t="str">
        <f>IF(COUNTIF('WCET Data'!D:D,C19355)&gt;0,"Yes","-")</f>
        <v>-</v>
      </c>
      <c r="J19355" s="76"/>
      <c r="K19355" s="69" t="str">
        <f t="shared" si="1814"/>
        <v/>
      </c>
      <c r="L19355" s="40" t="e">
        <f t="shared" si="1815"/>
        <v>#N/A</v>
      </c>
      <c r="M19355" t="b">
        <f t="shared" si="1813"/>
        <v>0</v>
      </c>
      <c r="N19355" t="b">
        <f t="shared" si="1816"/>
        <v>0</v>
      </c>
      <c r="O19355" t="b">
        <f t="shared" si="1817"/>
        <v>0</v>
      </c>
      <c r="P19355" t="b">
        <f t="shared" si="1818"/>
        <v>0</v>
      </c>
    </row>
    <row r="19356" spans="1:16" x14ac:dyDescent="0.45">
      <c r="A19356" s="69" t="s">
        <v>18486</v>
      </c>
      <c r="B19356" s="70" t="s">
        <v>44</v>
      </c>
      <c r="C19356" s="71">
        <v>8213363</v>
      </c>
      <c r="D19356" s="70" t="s">
        <v>18488</v>
      </c>
      <c r="E19356" s="70" t="s">
        <v>42</v>
      </c>
      <c r="F19356" s="75" t="str">
        <f>IF(COUNTIF('WCET Data'!D:D,C19356)&gt;0,"Yes","-")</f>
        <v>-</v>
      </c>
      <c r="J19356" s="76"/>
      <c r="K19356" s="69" t="str">
        <f t="shared" si="1814"/>
        <v/>
      </c>
      <c r="L19356" s="40" t="e">
        <f t="shared" si="1815"/>
        <v>#N/A</v>
      </c>
      <c r="M19356" t="b">
        <f t="shared" si="1813"/>
        <v>0</v>
      </c>
      <c r="N19356" t="b">
        <f t="shared" si="1816"/>
        <v>0</v>
      </c>
      <c r="O19356" t="b">
        <f t="shared" si="1817"/>
        <v>0</v>
      </c>
      <c r="P19356" t="b">
        <f t="shared" si="1818"/>
        <v>0</v>
      </c>
    </row>
    <row r="19357" spans="1:16" x14ac:dyDescent="0.45">
      <c r="A19357" s="69" t="s">
        <v>18486</v>
      </c>
      <c r="B19357" s="70" t="s">
        <v>18493</v>
      </c>
      <c r="C19357" s="71">
        <v>8212293</v>
      </c>
      <c r="D19357" s="70" t="s">
        <v>18488</v>
      </c>
      <c r="E19357" s="70" t="s">
        <v>42</v>
      </c>
      <c r="F19357" s="75" t="str">
        <f>IF(COUNTIF('WCET Data'!D:D,C19357)&gt;0,"Yes","-")</f>
        <v>-</v>
      </c>
      <c r="J19357" s="76"/>
      <c r="K19357" s="69" t="str">
        <f t="shared" si="1814"/>
        <v/>
      </c>
      <c r="L19357" s="40" t="e">
        <f t="shared" si="1815"/>
        <v>#N/A</v>
      </c>
      <c r="M19357" t="b">
        <f t="shared" si="1813"/>
        <v>0</v>
      </c>
      <c r="N19357" t="b">
        <f t="shared" si="1816"/>
        <v>0</v>
      </c>
      <c r="O19357" t="b">
        <f t="shared" si="1817"/>
        <v>0</v>
      </c>
      <c r="P19357" t="b">
        <f t="shared" si="1818"/>
        <v>0</v>
      </c>
    </row>
    <row r="19358" spans="1:16" x14ac:dyDescent="0.45">
      <c r="A19358" s="69" t="s">
        <v>18486</v>
      </c>
      <c r="B19358" s="70" t="s">
        <v>2452</v>
      </c>
      <c r="C19358" s="71">
        <v>8212004</v>
      </c>
      <c r="D19358" s="70" t="s">
        <v>18488</v>
      </c>
      <c r="E19358" s="70" t="s">
        <v>42</v>
      </c>
      <c r="F19358" s="75" t="str">
        <f>IF(COUNTIF('WCET Data'!D:D,C19358)&gt;0,"Yes","-")</f>
        <v>-</v>
      </c>
      <c r="J19358" s="76"/>
      <c r="K19358" s="69" t="str">
        <f t="shared" si="1814"/>
        <v/>
      </c>
      <c r="L19358" s="40" t="e">
        <f t="shared" si="1815"/>
        <v>#N/A</v>
      </c>
      <c r="M19358" t="b">
        <f t="shared" si="1813"/>
        <v>0</v>
      </c>
      <c r="N19358" t="b">
        <f t="shared" si="1816"/>
        <v>0</v>
      </c>
      <c r="O19358" t="b">
        <f t="shared" si="1817"/>
        <v>0</v>
      </c>
      <c r="P19358" t="b">
        <f t="shared" si="1818"/>
        <v>0</v>
      </c>
    </row>
    <row r="19359" spans="1:16" x14ac:dyDescent="0.45">
      <c r="A19359" s="69" t="s">
        <v>18486</v>
      </c>
      <c r="B19359" s="70" t="s">
        <v>18494</v>
      </c>
      <c r="C19359" s="71">
        <v>8212003</v>
      </c>
      <c r="D19359" s="70" t="s">
        <v>18488</v>
      </c>
      <c r="E19359" s="70" t="s">
        <v>42</v>
      </c>
      <c r="F19359" s="75" t="str">
        <f>IF(COUNTIF('WCET Data'!D:D,C19359)&gt;0,"Yes","-")</f>
        <v>-</v>
      </c>
      <c r="J19359" s="76"/>
      <c r="K19359" s="69" t="str">
        <f t="shared" si="1814"/>
        <v/>
      </c>
      <c r="L19359" s="40" t="e">
        <f t="shared" si="1815"/>
        <v>#N/A</v>
      </c>
      <c r="M19359" t="b">
        <f t="shared" si="1813"/>
        <v>0</v>
      </c>
      <c r="N19359" t="b">
        <f t="shared" si="1816"/>
        <v>0</v>
      </c>
      <c r="O19359" t="b">
        <f t="shared" si="1817"/>
        <v>0</v>
      </c>
      <c r="P19359" t="b">
        <f t="shared" si="1818"/>
        <v>0</v>
      </c>
    </row>
    <row r="19360" spans="1:16" x14ac:dyDescent="0.45">
      <c r="A19360" s="69" t="s">
        <v>18486</v>
      </c>
      <c r="B19360" s="70" t="s">
        <v>18495</v>
      </c>
      <c r="C19360" s="71">
        <v>8215201</v>
      </c>
      <c r="D19360" s="70" t="s">
        <v>18488</v>
      </c>
      <c r="E19360" s="70" t="s">
        <v>42</v>
      </c>
      <c r="F19360" s="75" t="str">
        <f>IF(COUNTIF('WCET Data'!D:D,C19360)&gt;0,"Yes","-")</f>
        <v>-</v>
      </c>
      <c r="J19360" s="76"/>
      <c r="K19360" s="69" t="str">
        <f t="shared" si="1814"/>
        <v/>
      </c>
      <c r="L19360" s="40" t="e">
        <f t="shared" si="1815"/>
        <v>#N/A</v>
      </c>
      <c r="M19360" t="b">
        <f t="shared" si="1813"/>
        <v>0</v>
      </c>
      <c r="N19360" t="b">
        <f t="shared" si="1816"/>
        <v>0</v>
      </c>
      <c r="O19360" t="b">
        <f t="shared" si="1817"/>
        <v>0</v>
      </c>
      <c r="P19360" t="b">
        <f t="shared" si="1818"/>
        <v>0</v>
      </c>
    </row>
    <row r="19361" spans="1:16" x14ac:dyDescent="0.45">
      <c r="A19361" s="69" t="s">
        <v>18486</v>
      </c>
      <c r="B19361" s="70" t="s">
        <v>18496</v>
      </c>
      <c r="C19361" s="71">
        <v>8212007</v>
      </c>
      <c r="D19361" s="70" t="s">
        <v>18488</v>
      </c>
      <c r="E19361" s="70" t="s">
        <v>42</v>
      </c>
      <c r="F19361" s="75" t="str">
        <f>IF(COUNTIF('WCET Data'!D:D,C19361)&gt;0,"Yes","-")</f>
        <v>-</v>
      </c>
      <c r="J19361" s="76"/>
      <c r="K19361" s="69" t="str">
        <f t="shared" si="1814"/>
        <v/>
      </c>
      <c r="L19361" s="40" t="e">
        <f t="shared" si="1815"/>
        <v>#N/A</v>
      </c>
      <c r="M19361" t="b">
        <f t="shared" si="1813"/>
        <v>0</v>
      </c>
      <c r="N19361" t="b">
        <f t="shared" si="1816"/>
        <v>0</v>
      </c>
      <c r="O19361" t="b">
        <f t="shared" si="1817"/>
        <v>0</v>
      </c>
      <c r="P19361" t="b">
        <f t="shared" si="1818"/>
        <v>0</v>
      </c>
    </row>
    <row r="19362" spans="1:16" x14ac:dyDescent="0.45">
      <c r="A19362" s="69" t="s">
        <v>18486</v>
      </c>
      <c r="B19362" s="70" t="s">
        <v>18497</v>
      </c>
      <c r="C19362" s="71">
        <v>8212225</v>
      </c>
      <c r="D19362" s="70" t="s">
        <v>18488</v>
      </c>
      <c r="E19362" s="70" t="s">
        <v>42</v>
      </c>
      <c r="F19362" s="75" t="str">
        <f>IF(COUNTIF('WCET Data'!D:D,C19362)&gt;0,"Yes","-")</f>
        <v>-</v>
      </c>
      <c r="J19362" s="76"/>
      <c r="K19362" s="69" t="str">
        <f t="shared" si="1814"/>
        <v/>
      </c>
      <c r="L19362" s="40" t="e">
        <f t="shared" si="1815"/>
        <v>#N/A</v>
      </c>
      <c r="M19362" t="b">
        <f t="shared" si="1813"/>
        <v>0</v>
      </c>
      <c r="N19362" t="b">
        <f t="shared" si="1816"/>
        <v>0</v>
      </c>
      <c r="O19362" t="b">
        <f t="shared" si="1817"/>
        <v>0</v>
      </c>
      <c r="P19362" t="b">
        <f t="shared" si="1818"/>
        <v>0</v>
      </c>
    </row>
    <row r="19363" spans="1:16" x14ac:dyDescent="0.45">
      <c r="A19363" s="69" t="s">
        <v>18486</v>
      </c>
      <c r="B19363" s="70" t="s">
        <v>18498</v>
      </c>
      <c r="C19363" s="71">
        <v>8212259</v>
      </c>
      <c r="D19363" s="70" t="s">
        <v>18488</v>
      </c>
      <c r="E19363" s="70" t="s">
        <v>42</v>
      </c>
      <c r="F19363" s="75" t="str">
        <f>IF(COUNTIF('WCET Data'!D:D,C19363)&gt;0,"Yes","-")</f>
        <v>-</v>
      </c>
      <c r="J19363" s="76"/>
      <c r="K19363" s="69" t="str">
        <f t="shared" si="1814"/>
        <v/>
      </c>
      <c r="L19363" s="40" t="e">
        <f t="shared" si="1815"/>
        <v>#N/A</v>
      </c>
      <c r="M19363" t="b">
        <f t="shared" si="1813"/>
        <v>0</v>
      </c>
      <c r="N19363" t="b">
        <f t="shared" si="1816"/>
        <v>0</v>
      </c>
      <c r="O19363" t="b">
        <f t="shared" si="1817"/>
        <v>0</v>
      </c>
      <c r="P19363" t="b">
        <f t="shared" si="1818"/>
        <v>0</v>
      </c>
    </row>
    <row r="19364" spans="1:16" x14ac:dyDescent="0.45">
      <c r="A19364" s="69" t="s">
        <v>18486</v>
      </c>
      <c r="B19364" s="70" t="s">
        <v>18499</v>
      </c>
      <c r="C19364" s="71">
        <v>8212229</v>
      </c>
      <c r="D19364" s="70" t="s">
        <v>18488</v>
      </c>
      <c r="E19364" s="70" t="s">
        <v>42</v>
      </c>
      <c r="F19364" s="75" t="str">
        <f>IF(COUNTIF('WCET Data'!D:D,C19364)&gt;0,"Yes","-")</f>
        <v>-</v>
      </c>
      <c r="J19364" s="76"/>
      <c r="K19364" s="69" t="str">
        <f t="shared" si="1814"/>
        <v/>
      </c>
      <c r="L19364" s="40" t="e">
        <f t="shared" si="1815"/>
        <v>#N/A</v>
      </c>
      <c r="M19364" t="b">
        <f t="shared" si="1813"/>
        <v>0</v>
      </c>
      <c r="N19364" t="b">
        <f t="shared" si="1816"/>
        <v>0</v>
      </c>
      <c r="O19364" t="b">
        <f t="shared" si="1817"/>
        <v>0</v>
      </c>
      <c r="P19364" t="b">
        <f t="shared" si="1818"/>
        <v>0</v>
      </c>
    </row>
    <row r="19365" spans="1:16" x14ac:dyDescent="0.45">
      <c r="A19365" s="69" t="s">
        <v>18486</v>
      </c>
      <c r="B19365" s="70" t="s">
        <v>18500</v>
      </c>
      <c r="C19365" s="71">
        <v>8212231</v>
      </c>
      <c r="D19365" s="70" t="s">
        <v>18488</v>
      </c>
      <c r="E19365" s="70" t="s">
        <v>42</v>
      </c>
      <c r="F19365" s="75" t="str">
        <f>IF(COUNTIF('WCET Data'!D:D,C19365)&gt;0,"Yes","-")</f>
        <v>-</v>
      </c>
      <c r="J19365" s="76"/>
      <c r="K19365" s="69" t="str">
        <f t="shared" si="1814"/>
        <v/>
      </c>
      <c r="L19365" s="40" t="e">
        <f t="shared" si="1815"/>
        <v>#N/A</v>
      </c>
      <c r="M19365" t="b">
        <f t="shared" si="1813"/>
        <v>0</v>
      </c>
      <c r="N19365" t="b">
        <f t="shared" si="1816"/>
        <v>0</v>
      </c>
      <c r="O19365" t="b">
        <f t="shared" si="1817"/>
        <v>0</v>
      </c>
      <c r="P19365" t="b">
        <f t="shared" si="1818"/>
        <v>0</v>
      </c>
    </row>
    <row r="19366" spans="1:16" x14ac:dyDescent="0.45">
      <c r="A19366" s="69" t="s">
        <v>18486</v>
      </c>
      <c r="B19366" s="70" t="s">
        <v>18501</v>
      </c>
      <c r="C19366" s="71">
        <v>8212264</v>
      </c>
      <c r="D19366" s="70" t="s">
        <v>18488</v>
      </c>
      <c r="E19366" s="70" t="s">
        <v>42</v>
      </c>
      <c r="F19366" s="75" t="str">
        <f>IF(COUNTIF('WCET Data'!D:D,C19366)&gt;0,"Yes","-")</f>
        <v>-</v>
      </c>
      <c r="J19366" s="76"/>
      <c r="K19366" s="69" t="str">
        <f t="shared" si="1814"/>
        <v/>
      </c>
      <c r="L19366" s="40" t="e">
        <f t="shared" si="1815"/>
        <v>#N/A</v>
      </c>
      <c r="M19366" t="b">
        <f t="shared" si="1813"/>
        <v>0</v>
      </c>
      <c r="N19366" t="b">
        <f t="shared" si="1816"/>
        <v>0</v>
      </c>
      <c r="O19366" t="b">
        <f t="shared" si="1817"/>
        <v>0</v>
      </c>
      <c r="P19366" t="b">
        <f t="shared" si="1818"/>
        <v>0</v>
      </c>
    </row>
    <row r="19367" spans="1:16" x14ac:dyDescent="0.45">
      <c r="A19367" s="69" t="s">
        <v>18486</v>
      </c>
      <c r="B19367" s="70" t="s">
        <v>18502</v>
      </c>
      <c r="C19367" s="71">
        <v>8212274</v>
      </c>
      <c r="D19367" s="70" t="s">
        <v>18488</v>
      </c>
      <c r="E19367" s="70" t="s">
        <v>42</v>
      </c>
      <c r="F19367" s="75" t="str">
        <f>IF(COUNTIF('WCET Data'!D:D,C19367)&gt;0,"Yes","-")</f>
        <v>-</v>
      </c>
      <c r="J19367" s="76"/>
      <c r="K19367" s="69" t="str">
        <f t="shared" si="1814"/>
        <v/>
      </c>
      <c r="L19367" s="40" t="e">
        <f t="shared" si="1815"/>
        <v>#N/A</v>
      </c>
      <c r="M19367" t="b">
        <f t="shared" si="1813"/>
        <v>0</v>
      </c>
      <c r="N19367" t="b">
        <f t="shared" si="1816"/>
        <v>0</v>
      </c>
      <c r="O19367" t="b">
        <f t="shared" si="1817"/>
        <v>0</v>
      </c>
      <c r="P19367" t="b">
        <f t="shared" si="1818"/>
        <v>0</v>
      </c>
    </row>
    <row r="19368" spans="1:16" x14ac:dyDescent="0.45">
      <c r="A19368" s="69" t="s">
        <v>18486</v>
      </c>
      <c r="B19368" s="70" t="s">
        <v>18503</v>
      </c>
      <c r="C19368" s="71">
        <v>8212271</v>
      </c>
      <c r="D19368" s="70" t="s">
        <v>18488</v>
      </c>
      <c r="E19368" s="70" t="s">
        <v>42</v>
      </c>
      <c r="F19368" s="75" t="str">
        <f>IF(COUNTIF('WCET Data'!D:D,C19368)&gt;0,"Yes","-")</f>
        <v>-</v>
      </c>
      <c r="J19368" s="76"/>
      <c r="K19368" s="69" t="str">
        <f t="shared" si="1814"/>
        <v/>
      </c>
      <c r="L19368" s="40" t="e">
        <f t="shared" si="1815"/>
        <v>#N/A</v>
      </c>
      <c r="M19368" t="b">
        <f t="shared" si="1813"/>
        <v>0</v>
      </c>
      <c r="N19368" t="b">
        <f t="shared" si="1816"/>
        <v>0</v>
      </c>
      <c r="O19368" t="b">
        <f t="shared" si="1817"/>
        <v>0</v>
      </c>
      <c r="P19368" t="b">
        <f t="shared" si="1818"/>
        <v>0</v>
      </c>
    </row>
    <row r="19369" spans="1:16" x14ac:dyDescent="0.45">
      <c r="A19369" s="69" t="s">
        <v>18486</v>
      </c>
      <c r="B19369" s="70" t="s">
        <v>18504</v>
      </c>
      <c r="C19369" s="71">
        <v>8212272</v>
      </c>
      <c r="D19369" s="70" t="s">
        <v>18488</v>
      </c>
      <c r="E19369" s="70" t="s">
        <v>42</v>
      </c>
      <c r="F19369" s="75" t="str">
        <f>IF(COUNTIF('WCET Data'!D:D,C19369)&gt;0,"Yes","-")</f>
        <v>-</v>
      </c>
      <c r="J19369" s="76"/>
      <c r="K19369" s="69" t="str">
        <f t="shared" si="1814"/>
        <v/>
      </c>
      <c r="L19369" s="40" t="e">
        <f t="shared" si="1815"/>
        <v>#N/A</v>
      </c>
      <c r="M19369" t="b">
        <f t="shared" si="1813"/>
        <v>0</v>
      </c>
      <c r="N19369" t="b">
        <f t="shared" si="1816"/>
        <v>0</v>
      </c>
      <c r="O19369" t="b">
        <f t="shared" si="1817"/>
        <v>0</v>
      </c>
      <c r="P19369" t="b">
        <f t="shared" si="1818"/>
        <v>0</v>
      </c>
    </row>
    <row r="19370" spans="1:16" x14ac:dyDescent="0.45">
      <c r="A19370" s="69" t="s">
        <v>18486</v>
      </c>
      <c r="B19370" s="70" t="s">
        <v>18505</v>
      </c>
      <c r="C19370" s="71">
        <v>8212002</v>
      </c>
      <c r="D19370" s="70" t="s">
        <v>18488</v>
      </c>
      <c r="E19370" s="70" t="s">
        <v>42</v>
      </c>
      <c r="F19370" s="75" t="str">
        <f>IF(COUNTIF('WCET Data'!D:D,C19370)&gt;0,"Yes","-")</f>
        <v>-</v>
      </c>
      <c r="J19370" s="76"/>
      <c r="K19370" s="69" t="str">
        <f t="shared" si="1814"/>
        <v/>
      </c>
      <c r="L19370" s="40" t="e">
        <f t="shared" si="1815"/>
        <v>#N/A</v>
      </c>
      <c r="M19370" t="b">
        <f t="shared" si="1813"/>
        <v>0</v>
      </c>
      <c r="N19370" t="b">
        <f t="shared" si="1816"/>
        <v>0</v>
      </c>
      <c r="O19370" t="b">
        <f t="shared" si="1817"/>
        <v>0</v>
      </c>
      <c r="P19370" t="b">
        <f t="shared" si="1818"/>
        <v>0</v>
      </c>
    </row>
    <row r="19371" spans="1:16" x14ac:dyDescent="0.45">
      <c r="A19371" s="69" t="s">
        <v>18486</v>
      </c>
      <c r="B19371" s="70" t="s">
        <v>18506</v>
      </c>
      <c r="C19371" s="71">
        <v>8212237</v>
      </c>
      <c r="D19371" s="70" t="s">
        <v>18488</v>
      </c>
      <c r="E19371" s="70" t="s">
        <v>42</v>
      </c>
      <c r="F19371" s="75" t="str">
        <f>IF(COUNTIF('WCET Data'!D:D,C19371)&gt;0,"Yes","-")</f>
        <v>-</v>
      </c>
      <c r="J19371" s="76"/>
      <c r="K19371" s="69" t="str">
        <f t="shared" si="1814"/>
        <v/>
      </c>
      <c r="L19371" s="40" t="e">
        <f t="shared" si="1815"/>
        <v>#N/A</v>
      </c>
      <c r="M19371" t="b">
        <f t="shared" si="1813"/>
        <v>0</v>
      </c>
      <c r="N19371" t="b">
        <f t="shared" si="1816"/>
        <v>0</v>
      </c>
      <c r="O19371" t="b">
        <f t="shared" si="1817"/>
        <v>0</v>
      </c>
      <c r="P19371" t="b">
        <f t="shared" si="1818"/>
        <v>0</v>
      </c>
    </row>
    <row r="19372" spans="1:16" x14ac:dyDescent="0.45">
      <c r="A19372" s="69" t="s">
        <v>18486</v>
      </c>
      <c r="B19372" s="70" t="s">
        <v>18507</v>
      </c>
      <c r="C19372" s="71">
        <v>8212239</v>
      </c>
      <c r="D19372" s="70" t="s">
        <v>18488</v>
      </c>
      <c r="E19372" s="70" t="s">
        <v>42</v>
      </c>
      <c r="F19372" s="75" t="str">
        <f>IF(COUNTIF('WCET Data'!D:D,C19372)&gt;0,"Yes","-")</f>
        <v>-</v>
      </c>
      <c r="J19372" s="76"/>
      <c r="K19372" s="69" t="str">
        <f t="shared" si="1814"/>
        <v/>
      </c>
      <c r="L19372" s="40" t="e">
        <f t="shared" si="1815"/>
        <v>#N/A</v>
      </c>
      <c r="M19372" t="b">
        <f t="shared" si="1813"/>
        <v>0</v>
      </c>
      <c r="N19372" t="b">
        <f t="shared" si="1816"/>
        <v>0</v>
      </c>
      <c r="O19372" t="b">
        <f t="shared" si="1817"/>
        <v>0</v>
      </c>
      <c r="P19372" t="b">
        <f t="shared" si="1818"/>
        <v>0</v>
      </c>
    </row>
    <row r="19373" spans="1:16" x14ac:dyDescent="0.45">
      <c r="A19373" s="69" t="s">
        <v>18486</v>
      </c>
      <c r="B19373" s="70" t="s">
        <v>18508</v>
      </c>
      <c r="C19373" s="71">
        <v>8212247</v>
      </c>
      <c r="D19373" s="70" t="s">
        <v>18488</v>
      </c>
      <c r="E19373" s="70" t="s">
        <v>42</v>
      </c>
      <c r="F19373" s="75" t="str">
        <f>IF(COUNTIF('WCET Data'!D:D,C19373)&gt;0,"Yes","-")</f>
        <v>-</v>
      </c>
      <c r="J19373" s="76"/>
      <c r="K19373" s="69" t="str">
        <f t="shared" si="1814"/>
        <v/>
      </c>
      <c r="L19373" s="40" t="e">
        <f t="shared" si="1815"/>
        <v>#N/A</v>
      </c>
      <c r="M19373" t="b">
        <f t="shared" ref="M19373:M19436" si="1819">AND(ISBLANK(J19373),G19373="No",H19373="No",I19373="No")</f>
        <v>0</v>
      </c>
      <c r="N19373" t="b">
        <f t="shared" si="1816"/>
        <v>0</v>
      </c>
      <c r="O19373" t="b">
        <f t="shared" si="1817"/>
        <v>0</v>
      </c>
      <c r="P19373" t="b">
        <f t="shared" si="1818"/>
        <v>0</v>
      </c>
    </row>
    <row r="19374" spans="1:16" x14ac:dyDescent="0.45">
      <c r="A19374" s="69" t="s">
        <v>18486</v>
      </c>
      <c r="B19374" s="70" t="s">
        <v>18509</v>
      </c>
      <c r="C19374" s="71">
        <v>8212266</v>
      </c>
      <c r="D19374" s="70" t="s">
        <v>18488</v>
      </c>
      <c r="E19374" s="70" t="s">
        <v>42</v>
      </c>
      <c r="F19374" s="75" t="str">
        <f>IF(COUNTIF('WCET Data'!D:D,C19374)&gt;0,"Yes","-")</f>
        <v>-</v>
      </c>
      <c r="J19374" s="76"/>
      <c r="K19374" s="69" t="str">
        <f t="shared" si="1814"/>
        <v/>
      </c>
      <c r="L19374" s="40" t="e">
        <f t="shared" si="1815"/>
        <v>#N/A</v>
      </c>
      <c r="M19374" t="b">
        <f t="shared" si="1819"/>
        <v>0</v>
      </c>
      <c r="N19374" t="b">
        <f t="shared" si="1816"/>
        <v>0</v>
      </c>
      <c r="O19374" t="b">
        <f t="shared" si="1817"/>
        <v>0</v>
      </c>
      <c r="P19374" t="b">
        <f t="shared" si="1818"/>
        <v>0</v>
      </c>
    </row>
    <row r="19375" spans="1:16" x14ac:dyDescent="0.45">
      <c r="A19375" s="69" t="s">
        <v>18486</v>
      </c>
      <c r="B19375" s="70" t="s">
        <v>18510</v>
      </c>
      <c r="C19375" s="71">
        <v>8212256</v>
      </c>
      <c r="D19375" s="70" t="s">
        <v>18488</v>
      </c>
      <c r="E19375" s="70" t="s">
        <v>42</v>
      </c>
      <c r="F19375" s="75" t="str">
        <f>IF(COUNTIF('WCET Data'!D:D,C19375)&gt;0,"Yes","-")</f>
        <v>-</v>
      </c>
      <c r="J19375" s="76"/>
      <c r="K19375" s="69" t="str">
        <f t="shared" si="1814"/>
        <v/>
      </c>
      <c r="L19375" s="40" t="e">
        <f t="shared" si="1815"/>
        <v>#N/A</v>
      </c>
      <c r="M19375" t="b">
        <f t="shared" si="1819"/>
        <v>0</v>
      </c>
      <c r="N19375" t="b">
        <f t="shared" si="1816"/>
        <v>0</v>
      </c>
      <c r="O19375" t="b">
        <f t="shared" si="1817"/>
        <v>0</v>
      </c>
      <c r="P19375" t="b">
        <f t="shared" si="1818"/>
        <v>0</v>
      </c>
    </row>
    <row r="19376" spans="1:16" x14ac:dyDescent="0.45">
      <c r="A19376" s="69" t="s">
        <v>18486</v>
      </c>
      <c r="B19376" s="70" t="s">
        <v>18511</v>
      </c>
      <c r="C19376" s="71">
        <v>8212006</v>
      </c>
      <c r="D19376" s="70" t="s">
        <v>18488</v>
      </c>
      <c r="E19376" s="70" t="s">
        <v>42</v>
      </c>
      <c r="F19376" s="75" t="str">
        <f>IF(COUNTIF('WCET Data'!D:D,C19376)&gt;0,"Yes","-")</f>
        <v>-</v>
      </c>
      <c r="J19376" s="76"/>
      <c r="K19376" s="69" t="str">
        <f t="shared" si="1814"/>
        <v/>
      </c>
      <c r="L19376" s="40" t="e">
        <f t="shared" si="1815"/>
        <v>#N/A</v>
      </c>
      <c r="M19376" t="b">
        <f t="shared" si="1819"/>
        <v>0</v>
      </c>
      <c r="N19376" t="b">
        <f t="shared" si="1816"/>
        <v>0</v>
      </c>
      <c r="O19376" t="b">
        <f t="shared" si="1817"/>
        <v>0</v>
      </c>
      <c r="P19376" t="b">
        <f t="shared" si="1818"/>
        <v>0</v>
      </c>
    </row>
    <row r="19377" spans="1:16" x14ac:dyDescent="0.45">
      <c r="A19377" s="69" t="s">
        <v>18486</v>
      </c>
      <c r="B19377" s="70" t="s">
        <v>18512</v>
      </c>
      <c r="C19377" s="71">
        <v>8212008</v>
      </c>
      <c r="D19377" s="70" t="s">
        <v>18488</v>
      </c>
      <c r="E19377" s="70" t="s">
        <v>42</v>
      </c>
      <c r="F19377" s="75" t="str">
        <f>IF(COUNTIF('WCET Data'!D:D,C19377)&gt;0,"Yes","-")</f>
        <v>-</v>
      </c>
      <c r="J19377" s="76"/>
      <c r="K19377" s="69" t="str">
        <f t="shared" si="1814"/>
        <v/>
      </c>
      <c r="L19377" s="40" t="e">
        <f t="shared" si="1815"/>
        <v>#N/A</v>
      </c>
      <c r="M19377" t="b">
        <f t="shared" si="1819"/>
        <v>0</v>
      </c>
      <c r="N19377" t="b">
        <f t="shared" si="1816"/>
        <v>0</v>
      </c>
      <c r="O19377" t="b">
        <f t="shared" si="1817"/>
        <v>0</v>
      </c>
      <c r="P19377" t="b">
        <f t="shared" si="1818"/>
        <v>0</v>
      </c>
    </row>
    <row r="19378" spans="1:16" x14ac:dyDescent="0.45">
      <c r="A19378" s="69" t="s">
        <v>18486</v>
      </c>
      <c r="B19378" s="70" t="s">
        <v>13403</v>
      </c>
      <c r="C19378" s="71">
        <v>8213361</v>
      </c>
      <c r="D19378" s="70" t="s">
        <v>18488</v>
      </c>
      <c r="E19378" s="70" t="s">
        <v>42</v>
      </c>
      <c r="F19378" s="75" t="str">
        <f>IF(COUNTIF('WCET Data'!D:D,C19378)&gt;0,"Yes","-")</f>
        <v>-</v>
      </c>
      <c r="J19378" s="76"/>
      <c r="K19378" s="69" t="str">
        <f t="shared" si="1814"/>
        <v/>
      </c>
      <c r="L19378" s="40" t="e">
        <f t="shared" si="1815"/>
        <v>#N/A</v>
      </c>
      <c r="M19378" t="b">
        <f t="shared" si="1819"/>
        <v>0</v>
      </c>
      <c r="N19378" t="b">
        <f t="shared" si="1816"/>
        <v>0</v>
      </c>
      <c r="O19378" t="b">
        <f t="shared" si="1817"/>
        <v>0</v>
      </c>
      <c r="P19378" t="b">
        <f t="shared" si="1818"/>
        <v>0</v>
      </c>
    </row>
    <row r="19379" spans="1:16" x14ac:dyDescent="0.45">
      <c r="A19379" s="69" t="s">
        <v>18486</v>
      </c>
      <c r="B19379" s="70" t="s">
        <v>18513</v>
      </c>
      <c r="C19379" s="71">
        <v>8212276</v>
      </c>
      <c r="D19379" s="70" t="s">
        <v>18488</v>
      </c>
      <c r="E19379" s="70" t="s">
        <v>42</v>
      </c>
      <c r="F19379" s="75" t="str">
        <f>IF(COUNTIF('WCET Data'!D:D,C19379)&gt;0,"Yes","-")</f>
        <v>-</v>
      </c>
      <c r="J19379" s="76"/>
      <c r="K19379" s="69" t="str">
        <f t="shared" si="1814"/>
        <v/>
      </c>
      <c r="L19379" s="40" t="e">
        <f t="shared" si="1815"/>
        <v>#N/A</v>
      </c>
      <c r="M19379" t="b">
        <f t="shared" si="1819"/>
        <v>0</v>
      </c>
      <c r="N19379" t="b">
        <f t="shared" si="1816"/>
        <v>0</v>
      </c>
      <c r="O19379" t="b">
        <f t="shared" si="1817"/>
        <v>0</v>
      </c>
      <c r="P19379" t="b">
        <f t="shared" si="1818"/>
        <v>0</v>
      </c>
    </row>
    <row r="19380" spans="1:16" x14ac:dyDescent="0.45">
      <c r="A19380" s="69" t="s">
        <v>18486</v>
      </c>
      <c r="B19380" s="70" t="s">
        <v>18514</v>
      </c>
      <c r="C19380" s="71">
        <v>8212267</v>
      </c>
      <c r="D19380" s="70" t="s">
        <v>18488</v>
      </c>
      <c r="E19380" s="70" t="s">
        <v>42</v>
      </c>
      <c r="F19380" s="75" t="str">
        <f>IF(COUNTIF('WCET Data'!D:D,C19380)&gt;0,"Yes","-")</f>
        <v>-</v>
      </c>
      <c r="J19380" s="76"/>
      <c r="K19380" s="69" t="str">
        <f t="shared" si="1814"/>
        <v/>
      </c>
      <c r="L19380" s="40" t="e">
        <f t="shared" si="1815"/>
        <v>#N/A</v>
      </c>
      <c r="M19380" t="b">
        <f t="shared" si="1819"/>
        <v>0</v>
      </c>
      <c r="N19380" t="b">
        <f t="shared" si="1816"/>
        <v>0</v>
      </c>
      <c r="O19380" t="b">
        <f t="shared" si="1817"/>
        <v>0</v>
      </c>
      <c r="P19380" t="b">
        <f t="shared" si="1818"/>
        <v>0</v>
      </c>
    </row>
    <row r="19381" spans="1:16" x14ac:dyDescent="0.45">
      <c r="A19381" s="69" t="s">
        <v>18486</v>
      </c>
      <c r="B19381" s="70" t="s">
        <v>18515</v>
      </c>
      <c r="C19381" s="71">
        <v>8212273</v>
      </c>
      <c r="D19381" s="70" t="s">
        <v>18488</v>
      </c>
      <c r="E19381" s="70" t="s">
        <v>42</v>
      </c>
      <c r="F19381" s="75" t="str">
        <f>IF(COUNTIF('WCET Data'!D:D,C19381)&gt;0,"Yes","-")</f>
        <v>-</v>
      </c>
      <c r="J19381" s="76"/>
      <c r="K19381" s="69" t="str">
        <f t="shared" si="1814"/>
        <v/>
      </c>
      <c r="L19381" s="40" t="e">
        <f t="shared" si="1815"/>
        <v>#N/A</v>
      </c>
      <c r="M19381" t="b">
        <f t="shared" si="1819"/>
        <v>0</v>
      </c>
      <c r="N19381" t="b">
        <f t="shared" si="1816"/>
        <v>0</v>
      </c>
      <c r="O19381" t="b">
        <f t="shared" si="1817"/>
        <v>0</v>
      </c>
      <c r="P19381" t="b">
        <f t="shared" si="1818"/>
        <v>0</v>
      </c>
    </row>
    <row r="19382" spans="1:16" x14ac:dyDescent="0.45">
      <c r="A19382" s="69" t="s">
        <v>18486</v>
      </c>
      <c r="B19382" s="70" t="s">
        <v>136</v>
      </c>
      <c r="C19382" s="71">
        <v>8213356</v>
      </c>
      <c r="D19382" s="70" t="s">
        <v>18488</v>
      </c>
      <c r="E19382" s="70" t="s">
        <v>42</v>
      </c>
      <c r="F19382" s="75" t="str">
        <f>IF(COUNTIF('WCET Data'!D:D,C19382)&gt;0,"Yes","-")</f>
        <v>-</v>
      </c>
      <c r="J19382" s="76"/>
      <c r="K19382" s="69" t="str">
        <f t="shared" si="1814"/>
        <v/>
      </c>
      <c r="L19382" s="40" t="e">
        <f t="shared" si="1815"/>
        <v>#N/A</v>
      </c>
      <c r="M19382" t="b">
        <f t="shared" si="1819"/>
        <v>0</v>
      </c>
      <c r="N19382" t="b">
        <f t="shared" si="1816"/>
        <v>0</v>
      </c>
      <c r="O19382" t="b">
        <f t="shared" si="1817"/>
        <v>0</v>
      </c>
      <c r="P19382" t="b">
        <f t="shared" si="1818"/>
        <v>0</v>
      </c>
    </row>
    <row r="19383" spans="1:16" x14ac:dyDescent="0.45">
      <c r="A19383" s="69" t="s">
        <v>18486</v>
      </c>
      <c r="B19383" s="70" t="s">
        <v>18516</v>
      </c>
      <c r="C19383" s="71">
        <v>8213355</v>
      </c>
      <c r="D19383" s="70" t="s">
        <v>18488</v>
      </c>
      <c r="E19383" s="70" t="s">
        <v>42</v>
      </c>
      <c r="F19383" s="75" t="str">
        <f>IF(COUNTIF('WCET Data'!D:D,C19383)&gt;0,"Yes","-")</f>
        <v>-</v>
      </c>
      <c r="J19383" s="76"/>
      <c r="K19383" s="69" t="str">
        <f t="shared" si="1814"/>
        <v/>
      </c>
      <c r="L19383" s="40" t="e">
        <f t="shared" si="1815"/>
        <v>#N/A</v>
      </c>
      <c r="M19383" t="b">
        <f t="shared" si="1819"/>
        <v>0</v>
      </c>
      <c r="N19383" t="b">
        <f t="shared" si="1816"/>
        <v>0</v>
      </c>
      <c r="O19383" t="b">
        <f t="shared" si="1817"/>
        <v>0</v>
      </c>
      <c r="P19383" t="b">
        <f t="shared" si="1818"/>
        <v>0</v>
      </c>
    </row>
    <row r="19384" spans="1:16" x14ac:dyDescent="0.45">
      <c r="A19384" s="69" t="s">
        <v>18486</v>
      </c>
      <c r="B19384" s="70" t="s">
        <v>18517</v>
      </c>
      <c r="C19384" s="71">
        <v>8213360</v>
      </c>
      <c r="D19384" s="70" t="s">
        <v>18488</v>
      </c>
      <c r="E19384" s="70" t="s">
        <v>42</v>
      </c>
      <c r="F19384" s="75" t="str">
        <f>IF(COUNTIF('WCET Data'!D:D,C19384)&gt;0,"Yes","-")</f>
        <v>-</v>
      </c>
      <c r="J19384" s="76"/>
      <c r="K19384" s="69" t="str">
        <f t="shared" si="1814"/>
        <v/>
      </c>
      <c r="L19384" s="40" t="e">
        <f t="shared" si="1815"/>
        <v>#N/A</v>
      </c>
      <c r="M19384" t="b">
        <f t="shared" si="1819"/>
        <v>0</v>
      </c>
      <c r="N19384" t="b">
        <f t="shared" si="1816"/>
        <v>0</v>
      </c>
      <c r="O19384" t="b">
        <f t="shared" si="1817"/>
        <v>0</v>
      </c>
      <c r="P19384" t="b">
        <f t="shared" si="1818"/>
        <v>0</v>
      </c>
    </row>
    <row r="19385" spans="1:16" x14ac:dyDescent="0.45">
      <c r="A19385" s="69" t="s">
        <v>18486</v>
      </c>
      <c r="B19385" s="70" t="s">
        <v>2584</v>
      </c>
      <c r="C19385" s="71">
        <v>8212243</v>
      </c>
      <c r="D19385" s="70" t="s">
        <v>18488</v>
      </c>
      <c r="E19385" s="70" t="s">
        <v>42</v>
      </c>
      <c r="F19385" s="75" t="str">
        <f>IF(COUNTIF('WCET Data'!D:D,C19385)&gt;0,"Yes","-")</f>
        <v>-</v>
      </c>
      <c r="J19385" s="76"/>
      <c r="K19385" s="69" t="str">
        <f t="shared" si="1814"/>
        <v/>
      </c>
      <c r="L19385" s="40" t="e">
        <f t="shared" si="1815"/>
        <v>#N/A</v>
      </c>
      <c r="M19385" t="b">
        <f t="shared" si="1819"/>
        <v>0</v>
      </c>
      <c r="N19385" t="b">
        <f t="shared" si="1816"/>
        <v>0</v>
      </c>
      <c r="O19385" t="b">
        <f t="shared" si="1817"/>
        <v>0</v>
      </c>
      <c r="P19385" t="b">
        <f t="shared" si="1818"/>
        <v>0</v>
      </c>
    </row>
    <row r="19386" spans="1:16" x14ac:dyDescent="0.45">
      <c r="A19386" s="69" t="s">
        <v>18486</v>
      </c>
      <c r="B19386" s="70" t="s">
        <v>18518</v>
      </c>
      <c r="C19386" s="71">
        <v>8212244</v>
      </c>
      <c r="D19386" s="70" t="s">
        <v>18488</v>
      </c>
      <c r="E19386" s="70" t="s">
        <v>42</v>
      </c>
      <c r="F19386" s="75" t="str">
        <f>IF(COUNTIF('WCET Data'!D:D,C19386)&gt;0,"Yes","-")</f>
        <v>-</v>
      </c>
      <c r="J19386" s="76"/>
      <c r="K19386" s="69" t="str">
        <f t="shared" si="1814"/>
        <v/>
      </c>
      <c r="L19386" s="40" t="e">
        <f t="shared" si="1815"/>
        <v>#N/A</v>
      </c>
      <c r="M19386" t="b">
        <f t="shared" si="1819"/>
        <v>0</v>
      </c>
      <c r="N19386" t="b">
        <f t="shared" si="1816"/>
        <v>0</v>
      </c>
      <c r="O19386" t="b">
        <f t="shared" si="1817"/>
        <v>0</v>
      </c>
      <c r="P19386" t="b">
        <f t="shared" si="1818"/>
        <v>0</v>
      </c>
    </row>
    <row r="19387" spans="1:16" x14ac:dyDescent="0.45">
      <c r="A19387" s="69" t="s">
        <v>18486</v>
      </c>
      <c r="B19387" s="70" t="s">
        <v>18519</v>
      </c>
      <c r="C19387" s="71">
        <v>8212263</v>
      </c>
      <c r="D19387" s="70" t="s">
        <v>18488</v>
      </c>
      <c r="E19387" s="70" t="s">
        <v>42</v>
      </c>
      <c r="F19387" s="75" t="str">
        <f>IF(COUNTIF('WCET Data'!D:D,C19387)&gt;0,"Yes","-")</f>
        <v>-</v>
      </c>
      <c r="J19387" s="76"/>
      <c r="K19387" s="69" t="str">
        <f t="shared" si="1814"/>
        <v/>
      </c>
      <c r="L19387" s="40" t="e">
        <f t="shared" si="1815"/>
        <v>#N/A</v>
      </c>
      <c r="M19387" t="b">
        <f t="shared" si="1819"/>
        <v>0</v>
      </c>
      <c r="N19387" t="b">
        <f t="shared" si="1816"/>
        <v>0</v>
      </c>
      <c r="O19387" t="b">
        <f t="shared" si="1817"/>
        <v>0</v>
      </c>
      <c r="P19387" t="b">
        <f t="shared" si="1818"/>
        <v>0</v>
      </c>
    </row>
    <row r="19388" spans="1:16" x14ac:dyDescent="0.45">
      <c r="A19388" s="69" t="s">
        <v>18486</v>
      </c>
      <c r="B19388" s="70" t="s">
        <v>18520</v>
      </c>
      <c r="C19388" s="71">
        <v>8212249</v>
      </c>
      <c r="D19388" s="70" t="s">
        <v>18488</v>
      </c>
      <c r="E19388" s="70" t="s">
        <v>42</v>
      </c>
      <c r="F19388" s="75" t="str">
        <f>IF(COUNTIF('WCET Data'!D:D,C19388)&gt;0,"Yes","-")</f>
        <v>-</v>
      </c>
      <c r="J19388" s="76"/>
      <c r="K19388" s="69" t="str">
        <f t="shared" si="1814"/>
        <v/>
      </c>
      <c r="L19388" s="40" t="e">
        <f t="shared" si="1815"/>
        <v>#N/A</v>
      </c>
      <c r="M19388" t="b">
        <f t="shared" si="1819"/>
        <v>0</v>
      </c>
      <c r="N19388" t="b">
        <f t="shared" si="1816"/>
        <v>0</v>
      </c>
      <c r="O19388" t="b">
        <f t="shared" si="1817"/>
        <v>0</v>
      </c>
      <c r="P19388" t="b">
        <f t="shared" si="1818"/>
        <v>0</v>
      </c>
    </row>
    <row r="19389" spans="1:16" x14ac:dyDescent="0.45">
      <c r="A19389" s="69" t="s">
        <v>18486</v>
      </c>
      <c r="B19389" s="70" t="s">
        <v>18521</v>
      </c>
      <c r="C19389" s="71">
        <v>8212230</v>
      </c>
      <c r="D19389" s="70" t="s">
        <v>18488</v>
      </c>
      <c r="E19389" s="70" t="s">
        <v>42</v>
      </c>
      <c r="F19389" s="75" t="str">
        <f>IF(COUNTIF('WCET Data'!D:D,C19389)&gt;0,"Yes","-")</f>
        <v>-</v>
      </c>
      <c r="J19389" s="76"/>
      <c r="K19389" s="69" t="str">
        <f t="shared" si="1814"/>
        <v/>
      </c>
      <c r="L19389" s="40" t="e">
        <f t="shared" si="1815"/>
        <v>#N/A</v>
      </c>
      <c r="M19389" t="b">
        <f t="shared" si="1819"/>
        <v>0</v>
      </c>
      <c r="N19389" t="b">
        <f t="shared" si="1816"/>
        <v>0</v>
      </c>
      <c r="O19389" t="b">
        <f t="shared" si="1817"/>
        <v>0</v>
      </c>
      <c r="P19389" t="b">
        <f t="shared" si="1818"/>
        <v>0</v>
      </c>
    </row>
    <row r="19390" spans="1:16" x14ac:dyDescent="0.45">
      <c r="A19390" s="69" t="s">
        <v>18486</v>
      </c>
      <c r="B19390" s="70" t="s">
        <v>18522</v>
      </c>
      <c r="C19390" s="71">
        <v>8212005</v>
      </c>
      <c r="D19390" s="70" t="s">
        <v>18488</v>
      </c>
      <c r="E19390" s="70" t="s">
        <v>42</v>
      </c>
      <c r="F19390" s="75" t="str">
        <f>IF(COUNTIF('WCET Data'!D:D,C19390)&gt;0,"Yes","-")</f>
        <v>-</v>
      </c>
      <c r="J19390" s="76"/>
      <c r="K19390" s="69" t="str">
        <f t="shared" si="1814"/>
        <v/>
      </c>
      <c r="L19390" s="40" t="e">
        <f t="shared" si="1815"/>
        <v>#N/A</v>
      </c>
      <c r="M19390" t="b">
        <f t="shared" si="1819"/>
        <v>0</v>
      </c>
      <c r="N19390" t="b">
        <f t="shared" si="1816"/>
        <v>0</v>
      </c>
      <c r="O19390" t="b">
        <f t="shared" si="1817"/>
        <v>0</v>
      </c>
      <c r="P19390" t="b">
        <f t="shared" si="1818"/>
        <v>0</v>
      </c>
    </row>
    <row r="19391" spans="1:16" x14ac:dyDescent="0.45">
      <c r="A19391" s="69" t="s">
        <v>18486</v>
      </c>
      <c r="B19391" s="70" t="s">
        <v>18523</v>
      </c>
      <c r="C19391" s="71">
        <v>8212250</v>
      </c>
      <c r="D19391" s="70" t="s">
        <v>18488</v>
      </c>
      <c r="E19391" s="70" t="s">
        <v>42</v>
      </c>
      <c r="F19391" s="75" t="str">
        <f>IF(COUNTIF('WCET Data'!D:D,C19391)&gt;0,"Yes","-")</f>
        <v>-</v>
      </c>
      <c r="J19391" s="76"/>
      <c r="K19391" s="69" t="str">
        <f t="shared" si="1814"/>
        <v/>
      </c>
      <c r="L19391" s="40" t="e">
        <f t="shared" si="1815"/>
        <v>#N/A</v>
      </c>
      <c r="M19391" t="b">
        <f t="shared" si="1819"/>
        <v>0</v>
      </c>
      <c r="N19391" t="b">
        <f t="shared" si="1816"/>
        <v>0</v>
      </c>
      <c r="O19391" t="b">
        <f t="shared" si="1817"/>
        <v>0</v>
      </c>
      <c r="P19391" t="b">
        <f t="shared" si="1818"/>
        <v>0</v>
      </c>
    </row>
    <row r="19392" spans="1:16" x14ac:dyDescent="0.45">
      <c r="A19392" s="69" t="s">
        <v>18486</v>
      </c>
      <c r="B19392" s="70" t="s">
        <v>18524</v>
      </c>
      <c r="C19392" s="71">
        <v>8212262</v>
      </c>
      <c r="D19392" s="70" t="s">
        <v>18488</v>
      </c>
      <c r="E19392" s="70" t="s">
        <v>42</v>
      </c>
      <c r="F19392" s="75" t="str">
        <f>IF(COUNTIF('WCET Data'!D:D,C19392)&gt;0,"Yes","-")</f>
        <v>-</v>
      </c>
      <c r="J19392" s="76"/>
      <c r="K19392" s="69" t="str">
        <f t="shared" si="1814"/>
        <v/>
      </c>
      <c r="L19392" s="40" t="e">
        <f t="shared" si="1815"/>
        <v>#N/A</v>
      </c>
      <c r="M19392" t="b">
        <f t="shared" si="1819"/>
        <v>0</v>
      </c>
      <c r="N19392" t="b">
        <f t="shared" si="1816"/>
        <v>0</v>
      </c>
      <c r="O19392" t="b">
        <f t="shared" si="1817"/>
        <v>0</v>
      </c>
      <c r="P19392" t="b">
        <f t="shared" si="1818"/>
        <v>0</v>
      </c>
    </row>
    <row r="19393" spans="1:16" x14ac:dyDescent="0.45">
      <c r="A19393" s="69" t="s">
        <v>18486</v>
      </c>
      <c r="B19393" s="70" t="s">
        <v>18525</v>
      </c>
      <c r="C19393" s="71">
        <v>8212254</v>
      </c>
      <c r="D19393" s="70" t="s">
        <v>18488</v>
      </c>
      <c r="E19393" s="70" t="s">
        <v>42</v>
      </c>
      <c r="F19393" s="75" t="str">
        <f>IF(COUNTIF('WCET Data'!D:D,C19393)&gt;0,"Yes","-")</f>
        <v>-</v>
      </c>
      <c r="J19393" s="76"/>
      <c r="K19393" s="69" t="str">
        <f t="shared" si="1814"/>
        <v/>
      </c>
      <c r="L19393" s="40" t="e">
        <f t="shared" si="1815"/>
        <v>#N/A</v>
      </c>
      <c r="M19393" t="b">
        <f t="shared" si="1819"/>
        <v>0</v>
      </c>
      <c r="N19393" t="b">
        <f t="shared" si="1816"/>
        <v>0</v>
      </c>
      <c r="O19393" t="b">
        <f t="shared" si="1817"/>
        <v>0</v>
      </c>
      <c r="P19393" t="b">
        <f t="shared" si="1818"/>
        <v>0</v>
      </c>
    </row>
    <row r="19394" spans="1:16" x14ac:dyDescent="0.45">
      <c r="A19394" s="69" t="s">
        <v>18486</v>
      </c>
      <c r="B19394" s="70" t="s">
        <v>18526</v>
      </c>
      <c r="C19394" s="71">
        <v>8212001</v>
      </c>
      <c r="D19394" s="70" t="s">
        <v>18488</v>
      </c>
      <c r="E19394" s="70" t="s">
        <v>42</v>
      </c>
      <c r="F19394" s="75" t="str">
        <f>IF(COUNTIF('WCET Data'!D:D,C19394)&gt;0,"Yes","-")</f>
        <v>-</v>
      </c>
      <c r="J19394" s="76"/>
      <c r="K19394" s="69" t="str">
        <f t="shared" si="1814"/>
        <v/>
      </c>
      <c r="L19394" s="40" t="e">
        <f t="shared" si="1815"/>
        <v>#N/A</v>
      </c>
      <c r="M19394" t="b">
        <f t="shared" si="1819"/>
        <v>0</v>
      </c>
      <c r="N19394" t="b">
        <f t="shared" si="1816"/>
        <v>0</v>
      </c>
      <c r="O19394" t="b">
        <f t="shared" si="1817"/>
        <v>0</v>
      </c>
      <c r="P19394" t="b">
        <f t="shared" si="1818"/>
        <v>0</v>
      </c>
    </row>
    <row r="19395" spans="1:16" x14ac:dyDescent="0.45">
      <c r="A19395" s="69" t="s">
        <v>18486</v>
      </c>
      <c r="B19395" s="70" t="s">
        <v>18527</v>
      </c>
      <c r="C19395" s="71">
        <v>8212010</v>
      </c>
      <c r="D19395" s="70" t="s">
        <v>18488</v>
      </c>
      <c r="E19395" s="70" t="s">
        <v>42</v>
      </c>
      <c r="F19395" s="75" t="str">
        <f>IF(COUNTIF('WCET Data'!D:D,C19395)&gt;0,"Yes","-")</f>
        <v>-</v>
      </c>
      <c r="J19395" s="76"/>
      <c r="K19395" s="69" t="str">
        <f t="shared" si="1814"/>
        <v/>
      </c>
      <c r="L19395" s="40" t="e">
        <f t="shared" si="1815"/>
        <v>#N/A</v>
      </c>
      <c r="M19395" t="b">
        <f t="shared" si="1819"/>
        <v>0</v>
      </c>
      <c r="N19395" t="b">
        <f t="shared" si="1816"/>
        <v>0</v>
      </c>
      <c r="O19395" t="b">
        <f t="shared" si="1817"/>
        <v>0</v>
      </c>
      <c r="P19395" t="b">
        <f t="shared" si="1818"/>
        <v>0</v>
      </c>
    </row>
    <row r="19396" spans="1:16" x14ac:dyDescent="0.45">
      <c r="A19396" s="69" t="s">
        <v>18486</v>
      </c>
      <c r="B19396" s="70" t="s">
        <v>18528</v>
      </c>
      <c r="C19396" s="71">
        <v>8212251</v>
      </c>
      <c r="D19396" s="70" t="s">
        <v>18488</v>
      </c>
      <c r="E19396" s="70" t="s">
        <v>42</v>
      </c>
      <c r="F19396" s="75" t="str">
        <f>IF(COUNTIF('WCET Data'!D:D,C19396)&gt;0,"Yes","-")</f>
        <v>-</v>
      </c>
      <c r="J19396" s="76"/>
      <c r="K19396" s="69" t="str">
        <f t="shared" si="1814"/>
        <v/>
      </c>
      <c r="L19396" s="40" t="e">
        <f t="shared" si="1815"/>
        <v>#N/A</v>
      </c>
      <c r="M19396" t="b">
        <f t="shared" si="1819"/>
        <v>0</v>
      </c>
      <c r="N19396" t="b">
        <f t="shared" si="1816"/>
        <v>0</v>
      </c>
      <c r="O19396" t="b">
        <f t="shared" si="1817"/>
        <v>0</v>
      </c>
      <c r="P19396" t="b">
        <f t="shared" si="1818"/>
        <v>0</v>
      </c>
    </row>
    <row r="19397" spans="1:16" x14ac:dyDescent="0.45">
      <c r="A19397" s="69" t="s">
        <v>18486</v>
      </c>
      <c r="B19397" s="70" t="s">
        <v>18529</v>
      </c>
      <c r="C19397" s="71">
        <v>8212268</v>
      </c>
      <c r="D19397" s="70" t="s">
        <v>18488</v>
      </c>
      <c r="E19397" s="70" t="s">
        <v>42</v>
      </c>
      <c r="F19397" s="75" t="str">
        <f>IF(COUNTIF('WCET Data'!D:D,C19397)&gt;0,"Yes","-")</f>
        <v>-</v>
      </c>
      <c r="J19397" s="76"/>
      <c r="K19397" s="69" t="str">
        <f t="shared" si="1814"/>
        <v/>
      </c>
      <c r="L19397" s="40" t="e">
        <f t="shared" si="1815"/>
        <v>#N/A</v>
      </c>
      <c r="M19397" t="b">
        <f t="shared" si="1819"/>
        <v>0</v>
      </c>
      <c r="N19397" t="b">
        <f t="shared" si="1816"/>
        <v>0</v>
      </c>
      <c r="O19397" t="b">
        <f t="shared" si="1817"/>
        <v>0</v>
      </c>
      <c r="P19397" t="b">
        <f t="shared" si="1818"/>
        <v>0</v>
      </c>
    </row>
    <row r="19398" spans="1:16" x14ac:dyDescent="0.45">
      <c r="A19398" s="69" t="s">
        <v>18486</v>
      </c>
      <c r="B19398" s="70" t="s">
        <v>18530</v>
      </c>
      <c r="C19398" s="71">
        <v>8212283</v>
      </c>
      <c r="D19398" s="70" t="s">
        <v>18488</v>
      </c>
      <c r="E19398" s="70" t="s">
        <v>42</v>
      </c>
      <c r="F19398" s="75" t="str">
        <f>IF(COUNTIF('WCET Data'!D:D,C19398)&gt;0,"Yes","-")</f>
        <v>-</v>
      </c>
      <c r="J19398" s="76"/>
      <c r="K19398" s="69" t="str">
        <f t="shared" si="1814"/>
        <v/>
      </c>
      <c r="L19398" s="40" t="e">
        <f t="shared" si="1815"/>
        <v>#N/A</v>
      </c>
      <c r="M19398" t="b">
        <f t="shared" si="1819"/>
        <v>0</v>
      </c>
      <c r="N19398" t="b">
        <f t="shared" si="1816"/>
        <v>0</v>
      </c>
      <c r="O19398" t="b">
        <f t="shared" si="1817"/>
        <v>0</v>
      </c>
      <c r="P19398" t="b">
        <f t="shared" si="1818"/>
        <v>0</v>
      </c>
    </row>
    <row r="19399" spans="1:16" x14ac:dyDescent="0.45">
      <c r="A19399" s="69" t="s">
        <v>18486</v>
      </c>
      <c r="B19399" s="70" t="s">
        <v>18531</v>
      </c>
      <c r="C19399" s="71">
        <v>8212278</v>
      </c>
      <c r="D19399" s="70" t="s">
        <v>18488</v>
      </c>
      <c r="E19399" s="70" t="s">
        <v>42</v>
      </c>
      <c r="F19399" s="75" t="str">
        <f>IF(COUNTIF('WCET Data'!D:D,C19399)&gt;0,"Yes","-")</f>
        <v>-</v>
      </c>
      <c r="J19399" s="76"/>
      <c r="K19399" s="69" t="str">
        <f t="shared" si="1814"/>
        <v/>
      </c>
      <c r="L19399" s="40" t="e">
        <f t="shared" si="1815"/>
        <v>#N/A</v>
      </c>
      <c r="M19399" t="b">
        <f t="shared" si="1819"/>
        <v>0</v>
      </c>
      <c r="N19399" t="b">
        <f t="shared" si="1816"/>
        <v>0</v>
      </c>
      <c r="O19399" t="b">
        <f t="shared" si="1817"/>
        <v>0</v>
      </c>
      <c r="P19399" t="b">
        <f t="shared" si="1818"/>
        <v>0</v>
      </c>
    </row>
    <row r="19400" spans="1:16" x14ac:dyDescent="0.45">
      <c r="A19400" s="69" t="s">
        <v>18486</v>
      </c>
      <c r="B19400" s="70" t="s">
        <v>18532</v>
      </c>
      <c r="C19400" s="71">
        <v>8212252</v>
      </c>
      <c r="D19400" s="70" t="s">
        <v>18488</v>
      </c>
      <c r="E19400" s="70" t="s">
        <v>42</v>
      </c>
      <c r="F19400" s="75" t="str">
        <f>IF(COUNTIF('WCET Data'!D:D,C19400)&gt;0,"Yes","-")</f>
        <v>-</v>
      </c>
      <c r="J19400" s="76"/>
      <c r="K19400" s="69" t="str">
        <f t="shared" si="1814"/>
        <v/>
      </c>
      <c r="L19400" s="40" t="e">
        <f t="shared" si="1815"/>
        <v>#N/A</v>
      </c>
      <c r="M19400" t="b">
        <f t="shared" si="1819"/>
        <v>0</v>
      </c>
      <c r="N19400" t="b">
        <f t="shared" si="1816"/>
        <v>0</v>
      </c>
      <c r="O19400" t="b">
        <f t="shared" si="1817"/>
        <v>0</v>
      </c>
      <c r="P19400" t="b">
        <f t="shared" si="1818"/>
        <v>0</v>
      </c>
    </row>
    <row r="19401" spans="1:16" x14ac:dyDescent="0.45">
      <c r="A19401" s="69" t="s">
        <v>18486</v>
      </c>
      <c r="B19401" s="70" t="s">
        <v>18533</v>
      </c>
      <c r="C19401" s="71">
        <v>8214606</v>
      </c>
      <c r="D19401" s="70" t="s">
        <v>18488</v>
      </c>
      <c r="E19401" s="70" t="s">
        <v>161</v>
      </c>
      <c r="F19401" s="75" t="str">
        <f>IF(COUNTIF('WCET Data'!D:D,C19401)&gt;0,"Yes","-")</f>
        <v>-</v>
      </c>
      <c r="J19401" s="76"/>
      <c r="K19401" s="69" t="str">
        <f t="shared" si="1814"/>
        <v/>
      </c>
      <c r="L19401" s="40" t="e">
        <f t="shared" si="1815"/>
        <v>#N/A</v>
      </c>
      <c r="M19401" t="b">
        <f t="shared" si="1819"/>
        <v>0</v>
      </c>
      <c r="N19401" t="b">
        <f t="shared" si="1816"/>
        <v>0</v>
      </c>
      <c r="O19401" t="b">
        <f t="shared" si="1817"/>
        <v>0</v>
      </c>
      <c r="P19401" t="b">
        <f t="shared" si="1818"/>
        <v>0</v>
      </c>
    </row>
    <row r="19402" spans="1:16" x14ac:dyDescent="0.45">
      <c r="A19402" s="69" t="s">
        <v>18486</v>
      </c>
      <c r="B19402" s="70" t="s">
        <v>18534</v>
      </c>
      <c r="C19402" s="71">
        <v>8214102</v>
      </c>
      <c r="D19402" s="70" t="s">
        <v>18488</v>
      </c>
      <c r="E19402" s="70" t="s">
        <v>161</v>
      </c>
      <c r="F19402" s="75" t="str">
        <f>IF(COUNTIF('WCET Data'!D:D,C19402)&gt;0,"Yes","-")</f>
        <v>-</v>
      </c>
      <c r="J19402" s="76"/>
      <c r="K19402" s="69" t="str">
        <f t="shared" si="1814"/>
        <v/>
      </c>
      <c r="L19402" s="40" t="e">
        <f t="shared" si="1815"/>
        <v>#N/A</v>
      </c>
      <c r="M19402" t="b">
        <f t="shared" si="1819"/>
        <v>0</v>
      </c>
      <c r="N19402" t="b">
        <f t="shared" si="1816"/>
        <v>0</v>
      </c>
      <c r="O19402" t="b">
        <f t="shared" si="1817"/>
        <v>0</v>
      </c>
      <c r="P19402" t="b">
        <f t="shared" si="1818"/>
        <v>0</v>
      </c>
    </row>
    <row r="19403" spans="1:16" x14ac:dyDescent="0.45">
      <c r="A19403" s="69" t="s">
        <v>18486</v>
      </c>
      <c r="B19403" s="70" t="s">
        <v>18535</v>
      </c>
      <c r="C19403" s="71">
        <v>8214103</v>
      </c>
      <c r="D19403" s="70" t="s">
        <v>18488</v>
      </c>
      <c r="E19403" s="70" t="s">
        <v>161</v>
      </c>
      <c r="F19403" s="75" t="str">
        <f>IF(COUNTIF('WCET Data'!D:D,C19403)&gt;0,"Yes","-")</f>
        <v>-</v>
      </c>
      <c r="J19403" s="76"/>
      <c r="K19403" s="69" t="str">
        <f t="shared" si="1814"/>
        <v/>
      </c>
      <c r="L19403" s="40" t="e">
        <f t="shared" si="1815"/>
        <v>#N/A</v>
      </c>
      <c r="M19403" t="b">
        <f t="shared" si="1819"/>
        <v>0</v>
      </c>
      <c r="N19403" t="b">
        <f t="shared" si="1816"/>
        <v>0</v>
      </c>
      <c r="O19403" t="b">
        <f t="shared" si="1817"/>
        <v>0</v>
      </c>
      <c r="P19403" t="b">
        <f t="shared" si="1818"/>
        <v>0</v>
      </c>
    </row>
    <row r="19404" spans="1:16" x14ac:dyDescent="0.45">
      <c r="A19404" s="69" t="s">
        <v>18486</v>
      </c>
      <c r="B19404" s="70" t="s">
        <v>18536</v>
      </c>
      <c r="C19404" s="71">
        <v>8214001</v>
      </c>
      <c r="D19404" s="70" t="s">
        <v>18488</v>
      </c>
      <c r="E19404" s="70" t="s">
        <v>161</v>
      </c>
      <c r="F19404" s="75" t="str">
        <f>IF(COUNTIF('WCET Data'!D:D,C19404)&gt;0,"Yes","-")</f>
        <v>-</v>
      </c>
      <c r="J19404" s="76"/>
      <c r="K19404" s="69" t="str">
        <f t="shared" si="1814"/>
        <v/>
      </c>
      <c r="L19404" s="40" t="e">
        <f t="shared" si="1815"/>
        <v>#N/A</v>
      </c>
      <c r="M19404" t="b">
        <f t="shared" si="1819"/>
        <v>0</v>
      </c>
      <c r="N19404" t="b">
        <f t="shared" si="1816"/>
        <v>0</v>
      </c>
      <c r="O19404" t="b">
        <f t="shared" si="1817"/>
        <v>0</v>
      </c>
      <c r="P19404" t="b">
        <f t="shared" si="1818"/>
        <v>0</v>
      </c>
    </row>
    <row r="19405" spans="1:16" x14ac:dyDescent="0.45">
      <c r="A19405" s="69" t="s">
        <v>18486</v>
      </c>
      <c r="B19405" s="70" t="s">
        <v>18537</v>
      </c>
      <c r="C19405" s="71">
        <v>8214104</v>
      </c>
      <c r="D19405" s="70" t="s">
        <v>18488</v>
      </c>
      <c r="E19405" s="70" t="s">
        <v>161</v>
      </c>
      <c r="F19405" s="75" t="str">
        <f>IF(COUNTIF('WCET Data'!D:D,C19405)&gt;0,"Yes","-")</f>
        <v>-</v>
      </c>
      <c r="J19405" s="76"/>
      <c r="K19405" s="69" t="str">
        <f t="shared" si="1814"/>
        <v/>
      </c>
      <c r="L19405" s="40" t="e">
        <f t="shared" si="1815"/>
        <v>#N/A</v>
      </c>
      <c r="M19405" t="b">
        <f t="shared" si="1819"/>
        <v>0</v>
      </c>
      <c r="N19405" t="b">
        <f t="shared" si="1816"/>
        <v>0</v>
      </c>
      <c r="O19405" t="b">
        <f t="shared" si="1817"/>
        <v>0</v>
      </c>
      <c r="P19405" t="b">
        <f t="shared" si="1818"/>
        <v>0</v>
      </c>
    </row>
    <row r="19406" spans="1:16" x14ac:dyDescent="0.45">
      <c r="A19406" s="69" t="s">
        <v>18486</v>
      </c>
      <c r="B19406" s="70" t="s">
        <v>18538</v>
      </c>
      <c r="C19406" s="71">
        <v>8215407</v>
      </c>
      <c r="D19406" s="70" t="s">
        <v>18488</v>
      </c>
      <c r="E19406" s="70" t="s">
        <v>161</v>
      </c>
      <c r="F19406" s="75" t="str">
        <f>IF(COUNTIF('WCET Data'!D:D,C19406)&gt;0,"Yes","-")</f>
        <v>-</v>
      </c>
      <c r="J19406" s="76"/>
      <c r="K19406" s="69" t="str">
        <f t="shared" si="1814"/>
        <v/>
      </c>
      <c r="L19406" s="40" t="e">
        <f t="shared" si="1815"/>
        <v>#N/A</v>
      </c>
      <c r="M19406" t="b">
        <f t="shared" si="1819"/>
        <v>0</v>
      </c>
      <c r="N19406" t="b">
        <f t="shared" si="1816"/>
        <v>0</v>
      </c>
      <c r="O19406" t="b">
        <f t="shared" si="1817"/>
        <v>0</v>
      </c>
      <c r="P19406" t="b">
        <f t="shared" si="1818"/>
        <v>0</v>
      </c>
    </row>
    <row r="19407" spans="1:16" x14ac:dyDescent="0.45">
      <c r="A19407" s="69" t="s">
        <v>18486</v>
      </c>
      <c r="B19407" s="70" t="s">
        <v>18539</v>
      </c>
      <c r="C19407" s="71">
        <v>8215405</v>
      </c>
      <c r="D19407" s="70" t="s">
        <v>18488</v>
      </c>
      <c r="E19407" s="70" t="s">
        <v>161</v>
      </c>
      <c r="F19407" s="75" t="str">
        <f>IF(COUNTIF('WCET Data'!D:D,C19407)&gt;0,"Yes","-")</f>
        <v>-</v>
      </c>
      <c r="J19407" s="76"/>
      <c r="K19407" s="69" t="str">
        <f t="shared" ref="K19407:K19470" si="1820">IFERROR(CHOOSE(L19407,$M$13,$N$13,$O$13,$P$13),"")</f>
        <v/>
      </c>
      <c r="L19407" s="40" t="e">
        <f t="shared" ref="L19407:L19470" si="1821">MATCH(TRUE,M19407:P19407,0)</f>
        <v>#N/A</v>
      </c>
      <c r="M19407" t="b">
        <f t="shared" si="1819"/>
        <v>0</v>
      </c>
      <c r="N19407" t="b">
        <f t="shared" ref="N19407:N19470" si="1822">IF(AND(OR(I19407="Yes",F19407="Yes"),G19407="No"),TRUE,FALSE)</f>
        <v>0</v>
      </c>
      <c r="O19407" t="b">
        <f t="shared" ref="O19407:O19470" si="1823">AND(COUNTA(G19407:I19407)&gt;0,COUNTA(G19407:I19407)&lt;3)</f>
        <v>0</v>
      </c>
      <c r="P19407" t="b">
        <f t="shared" ref="P19407:P19470" si="1824">COUNTA(G19407:I19407)=3</f>
        <v>0</v>
      </c>
    </row>
    <row r="19408" spans="1:16" x14ac:dyDescent="0.45">
      <c r="A19408" s="69" t="s">
        <v>18486</v>
      </c>
      <c r="B19408" s="70" t="s">
        <v>18540</v>
      </c>
      <c r="C19408" s="71">
        <v>8214111</v>
      </c>
      <c r="D19408" s="70" t="s">
        <v>18488</v>
      </c>
      <c r="E19408" s="70" t="s">
        <v>161</v>
      </c>
      <c r="F19408" s="75" t="str">
        <f>IF(COUNTIF('WCET Data'!D:D,C19408)&gt;0,"Yes","-")</f>
        <v>-</v>
      </c>
      <c r="J19408" s="76"/>
      <c r="K19408" s="69" t="str">
        <f t="shared" si="1820"/>
        <v/>
      </c>
      <c r="L19408" s="40" t="e">
        <f t="shared" si="1821"/>
        <v>#N/A</v>
      </c>
      <c r="M19408" t="b">
        <f t="shared" si="1819"/>
        <v>0</v>
      </c>
      <c r="N19408" t="b">
        <f t="shared" si="1822"/>
        <v>0</v>
      </c>
      <c r="O19408" t="b">
        <f t="shared" si="1823"/>
        <v>0</v>
      </c>
      <c r="P19408" t="b">
        <f t="shared" si="1824"/>
        <v>0</v>
      </c>
    </row>
    <row r="19409" spans="1:16" x14ac:dyDescent="0.45">
      <c r="A19409" s="69" t="s">
        <v>18486</v>
      </c>
      <c r="B19409" s="70" t="s">
        <v>18541</v>
      </c>
      <c r="C19409" s="71">
        <v>8214108</v>
      </c>
      <c r="D19409" s="70" t="s">
        <v>18488</v>
      </c>
      <c r="E19409" s="70" t="s">
        <v>161</v>
      </c>
      <c r="F19409" s="75" t="str">
        <f>IF(COUNTIF('WCET Data'!D:D,C19409)&gt;0,"Yes","-")</f>
        <v>-</v>
      </c>
      <c r="J19409" s="76"/>
      <c r="K19409" s="69" t="str">
        <f t="shared" si="1820"/>
        <v/>
      </c>
      <c r="L19409" s="40" t="e">
        <f t="shared" si="1821"/>
        <v>#N/A</v>
      </c>
      <c r="M19409" t="b">
        <f t="shared" si="1819"/>
        <v>0</v>
      </c>
      <c r="N19409" t="b">
        <f t="shared" si="1822"/>
        <v>0</v>
      </c>
      <c r="O19409" t="b">
        <f t="shared" si="1823"/>
        <v>0</v>
      </c>
      <c r="P19409" t="b">
        <f t="shared" si="1824"/>
        <v>0</v>
      </c>
    </row>
    <row r="19410" spans="1:16" x14ac:dyDescent="0.45">
      <c r="A19410" s="69" t="s">
        <v>18486</v>
      </c>
      <c r="B19410" s="70" t="s">
        <v>4090</v>
      </c>
      <c r="C19410" s="71">
        <v>8215403</v>
      </c>
      <c r="D19410" s="70" t="s">
        <v>18488</v>
      </c>
      <c r="E19410" s="70" t="s">
        <v>161</v>
      </c>
      <c r="F19410" s="75" t="str">
        <f>IF(COUNTIF('WCET Data'!D:D,C19410)&gt;0,"Yes","-")</f>
        <v>-</v>
      </c>
      <c r="J19410" s="76"/>
      <c r="K19410" s="69" t="str">
        <f t="shared" si="1820"/>
        <v/>
      </c>
      <c r="L19410" s="40" t="e">
        <f t="shared" si="1821"/>
        <v>#N/A</v>
      </c>
      <c r="M19410" t="b">
        <f t="shared" si="1819"/>
        <v>0</v>
      </c>
      <c r="N19410" t="b">
        <f t="shared" si="1822"/>
        <v>0</v>
      </c>
      <c r="O19410" t="b">
        <f t="shared" si="1823"/>
        <v>0</v>
      </c>
      <c r="P19410" t="b">
        <f t="shared" si="1824"/>
        <v>0</v>
      </c>
    </row>
    <row r="19411" spans="1:16" x14ac:dyDescent="0.45">
      <c r="A19411" s="69" t="s">
        <v>18486</v>
      </c>
      <c r="B19411" s="70" t="s">
        <v>18542</v>
      </c>
      <c r="C19411" s="71">
        <v>8215409</v>
      </c>
      <c r="D19411" s="70" t="s">
        <v>18488</v>
      </c>
      <c r="E19411" s="70" t="s">
        <v>161</v>
      </c>
      <c r="F19411" s="75" t="str">
        <f>IF(COUNTIF('WCET Data'!D:D,C19411)&gt;0,"Yes","-")</f>
        <v>-</v>
      </c>
      <c r="J19411" s="76"/>
      <c r="K19411" s="69" t="str">
        <f t="shared" si="1820"/>
        <v/>
      </c>
      <c r="L19411" s="40" t="e">
        <f t="shared" si="1821"/>
        <v>#N/A</v>
      </c>
      <c r="M19411" t="b">
        <f t="shared" si="1819"/>
        <v>0</v>
      </c>
      <c r="N19411" t="b">
        <f t="shared" si="1822"/>
        <v>0</v>
      </c>
      <c r="O19411" t="b">
        <f t="shared" si="1823"/>
        <v>0</v>
      </c>
      <c r="P19411" t="b">
        <f t="shared" si="1824"/>
        <v>0</v>
      </c>
    </row>
    <row r="19412" spans="1:16" x14ac:dyDescent="0.45">
      <c r="A19412" s="69" t="s">
        <v>18486</v>
      </c>
      <c r="B19412" s="70" t="s">
        <v>18543</v>
      </c>
      <c r="C19412" s="71">
        <v>8216905</v>
      </c>
      <c r="D19412" s="70" t="s">
        <v>18488</v>
      </c>
      <c r="E19412" s="70" t="s">
        <v>161</v>
      </c>
      <c r="F19412" s="75" t="str">
        <f>IF(COUNTIF('WCET Data'!D:D,C19412)&gt;0,"Yes","-")</f>
        <v>-</v>
      </c>
      <c r="J19412" s="76"/>
      <c r="K19412" s="69" t="str">
        <f t="shared" si="1820"/>
        <v/>
      </c>
      <c r="L19412" s="40" t="e">
        <f t="shared" si="1821"/>
        <v>#N/A</v>
      </c>
      <c r="M19412" t="b">
        <f t="shared" si="1819"/>
        <v>0</v>
      </c>
      <c r="N19412" t="b">
        <f t="shared" si="1822"/>
        <v>0</v>
      </c>
      <c r="O19412" t="b">
        <f t="shared" si="1823"/>
        <v>0</v>
      </c>
      <c r="P19412" t="b">
        <f t="shared" si="1824"/>
        <v>0</v>
      </c>
    </row>
    <row r="19413" spans="1:16" x14ac:dyDescent="0.45">
      <c r="A19413" s="69" t="s">
        <v>18486</v>
      </c>
      <c r="B19413" s="70" t="s">
        <v>18544</v>
      </c>
      <c r="C19413" s="71">
        <v>8216906</v>
      </c>
      <c r="D19413" s="70" t="s">
        <v>18488</v>
      </c>
      <c r="E19413" s="70" t="s">
        <v>161</v>
      </c>
      <c r="F19413" s="75" t="str">
        <f>IF(COUNTIF('WCET Data'!D:D,C19413)&gt;0,"Yes","-")</f>
        <v>-</v>
      </c>
      <c r="J19413" s="76"/>
      <c r="K19413" s="69" t="str">
        <f t="shared" si="1820"/>
        <v/>
      </c>
      <c r="L19413" s="40" t="e">
        <f t="shared" si="1821"/>
        <v>#N/A</v>
      </c>
      <c r="M19413" t="b">
        <f t="shared" si="1819"/>
        <v>0</v>
      </c>
      <c r="N19413" t="b">
        <f t="shared" si="1822"/>
        <v>0</v>
      </c>
      <c r="O19413" t="b">
        <f t="shared" si="1823"/>
        <v>0</v>
      </c>
      <c r="P19413" t="b">
        <f t="shared" si="1824"/>
        <v>0</v>
      </c>
    </row>
    <row r="19414" spans="1:16" x14ac:dyDescent="0.45">
      <c r="A19414" s="69" t="s">
        <v>18545</v>
      </c>
      <c r="B19414" s="70" t="s">
        <v>18546</v>
      </c>
      <c r="C19414" s="71">
        <v>8608007</v>
      </c>
      <c r="D19414" s="70" t="s">
        <v>18547</v>
      </c>
      <c r="E19414" s="70" t="s">
        <v>25</v>
      </c>
      <c r="F19414" s="75" t="str">
        <f>IF(COUNTIF('WCET Data'!D:D,C19414)&gt;0,"Yes","-")</f>
        <v>-</v>
      </c>
      <c r="J19414" s="76"/>
      <c r="K19414" s="69" t="str">
        <f t="shared" si="1820"/>
        <v/>
      </c>
      <c r="L19414" s="40" t="e">
        <f t="shared" si="1821"/>
        <v>#N/A</v>
      </c>
      <c r="M19414" t="b">
        <f t="shared" si="1819"/>
        <v>0</v>
      </c>
      <c r="N19414" t="b">
        <f t="shared" si="1822"/>
        <v>0</v>
      </c>
      <c r="O19414" t="b">
        <f t="shared" si="1823"/>
        <v>0</v>
      </c>
      <c r="P19414" t="b">
        <f t="shared" si="1824"/>
        <v>0</v>
      </c>
    </row>
    <row r="19415" spans="1:16" x14ac:dyDescent="0.45">
      <c r="A19415" s="69" t="s">
        <v>18545</v>
      </c>
      <c r="B19415" s="70" t="s">
        <v>18548</v>
      </c>
      <c r="C19415" s="71">
        <v>8604011</v>
      </c>
      <c r="D19415" s="70" t="s">
        <v>18547</v>
      </c>
      <c r="E19415" s="70" t="s">
        <v>25</v>
      </c>
      <c r="F19415" s="75" t="str">
        <f>IF(COUNTIF('WCET Data'!D:D,C19415)&gt;0,"Yes","-")</f>
        <v>-</v>
      </c>
      <c r="J19415" s="76"/>
      <c r="K19415" s="69" t="str">
        <f t="shared" si="1820"/>
        <v/>
      </c>
      <c r="L19415" s="40" t="e">
        <f t="shared" si="1821"/>
        <v>#N/A</v>
      </c>
      <c r="M19415" t="b">
        <f t="shared" si="1819"/>
        <v>0</v>
      </c>
      <c r="N19415" t="b">
        <f t="shared" si="1822"/>
        <v>0</v>
      </c>
      <c r="O19415" t="b">
        <f t="shared" si="1823"/>
        <v>0</v>
      </c>
      <c r="P19415" t="b">
        <f t="shared" si="1824"/>
        <v>0</v>
      </c>
    </row>
    <row r="19416" spans="1:16" x14ac:dyDescent="0.45">
      <c r="A19416" s="69" t="s">
        <v>18545</v>
      </c>
      <c r="B19416" s="70" t="s">
        <v>18549</v>
      </c>
      <c r="C19416" s="71">
        <v>8608012</v>
      </c>
      <c r="D19416" s="70" t="s">
        <v>18547</v>
      </c>
      <c r="E19416" s="70" t="s">
        <v>25</v>
      </c>
      <c r="F19416" s="75" t="str">
        <f>IF(COUNTIF('WCET Data'!D:D,C19416)&gt;0,"Yes","-")</f>
        <v>-</v>
      </c>
      <c r="J19416" s="76"/>
      <c r="K19416" s="69" t="str">
        <f t="shared" si="1820"/>
        <v/>
      </c>
      <c r="L19416" s="40" t="e">
        <f t="shared" si="1821"/>
        <v>#N/A</v>
      </c>
      <c r="M19416" t="b">
        <f t="shared" si="1819"/>
        <v>0</v>
      </c>
      <c r="N19416" t="b">
        <f t="shared" si="1822"/>
        <v>0</v>
      </c>
      <c r="O19416" t="b">
        <f t="shared" si="1823"/>
        <v>0</v>
      </c>
      <c r="P19416" t="b">
        <f t="shared" si="1824"/>
        <v>0</v>
      </c>
    </row>
    <row r="19417" spans="1:16" x14ac:dyDescent="0.45">
      <c r="A19417" s="69" t="s">
        <v>18545</v>
      </c>
      <c r="B19417" s="70" t="s">
        <v>18550</v>
      </c>
      <c r="C19417" s="71">
        <v>8608015</v>
      </c>
      <c r="D19417" s="70" t="s">
        <v>18547</v>
      </c>
      <c r="E19417" s="70" t="s">
        <v>25</v>
      </c>
      <c r="F19417" s="75" t="str">
        <f>IF(COUNTIF('WCET Data'!D:D,C19417)&gt;0,"Yes","-")</f>
        <v>-</v>
      </c>
      <c r="J19417" s="76"/>
      <c r="K19417" s="69" t="str">
        <f t="shared" si="1820"/>
        <v/>
      </c>
      <c r="L19417" s="40" t="e">
        <f t="shared" si="1821"/>
        <v>#N/A</v>
      </c>
      <c r="M19417" t="b">
        <f t="shared" si="1819"/>
        <v>0</v>
      </c>
      <c r="N19417" t="b">
        <f t="shared" si="1822"/>
        <v>0</v>
      </c>
      <c r="O19417" t="b">
        <f t="shared" si="1823"/>
        <v>0</v>
      </c>
      <c r="P19417" t="b">
        <f t="shared" si="1824"/>
        <v>0</v>
      </c>
    </row>
    <row r="19418" spans="1:16" x14ac:dyDescent="0.45">
      <c r="A19418" s="69" t="s">
        <v>18545</v>
      </c>
      <c r="B19418" s="70" t="s">
        <v>18551</v>
      </c>
      <c r="C19418" s="71">
        <v>8618600</v>
      </c>
      <c r="D19418" s="70" t="s">
        <v>18552</v>
      </c>
      <c r="E19418" s="70" t="s">
        <v>25</v>
      </c>
      <c r="F19418" s="75" t="str">
        <f>IF(COUNTIF('WCET Data'!D:D,C19418)&gt;0,"Yes","-")</f>
        <v>-</v>
      </c>
      <c r="J19418" s="76"/>
      <c r="K19418" s="69" t="str">
        <f t="shared" si="1820"/>
        <v/>
      </c>
      <c r="L19418" s="40" t="e">
        <f t="shared" si="1821"/>
        <v>#N/A</v>
      </c>
      <c r="M19418" t="b">
        <f t="shared" si="1819"/>
        <v>0</v>
      </c>
      <c r="N19418" t="b">
        <f t="shared" si="1822"/>
        <v>0</v>
      </c>
      <c r="O19418" t="b">
        <f t="shared" si="1823"/>
        <v>0</v>
      </c>
      <c r="P19418" t="b">
        <f t="shared" si="1824"/>
        <v>0</v>
      </c>
    </row>
    <row r="19419" spans="1:16" x14ac:dyDescent="0.45">
      <c r="A19419" s="69" t="s">
        <v>18545</v>
      </c>
      <c r="B19419" s="70" t="s">
        <v>18553</v>
      </c>
      <c r="C19419" s="71">
        <v>8618015</v>
      </c>
      <c r="D19419" s="70" t="s">
        <v>18552</v>
      </c>
      <c r="E19419" s="70" t="s">
        <v>25</v>
      </c>
      <c r="F19419" s="75" t="str">
        <f>IF(COUNTIF('WCET Data'!D:D,C19419)&gt;0,"Yes","-")</f>
        <v>-</v>
      </c>
      <c r="J19419" s="76"/>
      <c r="K19419" s="69" t="str">
        <f t="shared" si="1820"/>
        <v/>
      </c>
      <c r="L19419" s="40" t="e">
        <f t="shared" si="1821"/>
        <v>#N/A</v>
      </c>
      <c r="M19419" t="b">
        <f t="shared" si="1819"/>
        <v>0</v>
      </c>
      <c r="N19419" t="b">
        <f t="shared" si="1822"/>
        <v>0</v>
      </c>
      <c r="O19419" t="b">
        <f t="shared" si="1823"/>
        <v>0</v>
      </c>
      <c r="P19419" t="b">
        <f t="shared" si="1824"/>
        <v>0</v>
      </c>
    </row>
    <row r="19420" spans="1:16" x14ac:dyDescent="0.45">
      <c r="A19420" s="69" t="s">
        <v>18545</v>
      </c>
      <c r="B19420" s="70" t="s">
        <v>18554</v>
      </c>
      <c r="C19420" s="71">
        <v>8948000</v>
      </c>
      <c r="D19420" s="70" t="s">
        <v>18555</v>
      </c>
      <c r="E19420" s="70" t="s">
        <v>25</v>
      </c>
      <c r="F19420" s="75" t="str">
        <f>IF(COUNTIF('WCET Data'!D:D,C19420)&gt;0,"Yes","-")</f>
        <v>-</v>
      </c>
      <c r="J19420" s="76"/>
      <c r="K19420" s="69" t="str">
        <f t="shared" si="1820"/>
        <v/>
      </c>
      <c r="L19420" s="40" t="e">
        <f t="shared" si="1821"/>
        <v>#N/A</v>
      </c>
      <c r="M19420" t="b">
        <f t="shared" si="1819"/>
        <v>0</v>
      </c>
      <c r="N19420" t="b">
        <f t="shared" si="1822"/>
        <v>0</v>
      </c>
      <c r="O19420" t="b">
        <f t="shared" si="1823"/>
        <v>0</v>
      </c>
      <c r="P19420" t="b">
        <f t="shared" si="1824"/>
        <v>0</v>
      </c>
    </row>
    <row r="19421" spans="1:16" x14ac:dyDescent="0.45">
      <c r="A19421" s="69" t="s">
        <v>18545</v>
      </c>
      <c r="B19421" s="70" t="s">
        <v>18556</v>
      </c>
      <c r="C19421" s="71">
        <v>8601112</v>
      </c>
      <c r="D19421" s="70" t="s">
        <v>18547</v>
      </c>
      <c r="E19421" s="70" t="s">
        <v>30</v>
      </c>
      <c r="F19421" s="75" t="str">
        <f>IF(COUNTIF('WCET Data'!D:D,C19421)&gt;0,"Yes","-")</f>
        <v>-</v>
      </c>
      <c r="J19421" s="76"/>
      <c r="K19421" s="69" t="str">
        <f t="shared" si="1820"/>
        <v/>
      </c>
      <c r="L19421" s="40" t="e">
        <f t="shared" si="1821"/>
        <v>#N/A</v>
      </c>
      <c r="M19421" t="b">
        <f t="shared" si="1819"/>
        <v>0</v>
      </c>
      <c r="N19421" t="b">
        <f t="shared" si="1822"/>
        <v>0</v>
      </c>
      <c r="O19421" t="b">
        <f t="shared" si="1823"/>
        <v>0</v>
      </c>
      <c r="P19421" t="b">
        <f t="shared" si="1824"/>
        <v>0</v>
      </c>
    </row>
    <row r="19422" spans="1:16" x14ac:dyDescent="0.45">
      <c r="A19422" s="69" t="s">
        <v>18545</v>
      </c>
      <c r="B19422" s="70" t="s">
        <v>18557</v>
      </c>
      <c r="C19422" s="71">
        <v>8607026</v>
      </c>
      <c r="D19422" s="70" t="s">
        <v>18547</v>
      </c>
      <c r="E19422" s="70" t="s">
        <v>30</v>
      </c>
      <c r="F19422" s="75" t="str">
        <f>IF(COUNTIF('WCET Data'!D:D,C19422)&gt;0,"Yes","-")</f>
        <v>-</v>
      </c>
      <c r="J19422" s="76"/>
      <c r="K19422" s="69" t="str">
        <f t="shared" si="1820"/>
        <v/>
      </c>
      <c r="L19422" s="40" t="e">
        <f t="shared" si="1821"/>
        <v>#N/A</v>
      </c>
      <c r="M19422" t="b">
        <f t="shared" si="1819"/>
        <v>0</v>
      </c>
      <c r="N19422" t="b">
        <f t="shared" si="1822"/>
        <v>0</v>
      </c>
      <c r="O19422" t="b">
        <f t="shared" si="1823"/>
        <v>0</v>
      </c>
      <c r="P19422" t="b">
        <f t="shared" si="1824"/>
        <v>0</v>
      </c>
    </row>
    <row r="19423" spans="1:16" x14ac:dyDescent="0.45">
      <c r="A19423" s="69" t="s">
        <v>18545</v>
      </c>
      <c r="B19423" s="70" t="s">
        <v>18558</v>
      </c>
      <c r="C19423" s="71">
        <v>8601105</v>
      </c>
      <c r="D19423" s="70" t="s">
        <v>18547</v>
      </c>
      <c r="E19423" s="70" t="s">
        <v>30</v>
      </c>
      <c r="F19423" s="75" t="str">
        <f>IF(COUNTIF('WCET Data'!D:D,C19423)&gt;0,"Yes","-")</f>
        <v>-</v>
      </c>
      <c r="J19423" s="76"/>
      <c r="K19423" s="69" t="str">
        <f t="shared" si="1820"/>
        <v/>
      </c>
      <c r="L19423" s="40" t="e">
        <f t="shared" si="1821"/>
        <v>#N/A</v>
      </c>
      <c r="M19423" t="b">
        <f t="shared" si="1819"/>
        <v>0</v>
      </c>
      <c r="N19423" t="b">
        <f t="shared" si="1822"/>
        <v>0</v>
      </c>
      <c r="O19423" t="b">
        <f t="shared" si="1823"/>
        <v>0</v>
      </c>
      <c r="P19423" t="b">
        <f t="shared" si="1824"/>
        <v>0</v>
      </c>
    </row>
    <row r="19424" spans="1:16" x14ac:dyDescent="0.45">
      <c r="A19424" s="69" t="s">
        <v>18545</v>
      </c>
      <c r="B19424" s="70" t="s">
        <v>18559</v>
      </c>
      <c r="C19424" s="71">
        <v>8601111</v>
      </c>
      <c r="D19424" s="70" t="s">
        <v>18547</v>
      </c>
      <c r="E19424" s="70" t="s">
        <v>30</v>
      </c>
      <c r="F19424" s="75" t="str">
        <f>IF(COUNTIF('WCET Data'!D:D,C19424)&gt;0,"Yes","-")</f>
        <v>-</v>
      </c>
      <c r="J19424" s="76"/>
      <c r="K19424" s="69" t="str">
        <f t="shared" si="1820"/>
        <v/>
      </c>
      <c r="L19424" s="40" t="e">
        <f t="shared" si="1821"/>
        <v>#N/A</v>
      </c>
      <c r="M19424" t="b">
        <f t="shared" si="1819"/>
        <v>0</v>
      </c>
      <c r="N19424" t="b">
        <f t="shared" si="1822"/>
        <v>0</v>
      </c>
      <c r="O19424" t="b">
        <f t="shared" si="1823"/>
        <v>0</v>
      </c>
      <c r="P19424" t="b">
        <f t="shared" si="1824"/>
        <v>0</v>
      </c>
    </row>
    <row r="19425" spans="1:16" x14ac:dyDescent="0.45">
      <c r="A19425" s="69" t="s">
        <v>18545</v>
      </c>
      <c r="B19425" s="70" t="s">
        <v>18560</v>
      </c>
      <c r="C19425" s="71">
        <v>8601106</v>
      </c>
      <c r="D19425" s="70" t="s">
        <v>18547</v>
      </c>
      <c r="E19425" s="70" t="s">
        <v>30</v>
      </c>
      <c r="F19425" s="75" t="str">
        <f>IF(COUNTIF('WCET Data'!D:D,C19425)&gt;0,"Yes","-")</f>
        <v>-</v>
      </c>
      <c r="J19425" s="76"/>
      <c r="K19425" s="69" t="str">
        <f t="shared" si="1820"/>
        <v/>
      </c>
      <c r="L19425" s="40" t="e">
        <f t="shared" si="1821"/>
        <v>#N/A</v>
      </c>
      <c r="M19425" t="b">
        <f t="shared" si="1819"/>
        <v>0</v>
      </c>
      <c r="N19425" t="b">
        <f t="shared" si="1822"/>
        <v>0</v>
      </c>
      <c r="O19425" t="b">
        <f t="shared" si="1823"/>
        <v>0</v>
      </c>
      <c r="P19425" t="b">
        <f t="shared" si="1824"/>
        <v>0</v>
      </c>
    </row>
    <row r="19426" spans="1:16" x14ac:dyDescent="0.45">
      <c r="A19426" s="69" t="s">
        <v>18545</v>
      </c>
      <c r="B19426" s="70" t="s">
        <v>18561</v>
      </c>
      <c r="C19426" s="71">
        <v>8601103</v>
      </c>
      <c r="D19426" s="70" t="s">
        <v>18547</v>
      </c>
      <c r="E19426" s="70" t="s">
        <v>30</v>
      </c>
      <c r="F19426" s="75" t="str">
        <f>IF(COUNTIF('WCET Data'!D:D,C19426)&gt;0,"Yes","-")</f>
        <v>-</v>
      </c>
      <c r="J19426" s="76"/>
      <c r="K19426" s="69" t="str">
        <f t="shared" si="1820"/>
        <v/>
      </c>
      <c r="L19426" s="40" t="e">
        <f t="shared" si="1821"/>
        <v>#N/A</v>
      </c>
      <c r="M19426" t="b">
        <f t="shared" si="1819"/>
        <v>0</v>
      </c>
      <c r="N19426" t="b">
        <f t="shared" si="1822"/>
        <v>0</v>
      </c>
      <c r="O19426" t="b">
        <f t="shared" si="1823"/>
        <v>0</v>
      </c>
      <c r="P19426" t="b">
        <f t="shared" si="1824"/>
        <v>0</v>
      </c>
    </row>
    <row r="19427" spans="1:16" x14ac:dyDescent="0.45">
      <c r="A19427" s="69" t="s">
        <v>18545</v>
      </c>
      <c r="B19427" s="70" t="s">
        <v>18562</v>
      </c>
      <c r="C19427" s="71">
        <v>8607000</v>
      </c>
      <c r="D19427" s="70" t="s">
        <v>18547</v>
      </c>
      <c r="E19427" s="70" t="s">
        <v>30</v>
      </c>
      <c r="F19427" s="75" t="str">
        <f>IF(COUNTIF('WCET Data'!D:D,C19427)&gt;0,"Yes","-")</f>
        <v>-</v>
      </c>
      <c r="J19427" s="76"/>
      <c r="K19427" s="69" t="str">
        <f t="shared" si="1820"/>
        <v/>
      </c>
      <c r="L19427" s="40" t="e">
        <f t="shared" si="1821"/>
        <v>#N/A</v>
      </c>
      <c r="M19427" t="b">
        <f t="shared" si="1819"/>
        <v>0</v>
      </c>
      <c r="N19427" t="b">
        <f t="shared" si="1822"/>
        <v>0</v>
      </c>
      <c r="O19427" t="b">
        <f t="shared" si="1823"/>
        <v>0</v>
      </c>
      <c r="P19427" t="b">
        <f t="shared" si="1824"/>
        <v>0</v>
      </c>
    </row>
    <row r="19428" spans="1:16" x14ac:dyDescent="0.45">
      <c r="A19428" s="69" t="s">
        <v>18545</v>
      </c>
      <c r="B19428" s="70" t="s">
        <v>18563</v>
      </c>
      <c r="C19428" s="71">
        <v>8607034</v>
      </c>
      <c r="D19428" s="70" t="s">
        <v>18547</v>
      </c>
      <c r="E19428" s="70" t="s">
        <v>30</v>
      </c>
      <c r="F19428" s="75" t="str">
        <f>IF(COUNTIF('WCET Data'!D:D,C19428)&gt;0,"Yes","-")</f>
        <v>-</v>
      </c>
      <c r="J19428" s="76"/>
      <c r="K19428" s="69" t="str">
        <f t="shared" si="1820"/>
        <v/>
      </c>
      <c r="L19428" s="40" t="e">
        <f t="shared" si="1821"/>
        <v>#N/A</v>
      </c>
      <c r="M19428" t="b">
        <f t="shared" si="1819"/>
        <v>0</v>
      </c>
      <c r="N19428" t="b">
        <f t="shared" si="1822"/>
        <v>0</v>
      </c>
      <c r="O19428" t="b">
        <f t="shared" si="1823"/>
        <v>0</v>
      </c>
      <c r="P19428" t="b">
        <f t="shared" si="1824"/>
        <v>0</v>
      </c>
    </row>
    <row r="19429" spans="1:16" x14ac:dyDescent="0.45">
      <c r="A19429" s="69" t="s">
        <v>18545</v>
      </c>
      <c r="B19429" s="70" t="s">
        <v>18564</v>
      </c>
      <c r="C19429" s="71">
        <v>8607006</v>
      </c>
      <c r="D19429" s="70" t="s">
        <v>18547</v>
      </c>
      <c r="E19429" s="70" t="s">
        <v>30</v>
      </c>
      <c r="F19429" s="75" t="str">
        <f>IF(COUNTIF('WCET Data'!D:D,C19429)&gt;0,"Yes","-")</f>
        <v>-</v>
      </c>
      <c r="J19429" s="76"/>
      <c r="K19429" s="69" t="str">
        <f t="shared" si="1820"/>
        <v/>
      </c>
      <c r="L19429" s="40" t="e">
        <f t="shared" si="1821"/>
        <v>#N/A</v>
      </c>
      <c r="M19429" t="b">
        <f t="shared" si="1819"/>
        <v>0</v>
      </c>
      <c r="N19429" t="b">
        <f t="shared" si="1822"/>
        <v>0</v>
      </c>
      <c r="O19429" t="b">
        <f t="shared" si="1823"/>
        <v>0</v>
      </c>
      <c r="P19429" t="b">
        <f t="shared" si="1824"/>
        <v>0</v>
      </c>
    </row>
    <row r="19430" spans="1:16" x14ac:dyDescent="0.45">
      <c r="A19430" s="69" t="s">
        <v>18545</v>
      </c>
      <c r="B19430" s="70" t="s">
        <v>18565</v>
      </c>
      <c r="C19430" s="71">
        <v>8607027</v>
      </c>
      <c r="D19430" s="70" t="s">
        <v>18547</v>
      </c>
      <c r="E19430" s="70" t="s">
        <v>30</v>
      </c>
      <c r="F19430" s="75" t="str">
        <f>IF(COUNTIF('WCET Data'!D:D,C19430)&gt;0,"Yes","-")</f>
        <v>-</v>
      </c>
      <c r="J19430" s="76"/>
      <c r="K19430" s="69" t="str">
        <f t="shared" si="1820"/>
        <v/>
      </c>
      <c r="L19430" s="40" t="e">
        <f t="shared" si="1821"/>
        <v>#N/A</v>
      </c>
      <c r="M19430" t="b">
        <f t="shared" si="1819"/>
        <v>0</v>
      </c>
      <c r="N19430" t="b">
        <f t="shared" si="1822"/>
        <v>0</v>
      </c>
      <c r="O19430" t="b">
        <f t="shared" si="1823"/>
        <v>0</v>
      </c>
      <c r="P19430" t="b">
        <f t="shared" si="1824"/>
        <v>0</v>
      </c>
    </row>
    <row r="19431" spans="1:16" x14ac:dyDescent="0.45">
      <c r="A19431" s="69" t="s">
        <v>18545</v>
      </c>
      <c r="B19431" s="70" t="s">
        <v>18566</v>
      </c>
      <c r="C19431" s="71">
        <v>8607750</v>
      </c>
      <c r="D19431" s="70" t="s">
        <v>18547</v>
      </c>
      <c r="E19431" s="70" t="s">
        <v>30</v>
      </c>
      <c r="F19431" s="75" t="str">
        <f>IF(COUNTIF('WCET Data'!D:D,C19431)&gt;0,"Yes","-")</f>
        <v>-</v>
      </c>
      <c r="J19431" s="76"/>
      <c r="K19431" s="69" t="str">
        <f t="shared" si="1820"/>
        <v/>
      </c>
      <c r="L19431" s="40" t="e">
        <f t="shared" si="1821"/>
        <v>#N/A</v>
      </c>
      <c r="M19431" t="b">
        <f t="shared" si="1819"/>
        <v>0</v>
      </c>
      <c r="N19431" t="b">
        <f t="shared" si="1822"/>
        <v>0</v>
      </c>
      <c r="O19431" t="b">
        <f t="shared" si="1823"/>
        <v>0</v>
      </c>
      <c r="P19431" t="b">
        <f t="shared" si="1824"/>
        <v>0</v>
      </c>
    </row>
    <row r="19432" spans="1:16" x14ac:dyDescent="0.45">
      <c r="A19432" s="69" t="s">
        <v>18545</v>
      </c>
      <c r="B19432" s="70" t="s">
        <v>18567</v>
      </c>
      <c r="C19432" s="71">
        <v>8607023</v>
      </c>
      <c r="D19432" s="70" t="s">
        <v>18547</v>
      </c>
      <c r="E19432" s="70" t="s">
        <v>30</v>
      </c>
      <c r="F19432" s="75" t="str">
        <f>IF(COUNTIF('WCET Data'!D:D,C19432)&gt;0,"Yes","-")</f>
        <v>-</v>
      </c>
      <c r="J19432" s="76"/>
      <c r="K19432" s="69" t="str">
        <f t="shared" si="1820"/>
        <v/>
      </c>
      <c r="L19432" s="40" t="e">
        <f t="shared" si="1821"/>
        <v>#N/A</v>
      </c>
      <c r="M19432" t="b">
        <f t="shared" si="1819"/>
        <v>0</v>
      </c>
      <c r="N19432" t="b">
        <f t="shared" si="1822"/>
        <v>0</v>
      </c>
      <c r="O19432" t="b">
        <f t="shared" si="1823"/>
        <v>0</v>
      </c>
      <c r="P19432" t="b">
        <f t="shared" si="1824"/>
        <v>0</v>
      </c>
    </row>
    <row r="19433" spans="1:16" x14ac:dyDescent="0.45">
      <c r="A19433" s="69" t="s">
        <v>18545</v>
      </c>
      <c r="B19433" s="70" t="s">
        <v>18568</v>
      </c>
      <c r="C19433" s="71">
        <v>8607003</v>
      </c>
      <c r="D19433" s="70" t="s">
        <v>18547</v>
      </c>
      <c r="E19433" s="70" t="s">
        <v>30</v>
      </c>
      <c r="F19433" s="75" t="str">
        <f>IF(COUNTIF('WCET Data'!D:D,C19433)&gt;0,"Yes","-")</f>
        <v>-</v>
      </c>
      <c r="J19433" s="76"/>
      <c r="K19433" s="69" t="str">
        <f t="shared" si="1820"/>
        <v/>
      </c>
      <c r="L19433" s="40" t="e">
        <f t="shared" si="1821"/>
        <v>#N/A</v>
      </c>
      <c r="M19433" t="b">
        <f t="shared" si="1819"/>
        <v>0</v>
      </c>
      <c r="N19433" t="b">
        <f t="shared" si="1822"/>
        <v>0</v>
      </c>
      <c r="O19433" t="b">
        <f t="shared" si="1823"/>
        <v>0</v>
      </c>
      <c r="P19433" t="b">
        <f t="shared" si="1824"/>
        <v>0</v>
      </c>
    </row>
    <row r="19434" spans="1:16" x14ac:dyDescent="0.45">
      <c r="A19434" s="69" t="s">
        <v>18545</v>
      </c>
      <c r="B19434" s="70" t="s">
        <v>18569</v>
      </c>
      <c r="C19434" s="71">
        <v>8601109</v>
      </c>
      <c r="D19434" s="70" t="s">
        <v>18547</v>
      </c>
      <c r="E19434" s="70" t="s">
        <v>30</v>
      </c>
      <c r="F19434" s="75" t="str">
        <f>IF(COUNTIF('WCET Data'!D:D,C19434)&gt;0,"Yes","-")</f>
        <v>-</v>
      </c>
      <c r="J19434" s="76"/>
      <c r="K19434" s="69" t="str">
        <f t="shared" si="1820"/>
        <v/>
      </c>
      <c r="L19434" s="40" t="e">
        <f t="shared" si="1821"/>
        <v>#N/A</v>
      </c>
      <c r="M19434" t="b">
        <f t="shared" si="1819"/>
        <v>0</v>
      </c>
      <c r="N19434" t="b">
        <f t="shared" si="1822"/>
        <v>0</v>
      </c>
      <c r="O19434" t="b">
        <f t="shared" si="1823"/>
        <v>0</v>
      </c>
      <c r="P19434" t="b">
        <f t="shared" si="1824"/>
        <v>0</v>
      </c>
    </row>
    <row r="19435" spans="1:16" x14ac:dyDescent="0.45">
      <c r="A19435" s="69" t="s">
        <v>18545</v>
      </c>
      <c r="B19435" s="70" t="s">
        <v>18570</v>
      </c>
      <c r="C19435" s="71">
        <v>8607024</v>
      </c>
      <c r="D19435" s="70" t="s">
        <v>18547</v>
      </c>
      <c r="E19435" s="70" t="s">
        <v>30</v>
      </c>
      <c r="F19435" s="75" t="str">
        <f>IF(COUNTIF('WCET Data'!D:D,C19435)&gt;0,"Yes","-")</f>
        <v>-</v>
      </c>
      <c r="J19435" s="76"/>
      <c r="K19435" s="69" t="str">
        <f t="shared" si="1820"/>
        <v/>
      </c>
      <c r="L19435" s="40" t="e">
        <f t="shared" si="1821"/>
        <v>#N/A</v>
      </c>
      <c r="M19435" t="b">
        <f t="shared" si="1819"/>
        <v>0</v>
      </c>
      <c r="N19435" t="b">
        <f t="shared" si="1822"/>
        <v>0</v>
      </c>
      <c r="O19435" t="b">
        <f t="shared" si="1823"/>
        <v>0</v>
      </c>
      <c r="P19435" t="b">
        <f t="shared" si="1824"/>
        <v>0</v>
      </c>
    </row>
    <row r="19436" spans="1:16" x14ac:dyDescent="0.45">
      <c r="A19436" s="69" t="s">
        <v>18545</v>
      </c>
      <c r="B19436" s="70" t="s">
        <v>18571</v>
      </c>
      <c r="C19436" s="71">
        <v>8607037</v>
      </c>
      <c r="D19436" s="70" t="s">
        <v>18547</v>
      </c>
      <c r="E19436" s="70" t="s">
        <v>30</v>
      </c>
      <c r="F19436" s="75" t="str">
        <f>IF(COUNTIF('WCET Data'!D:D,C19436)&gt;0,"Yes","-")</f>
        <v>-</v>
      </c>
      <c r="J19436" s="76"/>
      <c r="K19436" s="69" t="str">
        <f t="shared" si="1820"/>
        <v/>
      </c>
      <c r="L19436" s="40" t="e">
        <f t="shared" si="1821"/>
        <v>#N/A</v>
      </c>
      <c r="M19436" t="b">
        <f t="shared" si="1819"/>
        <v>0</v>
      </c>
      <c r="N19436" t="b">
        <f t="shared" si="1822"/>
        <v>0</v>
      </c>
      <c r="O19436" t="b">
        <f t="shared" si="1823"/>
        <v>0</v>
      </c>
      <c r="P19436" t="b">
        <f t="shared" si="1824"/>
        <v>0</v>
      </c>
    </row>
    <row r="19437" spans="1:16" x14ac:dyDescent="0.45">
      <c r="A19437" s="69" t="s">
        <v>18545</v>
      </c>
      <c r="B19437" s="70" t="s">
        <v>18572</v>
      </c>
      <c r="C19437" s="71">
        <v>8607038</v>
      </c>
      <c r="D19437" s="70" t="s">
        <v>18547</v>
      </c>
      <c r="E19437" s="70" t="s">
        <v>30</v>
      </c>
      <c r="F19437" s="75" t="str">
        <f>IF(COUNTIF('WCET Data'!D:D,C19437)&gt;0,"Yes","-")</f>
        <v>-</v>
      </c>
      <c r="J19437" s="76"/>
      <c r="K19437" s="69" t="str">
        <f t="shared" si="1820"/>
        <v/>
      </c>
      <c r="L19437" s="40" t="e">
        <f t="shared" si="1821"/>
        <v>#N/A</v>
      </c>
      <c r="M19437" t="b">
        <f t="shared" ref="M19437:M19500" si="1825">AND(ISBLANK(J19437),G19437="No",H19437="No",I19437="No")</f>
        <v>0</v>
      </c>
      <c r="N19437" t="b">
        <f t="shared" si="1822"/>
        <v>0</v>
      </c>
      <c r="O19437" t="b">
        <f t="shared" si="1823"/>
        <v>0</v>
      </c>
      <c r="P19437" t="b">
        <f t="shared" si="1824"/>
        <v>0</v>
      </c>
    </row>
    <row r="19438" spans="1:16" x14ac:dyDescent="0.45">
      <c r="A19438" s="69" t="s">
        <v>18545</v>
      </c>
      <c r="B19438" s="70" t="s">
        <v>18573</v>
      </c>
      <c r="C19438" s="71">
        <v>8607041</v>
      </c>
      <c r="D19438" s="70" t="s">
        <v>18547</v>
      </c>
      <c r="E19438" s="70" t="s">
        <v>30</v>
      </c>
      <c r="F19438" s="75" t="str">
        <f>IF(COUNTIF('WCET Data'!D:D,C19438)&gt;0,"Yes","-")</f>
        <v>-</v>
      </c>
      <c r="J19438" s="76"/>
      <c r="K19438" s="69" t="str">
        <f t="shared" si="1820"/>
        <v/>
      </c>
      <c r="L19438" s="40" t="e">
        <f t="shared" si="1821"/>
        <v>#N/A</v>
      </c>
      <c r="M19438" t="b">
        <f t="shared" si="1825"/>
        <v>0</v>
      </c>
      <c r="N19438" t="b">
        <f t="shared" si="1822"/>
        <v>0</v>
      </c>
      <c r="O19438" t="b">
        <f t="shared" si="1823"/>
        <v>0</v>
      </c>
      <c r="P19438" t="b">
        <f t="shared" si="1824"/>
        <v>0</v>
      </c>
    </row>
    <row r="19439" spans="1:16" x14ac:dyDescent="0.45">
      <c r="A19439" s="69" t="s">
        <v>18545</v>
      </c>
      <c r="B19439" s="70" t="s">
        <v>18574</v>
      </c>
      <c r="C19439" s="71">
        <v>8607036</v>
      </c>
      <c r="D19439" s="70" t="s">
        <v>18547</v>
      </c>
      <c r="E19439" s="70" t="s">
        <v>30</v>
      </c>
      <c r="F19439" s="75" t="str">
        <f>IF(COUNTIF('WCET Data'!D:D,C19439)&gt;0,"Yes","-")</f>
        <v>-</v>
      </c>
      <c r="J19439" s="76"/>
      <c r="K19439" s="69" t="str">
        <f t="shared" si="1820"/>
        <v/>
      </c>
      <c r="L19439" s="40" t="e">
        <f t="shared" si="1821"/>
        <v>#N/A</v>
      </c>
      <c r="M19439" t="b">
        <f t="shared" si="1825"/>
        <v>0</v>
      </c>
      <c r="N19439" t="b">
        <f t="shared" si="1822"/>
        <v>0</v>
      </c>
      <c r="O19439" t="b">
        <f t="shared" si="1823"/>
        <v>0</v>
      </c>
      <c r="P19439" t="b">
        <f t="shared" si="1824"/>
        <v>0</v>
      </c>
    </row>
    <row r="19440" spans="1:16" x14ac:dyDescent="0.45">
      <c r="A19440" s="69" t="s">
        <v>18545</v>
      </c>
      <c r="B19440" s="70" t="s">
        <v>18575</v>
      </c>
      <c r="C19440" s="71">
        <v>8607039</v>
      </c>
      <c r="D19440" s="70" t="s">
        <v>18547</v>
      </c>
      <c r="E19440" s="70" t="s">
        <v>30</v>
      </c>
      <c r="F19440" s="75" t="str">
        <f>IF(COUNTIF('WCET Data'!D:D,C19440)&gt;0,"Yes","-")</f>
        <v>-</v>
      </c>
      <c r="J19440" s="76"/>
      <c r="K19440" s="69" t="str">
        <f t="shared" si="1820"/>
        <v/>
      </c>
      <c r="L19440" s="40" t="e">
        <f t="shared" si="1821"/>
        <v>#N/A</v>
      </c>
      <c r="M19440" t="b">
        <f t="shared" si="1825"/>
        <v>0</v>
      </c>
      <c r="N19440" t="b">
        <f t="shared" si="1822"/>
        <v>0</v>
      </c>
      <c r="O19440" t="b">
        <f t="shared" si="1823"/>
        <v>0</v>
      </c>
      <c r="P19440" t="b">
        <f t="shared" si="1824"/>
        <v>0</v>
      </c>
    </row>
    <row r="19441" spans="1:16" x14ac:dyDescent="0.45">
      <c r="A19441" s="69" t="s">
        <v>18545</v>
      </c>
      <c r="B19441" s="70" t="s">
        <v>18576</v>
      </c>
      <c r="C19441" s="71">
        <v>8607032</v>
      </c>
      <c r="D19441" s="70" t="s">
        <v>18547</v>
      </c>
      <c r="E19441" s="70" t="s">
        <v>30</v>
      </c>
      <c r="F19441" s="75" t="str">
        <f>IF(COUNTIF('WCET Data'!D:D,C19441)&gt;0,"Yes","-")</f>
        <v>-</v>
      </c>
      <c r="J19441" s="76"/>
      <c r="K19441" s="69" t="str">
        <f t="shared" si="1820"/>
        <v/>
      </c>
      <c r="L19441" s="40" t="e">
        <f t="shared" si="1821"/>
        <v>#N/A</v>
      </c>
      <c r="M19441" t="b">
        <f t="shared" si="1825"/>
        <v>0</v>
      </c>
      <c r="N19441" t="b">
        <f t="shared" si="1822"/>
        <v>0</v>
      </c>
      <c r="O19441" t="b">
        <f t="shared" si="1823"/>
        <v>0</v>
      </c>
      <c r="P19441" t="b">
        <f t="shared" si="1824"/>
        <v>0</v>
      </c>
    </row>
    <row r="19442" spans="1:16" x14ac:dyDescent="0.45">
      <c r="A19442" s="69" t="s">
        <v>18545</v>
      </c>
      <c r="B19442" s="70" t="s">
        <v>12347</v>
      </c>
      <c r="C19442" s="71">
        <v>8607033</v>
      </c>
      <c r="D19442" s="70" t="s">
        <v>18547</v>
      </c>
      <c r="E19442" s="70" t="s">
        <v>30</v>
      </c>
      <c r="F19442" s="75" t="str">
        <f>IF(COUNTIF('WCET Data'!D:D,C19442)&gt;0,"Yes","-")</f>
        <v>-</v>
      </c>
      <c r="J19442" s="76"/>
      <c r="K19442" s="69" t="str">
        <f t="shared" si="1820"/>
        <v/>
      </c>
      <c r="L19442" s="40" t="e">
        <f t="shared" si="1821"/>
        <v>#N/A</v>
      </c>
      <c r="M19442" t="b">
        <f t="shared" si="1825"/>
        <v>0</v>
      </c>
      <c r="N19442" t="b">
        <f t="shared" si="1822"/>
        <v>0</v>
      </c>
      <c r="O19442" t="b">
        <f t="shared" si="1823"/>
        <v>0</v>
      </c>
      <c r="P19442" t="b">
        <f t="shared" si="1824"/>
        <v>0</v>
      </c>
    </row>
    <row r="19443" spans="1:16" x14ac:dyDescent="0.45">
      <c r="A19443" s="69" t="s">
        <v>18545</v>
      </c>
      <c r="B19443" s="70" t="s">
        <v>18577</v>
      </c>
      <c r="C19443" s="71">
        <v>8607015</v>
      </c>
      <c r="D19443" s="70" t="s">
        <v>18547</v>
      </c>
      <c r="E19443" s="70" t="s">
        <v>30</v>
      </c>
      <c r="F19443" s="75" t="str">
        <f>IF(COUNTIF('WCET Data'!D:D,C19443)&gt;0,"Yes","-")</f>
        <v>-</v>
      </c>
      <c r="J19443" s="76"/>
      <c r="K19443" s="69" t="str">
        <f t="shared" si="1820"/>
        <v/>
      </c>
      <c r="L19443" s="40" t="e">
        <f t="shared" si="1821"/>
        <v>#N/A</v>
      </c>
      <c r="M19443" t="b">
        <f t="shared" si="1825"/>
        <v>0</v>
      </c>
      <c r="N19443" t="b">
        <f t="shared" si="1822"/>
        <v>0</v>
      </c>
      <c r="O19443" t="b">
        <f t="shared" si="1823"/>
        <v>0</v>
      </c>
      <c r="P19443" t="b">
        <f t="shared" si="1824"/>
        <v>0</v>
      </c>
    </row>
    <row r="19444" spans="1:16" x14ac:dyDescent="0.45">
      <c r="A19444" s="69" t="s">
        <v>18545</v>
      </c>
      <c r="B19444" s="70" t="s">
        <v>18578</v>
      </c>
      <c r="C19444" s="71">
        <v>8607016</v>
      </c>
      <c r="D19444" s="70" t="s">
        <v>18547</v>
      </c>
      <c r="E19444" s="70" t="s">
        <v>30</v>
      </c>
      <c r="F19444" s="75" t="str">
        <f>IF(COUNTIF('WCET Data'!D:D,C19444)&gt;0,"Yes","-")</f>
        <v>-</v>
      </c>
      <c r="J19444" s="76"/>
      <c r="K19444" s="69" t="str">
        <f t="shared" si="1820"/>
        <v/>
      </c>
      <c r="L19444" s="40" t="e">
        <f t="shared" si="1821"/>
        <v>#N/A</v>
      </c>
      <c r="M19444" t="b">
        <f t="shared" si="1825"/>
        <v>0</v>
      </c>
      <c r="N19444" t="b">
        <f t="shared" si="1822"/>
        <v>0</v>
      </c>
      <c r="O19444" t="b">
        <f t="shared" si="1823"/>
        <v>0</v>
      </c>
      <c r="P19444" t="b">
        <f t="shared" si="1824"/>
        <v>0</v>
      </c>
    </row>
    <row r="19445" spans="1:16" x14ac:dyDescent="0.45">
      <c r="A19445" s="69" t="s">
        <v>18545</v>
      </c>
      <c r="B19445" s="70" t="s">
        <v>5368</v>
      </c>
      <c r="C19445" s="71">
        <v>8607028</v>
      </c>
      <c r="D19445" s="70" t="s">
        <v>18547</v>
      </c>
      <c r="E19445" s="70" t="s">
        <v>30</v>
      </c>
      <c r="F19445" s="75" t="str">
        <f>IF(COUNTIF('WCET Data'!D:D,C19445)&gt;0,"Yes","-")</f>
        <v>-</v>
      </c>
      <c r="J19445" s="76"/>
      <c r="K19445" s="69" t="str">
        <f t="shared" si="1820"/>
        <v/>
      </c>
      <c r="L19445" s="40" t="e">
        <f t="shared" si="1821"/>
        <v>#N/A</v>
      </c>
      <c r="M19445" t="b">
        <f t="shared" si="1825"/>
        <v>0</v>
      </c>
      <c r="N19445" t="b">
        <f t="shared" si="1822"/>
        <v>0</v>
      </c>
      <c r="O19445" t="b">
        <f t="shared" si="1823"/>
        <v>0</v>
      </c>
      <c r="P19445" t="b">
        <f t="shared" si="1824"/>
        <v>0</v>
      </c>
    </row>
    <row r="19446" spans="1:16" x14ac:dyDescent="0.45">
      <c r="A19446" s="69" t="s">
        <v>18545</v>
      </c>
      <c r="B19446" s="70" t="s">
        <v>18579</v>
      </c>
      <c r="C19446" s="71">
        <v>8607030</v>
      </c>
      <c r="D19446" s="70" t="s">
        <v>18547</v>
      </c>
      <c r="E19446" s="70" t="s">
        <v>30</v>
      </c>
      <c r="F19446" s="75" t="str">
        <f>IF(COUNTIF('WCET Data'!D:D,C19446)&gt;0,"Yes","-")</f>
        <v>-</v>
      </c>
      <c r="J19446" s="76"/>
      <c r="K19446" s="69" t="str">
        <f t="shared" si="1820"/>
        <v/>
      </c>
      <c r="L19446" s="40" t="e">
        <f t="shared" si="1821"/>
        <v>#N/A</v>
      </c>
      <c r="M19446" t="b">
        <f t="shared" si="1825"/>
        <v>0</v>
      </c>
      <c r="N19446" t="b">
        <f t="shared" si="1822"/>
        <v>0</v>
      </c>
      <c r="O19446" t="b">
        <f t="shared" si="1823"/>
        <v>0</v>
      </c>
      <c r="P19446" t="b">
        <f t="shared" si="1824"/>
        <v>0</v>
      </c>
    </row>
    <row r="19447" spans="1:16" x14ac:dyDescent="0.45">
      <c r="A19447" s="69" t="s">
        <v>18545</v>
      </c>
      <c r="B19447" s="70" t="s">
        <v>18580</v>
      </c>
      <c r="C19447" s="71">
        <v>8607042</v>
      </c>
      <c r="D19447" s="70" t="s">
        <v>18547</v>
      </c>
      <c r="E19447" s="70" t="s">
        <v>30</v>
      </c>
      <c r="F19447" s="75" t="str">
        <f>IF(COUNTIF('WCET Data'!D:D,C19447)&gt;0,"Yes","-")</f>
        <v>-</v>
      </c>
      <c r="J19447" s="76"/>
      <c r="K19447" s="69" t="str">
        <f t="shared" si="1820"/>
        <v/>
      </c>
      <c r="L19447" s="40" t="e">
        <f t="shared" si="1821"/>
        <v>#N/A</v>
      </c>
      <c r="M19447" t="b">
        <f t="shared" si="1825"/>
        <v>0</v>
      </c>
      <c r="N19447" t="b">
        <f t="shared" si="1822"/>
        <v>0</v>
      </c>
      <c r="O19447" t="b">
        <f t="shared" si="1823"/>
        <v>0</v>
      </c>
      <c r="P19447" t="b">
        <f t="shared" si="1824"/>
        <v>0</v>
      </c>
    </row>
    <row r="19448" spans="1:16" x14ac:dyDescent="0.45">
      <c r="A19448" s="69" t="s">
        <v>18545</v>
      </c>
      <c r="B19448" s="70" t="s">
        <v>18581</v>
      </c>
      <c r="C19448" s="71">
        <v>8607001</v>
      </c>
      <c r="D19448" s="70" t="s">
        <v>18547</v>
      </c>
      <c r="E19448" s="70" t="s">
        <v>30</v>
      </c>
      <c r="F19448" s="75" t="str">
        <f>IF(COUNTIF('WCET Data'!D:D,C19448)&gt;0,"Yes","-")</f>
        <v>-</v>
      </c>
      <c r="J19448" s="76"/>
      <c r="K19448" s="69" t="str">
        <f t="shared" si="1820"/>
        <v/>
      </c>
      <c r="L19448" s="40" t="e">
        <f t="shared" si="1821"/>
        <v>#N/A</v>
      </c>
      <c r="M19448" t="b">
        <f t="shared" si="1825"/>
        <v>0</v>
      </c>
      <c r="N19448" t="b">
        <f t="shared" si="1822"/>
        <v>0</v>
      </c>
      <c r="O19448" t="b">
        <f t="shared" si="1823"/>
        <v>0</v>
      </c>
      <c r="P19448" t="b">
        <f t="shared" si="1824"/>
        <v>0</v>
      </c>
    </row>
    <row r="19449" spans="1:16" x14ac:dyDescent="0.45">
      <c r="A19449" s="69" t="s">
        <v>18545</v>
      </c>
      <c r="B19449" s="70" t="s">
        <v>18582</v>
      </c>
      <c r="C19449" s="71">
        <v>8607043</v>
      </c>
      <c r="D19449" s="70" t="s">
        <v>18547</v>
      </c>
      <c r="E19449" s="70" t="s">
        <v>30</v>
      </c>
      <c r="F19449" s="75" t="str">
        <f>IF(COUNTIF('WCET Data'!D:D,C19449)&gt;0,"Yes","-")</f>
        <v>-</v>
      </c>
      <c r="J19449" s="76"/>
      <c r="K19449" s="69" t="str">
        <f t="shared" si="1820"/>
        <v/>
      </c>
      <c r="L19449" s="40" t="e">
        <f t="shared" si="1821"/>
        <v>#N/A</v>
      </c>
      <c r="M19449" t="b">
        <f t="shared" si="1825"/>
        <v>0</v>
      </c>
      <c r="N19449" t="b">
        <f t="shared" si="1822"/>
        <v>0</v>
      </c>
      <c r="O19449" t="b">
        <f t="shared" si="1823"/>
        <v>0</v>
      </c>
      <c r="P19449" t="b">
        <f t="shared" si="1824"/>
        <v>0</v>
      </c>
    </row>
    <row r="19450" spans="1:16" x14ac:dyDescent="0.45">
      <c r="A19450" s="69" t="s">
        <v>18545</v>
      </c>
      <c r="B19450" s="70" t="s">
        <v>18583</v>
      </c>
      <c r="C19450" s="71">
        <v>8617007</v>
      </c>
      <c r="D19450" s="70" t="s">
        <v>18552</v>
      </c>
      <c r="E19450" s="70" t="s">
        <v>30</v>
      </c>
      <c r="F19450" s="75" t="str">
        <f>IF(COUNTIF('WCET Data'!D:D,C19450)&gt;0,"Yes","-")</f>
        <v>-</v>
      </c>
      <c r="J19450" s="76"/>
      <c r="K19450" s="69" t="str">
        <f t="shared" si="1820"/>
        <v/>
      </c>
      <c r="L19450" s="40" t="e">
        <f t="shared" si="1821"/>
        <v>#N/A</v>
      </c>
      <c r="M19450" t="b">
        <f t="shared" si="1825"/>
        <v>0</v>
      </c>
      <c r="N19450" t="b">
        <f t="shared" si="1822"/>
        <v>0</v>
      </c>
      <c r="O19450" t="b">
        <f t="shared" si="1823"/>
        <v>0</v>
      </c>
      <c r="P19450" t="b">
        <f t="shared" si="1824"/>
        <v>0</v>
      </c>
    </row>
    <row r="19451" spans="1:16" x14ac:dyDescent="0.45">
      <c r="A19451" s="69" t="s">
        <v>18545</v>
      </c>
      <c r="B19451" s="70" t="s">
        <v>18584</v>
      </c>
      <c r="C19451" s="71">
        <v>8617011</v>
      </c>
      <c r="D19451" s="70" t="s">
        <v>18552</v>
      </c>
      <c r="E19451" s="70" t="s">
        <v>30</v>
      </c>
      <c r="F19451" s="75" t="str">
        <f>IF(COUNTIF('WCET Data'!D:D,C19451)&gt;0,"Yes","-")</f>
        <v>-</v>
      </c>
      <c r="J19451" s="76"/>
      <c r="K19451" s="69" t="str">
        <f t="shared" si="1820"/>
        <v/>
      </c>
      <c r="L19451" s="40" t="e">
        <f t="shared" si="1821"/>
        <v>#N/A</v>
      </c>
      <c r="M19451" t="b">
        <f t="shared" si="1825"/>
        <v>0</v>
      </c>
      <c r="N19451" t="b">
        <f t="shared" si="1822"/>
        <v>0</v>
      </c>
      <c r="O19451" t="b">
        <f t="shared" si="1823"/>
        <v>0</v>
      </c>
      <c r="P19451" t="b">
        <f t="shared" si="1824"/>
        <v>0</v>
      </c>
    </row>
    <row r="19452" spans="1:16" x14ac:dyDescent="0.45">
      <c r="A19452" s="69" t="s">
        <v>18545</v>
      </c>
      <c r="B19452" s="70" t="s">
        <v>18585</v>
      </c>
      <c r="C19452" s="71">
        <v>8611111</v>
      </c>
      <c r="D19452" s="70" t="s">
        <v>18552</v>
      </c>
      <c r="E19452" s="70" t="s">
        <v>30</v>
      </c>
      <c r="F19452" s="75" t="str">
        <f>IF(COUNTIF('WCET Data'!D:D,C19452)&gt;0,"Yes","-")</f>
        <v>-</v>
      </c>
      <c r="J19452" s="76"/>
      <c r="K19452" s="69" t="str">
        <f t="shared" si="1820"/>
        <v/>
      </c>
      <c r="L19452" s="40" t="e">
        <f t="shared" si="1821"/>
        <v>#N/A</v>
      </c>
      <c r="M19452" t="b">
        <f t="shared" si="1825"/>
        <v>0</v>
      </c>
      <c r="N19452" t="b">
        <f t="shared" si="1822"/>
        <v>0</v>
      </c>
      <c r="O19452" t="b">
        <f t="shared" si="1823"/>
        <v>0</v>
      </c>
      <c r="P19452" t="b">
        <f t="shared" si="1824"/>
        <v>0</v>
      </c>
    </row>
    <row r="19453" spans="1:16" x14ac:dyDescent="0.45">
      <c r="A19453" s="69" t="s">
        <v>18545</v>
      </c>
      <c r="B19453" s="70" t="s">
        <v>18586</v>
      </c>
      <c r="C19453" s="71">
        <v>8617000</v>
      </c>
      <c r="D19453" s="70" t="s">
        <v>18552</v>
      </c>
      <c r="E19453" s="70" t="s">
        <v>30</v>
      </c>
      <c r="F19453" s="75" t="str">
        <f>IF(COUNTIF('WCET Data'!D:D,C19453)&gt;0,"Yes","-")</f>
        <v>-</v>
      </c>
      <c r="J19453" s="76"/>
      <c r="K19453" s="69" t="str">
        <f t="shared" si="1820"/>
        <v/>
      </c>
      <c r="L19453" s="40" t="e">
        <f t="shared" si="1821"/>
        <v>#N/A</v>
      </c>
      <c r="M19453" t="b">
        <f t="shared" si="1825"/>
        <v>0</v>
      </c>
      <c r="N19453" t="b">
        <f t="shared" si="1822"/>
        <v>0</v>
      </c>
      <c r="O19453" t="b">
        <f t="shared" si="1823"/>
        <v>0</v>
      </c>
      <c r="P19453" t="b">
        <f t="shared" si="1824"/>
        <v>0</v>
      </c>
    </row>
    <row r="19454" spans="1:16" x14ac:dyDescent="0.45">
      <c r="A19454" s="69" t="s">
        <v>18545</v>
      </c>
      <c r="B19454" s="70" t="s">
        <v>18587</v>
      </c>
      <c r="C19454" s="71">
        <v>8617008</v>
      </c>
      <c r="D19454" s="70" t="s">
        <v>18552</v>
      </c>
      <c r="E19454" s="70" t="s">
        <v>30</v>
      </c>
      <c r="F19454" s="75" t="str">
        <f>IF(COUNTIF('WCET Data'!D:D,C19454)&gt;0,"Yes","-")</f>
        <v>-</v>
      </c>
      <c r="J19454" s="76"/>
      <c r="K19454" s="69" t="str">
        <f t="shared" si="1820"/>
        <v/>
      </c>
      <c r="L19454" s="40" t="e">
        <f t="shared" si="1821"/>
        <v>#N/A</v>
      </c>
      <c r="M19454" t="b">
        <f t="shared" si="1825"/>
        <v>0</v>
      </c>
      <c r="N19454" t="b">
        <f t="shared" si="1822"/>
        <v>0</v>
      </c>
      <c r="O19454" t="b">
        <f t="shared" si="1823"/>
        <v>0</v>
      </c>
      <c r="P19454" t="b">
        <f t="shared" si="1824"/>
        <v>0</v>
      </c>
    </row>
    <row r="19455" spans="1:16" x14ac:dyDescent="0.45">
      <c r="A19455" s="69" t="s">
        <v>18545</v>
      </c>
      <c r="B19455" s="70" t="s">
        <v>18588</v>
      </c>
      <c r="C19455" s="71">
        <v>8947001</v>
      </c>
      <c r="D19455" s="70" t="s">
        <v>18555</v>
      </c>
      <c r="E19455" s="70" t="s">
        <v>30</v>
      </c>
      <c r="F19455" s="75" t="str">
        <f>IF(COUNTIF('WCET Data'!D:D,C19455)&gt;0,"Yes","-")</f>
        <v>-</v>
      </c>
      <c r="J19455" s="76"/>
      <c r="K19455" s="69" t="str">
        <f t="shared" si="1820"/>
        <v/>
      </c>
      <c r="L19455" s="40" t="e">
        <f t="shared" si="1821"/>
        <v>#N/A</v>
      </c>
      <c r="M19455" t="b">
        <f t="shared" si="1825"/>
        <v>0</v>
      </c>
      <c r="N19455" t="b">
        <f t="shared" si="1822"/>
        <v>0</v>
      </c>
      <c r="O19455" t="b">
        <f t="shared" si="1823"/>
        <v>0</v>
      </c>
      <c r="P19455" t="b">
        <f t="shared" si="1824"/>
        <v>0</v>
      </c>
    </row>
    <row r="19456" spans="1:16" x14ac:dyDescent="0.45">
      <c r="A19456" s="69" t="s">
        <v>18545</v>
      </c>
      <c r="B19456" s="70" t="s">
        <v>18589</v>
      </c>
      <c r="C19456" s="71">
        <v>8941107</v>
      </c>
      <c r="D19456" s="70" t="s">
        <v>18555</v>
      </c>
      <c r="E19456" s="70" t="s">
        <v>30</v>
      </c>
      <c r="F19456" s="75" t="str">
        <f>IF(COUNTIF('WCET Data'!D:D,C19456)&gt;0,"Yes","-")</f>
        <v>-</v>
      </c>
      <c r="J19456" s="76"/>
      <c r="K19456" s="69" t="str">
        <f t="shared" si="1820"/>
        <v/>
      </c>
      <c r="L19456" s="40" t="e">
        <f t="shared" si="1821"/>
        <v>#N/A</v>
      </c>
      <c r="M19456" t="b">
        <f t="shared" si="1825"/>
        <v>0</v>
      </c>
      <c r="N19456" t="b">
        <f t="shared" si="1822"/>
        <v>0</v>
      </c>
      <c r="O19456" t="b">
        <f t="shared" si="1823"/>
        <v>0</v>
      </c>
      <c r="P19456" t="b">
        <f t="shared" si="1824"/>
        <v>0</v>
      </c>
    </row>
    <row r="19457" spans="1:16" x14ac:dyDescent="0.45">
      <c r="A19457" s="69" t="s">
        <v>18545</v>
      </c>
      <c r="B19457" s="70" t="s">
        <v>18590</v>
      </c>
      <c r="C19457" s="71">
        <v>8947000</v>
      </c>
      <c r="D19457" s="70" t="s">
        <v>18555</v>
      </c>
      <c r="E19457" s="70" t="s">
        <v>30</v>
      </c>
      <c r="F19457" s="75" t="str">
        <f>IF(COUNTIF('WCET Data'!D:D,C19457)&gt;0,"Yes","-")</f>
        <v>-</v>
      </c>
      <c r="J19457" s="76"/>
      <c r="K19457" s="69" t="str">
        <f t="shared" si="1820"/>
        <v/>
      </c>
      <c r="L19457" s="40" t="e">
        <f t="shared" si="1821"/>
        <v>#N/A</v>
      </c>
      <c r="M19457" t="b">
        <f t="shared" si="1825"/>
        <v>0</v>
      </c>
      <c r="N19457" t="b">
        <f t="shared" si="1822"/>
        <v>0</v>
      </c>
      <c r="O19457" t="b">
        <f t="shared" si="1823"/>
        <v>0</v>
      </c>
      <c r="P19457" t="b">
        <f t="shared" si="1824"/>
        <v>0</v>
      </c>
    </row>
    <row r="19458" spans="1:16" x14ac:dyDescent="0.45">
      <c r="A19458" s="69" t="s">
        <v>18545</v>
      </c>
      <c r="B19458" s="70" t="s">
        <v>18591</v>
      </c>
      <c r="C19458" s="71">
        <v>8947012</v>
      </c>
      <c r="D19458" s="70" t="s">
        <v>18555</v>
      </c>
      <c r="E19458" s="70" t="s">
        <v>30</v>
      </c>
      <c r="F19458" s="75" t="str">
        <f>IF(COUNTIF('WCET Data'!D:D,C19458)&gt;0,"Yes","-")</f>
        <v>-</v>
      </c>
      <c r="J19458" s="76"/>
      <c r="K19458" s="69" t="str">
        <f t="shared" si="1820"/>
        <v/>
      </c>
      <c r="L19458" s="40" t="e">
        <f t="shared" si="1821"/>
        <v>#N/A</v>
      </c>
      <c r="M19458" t="b">
        <f t="shared" si="1825"/>
        <v>0</v>
      </c>
      <c r="N19458" t="b">
        <f t="shared" si="1822"/>
        <v>0</v>
      </c>
      <c r="O19458" t="b">
        <f t="shared" si="1823"/>
        <v>0</v>
      </c>
      <c r="P19458" t="b">
        <f t="shared" si="1824"/>
        <v>0</v>
      </c>
    </row>
    <row r="19459" spans="1:16" x14ac:dyDescent="0.45">
      <c r="A19459" s="69" t="s">
        <v>18545</v>
      </c>
      <c r="B19459" s="70" t="s">
        <v>18592</v>
      </c>
      <c r="C19459" s="71">
        <v>8947017</v>
      </c>
      <c r="D19459" s="70" t="s">
        <v>18555</v>
      </c>
      <c r="E19459" s="70" t="s">
        <v>30</v>
      </c>
      <c r="F19459" s="75" t="str">
        <f>IF(COUNTIF('WCET Data'!D:D,C19459)&gt;0,"Yes","-")</f>
        <v>-</v>
      </c>
      <c r="J19459" s="76"/>
      <c r="K19459" s="69" t="str">
        <f t="shared" si="1820"/>
        <v/>
      </c>
      <c r="L19459" s="40" t="e">
        <f t="shared" si="1821"/>
        <v>#N/A</v>
      </c>
      <c r="M19459" t="b">
        <f t="shared" si="1825"/>
        <v>0</v>
      </c>
      <c r="N19459" t="b">
        <f t="shared" si="1822"/>
        <v>0</v>
      </c>
      <c r="O19459" t="b">
        <f t="shared" si="1823"/>
        <v>0</v>
      </c>
      <c r="P19459" t="b">
        <f t="shared" si="1824"/>
        <v>0</v>
      </c>
    </row>
    <row r="19460" spans="1:16" x14ac:dyDescent="0.45">
      <c r="A19460" s="69" t="s">
        <v>18545</v>
      </c>
      <c r="B19460" s="70" t="s">
        <v>18593</v>
      </c>
      <c r="C19460" s="71">
        <v>8941100</v>
      </c>
      <c r="D19460" s="70" t="s">
        <v>18555</v>
      </c>
      <c r="E19460" s="70" t="s">
        <v>30</v>
      </c>
      <c r="F19460" s="75" t="str">
        <f>IF(COUNTIF('WCET Data'!D:D,C19460)&gt;0,"Yes","-")</f>
        <v>-</v>
      </c>
      <c r="J19460" s="76"/>
      <c r="K19460" s="69" t="str">
        <f t="shared" si="1820"/>
        <v/>
      </c>
      <c r="L19460" s="40" t="e">
        <f t="shared" si="1821"/>
        <v>#N/A</v>
      </c>
      <c r="M19460" t="b">
        <f t="shared" si="1825"/>
        <v>0</v>
      </c>
      <c r="N19460" t="b">
        <f t="shared" si="1822"/>
        <v>0</v>
      </c>
      <c r="O19460" t="b">
        <f t="shared" si="1823"/>
        <v>0</v>
      </c>
      <c r="P19460" t="b">
        <f t="shared" si="1824"/>
        <v>0</v>
      </c>
    </row>
    <row r="19461" spans="1:16" x14ac:dyDescent="0.45">
      <c r="A19461" s="69" t="s">
        <v>18545</v>
      </c>
      <c r="B19461" s="70" t="s">
        <v>18594</v>
      </c>
      <c r="C19461" s="71">
        <v>8946900</v>
      </c>
      <c r="D19461" s="70" t="s">
        <v>18555</v>
      </c>
      <c r="E19461" s="70" t="s">
        <v>30</v>
      </c>
      <c r="F19461" s="75" t="str">
        <f>IF(COUNTIF('WCET Data'!D:D,C19461)&gt;0,"Yes","-")</f>
        <v>-</v>
      </c>
      <c r="J19461" s="76"/>
      <c r="K19461" s="69" t="str">
        <f t="shared" si="1820"/>
        <v/>
      </c>
      <c r="L19461" s="40" t="e">
        <f t="shared" si="1821"/>
        <v>#N/A</v>
      </c>
      <c r="M19461" t="b">
        <f t="shared" si="1825"/>
        <v>0</v>
      </c>
      <c r="N19461" t="b">
        <f t="shared" si="1822"/>
        <v>0</v>
      </c>
      <c r="O19461" t="b">
        <f t="shared" si="1823"/>
        <v>0</v>
      </c>
      <c r="P19461" t="b">
        <f t="shared" si="1824"/>
        <v>0</v>
      </c>
    </row>
    <row r="19462" spans="1:16" x14ac:dyDescent="0.45">
      <c r="A19462" s="69" t="s">
        <v>18545</v>
      </c>
      <c r="B19462" s="70" t="s">
        <v>18595</v>
      </c>
      <c r="C19462" s="71">
        <v>8603118</v>
      </c>
      <c r="D19462" s="70" t="s">
        <v>18547</v>
      </c>
      <c r="E19462" s="70" t="s">
        <v>42</v>
      </c>
      <c r="F19462" s="75" t="str">
        <f>IF(COUNTIF('WCET Data'!D:D,C19462)&gt;0,"Yes","-")</f>
        <v>-</v>
      </c>
      <c r="J19462" s="76"/>
      <c r="K19462" s="69" t="str">
        <f t="shared" si="1820"/>
        <v/>
      </c>
      <c r="L19462" s="40" t="e">
        <f t="shared" si="1821"/>
        <v>#N/A</v>
      </c>
      <c r="M19462" t="b">
        <f t="shared" si="1825"/>
        <v>0</v>
      </c>
      <c r="N19462" t="b">
        <f t="shared" si="1822"/>
        <v>0</v>
      </c>
      <c r="O19462" t="b">
        <f t="shared" si="1823"/>
        <v>0</v>
      </c>
      <c r="P19462" t="b">
        <f t="shared" si="1824"/>
        <v>0</v>
      </c>
    </row>
    <row r="19463" spans="1:16" x14ac:dyDescent="0.45">
      <c r="A19463" s="69" t="s">
        <v>18545</v>
      </c>
      <c r="B19463" s="70" t="s">
        <v>18596</v>
      </c>
      <c r="C19463" s="71">
        <v>8603110</v>
      </c>
      <c r="D19463" s="70" t="s">
        <v>18547</v>
      </c>
      <c r="E19463" s="70" t="s">
        <v>42</v>
      </c>
      <c r="F19463" s="75" t="str">
        <f>IF(COUNTIF('WCET Data'!D:D,C19463)&gt;0,"Yes","-")</f>
        <v>-</v>
      </c>
      <c r="J19463" s="76"/>
      <c r="K19463" s="69" t="str">
        <f t="shared" si="1820"/>
        <v/>
      </c>
      <c r="L19463" s="40" t="e">
        <f t="shared" si="1821"/>
        <v>#N/A</v>
      </c>
      <c r="M19463" t="b">
        <f t="shared" si="1825"/>
        <v>0</v>
      </c>
      <c r="N19463" t="b">
        <f t="shared" si="1822"/>
        <v>0</v>
      </c>
      <c r="O19463" t="b">
        <f t="shared" si="1823"/>
        <v>0</v>
      </c>
      <c r="P19463" t="b">
        <f t="shared" si="1824"/>
        <v>0</v>
      </c>
    </row>
    <row r="19464" spans="1:16" x14ac:dyDescent="0.45">
      <c r="A19464" s="69" t="s">
        <v>18545</v>
      </c>
      <c r="B19464" s="70" t="s">
        <v>18597</v>
      </c>
      <c r="C19464" s="71">
        <v>8603025</v>
      </c>
      <c r="D19464" s="70" t="s">
        <v>18547</v>
      </c>
      <c r="E19464" s="70" t="s">
        <v>42</v>
      </c>
      <c r="F19464" s="75" t="str">
        <f>IF(COUNTIF('WCET Data'!D:D,C19464)&gt;0,"Yes","-")</f>
        <v>-</v>
      </c>
      <c r="J19464" s="76"/>
      <c r="K19464" s="69" t="str">
        <f t="shared" si="1820"/>
        <v/>
      </c>
      <c r="L19464" s="40" t="e">
        <f t="shared" si="1821"/>
        <v>#N/A</v>
      </c>
      <c r="M19464" t="b">
        <f t="shared" si="1825"/>
        <v>0</v>
      </c>
      <c r="N19464" t="b">
        <f t="shared" si="1822"/>
        <v>0</v>
      </c>
      <c r="O19464" t="b">
        <f t="shared" si="1823"/>
        <v>0</v>
      </c>
      <c r="P19464" t="b">
        <f t="shared" si="1824"/>
        <v>0</v>
      </c>
    </row>
    <row r="19465" spans="1:16" x14ac:dyDescent="0.45">
      <c r="A19465" s="69" t="s">
        <v>18545</v>
      </c>
      <c r="B19465" s="70" t="s">
        <v>18597</v>
      </c>
      <c r="C19465" s="71">
        <v>8603100</v>
      </c>
      <c r="D19465" s="70" t="s">
        <v>18547</v>
      </c>
      <c r="E19465" s="70" t="s">
        <v>42</v>
      </c>
      <c r="F19465" s="75" t="str">
        <f>IF(COUNTIF('WCET Data'!D:D,C19465)&gt;0,"Yes","-")</f>
        <v>-</v>
      </c>
      <c r="J19465" s="76"/>
      <c r="K19465" s="69" t="str">
        <f t="shared" si="1820"/>
        <v/>
      </c>
      <c r="L19465" s="40" t="e">
        <f t="shared" si="1821"/>
        <v>#N/A</v>
      </c>
      <c r="M19465" t="b">
        <f t="shared" si="1825"/>
        <v>0</v>
      </c>
      <c r="N19465" t="b">
        <f t="shared" si="1822"/>
        <v>0</v>
      </c>
      <c r="O19465" t="b">
        <f t="shared" si="1823"/>
        <v>0</v>
      </c>
      <c r="P19465" t="b">
        <f t="shared" si="1824"/>
        <v>0</v>
      </c>
    </row>
    <row r="19466" spans="1:16" x14ac:dyDescent="0.45">
      <c r="A19466" s="69" t="s">
        <v>18545</v>
      </c>
      <c r="B19466" s="70" t="s">
        <v>18598</v>
      </c>
      <c r="C19466" s="71">
        <v>8603152</v>
      </c>
      <c r="D19466" s="70" t="s">
        <v>18547</v>
      </c>
      <c r="E19466" s="70" t="s">
        <v>42</v>
      </c>
      <c r="F19466" s="75" t="str">
        <f>IF(COUNTIF('WCET Data'!D:D,C19466)&gt;0,"Yes","-")</f>
        <v>-</v>
      </c>
      <c r="J19466" s="76"/>
      <c r="K19466" s="69" t="str">
        <f t="shared" si="1820"/>
        <v/>
      </c>
      <c r="L19466" s="40" t="e">
        <f t="shared" si="1821"/>
        <v>#N/A</v>
      </c>
      <c r="M19466" t="b">
        <f t="shared" si="1825"/>
        <v>0</v>
      </c>
      <c r="N19466" t="b">
        <f t="shared" si="1822"/>
        <v>0</v>
      </c>
      <c r="O19466" t="b">
        <f t="shared" si="1823"/>
        <v>0</v>
      </c>
      <c r="P19466" t="b">
        <f t="shared" si="1824"/>
        <v>0</v>
      </c>
    </row>
    <row r="19467" spans="1:16" x14ac:dyDescent="0.45">
      <c r="A19467" s="69" t="s">
        <v>18545</v>
      </c>
      <c r="B19467" s="70" t="s">
        <v>18599</v>
      </c>
      <c r="C19467" s="71">
        <v>8603048</v>
      </c>
      <c r="D19467" s="70" t="s">
        <v>18547</v>
      </c>
      <c r="E19467" s="70" t="s">
        <v>42</v>
      </c>
      <c r="F19467" s="75" t="str">
        <f>IF(COUNTIF('WCET Data'!D:D,C19467)&gt;0,"Yes","-")</f>
        <v>-</v>
      </c>
      <c r="J19467" s="76"/>
      <c r="K19467" s="69" t="str">
        <f t="shared" si="1820"/>
        <v/>
      </c>
      <c r="L19467" s="40" t="e">
        <f t="shared" si="1821"/>
        <v>#N/A</v>
      </c>
      <c r="M19467" t="b">
        <f t="shared" si="1825"/>
        <v>0</v>
      </c>
      <c r="N19467" t="b">
        <f t="shared" si="1822"/>
        <v>0</v>
      </c>
      <c r="O19467" t="b">
        <f t="shared" si="1823"/>
        <v>0</v>
      </c>
      <c r="P19467" t="b">
        <f t="shared" si="1824"/>
        <v>0</v>
      </c>
    </row>
    <row r="19468" spans="1:16" x14ac:dyDescent="0.45">
      <c r="A19468" s="69" t="s">
        <v>18545</v>
      </c>
      <c r="B19468" s="70" t="s">
        <v>18600</v>
      </c>
      <c r="C19468" s="71">
        <v>8603443</v>
      </c>
      <c r="D19468" s="70" t="s">
        <v>18547</v>
      </c>
      <c r="E19468" s="70" t="s">
        <v>42</v>
      </c>
      <c r="F19468" s="75" t="str">
        <f>IF(COUNTIF('WCET Data'!D:D,C19468)&gt;0,"Yes","-")</f>
        <v>-</v>
      </c>
      <c r="J19468" s="76"/>
      <c r="K19468" s="69" t="str">
        <f t="shared" si="1820"/>
        <v/>
      </c>
      <c r="L19468" s="40" t="e">
        <f t="shared" si="1821"/>
        <v>#N/A</v>
      </c>
      <c r="M19468" t="b">
        <f t="shared" si="1825"/>
        <v>0</v>
      </c>
      <c r="N19468" t="b">
        <f t="shared" si="1822"/>
        <v>0</v>
      </c>
      <c r="O19468" t="b">
        <f t="shared" si="1823"/>
        <v>0</v>
      </c>
      <c r="P19468" t="b">
        <f t="shared" si="1824"/>
        <v>0</v>
      </c>
    </row>
    <row r="19469" spans="1:16" x14ac:dyDescent="0.45">
      <c r="A19469" s="69" t="s">
        <v>18545</v>
      </c>
      <c r="B19469" s="70" t="s">
        <v>18601</v>
      </c>
      <c r="C19469" s="71">
        <v>8603075</v>
      </c>
      <c r="D19469" s="70" t="s">
        <v>18547</v>
      </c>
      <c r="E19469" s="70" t="s">
        <v>42</v>
      </c>
      <c r="F19469" s="75" t="str">
        <f>IF(COUNTIF('WCET Data'!D:D,C19469)&gt;0,"Yes","-")</f>
        <v>-</v>
      </c>
      <c r="J19469" s="76"/>
      <c r="K19469" s="69" t="str">
        <f t="shared" si="1820"/>
        <v/>
      </c>
      <c r="L19469" s="40" t="e">
        <f t="shared" si="1821"/>
        <v>#N/A</v>
      </c>
      <c r="M19469" t="b">
        <f t="shared" si="1825"/>
        <v>0</v>
      </c>
      <c r="N19469" t="b">
        <f t="shared" si="1822"/>
        <v>0</v>
      </c>
      <c r="O19469" t="b">
        <f t="shared" si="1823"/>
        <v>0</v>
      </c>
      <c r="P19469" t="b">
        <f t="shared" si="1824"/>
        <v>0</v>
      </c>
    </row>
    <row r="19470" spans="1:16" x14ac:dyDescent="0.45">
      <c r="A19470" s="69" t="s">
        <v>18545</v>
      </c>
      <c r="B19470" s="70" t="s">
        <v>18602</v>
      </c>
      <c r="C19470" s="71">
        <v>8602040</v>
      </c>
      <c r="D19470" s="70" t="s">
        <v>18547</v>
      </c>
      <c r="E19470" s="70" t="s">
        <v>42</v>
      </c>
      <c r="F19470" s="75" t="str">
        <f>IF(COUNTIF('WCET Data'!D:D,C19470)&gt;0,"Yes","-")</f>
        <v>-</v>
      </c>
      <c r="J19470" s="76"/>
      <c r="K19470" s="69" t="str">
        <f t="shared" si="1820"/>
        <v/>
      </c>
      <c r="L19470" s="40" t="e">
        <f t="shared" si="1821"/>
        <v>#N/A</v>
      </c>
      <c r="M19470" t="b">
        <f t="shared" si="1825"/>
        <v>0</v>
      </c>
      <c r="N19470" t="b">
        <f t="shared" si="1822"/>
        <v>0</v>
      </c>
      <c r="O19470" t="b">
        <f t="shared" si="1823"/>
        <v>0</v>
      </c>
      <c r="P19470" t="b">
        <f t="shared" si="1824"/>
        <v>0</v>
      </c>
    </row>
    <row r="19471" spans="1:16" x14ac:dyDescent="0.45">
      <c r="A19471" s="69" t="s">
        <v>18545</v>
      </c>
      <c r="B19471" s="70" t="s">
        <v>18603</v>
      </c>
      <c r="C19471" s="71">
        <v>8602000</v>
      </c>
      <c r="D19471" s="70" t="s">
        <v>18547</v>
      </c>
      <c r="E19471" s="70" t="s">
        <v>42</v>
      </c>
      <c r="F19471" s="75" t="str">
        <f>IF(COUNTIF('WCET Data'!D:D,C19471)&gt;0,"Yes","-")</f>
        <v>-</v>
      </c>
      <c r="J19471" s="76"/>
      <c r="K19471" s="69" t="str">
        <f t="shared" ref="K19471:K19534" si="1826">IFERROR(CHOOSE(L19471,$M$13,$N$13,$O$13,$P$13),"")</f>
        <v/>
      </c>
      <c r="L19471" s="40" t="e">
        <f t="shared" ref="L19471:L19534" si="1827">MATCH(TRUE,M19471:P19471,0)</f>
        <v>#N/A</v>
      </c>
      <c r="M19471" t="b">
        <f t="shared" si="1825"/>
        <v>0</v>
      </c>
      <c r="N19471" t="b">
        <f t="shared" ref="N19471:N19534" si="1828">IF(AND(OR(I19471="Yes",F19471="Yes"),G19471="No"),TRUE,FALSE)</f>
        <v>0</v>
      </c>
      <c r="O19471" t="b">
        <f t="shared" ref="O19471:O19534" si="1829">AND(COUNTA(G19471:I19471)&gt;0,COUNTA(G19471:I19471)&lt;3)</f>
        <v>0</v>
      </c>
      <c r="P19471" t="b">
        <f t="shared" ref="P19471:P19534" si="1830">COUNTA(G19471:I19471)=3</f>
        <v>0</v>
      </c>
    </row>
    <row r="19472" spans="1:16" x14ac:dyDescent="0.45">
      <c r="A19472" s="69" t="s">
        <v>18545</v>
      </c>
      <c r="B19472" s="70" t="s">
        <v>18604</v>
      </c>
      <c r="C19472" s="71">
        <v>8602370</v>
      </c>
      <c r="D19472" s="70" t="s">
        <v>18547</v>
      </c>
      <c r="E19472" s="70" t="s">
        <v>42</v>
      </c>
      <c r="F19472" s="75" t="str">
        <f>IF(COUNTIF('WCET Data'!D:D,C19472)&gt;0,"Yes","-")</f>
        <v>-</v>
      </c>
      <c r="J19472" s="76"/>
      <c r="K19472" s="69" t="str">
        <f t="shared" si="1826"/>
        <v/>
      </c>
      <c r="L19472" s="40" t="e">
        <f t="shared" si="1827"/>
        <v>#N/A</v>
      </c>
      <c r="M19472" t="b">
        <f t="shared" si="1825"/>
        <v>0</v>
      </c>
      <c r="N19472" t="b">
        <f t="shared" si="1828"/>
        <v>0</v>
      </c>
      <c r="O19472" t="b">
        <f t="shared" si="1829"/>
        <v>0</v>
      </c>
      <c r="P19472" t="b">
        <f t="shared" si="1830"/>
        <v>0</v>
      </c>
    </row>
    <row r="19473" spans="1:16" x14ac:dyDescent="0.45">
      <c r="A19473" s="69" t="s">
        <v>18545</v>
      </c>
      <c r="B19473" s="70" t="s">
        <v>18605</v>
      </c>
      <c r="C19473" s="71">
        <v>8602001</v>
      </c>
      <c r="D19473" s="70" t="s">
        <v>18547</v>
      </c>
      <c r="E19473" s="70" t="s">
        <v>42</v>
      </c>
      <c r="F19473" s="75" t="str">
        <f>IF(COUNTIF('WCET Data'!D:D,C19473)&gt;0,"Yes","-")</f>
        <v>-</v>
      </c>
      <c r="J19473" s="76"/>
      <c r="K19473" s="69" t="str">
        <f t="shared" si="1826"/>
        <v/>
      </c>
      <c r="L19473" s="40" t="e">
        <f t="shared" si="1827"/>
        <v>#N/A</v>
      </c>
      <c r="M19473" t="b">
        <f t="shared" si="1825"/>
        <v>0</v>
      </c>
      <c r="N19473" t="b">
        <f t="shared" si="1828"/>
        <v>0</v>
      </c>
      <c r="O19473" t="b">
        <f t="shared" si="1829"/>
        <v>0</v>
      </c>
      <c r="P19473" t="b">
        <f t="shared" si="1830"/>
        <v>0</v>
      </c>
    </row>
    <row r="19474" spans="1:16" x14ac:dyDescent="0.45">
      <c r="A19474" s="69" t="s">
        <v>18545</v>
      </c>
      <c r="B19474" s="70" t="s">
        <v>18606</v>
      </c>
      <c r="C19474" s="71">
        <v>8602042</v>
      </c>
      <c r="D19474" s="70" t="s">
        <v>18547</v>
      </c>
      <c r="E19474" s="70" t="s">
        <v>42</v>
      </c>
      <c r="F19474" s="75" t="str">
        <f>IF(COUNTIF('WCET Data'!D:D,C19474)&gt;0,"Yes","-")</f>
        <v>-</v>
      </c>
      <c r="J19474" s="76"/>
      <c r="K19474" s="69" t="str">
        <f t="shared" si="1826"/>
        <v/>
      </c>
      <c r="L19474" s="40" t="e">
        <f t="shared" si="1827"/>
        <v>#N/A</v>
      </c>
      <c r="M19474" t="b">
        <f t="shared" si="1825"/>
        <v>0</v>
      </c>
      <c r="N19474" t="b">
        <f t="shared" si="1828"/>
        <v>0</v>
      </c>
      <c r="O19474" t="b">
        <f t="shared" si="1829"/>
        <v>0</v>
      </c>
      <c r="P19474" t="b">
        <f t="shared" si="1830"/>
        <v>0</v>
      </c>
    </row>
    <row r="19475" spans="1:16" x14ac:dyDescent="0.45">
      <c r="A19475" s="69" t="s">
        <v>18545</v>
      </c>
      <c r="B19475" s="70" t="s">
        <v>18607</v>
      </c>
      <c r="C19475" s="71">
        <v>8602337</v>
      </c>
      <c r="D19475" s="70" t="s">
        <v>18547</v>
      </c>
      <c r="E19475" s="70" t="s">
        <v>42</v>
      </c>
      <c r="F19475" s="75" t="str">
        <f>IF(COUNTIF('WCET Data'!D:D,C19475)&gt;0,"Yes","-")</f>
        <v>-</v>
      </c>
      <c r="J19475" s="76"/>
      <c r="K19475" s="69" t="str">
        <f t="shared" si="1826"/>
        <v/>
      </c>
      <c r="L19475" s="40" t="e">
        <f t="shared" si="1827"/>
        <v>#N/A</v>
      </c>
      <c r="M19475" t="b">
        <f t="shared" si="1825"/>
        <v>0</v>
      </c>
      <c r="N19475" t="b">
        <f t="shared" si="1828"/>
        <v>0</v>
      </c>
      <c r="O19475" t="b">
        <f t="shared" si="1829"/>
        <v>0</v>
      </c>
      <c r="P19475" t="b">
        <f t="shared" si="1830"/>
        <v>0</v>
      </c>
    </row>
    <row r="19476" spans="1:16" x14ac:dyDescent="0.45">
      <c r="A19476" s="69" t="s">
        <v>18545</v>
      </c>
      <c r="B19476" s="70" t="s">
        <v>18608</v>
      </c>
      <c r="C19476" s="71">
        <v>8603488</v>
      </c>
      <c r="D19476" s="70" t="s">
        <v>18547</v>
      </c>
      <c r="E19476" s="70" t="s">
        <v>42</v>
      </c>
      <c r="F19476" s="75" t="str">
        <f>IF(COUNTIF('WCET Data'!D:D,C19476)&gt;0,"Yes","-")</f>
        <v>-</v>
      </c>
      <c r="J19476" s="76"/>
      <c r="K19476" s="69" t="str">
        <f t="shared" si="1826"/>
        <v/>
      </c>
      <c r="L19476" s="40" t="e">
        <f t="shared" si="1827"/>
        <v>#N/A</v>
      </c>
      <c r="M19476" t="b">
        <f t="shared" si="1825"/>
        <v>0</v>
      </c>
      <c r="N19476" t="b">
        <f t="shared" si="1828"/>
        <v>0</v>
      </c>
      <c r="O19476" t="b">
        <f t="shared" si="1829"/>
        <v>0</v>
      </c>
      <c r="P19476" t="b">
        <f t="shared" si="1830"/>
        <v>0</v>
      </c>
    </row>
    <row r="19477" spans="1:16" x14ac:dyDescent="0.45">
      <c r="A19477" s="69" t="s">
        <v>18545</v>
      </c>
      <c r="B19477" s="70" t="s">
        <v>18609</v>
      </c>
      <c r="C19477" s="71">
        <v>8602322</v>
      </c>
      <c r="D19477" s="70" t="s">
        <v>18547</v>
      </c>
      <c r="E19477" s="70" t="s">
        <v>42</v>
      </c>
      <c r="F19477" s="75" t="str">
        <f>IF(COUNTIF('WCET Data'!D:D,C19477)&gt;0,"Yes","-")</f>
        <v>-</v>
      </c>
      <c r="J19477" s="76"/>
      <c r="K19477" s="69" t="str">
        <f t="shared" si="1826"/>
        <v/>
      </c>
      <c r="L19477" s="40" t="e">
        <f t="shared" si="1827"/>
        <v>#N/A</v>
      </c>
      <c r="M19477" t="b">
        <f t="shared" si="1825"/>
        <v>0</v>
      </c>
      <c r="N19477" t="b">
        <f t="shared" si="1828"/>
        <v>0</v>
      </c>
      <c r="O19477" t="b">
        <f t="shared" si="1829"/>
        <v>0</v>
      </c>
      <c r="P19477" t="b">
        <f t="shared" si="1830"/>
        <v>0</v>
      </c>
    </row>
    <row r="19478" spans="1:16" x14ac:dyDescent="0.45">
      <c r="A19478" s="69" t="s">
        <v>18545</v>
      </c>
      <c r="B19478" s="70" t="s">
        <v>18610</v>
      </c>
      <c r="C19478" s="71">
        <v>8603137</v>
      </c>
      <c r="D19478" s="70" t="s">
        <v>18547</v>
      </c>
      <c r="E19478" s="70" t="s">
        <v>42</v>
      </c>
      <c r="F19478" s="75" t="str">
        <f>IF(COUNTIF('WCET Data'!D:D,C19478)&gt;0,"Yes","-")</f>
        <v>-</v>
      </c>
      <c r="J19478" s="76"/>
      <c r="K19478" s="69" t="str">
        <f t="shared" si="1826"/>
        <v/>
      </c>
      <c r="L19478" s="40" t="e">
        <f t="shared" si="1827"/>
        <v>#N/A</v>
      </c>
      <c r="M19478" t="b">
        <f t="shared" si="1825"/>
        <v>0</v>
      </c>
      <c r="N19478" t="b">
        <f t="shared" si="1828"/>
        <v>0</v>
      </c>
      <c r="O19478" t="b">
        <f t="shared" si="1829"/>
        <v>0</v>
      </c>
      <c r="P19478" t="b">
        <f t="shared" si="1830"/>
        <v>0</v>
      </c>
    </row>
    <row r="19479" spans="1:16" x14ac:dyDescent="0.45">
      <c r="A19479" s="69" t="s">
        <v>18545</v>
      </c>
      <c r="B19479" s="70" t="s">
        <v>18611</v>
      </c>
      <c r="C19479" s="71">
        <v>8603027</v>
      </c>
      <c r="D19479" s="70" t="s">
        <v>18547</v>
      </c>
      <c r="E19479" s="70" t="s">
        <v>42</v>
      </c>
      <c r="F19479" s="75" t="str">
        <f>IF(COUNTIF('WCET Data'!D:D,C19479)&gt;0,"Yes","-")</f>
        <v>-</v>
      </c>
      <c r="J19479" s="76"/>
      <c r="K19479" s="69" t="str">
        <f t="shared" si="1826"/>
        <v/>
      </c>
      <c r="L19479" s="40" t="e">
        <f t="shared" si="1827"/>
        <v>#N/A</v>
      </c>
      <c r="M19479" t="b">
        <f t="shared" si="1825"/>
        <v>0</v>
      </c>
      <c r="N19479" t="b">
        <f t="shared" si="1828"/>
        <v>0</v>
      </c>
      <c r="O19479" t="b">
        <f t="shared" si="1829"/>
        <v>0</v>
      </c>
      <c r="P19479" t="b">
        <f t="shared" si="1830"/>
        <v>0</v>
      </c>
    </row>
    <row r="19480" spans="1:16" x14ac:dyDescent="0.45">
      <c r="A19480" s="69" t="s">
        <v>18545</v>
      </c>
      <c r="B19480" s="70" t="s">
        <v>18612</v>
      </c>
      <c r="C19480" s="71">
        <v>8602352</v>
      </c>
      <c r="D19480" s="70" t="s">
        <v>18547</v>
      </c>
      <c r="E19480" s="70" t="s">
        <v>42</v>
      </c>
      <c r="F19480" s="75" t="str">
        <f>IF(COUNTIF('WCET Data'!D:D,C19480)&gt;0,"Yes","-")</f>
        <v>-</v>
      </c>
      <c r="J19480" s="76"/>
      <c r="K19480" s="69" t="str">
        <f t="shared" si="1826"/>
        <v/>
      </c>
      <c r="L19480" s="40" t="e">
        <f t="shared" si="1827"/>
        <v>#N/A</v>
      </c>
      <c r="M19480" t="b">
        <f t="shared" si="1825"/>
        <v>0</v>
      </c>
      <c r="N19480" t="b">
        <f t="shared" si="1828"/>
        <v>0</v>
      </c>
      <c r="O19480" t="b">
        <f t="shared" si="1829"/>
        <v>0</v>
      </c>
      <c r="P19480" t="b">
        <f t="shared" si="1830"/>
        <v>0</v>
      </c>
    </row>
    <row r="19481" spans="1:16" x14ac:dyDescent="0.45">
      <c r="A19481" s="69" t="s">
        <v>18545</v>
      </c>
      <c r="B19481" s="70" t="s">
        <v>18613</v>
      </c>
      <c r="C19481" s="71">
        <v>8603442</v>
      </c>
      <c r="D19481" s="70" t="s">
        <v>18547</v>
      </c>
      <c r="E19481" s="70" t="s">
        <v>42</v>
      </c>
      <c r="F19481" s="75" t="str">
        <f>IF(COUNTIF('WCET Data'!D:D,C19481)&gt;0,"Yes","-")</f>
        <v>-</v>
      </c>
      <c r="J19481" s="76"/>
      <c r="K19481" s="69" t="str">
        <f t="shared" si="1826"/>
        <v/>
      </c>
      <c r="L19481" s="40" t="e">
        <f t="shared" si="1827"/>
        <v>#N/A</v>
      </c>
      <c r="M19481" t="b">
        <f t="shared" si="1825"/>
        <v>0</v>
      </c>
      <c r="N19481" t="b">
        <f t="shared" si="1828"/>
        <v>0</v>
      </c>
      <c r="O19481" t="b">
        <f t="shared" si="1829"/>
        <v>0</v>
      </c>
      <c r="P19481" t="b">
        <f t="shared" si="1830"/>
        <v>0</v>
      </c>
    </row>
    <row r="19482" spans="1:16" x14ac:dyDescent="0.45">
      <c r="A19482" s="69" t="s">
        <v>18545</v>
      </c>
      <c r="B19482" s="70" t="s">
        <v>18614</v>
      </c>
      <c r="C19482" s="71">
        <v>8603028</v>
      </c>
      <c r="D19482" s="70" t="s">
        <v>18547</v>
      </c>
      <c r="E19482" s="70" t="s">
        <v>42</v>
      </c>
      <c r="F19482" s="75" t="str">
        <f>IF(COUNTIF('WCET Data'!D:D,C19482)&gt;0,"Yes","-")</f>
        <v>-</v>
      </c>
      <c r="J19482" s="76"/>
      <c r="K19482" s="69" t="str">
        <f t="shared" si="1826"/>
        <v/>
      </c>
      <c r="L19482" s="40" t="e">
        <f t="shared" si="1827"/>
        <v>#N/A</v>
      </c>
      <c r="M19482" t="b">
        <f t="shared" si="1825"/>
        <v>0</v>
      </c>
      <c r="N19482" t="b">
        <f t="shared" si="1828"/>
        <v>0</v>
      </c>
      <c r="O19482" t="b">
        <f t="shared" si="1829"/>
        <v>0</v>
      </c>
      <c r="P19482" t="b">
        <f t="shared" si="1830"/>
        <v>0</v>
      </c>
    </row>
    <row r="19483" spans="1:16" x14ac:dyDescent="0.45">
      <c r="A19483" s="69" t="s">
        <v>18545</v>
      </c>
      <c r="B19483" s="70" t="s">
        <v>18615</v>
      </c>
      <c r="C19483" s="71">
        <v>8603029</v>
      </c>
      <c r="D19483" s="70" t="s">
        <v>18547</v>
      </c>
      <c r="E19483" s="70" t="s">
        <v>42</v>
      </c>
      <c r="F19483" s="75" t="str">
        <f>IF(COUNTIF('WCET Data'!D:D,C19483)&gt;0,"Yes","-")</f>
        <v>-</v>
      </c>
      <c r="J19483" s="76"/>
      <c r="K19483" s="69" t="str">
        <f t="shared" si="1826"/>
        <v/>
      </c>
      <c r="L19483" s="40" t="e">
        <f t="shared" si="1827"/>
        <v>#N/A</v>
      </c>
      <c r="M19483" t="b">
        <f t="shared" si="1825"/>
        <v>0</v>
      </c>
      <c r="N19483" t="b">
        <f t="shared" si="1828"/>
        <v>0</v>
      </c>
      <c r="O19483" t="b">
        <f t="shared" si="1829"/>
        <v>0</v>
      </c>
      <c r="P19483" t="b">
        <f t="shared" si="1830"/>
        <v>0</v>
      </c>
    </row>
    <row r="19484" spans="1:16" x14ac:dyDescent="0.45">
      <c r="A19484" s="69" t="s">
        <v>18545</v>
      </c>
      <c r="B19484" s="70" t="s">
        <v>18616</v>
      </c>
      <c r="C19484" s="71">
        <v>8602306</v>
      </c>
      <c r="D19484" s="70" t="s">
        <v>18547</v>
      </c>
      <c r="E19484" s="70" t="s">
        <v>42</v>
      </c>
      <c r="F19484" s="75" t="str">
        <f>IF(COUNTIF('WCET Data'!D:D,C19484)&gt;0,"Yes","-")</f>
        <v>-</v>
      </c>
      <c r="J19484" s="76"/>
      <c r="K19484" s="69" t="str">
        <f t="shared" si="1826"/>
        <v/>
      </c>
      <c r="L19484" s="40" t="e">
        <f t="shared" si="1827"/>
        <v>#N/A</v>
      </c>
      <c r="M19484" t="b">
        <f t="shared" si="1825"/>
        <v>0</v>
      </c>
      <c r="N19484" t="b">
        <f t="shared" si="1828"/>
        <v>0</v>
      </c>
      <c r="O19484" t="b">
        <f t="shared" si="1829"/>
        <v>0</v>
      </c>
      <c r="P19484" t="b">
        <f t="shared" si="1830"/>
        <v>0</v>
      </c>
    </row>
    <row r="19485" spans="1:16" x14ac:dyDescent="0.45">
      <c r="A19485" s="69" t="s">
        <v>18545</v>
      </c>
      <c r="B19485" s="70" t="s">
        <v>18617</v>
      </c>
      <c r="C19485" s="71">
        <v>8602195</v>
      </c>
      <c r="D19485" s="70" t="s">
        <v>18547</v>
      </c>
      <c r="E19485" s="70" t="s">
        <v>42</v>
      </c>
      <c r="F19485" s="75" t="str">
        <f>IF(COUNTIF('WCET Data'!D:D,C19485)&gt;0,"Yes","-")</f>
        <v>-</v>
      </c>
      <c r="J19485" s="76"/>
      <c r="K19485" s="69" t="str">
        <f t="shared" si="1826"/>
        <v/>
      </c>
      <c r="L19485" s="40" t="e">
        <f t="shared" si="1827"/>
        <v>#N/A</v>
      </c>
      <c r="M19485" t="b">
        <f t="shared" si="1825"/>
        <v>0</v>
      </c>
      <c r="N19485" t="b">
        <f t="shared" si="1828"/>
        <v>0</v>
      </c>
      <c r="O19485" t="b">
        <f t="shared" si="1829"/>
        <v>0</v>
      </c>
      <c r="P19485" t="b">
        <f t="shared" si="1830"/>
        <v>0</v>
      </c>
    </row>
    <row r="19486" spans="1:16" x14ac:dyDescent="0.45">
      <c r="A19486" s="69" t="s">
        <v>18545</v>
      </c>
      <c r="B19486" s="70" t="s">
        <v>18618</v>
      </c>
      <c r="C19486" s="71">
        <v>8602029</v>
      </c>
      <c r="D19486" s="70" t="s">
        <v>18547</v>
      </c>
      <c r="E19486" s="70" t="s">
        <v>42</v>
      </c>
      <c r="F19486" s="75" t="str">
        <f>IF(COUNTIF('WCET Data'!D:D,C19486)&gt;0,"Yes","-")</f>
        <v>-</v>
      </c>
      <c r="J19486" s="76"/>
      <c r="K19486" s="69" t="str">
        <f t="shared" si="1826"/>
        <v/>
      </c>
      <c r="L19486" s="40" t="e">
        <f t="shared" si="1827"/>
        <v>#N/A</v>
      </c>
      <c r="M19486" t="b">
        <f t="shared" si="1825"/>
        <v>0</v>
      </c>
      <c r="N19486" t="b">
        <f t="shared" si="1828"/>
        <v>0</v>
      </c>
      <c r="O19486" t="b">
        <f t="shared" si="1829"/>
        <v>0</v>
      </c>
      <c r="P19486" t="b">
        <f t="shared" si="1830"/>
        <v>0</v>
      </c>
    </row>
    <row r="19487" spans="1:16" x14ac:dyDescent="0.45">
      <c r="A19487" s="69" t="s">
        <v>18545</v>
      </c>
      <c r="B19487" s="70" t="s">
        <v>18619</v>
      </c>
      <c r="C19487" s="71">
        <v>8603146</v>
      </c>
      <c r="D19487" s="70" t="s">
        <v>18547</v>
      </c>
      <c r="E19487" s="70" t="s">
        <v>42</v>
      </c>
      <c r="F19487" s="75" t="str">
        <f>IF(COUNTIF('WCET Data'!D:D,C19487)&gt;0,"Yes","-")</f>
        <v>-</v>
      </c>
      <c r="J19487" s="76"/>
      <c r="K19487" s="69" t="str">
        <f t="shared" si="1826"/>
        <v/>
      </c>
      <c r="L19487" s="40" t="e">
        <f t="shared" si="1827"/>
        <v>#N/A</v>
      </c>
      <c r="M19487" t="b">
        <f t="shared" si="1825"/>
        <v>0</v>
      </c>
      <c r="N19487" t="b">
        <f t="shared" si="1828"/>
        <v>0</v>
      </c>
      <c r="O19487" t="b">
        <f t="shared" si="1829"/>
        <v>0</v>
      </c>
      <c r="P19487" t="b">
        <f t="shared" si="1830"/>
        <v>0</v>
      </c>
    </row>
    <row r="19488" spans="1:16" x14ac:dyDescent="0.45">
      <c r="A19488" s="69" t="s">
        <v>18545</v>
      </c>
      <c r="B19488" s="70" t="s">
        <v>18620</v>
      </c>
      <c r="C19488" s="71">
        <v>8602030</v>
      </c>
      <c r="D19488" s="70" t="s">
        <v>18547</v>
      </c>
      <c r="E19488" s="70" t="s">
        <v>42</v>
      </c>
      <c r="F19488" s="75" t="str">
        <f>IF(COUNTIF('WCET Data'!D:D,C19488)&gt;0,"Yes","-")</f>
        <v>-</v>
      </c>
      <c r="J19488" s="76"/>
      <c r="K19488" s="69" t="str">
        <f t="shared" si="1826"/>
        <v/>
      </c>
      <c r="L19488" s="40" t="e">
        <f t="shared" si="1827"/>
        <v>#N/A</v>
      </c>
      <c r="M19488" t="b">
        <f t="shared" si="1825"/>
        <v>0</v>
      </c>
      <c r="N19488" t="b">
        <f t="shared" si="1828"/>
        <v>0</v>
      </c>
      <c r="O19488" t="b">
        <f t="shared" si="1829"/>
        <v>0</v>
      </c>
      <c r="P19488" t="b">
        <f t="shared" si="1830"/>
        <v>0</v>
      </c>
    </row>
    <row r="19489" spans="1:16" x14ac:dyDescent="0.45">
      <c r="A19489" s="69" t="s">
        <v>18545</v>
      </c>
      <c r="B19489" s="70" t="s">
        <v>18621</v>
      </c>
      <c r="C19489" s="71">
        <v>8603134</v>
      </c>
      <c r="D19489" s="70" t="s">
        <v>18547</v>
      </c>
      <c r="E19489" s="70" t="s">
        <v>42</v>
      </c>
      <c r="F19489" s="75" t="str">
        <f>IF(COUNTIF('WCET Data'!D:D,C19489)&gt;0,"Yes","-")</f>
        <v>-</v>
      </c>
      <c r="J19489" s="76"/>
      <c r="K19489" s="69" t="str">
        <f t="shared" si="1826"/>
        <v/>
      </c>
      <c r="L19489" s="40" t="e">
        <f t="shared" si="1827"/>
        <v>#N/A</v>
      </c>
      <c r="M19489" t="b">
        <f t="shared" si="1825"/>
        <v>0</v>
      </c>
      <c r="N19489" t="b">
        <f t="shared" si="1828"/>
        <v>0</v>
      </c>
      <c r="O19489" t="b">
        <f t="shared" si="1829"/>
        <v>0</v>
      </c>
      <c r="P19489" t="b">
        <f t="shared" si="1830"/>
        <v>0</v>
      </c>
    </row>
    <row r="19490" spans="1:16" x14ac:dyDescent="0.45">
      <c r="A19490" s="69" t="s">
        <v>18545</v>
      </c>
      <c r="B19490" s="70" t="s">
        <v>18622</v>
      </c>
      <c r="C19490" s="71">
        <v>8602396</v>
      </c>
      <c r="D19490" s="70" t="s">
        <v>18547</v>
      </c>
      <c r="E19490" s="70" t="s">
        <v>42</v>
      </c>
      <c r="F19490" s="75" t="str">
        <f>IF(COUNTIF('WCET Data'!D:D,C19490)&gt;0,"Yes","-")</f>
        <v>-</v>
      </c>
      <c r="J19490" s="76"/>
      <c r="K19490" s="69" t="str">
        <f t="shared" si="1826"/>
        <v/>
      </c>
      <c r="L19490" s="40" t="e">
        <f t="shared" si="1827"/>
        <v>#N/A</v>
      </c>
      <c r="M19490" t="b">
        <f t="shared" si="1825"/>
        <v>0</v>
      </c>
      <c r="N19490" t="b">
        <f t="shared" si="1828"/>
        <v>0</v>
      </c>
      <c r="O19490" t="b">
        <f t="shared" si="1829"/>
        <v>0</v>
      </c>
      <c r="P19490" t="b">
        <f t="shared" si="1830"/>
        <v>0</v>
      </c>
    </row>
    <row r="19491" spans="1:16" x14ac:dyDescent="0.45">
      <c r="A19491" s="69" t="s">
        <v>18545</v>
      </c>
      <c r="B19491" s="70" t="s">
        <v>18623</v>
      </c>
      <c r="C19491" s="71">
        <v>8603479</v>
      </c>
      <c r="D19491" s="70" t="s">
        <v>18547</v>
      </c>
      <c r="E19491" s="70" t="s">
        <v>42</v>
      </c>
      <c r="F19491" s="75" t="str">
        <f>IF(COUNTIF('WCET Data'!D:D,C19491)&gt;0,"Yes","-")</f>
        <v>-</v>
      </c>
      <c r="J19491" s="76"/>
      <c r="K19491" s="69" t="str">
        <f t="shared" si="1826"/>
        <v/>
      </c>
      <c r="L19491" s="40" t="e">
        <f t="shared" si="1827"/>
        <v>#N/A</v>
      </c>
      <c r="M19491" t="b">
        <f t="shared" si="1825"/>
        <v>0</v>
      </c>
      <c r="N19491" t="b">
        <f t="shared" si="1828"/>
        <v>0</v>
      </c>
      <c r="O19491" t="b">
        <f t="shared" si="1829"/>
        <v>0</v>
      </c>
      <c r="P19491" t="b">
        <f t="shared" si="1830"/>
        <v>0</v>
      </c>
    </row>
    <row r="19492" spans="1:16" x14ac:dyDescent="0.45">
      <c r="A19492" s="69" t="s">
        <v>18545</v>
      </c>
      <c r="B19492" s="70" t="s">
        <v>18624</v>
      </c>
      <c r="C19492" s="71">
        <v>8602410</v>
      </c>
      <c r="D19492" s="70" t="s">
        <v>18547</v>
      </c>
      <c r="E19492" s="70" t="s">
        <v>42</v>
      </c>
      <c r="F19492" s="75" t="str">
        <f>IF(COUNTIF('WCET Data'!D:D,C19492)&gt;0,"Yes","-")</f>
        <v>-</v>
      </c>
      <c r="J19492" s="76"/>
      <c r="K19492" s="69" t="str">
        <f t="shared" si="1826"/>
        <v/>
      </c>
      <c r="L19492" s="40" t="e">
        <f t="shared" si="1827"/>
        <v>#N/A</v>
      </c>
      <c r="M19492" t="b">
        <f t="shared" si="1825"/>
        <v>0</v>
      </c>
      <c r="N19492" t="b">
        <f t="shared" si="1828"/>
        <v>0</v>
      </c>
      <c r="O19492" t="b">
        <f t="shared" si="1829"/>
        <v>0</v>
      </c>
      <c r="P19492" t="b">
        <f t="shared" si="1830"/>
        <v>0</v>
      </c>
    </row>
    <row r="19493" spans="1:16" x14ac:dyDescent="0.45">
      <c r="A19493" s="69" t="s">
        <v>18545</v>
      </c>
      <c r="B19493" s="70" t="s">
        <v>18625</v>
      </c>
      <c r="C19493" s="71">
        <v>8602043</v>
      </c>
      <c r="D19493" s="70" t="s">
        <v>18547</v>
      </c>
      <c r="E19493" s="70" t="s">
        <v>42</v>
      </c>
      <c r="F19493" s="75" t="str">
        <f>IF(COUNTIF('WCET Data'!D:D,C19493)&gt;0,"Yes","-")</f>
        <v>-</v>
      </c>
      <c r="J19493" s="76"/>
      <c r="K19493" s="69" t="str">
        <f t="shared" si="1826"/>
        <v/>
      </c>
      <c r="L19493" s="40" t="e">
        <f t="shared" si="1827"/>
        <v>#N/A</v>
      </c>
      <c r="M19493" t="b">
        <f t="shared" si="1825"/>
        <v>0</v>
      </c>
      <c r="N19493" t="b">
        <f t="shared" si="1828"/>
        <v>0</v>
      </c>
      <c r="O19493" t="b">
        <f t="shared" si="1829"/>
        <v>0</v>
      </c>
      <c r="P19493" t="b">
        <f t="shared" si="1830"/>
        <v>0</v>
      </c>
    </row>
    <row r="19494" spans="1:16" x14ac:dyDescent="0.45">
      <c r="A19494" s="69" t="s">
        <v>18545</v>
      </c>
      <c r="B19494" s="70" t="s">
        <v>18626</v>
      </c>
      <c r="C19494" s="71">
        <v>8602177</v>
      </c>
      <c r="D19494" s="70" t="s">
        <v>18547</v>
      </c>
      <c r="E19494" s="70" t="s">
        <v>42</v>
      </c>
      <c r="F19494" s="75" t="str">
        <f>IF(COUNTIF('WCET Data'!D:D,C19494)&gt;0,"Yes","-")</f>
        <v>-</v>
      </c>
      <c r="J19494" s="76"/>
      <c r="K19494" s="69" t="str">
        <f t="shared" si="1826"/>
        <v/>
      </c>
      <c r="L19494" s="40" t="e">
        <f t="shared" si="1827"/>
        <v>#N/A</v>
      </c>
      <c r="M19494" t="b">
        <f t="shared" si="1825"/>
        <v>0</v>
      </c>
      <c r="N19494" t="b">
        <f t="shared" si="1828"/>
        <v>0</v>
      </c>
      <c r="O19494" t="b">
        <f t="shared" si="1829"/>
        <v>0</v>
      </c>
      <c r="P19494" t="b">
        <f t="shared" si="1830"/>
        <v>0</v>
      </c>
    </row>
    <row r="19495" spans="1:16" x14ac:dyDescent="0.45">
      <c r="A19495" s="69" t="s">
        <v>18545</v>
      </c>
      <c r="B19495" s="70" t="s">
        <v>18627</v>
      </c>
      <c r="C19495" s="71">
        <v>8602223</v>
      </c>
      <c r="D19495" s="70" t="s">
        <v>18547</v>
      </c>
      <c r="E19495" s="70" t="s">
        <v>42</v>
      </c>
      <c r="F19495" s="75" t="str">
        <f>IF(COUNTIF('WCET Data'!D:D,C19495)&gt;0,"Yes","-")</f>
        <v>-</v>
      </c>
      <c r="J19495" s="76"/>
      <c r="K19495" s="69" t="str">
        <f t="shared" si="1826"/>
        <v/>
      </c>
      <c r="L19495" s="40" t="e">
        <f t="shared" si="1827"/>
        <v>#N/A</v>
      </c>
      <c r="M19495" t="b">
        <f t="shared" si="1825"/>
        <v>0</v>
      </c>
      <c r="N19495" t="b">
        <f t="shared" si="1828"/>
        <v>0</v>
      </c>
      <c r="O19495" t="b">
        <f t="shared" si="1829"/>
        <v>0</v>
      </c>
      <c r="P19495" t="b">
        <f t="shared" si="1830"/>
        <v>0</v>
      </c>
    </row>
    <row r="19496" spans="1:16" x14ac:dyDescent="0.45">
      <c r="A19496" s="69" t="s">
        <v>18545</v>
      </c>
      <c r="B19496" s="70" t="s">
        <v>18628</v>
      </c>
      <c r="C19496" s="71">
        <v>8602242</v>
      </c>
      <c r="D19496" s="70" t="s">
        <v>18547</v>
      </c>
      <c r="E19496" s="70" t="s">
        <v>42</v>
      </c>
      <c r="F19496" s="75" t="str">
        <f>IF(COUNTIF('WCET Data'!D:D,C19496)&gt;0,"Yes","-")</f>
        <v>-</v>
      </c>
      <c r="J19496" s="76"/>
      <c r="K19496" s="69" t="str">
        <f t="shared" si="1826"/>
        <v/>
      </c>
      <c r="L19496" s="40" t="e">
        <f t="shared" si="1827"/>
        <v>#N/A</v>
      </c>
      <c r="M19496" t="b">
        <f t="shared" si="1825"/>
        <v>0</v>
      </c>
      <c r="N19496" t="b">
        <f t="shared" si="1828"/>
        <v>0</v>
      </c>
      <c r="O19496" t="b">
        <f t="shared" si="1829"/>
        <v>0</v>
      </c>
      <c r="P19496" t="b">
        <f t="shared" si="1830"/>
        <v>0</v>
      </c>
    </row>
    <row r="19497" spans="1:16" x14ac:dyDescent="0.45">
      <c r="A19497" s="69" t="s">
        <v>18545</v>
      </c>
      <c r="B19497" s="70" t="s">
        <v>18629</v>
      </c>
      <c r="C19497" s="71">
        <v>8602039</v>
      </c>
      <c r="D19497" s="70" t="s">
        <v>18547</v>
      </c>
      <c r="E19497" s="70" t="s">
        <v>42</v>
      </c>
      <c r="F19497" s="75" t="str">
        <f>IF(COUNTIF('WCET Data'!D:D,C19497)&gt;0,"Yes","-")</f>
        <v>-</v>
      </c>
      <c r="J19497" s="76"/>
      <c r="K19497" s="69" t="str">
        <f t="shared" si="1826"/>
        <v/>
      </c>
      <c r="L19497" s="40" t="e">
        <f t="shared" si="1827"/>
        <v>#N/A</v>
      </c>
      <c r="M19497" t="b">
        <f t="shared" si="1825"/>
        <v>0</v>
      </c>
      <c r="N19497" t="b">
        <f t="shared" si="1828"/>
        <v>0</v>
      </c>
      <c r="O19497" t="b">
        <f t="shared" si="1829"/>
        <v>0</v>
      </c>
      <c r="P19497" t="b">
        <f t="shared" si="1830"/>
        <v>0</v>
      </c>
    </row>
    <row r="19498" spans="1:16" x14ac:dyDescent="0.45">
      <c r="A19498" s="69" t="s">
        <v>18545</v>
      </c>
      <c r="B19498" s="70" t="s">
        <v>18630</v>
      </c>
      <c r="C19498" s="71">
        <v>8602406</v>
      </c>
      <c r="D19498" s="70" t="s">
        <v>18547</v>
      </c>
      <c r="E19498" s="70" t="s">
        <v>42</v>
      </c>
      <c r="F19498" s="75" t="str">
        <f>IF(COUNTIF('WCET Data'!D:D,C19498)&gt;0,"Yes","-")</f>
        <v>-</v>
      </c>
      <c r="J19498" s="76"/>
      <c r="K19498" s="69" t="str">
        <f t="shared" si="1826"/>
        <v/>
      </c>
      <c r="L19498" s="40" t="e">
        <f t="shared" si="1827"/>
        <v>#N/A</v>
      </c>
      <c r="M19498" t="b">
        <f t="shared" si="1825"/>
        <v>0</v>
      </c>
      <c r="N19498" t="b">
        <f t="shared" si="1828"/>
        <v>0</v>
      </c>
      <c r="O19498" t="b">
        <f t="shared" si="1829"/>
        <v>0</v>
      </c>
      <c r="P19498" t="b">
        <f t="shared" si="1830"/>
        <v>0</v>
      </c>
    </row>
    <row r="19499" spans="1:16" x14ac:dyDescent="0.45">
      <c r="A19499" s="69" t="s">
        <v>18545</v>
      </c>
      <c r="B19499" s="70" t="s">
        <v>473</v>
      </c>
      <c r="C19499" s="71">
        <v>8602220</v>
      </c>
      <c r="D19499" s="70" t="s">
        <v>18547</v>
      </c>
      <c r="E19499" s="70" t="s">
        <v>42</v>
      </c>
      <c r="F19499" s="75" t="str">
        <f>IF(COUNTIF('WCET Data'!D:D,C19499)&gt;0,"Yes","-")</f>
        <v>-</v>
      </c>
      <c r="J19499" s="76"/>
      <c r="K19499" s="69" t="str">
        <f t="shared" si="1826"/>
        <v/>
      </c>
      <c r="L19499" s="40" t="e">
        <f t="shared" si="1827"/>
        <v>#N/A</v>
      </c>
      <c r="M19499" t="b">
        <f t="shared" si="1825"/>
        <v>0</v>
      </c>
      <c r="N19499" t="b">
        <f t="shared" si="1828"/>
        <v>0</v>
      </c>
      <c r="O19499" t="b">
        <f t="shared" si="1829"/>
        <v>0</v>
      </c>
      <c r="P19499" t="b">
        <f t="shared" si="1830"/>
        <v>0</v>
      </c>
    </row>
    <row r="19500" spans="1:16" x14ac:dyDescent="0.45">
      <c r="A19500" s="69" t="s">
        <v>18545</v>
      </c>
      <c r="B19500" s="70" t="s">
        <v>18631</v>
      </c>
      <c r="C19500" s="71">
        <v>8602407</v>
      </c>
      <c r="D19500" s="70" t="s">
        <v>18547</v>
      </c>
      <c r="E19500" s="70" t="s">
        <v>42</v>
      </c>
      <c r="F19500" s="75" t="str">
        <f>IF(COUNTIF('WCET Data'!D:D,C19500)&gt;0,"Yes","-")</f>
        <v>-</v>
      </c>
      <c r="J19500" s="76"/>
      <c r="K19500" s="69" t="str">
        <f t="shared" si="1826"/>
        <v/>
      </c>
      <c r="L19500" s="40" t="e">
        <f t="shared" si="1827"/>
        <v>#N/A</v>
      </c>
      <c r="M19500" t="b">
        <f t="shared" si="1825"/>
        <v>0</v>
      </c>
      <c r="N19500" t="b">
        <f t="shared" si="1828"/>
        <v>0</v>
      </c>
      <c r="O19500" t="b">
        <f t="shared" si="1829"/>
        <v>0</v>
      </c>
      <c r="P19500" t="b">
        <f t="shared" si="1830"/>
        <v>0</v>
      </c>
    </row>
    <row r="19501" spans="1:16" x14ac:dyDescent="0.45">
      <c r="A19501" s="69" t="s">
        <v>18545</v>
      </c>
      <c r="B19501" s="70" t="s">
        <v>18632</v>
      </c>
      <c r="C19501" s="71">
        <v>8602027</v>
      </c>
      <c r="D19501" s="70" t="s">
        <v>18547</v>
      </c>
      <c r="E19501" s="70" t="s">
        <v>42</v>
      </c>
      <c r="F19501" s="75" t="str">
        <f>IF(COUNTIF('WCET Data'!D:D,C19501)&gt;0,"Yes","-")</f>
        <v>-</v>
      </c>
      <c r="J19501" s="76"/>
      <c r="K19501" s="69" t="str">
        <f t="shared" si="1826"/>
        <v/>
      </c>
      <c r="L19501" s="40" t="e">
        <f t="shared" si="1827"/>
        <v>#N/A</v>
      </c>
      <c r="M19501" t="b">
        <f t="shared" ref="M19501:M19564" si="1831">AND(ISBLANK(J19501),G19501="No",H19501="No",I19501="No")</f>
        <v>0</v>
      </c>
      <c r="N19501" t="b">
        <f t="shared" si="1828"/>
        <v>0</v>
      </c>
      <c r="O19501" t="b">
        <f t="shared" si="1829"/>
        <v>0</v>
      </c>
      <c r="P19501" t="b">
        <f t="shared" si="1830"/>
        <v>0</v>
      </c>
    </row>
    <row r="19502" spans="1:16" x14ac:dyDescent="0.45">
      <c r="A19502" s="69" t="s">
        <v>18545</v>
      </c>
      <c r="B19502" s="70" t="s">
        <v>18633</v>
      </c>
      <c r="C19502" s="71">
        <v>8603040</v>
      </c>
      <c r="D19502" s="70" t="s">
        <v>18547</v>
      </c>
      <c r="E19502" s="70" t="s">
        <v>42</v>
      </c>
      <c r="F19502" s="75" t="str">
        <f>IF(COUNTIF('WCET Data'!D:D,C19502)&gt;0,"Yes","-")</f>
        <v>-</v>
      </c>
      <c r="J19502" s="76"/>
      <c r="K19502" s="69" t="str">
        <f t="shared" si="1826"/>
        <v/>
      </c>
      <c r="L19502" s="40" t="e">
        <f t="shared" si="1827"/>
        <v>#N/A</v>
      </c>
      <c r="M19502" t="b">
        <f t="shared" si="1831"/>
        <v>0</v>
      </c>
      <c r="N19502" t="b">
        <f t="shared" si="1828"/>
        <v>0</v>
      </c>
      <c r="O19502" t="b">
        <f t="shared" si="1829"/>
        <v>0</v>
      </c>
      <c r="P19502" t="b">
        <f t="shared" si="1830"/>
        <v>0</v>
      </c>
    </row>
    <row r="19503" spans="1:16" x14ac:dyDescent="0.45">
      <c r="A19503" s="69" t="s">
        <v>18545</v>
      </c>
      <c r="B19503" s="70" t="s">
        <v>18634</v>
      </c>
      <c r="C19503" s="71">
        <v>8602178</v>
      </c>
      <c r="D19503" s="70" t="s">
        <v>18547</v>
      </c>
      <c r="E19503" s="70" t="s">
        <v>42</v>
      </c>
      <c r="F19503" s="75" t="str">
        <f>IF(COUNTIF('WCET Data'!D:D,C19503)&gt;0,"Yes","-")</f>
        <v>-</v>
      </c>
      <c r="J19503" s="76"/>
      <c r="K19503" s="69" t="str">
        <f t="shared" si="1826"/>
        <v/>
      </c>
      <c r="L19503" s="40" t="e">
        <f t="shared" si="1827"/>
        <v>#N/A</v>
      </c>
      <c r="M19503" t="b">
        <f t="shared" si="1831"/>
        <v>0</v>
      </c>
      <c r="N19503" t="b">
        <f t="shared" si="1828"/>
        <v>0</v>
      </c>
      <c r="O19503" t="b">
        <f t="shared" si="1829"/>
        <v>0</v>
      </c>
      <c r="P19503" t="b">
        <f t="shared" si="1830"/>
        <v>0</v>
      </c>
    </row>
    <row r="19504" spans="1:16" x14ac:dyDescent="0.45">
      <c r="A19504" s="69" t="s">
        <v>18545</v>
      </c>
      <c r="B19504" s="70" t="s">
        <v>18635</v>
      </c>
      <c r="C19504" s="71">
        <v>8602355</v>
      </c>
      <c r="D19504" s="70" t="s">
        <v>18547</v>
      </c>
      <c r="E19504" s="70" t="s">
        <v>42</v>
      </c>
      <c r="F19504" s="75" t="str">
        <f>IF(COUNTIF('WCET Data'!D:D,C19504)&gt;0,"Yes","-")</f>
        <v>-</v>
      </c>
      <c r="J19504" s="76"/>
      <c r="K19504" s="69" t="str">
        <f t="shared" si="1826"/>
        <v/>
      </c>
      <c r="L19504" s="40" t="e">
        <f t="shared" si="1827"/>
        <v>#N/A</v>
      </c>
      <c r="M19504" t="b">
        <f t="shared" si="1831"/>
        <v>0</v>
      </c>
      <c r="N19504" t="b">
        <f t="shared" si="1828"/>
        <v>0</v>
      </c>
      <c r="O19504" t="b">
        <f t="shared" si="1829"/>
        <v>0</v>
      </c>
      <c r="P19504" t="b">
        <f t="shared" si="1830"/>
        <v>0</v>
      </c>
    </row>
    <row r="19505" spans="1:16" x14ac:dyDescent="0.45">
      <c r="A19505" s="69" t="s">
        <v>18545</v>
      </c>
      <c r="B19505" s="70" t="s">
        <v>18636</v>
      </c>
      <c r="C19505" s="71">
        <v>8602388</v>
      </c>
      <c r="D19505" s="70" t="s">
        <v>18547</v>
      </c>
      <c r="E19505" s="70" t="s">
        <v>42</v>
      </c>
      <c r="F19505" s="75" t="str">
        <f>IF(COUNTIF('WCET Data'!D:D,C19505)&gt;0,"Yes","-")</f>
        <v>-</v>
      </c>
      <c r="J19505" s="76"/>
      <c r="K19505" s="69" t="str">
        <f t="shared" si="1826"/>
        <v/>
      </c>
      <c r="L19505" s="40" t="e">
        <f t="shared" si="1827"/>
        <v>#N/A</v>
      </c>
      <c r="M19505" t="b">
        <f t="shared" si="1831"/>
        <v>0</v>
      </c>
      <c r="N19505" t="b">
        <f t="shared" si="1828"/>
        <v>0</v>
      </c>
      <c r="O19505" t="b">
        <f t="shared" si="1829"/>
        <v>0</v>
      </c>
      <c r="P19505" t="b">
        <f t="shared" si="1830"/>
        <v>0</v>
      </c>
    </row>
    <row r="19506" spans="1:16" x14ac:dyDescent="0.45">
      <c r="A19506" s="69" t="s">
        <v>18545</v>
      </c>
      <c r="B19506" s="70" t="s">
        <v>18637</v>
      </c>
      <c r="C19506" s="71">
        <v>8602411</v>
      </c>
      <c r="D19506" s="70" t="s">
        <v>18547</v>
      </c>
      <c r="E19506" s="70" t="s">
        <v>42</v>
      </c>
      <c r="F19506" s="75" t="str">
        <f>IF(COUNTIF('WCET Data'!D:D,C19506)&gt;0,"Yes","-")</f>
        <v>-</v>
      </c>
      <c r="J19506" s="76"/>
      <c r="K19506" s="69" t="str">
        <f t="shared" si="1826"/>
        <v/>
      </c>
      <c r="L19506" s="40" t="e">
        <f t="shared" si="1827"/>
        <v>#N/A</v>
      </c>
      <c r="M19506" t="b">
        <f t="shared" si="1831"/>
        <v>0</v>
      </c>
      <c r="N19506" t="b">
        <f t="shared" si="1828"/>
        <v>0</v>
      </c>
      <c r="O19506" t="b">
        <f t="shared" si="1829"/>
        <v>0</v>
      </c>
      <c r="P19506" t="b">
        <f t="shared" si="1830"/>
        <v>0</v>
      </c>
    </row>
    <row r="19507" spans="1:16" x14ac:dyDescent="0.45">
      <c r="A19507" s="69" t="s">
        <v>18545</v>
      </c>
      <c r="B19507" s="70" t="s">
        <v>18638</v>
      </c>
      <c r="C19507" s="71">
        <v>8603494</v>
      </c>
      <c r="D19507" s="70" t="s">
        <v>18547</v>
      </c>
      <c r="E19507" s="70" t="s">
        <v>42</v>
      </c>
      <c r="F19507" s="75" t="str">
        <f>IF(COUNTIF('WCET Data'!D:D,C19507)&gt;0,"Yes","-")</f>
        <v>-</v>
      </c>
      <c r="J19507" s="76"/>
      <c r="K19507" s="69" t="str">
        <f t="shared" si="1826"/>
        <v/>
      </c>
      <c r="L19507" s="40" t="e">
        <f t="shared" si="1827"/>
        <v>#N/A</v>
      </c>
      <c r="M19507" t="b">
        <f t="shared" si="1831"/>
        <v>0</v>
      </c>
      <c r="N19507" t="b">
        <f t="shared" si="1828"/>
        <v>0</v>
      </c>
      <c r="O19507" t="b">
        <f t="shared" si="1829"/>
        <v>0</v>
      </c>
      <c r="P19507" t="b">
        <f t="shared" si="1830"/>
        <v>0</v>
      </c>
    </row>
    <row r="19508" spans="1:16" x14ac:dyDescent="0.45">
      <c r="A19508" s="69" t="s">
        <v>18545</v>
      </c>
      <c r="B19508" s="70" t="s">
        <v>7504</v>
      </c>
      <c r="C19508" s="71">
        <v>8602191</v>
      </c>
      <c r="D19508" s="70" t="s">
        <v>18547</v>
      </c>
      <c r="E19508" s="70" t="s">
        <v>42</v>
      </c>
      <c r="F19508" s="75" t="str">
        <f>IF(COUNTIF('WCET Data'!D:D,C19508)&gt;0,"Yes","-")</f>
        <v>-</v>
      </c>
      <c r="J19508" s="76"/>
      <c r="K19508" s="69" t="str">
        <f t="shared" si="1826"/>
        <v/>
      </c>
      <c r="L19508" s="40" t="e">
        <f t="shared" si="1827"/>
        <v>#N/A</v>
      </c>
      <c r="M19508" t="b">
        <f t="shared" si="1831"/>
        <v>0</v>
      </c>
      <c r="N19508" t="b">
        <f t="shared" si="1828"/>
        <v>0</v>
      </c>
      <c r="O19508" t="b">
        <f t="shared" si="1829"/>
        <v>0</v>
      </c>
      <c r="P19508" t="b">
        <f t="shared" si="1830"/>
        <v>0</v>
      </c>
    </row>
    <row r="19509" spans="1:16" x14ac:dyDescent="0.45">
      <c r="A19509" s="69" t="s">
        <v>18545</v>
      </c>
      <c r="B19509" s="70" t="s">
        <v>18639</v>
      </c>
      <c r="C19509" s="71">
        <v>8602393</v>
      </c>
      <c r="D19509" s="70" t="s">
        <v>18547</v>
      </c>
      <c r="E19509" s="70" t="s">
        <v>42</v>
      </c>
      <c r="F19509" s="75" t="str">
        <f>IF(COUNTIF('WCET Data'!D:D,C19509)&gt;0,"Yes","-")</f>
        <v>-</v>
      </c>
      <c r="J19509" s="76"/>
      <c r="K19509" s="69" t="str">
        <f t="shared" si="1826"/>
        <v/>
      </c>
      <c r="L19509" s="40" t="e">
        <f t="shared" si="1827"/>
        <v>#N/A</v>
      </c>
      <c r="M19509" t="b">
        <f t="shared" si="1831"/>
        <v>0</v>
      </c>
      <c r="N19509" t="b">
        <f t="shared" si="1828"/>
        <v>0</v>
      </c>
      <c r="O19509" t="b">
        <f t="shared" si="1829"/>
        <v>0</v>
      </c>
      <c r="P19509" t="b">
        <f t="shared" si="1830"/>
        <v>0</v>
      </c>
    </row>
    <row r="19510" spans="1:16" x14ac:dyDescent="0.45">
      <c r="A19510" s="69" t="s">
        <v>18545</v>
      </c>
      <c r="B19510" s="70" t="s">
        <v>2457</v>
      </c>
      <c r="C19510" s="71">
        <v>8602358</v>
      </c>
      <c r="D19510" s="70" t="s">
        <v>18547</v>
      </c>
      <c r="E19510" s="70" t="s">
        <v>42</v>
      </c>
      <c r="F19510" s="75" t="str">
        <f>IF(COUNTIF('WCET Data'!D:D,C19510)&gt;0,"Yes","-")</f>
        <v>-</v>
      </c>
      <c r="J19510" s="76"/>
      <c r="K19510" s="69" t="str">
        <f t="shared" si="1826"/>
        <v/>
      </c>
      <c r="L19510" s="40" t="e">
        <f t="shared" si="1827"/>
        <v>#N/A</v>
      </c>
      <c r="M19510" t="b">
        <f t="shared" si="1831"/>
        <v>0</v>
      </c>
      <c r="N19510" t="b">
        <f t="shared" si="1828"/>
        <v>0</v>
      </c>
      <c r="O19510" t="b">
        <f t="shared" si="1829"/>
        <v>0</v>
      </c>
      <c r="P19510" t="b">
        <f t="shared" si="1830"/>
        <v>0</v>
      </c>
    </row>
    <row r="19511" spans="1:16" x14ac:dyDescent="0.45">
      <c r="A19511" s="69" t="s">
        <v>18545</v>
      </c>
      <c r="B19511" s="70" t="s">
        <v>18640</v>
      </c>
      <c r="C19511" s="71">
        <v>8603076</v>
      </c>
      <c r="D19511" s="70" t="s">
        <v>18547</v>
      </c>
      <c r="E19511" s="70" t="s">
        <v>42</v>
      </c>
      <c r="F19511" s="75" t="str">
        <f>IF(COUNTIF('WCET Data'!D:D,C19511)&gt;0,"Yes","-")</f>
        <v>-</v>
      </c>
      <c r="J19511" s="76"/>
      <c r="K19511" s="69" t="str">
        <f t="shared" si="1826"/>
        <v/>
      </c>
      <c r="L19511" s="40" t="e">
        <f t="shared" si="1827"/>
        <v>#N/A</v>
      </c>
      <c r="M19511" t="b">
        <f t="shared" si="1831"/>
        <v>0</v>
      </c>
      <c r="N19511" t="b">
        <f t="shared" si="1828"/>
        <v>0</v>
      </c>
      <c r="O19511" t="b">
        <f t="shared" si="1829"/>
        <v>0</v>
      </c>
      <c r="P19511" t="b">
        <f t="shared" si="1830"/>
        <v>0</v>
      </c>
    </row>
    <row r="19512" spans="1:16" x14ac:dyDescent="0.45">
      <c r="A19512" s="69" t="s">
        <v>18545</v>
      </c>
      <c r="B19512" s="70" t="s">
        <v>18641</v>
      </c>
      <c r="C19512" s="71">
        <v>8603142</v>
      </c>
      <c r="D19512" s="70" t="s">
        <v>18547</v>
      </c>
      <c r="E19512" s="70" t="s">
        <v>42</v>
      </c>
      <c r="F19512" s="75" t="str">
        <f>IF(COUNTIF('WCET Data'!D:D,C19512)&gt;0,"Yes","-")</f>
        <v>-</v>
      </c>
      <c r="J19512" s="76"/>
      <c r="K19512" s="69" t="str">
        <f t="shared" si="1826"/>
        <v/>
      </c>
      <c r="L19512" s="40" t="e">
        <f t="shared" si="1827"/>
        <v>#N/A</v>
      </c>
      <c r="M19512" t="b">
        <f t="shared" si="1831"/>
        <v>0</v>
      </c>
      <c r="N19512" t="b">
        <f t="shared" si="1828"/>
        <v>0</v>
      </c>
      <c r="O19512" t="b">
        <f t="shared" si="1829"/>
        <v>0</v>
      </c>
      <c r="P19512" t="b">
        <f t="shared" si="1830"/>
        <v>0</v>
      </c>
    </row>
    <row r="19513" spans="1:16" x14ac:dyDescent="0.45">
      <c r="A19513" s="69" t="s">
        <v>18545</v>
      </c>
      <c r="B19513" s="70" t="s">
        <v>271</v>
      </c>
      <c r="C19513" s="71">
        <v>8602123</v>
      </c>
      <c r="D19513" s="70" t="s">
        <v>18547</v>
      </c>
      <c r="E19513" s="70" t="s">
        <v>42</v>
      </c>
      <c r="F19513" s="75" t="str">
        <f>IF(COUNTIF('WCET Data'!D:D,C19513)&gt;0,"Yes","-")</f>
        <v>-</v>
      </c>
      <c r="J19513" s="76"/>
      <c r="K19513" s="69" t="str">
        <f t="shared" si="1826"/>
        <v/>
      </c>
      <c r="L19513" s="40" t="e">
        <f t="shared" si="1827"/>
        <v>#N/A</v>
      </c>
      <c r="M19513" t="b">
        <f t="shared" si="1831"/>
        <v>0</v>
      </c>
      <c r="N19513" t="b">
        <f t="shared" si="1828"/>
        <v>0</v>
      </c>
      <c r="O19513" t="b">
        <f t="shared" si="1829"/>
        <v>0</v>
      </c>
      <c r="P19513" t="b">
        <f t="shared" si="1830"/>
        <v>0</v>
      </c>
    </row>
    <row r="19514" spans="1:16" x14ac:dyDescent="0.45">
      <c r="A19514" s="69" t="s">
        <v>18545</v>
      </c>
      <c r="B19514" s="70" t="s">
        <v>18642</v>
      </c>
      <c r="C19514" s="71">
        <v>8603433</v>
      </c>
      <c r="D19514" s="70" t="s">
        <v>18547</v>
      </c>
      <c r="E19514" s="70" t="s">
        <v>42</v>
      </c>
      <c r="F19514" s="75" t="str">
        <f>IF(COUNTIF('WCET Data'!D:D,C19514)&gt;0,"Yes","-")</f>
        <v>-</v>
      </c>
      <c r="J19514" s="76"/>
      <c r="K19514" s="69" t="str">
        <f t="shared" si="1826"/>
        <v/>
      </c>
      <c r="L19514" s="40" t="e">
        <f t="shared" si="1827"/>
        <v>#N/A</v>
      </c>
      <c r="M19514" t="b">
        <f t="shared" si="1831"/>
        <v>0</v>
      </c>
      <c r="N19514" t="b">
        <f t="shared" si="1828"/>
        <v>0</v>
      </c>
      <c r="O19514" t="b">
        <f t="shared" si="1829"/>
        <v>0</v>
      </c>
      <c r="P19514" t="b">
        <f t="shared" si="1830"/>
        <v>0</v>
      </c>
    </row>
    <row r="19515" spans="1:16" x14ac:dyDescent="0.45">
      <c r="A19515" s="69" t="s">
        <v>18545</v>
      </c>
      <c r="B19515" s="70" t="s">
        <v>18643</v>
      </c>
      <c r="C19515" s="71">
        <v>8603102</v>
      </c>
      <c r="D19515" s="70" t="s">
        <v>18547</v>
      </c>
      <c r="E19515" s="70" t="s">
        <v>42</v>
      </c>
      <c r="F19515" s="75" t="str">
        <f>IF(COUNTIF('WCET Data'!D:D,C19515)&gt;0,"Yes","-")</f>
        <v>-</v>
      </c>
      <c r="J19515" s="76"/>
      <c r="K19515" s="69" t="str">
        <f t="shared" si="1826"/>
        <v/>
      </c>
      <c r="L19515" s="40" t="e">
        <f t="shared" si="1827"/>
        <v>#N/A</v>
      </c>
      <c r="M19515" t="b">
        <f t="shared" si="1831"/>
        <v>0</v>
      </c>
      <c r="N19515" t="b">
        <f t="shared" si="1828"/>
        <v>0</v>
      </c>
      <c r="O19515" t="b">
        <f t="shared" si="1829"/>
        <v>0</v>
      </c>
      <c r="P19515" t="b">
        <f t="shared" si="1830"/>
        <v>0</v>
      </c>
    </row>
    <row r="19516" spans="1:16" x14ac:dyDescent="0.45">
      <c r="A19516" s="69" t="s">
        <v>18545</v>
      </c>
      <c r="B19516" s="70" t="s">
        <v>1990</v>
      </c>
      <c r="C19516" s="71">
        <v>8602005</v>
      </c>
      <c r="D19516" s="70" t="s">
        <v>18547</v>
      </c>
      <c r="E19516" s="70" t="s">
        <v>42</v>
      </c>
      <c r="F19516" s="75" t="str">
        <f>IF(COUNTIF('WCET Data'!D:D,C19516)&gt;0,"Yes","-")</f>
        <v>-</v>
      </c>
      <c r="J19516" s="76"/>
      <c r="K19516" s="69" t="str">
        <f t="shared" si="1826"/>
        <v/>
      </c>
      <c r="L19516" s="40" t="e">
        <f t="shared" si="1827"/>
        <v>#N/A</v>
      </c>
      <c r="M19516" t="b">
        <f t="shared" si="1831"/>
        <v>0</v>
      </c>
      <c r="N19516" t="b">
        <f t="shared" si="1828"/>
        <v>0</v>
      </c>
      <c r="O19516" t="b">
        <f t="shared" si="1829"/>
        <v>0</v>
      </c>
      <c r="P19516" t="b">
        <f t="shared" si="1830"/>
        <v>0</v>
      </c>
    </row>
    <row r="19517" spans="1:16" x14ac:dyDescent="0.45">
      <c r="A19517" s="69" t="s">
        <v>18545</v>
      </c>
      <c r="B19517" s="70" t="s">
        <v>18644</v>
      </c>
      <c r="C19517" s="71">
        <v>8603045</v>
      </c>
      <c r="D19517" s="70" t="s">
        <v>18547</v>
      </c>
      <c r="E19517" s="70" t="s">
        <v>42</v>
      </c>
      <c r="F19517" s="75" t="str">
        <f>IF(COUNTIF('WCET Data'!D:D,C19517)&gt;0,"Yes","-")</f>
        <v>-</v>
      </c>
      <c r="J19517" s="76"/>
      <c r="K19517" s="69" t="str">
        <f t="shared" si="1826"/>
        <v/>
      </c>
      <c r="L19517" s="40" t="e">
        <f t="shared" si="1827"/>
        <v>#N/A</v>
      </c>
      <c r="M19517" t="b">
        <f t="shared" si="1831"/>
        <v>0</v>
      </c>
      <c r="N19517" t="b">
        <f t="shared" si="1828"/>
        <v>0</v>
      </c>
      <c r="O19517" t="b">
        <f t="shared" si="1829"/>
        <v>0</v>
      </c>
      <c r="P19517" t="b">
        <f t="shared" si="1830"/>
        <v>0</v>
      </c>
    </row>
    <row r="19518" spans="1:16" x14ac:dyDescent="0.45">
      <c r="A19518" s="69" t="s">
        <v>18545</v>
      </c>
      <c r="B19518" s="70" t="s">
        <v>18645</v>
      </c>
      <c r="C19518" s="71">
        <v>8602250</v>
      </c>
      <c r="D19518" s="70" t="s">
        <v>18547</v>
      </c>
      <c r="E19518" s="70" t="s">
        <v>42</v>
      </c>
      <c r="F19518" s="75" t="str">
        <f>IF(COUNTIF('WCET Data'!D:D,C19518)&gt;0,"Yes","-")</f>
        <v>-</v>
      </c>
      <c r="J19518" s="76"/>
      <c r="K19518" s="69" t="str">
        <f t="shared" si="1826"/>
        <v/>
      </c>
      <c r="L19518" s="40" t="e">
        <f t="shared" si="1827"/>
        <v>#N/A</v>
      </c>
      <c r="M19518" t="b">
        <f t="shared" si="1831"/>
        <v>0</v>
      </c>
      <c r="N19518" t="b">
        <f t="shared" si="1828"/>
        <v>0</v>
      </c>
      <c r="O19518" t="b">
        <f t="shared" si="1829"/>
        <v>0</v>
      </c>
      <c r="P19518" t="b">
        <f t="shared" si="1830"/>
        <v>0</v>
      </c>
    </row>
    <row r="19519" spans="1:16" x14ac:dyDescent="0.45">
      <c r="A19519" s="69" t="s">
        <v>18545</v>
      </c>
      <c r="B19519" s="70" t="s">
        <v>18646</v>
      </c>
      <c r="C19519" s="71">
        <v>8602399</v>
      </c>
      <c r="D19519" s="70" t="s">
        <v>18547</v>
      </c>
      <c r="E19519" s="70" t="s">
        <v>42</v>
      </c>
      <c r="F19519" s="75" t="str">
        <f>IF(COUNTIF('WCET Data'!D:D,C19519)&gt;0,"Yes","-")</f>
        <v>-</v>
      </c>
      <c r="J19519" s="76"/>
      <c r="K19519" s="69" t="str">
        <f t="shared" si="1826"/>
        <v/>
      </c>
      <c r="L19519" s="40" t="e">
        <f t="shared" si="1827"/>
        <v>#N/A</v>
      </c>
      <c r="M19519" t="b">
        <f t="shared" si="1831"/>
        <v>0</v>
      </c>
      <c r="N19519" t="b">
        <f t="shared" si="1828"/>
        <v>0</v>
      </c>
      <c r="O19519" t="b">
        <f t="shared" si="1829"/>
        <v>0</v>
      </c>
      <c r="P19519" t="b">
        <f t="shared" si="1830"/>
        <v>0</v>
      </c>
    </row>
    <row r="19520" spans="1:16" x14ac:dyDescent="0.45">
      <c r="A19520" s="69" t="s">
        <v>18545</v>
      </c>
      <c r="B19520" s="70" t="s">
        <v>18647</v>
      </c>
      <c r="C19520" s="71">
        <v>8605202</v>
      </c>
      <c r="D19520" s="70" t="s">
        <v>18547</v>
      </c>
      <c r="E19520" s="70" t="s">
        <v>42</v>
      </c>
      <c r="F19520" s="75" t="str">
        <f>IF(COUNTIF('WCET Data'!D:D,C19520)&gt;0,"Yes","-")</f>
        <v>-</v>
      </c>
      <c r="J19520" s="76"/>
      <c r="K19520" s="69" t="str">
        <f t="shared" si="1826"/>
        <v/>
      </c>
      <c r="L19520" s="40" t="e">
        <f t="shared" si="1827"/>
        <v>#N/A</v>
      </c>
      <c r="M19520" t="b">
        <f t="shared" si="1831"/>
        <v>0</v>
      </c>
      <c r="N19520" t="b">
        <f t="shared" si="1828"/>
        <v>0</v>
      </c>
      <c r="O19520" t="b">
        <f t="shared" si="1829"/>
        <v>0</v>
      </c>
      <c r="P19520" t="b">
        <f t="shared" si="1830"/>
        <v>0</v>
      </c>
    </row>
    <row r="19521" spans="1:16" x14ac:dyDescent="0.45">
      <c r="A19521" s="69" t="s">
        <v>18545</v>
      </c>
      <c r="B19521" s="70" t="s">
        <v>18648</v>
      </c>
      <c r="C19521" s="71">
        <v>8602297</v>
      </c>
      <c r="D19521" s="70" t="s">
        <v>18547</v>
      </c>
      <c r="E19521" s="70" t="s">
        <v>42</v>
      </c>
      <c r="F19521" s="75" t="str">
        <f>IF(COUNTIF('WCET Data'!D:D,C19521)&gt;0,"Yes","-")</f>
        <v>-</v>
      </c>
      <c r="J19521" s="76"/>
      <c r="K19521" s="69" t="str">
        <f t="shared" si="1826"/>
        <v/>
      </c>
      <c r="L19521" s="40" t="e">
        <f t="shared" si="1827"/>
        <v>#N/A</v>
      </c>
      <c r="M19521" t="b">
        <f t="shared" si="1831"/>
        <v>0</v>
      </c>
      <c r="N19521" t="b">
        <f t="shared" si="1828"/>
        <v>0</v>
      </c>
      <c r="O19521" t="b">
        <f t="shared" si="1829"/>
        <v>0</v>
      </c>
      <c r="P19521" t="b">
        <f t="shared" si="1830"/>
        <v>0</v>
      </c>
    </row>
    <row r="19522" spans="1:16" x14ac:dyDescent="0.45">
      <c r="A19522" s="69" t="s">
        <v>18545</v>
      </c>
      <c r="B19522" s="70" t="s">
        <v>18649</v>
      </c>
      <c r="C19522" s="71">
        <v>8602247</v>
      </c>
      <c r="D19522" s="70" t="s">
        <v>18547</v>
      </c>
      <c r="E19522" s="70" t="s">
        <v>42</v>
      </c>
      <c r="F19522" s="75" t="str">
        <f>IF(COUNTIF('WCET Data'!D:D,C19522)&gt;0,"Yes","-")</f>
        <v>-</v>
      </c>
      <c r="J19522" s="76"/>
      <c r="K19522" s="69" t="str">
        <f t="shared" si="1826"/>
        <v/>
      </c>
      <c r="L19522" s="40" t="e">
        <f t="shared" si="1827"/>
        <v>#N/A</v>
      </c>
      <c r="M19522" t="b">
        <f t="shared" si="1831"/>
        <v>0</v>
      </c>
      <c r="N19522" t="b">
        <f t="shared" si="1828"/>
        <v>0</v>
      </c>
      <c r="O19522" t="b">
        <f t="shared" si="1829"/>
        <v>0</v>
      </c>
      <c r="P19522" t="b">
        <f t="shared" si="1830"/>
        <v>0</v>
      </c>
    </row>
    <row r="19523" spans="1:16" x14ac:dyDescent="0.45">
      <c r="A19523" s="69" t="s">
        <v>18545</v>
      </c>
      <c r="B19523" s="70" t="s">
        <v>18650</v>
      </c>
      <c r="C19523" s="71">
        <v>8603436</v>
      </c>
      <c r="D19523" s="70" t="s">
        <v>18547</v>
      </c>
      <c r="E19523" s="70" t="s">
        <v>42</v>
      </c>
      <c r="F19523" s="75" t="str">
        <f>IF(COUNTIF('WCET Data'!D:D,C19523)&gt;0,"Yes","-")</f>
        <v>-</v>
      </c>
      <c r="J19523" s="76"/>
      <c r="K19523" s="69" t="str">
        <f t="shared" si="1826"/>
        <v/>
      </c>
      <c r="L19523" s="40" t="e">
        <f t="shared" si="1827"/>
        <v>#N/A</v>
      </c>
      <c r="M19523" t="b">
        <f t="shared" si="1831"/>
        <v>0</v>
      </c>
      <c r="N19523" t="b">
        <f t="shared" si="1828"/>
        <v>0</v>
      </c>
      <c r="O19523" t="b">
        <f t="shared" si="1829"/>
        <v>0</v>
      </c>
      <c r="P19523" t="b">
        <f t="shared" si="1830"/>
        <v>0</v>
      </c>
    </row>
    <row r="19524" spans="1:16" x14ac:dyDescent="0.45">
      <c r="A19524" s="69" t="s">
        <v>18545</v>
      </c>
      <c r="B19524" s="70" t="s">
        <v>18651</v>
      </c>
      <c r="C19524" s="71">
        <v>8602031</v>
      </c>
      <c r="D19524" s="70" t="s">
        <v>18547</v>
      </c>
      <c r="E19524" s="70" t="s">
        <v>42</v>
      </c>
      <c r="F19524" s="75" t="str">
        <f>IF(COUNTIF('WCET Data'!D:D,C19524)&gt;0,"Yes","-")</f>
        <v>-</v>
      </c>
      <c r="J19524" s="76"/>
      <c r="K19524" s="69" t="str">
        <f t="shared" si="1826"/>
        <v/>
      </c>
      <c r="L19524" s="40" t="e">
        <f t="shared" si="1827"/>
        <v>#N/A</v>
      </c>
      <c r="M19524" t="b">
        <f t="shared" si="1831"/>
        <v>0</v>
      </c>
      <c r="N19524" t="b">
        <f t="shared" si="1828"/>
        <v>0</v>
      </c>
      <c r="O19524" t="b">
        <f t="shared" si="1829"/>
        <v>0</v>
      </c>
      <c r="P19524" t="b">
        <f t="shared" si="1830"/>
        <v>0</v>
      </c>
    </row>
    <row r="19525" spans="1:16" x14ac:dyDescent="0.45">
      <c r="A19525" s="69" t="s">
        <v>18545</v>
      </c>
      <c r="B19525" s="70" t="s">
        <v>11684</v>
      </c>
      <c r="C19525" s="71">
        <v>8602218</v>
      </c>
      <c r="D19525" s="70" t="s">
        <v>18547</v>
      </c>
      <c r="E19525" s="70" t="s">
        <v>42</v>
      </c>
      <c r="F19525" s="75" t="str">
        <f>IF(COUNTIF('WCET Data'!D:D,C19525)&gt;0,"Yes","-")</f>
        <v>-</v>
      </c>
      <c r="J19525" s="76"/>
      <c r="K19525" s="69" t="str">
        <f t="shared" si="1826"/>
        <v/>
      </c>
      <c r="L19525" s="40" t="e">
        <f t="shared" si="1827"/>
        <v>#N/A</v>
      </c>
      <c r="M19525" t="b">
        <f t="shared" si="1831"/>
        <v>0</v>
      </c>
      <c r="N19525" t="b">
        <f t="shared" si="1828"/>
        <v>0</v>
      </c>
      <c r="O19525" t="b">
        <f t="shared" si="1829"/>
        <v>0</v>
      </c>
      <c r="P19525" t="b">
        <f t="shared" si="1830"/>
        <v>0</v>
      </c>
    </row>
    <row r="19526" spans="1:16" x14ac:dyDescent="0.45">
      <c r="A19526" s="69" t="s">
        <v>18545</v>
      </c>
      <c r="B19526" s="70" t="s">
        <v>18652</v>
      </c>
      <c r="C19526" s="71">
        <v>8602021</v>
      </c>
      <c r="D19526" s="70" t="s">
        <v>18547</v>
      </c>
      <c r="E19526" s="70" t="s">
        <v>42</v>
      </c>
      <c r="F19526" s="75" t="str">
        <f>IF(COUNTIF('WCET Data'!D:D,C19526)&gt;0,"Yes","-")</f>
        <v>-</v>
      </c>
      <c r="J19526" s="76"/>
      <c r="K19526" s="69" t="str">
        <f t="shared" si="1826"/>
        <v/>
      </c>
      <c r="L19526" s="40" t="e">
        <f t="shared" si="1827"/>
        <v>#N/A</v>
      </c>
      <c r="M19526" t="b">
        <f t="shared" si="1831"/>
        <v>0</v>
      </c>
      <c r="N19526" t="b">
        <f t="shared" si="1828"/>
        <v>0</v>
      </c>
      <c r="O19526" t="b">
        <f t="shared" si="1829"/>
        <v>0</v>
      </c>
      <c r="P19526" t="b">
        <f t="shared" si="1830"/>
        <v>0</v>
      </c>
    </row>
    <row r="19527" spans="1:16" x14ac:dyDescent="0.45">
      <c r="A19527" s="69" t="s">
        <v>18545</v>
      </c>
      <c r="B19527" s="70" t="s">
        <v>18653</v>
      </c>
      <c r="C19527" s="71">
        <v>8602404</v>
      </c>
      <c r="D19527" s="70" t="s">
        <v>18547</v>
      </c>
      <c r="E19527" s="70" t="s">
        <v>42</v>
      </c>
      <c r="F19527" s="75" t="str">
        <f>IF(COUNTIF('WCET Data'!D:D,C19527)&gt;0,"Yes","-")</f>
        <v>-</v>
      </c>
      <c r="J19527" s="76"/>
      <c r="K19527" s="69" t="str">
        <f t="shared" si="1826"/>
        <v/>
      </c>
      <c r="L19527" s="40" t="e">
        <f t="shared" si="1827"/>
        <v>#N/A</v>
      </c>
      <c r="M19527" t="b">
        <f t="shared" si="1831"/>
        <v>0</v>
      </c>
      <c r="N19527" t="b">
        <f t="shared" si="1828"/>
        <v>0</v>
      </c>
      <c r="O19527" t="b">
        <f t="shared" si="1829"/>
        <v>0</v>
      </c>
      <c r="P19527" t="b">
        <f t="shared" si="1830"/>
        <v>0</v>
      </c>
    </row>
    <row r="19528" spans="1:16" x14ac:dyDescent="0.45">
      <c r="A19528" s="69" t="s">
        <v>18545</v>
      </c>
      <c r="B19528" s="70" t="s">
        <v>18654</v>
      </c>
      <c r="C19528" s="71">
        <v>8602138</v>
      </c>
      <c r="D19528" s="70" t="s">
        <v>18547</v>
      </c>
      <c r="E19528" s="70" t="s">
        <v>42</v>
      </c>
      <c r="F19528" s="75" t="str">
        <f>IF(COUNTIF('WCET Data'!D:D,C19528)&gt;0,"Yes","-")</f>
        <v>-</v>
      </c>
      <c r="J19528" s="76"/>
      <c r="K19528" s="69" t="str">
        <f t="shared" si="1826"/>
        <v/>
      </c>
      <c r="L19528" s="40" t="e">
        <f t="shared" si="1827"/>
        <v>#N/A</v>
      </c>
      <c r="M19528" t="b">
        <f t="shared" si="1831"/>
        <v>0</v>
      </c>
      <c r="N19528" t="b">
        <f t="shared" si="1828"/>
        <v>0</v>
      </c>
      <c r="O19528" t="b">
        <f t="shared" si="1829"/>
        <v>0</v>
      </c>
      <c r="P19528" t="b">
        <f t="shared" si="1830"/>
        <v>0</v>
      </c>
    </row>
    <row r="19529" spans="1:16" x14ac:dyDescent="0.45">
      <c r="A19529" s="69" t="s">
        <v>18545</v>
      </c>
      <c r="B19529" s="70" t="s">
        <v>18655</v>
      </c>
      <c r="C19529" s="71">
        <v>8602392</v>
      </c>
      <c r="D19529" s="70" t="s">
        <v>18547</v>
      </c>
      <c r="E19529" s="70" t="s">
        <v>42</v>
      </c>
      <c r="F19529" s="75" t="str">
        <f>IF(COUNTIF('WCET Data'!D:D,C19529)&gt;0,"Yes","-")</f>
        <v>-</v>
      </c>
      <c r="J19529" s="76"/>
      <c r="K19529" s="69" t="str">
        <f t="shared" si="1826"/>
        <v/>
      </c>
      <c r="L19529" s="40" t="e">
        <f t="shared" si="1827"/>
        <v>#N/A</v>
      </c>
      <c r="M19529" t="b">
        <f t="shared" si="1831"/>
        <v>0</v>
      </c>
      <c r="N19529" t="b">
        <f t="shared" si="1828"/>
        <v>0</v>
      </c>
      <c r="O19529" t="b">
        <f t="shared" si="1829"/>
        <v>0</v>
      </c>
      <c r="P19529" t="b">
        <f t="shared" si="1830"/>
        <v>0</v>
      </c>
    </row>
    <row r="19530" spans="1:16" x14ac:dyDescent="0.45">
      <c r="A19530" s="69" t="s">
        <v>18545</v>
      </c>
      <c r="B19530" s="70" t="s">
        <v>18656</v>
      </c>
      <c r="C19530" s="71">
        <v>8602321</v>
      </c>
      <c r="D19530" s="70" t="s">
        <v>18547</v>
      </c>
      <c r="E19530" s="70" t="s">
        <v>42</v>
      </c>
      <c r="F19530" s="75" t="str">
        <f>IF(COUNTIF('WCET Data'!D:D,C19530)&gt;0,"Yes","-")</f>
        <v>-</v>
      </c>
      <c r="J19530" s="76"/>
      <c r="K19530" s="69" t="str">
        <f t="shared" si="1826"/>
        <v/>
      </c>
      <c r="L19530" s="40" t="e">
        <f t="shared" si="1827"/>
        <v>#N/A</v>
      </c>
      <c r="M19530" t="b">
        <f t="shared" si="1831"/>
        <v>0</v>
      </c>
      <c r="N19530" t="b">
        <f t="shared" si="1828"/>
        <v>0</v>
      </c>
      <c r="O19530" t="b">
        <f t="shared" si="1829"/>
        <v>0</v>
      </c>
      <c r="P19530" t="b">
        <f t="shared" si="1830"/>
        <v>0</v>
      </c>
    </row>
    <row r="19531" spans="1:16" x14ac:dyDescent="0.45">
      <c r="A19531" s="69" t="s">
        <v>18545</v>
      </c>
      <c r="B19531" s="70" t="s">
        <v>18657</v>
      </c>
      <c r="C19531" s="71">
        <v>8603141</v>
      </c>
      <c r="D19531" s="70" t="s">
        <v>18547</v>
      </c>
      <c r="E19531" s="70" t="s">
        <v>42</v>
      </c>
      <c r="F19531" s="75" t="str">
        <f>IF(COUNTIF('WCET Data'!D:D,C19531)&gt;0,"Yes","-")</f>
        <v>-</v>
      </c>
      <c r="J19531" s="76"/>
      <c r="K19531" s="69" t="str">
        <f t="shared" si="1826"/>
        <v/>
      </c>
      <c r="L19531" s="40" t="e">
        <f t="shared" si="1827"/>
        <v>#N/A</v>
      </c>
      <c r="M19531" t="b">
        <f t="shared" si="1831"/>
        <v>0</v>
      </c>
      <c r="N19531" t="b">
        <f t="shared" si="1828"/>
        <v>0</v>
      </c>
      <c r="O19531" t="b">
        <f t="shared" si="1829"/>
        <v>0</v>
      </c>
      <c r="P19531" t="b">
        <f t="shared" si="1830"/>
        <v>0</v>
      </c>
    </row>
    <row r="19532" spans="1:16" x14ac:dyDescent="0.45">
      <c r="A19532" s="69" t="s">
        <v>18545</v>
      </c>
      <c r="B19532" s="70" t="s">
        <v>18658</v>
      </c>
      <c r="C19532" s="71">
        <v>8602145</v>
      </c>
      <c r="D19532" s="70" t="s">
        <v>18547</v>
      </c>
      <c r="E19532" s="70" t="s">
        <v>42</v>
      </c>
      <c r="F19532" s="75" t="str">
        <f>IF(COUNTIF('WCET Data'!D:D,C19532)&gt;0,"Yes","-")</f>
        <v>-</v>
      </c>
      <c r="J19532" s="76"/>
      <c r="K19532" s="69" t="str">
        <f t="shared" si="1826"/>
        <v/>
      </c>
      <c r="L19532" s="40" t="e">
        <f t="shared" si="1827"/>
        <v>#N/A</v>
      </c>
      <c r="M19532" t="b">
        <f t="shared" si="1831"/>
        <v>0</v>
      </c>
      <c r="N19532" t="b">
        <f t="shared" si="1828"/>
        <v>0</v>
      </c>
      <c r="O19532" t="b">
        <f t="shared" si="1829"/>
        <v>0</v>
      </c>
      <c r="P19532" t="b">
        <f t="shared" si="1830"/>
        <v>0</v>
      </c>
    </row>
    <row r="19533" spans="1:16" x14ac:dyDescent="0.45">
      <c r="A19533" s="69" t="s">
        <v>18545</v>
      </c>
      <c r="B19533" s="70" t="s">
        <v>18659</v>
      </c>
      <c r="C19533" s="71">
        <v>8602204</v>
      </c>
      <c r="D19533" s="70" t="s">
        <v>18547</v>
      </c>
      <c r="E19533" s="70" t="s">
        <v>42</v>
      </c>
      <c r="F19533" s="75" t="str">
        <f>IF(COUNTIF('WCET Data'!D:D,C19533)&gt;0,"Yes","-")</f>
        <v>-</v>
      </c>
      <c r="J19533" s="76"/>
      <c r="K19533" s="69" t="str">
        <f t="shared" si="1826"/>
        <v/>
      </c>
      <c r="L19533" s="40" t="e">
        <f t="shared" si="1827"/>
        <v>#N/A</v>
      </c>
      <c r="M19533" t="b">
        <f t="shared" si="1831"/>
        <v>0</v>
      </c>
      <c r="N19533" t="b">
        <f t="shared" si="1828"/>
        <v>0</v>
      </c>
      <c r="O19533" t="b">
        <f t="shared" si="1829"/>
        <v>0</v>
      </c>
      <c r="P19533" t="b">
        <f t="shared" si="1830"/>
        <v>0</v>
      </c>
    </row>
    <row r="19534" spans="1:16" x14ac:dyDescent="0.45">
      <c r="A19534" s="69" t="s">
        <v>18545</v>
      </c>
      <c r="B19534" s="70" t="s">
        <v>18660</v>
      </c>
      <c r="C19534" s="71">
        <v>8602016</v>
      </c>
      <c r="D19534" s="70" t="s">
        <v>18547</v>
      </c>
      <c r="E19534" s="70" t="s">
        <v>42</v>
      </c>
      <c r="F19534" s="75" t="str">
        <f>IF(COUNTIF('WCET Data'!D:D,C19534)&gt;0,"Yes","-")</f>
        <v>-</v>
      </c>
      <c r="J19534" s="76"/>
      <c r="K19534" s="69" t="str">
        <f t="shared" si="1826"/>
        <v/>
      </c>
      <c r="L19534" s="40" t="e">
        <f t="shared" si="1827"/>
        <v>#N/A</v>
      </c>
      <c r="M19534" t="b">
        <f t="shared" si="1831"/>
        <v>0</v>
      </c>
      <c r="N19534" t="b">
        <f t="shared" si="1828"/>
        <v>0</v>
      </c>
      <c r="O19534" t="b">
        <f t="shared" si="1829"/>
        <v>0</v>
      </c>
      <c r="P19534" t="b">
        <f t="shared" si="1830"/>
        <v>0</v>
      </c>
    </row>
    <row r="19535" spans="1:16" x14ac:dyDescent="0.45">
      <c r="A19535" s="69" t="s">
        <v>18545</v>
      </c>
      <c r="B19535" s="70" t="s">
        <v>18661</v>
      </c>
      <c r="C19535" s="71">
        <v>8602180</v>
      </c>
      <c r="D19535" s="70" t="s">
        <v>18547</v>
      </c>
      <c r="E19535" s="70" t="s">
        <v>42</v>
      </c>
      <c r="F19535" s="75" t="str">
        <f>IF(COUNTIF('WCET Data'!D:D,C19535)&gt;0,"Yes","-")</f>
        <v>-</v>
      </c>
      <c r="J19535" s="76"/>
      <c r="K19535" s="69" t="str">
        <f t="shared" ref="K19535:K19598" si="1832">IFERROR(CHOOSE(L19535,$M$13,$N$13,$O$13,$P$13),"")</f>
        <v/>
      </c>
      <c r="L19535" s="40" t="e">
        <f t="shared" ref="L19535:L19598" si="1833">MATCH(TRUE,M19535:P19535,0)</f>
        <v>#N/A</v>
      </c>
      <c r="M19535" t="b">
        <f t="shared" si="1831"/>
        <v>0</v>
      </c>
      <c r="N19535" t="b">
        <f t="shared" ref="N19535:N19598" si="1834">IF(AND(OR(I19535="Yes",F19535="Yes"),G19535="No"),TRUE,FALSE)</f>
        <v>0</v>
      </c>
      <c r="O19535" t="b">
        <f t="shared" ref="O19535:O19598" si="1835">AND(COUNTA(G19535:I19535)&gt;0,COUNTA(G19535:I19535)&lt;3)</f>
        <v>0</v>
      </c>
      <c r="P19535" t="b">
        <f t="shared" ref="P19535:P19598" si="1836">COUNTA(G19535:I19535)=3</f>
        <v>0</v>
      </c>
    </row>
    <row r="19536" spans="1:16" x14ac:dyDescent="0.45">
      <c r="A19536" s="69" t="s">
        <v>18545</v>
      </c>
      <c r="B19536" s="70" t="s">
        <v>18662</v>
      </c>
      <c r="C19536" s="71">
        <v>8602409</v>
      </c>
      <c r="D19536" s="70" t="s">
        <v>18547</v>
      </c>
      <c r="E19536" s="70" t="s">
        <v>42</v>
      </c>
      <c r="F19536" s="75" t="str">
        <f>IF(COUNTIF('WCET Data'!D:D,C19536)&gt;0,"Yes","-")</f>
        <v>-</v>
      </c>
      <c r="J19536" s="76"/>
      <c r="K19536" s="69" t="str">
        <f t="shared" si="1832"/>
        <v/>
      </c>
      <c r="L19536" s="40" t="e">
        <f t="shared" si="1833"/>
        <v>#N/A</v>
      </c>
      <c r="M19536" t="b">
        <f t="shared" si="1831"/>
        <v>0</v>
      </c>
      <c r="N19536" t="b">
        <f t="shared" si="1834"/>
        <v>0</v>
      </c>
      <c r="O19536" t="b">
        <f t="shared" si="1835"/>
        <v>0</v>
      </c>
      <c r="P19536" t="b">
        <f t="shared" si="1836"/>
        <v>0</v>
      </c>
    </row>
    <row r="19537" spans="1:16" x14ac:dyDescent="0.45">
      <c r="A19537" s="69" t="s">
        <v>18545</v>
      </c>
      <c r="B19537" s="70" t="s">
        <v>18663</v>
      </c>
      <c r="C19537" s="71">
        <v>8602299</v>
      </c>
      <c r="D19537" s="70" t="s">
        <v>18547</v>
      </c>
      <c r="E19537" s="70" t="s">
        <v>42</v>
      </c>
      <c r="F19537" s="75" t="str">
        <f>IF(COUNTIF('WCET Data'!D:D,C19537)&gt;0,"Yes","-")</f>
        <v>-</v>
      </c>
      <c r="J19537" s="76"/>
      <c r="K19537" s="69" t="str">
        <f t="shared" si="1832"/>
        <v/>
      </c>
      <c r="L19537" s="40" t="e">
        <f t="shared" si="1833"/>
        <v>#N/A</v>
      </c>
      <c r="M19537" t="b">
        <f t="shared" si="1831"/>
        <v>0</v>
      </c>
      <c r="N19537" t="b">
        <f t="shared" si="1834"/>
        <v>0</v>
      </c>
      <c r="O19537" t="b">
        <f t="shared" si="1835"/>
        <v>0</v>
      </c>
      <c r="P19537" t="b">
        <f t="shared" si="1836"/>
        <v>0</v>
      </c>
    </row>
    <row r="19538" spans="1:16" x14ac:dyDescent="0.45">
      <c r="A19538" s="69" t="s">
        <v>18545</v>
      </c>
      <c r="B19538" s="70" t="s">
        <v>18664</v>
      </c>
      <c r="C19538" s="71">
        <v>8602332</v>
      </c>
      <c r="D19538" s="70" t="s">
        <v>18547</v>
      </c>
      <c r="E19538" s="70" t="s">
        <v>42</v>
      </c>
      <c r="F19538" s="75" t="str">
        <f>IF(COUNTIF('WCET Data'!D:D,C19538)&gt;0,"Yes","-")</f>
        <v>-</v>
      </c>
      <c r="J19538" s="76"/>
      <c r="K19538" s="69" t="str">
        <f t="shared" si="1832"/>
        <v/>
      </c>
      <c r="L19538" s="40" t="e">
        <f t="shared" si="1833"/>
        <v>#N/A</v>
      </c>
      <c r="M19538" t="b">
        <f t="shared" si="1831"/>
        <v>0</v>
      </c>
      <c r="N19538" t="b">
        <f t="shared" si="1834"/>
        <v>0</v>
      </c>
      <c r="O19538" t="b">
        <f t="shared" si="1835"/>
        <v>0</v>
      </c>
      <c r="P19538" t="b">
        <f t="shared" si="1836"/>
        <v>0</v>
      </c>
    </row>
    <row r="19539" spans="1:16" x14ac:dyDescent="0.45">
      <c r="A19539" s="69" t="s">
        <v>18545</v>
      </c>
      <c r="B19539" s="70" t="s">
        <v>18665</v>
      </c>
      <c r="C19539" s="71">
        <v>8602224</v>
      </c>
      <c r="D19539" s="70" t="s">
        <v>18547</v>
      </c>
      <c r="E19539" s="70" t="s">
        <v>42</v>
      </c>
      <c r="F19539" s="75" t="str">
        <f>IF(COUNTIF('WCET Data'!D:D,C19539)&gt;0,"Yes","-")</f>
        <v>-</v>
      </c>
      <c r="J19539" s="76"/>
      <c r="K19539" s="69" t="str">
        <f t="shared" si="1832"/>
        <v/>
      </c>
      <c r="L19539" s="40" t="e">
        <f t="shared" si="1833"/>
        <v>#N/A</v>
      </c>
      <c r="M19539" t="b">
        <f t="shared" si="1831"/>
        <v>0</v>
      </c>
      <c r="N19539" t="b">
        <f t="shared" si="1834"/>
        <v>0</v>
      </c>
      <c r="O19539" t="b">
        <f t="shared" si="1835"/>
        <v>0</v>
      </c>
      <c r="P19539" t="b">
        <f t="shared" si="1836"/>
        <v>0</v>
      </c>
    </row>
    <row r="19540" spans="1:16" x14ac:dyDescent="0.45">
      <c r="A19540" s="69" t="s">
        <v>18545</v>
      </c>
      <c r="B19540" s="70" t="s">
        <v>18666</v>
      </c>
      <c r="C19540" s="71">
        <v>8602041</v>
      </c>
      <c r="D19540" s="70" t="s">
        <v>18547</v>
      </c>
      <c r="E19540" s="70" t="s">
        <v>42</v>
      </c>
      <c r="F19540" s="75" t="str">
        <f>IF(COUNTIF('WCET Data'!D:D,C19540)&gt;0,"Yes","-")</f>
        <v>-</v>
      </c>
      <c r="J19540" s="76"/>
      <c r="K19540" s="69" t="str">
        <f t="shared" si="1832"/>
        <v/>
      </c>
      <c r="L19540" s="40" t="e">
        <f t="shared" si="1833"/>
        <v>#N/A</v>
      </c>
      <c r="M19540" t="b">
        <f t="shared" si="1831"/>
        <v>0</v>
      </c>
      <c r="N19540" t="b">
        <f t="shared" si="1834"/>
        <v>0</v>
      </c>
      <c r="O19540" t="b">
        <f t="shared" si="1835"/>
        <v>0</v>
      </c>
      <c r="P19540" t="b">
        <f t="shared" si="1836"/>
        <v>0</v>
      </c>
    </row>
    <row r="19541" spans="1:16" x14ac:dyDescent="0.45">
      <c r="A19541" s="69" t="s">
        <v>18545</v>
      </c>
      <c r="B19541" s="70" t="s">
        <v>18667</v>
      </c>
      <c r="C19541" s="71">
        <v>8603000</v>
      </c>
      <c r="D19541" s="70" t="s">
        <v>18547</v>
      </c>
      <c r="E19541" s="70" t="s">
        <v>42</v>
      </c>
      <c r="F19541" s="75" t="str">
        <f>IF(COUNTIF('WCET Data'!D:D,C19541)&gt;0,"Yes","-")</f>
        <v>-</v>
      </c>
      <c r="J19541" s="76"/>
      <c r="K19541" s="69" t="str">
        <f t="shared" si="1832"/>
        <v/>
      </c>
      <c r="L19541" s="40" t="e">
        <f t="shared" si="1833"/>
        <v>#N/A</v>
      </c>
      <c r="M19541" t="b">
        <f t="shared" si="1831"/>
        <v>0</v>
      </c>
      <c r="N19541" t="b">
        <f t="shared" si="1834"/>
        <v>0</v>
      </c>
      <c r="O19541" t="b">
        <f t="shared" si="1835"/>
        <v>0</v>
      </c>
      <c r="P19541" t="b">
        <f t="shared" si="1836"/>
        <v>0</v>
      </c>
    </row>
    <row r="19542" spans="1:16" x14ac:dyDescent="0.45">
      <c r="A19542" s="69" t="s">
        <v>18545</v>
      </c>
      <c r="B19542" s="70" t="s">
        <v>18668</v>
      </c>
      <c r="C19542" s="71">
        <v>8602044</v>
      </c>
      <c r="D19542" s="70" t="s">
        <v>18547</v>
      </c>
      <c r="E19542" s="70" t="s">
        <v>42</v>
      </c>
      <c r="F19542" s="75" t="str">
        <f>IF(COUNTIF('WCET Data'!D:D,C19542)&gt;0,"Yes","-")</f>
        <v>-</v>
      </c>
      <c r="J19542" s="76"/>
      <c r="K19542" s="69" t="str">
        <f t="shared" si="1832"/>
        <v/>
      </c>
      <c r="L19542" s="40" t="e">
        <f t="shared" si="1833"/>
        <v>#N/A</v>
      </c>
      <c r="M19542" t="b">
        <f t="shared" si="1831"/>
        <v>0</v>
      </c>
      <c r="N19542" t="b">
        <f t="shared" si="1834"/>
        <v>0</v>
      </c>
      <c r="O19542" t="b">
        <f t="shared" si="1835"/>
        <v>0</v>
      </c>
      <c r="P19542" t="b">
        <f t="shared" si="1836"/>
        <v>0</v>
      </c>
    </row>
    <row r="19543" spans="1:16" x14ac:dyDescent="0.45">
      <c r="A19543" s="69" t="s">
        <v>18545</v>
      </c>
      <c r="B19543" s="70" t="s">
        <v>18669</v>
      </c>
      <c r="C19543" s="71">
        <v>8602413</v>
      </c>
      <c r="D19543" s="70" t="s">
        <v>18547</v>
      </c>
      <c r="E19543" s="70" t="s">
        <v>42</v>
      </c>
      <c r="F19543" s="75" t="str">
        <f>IF(COUNTIF('WCET Data'!D:D,C19543)&gt;0,"Yes","-")</f>
        <v>-</v>
      </c>
      <c r="J19543" s="76"/>
      <c r="K19543" s="69" t="str">
        <f t="shared" si="1832"/>
        <v/>
      </c>
      <c r="L19543" s="40" t="e">
        <f t="shared" si="1833"/>
        <v>#N/A</v>
      </c>
      <c r="M19543" t="b">
        <f t="shared" si="1831"/>
        <v>0</v>
      </c>
      <c r="N19543" t="b">
        <f t="shared" si="1834"/>
        <v>0</v>
      </c>
      <c r="O19543" t="b">
        <f t="shared" si="1835"/>
        <v>0</v>
      </c>
      <c r="P19543" t="b">
        <f t="shared" si="1836"/>
        <v>0</v>
      </c>
    </row>
    <row r="19544" spans="1:16" x14ac:dyDescent="0.45">
      <c r="A19544" s="69" t="s">
        <v>18545</v>
      </c>
      <c r="B19544" s="70" t="s">
        <v>18670</v>
      </c>
      <c r="C19544" s="71">
        <v>8602208</v>
      </c>
      <c r="D19544" s="70" t="s">
        <v>18547</v>
      </c>
      <c r="E19544" s="70" t="s">
        <v>42</v>
      </c>
      <c r="F19544" s="75" t="str">
        <f>IF(COUNTIF('WCET Data'!D:D,C19544)&gt;0,"Yes","-")</f>
        <v>-</v>
      </c>
      <c r="J19544" s="76"/>
      <c r="K19544" s="69" t="str">
        <f t="shared" si="1832"/>
        <v/>
      </c>
      <c r="L19544" s="40" t="e">
        <f t="shared" si="1833"/>
        <v>#N/A</v>
      </c>
      <c r="M19544" t="b">
        <f t="shared" si="1831"/>
        <v>0</v>
      </c>
      <c r="N19544" t="b">
        <f t="shared" si="1834"/>
        <v>0</v>
      </c>
      <c r="O19544" t="b">
        <f t="shared" si="1835"/>
        <v>0</v>
      </c>
      <c r="P19544" t="b">
        <f t="shared" si="1836"/>
        <v>0</v>
      </c>
    </row>
    <row r="19545" spans="1:16" x14ac:dyDescent="0.45">
      <c r="A19545" s="69" t="s">
        <v>18545</v>
      </c>
      <c r="B19545" s="70" t="s">
        <v>18671</v>
      </c>
      <c r="C19545" s="71">
        <v>8602028</v>
      </c>
      <c r="D19545" s="70" t="s">
        <v>18547</v>
      </c>
      <c r="E19545" s="70" t="s">
        <v>42</v>
      </c>
      <c r="F19545" s="75" t="str">
        <f>IF(COUNTIF('WCET Data'!D:D,C19545)&gt;0,"Yes","-")</f>
        <v>-</v>
      </c>
      <c r="J19545" s="76"/>
      <c r="K19545" s="69" t="str">
        <f t="shared" si="1832"/>
        <v/>
      </c>
      <c r="L19545" s="40" t="e">
        <f t="shared" si="1833"/>
        <v>#N/A</v>
      </c>
      <c r="M19545" t="b">
        <f t="shared" si="1831"/>
        <v>0</v>
      </c>
      <c r="N19545" t="b">
        <f t="shared" si="1834"/>
        <v>0</v>
      </c>
      <c r="O19545" t="b">
        <f t="shared" si="1835"/>
        <v>0</v>
      </c>
      <c r="P19545" t="b">
        <f t="shared" si="1836"/>
        <v>0</v>
      </c>
    </row>
    <row r="19546" spans="1:16" x14ac:dyDescent="0.45">
      <c r="A19546" s="69" t="s">
        <v>18545</v>
      </c>
      <c r="B19546" s="70" t="s">
        <v>18672</v>
      </c>
      <c r="C19546" s="71">
        <v>8602373</v>
      </c>
      <c r="D19546" s="70" t="s">
        <v>18547</v>
      </c>
      <c r="E19546" s="70" t="s">
        <v>42</v>
      </c>
      <c r="F19546" s="75" t="str">
        <f>IF(COUNTIF('WCET Data'!D:D,C19546)&gt;0,"Yes","-")</f>
        <v>-</v>
      </c>
      <c r="J19546" s="76"/>
      <c r="K19546" s="69" t="str">
        <f t="shared" si="1832"/>
        <v/>
      </c>
      <c r="L19546" s="40" t="e">
        <f t="shared" si="1833"/>
        <v>#N/A</v>
      </c>
      <c r="M19546" t="b">
        <f t="shared" si="1831"/>
        <v>0</v>
      </c>
      <c r="N19546" t="b">
        <f t="shared" si="1834"/>
        <v>0</v>
      </c>
      <c r="O19546" t="b">
        <f t="shared" si="1835"/>
        <v>0</v>
      </c>
      <c r="P19546" t="b">
        <f t="shared" si="1836"/>
        <v>0</v>
      </c>
    </row>
    <row r="19547" spans="1:16" x14ac:dyDescent="0.45">
      <c r="A19547" s="69" t="s">
        <v>18545</v>
      </c>
      <c r="B19547" s="70" t="s">
        <v>18673</v>
      </c>
      <c r="C19547" s="71">
        <v>8602342</v>
      </c>
      <c r="D19547" s="70" t="s">
        <v>18547</v>
      </c>
      <c r="E19547" s="70" t="s">
        <v>42</v>
      </c>
      <c r="F19547" s="75" t="str">
        <f>IF(COUNTIF('WCET Data'!D:D,C19547)&gt;0,"Yes","-")</f>
        <v>-</v>
      </c>
      <c r="J19547" s="76"/>
      <c r="K19547" s="69" t="str">
        <f t="shared" si="1832"/>
        <v/>
      </c>
      <c r="L19547" s="40" t="e">
        <f t="shared" si="1833"/>
        <v>#N/A</v>
      </c>
      <c r="M19547" t="b">
        <f t="shared" si="1831"/>
        <v>0</v>
      </c>
      <c r="N19547" t="b">
        <f t="shared" si="1834"/>
        <v>0</v>
      </c>
      <c r="O19547" t="b">
        <f t="shared" si="1835"/>
        <v>0</v>
      </c>
      <c r="P19547" t="b">
        <f t="shared" si="1836"/>
        <v>0</v>
      </c>
    </row>
    <row r="19548" spans="1:16" x14ac:dyDescent="0.45">
      <c r="A19548" s="69" t="s">
        <v>18545</v>
      </c>
      <c r="B19548" s="70" t="s">
        <v>18674</v>
      </c>
      <c r="C19548" s="71">
        <v>8603153</v>
      </c>
      <c r="D19548" s="70" t="s">
        <v>18547</v>
      </c>
      <c r="E19548" s="70" t="s">
        <v>42</v>
      </c>
      <c r="F19548" s="75" t="str">
        <f>IF(COUNTIF('WCET Data'!D:D,C19548)&gt;0,"Yes","-")</f>
        <v>-</v>
      </c>
      <c r="J19548" s="76"/>
      <c r="K19548" s="69" t="str">
        <f t="shared" si="1832"/>
        <v/>
      </c>
      <c r="L19548" s="40" t="e">
        <f t="shared" si="1833"/>
        <v>#N/A</v>
      </c>
      <c r="M19548" t="b">
        <f t="shared" si="1831"/>
        <v>0</v>
      </c>
      <c r="N19548" t="b">
        <f t="shared" si="1834"/>
        <v>0</v>
      </c>
      <c r="O19548" t="b">
        <f t="shared" si="1835"/>
        <v>0</v>
      </c>
      <c r="P19548" t="b">
        <f t="shared" si="1836"/>
        <v>0</v>
      </c>
    </row>
    <row r="19549" spans="1:16" x14ac:dyDescent="0.45">
      <c r="A19549" s="69" t="s">
        <v>18545</v>
      </c>
      <c r="B19549" s="70" t="s">
        <v>18675</v>
      </c>
      <c r="C19549" s="71">
        <v>8602386</v>
      </c>
      <c r="D19549" s="70" t="s">
        <v>18547</v>
      </c>
      <c r="E19549" s="70" t="s">
        <v>42</v>
      </c>
      <c r="F19549" s="75" t="str">
        <f>IF(COUNTIF('WCET Data'!D:D,C19549)&gt;0,"Yes","-")</f>
        <v>-</v>
      </c>
      <c r="J19549" s="76"/>
      <c r="K19549" s="69" t="str">
        <f t="shared" si="1832"/>
        <v/>
      </c>
      <c r="L19549" s="40" t="e">
        <f t="shared" si="1833"/>
        <v>#N/A</v>
      </c>
      <c r="M19549" t="b">
        <f t="shared" si="1831"/>
        <v>0</v>
      </c>
      <c r="N19549" t="b">
        <f t="shared" si="1834"/>
        <v>0</v>
      </c>
      <c r="O19549" t="b">
        <f t="shared" si="1835"/>
        <v>0</v>
      </c>
      <c r="P19549" t="b">
        <f t="shared" si="1836"/>
        <v>0</v>
      </c>
    </row>
    <row r="19550" spans="1:16" x14ac:dyDescent="0.45">
      <c r="A19550" s="69" t="s">
        <v>18545</v>
      </c>
      <c r="B19550" s="70" t="s">
        <v>12859</v>
      </c>
      <c r="C19550" s="71">
        <v>8602124</v>
      </c>
      <c r="D19550" s="70" t="s">
        <v>18547</v>
      </c>
      <c r="E19550" s="70" t="s">
        <v>42</v>
      </c>
      <c r="F19550" s="75" t="str">
        <f>IF(COUNTIF('WCET Data'!D:D,C19550)&gt;0,"Yes","-")</f>
        <v>-</v>
      </c>
      <c r="J19550" s="76"/>
      <c r="K19550" s="69" t="str">
        <f t="shared" si="1832"/>
        <v/>
      </c>
      <c r="L19550" s="40" t="e">
        <f t="shared" si="1833"/>
        <v>#N/A</v>
      </c>
      <c r="M19550" t="b">
        <f t="shared" si="1831"/>
        <v>0</v>
      </c>
      <c r="N19550" t="b">
        <f t="shared" si="1834"/>
        <v>0</v>
      </c>
      <c r="O19550" t="b">
        <f t="shared" si="1835"/>
        <v>0</v>
      </c>
      <c r="P19550" t="b">
        <f t="shared" si="1836"/>
        <v>0</v>
      </c>
    </row>
    <row r="19551" spans="1:16" x14ac:dyDescent="0.45">
      <c r="A19551" s="69" t="s">
        <v>18545</v>
      </c>
      <c r="B19551" s="70" t="s">
        <v>18676</v>
      </c>
      <c r="C19551" s="71">
        <v>8602305</v>
      </c>
      <c r="D19551" s="70" t="s">
        <v>18547</v>
      </c>
      <c r="E19551" s="70" t="s">
        <v>42</v>
      </c>
      <c r="F19551" s="75" t="str">
        <f>IF(COUNTIF('WCET Data'!D:D,C19551)&gt;0,"Yes","-")</f>
        <v>-</v>
      </c>
      <c r="J19551" s="76"/>
      <c r="K19551" s="69" t="str">
        <f t="shared" si="1832"/>
        <v/>
      </c>
      <c r="L19551" s="40" t="e">
        <f t="shared" si="1833"/>
        <v>#N/A</v>
      </c>
      <c r="M19551" t="b">
        <f t="shared" si="1831"/>
        <v>0</v>
      </c>
      <c r="N19551" t="b">
        <f t="shared" si="1834"/>
        <v>0</v>
      </c>
      <c r="O19551" t="b">
        <f t="shared" si="1835"/>
        <v>0</v>
      </c>
      <c r="P19551" t="b">
        <f t="shared" si="1836"/>
        <v>0</v>
      </c>
    </row>
    <row r="19552" spans="1:16" x14ac:dyDescent="0.45">
      <c r="A19552" s="69" t="s">
        <v>18545</v>
      </c>
      <c r="B19552" s="70" t="s">
        <v>18677</v>
      </c>
      <c r="C19552" s="71">
        <v>8602240</v>
      </c>
      <c r="D19552" s="70" t="s">
        <v>18547</v>
      </c>
      <c r="E19552" s="70" t="s">
        <v>42</v>
      </c>
      <c r="F19552" s="75" t="str">
        <f>IF(COUNTIF('WCET Data'!D:D,C19552)&gt;0,"Yes","-")</f>
        <v>-</v>
      </c>
      <c r="J19552" s="76"/>
      <c r="K19552" s="69" t="str">
        <f t="shared" si="1832"/>
        <v/>
      </c>
      <c r="L19552" s="40" t="e">
        <f t="shared" si="1833"/>
        <v>#N/A</v>
      </c>
      <c r="M19552" t="b">
        <f t="shared" si="1831"/>
        <v>0</v>
      </c>
      <c r="N19552" t="b">
        <f t="shared" si="1834"/>
        <v>0</v>
      </c>
      <c r="O19552" t="b">
        <f t="shared" si="1835"/>
        <v>0</v>
      </c>
      <c r="P19552" t="b">
        <f t="shared" si="1836"/>
        <v>0</v>
      </c>
    </row>
    <row r="19553" spans="1:16" x14ac:dyDescent="0.45">
      <c r="A19553" s="69" t="s">
        <v>18545</v>
      </c>
      <c r="B19553" s="70" t="s">
        <v>18678</v>
      </c>
      <c r="C19553" s="71">
        <v>8602276</v>
      </c>
      <c r="D19553" s="70" t="s">
        <v>18547</v>
      </c>
      <c r="E19553" s="70" t="s">
        <v>42</v>
      </c>
      <c r="F19553" s="75" t="str">
        <f>IF(COUNTIF('WCET Data'!D:D,C19553)&gt;0,"Yes","-")</f>
        <v>-</v>
      </c>
      <c r="J19553" s="76"/>
      <c r="K19553" s="69" t="str">
        <f t="shared" si="1832"/>
        <v/>
      </c>
      <c r="L19553" s="40" t="e">
        <f t="shared" si="1833"/>
        <v>#N/A</v>
      </c>
      <c r="M19553" t="b">
        <f t="shared" si="1831"/>
        <v>0</v>
      </c>
      <c r="N19553" t="b">
        <f t="shared" si="1834"/>
        <v>0</v>
      </c>
      <c r="O19553" t="b">
        <f t="shared" si="1835"/>
        <v>0</v>
      </c>
      <c r="P19553" t="b">
        <f t="shared" si="1836"/>
        <v>0</v>
      </c>
    </row>
    <row r="19554" spans="1:16" x14ac:dyDescent="0.45">
      <c r="A19554" s="69" t="s">
        <v>18545</v>
      </c>
      <c r="B19554" s="70" t="s">
        <v>18679</v>
      </c>
      <c r="C19554" s="71">
        <v>8602346</v>
      </c>
      <c r="D19554" s="70" t="s">
        <v>18547</v>
      </c>
      <c r="E19554" s="70" t="s">
        <v>42</v>
      </c>
      <c r="F19554" s="75" t="str">
        <f>IF(COUNTIF('WCET Data'!D:D,C19554)&gt;0,"Yes","-")</f>
        <v>-</v>
      </c>
      <c r="J19554" s="76"/>
      <c r="K19554" s="69" t="str">
        <f t="shared" si="1832"/>
        <v/>
      </c>
      <c r="L19554" s="40" t="e">
        <f t="shared" si="1833"/>
        <v>#N/A</v>
      </c>
      <c r="M19554" t="b">
        <f t="shared" si="1831"/>
        <v>0</v>
      </c>
      <c r="N19554" t="b">
        <f t="shared" si="1834"/>
        <v>0</v>
      </c>
      <c r="O19554" t="b">
        <f t="shared" si="1835"/>
        <v>0</v>
      </c>
      <c r="P19554" t="b">
        <f t="shared" si="1836"/>
        <v>0</v>
      </c>
    </row>
    <row r="19555" spans="1:16" x14ac:dyDescent="0.45">
      <c r="A19555" s="69" t="s">
        <v>18545</v>
      </c>
      <c r="B19555" s="70" t="s">
        <v>18680</v>
      </c>
      <c r="C19555" s="71">
        <v>8602251</v>
      </c>
      <c r="D19555" s="70" t="s">
        <v>18547</v>
      </c>
      <c r="E19555" s="70" t="s">
        <v>42</v>
      </c>
      <c r="F19555" s="75" t="str">
        <f>IF(COUNTIF('WCET Data'!D:D,C19555)&gt;0,"Yes","-")</f>
        <v>-</v>
      </c>
      <c r="J19555" s="76"/>
      <c r="K19555" s="69" t="str">
        <f t="shared" si="1832"/>
        <v/>
      </c>
      <c r="L19555" s="40" t="e">
        <f t="shared" si="1833"/>
        <v>#N/A</v>
      </c>
      <c r="M19555" t="b">
        <f t="shared" si="1831"/>
        <v>0</v>
      </c>
      <c r="N19555" t="b">
        <f t="shared" si="1834"/>
        <v>0</v>
      </c>
      <c r="O19555" t="b">
        <f t="shared" si="1835"/>
        <v>0</v>
      </c>
      <c r="P19555" t="b">
        <f t="shared" si="1836"/>
        <v>0</v>
      </c>
    </row>
    <row r="19556" spans="1:16" x14ac:dyDescent="0.45">
      <c r="A19556" s="69" t="s">
        <v>18545</v>
      </c>
      <c r="B19556" s="70" t="s">
        <v>18681</v>
      </c>
      <c r="C19556" s="71">
        <v>8603151</v>
      </c>
      <c r="D19556" s="70" t="s">
        <v>18547</v>
      </c>
      <c r="E19556" s="70" t="s">
        <v>42</v>
      </c>
      <c r="F19556" s="75" t="str">
        <f>IF(COUNTIF('WCET Data'!D:D,C19556)&gt;0,"Yes","-")</f>
        <v>-</v>
      </c>
      <c r="J19556" s="76"/>
      <c r="K19556" s="69" t="str">
        <f t="shared" si="1832"/>
        <v/>
      </c>
      <c r="L19556" s="40" t="e">
        <f t="shared" si="1833"/>
        <v>#N/A</v>
      </c>
      <c r="M19556" t="b">
        <f t="shared" si="1831"/>
        <v>0</v>
      </c>
      <c r="N19556" t="b">
        <f t="shared" si="1834"/>
        <v>0</v>
      </c>
      <c r="O19556" t="b">
        <f t="shared" si="1835"/>
        <v>0</v>
      </c>
      <c r="P19556" t="b">
        <f t="shared" si="1836"/>
        <v>0</v>
      </c>
    </row>
    <row r="19557" spans="1:16" x14ac:dyDescent="0.45">
      <c r="A19557" s="69" t="s">
        <v>18545</v>
      </c>
      <c r="B19557" s="70" t="s">
        <v>18682</v>
      </c>
      <c r="C19557" s="71">
        <v>8602011</v>
      </c>
      <c r="D19557" s="70" t="s">
        <v>18547</v>
      </c>
      <c r="E19557" s="70" t="s">
        <v>42</v>
      </c>
      <c r="F19557" s="75" t="str">
        <f>IF(COUNTIF('WCET Data'!D:D,C19557)&gt;0,"Yes","-")</f>
        <v>-</v>
      </c>
      <c r="J19557" s="76"/>
      <c r="K19557" s="69" t="str">
        <f t="shared" si="1832"/>
        <v/>
      </c>
      <c r="L19557" s="40" t="e">
        <f t="shared" si="1833"/>
        <v>#N/A</v>
      </c>
      <c r="M19557" t="b">
        <f t="shared" si="1831"/>
        <v>0</v>
      </c>
      <c r="N19557" t="b">
        <f t="shared" si="1834"/>
        <v>0</v>
      </c>
      <c r="O19557" t="b">
        <f t="shared" si="1835"/>
        <v>0</v>
      </c>
      <c r="P19557" t="b">
        <f t="shared" si="1836"/>
        <v>0</v>
      </c>
    </row>
    <row r="19558" spans="1:16" x14ac:dyDescent="0.45">
      <c r="A19558" s="69" t="s">
        <v>18545</v>
      </c>
      <c r="B19558" s="70" t="s">
        <v>18683</v>
      </c>
      <c r="C19558" s="71">
        <v>8602327</v>
      </c>
      <c r="D19558" s="70" t="s">
        <v>18547</v>
      </c>
      <c r="E19558" s="70" t="s">
        <v>42</v>
      </c>
      <c r="F19558" s="75" t="str">
        <f>IF(COUNTIF('WCET Data'!D:D,C19558)&gt;0,"Yes","-")</f>
        <v>-</v>
      </c>
      <c r="J19558" s="76"/>
      <c r="K19558" s="69" t="str">
        <f t="shared" si="1832"/>
        <v/>
      </c>
      <c r="L19558" s="40" t="e">
        <f t="shared" si="1833"/>
        <v>#N/A</v>
      </c>
      <c r="M19558" t="b">
        <f t="shared" si="1831"/>
        <v>0</v>
      </c>
      <c r="N19558" t="b">
        <f t="shared" si="1834"/>
        <v>0</v>
      </c>
      <c r="O19558" t="b">
        <f t="shared" si="1835"/>
        <v>0</v>
      </c>
      <c r="P19558" t="b">
        <f t="shared" si="1836"/>
        <v>0</v>
      </c>
    </row>
    <row r="19559" spans="1:16" x14ac:dyDescent="0.45">
      <c r="A19559" s="69" t="s">
        <v>18545</v>
      </c>
      <c r="B19559" s="70" t="s">
        <v>18684</v>
      </c>
      <c r="C19559" s="71">
        <v>8602179</v>
      </c>
      <c r="D19559" s="70" t="s">
        <v>18547</v>
      </c>
      <c r="E19559" s="70" t="s">
        <v>42</v>
      </c>
      <c r="F19559" s="75" t="str">
        <f>IF(COUNTIF('WCET Data'!D:D,C19559)&gt;0,"Yes","-")</f>
        <v>-</v>
      </c>
      <c r="J19559" s="76"/>
      <c r="K19559" s="69" t="str">
        <f t="shared" si="1832"/>
        <v/>
      </c>
      <c r="L19559" s="40" t="e">
        <f t="shared" si="1833"/>
        <v>#N/A</v>
      </c>
      <c r="M19559" t="b">
        <f t="shared" si="1831"/>
        <v>0</v>
      </c>
      <c r="N19559" t="b">
        <f t="shared" si="1834"/>
        <v>0</v>
      </c>
      <c r="O19559" t="b">
        <f t="shared" si="1835"/>
        <v>0</v>
      </c>
      <c r="P19559" t="b">
        <f t="shared" si="1836"/>
        <v>0</v>
      </c>
    </row>
    <row r="19560" spans="1:16" x14ac:dyDescent="0.45">
      <c r="A19560" s="69" t="s">
        <v>18545</v>
      </c>
      <c r="B19560" s="70" t="s">
        <v>18685</v>
      </c>
      <c r="C19560" s="71">
        <v>8602010</v>
      </c>
      <c r="D19560" s="70" t="s">
        <v>18547</v>
      </c>
      <c r="E19560" s="70" t="s">
        <v>42</v>
      </c>
      <c r="F19560" s="75" t="str">
        <f>IF(COUNTIF('WCET Data'!D:D,C19560)&gt;0,"Yes","-")</f>
        <v>-</v>
      </c>
      <c r="J19560" s="76"/>
      <c r="K19560" s="69" t="str">
        <f t="shared" si="1832"/>
        <v/>
      </c>
      <c r="L19560" s="40" t="e">
        <f t="shared" si="1833"/>
        <v>#N/A</v>
      </c>
      <c r="M19560" t="b">
        <f t="shared" si="1831"/>
        <v>0</v>
      </c>
      <c r="N19560" t="b">
        <f t="shared" si="1834"/>
        <v>0</v>
      </c>
      <c r="O19560" t="b">
        <f t="shared" si="1835"/>
        <v>0</v>
      </c>
      <c r="P19560" t="b">
        <f t="shared" si="1836"/>
        <v>0</v>
      </c>
    </row>
    <row r="19561" spans="1:16" x14ac:dyDescent="0.45">
      <c r="A19561" s="69" t="s">
        <v>18545</v>
      </c>
      <c r="B19561" s="70" t="s">
        <v>18686</v>
      </c>
      <c r="C19561" s="71">
        <v>8602335</v>
      </c>
      <c r="D19561" s="70" t="s">
        <v>18547</v>
      </c>
      <c r="E19561" s="70" t="s">
        <v>42</v>
      </c>
      <c r="F19561" s="75" t="str">
        <f>IF(COUNTIF('WCET Data'!D:D,C19561)&gt;0,"Yes","-")</f>
        <v>-</v>
      </c>
      <c r="J19561" s="76"/>
      <c r="K19561" s="69" t="str">
        <f t="shared" si="1832"/>
        <v/>
      </c>
      <c r="L19561" s="40" t="e">
        <f t="shared" si="1833"/>
        <v>#N/A</v>
      </c>
      <c r="M19561" t="b">
        <f t="shared" si="1831"/>
        <v>0</v>
      </c>
      <c r="N19561" t="b">
        <f t="shared" si="1834"/>
        <v>0</v>
      </c>
      <c r="O19561" t="b">
        <f t="shared" si="1835"/>
        <v>0</v>
      </c>
      <c r="P19561" t="b">
        <f t="shared" si="1836"/>
        <v>0</v>
      </c>
    </row>
    <row r="19562" spans="1:16" x14ac:dyDescent="0.45">
      <c r="A19562" s="69" t="s">
        <v>18545</v>
      </c>
      <c r="B19562" s="70" t="s">
        <v>18687</v>
      </c>
      <c r="C19562" s="71">
        <v>8602252</v>
      </c>
      <c r="D19562" s="70" t="s">
        <v>18547</v>
      </c>
      <c r="E19562" s="70" t="s">
        <v>42</v>
      </c>
      <c r="F19562" s="75" t="str">
        <f>IF(COUNTIF('WCET Data'!D:D,C19562)&gt;0,"Yes","-")</f>
        <v>-</v>
      </c>
      <c r="J19562" s="76"/>
      <c r="K19562" s="69" t="str">
        <f t="shared" si="1832"/>
        <v/>
      </c>
      <c r="L19562" s="40" t="e">
        <f t="shared" si="1833"/>
        <v>#N/A</v>
      </c>
      <c r="M19562" t="b">
        <f t="shared" si="1831"/>
        <v>0</v>
      </c>
      <c r="N19562" t="b">
        <f t="shared" si="1834"/>
        <v>0</v>
      </c>
      <c r="O19562" t="b">
        <f t="shared" si="1835"/>
        <v>0</v>
      </c>
      <c r="P19562" t="b">
        <f t="shared" si="1836"/>
        <v>0</v>
      </c>
    </row>
    <row r="19563" spans="1:16" x14ac:dyDescent="0.45">
      <c r="A19563" s="69" t="s">
        <v>18545</v>
      </c>
      <c r="B19563" s="70" t="s">
        <v>18688</v>
      </c>
      <c r="C19563" s="71">
        <v>8602023</v>
      </c>
      <c r="D19563" s="70" t="s">
        <v>18547</v>
      </c>
      <c r="E19563" s="70" t="s">
        <v>42</v>
      </c>
      <c r="F19563" s="75" t="str">
        <f>IF(COUNTIF('WCET Data'!D:D,C19563)&gt;0,"Yes","-")</f>
        <v>-</v>
      </c>
      <c r="J19563" s="76"/>
      <c r="K19563" s="69" t="str">
        <f t="shared" si="1832"/>
        <v/>
      </c>
      <c r="L19563" s="40" t="e">
        <f t="shared" si="1833"/>
        <v>#N/A</v>
      </c>
      <c r="M19563" t="b">
        <f t="shared" si="1831"/>
        <v>0</v>
      </c>
      <c r="N19563" t="b">
        <f t="shared" si="1834"/>
        <v>0</v>
      </c>
      <c r="O19563" t="b">
        <f t="shared" si="1835"/>
        <v>0</v>
      </c>
      <c r="P19563" t="b">
        <f t="shared" si="1836"/>
        <v>0</v>
      </c>
    </row>
    <row r="19564" spans="1:16" x14ac:dyDescent="0.45">
      <c r="A19564" s="69" t="s">
        <v>18545</v>
      </c>
      <c r="B19564" s="70" t="s">
        <v>18689</v>
      </c>
      <c r="C19564" s="71">
        <v>8602238</v>
      </c>
      <c r="D19564" s="70" t="s">
        <v>18547</v>
      </c>
      <c r="E19564" s="70" t="s">
        <v>42</v>
      </c>
      <c r="F19564" s="75" t="str">
        <f>IF(COUNTIF('WCET Data'!D:D,C19564)&gt;0,"Yes","-")</f>
        <v>-</v>
      </c>
      <c r="J19564" s="76"/>
      <c r="K19564" s="69" t="str">
        <f t="shared" si="1832"/>
        <v/>
      </c>
      <c r="L19564" s="40" t="e">
        <f t="shared" si="1833"/>
        <v>#N/A</v>
      </c>
      <c r="M19564" t="b">
        <f t="shared" si="1831"/>
        <v>0</v>
      </c>
      <c r="N19564" t="b">
        <f t="shared" si="1834"/>
        <v>0</v>
      </c>
      <c r="O19564" t="b">
        <f t="shared" si="1835"/>
        <v>0</v>
      </c>
      <c r="P19564" t="b">
        <f t="shared" si="1836"/>
        <v>0</v>
      </c>
    </row>
    <row r="19565" spans="1:16" x14ac:dyDescent="0.45">
      <c r="A19565" s="69" t="s">
        <v>18545</v>
      </c>
      <c r="B19565" s="70" t="s">
        <v>5011</v>
      </c>
      <c r="C19565" s="71">
        <v>8602415</v>
      </c>
      <c r="D19565" s="70" t="s">
        <v>18547</v>
      </c>
      <c r="E19565" s="70" t="s">
        <v>42</v>
      </c>
      <c r="F19565" s="75" t="str">
        <f>IF(COUNTIF('WCET Data'!D:D,C19565)&gt;0,"Yes","-")</f>
        <v>-</v>
      </c>
      <c r="J19565" s="76"/>
      <c r="K19565" s="69" t="str">
        <f t="shared" si="1832"/>
        <v/>
      </c>
      <c r="L19565" s="40" t="e">
        <f t="shared" si="1833"/>
        <v>#N/A</v>
      </c>
      <c r="M19565" t="b">
        <f t="shared" ref="M19565:M19628" si="1837">AND(ISBLANK(J19565),G19565="No",H19565="No",I19565="No")</f>
        <v>0</v>
      </c>
      <c r="N19565" t="b">
        <f t="shared" si="1834"/>
        <v>0</v>
      </c>
      <c r="O19565" t="b">
        <f t="shared" si="1835"/>
        <v>0</v>
      </c>
      <c r="P19565" t="b">
        <f t="shared" si="1836"/>
        <v>0</v>
      </c>
    </row>
    <row r="19566" spans="1:16" x14ac:dyDescent="0.45">
      <c r="A19566" s="69" t="s">
        <v>18545</v>
      </c>
      <c r="B19566" s="70" t="s">
        <v>18690</v>
      </c>
      <c r="C19566" s="71">
        <v>8603139</v>
      </c>
      <c r="D19566" s="70" t="s">
        <v>18547</v>
      </c>
      <c r="E19566" s="70" t="s">
        <v>42</v>
      </c>
      <c r="F19566" s="75" t="str">
        <f>IF(COUNTIF('WCET Data'!D:D,C19566)&gt;0,"Yes","-")</f>
        <v>-</v>
      </c>
      <c r="J19566" s="76"/>
      <c r="K19566" s="69" t="str">
        <f t="shared" si="1832"/>
        <v/>
      </c>
      <c r="L19566" s="40" t="e">
        <f t="shared" si="1833"/>
        <v>#N/A</v>
      </c>
      <c r="M19566" t="b">
        <f t="shared" si="1837"/>
        <v>0</v>
      </c>
      <c r="N19566" t="b">
        <f t="shared" si="1834"/>
        <v>0</v>
      </c>
      <c r="O19566" t="b">
        <f t="shared" si="1835"/>
        <v>0</v>
      </c>
      <c r="P19566" t="b">
        <f t="shared" si="1836"/>
        <v>0</v>
      </c>
    </row>
    <row r="19567" spans="1:16" x14ac:dyDescent="0.45">
      <c r="A19567" s="69" t="s">
        <v>18545</v>
      </c>
      <c r="B19567" s="70" t="s">
        <v>18691</v>
      </c>
      <c r="C19567" s="71">
        <v>8605200</v>
      </c>
      <c r="D19567" s="70" t="s">
        <v>18547</v>
      </c>
      <c r="E19567" s="70" t="s">
        <v>42</v>
      </c>
      <c r="F19567" s="75" t="str">
        <f>IF(COUNTIF('WCET Data'!D:D,C19567)&gt;0,"Yes","-")</f>
        <v>-</v>
      </c>
      <c r="J19567" s="76"/>
      <c r="K19567" s="69" t="str">
        <f t="shared" si="1832"/>
        <v/>
      </c>
      <c r="L19567" s="40" t="e">
        <f t="shared" si="1833"/>
        <v>#N/A</v>
      </c>
      <c r="M19567" t="b">
        <f t="shared" si="1837"/>
        <v>0</v>
      </c>
      <c r="N19567" t="b">
        <f t="shared" si="1834"/>
        <v>0</v>
      </c>
      <c r="O19567" t="b">
        <f t="shared" si="1835"/>
        <v>0</v>
      </c>
      <c r="P19567" t="b">
        <f t="shared" si="1836"/>
        <v>0</v>
      </c>
    </row>
    <row r="19568" spans="1:16" x14ac:dyDescent="0.45">
      <c r="A19568" s="69" t="s">
        <v>18545</v>
      </c>
      <c r="B19568" s="70" t="s">
        <v>18692</v>
      </c>
      <c r="C19568" s="71">
        <v>8602416</v>
      </c>
      <c r="D19568" s="70" t="s">
        <v>18547</v>
      </c>
      <c r="E19568" s="70" t="s">
        <v>42</v>
      </c>
      <c r="F19568" s="75" t="str">
        <f>IF(COUNTIF('WCET Data'!D:D,C19568)&gt;0,"Yes","-")</f>
        <v>-</v>
      </c>
      <c r="J19568" s="76"/>
      <c r="K19568" s="69" t="str">
        <f t="shared" si="1832"/>
        <v/>
      </c>
      <c r="L19568" s="40" t="e">
        <f t="shared" si="1833"/>
        <v>#N/A</v>
      </c>
      <c r="M19568" t="b">
        <f t="shared" si="1837"/>
        <v>0</v>
      </c>
      <c r="N19568" t="b">
        <f t="shared" si="1834"/>
        <v>0</v>
      </c>
      <c r="O19568" t="b">
        <f t="shared" si="1835"/>
        <v>0</v>
      </c>
      <c r="P19568" t="b">
        <f t="shared" si="1836"/>
        <v>0</v>
      </c>
    </row>
    <row r="19569" spans="1:16" x14ac:dyDescent="0.45">
      <c r="A19569" s="69" t="s">
        <v>18545</v>
      </c>
      <c r="B19569" s="70" t="s">
        <v>18693</v>
      </c>
      <c r="C19569" s="71">
        <v>8602034</v>
      </c>
      <c r="D19569" s="70" t="s">
        <v>18547</v>
      </c>
      <c r="E19569" s="70" t="s">
        <v>42</v>
      </c>
      <c r="F19569" s="75" t="str">
        <f>IF(COUNTIF('WCET Data'!D:D,C19569)&gt;0,"Yes","-")</f>
        <v>-</v>
      </c>
      <c r="J19569" s="76"/>
      <c r="K19569" s="69" t="str">
        <f t="shared" si="1832"/>
        <v/>
      </c>
      <c r="L19569" s="40" t="e">
        <f t="shared" si="1833"/>
        <v>#N/A</v>
      </c>
      <c r="M19569" t="b">
        <f t="shared" si="1837"/>
        <v>0</v>
      </c>
      <c r="N19569" t="b">
        <f t="shared" si="1834"/>
        <v>0</v>
      </c>
      <c r="O19569" t="b">
        <f t="shared" si="1835"/>
        <v>0</v>
      </c>
      <c r="P19569" t="b">
        <f t="shared" si="1836"/>
        <v>0</v>
      </c>
    </row>
    <row r="19570" spans="1:16" x14ac:dyDescent="0.45">
      <c r="A19570" s="69" t="s">
        <v>18545</v>
      </c>
      <c r="B19570" s="70" t="s">
        <v>18694</v>
      </c>
      <c r="C19570" s="71">
        <v>8603144</v>
      </c>
      <c r="D19570" s="70" t="s">
        <v>18547</v>
      </c>
      <c r="E19570" s="70" t="s">
        <v>42</v>
      </c>
      <c r="F19570" s="75" t="str">
        <f>IF(COUNTIF('WCET Data'!D:D,C19570)&gt;0,"Yes","-")</f>
        <v>-</v>
      </c>
      <c r="J19570" s="76"/>
      <c r="K19570" s="69" t="str">
        <f t="shared" si="1832"/>
        <v/>
      </c>
      <c r="L19570" s="40" t="e">
        <f t="shared" si="1833"/>
        <v>#N/A</v>
      </c>
      <c r="M19570" t="b">
        <f t="shared" si="1837"/>
        <v>0</v>
      </c>
      <c r="N19570" t="b">
        <f t="shared" si="1834"/>
        <v>0</v>
      </c>
      <c r="O19570" t="b">
        <f t="shared" si="1835"/>
        <v>0</v>
      </c>
      <c r="P19570" t="b">
        <f t="shared" si="1836"/>
        <v>0</v>
      </c>
    </row>
    <row r="19571" spans="1:16" x14ac:dyDescent="0.45">
      <c r="A19571" s="69" t="s">
        <v>18545</v>
      </c>
      <c r="B19571" s="70" t="s">
        <v>18695</v>
      </c>
      <c r="C19571" s="71">
        <v>8602020</v>
      </c>
      <c r="D19571" s="70" t="s">
        <v>18547</v>
      </c>
      <c r="E19571" s="70" t="s">
        <v>42</v>
      </c>
      <c r="F19571" s="75" t="str">
        <f>IF(COUNTIF('WCET Data'!D:D,C19571)&gt;0,"Yes","-")</f>
        <v>-</v>
      </c>
      <c r="J19571" s="76"/>
      <c r="K19571" s="69" t="str">
        <f t="shared" si="1832"/>
        <v/>
      </c>
      <c r="L19571" s="40" t="e">
        <f t="shared" si="1833"/>
        <v>#N/A</v>
      </c>
      <c r="M19571" t="b">
        <f t="shared" si="1837"/>
        <v>0</v>
      </c>
      <c r="N19571" t="b">
        <f t="shared" si="1834"/>
        <v>0</v>
      </c>
      <c r="O19571" t="b">
        <f t="shared" si="1835"/>
        <v>0</v>
      </c>
      <c r="P19571" t="b">
        <f t="shared" si="1836"/>
        <v>0</v>
      </c>
    </row>
    <row r="19572" spans="1:16" x14ac:dyDescent="0.45">
      <c r="A19572" s="69" t="s">
        <v>18545</v>
      </c>
      <c r="B19572" s="70" t="s">
        <v>18696</v>
      </c>
      <c r="C19572" s="71">
        <v>8603067</v>
      </c>
      <c r="D19572" s="70" t="s">
        <v>18547</v>
      </c>
      <c r="E19572" s="70" t="s">
        <v>42</v>
      </c>
      <c r="F19572" s="75" t="str">
        <f>IF(COUNTIF('WCET Data'!D:D,C19572)&gt;0,"Yes","-")</f>
        <v>-</v>
      </c>
      <c r="J19572" s="76"/>
      <c r="K19572" s="69" t="str">
        <f t="shared" si="1832"/>
        <v/>
      </c>
      <c r="L19572" s="40" t="e">
        <f t="shared" si="1833"/>
        <v>#N/A</v>
      </c>
      <c r="M19572" t="b">
        <f t="shared" si="1837"/>
        <v>0</v>
      </c>
      <c r="N19572" t="b">
        <f t="shared" si="1834"/>
        <v>0</v>
      </c>
      <c r="O19572" t="b">
        <f t="shared" si="1835"/>
        <v>0</v>
      </c>
      <c r="P19572" t="b">
        <f t="shared" si="1836"/>
        <v>0</v>
      </c>
    </row>
    <row r="19573" spans="1:16" x14ac:dyDescent="0.45">
      <c r="A19573" s="69" t="s">
        <v>18545</v>
      </c>
      <c r="B19573" s="70" t="s">
        <v>18697</v>
      </c>
      <c r="C19573" s="71">
        <v>8603026</v>
      </c>
      <c r="D19573" s="70" t="s">
        <v>18547</v>
      </c>
      <c r="E19573" s="70" t="s">
        <v>42</v>
      </c>
      <c r="F19573" s="75" t="str">
        <f>IF(COUNTIF('WCET Data'!D:D,C19573)&gt;0,"Yes","-")</f>
        <v>-</v>
      </c>
      <c r="J19573" s="76"/>
      <c r="K19573" s="69" t="str">
        <f t="shared" si="1832"/>
        <v/>
      </c>
      <c r="L19573" s="40" t="e">
        <f t="shared" si="1833"/>
        <v>#N/A</v>
      </c>
      <c r="M19573" t="b">
        <f t="shared" si="1837"/>
        <v>0</v>
      </c>
      <c r="N19573" t="b">
        <f t="shared" si="1834"/>
        <v>0</v>
      </c>
      <c r="O19573" t="b">
        <f t="shared" si="1835"/>
        <v>0</v>
      </c>
      <c r="P19573" t="b">
        <f t="shared" si="1836"/>
        <v>0</v>
      </c>
    </row>
    <row r="19574" spans="1:16" x14ac:dyDescent="0.45">
      <c r="A19574" s="69" t="s">
        <v>18545</v>
      </c>
      <c r="B19574" s="70" t="s">
        <v>18698</v>
      </c>
      <c r="C19574" s="71">
        <v>8603432</v>
      </c>
      <c r="D19574" s="70" t="s">
        <v>18547</v>
      </c>
      <c r="E19574" s="70" t="s">
        <v>42</v>
      </c>
      <c r="F19574" s="75" t="str">
        <f>IF(COUNTIF('WCET Data'!D:D,C19574)&gt;0,"Yes","-")</f>
        <v>-</v>
      </c>
      <c r="J19574" s="76"/>
      <c r="K19574" s="69" t="str">
        <f t="shared" si="1832"/>
        <v/>
      </c>
      <c r="L19574" s="40" t="e">
        <f t="shared" si="1833"/>
        <v>#N/A</v>
      </c>
      <c r="M19574" t="b">
        <f t="shared" si="1837"/>
        <v>0</v>
      </c>
      <c r="N19574" t="b">
        <f t="shared" si="1834"/>
        <v>0</v>
      </c>
      <c r="O19574" t="b">
        <f t="shared" si="1835"/>
        <v>0</v>
      </c>
      <c r="P19574" t="b">
        <f t="shared" si="1836"/>
        <v>0</v>
      </c>
    </row>
    <row r="19575" spans="1:16" x14ac:dyDescent="0.45">
      <c r="A19575" s="69" t="s">
        <v>18545</v>
      </c>
      <c r="B19575" s="70" t="s">
        <v>18699</v>
      </c>
      <c r="C19575" s="71">
        <v>8603438</v>
      </c>
      <c r="D19575" s="70" t="s">
        <v>18547</v>
      </c>
      <c r="E19575" s="70" t="s">
        <v>42</v>
      </c>
      <c r="F19575" s="75" t="str">
        <f>IF(COUNTIF('WCET Data'!D:D,C19575)&gt;0,"Yes","-")</f>
        <v>-</v>
      </c>
      <c r="J19575" s="76"/>
      <c r="K19575" s="69" t="str">
        <f t="shared" si="1832"/>
        <v/>
      </c>
      <c r="L19575" s="40" t="e">
        <f t="shared" si="1833"/>
        <v>#N/A</v>
      </c>
      <c r="M19575" t="b">
        <f t="shared" si="1837"/>
        <v>0</v>
      </c>
      <c r="N19575" t="b">
        <f t="shared" si="1834"/>
        <v>0</v>
      </c>
      <c r="O19575" t="b">
        <f t="shared" si="1835"/>
        <v>0</v>
      </c>
      <c r="P19575" t="b">
        <f t="shared" si="1836"/>
        <v>0</v>
      </c>
    </row>
    <row r="19576" spans="1:16" x14ac:dyDescent="0.45">
      <c r="A19576" s="69" t="s">
        <v>18545</v>
      </c>
      <c r="B19576" s="70" t="s">
        <v>18700</v>
      </c>
      <c r="C19576" s="71">
        <v>8602369</v>
      </c>
      <c r="D19576" s="70" t="s">
        <v>18547</v>
      </c>
      <c r="E19576" s="70" t="s">
        <v>42</v>
      </c>
      <c r="F19576" s="75" t="str">
        <f>IF(COUNTIF('WCET Data'!D:D,C19576)&gt;0,"Yes","-")</f>
        <v>-</v>
      </c>
      <c r="J19576" s="76"/>
      <c r="K19576" s="69" t="str">
        <f t="shared" si="1832"/>
        <v/>
      </c>
      <c r="L19576" s="40" t="e">
        <f t="shared" si="1833"/>
        <v>#N/A</v>
      </c>
      <c r="M19576" t="b">
        <f t="shared" si="1837"/>
        <v>0</v>
      </c>
      <c r="N19576" t="b">
        <f t="shared" si="1834"/>
        <v>0</v>
      </c>
      <c r="O19576" t="b">
        <f t="shared" si="1835"/>
        <v>0</v>
      </c>
      <c r="P19576" t="b">
        <f t="shared" si="1836"/>
        <v>0</v>
      </c>
    </row>
    <row r="19577" spans="1:16" x14ac:dyDescent="0.45">
      <c r="A19577" s="69" t="s">
        <v>18545</v>
      </c>
      <c r="B19577" s="70" t="s">
        <v>18701</v>
      </c>
      <c r="C19577" s="71">
        <v>8602422</v>
      </c>
      <c r="D19577" s="70" t="s">
        <v>18547</v>
      </c>
      <c r="E19577" s="70" t="s">
        <v>42</v>
      </c>
      <c r="F19577" s="75" t="str">
        <f>IF(COUNTIF('WCET Data'!D:D,C19577)&gt;0,"Yes","-")</f>
        <v>-</v>
      </c>
      <c r="J19577" s="76"/>
      <c r="K19577" s="69" t="str">
        <f t="shared" si="1832"/>
        <v/>
      </c>
      <c r="L19577" s="40" t="e">
        <f t="shared" si="1833"/>
        <v>#N/A</v>
      </c>
      <c r="M19577" t="b">
        <f t="shared" si="1837"/>
        <v>0</v>
      </c>
      <c r="N19577" t="b">
        <f t="shared" si="1834"/>
        <v>0</v>
      </c>
      <c r="O19577" t="b">
        <f t="shared" si="1835"/>
        <v>0</v>
      </c>
      <c r="P19577" t="b">
        <f t="shared" si="1836"/>
        <v>0</v>
      </c>
    </row>
    <row r="19578" spans="1:16" x14ac:dyDescent="0.45">
      <c r="A19578" s="69" t="s">
        <v>18545</v>
      </c>
      <c r="B19578" s="70" t="s">
        <v>18702</v>
      </c>
      <c r="C19578" s="71">
        <v>8602014</v>
      </c>
      <c r="D19578" s="70" t="s">
        <v>18547</v>
      </c>
      <c r="E19578" s="70" t="s">
        <v>42</v>
      </c>
      <c r="F19578" s="75" t="str">
        <f>IF(COUNTIF('WCET Data'!D:D,C19578)&gt;0,"Yes","-")</f>
        <v>-</v>
      </c>
      <c r="J19578" s="76"/>
      <c r="K19578" s="69" t="str">
        <f t="shared" si="1832"/>
        <v/>
      </c>
      <c r="L19578" s="40" t="e">
        <f t="shared" si="1833"/>
        <v>#N/A</v>
      </c>
      <c r="M19578" t="b">
        <f t="shared" si="1837"/>
        <v>0</v>
      </c>
      <c r="N19578" t="b">
        <f t="shared" si="1834"/>
        <v>0</v>
      </c>
      <c r="O19578" t="b">
        <f t="shared" si="1835"/>
        <v>0</v>
      </c>
      <c r="P19578" t="b">
        <f t="shared" si="1836"/>
        <v>0</v>
      </c>
    </row>
    <row r="19579" spans="1:16" x14ac:dyDescent="0.45">
      <c r="A19579" s="69" t="s">
        <v>18545</v>
      </c>
      <c r="B19579" s="70" t="s">
        <v>18703</v>
      </c>
      <c r="C19579" s="71">
        <v>8602036</v>
      </c>
      <c r="D19579" s="70" t="s">
        <v>18547</v>
      </c>
      <c r="E19579" s="70" t="s">
        <v>42</v>
      </c>
      <c r="F19579" s="75" t="str">
        <f>IF(COUNTIF('WCET Data'!D:D,C19579)&gt;0,"Yes","-")</f>
        <v>-</v>
      </c>
      <c r="J19579" s="76"/>
      <c r="K19579" s="69" t="str">
        <f t="shared" si="1832"/>
        <v/>
      </c>
      <c r="L19579" s="40" t="e">
        <f t="shared" si="1833"/>
        <v>#N/A</v>
      </c>
      <c r="M19579" t="b">
        <f t="shared" si="1837"/>
        <v>0</v>
      </c>
      <c r="N19579" t="b">
        <f t="shared" si="1834"/>
        <v>0</v>
      </c>
      <c r="O19579" t="b">
        <f t="shared" si="1835"/>
        <v>0</v>
      </c>
      <c r="P19579" t="b">
        <f t="shared" si="1836"/>
        <v>0</v>
      </c>
    </row>
    <row r="19580" spans="1:16" x14ac:dyDescent="0.45">
      <c r="A19580" s="69" t="s">
        <v>18545</v>
      </c>
      <c r="B19580" s="70" t="s">
        <v>18704</v>
      </c>
      <c r="C19580" s="71">
        <v>8602161</v>
      </c>
      <c r="D19580" s="70" t="s">
        <v>18547</v>
      </c>
      <c r="E19580" s="70" t="s">
        <v>42</v>
      </c>
      <c r="F19580" s="75" t="str">
        <f>IF(COUNTIF('WCET Data'!D:D,C19580)&gt;0,"Yes","-")</f>
        <v>-</v>
      </c>
      <c r="J19580" s="76"/>
      <c r="K19580" s="69" t="str">
        <f t="shared" si="1832"/>
        <v/>
      </c>
      <c r="L19580" s="40" t="e">
        <f t="shared" si="1833"/>
        <v>#N/A</v>
      </c>
      <c r="M19580" t="b">
        <f t="shared" si="1837"/>
        <v>0</v>
      </c>
      <c r="N19580" t="b">
        <f t="shared" si="1834"/>
        <v>0</v>
      </c>
      <c r="O19580" t="b">
        <f t="shared" si="1835"/>
        <v>0</v>
      </c>
      <c r="P19580" t="b">
        <f t="shared" si="1836"/>
        <v>0</v>
      </c>
    </row>
    <row r="19581" spans="1:16" x14ac:dyDescent="0.45">
      <c r="A19581" s="69" t="s">
        <v>18545</v>
      </c>
      <c r="B19581" s="70" t="s">
        <v>18705</v>
      </c>
      <c r="C19581" s="71">
        <v>8602019</v>
      </c>
      <c r="D19581" s="70" t="s">
        <v>18547</v>
      </c>
      <c r="E19581" s="70" t="s">
        <v>42</v>
      </c>
      <c r="F19581" s="75" t="str">
        <f>IF(COUNTIF('WCET Data'!D:D,C19581)&gt;0,"Yes","-")</f>
        <v>-</v>
      </c>
      <c r="J19581" s="76"/>
      <c r="K19581" s="69" t="str">
        <f t="shared" si="1832"/>
        <v/>
      </c>
      <c r="L19581" s="40" t="e">
        <f t="shared" si="1833"/>
        <v>#N/A</v>
      </c>
      <c r="M19581" t="b">
        <f t="shared" si="1837"/>
        <v>0</v>
      </c>
      <c r="N19581" t="b">
        <f t="shared" si="1834"/>
        <v>0</v>
      </c>
      <c r="O19581" t="b">
        <f t="shared" si="1835"/>
        <v>0</v>
      </c>
      <c r="P19581" t="b">
        <f t="shared" si="1836"/>
        <v>0</v>
      </c>
    </row>
    <row r="19582" spans="1:16" x14ac:dyDescent="0.45">
      <c r="A19582" s="69" t="s">
        <v>18545</v>
      </c>
      <c r="B19582" s="70" t="s">
        <v>18706</v>
      </c>
      <c r="C19582" s="71">
        <v>8602163</v>
      </c>
      <c r="D19582" s="70" t="s">
        <v>18547</v>
      </c>
      <c r="E19582" s="70" t="s">
        <v>42</v>
      </c>
      <c r="F19582" s="75" t="str">
        <f>IF(COUNTIF('WCET Data'!D:D,C19582)&gt;0,"Yes","-")</f>
        <v>-</v>
      </c>
      <c r="J19582" s="76"/>
      <c r="K19582" s="69" t="str">
        <f t="shared" si="1832"/>
        <v/>
      </c>
      <c r="L19582" s="40" t="e">
        <f t="shared" si="1833"/>
        <v>#N/A</v>
      </c>
      <c r="M19582" t="b">
        <f t="shared" si="1837"/>
        <v>0</v>
      </c>
      <c r="N19582" t="b">
        <f t="shared" si="1834"/>
        <v>0</v>
      </c>
      <c r="O19582" t="b">
        <f t="shared" si="1835"/>
        <v>0</v>
      </c>
      <c r="P19582" t="b">
        <f t="shared" si="1836"/>
        <v>0</v>
      </c>
    </row>
    <row r="19583" spans="1:16" x14ac:dyDescent="0.45">
      <c r="A19583" s="69" t="s">
        <v>18545</v>
      </c>
      <c r="B19583" s="70" t="s">
        <v>12615</v>
      </c>
      <c r="C19583" s="71">
        <v>8602361</v>
      </c>
      <c r="D19583" s="70" t="s">
        <v>18547</v>
      </c>
      <c r="E19583" s="70" t="s">
        <v>42</v>
      </c>
      <c r="F19583" s="75" t="str">
        <f>IF(COUNTIF('WCET Data'!D:D,C19583)&gt;0,"Yes","-")</f>
        <v>-</v>
      </c>
      <c r="J19583" s="76"/>
      <c r="K19583" s="69" t="str">
        <f t="shared" si="1832"/>
        <v/>
      </c>
      <c r="L19583" s="40" t="e">
        <f t="shared" si="1833"/>
        <v>#N/A</v>
      </c>
      <c r="M19583" t="b">
        <f t="shared" si="1837"/>
        <v>0</v>
      </c>
      <c r="N19583" t="b">
        <f t="shared" si="1834"/>
        <v>0</v>
      </c>
      <c r="O19583" t="b">
        <f t="shared" si="1835"/>
        <v>0</v>
      </c>
      <c r="P19583" t="b">
        <f t="shared" si="1836"/>
        <v>0</v>
      </c>
    </row>
    <row r="19584" spans="1:16" x14ac:dyDescent="0.45">
      <c r="A19584" s="69" t="s">
        <v>18545</v>
      </c>
      <c r="B19584" s="70" t="s">
        <v>18707</v>
      </c>
      <c r="C19584" s="71">
        <v>8602003</v>
      </c>
      <c r="D19584" s="70" t="s">
        <v>18547</v>
      </c>
      <c r="E19584" s="70" t="s">
        <v>42</v>
      </c>
      <c r="F19584" s="75" t="str">
        <f>IF(COUNTIF('WCET Data'!D:D,C19584)&gt;0,"Yes","-")</f>
        <v>-</v>
      </c>
      <c r="J19584" s="76"/>
      <c r="K19584" s="69" t="str">
        <f t="shared" si="1832"/>
        <v/>
      </c>
      <c r="L19584" s="40" t="e">
        <f t="shared" si="1833"/>
        <v>#N/A</v>
      </c>
      <c r="M19584" t="b">
        <f t="shared" si="1837"/>
        <v>0</v>
      </c>
      <c r="N19584" t="b">
        <f t="shared" si="1834"/>
        <v>0</v>
      </c>
      <c r="O19584" t="b">
        <f t="shared" si="1835"/>
        <v>0</v>
      </c>
      <c r="P19584" t="b">
        <f t="shared" si="1836"/>
        <v>0</v>
      </c>
    </row>
    <row r="19585" spans="1:16" x14ac:dyDescent="0.45">
      <c r="A19585" s="69" t="s">
        <v>18545</v>
      </c>
      <c r="B19585" s="70" t="s">
        <v>18708</v>
      </c>
      <c r="C19585" s="71">
        <v>8602394</v>
      </c>
      <c r="D19585" s="70" t="s">
        <v>18547</v>
      </c>
      <c r="E19585" s="70" t="s">
        <v>42</v>
      </c>
      <c r="F19585" s="75" t="str">
        <f>IF(COUNTIF('WCET Data'!D:D,C19585)&gt;0,"Yes","-")</f>
        <v>-</v>
      </c>
      <c r="J19585" s="76"/>
      <c r="K19585" s="69" t="str">
        <f t="shared" si="1832"/>
        <v/>
      </c>
      <c r="L19585" s="40" t="e">
        <f t="shared" si="1833"/>
        <v>#N/A</v>
      </c>
      <c r="M19585" t="b">
        <f t="shared" si="1837"/>
        <v>0</v>
      </c>
      <c r="N19585" t="b">
        <f t="shared" si="1834"/>
        <v>0</v>
      </c>
      <c r="O19585" t="b">
        <f t="shared" si="1835"/>
        <v>0</v>
      </c>
      <c r="P19585" t="b">
        <f t="shared" si="1836"/>
        <v>0</v>
      </c>
    </row>
    <row r="19586" spans="1:16" x14ac:dyDescent="0.45">
      <c r="A19586" s="69" t="s">
        <v>18545</v>
      </c>
      <c r="B19586" s="70" t="s">
        <v>18709</v>
      </c>
      <c r="C19586" s="71">
        <v>8602368</v>
      </c>
      <c r="D19586" s="70" t="s">
        <v>18547</v>
      </c>
      <c r="E19586" s="70" t="s">
        <v>42</v>
      </c>
      <c r="F19586" s="75" t="str">
        <f>IF(COUNTIF('WCET Data'!D:D,C19586)&gt;0,"Yes","-")</f>
        <v>-</v>
      </c>
      <c r="J19586" s="76"/>
      <c r="K19586" s="69" t="str">
        <f t="shared" si="1832"/>
        <v/>
      </c>
      <c r="L19586" s="40" t="e">
        <f t="shared" si="1833"/>
        <v>#N/A</v>
      </c>
      <c r="M19586" t="b">
        <f t="shared" si="1837"/>
        <v>0</v>
      </c>
      <c r="N19586" t="b">
        <f t="shared" si="1834"/>
        <v>0</v>
      </c>
      <c r="O19586" t="b">
        <f t="shared" si="1835"/>
        <v>0</v>
      </c>
      <c r="P19586" t="b">
        <f t="shared" si="1836"/>
        <v>0</v>
      </c>
    </row>
    <row r="19587" spans="1:16" x14ac:dyDescent="0.45">
      <c r="A19587" s="69" t="s">
        <v>18545</v>
      </c>
      <c r="B19587" s="70" t="s">
        <v>18710</v>
      </c>
      <c r="C19587" s="71">
        <v>8603499</v>
      </c>
      <c r="D19587" s="70" t="s">
        <v>18547</v>
      </c>
      <c r="E19587" s="70" t="s">
        <v>42</v>
      </c>
      <c r="F19587" s="75" t="str">
        <f>IF(COUNTIF('WCET Data'!D:D,C19587)&gt;0,"Yes","-")</f>
        <v>-</v>
      </c>
      <c r="J19587" s="76"/>
      <c r="K19587" s="69" t="str">
        <f t="shared" si="1832"/>
        <v/>
      </c>
      <c r="L19587" s="40" t="e">
        <f t="shared" si="1833"/>
        <v>#N/A</v>
      </c>
      <c r="M19587" t="b">
        <f t="shared" si="1837"/>
        <v>0</v>
      </c>
      <c r="N19587" t="b">
        <f t="shared" si="1834"/>
        <v>0</v>
      </c>
      <c r="O19587" t="b">
        <f t="shared" si="1835"/>
        <v>0</v>
      </c>
      <c r="P19587" t="b">
        <f t="shared" si="1836"/>
        <v>0</v>
      </c>
    </row>
    <row r="19588" spans="1:16" x14ac:dyDescent="0.45">
      <c r="A19588" s="69" t="s">
        <v>18545</v>
      </c>
      <c r="B19588" s="70" t="s">
        <v>18711</v>
      </c>
      <c r="C19588" s="71">
        <v>8602128</v>
      </c>
      <c r="D19588" s="70" t="s">
        <v>18547</v>
      </c>
      <c r="E19588" s="70" t="s">
        <v>42</v>
      </c>
      <c r="F19588" s="75" t="str">
        <f>IF(COUNTIF('WCET Data'!D:D,C19588)&gt;0,"Yes","-")</f>
        <v>-</v>
      </c>
      <c r="J19588" s="76"/>
      <c r="K19588" s="69" t="str">
        <f t="shared" si="1832"/>
        <v/>
      </c>
      <c r="L19588" s="40" t="e">
        <f t="shared" si="1833"/>
        <v>#N/A</v>
      </c>
      <c r="M19588" t="b">
        <f t="shared" si="1837"/>
        <v>0</v>
      </c>
      <c r="N19588" t="b">
        <f t="shared" si="1834"/>
        <v>0</v>
      </c>
      <c r="O19588" t="b">
        <f t="shared" si="1835"/>
        <v>0</v>
      </c>
      <c r="P19588" t="b">
        <f t="shared" si="1836"/>
        <v>0</v>
      </c>
    </row>
    <row r="19589" spans="1:16" x14ac:dyDescent="0.45">
      <c r="A19589" s="69" t="s">
        <v>18545</v>
      </c>
      <c r="B19589" s="70" t="s">
        <v>18712</v>
      </c>
      <c r="C19589" s="71">
        <v>8602298</v>
      </c>
      <c r="D19589" s="70" t="s">
        <v>18547</v>
      </c>
      <c r="E19589" s="70" t="s">
        <v>42</v>
      </c>
      <c r="F19589" s="75" t="str">
        <f>IF(COUNTIF('WCET Data'!D:D,C19589)&gt;0,"Yes","-")</f>
        <v>-</v>
      </c>
      <c r="J19589" s="76"/>
      <c r="K19589" s="69" t="str">
        <f t="shared" si="1832"/>
        <v/>
      </c>
      <c r="L19589" s="40" t="e">
        <f t="shared" si="1833"/>
        <v>#N/A</v>
      </c>
      <c r="M19589" t="b">
        <f t="shared" si="1837"/>
        <v>0</v>
      </c>
      <c r="N19589" t="b">
        <f t="shared" si="1834"/>
        <v>0</v>
      </c>
      <c r="O19589" t="b">
        <f t="shared" si="1835"/>
        <v>0</v>
      </c>
      <c r="P19589" t="b">
        <f t="shared" si="1836"/>
        <v>0</v>
      </c>
    </row>
    <row r="19590" spans="1:16" x14ac:dyDescent="0.45">
      <c r="A19590" s="69" t="s">
        <v>18545</v>
      </c>
      <c r="B19590" s="70" t="s">
        <v>18713</v>
      </c>
      <c r="C19590" s="71">
        <v>8603498</v>
      </c>
      <c r="D19590" s="70" t="s">
        <v>18547</v>
      </c>
      <c r="E19590" s="70" t="s">
        <v>42</v>
      </c>
      <c r="F19590" s="75" t="str">
        <f>IF(COUNTIF('WCET Data'!D:D,C19590)&gt;0,"Yes","-")</f>
        <v>-</v>
      </c>
      <c r="J19590" s="76"/>
      <c r="K19590" s="69" t="str">
        <f t="shared" si="1832"/>
        <v/>
      </c>
      <c r="L19590" s="40" t="e">
        <f t="shared" si="1833"/>
        <v>#N/A</v>
      </c>
      <c r="M19590" t="b">
        <f t="shared" si="1837"/>
        <v>0</v>
      </c>
      <c r="N19590" t="b">
        <f t="shared" si="1834"/>
        <v>0</v>
      </c>
      <c r="O19590" t="b">
        <f t="shared" si="1835"/>
        <v>0</v>
      </c>
      <c r="P19590" t="b">
        <f t="shared" si="1836"/>
        <v>0</v>
      </c>
    </row>
    <row r="19591" spans="1:16" x14ac:dyDescent="0.45">
      <c r="A19591" s="69" t="s">
        <v>18545</v>
      </c>
      <c r="B19591" s="70" t="s">
        <v>18714</v>
      </c>
      <c r="C19591" s="71">
        <v>8602228</v>
      </c>
      <c r="D19591" s="70" t="s">
        <v>18547</v>
      </c>
      <c r="E19591" s="70" t="s">
        <v>42</v>
      </c>
      <c r="F19591" s="75" t="str">
        <f>IF(COUNTIF('WCET Data'!D:D,C19591)&gt;0,"Yes","-")</f>
        <v>-</v>
      </c>
      <c r="J19591" s="76"/>
      <c r="K19591" s="69" t="str">
        <f t="shared" si="1832"/>
        <v/>
      </c>
      <c r="L19591" s="40" t="e">
        <f t="shared" si="1833"/>
        <v>#N/A</v>
      </c>
      <c r="M19591" t="b">
        <f t="shared" si="1837"/>
        <v>0</v>
      </c>
      <c r="N19591" t="b">
        <f t="shared" si="1834"/>
        <v>0</v>
      </c>
      <c r="O19591" t="b">
        <f t="shared" si="1835"/>
        <v>0</v>
      </c>
      <c r="P19591" t="b">
        <f t="shared" si="1836"/>
        <v>0</v>
      </c>
    </row>
    <row r="19592" spans="1:16" x14ac:dyDescent="0.45">
      <c r="A19592" s="69" t="s">
        <v>18545</v>
      </c>
      <c r="B19592" s="70" t="s">
        <v>18715</v>
      </c>
      <c r="C19592" s="71">
        <v>8602277</v>
      </c>
      <c r="D19592" s="70" t="s">
        <v>18547</v>
      </c>
      <c r="E19592" s="70" t="s">
        <v>42</v>
      </c>
      <c r="F19592" s="75" t="str">
        <f>IF(COUNTIF('WCET Data'!D:D,C19592)&gt;0,"Yes","-")</f>
        <v>-</v>
      </c>
      <c r="J19592" s="76"/>
      <c r="K19592" s="69" t="str">
        <f t="shared" si="1832"/>
        <v/>
      </c>
      <c r="L19592" s="40" t="e">
        <f t="shared" si="1833"/>
        <v>#N/A</v>
      </c>
      <c r="M19592" t="b">
        <f t="shared" si="1837"/>
        <v>0</v>
      </c>
      <c r="N19592" t="b">
        <f t="shared" si="1834"/>
        <v>0</v>
      </c>
      <c r="O19592" t="b">
        <f t="shared" si="1835"/>
        <v>0</v>
      </c>
      <c r="P19592" t="b">
        <f t="shared" si="1836"/>
        <v>0</v>
      </c>
    </row>
    <row r="19593" spans="1:16" x14ac:dyDescent="0.45">
      <c r="A19593" s="69" t="s">
        <v>18545</v>
      </c>
      <c r="B19593" s="70" t="s">
        <v>18716</v>
      </c>
      <c r="C19593" s="71">
        <v>8602217</v>
      </c>
      <c r="D19593" s="70" t="s">
        <v>18547</v>
      </c>
      <c r="E19593" s="70" t="s">
        <v>42</v>
      </c>
      <c r="F19593" s="75" t="str">
        <f>IF(COUNTIF('WCET Data'!D:D,C19593)&gt;0,"Yes","-")</f>
        <v>-</v>
      </c>
      <c r="J19593" s="76"/>
      <c r="K19593" s="69" t="str">
        <f t="shared" si="1832"/>
        <v/>
      </c>
      <c r="L19593" s="40" t="e">
        <f t="shared" si="1833"/>
        <v>#N/A</v>
      </c>
      <c r="M19593" t="b">
        <f t="shared" si="1837"/>
        <v>0</v>
      </c>
      <c r="N19593" t="b">
        <f t="shared" si="1834"/>
        <v>0</v>
      </c>
      <c r="O19593" t="b">
        <f t="shared" si="1835"/>
        <v>0</v>
      </c>
      <c r="P19593" t="b">
        <f t="shared" si="1836"/>
        <v>0</v>
      </c>
    </row>
    <row r="19594" spans="1:16" x14ac:dyDescent="0.45">
      <c r="A19594" s="69" t="s">
        <v>18545</v>
      </c>
      <c r="B19594" s="70" t="s">
        <v>18717</v>
      </c>
      <c r="C19594" s="71">
        <v>8602189</v>
      </c>
      <c r="D19594" s="70" t="s">
        <v>18547</v>
      </c>
      <c r="E19594" s="70" t="s">
        <v>42</v>
      </c>
      <c r="F19594" s="75" t="str">
        <f>IF(COUNTIF('WCET Data'!D:D,C19594)&gt;0,"Yes","-")</f>
        <v>-</v>
      </c>
      <c r="J19594" s="76"/>
      <c r="K19594" s="69" t="str">
        <f t="shared" si="1832"/>
        <v/>
      </c>
      <c r="L19594" s="40" t="e">
        <f t="shared" si="1833"/>
        <v>#N/A</v>
      </c>
      <c r="M19594" t="b">
        <f t="shared" si="1837"/>
        <v>0</v>
      </c>
      <c r="N19594" t="b">
        <f t="shared" si="1834"/>
        <v>0</v>
      </c>
      <c r="O19594" t="b">
        <f t="shared" si="1835"/>
        <v>0</v>
      </c>
      <c r="P19594" t="b">
        <f t="shared" si="1836"/>
        <v>0</v>
      </c>
    </row>
    <row r="19595" spans="1:16" x14ac:dyDescent="0.45">
      <c r="A19595" s="69" t="s">
        <v>18545</v>
      </c>
      <c r="B19595" s="70" t="s">
        <v>18718</v>
      </c>
      <c r="C19595" s="71">
        <v>8602239</v>
      </c>
      <c r="D19595" s="70" t="s">
        <v>18547</v>
      </c>
      <c r="E19595" s="70" t="s">
        <v>42</v>
      </c>
      <c r="F19595" s="75" t="str">
        <f>IF(COUNTIF('WCET Data'!D:D,C19595)&gt;0,"Yes","-")</f>
        <v>-</v>
      </c>
      <c r="J19595" s="76"/>
      <c r="K19595" s="69" t="str">
        <f t="shared" si="1832"/>
        <v/>
      </c>
      <c r="L19595" s="40" t="e">
        <f t="shared" si="1833"/>
        <v>#N/A</v>
      </c>
      <c r="M19595" t="b">
        <f t="shared" si="1837"/>
        <v>0</v>
      </c>
      <c r="N19595" t="b">
        <f t="shared" si="1834"/>
        <v>0</v>
      </c>
      <c r="O19595" t="b">
        <f t="shared" si="1835"/>
        <v>0</v>
      </c>
      <c r="P19595" t="b">
        <f t="shared" si="1836"/>
        <v>0</v>
      </c>
    </row>
    <row r="19596" spans="1:16" x14ac:dyDescent="0.45">
      <c r="A19596" s="69" t="s">
        <v>18545</v>
      </c>
      <c r="B19596" s="70" t="s">
        <v>18719</v>
      </c>
      <c r="C19596" s="71">
        <v>8603155</v>
      </c>
      <c r="D19596" s="70" t="s">
        <v>18547</v>
      </c>
      <c r="E19596" s="70" t="s">
        <v>42</v>
      </c>
      <c r="F19596" s="75" t="str">
        <f>IF(COUNTIF('WCET Data'!D:D,C19596)&gt;0,"Yes","-")</f>
        <v>-</v>
      </c>
      <c r="J19596" s="76"/>
      <c r="K19596" s="69" t="str">
        <f t="shared" si="1832"/>
        <v/>
      </c>
      <c r="L19596" s="40" t="e">
        <f t="shared" si="1833"/>
        <v>#N/A</v>
      </c>
      <c r="M19596" t="b">
        <f t="shared" si="1837"/>
        <v>0</v>
      </c>
      <c r="N19596" t="b">
        <f t="shared" si="1834"/>
        <v>0</v>
      </c>
      <c r="O19596" t="b">
        <f t="shared" si="1835"/>
        <v>0</v>
      </c>
      <c r="P19596" t="b">
        <f t="shared" si="1836"/>
        <v>0</v>
      </c>
    </row>
    <row r="19597" spans="1:16" x14ac:dyDescent="0.45">
      <c r="A19597" s="69" t="s">
        <v>18545</v>
      </c>
      <c r="B19597" s="70" t="s">
        <v>18720</v>
      </c>
      <c r="C19597" s="71">
        <v>8602294</v>
      </c>
      <c r="D19597" s="70" t="s">
        <v>18547</v>
      </c>
      <c r="E19597" s="70" t="s">
        <v>42</v>
      </c>
      <c r="F19597" s="75" t="str">
        <f>IF(COUNTIF('WCET Data'!D:D,C19597)&gt;0,"Yes","-")</f>
        <v>-</v>
      </c>
      <c r="J19597" s="76"/>
      <c r="K19597" s="69" t="str">
        <f t="shared" si="1832"/>
        <v/>
      </c>
      <c r="L19597" s="40" t="e">
        <f t="shared" si="1833"/>
        <v>#N/A</v>
      </c>
      <c r="M19597" t="b">
        <f t="shared" si="1837"/>
        <v>0</v>
      </c>
      <c r="N19597" t="b">
        <f t="shared" si="1834"/>
        <v>0</v>
      </c>
      <c r="O19597" t="b">
        <f t="shared" si="1835"/>
        <v>0</v>
      </c>
      <c r="P19597" t="b">
        <f t="shared" si="1836"/>
        <v>0</v>
      </c>
    </row>
    <row r="19598" spans="1:16" x14ac:dyDescent="0.45">
      <c r="A19598" s="69" t="s">
        <v>18545</v>
      </c>
      <c r="B19598" s="70" t="s">
        <v>18721</v>
      </c>
      <c r="C19598" s="71">
        <v>8602198</v>
      </c>
      <c r="D19598" s="70" t="s">
        <v>18547</v>
      </c>
      <c r="E19598" s="70" t="s">
        <v>42</v>
      </c>
      <c r="F19598" s="75" t="str">
        <f>IF(COUNTIF('WCET Data'!D:D,C19598)&gt;0,"Yes","-")</f>
        <v>-</v>
      </c>
      <c r="J19598" s="76"/>
      <c r="K19598" s="69" t="str">
        <f t="shared" si="1832"/>
        <v/>
      </c>
      <c r="L19598" s="40" t="e">
        <f t="shared" si="1833"/>
        <v>#N/A</v>
      </c>
      <c r="M19598" t="b">
        <f t="shared" si="1837"/>
        <v>0</v>
      </c>
      <c r="N19598" t="b">
        <f t="shared" si="1834"/>
        <v>0</v>
      </c>
      <c r="O19598" t="b">
        <f t="shared" si="1835"/>
        <v>0</v>
      </c>
      <c r="P19598" t="b">
        <f t="shared" si="1836"/>
        <v>0</v>
      </c>
    </row>
    <row r="19599" spans="1:16" x14ac:dyDescent="0.45">
      <c r="A19599" s="69" t="s">
        <v>18545</v>
      </c>
      <c r="B19599" s="70" t="s">
        <v>18722</v>
      </c>
      <c r="C19599" s="71">
        <v>8602323</v>
      </c>
      <c r="D19599" s="70" t="s">
        <v>18547</v>
      </c>
      <c r="E19599" s="70" t="s">
        <v>42</v>
      </c>
      <c r="F19599" s="75" t="str">
        <f>IF(COUNTIF('WCET Data'!D:D,C19599)&gt;0,"Yes","-")</f>
        <v>-</v>
      </c>
      <c r="J19599" s="76"/>
      <c r="K19599" s="69" t="str">
        <f t="shared" ref="K19599:K19662" si="1838">IFERROR(CHOOSE(L19599,$M$13,$N$13,$O$13,$P$13),"")</f>
        <v/>
      </c>
      <c r="L19599" s="40" t="e">
        <f t="shared" ref="L19599:L19662" si="1839">MATCH(TRUE,M19599:P19599,0)</f>
        <v>#N/A</v>
      </c>
      <c r="M19599" t="b">
        <f t="shared" si="1837"/>
        <v>0</v>
      </c>
      <c r="N19599" t="b">
        <f t="shared" ref="N19599:N19662" si="1840">IF(AND(OR(I19599="Yes",F19599="Yes"),G19599="No"),TRUE,FALSE)</f>
        <v>0</v>
      </c>
      <c r="O19599" t="b">
        <f t="shared" ref="O19599:O19662" si="1841">AND(COUNTA(G19599:I19599)&gt;0,COUNTA(G19599:I19599)&lt;3)</f>
        <v>0</v>
      </c>
      <c r="P19599" t="b">
        <f t="shared" ref="P19599:P19662" si="1842">COUNTA(G19599:I19599)=3</f>
        <v>0</v>
      </c>
    </row>
    <row r="19600" spans="1:16" x14ac:dyDescent="0.45">
      <c r="A19600" s="69" t="s">
        <v>18545</v>
      </c>
      <c r="B19600" s="70" t="s">
        <v>18723</v>
      </c>
      <c r="C19600" s="71">
        <v>8603051</v>
      </c>
      <c r="D19600" s="70" t="s">
        <v>18547</v>
      </c>
      <c r="E19600" s="70" t="s">
        <v>42</v>
      </c>
      <c r="F19600" s="75" t="str">
        <f>IF(COUNTIF('WCET Data'!D:D,C19600)&gt;0,"Yes","-")</f>
        <v>-</v>
      </c>
      <c r="J19600" s="76"/>
      <c r="K19600" s="69" t="str">
        <f t="shared" si="1838"/>
        <v/>
      </c>
      <c r="L19600" s="40" t="e">
        <f t="shared" si="1839"/>
        <v>#N/A</v>
      </c>
      <c r="M19600" t="b">
        <f t="shared" si="1837"/>
        <v>0</v>
      </c>
      <c r="N19600" t="b">
        <f t="shared" si="1840"/>
        <v>0</v>
      </c>
      <c r="O19600" t="b">
        <f t="shared" si="1841"/>
        <v>0</v>
      </c>
      <c r="P19600" t="b">
        <f t="shared" si="1842"/>
        <v>0</v>
      </c>
    </row>
    <row r="19601" spans="1:16" x14ac:dyDescent="0.45">
      <c r="A19601" s="69" t="s">
        <v>18545</v>
      </c>
      <c r="B19601" s="70" t="s">
        <v>18724</v>
      </c>
      <c r="C19601" s="71">
        <v>8602256</v>
      </c>
      <c r="D19601" s="70" t="s">
        <v>18547</v>
      </c>
      <c r="E19601" s="70" t="s">
        <v>42</v>
      </c>
      <c r="F19601" s="75" t="str">
        <f>IF(COUNTIF('WCET Data'!D:D,C19601)&gt;0,"Yes","-")</f>
        <v>-</v>
      </c>
      <c r="J19601" s="76"/>
      <c r="K19601" s="69" t="str">
        <f t="shared" si="1838"/>
        <v/>
      </c>
      <c r="L19601" s="40" t="e">
        <f t="shared" si="1839"/>
        <v>#N/A</v>
      </c>
      <c r="M19601" t="b">
        <f t="shared" si="1837"/>
        <v>0</v>
      </c>
      <c r="N19601" t="b">
        <f t="shared" si="1840"/>
        <v>0</v>
      </c>
      <c r="O19601" t="b">
        <f t="shared" si="1841"/>
        <v>0</v>
      </c>
      <c r="P19601" t="b">
        <f t="shared" si="1842"/>
        <v>0</v>
      </c>
    </row>
    <row r="19602" spans="1:16" x14ac:dyDescent="0.45">
      <c r="A19602" s="69" t="s">
        <v>18545</v>
      </c>
      <c r="B19602" s="70" t="s">
        <v>18725</v>
      </c>
      <c r="C19602" s="71">
        <v>8602320</v>
      </c>
      <c r="D19602" s="70" t="s">
        <v>18547</v>
      </c>
      <c r="E19602" s="70" t="s">
        <v>42</v>
      </c>
      <c r="F19602" s="75" t="str">
        <f>IF(COUNTIF('WCET Data'!D:D,C19602)&gt;0,"Yes","-")</f>
        <v>-</v>
      </c>
      <c r="J19602" s="76"/>
      <c r="K19602" s="69" t="str">
        <f t="shared" si="1838"/>
        <v/>
      </c>
      <c r="L19602" s="40" t="e">
        <f t="shared" si="1839"/>
        <v>#N/A</v>
      </c>
      <c r="M19602" t="b">
        <f t="shared" si="1837"/>
        <v>0</v>
      </c>
      <c r="N19602" t="b">
        <f t="shared" si="1840"/>
        <v>0</v>
      </c>
      <c r="O19602" t="b">
        <f t="shared" si="1841"/>
        <v>0</v>
      </c>
      <c r="P19602" t="b">
        <f t="shared" si="1842"/>
        <v>0</v>
      </c>
    </row>
    <row r="19603" spans="1:16" x14ac:dyDescent="0.45">
      <c r="A19603" s="69" t="s">
        <v>18545</v>
      </c>
      <c r="B19603" s="70" t="s">
        <v>2546</v>
      </c>
      <c r="C19603" s="71">
        <v>8602203</v>
      </c>
      <c r="D19603" s="70" t="s">
        <v>18547</v>
      </c>
      <c r="E19603" s="70" t="s">
        <v>42</v>
      </c>
      <c r="F19603" s="75" t="str">
        <f>IF(COUNTIF('WCET Data'!D:D,C19603)&gt;0,"Yes","-")</f>
        <v>-</v>
      </c>
      <c r="J19603" s="76"/>
      <c r="K19603" s="69" t="str">
        <f t="shared" si="1838"/>
        <v/>
      </c>
      <c r="L19603" s="40" t="e">
        <f t="shared" si="1839"/>
        <v>#N/A</v>
      </c>
      <c r="M19603" t="b">
        <f t="shared" si="1837"/>
        <v>0</v>
      </c>
      <c r="N19603" t="b">
        <f t="shared" si="1840"/>
        <v>0</v>
      </c>
      <c r="O19603" t="b">
        <f t="shared" si="1841"/>
        <v>0</v>
      </c>
      <c r="P19603" t="b">
        <f t="shared" si="1842"/>
        <v>0</v>
      </c>
    </row>
    <row r="19604" spans="1:16" x14ac:dyDescent="0.45">
      <c r="A19604" s="69" t="s">
        <v>18545</v>
      </c>
      <c r="B19604" s="70" t="s">
        <v>18726</v>
      </c>
      <c r="C19604" s="71">
        <v>8602395</v>
      </c>
      <c r="D19604" s="70" t="s">
        <v>18547</v>
      </c>
      <c r="E19604" s="70" t="s">
        <v>42</v>
      </c>
      <c r="F19604" s="75" t="str">
        <f>IF(COUNTIF('WCET Data'!D:D,C19604)&gt;0,"Yes","-")</f>
        <v>-</v>
      </c>
      <c r="J19604" s="76"/>
      <c r="K19604" s="69" t="str">
        <f t="shared" si="1838"/>
        <v/>
      </c>
      <c r="L19604" s="40" t="e">
        <f t="shared" si="1839"/>
        <v>#N/A</v>
      </c>
      <c r="M19604" t="b">
        <f t="shared" si="1837"/>
        <v>0</v>
      </c>
      <c r="N19604" t="b">
        <f t="shared" si="1840"/>
        <v>0</v>
      </c>
      <c r="O19604" t="b">
        <f t="shared" si="1841"/>
        <v>0</v>
      </c>
      <c r="P19604" t="b">
        <f t="shared" si="1842"/>
        <v>0</v>
      </c>
    </row>
    <row r="19605" spans="1:16" x14ac:dyDescent="0.45">
      <c r="A19605" s="69" t="s">
        <v>18545</v>
      </c>
      <c r="B19605" s="70" t="s">
        <v>18727</v>
      </c>
      <c r="C19605" s="71">
        <v>8602164</v>
      </c>
      <c r="D19605" s="70" t="s">
        <v>18547</v>
      </c>
      <c r="E19605" s="70" t="s">
        <v>42</v>
      </c>
      <c r="F19605" s="75" t="str">
        <f>IF(COUNTIF('WCET Data'!D:D,C19605)&gt;0,"Yes","-")</f>
        <v>-</v>
      </c>
      <c r="J19605" s="76"/>
      <c r="K19605" s="69" t="str">
        <f t="shared" si="1838"/>
        <v/>
      </c>
      <c r="L19605" s="40" t="e">
        <f t="shared" si="1839"/>
        <v>#N/A</v>
      </c>
      <c r="M19605" t="b">
        <f t="shared" si="1837"/>
        <v>0</v>
      </c>
      <c r="N19605" t="b">
        <f t="shared" si="1840"/>
        <v>0</v>
      </c>
      <c r="O19605" t="b">
        <f t="shared" si="1841"/>
        <v>0</v>
      </c>
      <c r="P19605" t="b">
        <f t="shared" si="1842"/>
        <v>0</v>
      </c>
    </row>
    <row r="19606" spans="1:16" x14ac:dyDescent="0.45">
      <c r="A19606" s="69" t="s">
        <v>18545</v>
      </c>
      <c r="B19606" s="70" t="s">
        <v>18728</v>
      </c>
      <c r="C19606" s="71">
        <v>8602012</v>
      </c>
      <c r="D19606" s="70" t="s">
        <v>18547</v>
      </c>
      <c r="E19606" s="70" t="s">
        <v>42</v>
      </c>
      <c r="F19606" s="75" t="str">
        <f>IF(COUNTIF('WCET Data'!D:D,C19606)&gt;0,"Yes","-")</f>
        <v>-</v>
      </c>
      <c r="J19606" s="76"/>
      <c r="K19606" s="69" t="str">
        <f t="shared" si="1838"/>
        <v/>
      </c>
      <c r="L19606" s="40" t="e">
        <f t="shared" si="1839"/>
        <v>#N/A</v>
      </c>
      <c r="M19606" t="b">
        <f t="shared" si="1837"/>
        <v>0</v>
      </c>
      <c r="N19606" t="b">
        <f t="shared" si="1840"/>
        <v>0</v>
      </c>
      <c r="O19606" t="b">
        <f t="shared" si="1841"/>
        <v>0</v>
      </c>
      <c r="P19606" t="b">
        <f t="shared" si="1842"/>
        <v>0</v>
      </c>
    </row>
    <row r="19607" spans="1:16" x14ac:dyDescent="0.45">
      <c r="A19607" s="69" t="s">
        <v>18545</v>
      </c>
      <c r="B19607" s="70" t="s">
        <v>18729</v>
      </c>
      <c r="C19607" s="71">
        <v>8602424</v>
      </c>
      <c r="D19607" s="70" t="s">
        <v>18547</v>
      </c>
      <c r="E19607" s="70" t="s">
        <v>42</v>
      </c>
      <c r="F19607" s="75" t="str">
        <f>IF(COUNTIF('WCET Data'!D:D,C19607)&gt;0,"Yes","-")</f>
        <v>-</v>
      </c>
      <c r="J19607" s="76"/>
      <c r="K19607" s="69" t="str">
        <f t="shared" si="1838"/>
        <v/>
      </c>
      <c r="L19607" s="40" t="e">
        <f t="shared" si="1839"/>
        <v>#N/A</v>
      </c>
      <c r="M19607" t="b">
        <f t="shared" si="1837"/>
        <v>0</v>
      </c>
      <c r="N19607" t="b">
        <f t="shared" si="1840"/>
        <v>0</v>
      </c>
      <c r="O19607" t="b">
        <f t="shared" si="1841"/>
        <v>0</v>
      </c>
      <c r="P19607" t="b">
        <f t="shared" si="1842"/>
        <v>0</v>
      </c>
    </row>
    <row r="19608" spans="1:16" x14ac:dyDescent="0.45">
      <c r="A19608" s="69" t="s">
        <v>18545</v>
      </c>
      <c r="B19608" s="70" t="s">
        <v>18730</v>
      </c>
      <c r="C19608" s="71">
        <v>8603486</v>
      </c>
      <c r="D19608" s="70" t="s">
        <v>18547</v>
      </c>
      <c r="E19608" s="70" t="s">
        <v>42</v>
      </c>
      <c r="F19608" s="75" t="str">
        <f>IF(COUNTIF('WCET Data'!D:D,C19608)&gt;0,"Yes","-")</f>
        <v>-</v>
      </c>
      <c r="J19608" s="76"/>
      <c r="K19608" s="69" t="str">
        <f t="shared" si="1838"/>
        <v/>
      </c>
      <c r="L19608" s="40" t="e">
        <f t="shared" si="1839"/>
        <v>#N/A</v>
      </c>
      <c r="M19608" t="b">
        <f t="shared" si="1837"/>
        <v>0</v>
      </c>
      <c r="N19608" t="b">
        <f t="shared" si="1840"/>
        <v>0</v>
      </c>
      <c r="O19608" t="b">
        <f t="shared" si="1841"/>
        <v>0</v>
      </c>
      <c r="P19608" t="b">
        <f t="shared" si="1842"/>
        <v>0</v>
      </c>
    </row>
    <row r="19609" spans="1:16" x14ac:dyDescent="0.45">
      <c r="A19609" s="69" t="s">
        <v>18545</v>
      </c>
      <c r="B19609" s="70" t="s">
        <v>18731</v>
      </c>
      <c r="C19609" s="71">
        <v>8602009</v>
      </c>
      <c r="D19609" s="70" t="s">
        <v>18547</v>
      </c>
      <c r="E19609" s="70" t="s">
        <v>42</v>
      </c>
      <c r="F19609" s="75" t="str">
        <f>IF(COUNTIF('WCET Data'!D:D,C19609)&gt;0,"Yes","-")</f>
        <v>-</v>
      </c>
      <c r="J19609" s="76"/>
      <c r="K19609" s="69" t="str">
        <f t="shared" si="1838"/>
        <v/>
      </c>
      <c r="L19609" s="40" t="e">
        <f t="shared" si="1839"/>
        <v>#N/A</v>
      </c>
      <c r="M19609" t="b">
        <f t="shared" si="1837"/>
        <v>0</v>
      </c>
      <c r="N19609" t="b">
        <f t="shared" si="1840"/>
        <v>0</v>
      </c>
      <c r="O19609" t="b">
        <f t="shared" si="1841"/>
        <v>0</v>
      </c>
      <c r="P19609" t="b">
        <f t="shared" si="1842"/>
        <v>0</v>
      </c>
    </row>
    <row r="19610" spans="1:16" x14ac:dyDescent="0.45">
      <c r="A19610" s="69" t="s">
        <v>18545</v>
      </c>
      <c r="B19610" s="70" t="s">
        <v>18732</v>
      </c>
      <c r="C19610" s="71">
        <v>8602348</v>
      </c>
      <c r="D19610" s="70" t="s">
        <v>18547</v>
      </c>
      <c r="E19610" s="70" t="s">
        <v>42</v>
      </c>
      <c r="F19610" s="75" t="str">
        <f>IF(COUNTIF('WCET Data'!D:D,C19610)&gt;0,"Yes","-")</f>
        <v>-</v>
      </c>
      <c r="J19610" s="76"/>
      <c r="K19610" s="69" t="str">
        <f t="shared" si="1838"/>
        <v/>
      </c>
      <c r="L19610" s="40" t="e">
        <f t="shared" si="1839"/>
        <v>#N/A</v>
      </c>
      <c r="M19610" t="b">
        <f t="shared" si="1837"/>
        <v>0</v>
      </c>
      <c r="N19610" t="b">
        <f t="shared" si="1840"/>
        <v>0</v>
      </c>
      <c r="O19610" t="b">
        <f t="shared" si="1841"/>
        <v>0</v>
      </c>
      <c r="P19610" t="b">
        <f t="shared" si="1842"/>
        <v>0</v>
      </c>
    </row>
    <row r="19611" spans="1:16" x14ac:dyDescent="0.45">
      <c r="A19611" s="69" t="s">
        <v>18545</v>
      </c>
      <c r="B19611" s="70" t="s">
        <v>18733</v>
      </c>
      <c r="C19611" s="71">
        <v>8602293</v>
      </c>
      <c r="D19611" s="70" t="s">
        <v>18547</v>
      </c>
      <c r="E19611" s="70" t="s">
        <v>42</v>
      </c>
      <c r="F19611" s="75" t="str">
        <f>IF(COUNTIF('WCET Data'!D:D,C19611)&gt;0,"Yes","-")</f>
        <v>-</v>
      </c>
      <c r="J19611" s="76"/>
      <c r="K19611" s="69" t="str">
        <f t="shared" si="1838"/>
        <v/>
      </c>
      <c r="L19611" s="40" t="e">
        <f t="shared" si="1839"/>
        <v>#N/A</v>
      </c>
      <c r="M19611" t="b">
        <f t="shared" si="1837"/>
        <v>0</v>
      </c>
      <c r="N19611" t="b">
        <f t="shared" si="1840"/>
        <v>0</v>
      </c>
      <c r="O19611" t="b">
        <f t="shared" si="1841"/>
        <v>0</v>
      </c>
      <c r="P19611" t="b">
        <f t="shared" si="1842"/>
        <v>0</v>
      </c>
    </row>
    <row r="19612" spans="1:16" x14ac:dyDescent="0.45">
      <c r="A19612" s="69" t="s">
        <v>18545</v>
      </c>
      <c r="B19612" s="70" t="s">
        <v>18734</v>
      </c>
      <c r="C19612" s="71">
        <v>8603113</v>
      </c>
      <c r="D19612" s="70" t="s">
        <v>18547</v>
      </c>
      <c r="E19612" s="70" t="s">
        <v>42</v>
      </c>
      <c r="F19612" s="75" t="str">
        <f>IF(COUNTIF('WCET Data'!D:D,C19612)&gt;0,"Yes","-")</f>
        <v>-</v>
      </c>
      <c r="J19612" s="76"/>
      <c r="K19612" s="69" t="str">
        <f t="shared" si="1838"/>
        <v/>
      </c>
      <c r="L19612" s="40" t="e">
        <f t="shared" si="1839"/>
        <v>#N/A</v>
      </c>
      <c r="M19612" t="b">
        <f t="shared" si="1837"/>
        <v>0</v>
      </c>
      <c r="N19612" t="b">
        <f t="shared" si="1840"/>
        <v>0</v>
      </c>
      <c r="O19612" t="b">
        <f t="shared" si="1841"/>
        <v>0</v>
      </c>
      <c r="P19612" t="b">
        <f t="shared" si="1842"/>
        <v>0</v>
      </c>
    </row>
    <row r="19613" spans="1:16" x14ac:dyDescent="0.45">
      <c r="A19613" s="69" t="s">
        <v>18545</v>
      </c>
      <c r="B19613" s="70" t="s">
        <v>18735</v>
      </c>
      <c r="C19613" s="71">
        <v>8603476</v>
      </c>
      <c r="D19613" s="70" t="s">
        <v>18547</v>
      </c>
      <c r="E19613" s="70" t="s">
        <v>42</v>
      </c>
      <c r="F19613" s="75" t="str">
        <f>IF(COUNTIF('WCET Data'!D:D,C19613)&gt;0,"Yes","-")</f>
        <v>-</v>
      </c>
      <c r="J19613" s="76"/>
      <c r="K19613" s="69" t="str">
        <f t="shared" si="1838"/>
        <v/>
      </c>
      <c r="L19613" s="40" t="e">
        <f t="shared" si="1839"/>
        <v>#N/A</v>
      </c>
      <c r="M19613" t="b">
        <f t="shared" si="1837"/>
        <v>0</v>
      </c>
      <c r="N19613" t="b">
        <f t="shared" si="1840"/>
        <v>0</v>
      </c>
      <c r="O19613" t="b">
        <f t="shared" si="1841"/>
        <v>0</v>
      </c>
      <c r="P19613" t="b">
        <f t="shared" si="1842"/>
        <v>0</v>
      </c>
    </row>
    <row r="19614" spans="1:16" x14ac:dyDescent="0.45">
      <c r="A19614" s="69" t="s">
        <v>18545</v>
      </c>
      <c r="B19614" s="70" t="s">
        <v>18736</v>
      </c>
      <c r="C19614" s="71">
        <v>8603477</v>
      </c>
      <c r="D19614" s="70" t="s">
        <v>18547</v>
      </c>
      <c r="E19614" s="70" t="s">
        <v>42</v>
      </c>
      <c r="F19614" s="75" t="str">
        <f>IF(COUNTIF('WCET Data'!D:D,C19614)&gt;0,"Yes","-")</f>
        <v>-</v>
      </c>
      <c r="J19614" s="76"/>
      <c r="K19614" s="69" t="str">
        <f t="shared" si="1838"/>
        <v/>
      </c>
      <c r="L19614" s="40" t="e">
        <f t="shared" si="1839"/>
        <v>#N/A</v>
      </c>
      <c r="M19614" t="b">
        <f t="shared" si="1837"/>
        <v>0</v>
      </c>
      <c r="N19614" t="b">
        <f t="shared" si="1840"/>
        <v>0</v>
      </c>
      <c r="O19614" t="b">
        <f t="shared" si="1841"/>
        <v>0</v>
      </c>
      <c r="P19614" t="b">
        <f t="shared" si="1842"/>
        <v>0</v>
      </c>
    </row>
    <row r="19615" spans="1:16" x14ac:dyDescent="0.45">
      <c r="A19615" s="69" t="s">
        <v>18545</v>
      </c>
      <c r="B19615" s="70" t="s">
        <v>18737</v>
      </c>
      <c r="C19615" s="71">
        <v>8603501</v>
      </c>
      <c r="D19615" s="70" t="s">
        <v>18547</v>
      </c>
      <c r="E19615" s="70" t="s">
        <v>42</v>
      </c>
      <c r="F19615" s="75" t="str">
        <f>IF(COUNTIF('WCET Data'!D:D,C19615)&gt;0,"Yes","-")</f>
        <v>-</v>
      </c>
      <c r="J19615" s="76"/>
      <c r="K19615" s="69" t="str">
        <f t="shared" si="1838"/>
        <v/>
      </c>
      <c r="L19615" s="40" t="e">
        <f t="shared" si="1839"/>
        <v>#N/A</v>
      </c>
      <c r="M19615" t="b">
        <f t="shared" si="1837"/>
        <v>0</v>
      </c>
      <c r="N19615" t="b">
        <f t="shared" si="1840"/>
        <v>0</v>
      </c>
      <c r="O19615" t="b">
        <f t="shared" si="1841"/>
        <v>0</v>
      </c>
      <c r="P19615" t="b">
        <f t="shared" si="1842"/>
        <v>0</v>
      </c>
    </row>
    <row r="19616" spans="1:16" x14ac:dyDescent="0.45">
      <c r="A19616" s="69" t="s">
        <v>18545</v>
      </c>
      <c r="B19616" s="70" t="s">
        <v>18738</v>
      </c>
      <c r="C19616" s="71">
        <v>8602325</v>
      </c>
      <c r="D19616" s="70" t="s">
        <v>18547</v>
      </c>
      <c r="E19616" s="70" t="s">
        <v>42</v>
      </c>
      <c r="F19616" s="75" t="str">
        <f>IF(COUNTIF('WCET Data'!D:D,C19616)&gt;0,"Yes","-")</f>
        <v>-</v>
      </c>
      <c r="J19616" s="76"/>
      <c r="K19616" s="69" t="str">
        <f t="shared" si="1838"/>
        <v/>
      </c>
      <c r="L19616" s="40" t="e">
        <f t="shared" si="1839"/>
        <v>#N/A</v>
      </c>
      <c r="M19616" t="b">
        <f t="shared" si="1837"/>
        <v>0</v>
      </c>
      <c r="N19616" t="b">
        <f t="shared" si="1840"/>
        <v>0</v>
      </c>
      <c r="O19616" t="b">
        <f t="shared" si="1841"/>
        <v>0</v>
      </c>
      <c r="P19616" t="b">
        <f t="shared" si="1842"/>
        <v>0</v>
      </c>
    </row>
    <row r="19617" spans="1:16" x14ac:dyDescent="0.45">
      <c r="A19617" s="69" t="s">
        <v>18545</v>
      </c>
      <c r="B19617" s="70" t="s">
        <v>5899</v>
      </c>
      <c r="C19617" s="71">
        <v>8602401</v>
      </c>
      <c r="D19617" s="70" t="s">
        <v>18547</v>
      </c>
      <c r="E19617" s="70" t="s">
        <v>42</v>
      </c>
      <c r="F19617" s="75" t="str">
        <f>IF(COUNTIF('WCET Data'!D:D,C19617)&gt;0,"Yes","-")</f>
        <v>-</v>
      </c>
      <c r="J19617" s="76"/>
      <c r="K19617" s="69" t="str">
        <f t="shared" si="1838"/>
        <v/>
      </c>
      <c r="L19617" s="40" t="e">
        <f t="shared" si="1839"/>
        <v>#N/A</v>
      </c>
      <c r="M19617" t="b">
        <f t="shared" si="1837"/>
        <v>0</v>
      </c>
      <c r="N19617" t="b">
        <f t="shared" si="1840"/>
        <v>0</v>
      </c>
      <c r="O19617" t="b">
        <f t="shared" si="1841"/>
        <v>0</v>
      </c>
      <c r="P19617" t="b">
        <f t="shared" si="1842"/>
        <v>0</v>
      </c>
    </row>
    <row r="19618" spans="1:16" x14ac:dyDescent="0.45">
      <c r="A19618" s="69" t="s">
        <v>18545</v>
      </c>
      <c r="B19618" s="70" t="s">
        <v>18739</v>
      </c>
      <c r="C19618" s="71">
        <v>8602372</v>
      </c>
      <c r="D19618" s="70" t="s">
        <v>18547</v>
      </c>
      <c r="E19618" s="70" t="s">
        <v>42</v>
      </c>
      <c r="F19618" s="75" t="str">
        <f>IF(COUNTIF('WCET Data'!D:D,C19618)&gt;0,"Yes","-")</f>
        <v>-</v>
      </c>
      <c r="J19618" s="76"/>
      <c r="K19618" s="69" t="str">
        <f t="shared" si="1838"/>
        <v/>
      </c>
      <c r="L19618" s="40" t="e">
        <f t="shared" si="1839"/>
        <v>#N/A</v>
      </c>
      <c r="M19618" t="b">
        <f t="shared" si="1837"/>
        <v>0</v>
      </c>
      <c r="N19618" t="b">
        <f t="shared" si="1840"/>
        <v>0</v>
      </c>
      <c r="O19618" t="b">
        <f t="shared" si="1841"/>
        <v>0</v>
      </c>
      <c r="P19618" t="b">
        <f t="shared" si="1842"/>
        <v>0</v>
      </c>
    </row>
    <row r="19619" spans="1:16" x14ac:dyDescent="0.45">
      <c r="A19619" s="69" t="s">
        <v>18545</v>
      </c>
      <c r="B19619" s="70" t="s">
        <v>18740</v>
      </c>
      <c r="C19619" s="71">
        <v>8602387</v>
      </c>
      <c r="D19619" s="70" t="s">
        <v>18547</v>
      </c>
      <c r="E19619" s="70" t="s">
        <v>42</v>
      </c>
      <c r="F19619" s="75" t="str">
        <f>IF(COUNTIF('WCET Data'!D:D,C19619)&gt;0,"Yes","-")</f>
        <v>-</v>
      </c>
      <c r="J19619" s="76"/>
      <c r="K19619" s="69" t="str">
        <f t="shared" si="1838"/>
        <v/>
      </c>
      <c r="L19619" s="40" t="e">
        <f t="shared" si="1839"/>
        <v>#N/A</v>
      </c>
      <c r="M19619" t="b">
        <f t="shared" si="1837"/>
        <v>0</v>
      </c>
      <c r="N19619" t="b">
        <f t="shared" si="1840"/>
        <v>0</v>
      </c>
      <c r="O19619" t="b">
        <f t="shared" si="1841"/>
        <v>0</v>
      </c>
      <c r="P19619" t="b">
        <f t="shared" si="1842"/>
        <v>0</v>
      </c>
    </row>
    <row r="19620" spans="1:16" x14ac:dyDescent="0.45">
      <c r="A19620" s="69" t="s">
        <v>18545</v>
      </c>
      <c r="B19620" s="70" t="s">
        <v>18741</v>
      </c>
      <c r="C19620" s="71">
        <v>8602026</v>
      </c>
      <c r="D19620" s="70" t="s">
        <v>18547</v>
      </c>
      <c r="E19620" s="70" t="s">
        <v>42</v>
      </c>
      <c r="F19620" s="75" t="str">
        <f>IF(COUNTIF('WCET Data'!D:D,C19620)&gt;0,"Yes","-")</f>
        <v>-</v>
      </c>
      <c r="J19620" s="76"/>
      <c r="K19620" s="69" t="str">
        <f t="shared" si="1838"/>
        <v/>
      </c>
      <c r="L19620" s="40" t="e">
        <f t="shared" si="1839"/>
        <v>#N/A</v>
      </c>
      <c r="M19620" t="b">
        <f t="shared" si="1837"/>
        <v>0</v>
      </c>
      <c r="N19620" t="b">
        <f t="shared" si="1840"/>
        <v>0</v>
      </c>
      <c r="O19620" t="b">
        <f t="shared" si="1841"/>
        <v>0</v>
      </c>
      <c r="P19620" t="b">
        <f t="shared" si="1842"/>
        <v>0</v>
      </c>
    </row>
    <row r="19621" spans="1:16" x14ac:dyDescent="0.45">
      <c r="A19621" s="69" t="s">
        <v>18545</v>
      </c>
      <c r="B19621" s="70" t="s">
        <v>18742</v>
      </c>
      <c r="C19621" s="71">
        <v>8602345</v>
      </c>
      <c r="D19621" s="70" t="s">
        <v>18547</v>
      </c>
      <c r="E19621" s="70" t="s">
        <v>42</v>
      </c>
      <c r="F19621" s="75" t="str">
        <f>IF(COUNTIF('WCET Data'!D:D,C19621)&gt;0,"Yes","-")</f>
        <v>-</v>
      </c>
      <c r="J19621" s="76"/>
      <c r="K19621" s="69" t="str">
        <f t="shared" si="1838"/>
        <v/>
      </c>
      <c r="L19621" s="40" t="e">
        <f t="shared" si="1839"/>
        <v>#N/A</v>
      </c>
      <c r="M19621" t="b">
        <f t="shared" si="1837"/>
        <v>0</v>
      </c>
      <c r="N19621" t="b">
        <f t="shared" si="1840"/>
        <v>0</v>
      </c>
      <c r="O19621" t="b">
        <f t="shared" si="1841"/>
        <v>0</v>
      </c>
      <c r="P19621" t="b">
        <f t="shared" si="1842"/>
        <v>0</v>
      </c>
    </row>
    <row r="19622" spans="1:16" x14ac:dyDescent="0.45">
      <c r="A19622" s="69" t="s">
        <v>18545</v>
      </c>
      <c r="B19622" s="70" t="s">
        <v>18743</v>
      </c>
      <c r="C19622" s="71">
        <v>8602037</v>
      </c>
      <c r="D19622" s="70" t="s">
        <v>18547</v>
      </c>
      <c r="E19622" s="70" t="s">
        <v>42</v>
      </c>
      <c r="F19622" s="75" t="str">
        <f>IF(COUNTIF('WCET Data'!D:D,C19622)&gt;0,"Yes","-")</f>
        <v>-</v>
      </c>
      <c r="J19622" s="76"/>
      <c r="K19622" s="69" t="str">
        <f t="shared" si="1838"/>
        <v/>
      </c>
      <c r="L19622" s="40" t="e">
        <f t="shared" si="1839"/>
        <v>#N/A</v>
      </c>
      <c r="M19622" t="b">
        <f t="shared" si="1837"/>
        <v>0</v>
      </c>
      <c r="N19622" t="b">
        <f t="shared" si="1840"/>
        <v>0</v>
      </c>
      <c r="O19622" t="b">
        <f t="shared" si="1841"/>
        <v>0</v>
      </c>
      <c r="P19622" t="b">
        <f t="shared" si="1842"/>
        <v>0</v>
      </c>
    </row>
    <row r="19623" spans="1:16" x14ac:dyDescent="0.45">
      <c r="A19623" s="69" t="s">
        <v>18545</v>
      </c>
      <c r="B19623" s="70" t="s">
        <v>18744</v>
      </c>
      <c r="C19623" s="71">
        <v>8602362</v>
      </c>
      <c r="D19623" s="70" t="s">
        <v>18547</v>
      </c>
      <c r="E19623" s="70" t="s">
        <v>42</v>
      </c>
      <c r="F19623" s="75" t="str">
        <f>IF(COUNTIF('WCET Data'!D:D,C19623)&gt;0,"Yes","-")</f>
        <v>-</v>
      </c>
      <c r="J19623" s="76"/>
      <c r="K19623" s="69" t="str">
        <f t="shared" si="1838"/>
        <v/>
      </c>
      <c r="L19623" s="40" t="e">
        <f t="shared" si="1839"/>
        <v>#N/A</v>
      </c>
      <c r="M19623" t="b">
        <f t="shared" si="1837"/>
        <v>0</v>
      </c>
      <c r="N19623" t="b">
        <f t="shared" si="1840"/>
        <v>0</v>
      </c>
      <c r="O19623" t="b">
        <f t="shared" si="1841"/>
        <v>0</v>
      </c>
      <c r="P19623" t="b">
        <f t="shared" si="1842"/>
        <v>0</v>
      </c>
    </row>
    <row r="19624" spans="1:16" x14ac:dyDescent="0.45">
      <c r="A19624" s="69" t="s">
        <v>18545</v>
      </c>
      <c r="B19624" s="70" t="s">
        <v>18745</v>
      </c>
      <c r="C19624" s="71">
        <v>8602421</v>
      </c>
      <c r="D19624" s="70" t="s">
        <v>18547</v>
      </c>
      <c r="E19624" s="70" t="s">
        <v>42</v>
      </c>
      <c r="F19624" s="75" t="str">
        <f>IF(COUNTIF('WCET Data'!D:D,C19624)&gt;0,"Yes","-")</f>
        <v>-</v>
      </c>
      <c r="J19624" s="76"/>
      <c r="K19624" s="69" t="str">
        <f t="shared" si="1838"/>
        <v/>
      </c>
      <c r="L19624" s="40" t="e">
        <f t="shared" si="1839"/>
        <v>#N/A</v>
      </c>
      <c r="M19624" t="b">
        <f t="shared" si="1837"/>
        <v>0</v>
      </c>
      <c r="N19624" t="b">
        <f t="shared" si="1840"/>
        <v>0</v>
      </c>
      <c r="O19624" t="b">
        <f t="shared" si="1841"/>
        <v>0</v>
      </c>
      <c r="P19624" t="b">
        <f t="shared" si="1842"/>
        <v>0</v>
      </c>
    </row>
    <row r="19625" spans="1:16" x14ac:dyDescent="0.45">
      <c r="A19625" s="69" t="s">
        <v>18545</v>
      </c>
      <c r="B19625" s="70" t="s">
        <v>18746</v>
      </c>
      <c r="C19625" s="71">
        <v>8602157</v>
      </c>
      <c r="D19625" s="70" t="s">
        <v>18547</v>
      </c>
      <c r="E19625" s="70" t="s">
        <v>42</v>
      </c>
      <c r="F19625" s="75" t="str">
        <f>IF(COUNTIF('WCET Data'!D:D,C19625)&gt;0,"Yes","-")</f>
        <v>-</v>
      </c>
      <c r="J19625" s="76"/>
      <c r="K19625" s="69" t="str">
        <f t="shared" si="1838"/>
        <v/>
      </c>
      <c r="L19625" s="40" t="e">
        <f t="shared" si="1839"/>
        <v>#N/A</v>
      </c>
      <c r="M19625" t="b">
        <f t="shared" si="1837"/>
        <v>0</v>
      </c>
      <c r="N19625" t="b">
        <f t="shared" si="1840"/>
        <v>0</v>
      </c>
      <c r="O19625" t="b">
        <f t="shared" si="1841"/>
        <v>0</v>
      </c>
      <c r="P19625" t="b">
        <f t="shared" si="1842"/>
        <v>0</v>
      </c>
    </row>
    <row r="19626" spans="1:16" x14ac:dyDescent="0.45">
      <c r="A19626" s="69" t="s">
        <v>18545</v>
      </c>
      <c r="B19626" s="70" t="s">
        <v>18747</v>
      </c>
      <c r="C19626" s="71">
        <v>8603493</v>
      </c>
      <c r="D19626" s="70" t="s">
        <v>18547</v>
      </c>
      <c r="E19626" s="70" t="s">
        <v>42</v>
      </c>
      <c r="F19626" s="75" t="str">
        <f>IF(COUNTIF('WCET Data'!D:D,C19626)&gt;0,"Yes","-")</f>
        <v>-</v>
      </c>
      <c r="J19626" s="76"/>
      <c r="K19626" s="69" t="str">
        <f t="shared" si="1838"/>
        <v/>
      </c>
      <c r="L19626" s="40" t="e">
        <f t="shared" si="1839"/>
        <v>#N/A</v>
      </c>
      <c r="M19626" t="b">
        <f t="shared" si="1837"/>
        <v>0</v>
      </c>
      <c r="N19626" t="b">
        <f t="shared" si="1840"/>
        <v>0</v>
      </c>
      <c r="O19626" t="b">
        <f t="shared" si="1841"/>
        <v>0</v>
      </c>
      <c r="P19626" t="b">
        <f t="shared" si="1842"/>
        <v>0</v>
      </c>
    </row>
    <row r="19627" spans="1:16" x14ac:dyDescent="0.45">
      <c r="A19627" s="69" t="s">
        <v>18545</v>
      </c>
      <c r="B19627" s="70" t="s">
        <v>1220</v>
      </c>
      <c r="C19627" s="71">
        <v>8602185</v>
      </c>
      <c r="D19627" s="70" t="s">
        <v>18547</v>
      </c>
      <c r="E19627" s="70" t="s">
        <v>42</v>
      </c>
      <c r="F19627" s="75" t="str">
        <f>IF(COUNTIF('WCET Data'!D:D,C19627)&gt;0,"Yes","-")</f>
        <v>-</v>
      </c>
      <c r="J19627" s="76"/>
      <c r="K19627" s="69" t="str">
        <f t="shared" si="1838"/>
        <v/>
      </c>
      <c r="L19627" s="40" t="e">
        <f t="shared" si="1839"/>
        <v>#N/A</v>
      </c>
      <c r="M19627" t="b">
        <f t="shared" si="1837"/>
        <v>0</v>
      </c>
      <c r="N19627" t="b">
        <f t="shared" si="1840"/>
        <v>0</v>
      </c>
      <c r="O19627" t="b">
        <f t="shared" si="1841"/>
        <v>0</v>
      </c>
      <c r="P19627" t="b">
        <f t="shared" si="1842"/>
        <v>0</v>
      </c>
    </row>
    <row r="19628" spans="1:16" x14ac:dyDescent="0.45">
      <c r="A19628" s="69" t="s">
        <v>18545</v>
      </c>
      <c r="B19628" s="70" t="s">
        <v>18748</v>
      </c>
      <c r="C19628" s="71">
        <v>8603119</v>
      </c>
      <c r="D19628" s="70" t="s">
        <v>18547</v>
      </c>
      <c r="E19628" s="70" t="s">
        <v>42</v>
      </c>
      <c r="F19628" s="75" t="str">
        <f>IF(COUNTIF('WCET Data'!D:D,C19628)&gt;0,"Yes","-")</f>
        <v>-</v>
      </c>
      <c r="J19628" s="76"/>
      <c r="K19628" s="69" t="str">
        <f t="shared" si="1838"/>
        <v/>
      </c>
      <c r="L19628" s="40" t="e">
        <f t="shared" si="1839"/>
        <v>#N/A</v>
      </c>
      <c r="M19628" t="b">
        <f t="shared" si="1837"/>
        <v>0</v>
      </c>
      <c r="N19628" t="b">
        <f t="shared" si="1840"/>
        <v>0</v>
      </c>
      <c r="O19628" t="b">
        <f t="shared" si="1841"/>
        <v>0</v>
      </c>
      <c r="P19628" t="b">
        <f t="shared" si="1842"/>
        <v>0</v>
      </c>
    </row>
    <row r="19629" spans="1:16" x14ac:dyDescent="0.45">
      <c r="A19629" s="69" t="s">
        <v>18545</v>
      </c>
      <c r="B19629" s="70" t="s">
        <v>6962</v>
      </c>
      <c r="C19629" s="71">
        <v>8602418</v>
      </c>
      <c r="D19629" s="70" t="s">
        <v>18547</v>
      </c>
      <c r="E19629" s="70" t="s">
        <v>42</v>
      </c>
      <c r="F19629" s="75" t="str">
        <f>IF(COUNTIF('WCET Data'!D:D,C19629)&gt;0,"Yes","-")</f>
        <v>-</v>
      </c>
      <c r="J19629" s="76"/>
      <c r="K19629" s="69" t="str">
        <f t="shared" si="1838"/>
        <v/>
      </c>
      <c r="L19629" s="40" t="e">
        <f t="shared" si="1839"/>
        <v>#N/A</v>
      </c>
      <c r="M19629" t="b">
        <f t="shared" ref="M19629:M19692" si="1843">AND(ISBLANK(J19629),G19629="No",H19629="No",I19629="No")</f>
        <v>0</v>
      </c>
      <c r="N19629" t="b">
        <f t="shared" si="1840"/>
        <v>0</v>
      </c>
      <c r="O19629" t="b">
        <f t="shared" si="1841"/>
        <v>0</v>
      </c>
      <c r="P19629" t="b">
        <f t="shared" si="1842"/>
        <v>0</v>
      </c>
    </row>
    <row r="19630" spans="1:16" x14ac:dyDescent="0.45">
      <c r="A19630" s="69" t="s">
        <v>18545</v>
      </c>
      <c r="B19630" s="70" t="s">
        <v>18749</v>
      </c>
      <c r="C19630" s="71">
        <v>8603500</v>
      </c>
      <c r="D19630" s="70" t="s">
        <v>18547</v>
      </c>
      <c r="E19630" s="70" t="s">
        <v>42</v>
      </c>
      <c r="F19630" s="75" t="str">
        <f>IF(COUNTIF('WCET Data'!D:D,C19630)&gt;0,"Yes","-")</f>
        <v>-</v>
      </c>
      <c r="J19630" s="76"/>
      <c r="K19630" s="69" t="str">
        <f t="shared" si="1838"/>
        <v/>
      </c>
      <c r="L19630" s="40" t="e">
        <f t="shared" si="1839"/>
        <v>#N/A</v>
      </c>
      <c r="M19630" t="b">
        <f t="shared" si="1843"/>
        <v>0</v>
      </c>
      <c r="N19630" t="b">
        <f t="shared" si="1840"/>
        <v>0</v>
      </c>
      <c r="O19630" t="b">
        <f t="shared" si="1841"/>
        <v>0</v>
      </c>
      <c r="P19630" t="b">
        <f t="shared" si="1842"/>
        <v>0</v>
      </c>
    </row>
    <row r="19631" spans="1:16" x14ac:dyDescent="0.45">
      <c r="A19631" s="69" t="s">
        <v>18545</v>
      </c>
      <c r="B19631" s="70" t="s">
        <v>18750</v>
      </c>
      <c r="C19631" s="71">
        <v>8602013</v>
      </c>
      <c r="D19631" s="70" t="s">
        <v>18547</v>
      </c>
      <c r="E19631" s="70" t="s">
        <v>42</v>
      </c>
      <c r="F19631" s="75" t="str">
        <f>IF(COUNTIF('WCET Data'!D:D,C19631)&gt;0,"Yes","-")</f>
        <v>-</v>
      </c>
      <c r="J19631" s="76"/>
      <c r="K19631" s="69" t="str">
        <f t="shared" si="1838"/>
        <v/>
      </c>
      <c r="L19631" s="40" t="e">
        <f t="shared" si="1839"/>
        <v>#N/A</v>
      </c>
      <c r="M19631" t="b">
        <f t="shared" si="1843"/>
        <v>0</v>
      </c>
      <c r="N19631" t="b">
        <f t="shared" si="1840"/>
        <v>0</v>
      </c>
      <c r="O19631" t="b">
        <f t="shared" si="1841"/>
        <v>0</v>
      </c>
      <c r="P19631" t="b">
        <f t="shared" si="1842"/>
        <v>0</v>
      </c>
    </row>
    <row r="19632" spans="1:16" x14ac:dyDescent="0.45">
      <c r="A19632" s="69" t="s">
        <v>18545</v>
      </c>
      <c r="B19632" s="70" t="s">
        <v>18751</v>
      </c>
      <c r="C19632" s="71">
        <v>8603103</v>
      </c>
      <c r="D19632" s="70" t="s">
        <v>18547</v>
      </c>
      <c r="E19632" s="70" t="s">
        <v>42</v>
      </c>
      <c r="F19632" s="75" t="str">
        <f>IF(COUNTIF('WCET Data'!D:D,C19632)&gt;0,"Yes","-")</f>
        <v>-</v>
      </c>
      <c r="J19632" s="76"/>
      <c r="K19632" s="69" t="str">
        <f t="shared" si="1838"/>
        <v/>
      </c>
      <c r="L19632" s="40" t="e">
        <f t="shared" si="1839"/>
        <v>#N/A</v>
      </c>
      <c r="M19632" t="b">
        <f t="shared" si="1843"/>
        <v>0</v>
      </c>
      <c r="N19632" t="b">
        <f t="shared" si="1840"/>
        <v>0</v>
      </c>
      <c r="O19632" t="b">
        <f t="shared" si="1841"/>
        <v>0</v>
      </c>
      <c r="P19632" t="b">
        <f t="shared" si="1842"/>
        <v>0</v>
      </c>
    </row>
    <row r="19633" spans="1:16" x14ac:dyDescent="0.45">
      <c r="A19633" s="69" t="s">
        <v>18545</v>
      </c>
      <c r="B19633" s="70" t="s">
        <v>18752</v>
      </c>
      <c r="C19633" s="71">
        <v>8602167</v>
      </c>
      <c r="D19633" s="70" t="s">
        <v>18547</v>
      </c>
      <c r="E19633" s="70" t="s">
        <v>42</v>
      </c>
      <c r="F19633" s="75" t="str">
        <f>IF(COUNTIF('WCET Data'!D:D,C19633)&gt;0,"Yes","-")</f>
        <v>-</v>
      </c>
      <c r="J19633" s="76"/>
      <c r="K19633" s="69" t="str">
        <f t="shared" si="1838"/>
        <v/>
      </c>
      <c r="L19633" s="40" t="e">
        <f t="shared" si="1839"/>
        <v>#N/A</v>
      </c>
      <c r="M19633" t="b">
        <f t="shared" si="1843"/>
        <v>0</v>
      </c>
      <c r="N19633" t="b">
        <f t="shared" si="1840"/>
        <v>0</v>
      </c>
      <c r="O19633" t="b">
        <f t="shared" si="1841"/>
        <v>0</v>
      </c>
      <c r="P19633" t="b">
        <f t="shared" si="1842"/>
        <v>0</v>
      </c>
    </row>
    <row r="19634" spans="1:16" x14ac:dyDescent="0.45">
      <c r="A19634" s="69" t="s">
        <v>18545</v>
      </c>
      <c r="B19634" s="70" t="s">
        <v>18753</v>
      </c>
      <c r="C19634" s="71">
        <v>8602002</v>
      </c>
      <c r="D19634" s="70" t="s">
        <v>18547</v>
      </c>
      <c r="E19634" s="70" t="s">
        <v>42</v>
      </c>
      <c r="F19634" s="75" t="str">
        <f>IF(COUNTIF('WCET Data'!D:D,C19634)&gt;0,"Yes","-")</f>
        <v>-</v>
      </c>
      <c r="J19634" s="76"/>
      <c r="K19634" s="69" t="str">
        <f t="shared" si="1838"/>
        <v/>
      </c>
      <c r="L19634" s="40" t="e">
        <f t="shared" si="1839"/>
        <v>#N/A</v>
      </c>
      <c r="M19634" t="b">
        <f t="shared" si="1843"/>
        <v>0</v>
      </c>
      <c r="N19634" t="b">
        <f t="shared" si="1840"/>
        <v>0</v>
      </c>
      <c r="O19634" t="b">
        <f t="shared" si="1841"/>
        <v>0</v>
      </c>
      <c r="P19634" t="b">
        <f t="shared" si="1842"/>
        <v>0</v>
      </c>
    </row>
    <row r="19635" spans="1:16" x14ac:dyDescent="0.45">
      <c r="A19635" s="69" t="s">
        <v>18545</v>
      </c>
      <c r="B19635" s="70" t="s">
        <v>18754</v>
      </c>
      <c r="C19635" s="71">
        <v>8602234</v>
      </c>
      <c r="D19635" s="70" t="s">
        <v>18547</v>
      </c>
      <c r="E19635" s="70" t="s">
        <v>42</v>
      </c>
      <c r="F19635" s="75" t="str">
        <f>IF(COUNTIF('WCET Data'!D:D,C19635)&gt;0,"Yes","-")</f>
        <v>-</v>
      </c>
      <c r="J19635" s="76"/>
      <c r="K19635" s="69" t="str">
        <f t="shared" si="1838"/>
        <v/>
      </c>
      <c r="L19635" s="40" t="e">
        <f t="shared" si="1839"/>
        <v>#N/A</v>
      </c>
      <c r="M19635" t="b">
        <f t="shared" si="1843"/>
        <v>0</v>
      </c>
      <c r="N19635" t="b">
        <f t="shared" si="1840"/>
        <v>0</v>
      </c>
      <c r="O19635" t="b">
        <f t="shared" si="1841"/>
        <v>0</v>
      </c>
      <c r="P19635" t="b">
        <f t="shared" si="1842"/>
        <v>0</v>
      </c>
    </row>
    <row r="19636" spans="1:16" x14ac:dyDescent="0.45">
      <c r="A19636" s="69" t="s">
        <v>18545</v>
      </c>
      <c r="B19636" s="70" t="s">
        <v>18755</v>
      </c>
      <c r="C19636" s="71">
        <v>8603496</v>
      </c>
      <c r="D19636" s="70" t="s">
        <v>18547</v>
      </c>
      <c r="E19636" s="70" t="s">
        <v>42</v>
      </c>
      <c r="F19636" s="75" t="str">
        <f>IF(COUNTIF('WCET Data'!D:D,C19636)&gt;0,"Yes","-")</f>
        <v>-</v>
      </c>
      <c r="J19636" s="76"/>
      <c r="K19636" s="69" t="str">
        <f t="shared" si="1838"/>
        <v/>
      </c>
      <c r="L19636" s="40" t="e">
        <f t="shared" si="1839"/>
        <v>#N/A</v>
      </c>
      <c r="M19636" t="b">
        <f t="shared" si="1843"/>
        <v>0</v>
      </c>
      <c r="N19636" t="b">
        <f t="shared" si="1840"/>
        <v>0</v>
      </c>
      <c r="O19636" t="b">
        <f t="shared" si="1841"/>
        <v>0</v>
      </c>
      <c r="P19636" t="b">
        <f t="shared" si="1842"/>
        <v>0</v>
      </c>
    </row>
    <row r="19637" spans="1:16" x14ac:dyDescent="0.45">
      <c r="A19637" s="69" t="s">
        <v>18545</v>
      </c>
      <c r="B19637" s="70" t="s">
        <v>18756</v>
      </c>
      <c r="C19637" s="71">
        <v>8602126</v>
      </c>
      <c r="D19637" s="70" t="s">
        <v>18547</v>
      </c>
      <c r="E19637" s="70" t="s">
        <v>42</v>
      </c>
      <c r="F19637" s="75" t="str">
        <f>IF(COUNTIF('WCET Data'!D:D,C19637)&gt;0,"Yes","-")</f>
        <v>-</v>
      </c>
      <c r="J19637" s="76"/>
      <c r="K19637" s="69" t="str">
        <f t="shared" si="1838"/>
        <v/>
      </c>
      <c r="L19637" s="40" t="e">
        <f t="shared" si="1839"/>
        <v>#N/A</v>
      </c>
      <c r="M19637" t="b">
        <f t="shared" si="1843"/>
        <v>0</v>
      </c>
      <c r="N19637" t="b">
        <f t="shared" si="1840"/>
        <v>0</v>
      </c>
      <c r="O19637" t="b">
        <f t="shared" si="1841"/>
        <v>0</v>
      </c>
      <c r="P19637" t="b">
        <f t="shared" si="1842"/>
        <v>0</v>
      </c>
    </row>
    <row r="19638" spans="1:16" x14ac:dyDescent="0.45">
      <c r="A19638" s="69" t="s">
        <v>18545</v>
      </c>
      <c r="B19638" s="70" t="s">
        <v>18757</v>
      </c>
      <c r="C19638" s="71">
        <v>8602018</v>
      </c>
      <c r="D19638" s="70" t="s">
        <v>18547</v>
      </c>
      <c r="E19638" s="70" t="s">
        <v>42</v>
      </c>
      <c r="F19638" s="75" t="str">
        <f>IF(COUNTIF('WCET Data'!D:D,C19638)&gt;0,"Yes","-")</f>
        <v>-</v>
      </c>
      <c r="J19638" s="76"/>
      <c r="K19638" s="69" t="str">
        <f t="shared" si="1838"/>
        <v/>
      </c>
      <c r="L19638" s="40" t="e">
        <f t="shared" si="1839"/>
        <v>#N/A</v>
      </c>
      <c r="M19638" t="b">
        <f t="shared" si="1843"/>
        <v>0</v>
      </c>
      <c r="N19638" t="b">
        <f t="shared" si="1840"/>
        <v>0</v>
      </c>
      <c r="O19638" t="b">
        <f t="shared" si="1841"/>
        <v>0</v>
      </c>
      <c r="P19638" t="b">
        <f t="shared" si="1842"/>
        <v>0</v>
      </c>
    </row>
    <row r="19639" spans="1:16" x14ac:dyDescent="0.45">
      <c r="A19639" s="69" t="s">
        <v>18545</v>
      </c>
      <c r="B19639" s="70" t="s">
        <v>3306</v>
      </c>
      <c r="C19639" s="71">
        <v>8602007</v>
      </c>
      <c r="D19639" s="70" t="s">
        <v>18547</v>
      </c>
      <c r="E19639" s="70" t="s">
        <v>42</v>
      </c>
      <c r="F19639" s="75" t="str">
        <f>IF(COUNTIF('WCET Data'!D:D,C19639)&gt;0,"Yes","-")</f>
        <v>-</v>
      </c>
      <c r="J19639" s="76"/>
      <c r="K19639" s="69" t="str">
        <f t="shared" si="1838"/>
        <v/>
      </c>
      <c r="L19639" s="40" t="e">
        <f t="shared" si="1839"/>
        <v>#N/A</v>
      </c>
      <c r="M19639" t="b">
        <f t="shared" si="1843"/>
        <v>0</v>
      </c>
      <c r="N19639" t="b">
        <f t="shared" si="1840"/>
        <v>0</v>
      </c>
      <c r="O19639" t="b">
        <f t="shared" si="1841"/>
        <v>0</v>
      </c>
      <c r="P19639" t="b">
        <f t="shared" si="1842"/>
        <v>0</v>
      </c>
    </row>
    <row r="19640" spans="1:16" x14ac:dyDescent="0.45">
      <c r="A19640" s="69" t="s">
        <v>18545</v>
      </c>
      <c r="B19640" s="70" t="s">
        <v>18758</v>
      </c>
      <c r="C19640" s="71">
        <v>8603136</v>
      </c>
      <c r="D19640" s="70" t="s">
        <v>18547</v>
      </c>
      <c r="E19640" s="70" t="s">
        <v>42</v>
      </c>
      <c r="F19640" s="75" t="str">
        <f>IF(COUNTIF('WCET Data'!D:D,C19640)&gt;0,"Yes","-")</f>
        <v>-</v>
      </c>
      <c r="J19640" s="76"/>
      <c r="K19640" s="69" t="str">
        <f t="shared" si="1838"/>
        <v/>
      </c>
      <c r="L19640" s="40" t="e">
        <f t="shared" si="1839"/>
        <v>#N/A</v>
      </c>
      <c r="M19640" t="b">
        <f t="shared" si="1843"/>
        <v>0</v>
      </c>
      <c r="N19640" t="b">
        <f t="shared" si="1840"/>
        <v>0</v>
      </c>
      <c r="O19640" t="b">
        <f t="shared" si="1841"/>
        <v>0</v>
      </c>
      <c r="P19640" t="b">
        <f t="shared" si="1842"/>
        <v>0</v>
      </c>
    </row>
    <row r="19641" spans="1:16" x14ac:dyDescent="0.45">
      <c r="A19641" s="69" t="s">
        <v>18545</v>
      </c>
      <c r="B19641" s="70" t="s">
        <v>18759</v>
      </c>
      <c r="C19641" s="71">
        <v>8602344</v>
      </c>
      <c r="D19641" s="70" t="s">
        <v>18547</v>
      </c>
      <c r="E19641" s="70" t="s">
        <v>42</v>
      </c>
      <c r="F19641" s="75" t="str">
        <f>IF(COUNTIF('WCET Data'!D:D,C19641)&gt;0,"Yes","-")</f>
        <v>-</v>
      </c>
      <c r="J19641" s="76"/>
      <c r="K19641" s="69" t="str">
        <f t="shared" si="1838"/>
        <v/>
      </c>
      <c r="L19641" s="40" t="e">
        <f t="shared" si="1839"/>
        <v>#N/A</v>
      </c>
      <c r="M19641" t="b">
        <f t="shared" si="1843"/>
        <v>0</v>
      </c>
      <c r="N19641" t="b">
        <f t="shared" si="1840"/>
        <v>0</v>
      </c>
      <c r="O19641" t="b">
        <f t="shared" si="1841"/>
        <v>0</v>
      </c>
      <c r="P19641" t="b">
        <f t="shared" si="1842"/>
        <v>0</v>
      </c>
    </row>
    <row r="19642" spans="1:16" x14ac:dyDescent="0.45">
      <c r="A19642" s="69" t="s">
        <v>18545</v>
      </c>
      <c r="B19642" s="70" t="s">
        <v>18760</v>
      </c>
      <c r="C19642" s="71">
        <v>8602315</v>
      </c>
      <c r="D19642" s="70" t="s">
        <v>18547</v>
      </c>
      <c r="E19642" s="70" t="s">
        <v>42</v>
      </c>
      <c r="F19642" s="75" t="str">
        <f>IF(COUNTIF('WCET Data'!D:D,C19642)&gt;0,"Yes","-")</f>
        <v>-</v>
      </c>
      <c r="J19642" s="76"/>
      <c r="K19642" s="69" t="str">
        <f t="shared" si="1838"/>
        <v/>
      </c>
      <c r="L19642" s="40" t="e">
        <f t="shared" si="1839"/>
        <v>#N/A</v>
      </c>
      <c r="M19642" t="b">
        <f t="shared" si="1843"/>
        <v>0</v>
      </c>
      <c r="N19642" t="b">
        <f t="shared" si="1840"/>
        <v>0</v>
      </c>
      <c r="O19642" t="b">
        <f t="shared" si="1841"/>
        <v>0</v>
      </c>
      <c r="P19642" t="b">
        <f t="shared" si="1842"/>
        <v>0</v>
      </c>
    </row>
    <row r="19643" spans="1:16" x14ac:dyDescent="0.45">
      <c r="A19643" s="69" t="s">
        <v>18545</v>
      </c>
      <c r="B19643" s="70" t="s">
        <v>5919</v>
      </c>
      <c r="C19643" s="71">
        <v>8602226</v>
      </c>
      <c r="D19643" s="70" t="s">
        <v>18547</v>
      </c>
      <c r="E19643" s="70" t="s">
        <v>42</v>
      </c>
      <c r="F19643" s="75" t="str">
        <f>IF(COUNTIF('WCET Data'!D:D,C19643)&gt;0,"Yes","-")</f>
        <v>-</v>
      </c>
      <c r="J19643" s="76"/>
      <c r="K19643" s="69" t="str">
        <f t="shared" si="1838"/>
        <v/>
      </c>
      <c r="L19643" s="40" t="e">
        <f t="shared" si="1839"/>
        <v>#N/A</v>
      </c>
      <c r="M19643" t="b">
        <f t="shared" si="1843"/>
        <v>0</v>
      </c>
      <c r="N19643" t="b">
        <f t="shared" si="1840"/>
        <v>0</v>
      </c>
      <c r="O19643" t="b">
        <f t="shared" si="1841"/>
        <v>0</v>
      </c>
      <c r="P19643" t="b">
        <f t="shared" si="1842"/>
        <v>0</v>
      </c>
    </row>
    <row r="19644" spans="1:16" x14ac:dyDescent="0.45">
      <c r="A19644" s="69" t="s">
        <v>18545</v>
      </c>
      <c r="B19644" s="70" t="s">
        <v>18761</v>
      </c>
      <c r="C19644" s="71">
        <v>8602008</v>
      </c>
      <c r="D19644" s="70" t="s">
        <v>18547</v>
      </c>
      <c r="E19644" s="70" t="s">
        <v>42</v>
      </c>
      <c r="F19644" s="75" t="str">
        <f>IF(COUNTIF('WCET Data'!D:D,C19644)&gt;0,"Yes","-")</f>
        <v>-</v>
      </c>
      <c r="J19644" s="76"/>
      <c r="K19644" s="69" t="str">
        <f t="shared" si="1838"/>
        <v/>
      </c>
      <c r="L19644" s="40" t="e">
        <f t="shared" si="1839"/>
        <v>#N/A</v>
      </c>
      <c r="M19644" t="b">
        <f t="shared" si="1843"/>
        <v>0</v>
      </c>
      <c r="N19644" t="b">
        <f t="shared" si="1840"/>
        <v>0</v>
      </c>
      <c r="O19644" t="b">
        <f t="shared" si="1841"/>
        <v>0</v>
      </c>
      <c r="P19644" t="b">
        <f t="shared" si="1842"/>
        <v>0</v>
      </c>
    </row>
    <row r="19645" spans="1:16" x14ac:dyDescent="0.45">
      <c r="A19645" s="69" t="s">
        <v>18545</v>
      </c>
      <c r="B19645" s="70" t="s">
        <v>18762</v>
      </c>
      <c r="C19645" s="71">
        <v>8602166</v>
      </c>
      <c r="D19645" s="70" t="s">
        <v>18547</v>
      </c>
      <c r="E19645" s="70" t="s">
        <v>42</v>
      </c>
      <c r="F19645" s="75" t="str">
        <f>IF(COUNTIF('WCET Data'!D:D,C19645)&gt;0,"Yes","-")</f>
        <v>-</v>
      </c>
      <c r="J19645" s="76"/>
      <c r="K19645" s="69" t="str">
        <f t="shared" si="1838"/>
        <v/>
      </c>
      <c r="L19645" s="40" t="e">
        <f t="shared" si="1839"/>
        <v>#N/A</v>
      </c>
      <c r="M19645" t="b">
        <f t="shared" si="1843"/>
        <v>0</v>
      </c>
      <c r="N19645" t="b">
        <f t="shared" si="1840"/>
        <v>0</v>
      </c>
      <c r="O19645" t="b">
        <f t="shared" si="1841"/>
        <v>0</v>
      </c>
      <c r="P19645" t="b">
        <f t="shared" si="1842"/>
        <v>0</v>
      </c>
    </row>
    <row r="19646" spans="1:16" x14ac:dyDescent="0.45">
      <c r="A19646" s="69" t="s">
        <v>18545</v>
      </c>
      <c r="B19646" s="70" t="s">
        <v>3077</v>
      </c>
      <c r="C19646" s="71">
        <v>8603484</v>
      </c>
      <c r="D19646" s="70" t="s">
        <v>18547</v>
      </c>
      <c r="E19646" s="70" t="s">
        <v>42</v>
      </c>
      <c r="F19646" s="75" t="str">
        <f>IF(COUNTIF('WCET Data'!D:D,C19646)&gt;0,"Yes","-")</f>
        <v>-</v>
      </c>
      <c r="J19646" s="76"/>
      <c r="K19646" s="69" t="str">
        <f t="shared" si="1838"/>
        <v/>
      </c>
      <c r="L19646" s="40" t="e">
        <f t="shared" si="1839"/>
        <v>#N/A</v>
      </c>
      <c r="M19646" t="b">
        <f t="shared" si="1843"/>
        <v>0</v>
      </c>
      <c r="N19646" t="b">
        <f t="shared" si="1840"/>
        <v>0</v>
      </c>
      <c r="O19646" t="b">
        <f t="shared" si="1841"/>
        <v>0</v>
      </c>
      <c r="P19646" t="b">
        <f t="shared" si="1842"/>
        <v>0</v>
      </c>
    </row>
    <row r="19647" spans="1:16" x14ac:dyDescent="0.45">
      <c r="A19647" s="69" t="s">
        <v>18545</v>
      </c>
      <c r="B19647" s="70" t="s">
        <v>18763</v>
      </c>
      <c r="C19647" s="71">
        <v>8603043</v>
      </c>
      <c r="D19647" s="70" t="s">
        <v>18547</v>
      </c>
      <c r="E19647" s="70" t="s">
        <v>42</v>
      </c>
      <c r="F19647" s="75" t="str">
        <f>IF(COUNTIF('WCET Data'!D:D,C19647)&gt;0,"Yes","-")</f>
        <v>-</v>
      </c>
      <c r="J19647" s="76"/>
      <c r="K19647" s="69" t="str">
        <f t="shared" si="1838"/>
        <v/>
      </c>
      <c r="L19647" s="40" t="e">
        <f t="shared" si="1839"/>
        <v>#N/A</v>
      </c>
      <c r="M19647" t="b">
        <f t="shared" si="1843"/>
        <v>0</v>
      </c>
      <c r="N19647" t="b">
        <f t="shared" si="1840"/>
        <v>0</v>
      </c>
      <c r="O19647" t="b">
        <f t="shared" si="1841"/>
        <v>0</v>
      </c>
      <c r="P19647" t="b">
        <f t="shared" si="1842"/>
        <v>0</v>
      </c>
    </row>
    <row r="19648" spans="1:16" x14ac:dyDescent="0.45">
      <c r="A19648" s="69" t="s">
        <v>18545</v>
      </c>
      <c r="B19648" s="70" t="s">
        <v>130</v>
      </c>
      <c r="C19648" s="71">
        <v>8603148</v>
      </c>
      <c r="D19648" s="70" t="s">
        <v>18547</v>
      </c>
      <c r="E19648" s="70" t="s">
        <v>42</v>
      </c>
      <c r="F19648" s="75" t="str">
        <f>IF(COUNTIF('WCET Data'!D:D,C19648)&gt;0,"Yes","-")</f>
        <v>-</v>
      </c>
      <c r="J19648" s="76"/>
      <c r="K19648" s="69" t="str">
        <f t="shared" si="1838"/>
        <v/>
      </c>
      <c r="L19648" s="40" t="e">
        <f t="shared" si="1839"/>
        <v>#N/A</v>
      </c>
      <c r="M19648" t="b">
        <f t="shared" si="1843"/>
        <v>0</v>
      </c>
      <c r="N19648" t="b">
        <f t="shared" si="1840"/>
        <v>0</v>
      </c>
      <c r="O19648" t="b">
        <f t="shared" si="1841"/>
        <v>0</v>
      </c>
      <c r="P19648" t="b">
        <f t="shared" si="1842"/>
        <v>0</v>
      </c>
    </row>
    <row r="19649" spans="1:16" x14ac:dyDescent="0.45">
      <c r="A19649" s="69" t="s">
        <v>18545</v>
      </c>
      <c r="B19649" s="70" t="s">
        <v>702</v>
      </c>
      <c r="C19649" s="71">
        <v>8603480</v>
      </c>
      <c r="D19649" s="70" t="s">
        <v>18547</v>
      </c>
      <c r="E19649" s="70" t="s">
        <v>42</v>
      </c>
      <c r="F19649" s="75" t="str">
        <f>IF(COUNTIF('WCET Data'!D:D,C19649)&gt;0,"Yes","-")</f>
        <v>-</v>
      </c>
      <c r="J19649" s="76"/>
      <c r="K19649" s="69" t="str">
        <f t="shared" si="1838"/>
        <v/>
      </c>
      <c r="L19649" s="40" t="e">
        <f t="shared" si="1839"/>
        <v>#N/A</v>
      </c>
      <c r="M19649" t="b">
        <f t="shared" si="1843"/>
        <v>0</v>
      </c>
      <c r="N19649" t="b">
        <f t="shared" si="1840"/>
        <v>0</v>
      </c>
      <c r="O19649" t="b">
        <f t="shared" si="1841"/>
        <v>0</v>
      </c>
      <c r="P19649" t="b">
        <f t="shared" si="1842"/>
        <v>0</v>
      </c>
    </row>
    <row r="19650" spans="1:16" x14ac:dyDescent="0.45">
      <c r="A19650" s="69" t="s">
        <v>18545</v>
      </c>
      <c r="B19650" s="70" t="s">
        <v>18764</v>
      </c>
      <c r="C19650" s="71">
        <v>8603035</v>
      </c>
      <c r="D19650" s="70" t="s">
        <v>18547</v>
      </c>
      <c r="E19650" s="70" t="s">
        <v>42</v>
      </c>
      <c r="F19650" s="75" t="str">
        <f>IF(COUNTIF('WCET Data'!D:D,C19650)&gt;0,"Yes","-")</f>
        <v>-</v>
      </c>
      <c r="J19650" s="76"/>
      <c r="K19650" s="69" t="str">
        <f t="shared" si="1838"/>
        <v/>
      </c>
      <c r="L19650" s="40" t="e">
        <f t="shared" si="1839"/>
        <v>#N/A</v>
      </c>
      <c r="M19650" t="b">
        <f t="shared" si="1843"/>
        <v>0</v>
      </c>
      <c r="N19650" t="b">
        <f t="shared" si="1840"/>
        <v>0</v>
      </c>
      <c r="O19650" t="b">
        <f t="shared" si="1841"/>
        <v>0</v>
      </c>
      <c r="P19650" t="b">
        <f t="shared" si="1842"/>
        <v>0</v>
      </c>
    </row>
    <row r="19651" spans="1:16" x14ac:dyDescent="0.45">
      <c r="A19651" s="69" t="s">
        <v>18545</v>
      </c>
      <c r="B19651" s="70" t="s">
        <v>18765</v>
      </c>
      <c r="C19651" s="71">
        <v>8603049</v>
      </c>
      <c r="D19651" s="70" t="s">
        <v>18547</v>
      </c>
      <c r="E19651" s="70" t="s">
        <v>42</v>
      </c>
      <c r="F19651" s="75" t="str">
        <f>IF(COUNTIF('WCET Data'!D:D,C19651)&gt;0,"Yes","-")</f>
        <v>-</v>
      </c>
      <c r="J19651" s="76"/>
      <c r="K19651" s="69" t="str">
        <f t="shared" si="1838"/>
        <v/>
      </c>
      <c r="L19651" s="40" t="e">
        <f t="shared" si="1839"/>
        <v>#N/A</v>
      </c>
      <c r="M19651" t="b">
        <f t="shared" si="1843"/>
        <v>0</v>
      </c>
      <c r="N19651" t="b">
        <f t="shared" si="1840"/>
        <v>0</v>
      </c>
      <c r="O19651" t="b">
        <f t="shared" si="1841"/>
        <v>0</v>
      </c>
      <c r="P19651" t="b">
        <f t="shared" si="1842"/>
        <v>0</v>
      </c>
    </row>
    <row r="19652" spans="1:16" x14ac:dyDescent="0.45">
      <c r="A19652" s="69" t="s">
        <v>18545</v>
      </c>
      <c r="B19652" s="70" t="s">
        <v>18766</v>
      </c>
      <c r="C19652" s="71">
        <v>8603468</v>
      </c>
      <c r="D19652" s="70" t="s">
        <v>18547</v>
      </c>
      <c r="E19652" s="70" t="s">
        <v>42</v>
      </c>
      <c r="F19652" s="75" t="str">
        <f>IF(COUNTIF('WCET Data'!D:D,C19652)&gt;0,"Yes","-")</f>
        <v>-</v>
      </c>
      <c r="J19652" s="76"/>
      <c r="K19652" s="69" t="str">
        <f t="shared" si="1838"/>
        <v/>
      </c>
      <c r="L19652" s="40" t="e">
        <f t="shared" si="1839"/>
        <v>#N/A</v>
      </c>
      <c r="M19652" t="b">
        <f t="shared" si="1843"/>
        <v>0</v>
      </c>
      <c r="N19652" t="b">
        <f t="shared" si="1840"/>
        <v>0</v>
      </c>
      <c r="O19652" t="b">
        <f t="shared" si="1841"/>
        <v>0</v>
      </c>
      <c r="P19652" t="b">
        <f t="shared" si="1842"/>
        <v>0</v>
      </c>
    </row>
    <row r="19653" spans="1:16" x14ac:dyDescent="0.45">
      <c r="A19653" s="69" t="s">
        <v>18545</v>
      </c>
      <c r="B19653" s="70" t="s">
        <v>18767</v>
      </c>
      <c r="C19653" s="71">
        <v>8603082</v>
      </c>
      <c r="D19653" s="70" t="s">
        <v>18547</v>
      </c>
      <c r="E19653" s="70" t="s">
        <v>42</v>
      </c>
      <c r="F19653" s="75" t="str">
        <f>IF(COUNTIF('WCET Data'!D:D,C19653)&gt;0,"Yes","-")</f>
        <v>-</v>
      </c>
      <c r="J19653" s="76"/>
      <c r="K19653" s="69" t="str">
        <f t="shared" si="1838"/>
        <v/>
      </c>
      <c r="L19653" s="40" t="e">
        <f t="shared" si="1839"/>
        <v>#N/A</v>
      </c>
      <c r="M19653" t="b">
        <f t="shared" si="1843"/>
        <v>0</v>
      </c>
      <c r="N19653" t="b">
        <f t="shared" si="1840"/>
        <v>0</v>
      </c>
      <c r="O19653" t="b">
        <f t="shared" si="1841"/>
        <v>0</v>
      </c>
      <c r="P19653" t="b">
        <f t="shared" si="1842"/>
        <v>0</v>
      </c>
    </row>
    <row r="19654" spans="1:16" x14ac:dyDescent="0.45">
      <c r="A19654" s="69" t="s">
        <v>18545</v>
      </c>
      <c r="B19654" s="70" t="s">
        <v>18768</v>
      </c>
      <c r="C19654" s="71">
        <v>8602025</v>
      </c>
      <c r="D19654" s="70" t="s">
        <v>18547</v>
      </c>
      <c r="E19654" s="70" t="s">
        <v>42</v>
      </c>
      <c r="F19654" s="75" t="str">
        <f>IF(COUNTIF('WCET Data'!D:D,C19654)&gt;0,"Yes","-")</f>
        <v>-</v>
      </c>
      <c r="J19654" s="76"/>
      <c r="K19654" s="69" t="str">
        <f t="shared" si="1838"/>
        <v/>
      </c>
      <c r="L19654" s="40" t="e">
        <f t="shared" si="1839"/>
        <v>#N/A</v>
      </c>
      <c r="M19654" t="b">
        <f t="shared" si="1843"/>
        <v>0</v>
      </c>
      <c r="N19654" t="b">
        <f t="shared" si="1840"/>
        <v>0</v>
      </c>
      <c r="O19654" t="b">
        <f t="shared" si="1841"/>
        <v>0</v>
      </c>
      <c r="P19654" t="b">
        <f t="shared" si="1842"/>
        <v>0</v>
      </c>
    </row>
    <row r="19655" spans="1:16" x14ac:dyDescent="0.45">
      <c r="A19655" s="69" t="s">
        <v>18545</v>
      </c>
      <c r="B19655" s="70" t="s">
        <v>1236</v>
      </c>
      <c r="C19655" s="71">
        <v>8603481</v>
      </c>
      <c r="D19655" s="70" t="s">
        <v>18547</v>
      </c>
      <c r="E19655" s="70" t="s">
        <v>42</v>
      </c>
      <c r="F19655" s="75" t="str">
        <f>IF(COUNTIF('WCET Data'!D:D,C19655)&gt;0,"Yes","-")</f>
        <v>-</v>
      </c>
      <c r="J19655" s="76"/>
      <c r="K19655" s="69" t="str">
        <f t="shared" si="1838"/>
        <v/>
      </c>
      <c r="L19655" s="40" t="e">
        <f t="shared" si="1839"/>
        <v>#N/A</v>
      </c>
      <c r="M19655" t="b">
        <f t="shared" si="1843"/>
        <v>0</v>
      </c>
      <c r="N19655" t="b">
        <f t="shared" si="1840"/>
        <v>0</v>
      </c>
      <c r="O19655" t="b">
        <f t="shared" si="1841"/>
        <v>0</v>
      </c>
      <c r="P19655" t="b">
        <f t="shared" si="1842"/>
        <v>0</v>
      </c>
    </row>
    <row r="19656" spans="1:16" x14ac:dyDescent="0.45">
      <c r="A19656" s="69" t="s">
        <v>18545</v>
      </c>
      <c r="B19656" s="70" t="s">
        <v>18769</v>
      </c>
      <c r="C19656" s="71">
        <v>8603091</v>
      </c>
      <c r="D19656" s="70" t="s">
        <v>18547</v>
      </c>
      <c r="E19656" s="70" t="s">
        <v>42</v>
      </c>
      <c r="F19656" s="75" t="str">
        <f>IF(COUNTIF('WCET Data'!D:D,C19656)&gt;0,"Yes","-")</f>
        <v>-</v>
      </c>
      <c r="J19656" s="76"/>
      <c r="K19656" s="69" t="str">
        <f t="shared" si="1838"/>
        <v/>
      </c>
      <c r="L19656" s="40" t="e">
        <f t="shared" si="1839"/>
        <v>#N/A</v>
      </c>
      <c r="M19656" t="b">
        <f t="shared" si="1843"/>
        <v>0</v>
      </c>
      <c r="N19656" t="b">
        <f t="shared" si="1840"/>
        <v>0</v>
      </c>
      <c r="O19656" t="b">
        <f t="shared" si="1841"/>
        <v>0</v>
      </c>
      <c r="P19656" t="b">
        <f t="shared" si="1842"/>
        <v>0</v>
      </c>
    </row>
    <row r="19657" spans="1:16" x14ac:dyDescent="0.45">
      <c r="A19657" s="69" t="s">
        <v>18545</v>
      </c>
      <c r="B19657" s="70" t="s">
        <v>18770</v>
      </c>
      <c r="C19657" s="71">
        <v>8603098</v>
      </c>
      <c r="D19657" s="70" t="s">
        <v>18547</v>
      </c>
      <c r="E19657" s="70" t="s">
        <v>42</v>
      </c>
      <c r="F19657" s="75" t="str">
        <f>IF(COUNTIF('WCET Data'!D:D,C19657)&gt;0,"Yes","-")</f>
        <v>-</v>
      </c>
      <c r="J19657" s="76"/>
      <c r="K19657" s="69" t="str">
        <f t="shared" si="1838"/>
        <v/>
      </c>
      <c r="L19657" s="40" t="e">
        <f t="shared" si="1839"/>
        <v>#N/A</v>
      </c>
      <c r="M19657" t="b">
        <f t="shared" si="1843"/>
        <v>0</v>
      </c>
      <c r="N19657" t="b">
        <f t="shared" si="1840"/>
        <v>0</v>
      </c>
      <c r="O19657" t="b">
        <f t="shared" si="1841"/>
        <v>0</v>
      </c>
      <c r="P19657" t="b">
        <f t="shared" si="1842"/>
        <v>0</v>
      </c>
    </row>
    <row r="19658" spans="1:16" x14ac:dyDescent="0.45">
      <c r="A19658" s="69" t="s">
        <v>18545</v>
      </c>
      <c r="B19658" s="70" t="s">
        <v>18771</v>
      </c>
      <c r="C19658" s="71">
        <v>8603080</v>
      </c>
      <c r="D19658" s="70" t="s">
        <v>18547</v>
      </c>
      <c r="E19658" s="70" t="s">
        <v>42</v>
      </c>
      <c r="F19658" s="75" t="str">
        <f>IF(COUNTIF('WCET Data'!D:D,C19658)&gt;0,"Yes","-")</f>
        <v>-</v>
      </c>
      <c r="J19658" s="76"/>
      <c r="K19658" s="69" t="str">
        <f t="shared" si="1838"/>
        <v/>
      </c>
      <c r="L19658" s="40" t="e">
        <f t="shared" si="1839"/>
        <v>#N/A</v>
      </c>
      <c r="M19658" t="b">
        <f t="shared" si="1843"/>
        <v>0</v>
      </c>
      <c r="N19658" t="b">
        <f t="shared" si="1840"/>
        <v>0</v>
      </c>
      <c r="O19658" t="b">
        <f t="shared" si="1841"/>
        <v>0</v>
      </c>
      <c r="P19658" t="b">
        <f t="shared" si="1842"/>
        <v>0</v>
      </c>
    </row>
    <row r="19659" spans="1:16" x14ac:dyDescent="0.45">
      <c r="A19659" s="69" t="s">
        <v>18545</v>
      </c>
      <c r="B19659" s="70" t="s">
        <v>18772</v>
      </c>
      <c r="C19659" s="71">
        <v>8603483</v>
      </c>
      <c r="D19659" s="70" t="s">
        <v>18547</v>
      </c>
      <c r="E19659" s="70" t="s">
        <v>42</v>
      </c>
      <c r="F19659" s="75" t="str">
        <f>IF(COUNTIF('WCET Data'!D:D,C19659)&gt;0,"Yes","-")</f>
        <v>-</v>
      </c>
      <c r="J19659" s="76"/>
      <c r="K19659" s="69" t="str">
        <f t="shared" si="1838"/>
        <v/>
      </c>
      <c r="L19659" s="40" t="e">
        <f t="shared" si="1839"/>
        <v>#N/A</v>
      </c>
      <c r="M19659" t="b">
        <f t="shared" si="1843"/>
        <v>0</v>
      </c>
      <c r="N19659" t="b">
        <f t="shared" si="1840"/>
        <v>0</v>
      </c>
      <c r="O19659" t="b">
        <f t="shared" si="1841"/>
        <v>0</v>
      </c>
      <c r="P19659" t="b">
        <f t="shared" si="1842"/>
        <v>0</v>
      </c>
    </row>
    <row r="19660" spans="1:16" x14ac:dyDescent="0.45">
      <c r="A19660" s="69" t="s">
        <v>18545</v>
      </c>
      <c r="B19660" s="70" t="s">
        <v>2710</v>
      </c>
      <c r="C19660" s="71">
        <v>8603470</v>
      </c>
      <c r="D19660" s="70" t="s">
        <v>18547</v>
      </c>
      <c r="E19660" s="70" t="s">
        <v>42</v>
      </c>
      <c r="F19660" s="75" t="str">
        <f>IF(COUNTIF('WCET Data'!D:D,C19660)&gt;0,"Yes","-")</f>
        <v>-</v>
      </c>
      <c r="J19660" s="76"/>
      <c r="K19660" s="69" t="str">
        <f t="shared" si="1838"/>
        <v/>
      </c>
      <c r="L19660" s="40" t="e">
        <f t="shared" si="1839"/>
        <v>#N/A</v>
      </c>
      <c r="M19660" t="b">
        <f t="shared" si="1843"/>
        <v>0</v>
      </c>
      <c r="N19660" t="b">
        <f t="shared" si="1840"/>
        <v>0</v>
      </c>
      <c r="O19660" t="b">
        <f t="shared" si="1841"/>
        <v>0</v>
      </c>
      <c r="P19660" t="b">
        <f t="shared" si="1842"/>
        <v>0</v>
      </c>
    </row>
    <row r="19661" spans="1:16" x14ac:dyDescent="0.45">
      <c r="A19661" s="69" t="s">
        <v>18545</v>
      </c>
      <c r="B19661" s="70" t="s">
        <v>18773</v>
      </c>
      <c r="C19661" s="71">
        <v>8603042</v>
      </c>
      <c r="D19661" s="70" t="s">
        <v>18547</v>
      </c>
      <c r="E19661" s="70" t="s">
        <v>42</v>
      </c>
      <c r="F19661" s="75" t="str">
        <f>IF(COUNTIF('WCET Data'!D:D,C19661)&gt;0,"Yes","-")</f>
        <v>-</v>
      </c>
      <c r="J19661" s="76"/>
      <c r="K19661" s="69" t="str">
        <f t="shared" si="1838"/>
        <v/>
      </c>
      <c r="L19661" s="40" t="e">
        <f t="shared" si="1839"/>
        <v>#N/A</v>
      </c>
      <c r="M19661" t="b">
        <f t="shared" si="1843"/>
        <v>0</v>
      </c>
      <c r="N19661" t="b">
        <f t="shared" si="1840"/>
        <v>0</v>
      </c>
      <c r="O19661" t="b">
        <f t="shared" si="1841"/>
        <v>0</v>
      </c>
      <c r="P19661" t="b">
        <f t="shared" si="1842"/>
        <v>0</v>
      </c>
    </row>
    <row r="19662" spans="1:16" x14ac:dyDescent="0.45">
      <c r="A19662" s="69" t="s">
        <v>18545</v>
      </c>
      <c r="B19662" s="70" t="s">
        <v>3081</v>
      </c>
      <c r="C19662" s="71">
        <v>8603478</v>
      </c>
      <c r="D19662" s="70" t="s">
        <v>18547</v>
      </c>
      <c r="E19662" s="70" t="s">
        <v>42</v>
      </c>
      <c r="F19662" s="75" t="str">
        <f>IF(COUNTIF('WCET Data'!D:D,C19662)&gt;0,"Yes","-")</f>
        <v>-</v>
      </c>
      <c r="J19662" s="76"/>
      <c r="K19662" s="69" t="str">
        <f t="shared" si="1838"/>
        <v/>
      </c>
      <c r="L19662" s="40" t="e">
        <f t="shared" si="1839"/>
        <v>#N/A</v>
      </c>
      <c r="M19662" t="b">
        <f t="shared" si="1843"/>
        <v>0</v>
      </c>
      <c r="N19662" t="b">
        <f t="shared" si="1840"/>
        <v>0</v>
      </c>
      <c r="O19662" t="b">
        <f t="shared" si="1841"/>
        <v>0</v>
      </c>
      <c r="P19662" t="b">
        <f t="shared" si="1842"/>
        <v>0</v>
      </c>
    </row>
    <row r="19663" spans="1:16" x14ac:dyDescent="0.45">
      <c r="A19663" s="69" t="s">
        <v>18545</v>
      </c>
      <c r="B19663" s="70" t="s">
        <v>18774</v>
      </c>
      <c r="C19663" s="71">
        <v>8603457</v>
      </c>
      <c r="D19663" s="70" t="s">
        <v>18547</v>
      </c>
      <c r="E19663" s="70" t="s">
        <v>42</v>
      </c>
      <c r="F19663" s="75" t="str">
        <f>IF(COUNTIF('WCET Data'!D:D,C19663)&gt;0,"Yes","-")</f>
        <v>-</v>
      </c>
      <c r="J19663" s="76"/>
      <c r="K19663" s="69" t="str">
        <f t="shared" ref="K19663:K19726" si="1844">IFERROR(CHOOSE(L19663,$M$13,$N$13,$O$13,$P$13),"")</f>
        <v/>
      </c>
      <c r="L19663" s="40" t="e">
        <f t="shared" ref="L19663:L19726" si="1845">MATCH(TRUE,M19663:P19663,0)</f>
        <v>#N/A</v>
      </c>
      <c r="M19663" t="b">
        <f t="shared" si="1843"/>
        <v>0</v>
      </c>
      <c r="N19663" t="b">
        <f t="shared" ref="N19663:N19726" si="1846">IF(AND(OR(I19663="Yes",F19663="Yes"),G19663="No"),TRUE,FALSE)</f>
        <v>0</v>
      </c>
      <c r="O19663" t="b">
        <f t="shared" ref="O19663:O19726" si="1847">AND(COUNTA(G19663:I19663)&gt;0,COUNTA(G19663:I19663)&lt;3)</f>
        <v>0</v>
      </c>
      <c r="P19663" t="b">
        <f t="shared" ref="P19663:P19726" si="1848">COUNTA(G19663:I19663)=3</f>
        <v>0</v>
      </c>
    </row>
    <row r="19664" spans="1:16" x14ac:dyDescent="0.45">
      <c r="A19664" s="69" t="s">
        <v>18545</v>
      </c>
      <c r="B19664" s="70" t="s">
        <v>7717</v>
      </c>
      <c r="C19664" s="71">
        <v>8603482</v>
      </c>
      <c r="D19664" s="70" t="s">
        <v>18547</v>
      </c>
      <c r="E19664" s="70" t="s">
        <v>42</v>
      </c>
      <c r="F19664" s="75" t="str">
        <f>IF(COUNTIF('WCET Data'!D:D,C19664)&gt;0,"Yes","-")</f>
        <v>-</v>
      </c>
      <c r="J19664" s="76"/>
      <c r="K19664" s="69" t="str">
        <f t="shared" si="1844"/>
        <v/>
      </c>
      <c r="L19664" s="40" t="e">
        <f t="shared" si="1845"/>
        <v>#N/A</v>
      </c>
      <c r="M19664" t="b">
        <f t="shared" si="1843"/>
        <v>0</v>
      </c>
      <c r="N19664" t="b">
        <f t="shared" si="1846"/>
        <v>0</v>
      </c>
      <c r="O19664" t="b">
        <f t="shared" si="1847"/>
        <v>0</v>
      </c>
      <c r="P19664" t="b">
        <f t="shared" si="1848"/>
        <v>0</v>
      </c>
    </row>
    <row r="19665" spans="1:16" x14ac:dyDescent="0.45">
      <c r="A19665" s="69" t="s">
        <v>18545</v>
      </c>
      <c r="B19665" s="70" t="s">
        <v>18775</v>
      </c>
      <c r="C19665" s="71">
        <v>8603092</v>
      </c>
      <c r="D19665" s="70" t="s">
        <v>18547</v>
      </c>
      <c r="E19665" s="70" t="s">
        <v>42</v>
      </c>
      <c r="F19665" s="75" t="str">
        <f>IF(COUNTIF('WCET Data'!D:D,C19665)&gt;0,"Yes","-")</f>
        <v>-</v>
      </c>
      <c r="J19665" s="76"/>
      <c r="K19665" s="69" t="str">
        <f t="shared" si="1844"/>
        <v/>
      </c>
      <c r="L19665" s="40" t="e">
        <f t="shared" si="1845"/>
        <v>#N/A</v>
      </c>
      <c r="M19665" t="b">
        <f t="shared" si="1843"/>
        <v>0</v>
      </c>
      <c r="N19665" t="b">
        <f t="shared" si="1846"/>
        <v>0</v>
      </c>
      <c r="O19665" t="b">
        <f t="shared" si="1847"/>
        <v>0</v>
      </c>
      <c r="P19665" t="b">
        <f t="shared" si="1848"/>
        <v>0</v>
      </c>
    </row>
    <row r="19666" spans="1:16" x14ac:dyDescent="0.45">
      <c r="A19666" s="69" t="s">
        <v>18545</v>
      </c>
      <c r="B19666" s="70" t="s">
        <v>18776</v>
      </c>
      <c r="C19666" s="71">
        <v>8603459</v>
      </c>
      <c r="D19666" s="70" t="s">
        <v>18547</v>
      </c>
      <c r="E19666" s="70" t="s">
        <v>42</v>
      </c>
      <c r="F19666" s="75" t="str">
        <f>IF(COUNTIF('WCET Data'!D:D,C19666)&gt;0,"Yes","-")</f>
        <v>-</v>
      </c>
      <c r="J19666" s="76"/>
      <c r="K19666" s="69" t="str">
        <f t="shared" si="1844"/>
        <v/>
      </c>
      <c r="L19666" s="40" t="e">
        <f t="shared" si="1845"/>
        <v>#N/A</v>
      </c>
      <c r="M19666" t="b">
        <f t="shared" si="1843"/>
        <v>0</v>
      </c>
      <c r="N19666" t="b">
        <f t="shared" si="1846"/>
        <v>0</v>
      </c>
      <c r="O19666" t="b">
        <f t="shared" si="1847"/>
        <v>0</v>
      </c>
      <c r="P19666" t="b">
        <f t="shared" si="1848"/>
        <v>0</v>
      </c>
    </row>
    <row r="19667" spans="1:16" x14ac:dyDescent="0.45">
      <c r="A19667" s="69" t="s">
        <v>18545</v>
      </c>
      <c r="B19667" s="70" t="s">
        <v>5691</v>
      </c>
      <c r="C19667" s="71">
        <v>8603081</v>
      </c>
      <c r="D19667" s="70" t="s">
        <v>18547</v>
      </c>
      <c r="E19667" s="70" t="s">
        <v>42</v>
      </c>
      <c r="F19667" s="75" t="str">
        <f>IF(COUNTIF('WCET Data'!D:D,C19667)&gt;0,"Yes","-")</f>
        <v>-</v>
      </c>
      <c r="J19667" s="76"/>
      <c r="K19667" s="69" t="str">
        <f t="shared" si="1844"/>
        <v/>
      </c>
      <c r="L19667" s="40" t="e">
        <f t="shared" si="1845"/>
        <v>#N/A</v>
      </c>
      <c r="M19667" t="b">
        <f t="shared" si="1843"/>
        <v>0</v>
      </c>
      <c r="N19667" t="b">
        <f t="shared" si="1846"/>
        <v>0</v>
      </c>
      <c r="O19667" t="b">
        <f t="shared" si="1847"/>
        <v>0</v>
      </c>
      <c r="P19667" t="b">
        <f t="shared" si="1848"/>
        <v>0</v>
      </c>
    </row>
    <row r="19668" spans="1:16" x14ac:dyDescent="0.45">
      <c r="A19668" s="69" t="s">
        <v>18545</v>
      </c>
      <c r="B19668" s="70" t="s">
        <v>18777</v>
      </c>
      <c r="C19668" s="71">
        <v>8603462</v>
      </c>
      <c r="D19668" s="70" t="s">
        <v>18547</v>
      </c>
      <c r="E19668" s="70" t="s">
        <v>42</v>
      </c>
      <c r="F19668" s="75" t="str">
        <f>IF(COUNTIF('WCET Data'!D:D,C19668)&gt;0,"Yes","-")</f>
        <v>-</v>
      </c>
      <c r="J19668" s="76"/>
      <c r="K19668" s="69" t="str">
        <f t="shared" si="1844"/>
        <v/>
      </c>
      <c r="L19668" s="40" t="e">
        <f t="shared" si="1845"/>
        <v>#N/A</v>
      </c>
      <c r="M19668" t="b">
        <f t="shared" si="1843"/>
        <v>0</v>
      </c>
      <c r="N19668" t="b">
        <f t="shared" si="1846"/>
        <v>0</v>
      </c>
      <c r="O19668" t="b">
        <f t="shared" si="1847"/>
        <v>0</v>
      </c>
      <c r="P19668" t="b">
        <f t="shared" si="1848"/>
        <v>0</v>
      </c>
    </row>
    <row r="19669" spans="1:16" x14ac:dyDescent="0.45">
      <c r="A19669" s="69" t="s">
        <v>18545</v>
      </c>
      <c r="B19669" s="70" t="s">
        <v>504</v>
      </c>
      <c r="C19669" s="71">
        <v>8603460</v>
      </c>
      <c r="D19669" s="70" t="s">
        <v>18547</v>
      </c>
      <c r="E19669" s="70" t="s">
        <v>42</v>
      </c>
      <c r="F19669" s="75" t="str">
        <f>IF(COUNTIF('WCET Data'!D:D,C19669)&gt;0,"Yes","-")</f>
        <v>-</v>
      </c>
      <c r="J19669" s="76"/>
      <c r="K19669" s="69" t="str">
        <f t="shared" si="1844"/>
        <v/>
      </c>
      <c r="L19669" s="40" t="e">
        <f t="shared" si="1845"/>
        <v>#N/A</v>
      </c>
      <c r="M19669" t="b">
        <f t="shared" si="1843"/>
        <v>0</v>
      </c>
      <c r="N19669" t="b">
        <f t="shared" si="1846"/>
        <v>0</v>
      </c>
      <c r="O19669" t="b">
        <f t="shared" si="1847"/>
        <v>0</v>
      </c>
      <c r="P19669" t="b">
        <f t="shared" si="1848"/>
        <v>0</v>
      </c>
    </row>
    <row r="19670" spans="1:16" x14ac:dyDescent="0.45">
      <c r="A19670" s="69" t="s">
        <v>18545</v>
      </c>
      <c r="B19670" s="70" t="s">
        <v>18778</v>
      </c>
      <c r="C19670" s="71">
        <v>8603069</v>
      </c>
      <c r="D19670" s="70" t="s">
        <v>18547</v>
      </c>
      <c r="E19670" s="70" t="s">
        <v>42</v>
      </c>
      <c r="F19670" s="75" t="str">
        <f>IF(COUNTIF('WCET Data'!D:D,C19670)&gt;0,"Yes","-")</f>
        <v>-</v>
      </c>
      <c r="J19670" s="76"/>
      <c r="K19670" s="69" t="str">
        <f t="shared" si="1844"/>
        <v/>
      </c>
      <c r="L19670" s="40" t="e">
        <f t="shared" si="1845"/>
        <v>#N/A</v>
      </c>
      <c r="M19670" t="b">
        <f t="shared" si="1843"/>
        <v>0</v>
      </c>
      <c r="N19670" t="b">
        <f t="shared" si="1846"/>
        <v>0</v>
      </c>
      <c r="O19670" t="b">
        <f t="shared" si="1847"/>
        <v>0</v>
      </c>
      <c r="P19670" t="b">
        <f t="shared" si="1848"/>
        <v>0</v>
      </c>
    </row>
    <row r="19671" spans="1:16" x14ac:dyDescent="0.45">
      <c r="A19671" s="69" t="s">
        <v>18545</v>
      </c>
      <c r="B19671" s="70" t="s">
        <v>18778</v>
      </c>
      <c r="C19671" s="71">
        <v>8603116</v>
      </c>
      <c r="D19671" s="70" t="s">
        <v>18547</v>
      </c>
      <c r="E19671" s="70" t="s">
        <v>42</v>
      </c>
      <c r="F19671" s="75" t="str">
        <f>IF(COUNTIF('WCET Data'!D:D,C19671)&gt;0,"Yes","-")</f>
        <v>-</v>
      </c>
      <c r="J19671" s="76"/>
      <c r="K19671" s="69" t="str">
        <f t="shared" si="1844"/>
        <v/>
      </c>
      <c r="L19671" s="40" t="e">
        <f t="shared" si="1845"/>
        <v>#N/A</v>
      </c>
      <c r="M19671" t="b">
        <f t="shared" si="1843"/>
        <v>0</v>
      </c>
      <c r="N19671" t="b">
        <f t="shared" si="1846"/>
        <v>0</v>
      </c>
      <c r="O19671" t="b">
        <f t="shared" si="1847"/>
        <v>0</v>
      </c>
      <c r="P19671" t="b">
        <f t="shared" si="1848"/>
        <v>0</v>
      </c>
    </row>
    <row r="19672" spans="1:16" x14ac:dyDescent="0.45">
      <c r="A19672" s="69" t="s">
        <v>18545</v>
      </c>
      <c r="B19672" s="70" t="s">
        <v>18779</v>
      </c>
      <c r="C19672" s="71">
        <v>8603030</v>
      </c>
      <c r="D19672" s="70" t="s">
        <v>18547</v>
      </c>
      <c r="E19672" s="70" t="s">
        <v>42</v>
      </c>
      <c r="F19672" s="75" t="str">
        <f>IF(COUNTIF('WCET Data'!D:D,C19672)&gt;0,"Yes","-")</f>
        <v>-</v>
      </c>
      <c r="J19672" s="76"/>
      <c r="K19672" s="69" t="str">
        <f t="shared" si="1844"/>
        <v/>
      </c>
      <c r="L19672" s="40" t="e">
        <f t="shared" si="1845"/>
        <v>#N/A</v>
      </c>
      <c r="M19672" t="b">
        <f t="shared" si="1843"/>
        <v>0</v>
      </c>
      <c r="N19672" t="b">
        <f t="shared" si="1846"/>
        <v>0</v>
      </c>
      <c r="O19672" t="b">
        <f t="shared" si="1847"/>
        <v>0</v>
      </c>
      <c r="P19672" t="b">
        <f t="shared" si="1848"/>
        <v>0</v>
      </c>
    </row>
    <row r="19673" spans="1:16" x14ac:dyDescent="0.45">
      <c r="A19673" s="69" t="s">
        <v>18545</v>
      </c>
      <c r="B19673" s="70" t="s">
        <v>18780</v>
      </c>
      <c r="C19673" s="71">
        <v>8603147</v>
      </c>
      <c r="D19673" s="70" t="s">
        <v>18547</v>
      </c>
      <c r="E19673" s="70" t="s">
        <v>42</v>
      </c>
      <c r="F19673" s="75" t="str">
        <f>IF(COUNTIF('WCET Data'!D:D,C19673)&gt;0,"Yes","-")</f>
        <v>-</v>
      </c>
      <c r="J19673" s="76"/>
      <c r="K19673" s="69" t="str">
        <f t="shared" si="1844"/>
        <v/>
      </c>
      <c r="L19673" s="40" t="e">
        <f t="shared" si="1845"/>
        <v>#N/A</v>
      </c>
      <c r="M19673" t="b">
        <f t="shared" si="1843"/>
        <v>0</v>
      </c>
      <c r="N19673" t="b">
        <f t="shared" si="1846"/>
        <v>0</v>
      </c>
      <c r="O19673" t="b">
        <f t="shared" si="1847"/>
        <v>0</v>
      </c>
      <c r="P19673" t="b">
        <f t="shared" si="1848"/>
        <v>0</v>
      </c>
    </row>
    <row r="19674" spans="1:16" x14ac:dyDescent="0.45">
      <c r="A19674" s="69" t="s">
        <v>18545</v>
      </c>
      <c r="B19674" s="70" t="s">
        <v>506</v>
      </c>
      <c r="C19674" s="71">
        <v>8603128</v>
      </c>
      <c r="D19674" s="70" t="s">
        <v>18547</v>
      </c>
      <c r="E19674" s="70" t="s">
        <v>42</v>
      </c>
      <c r="F19674" s="75" t="str">
        <f>IF(COUNTIF('WCET Data'!D:D,C19674)&gt;0,"Yes","-")</f>
        <v>-</v>
      </c>
      <c r="J19674" s="76"/>
      <c r="K19674" s="69" t="str">
        <f t="shared" si="1844"/>
        <v/>
      </c>
      <c r="L19674" s="40" t="e">
        <f t="shared" si="1845"/>
        <v>#N/A</v>
      </c>
      <c r="M19674" t="b">
        <f t="shared" si="1843"/>
        <v>0</v>
      </c>
      <c r="N19674" t="b">
        <f t="shared" si="1846"/>
        <v>0</v>
      </c>
      <c r="O19674" t="b">
        <f t="shared" si="1847"/>
        <v>0</v>
      </c>
      <c r="P19674" t="b">
        <f t="shared" si="1848"/>
        <v>0</v>
      </c>
    </row>
    <row r="19675" spans="1:16" x14ac:dyDescent="0.45">
      <c r="A19675" s="69" t="s">
        <v>18545</v>
      </c>
      <c r="B19675" s="70" t="s">
        <v>18781</v>
      </c>
      <c r="C19675" s="71">
        <v>8603145</v>
      </c>
      <c r="D19675" s="70" t="s">
        <v>18547</v>
      </c>
      <c r="E19675" s="70" t="s">
        <v>42</v>
      </c>
      <c r="F19675" s="75" t="str">
        <f>IF(COUNTIF('WCET Data'!D:D,C19675)&gt;0,"Yes","-")</f>
        <v>-</v>
      </c>
      <c r="J19675" s="76"/>
      <c r="K19675" s="69" t="str">
        <f t="shared" si="1844"/>
        <v/>
      </c>
      <c r="L19675" s="40" t="e">
        <f t="shared" si="1845"/>
        <v>#N/A</v>
      </c>
      <c r="M19675" t="b">
        <f t="shared" si="1843"/>
        <v>0</v>
      </c>
      <c r="N19675" t="b">
        <f t="shared" si="1846"/>
        <v>0</v>
      </c>
      <c r="O19675" t="b">
        <f t="shared" si="1847"/>
        <v>0</v>
      </c>
      <c r="P19675" t="b">
        <f t="shared" si="1848"/>
        <v>0</v>
      </c>
    </row>
    <row r="19676" spans="1:16" x14ac:dyDescent="0.45">
      <c r="A19676" s="69" t="s">
        <v>18545</v>
      </c>
      <c r="B19676" s="70" t="s">
        <v>18782</v>
      </c>
      <c r="C19676" s="71">
        <v>8603458</v>
      </c>
      <c r="D19676" s="70" t="s">
        <v>18547</v>
      </c>
      <c r="E19676" s="70" t="s">
        <v>42</v>
      </c>
      <c r="F19676" s="75" t="str">
        <f>IF(COUNTIF('WCET Data'!D:D,C19676)&gt;0,"Yes","-")</f>
        <v>-</v>
      </c>
      <c r="J19676" s="76"/>
      <c r="K19676" s="69" t="str">
        <f t="shared" si="1844"/>
        <v/>
      </c>
      <c r="L19676" s="40" t="e">
        <f t="shared" si="1845"/>
        <v>#N/A</v>
      </c>
      <c r="M19676" t="b">
        <f t="shared" si="1843"/>
        <v>0</v>
      </c>
      <c r="N19676" t="b">
        <f t="shared" si="1846"/>
        <v>0</v>
      </c>
      <c r="O19676" t="b">
        <f t="shared" si="1847"/>
        <v>0</v>
      </c>
      <c r="P19676" t="b">
        <f t="shared" si="1848"/>
        <v>0</v>
      </c>
    </row>
    <row r="19677" spans="1:16" x14ac:dyDescent="0.45">
      <c r="A19677" s="69" t="s">
        <v>18545</v>
      </c>
      <c r="B19677" s="70" t="s">
        <v>136</v>
      </c>
      <c r="C19677" s="71">
        <v>8603461</v>
      </c>
      <c r="D19677" s="70" t="s">
        <v>18547</v>
      </c>
      <c r="E19677" s="70" t="s">
        <v>42</v>
      </c>
      <c r="F19677" s="75" t="str">
        <f>IF(COUNTIF('WCET Data'!D:D,C19677)&gt;0,"Yes","-")</f>
        <v>-</v>
      </c>
      <c r="J19677" s="76"/>
      <c r="K19677" s="69" t="str">
        <f t="shared" si="1844"/>
        <v/>
      </c>
      <c r="L19677" s="40" t="e">
        <f t="shared" si="1845"/>
        <v>#N/A</v>
      </c>
      <c r="M19677" t="b">
        <f t="shared" si="1843"/>
        <v>0</v>
      </c>
      <c r="N19677" t="b">
        <f t="shared" si="1846"/>
        <v>0</v>
      </c>
      <c r="O19677" t="b">
        <f t="shared" si="1847"/>
        <v>0</v>
      </c>
      <c r="P19677" t="b">
        <f t="shared" si="1848"/>
        <v>0</v>
      </c>
    </row>
    <row r="19678" spans="1:16" x14ac:dyDescent="0.45">
      <c r="A19678" s="69" t="s">
        <v>18545</v>
      </c>
      <c r="B19678" s="70" t="s">
        <v>136</v>
      </c>
      <c r="C19678" s="71">
        <v>8603464</v>
      </c>
      <c r="D19678" s="70" t="s">
        <v>18547</v>
      </c>
      <c r="E19678" s="70" t="s">
        <v>42</v>
      </c>
      <c r="F19678" s="75" t="str">
        <f>IF(COUNTIF('WCET Data'!D:D,C19678)&gt;0,"Yes","-")</f>
        <v>-</v>
      </c>
      <c r="J19678" s="76"/>
      <c r="K19678" s="69" t="str">
        <f t="shared" si="1844"/>
        <v/>
      </c>
      <c r="L19678" s="40" t="e">
        <f t="shared" si="1845"/>
        <v>#N/A</v>
      </c>
      <c r="M19678" t="b">
        <f t="shared" si="1843"/>
        <v>0</v>
      </c>
      <c r="N19678" t="b">
        <f t="shared" si="1846"/>
        <v>0</v>
      </c>
      <c r="O19678" t="b">
        <f t="shared" si="1847"/>
        <v>0</v>
      </c>
      <c r="P19678" t="b">
        <f t="shared" si="1848"/>
        <v>0</v>
      </c>
    </row>
    <row r="19679" spans="1:16" x14ac:dyDescent="0.45">
      <c r="A19679" s="69" t="s">
        <v>18545</v>
      </c>
      <c r="B19679" s="70" t="s">
        <v>136</v>
      </c>
      <c r="C19679" s="71">
        <v>8603467</v>
      </c>
      <c r="D19679" s="70" t="s">
        <v>18547</v>
      </c>
      <c r="E19679" s="70" t="s">
        <v>42</v>
      </c>
      <c r="F19679" s="75" t="str">
        <f>IF(COUNTIF('WCET Data'!D:D,C19679)&gt;0,"Yes","-")</f>
        <v>-</v>
      </c>
      <c r="J19679" s="76"/>
      <c r="K19679" s="69" t="str">
        <f t="shared" si="1844"/>
        <v/>
      </c>
      <c r="L19679" s="40" t="e">
        <f t="shared" si="1845"/>
        <v>#N/A</v>
      </c>
      <c r="M19679" t="b">
        <f t="shared" si="1843"/>
        <v>0</v>
      </c>
      <c r="N19679" t="b">
        <f t="shared" si="1846"/>
        <v>0</v>
      </c>
      <c r="O19679" t="b">
        <f t="shared" si="1847"/>
        <v>0</v>
      </c>
      <c r="P19679" t="b">
        <f t="shared" si="1848"/>
        <v>0</v>
      </c>
    </row>
    <row r="19680" spans="1:16" x14ac:dyDescent="0.45">
      <c r="A19680" s="69" t="s">
        <v>18545</v>
      </c>
      <c r="B19680" s="70" t="s">
        <v>136</v>
      </c>
      <c r="C19680" s="71">
        <v>8603474</v>
      </c>
      <c r="D19680" s="70" t="s">
        <v>18547</v>
      </c>
      <c r="E19680" s="70" t="s">
        <v>42</v>
      </c>
      <c r="F19680" s="75" t="str">
        <f>IF(COUNTIF('WCET Data'!D:D,C19680)&gt;0,"Yes","-")</f>
        <v>-</v>
      </c>
      <c r="J19680" s="76"/>
      <c r="K19680" s="69" t="str">
        <f t="shared" si="1844"/>
        <v/>
      </c>
      <c r="L19680" s="40" t="e">
        <f t="shared" si="1845"/>
        <v>#N/A</v>
      </c>
      <c r="M19680" t="b">
        <f t="shared" si="1843"/>
        <v>0</v>
      </c>
      <c r="N19680" t="b">
        <f t="shared" si="1846"/>
        <v>0</v>
      </c>
      <c r="O19680" t="b">
        <f t="shared" si="1847"/>
        <v>0</v>
      </c>
      <c r="P19680" t="b">
        <f t="shared" si="1848"/>
        <v>0</v>
      </c>
    </row>
    <row r="19681" spans="1:16" x14ac:dyDescent="0.45">
      <c r="A19681" s="69" t="s">
        <v>18545</v>
      </c>
      <c r="B19681" s="70" t="s">
        <v>18783</v>
      </c>
      <c r="C19681" s="71">
        <v>8603490</v>
      </c>
      <c r="D19681" s="70" t="s">
        <v>18547</v>
      </c>
      <c r="E19681" s="70" t="s">
        <v>42</v>
      </c>
      <c r="F19681" s="75" t="str">
        <f>IF(COUNTIF('WCET Data'!D:D,C19681)&gt;0,"Yes","-")</f>
        <v>-</v>
      </c>
      <c r="J19681" s="76"/>
      <c r="K19681" s="69" t="str">
        <f t="shared" si="1844"/>
        <v/>
      </c>
      <c r="L19681" s="40" t="e">
        <f t="shared" si="1845"/>
        <v>#N/A</v>
      </c>
      <c r="M19681" t="b">
        <f t="shared" si="1843"/>
        <v>0</v>
      </c>
      <c r="N19681" t="b">
        <f t="shared" si="1846"/>
        <v>0</v>
      </c>
      <c r="O19681" t="b">
        <f t="shared" si="1847"/>
        <v>0</v>
      </c>
      <c r="P19681" t="b">
        <f t="shared" si="1848"/>
        <v>0</v>
      </c>
    </row>
    <row r="19682" spans="1:16" x14ac:dyDescent="0.45">
      <c r="A19682" s="69" t="s">
        <v>18545</v>
      </c>
      <c r="B19682" s="70" t="s">
        <v>18784</v>
      </c>
      <c r="C19682" s="71">
        <v>8603450</v>
      </c>
      <c r="D19682" s="70" t="s">
        <v>18547</v>
      </c>
      <c r="E19682" s="70" t="s">
        <v>42</v>
      </c>
      <c r="F19682" s="75" t="str">
        <f>IF(COUNTIF('WCET Data'!D:D,C19682)&gt;0,"Yes","-")</f>
        <v>-</v>
      </c>
      <c r="J19682" s="76"/>
      <c r="K19682" s="69" t="str">
        <f t="shared" si="1844"/>
        <v/>
      </c>
      <c r="L19682" s="40" t="e">
        <f t="shared" si="1845"/>
        <v>#N/A</v>
      </c>
      <c r="M19682" t="b">
        <f t="shared" si="1843"/>
        <v>0</v>
      </c>
      <c r="N19682" t="b">
        <f t="shared" si="1846"/>
        <v>0</v>
      </c>
      <c r="O19682" t="b">
        <f t="shared" si="1847"/>
        <v>0</v>
      </c>
      <c r="P19682" t="b">
        <f t="shared" si="1848"/>
        <v>0</v>
      </c>
    </row>
    <row r="19683" spans="1:16" x14ac:dyDescent="0.45">
      <c r="A19683" s="69" t="s">
        <v>18545</v>
      </c>
      <c r="B19683" s="70" t="s">
        <v>18785</v>
      </c>
      <c r="C19683" s="71">
        <v>8603050</v>
      </c>
      <c r="D19683" s="70" t="s">
        <v>18547</v>
      </c>
      <c r="E19683" s="70" t="s">
        <v>42</v>
      </c>
      <c r="F19683" s="75" t="str">
        <f>IF(COUNTIF('WCET Data'!D:D,C19683)&gt;0,"Yes","-")</f>
        <v>-</v>
      </c>
      <c r="J19683" s="76"/>
      <c r="K19683" s="69" t="str">
        <f t="shared" si="1844"/>
        <v/>
      </c>
      <c r="L19683" s="40" t="e">
        <f t="shared" si="1845"/>
        <v>#N/A</v>
      </c>
      <c r="M19683" t="b">
        <f t="shared" si="1843"/>
        <v>0</v>
      </c>
      <c r="N19683" t="b">
        <f t="shared" si="1846"/>
        <v>0</v>
      </c>
      <c r="O19683" t="b">
        <f t="shared" si="1847"/>
        <v>0</v>
      </c>
      <c r="P19683" t="b">
        <f t="shared" si="1848"/>
        <v>0</v>
      </c>
    </row>
    <row r="19684" spans="1:16" x14ac:dyDescent="0.45">
      <c r="A19684" s="69" t="s">
        <v>18545</v>
      </c>
      <c r="B19684" s="70" t="s">
        <v>18786</v>
      </c>
      <c r="C19684" s="71">
        <v>8602403</v>
      </c>
      <c r="D19684" s="70" t="s">
        <v>18547</v>
      </c>
      <c r="E19684" s="70" t="s">
        <v>42</v>
      </c>
      <c r="F19684" s="75" t="str">
        <f>IF(COUNTIF('WCET Data'!D:D,C19684)&gt;0,"Yes","-")</f>
        <v>-</v>
      </c>
      <c r="J19684" s="76"/>
      <c r="K19684" s="69" t="str">
        <f t="shared" si="1844"/>
        <v/>
      </c>
      <c r="L19684" s="40" t="e">
        <f t="shared" si="1845"/>
        <v>#N/A</v>
      </c>
      <c r="M19684" t="b">
        <f t="shared" si="1843"/>
        <v>0</v>
      </c>
      <c r="N19684" t="b">
        <f t="shared" si="1846"/>
        <v>0</v>
      </c>
      <c r="O19684" t="b">
        <f t="shared" si="1847"/>
        <v>0</v>
      </c>
      <c r="P19684" t="b">
        <f t="shared" si="1848"/>
        <v>0</v>
      </c>
    </row>
    <row r="19685" spans="1:16" x14ac:dyDescent="0.45">
      <c r="A19685" s="69" t="s">
        <v>18545</v>
      </c>
      <c r="B19685" s="70" t="s">
        <v>18787</v>
      </c>
      <c r="C19685" s="71">
        <v>8603093</v>
      </c>
      <c r="D19685" s="70" t="s">
        <v>18547</v>
      </c>
      <c r="E19685" s="70" t="s">
        <v>42</v>
      </c>
      <c r="F19685" s="75" t="str">
        <f>IF(COUNTIF('WCET Data'!D:D,C19685)&gt;0,"Yes","-")</f>
        <v>-</v>
      </c>
      <c r="J19685" s="76"/>
      <c r="K19685" s="69" t="str">
        <f t="shared" si="1844"/>
        <v/>
      </c>
      <c r="L19685" s="40" t="e">
        <f t="shared" si="1845"/>
        <v>#N/A</v>
      </c>
      <c r="M19685" t="b">
        <f t="shared" si="1843"/>
        <v>0</v>
      </c>
      <c r="N19685" t="b">
        <f t="shared" si="1846"/>
        <v>0</v>
      </c>
      <c r="O19685" t="b">
        <f t="shared" si="1847"/>
        <v>0</v>
      </c>
      <c r="P19685" t="b">
        <f t="shared" si="1848"/>
        <v>0</v>
      </c>
    </row>
    <row r="19686" spans="1:16" x14ac:dyDescent="0.45">
      <c r="A19686" s="69" t="s">
        <v>18545</v>
      </c>
      <c r="B19686" s="70" t="s">
        <v>18788</v>
      </c>
      <c r="C19686" s="71">
        <v>8603053</v>
      </c>
      <c r="D19686" s="70" t="s">
        <v>18547</v>
      </c>
      <c r="E19686" s="70" t="s">
        <v>42</v>
      </c>
      <c r="F19686" s="75" t="str">
        <f>IF(COUNTIF('WCET Data'!D:D,C19686)&gt;0,"Yes","-")</f>
        <v>-</v>
      </c>
      <c r="J19686" s="76"/>
      <c r="K19686" s="69" t="str">
        <f t="shared" si="1844"/>
        <v/>
      </c>
      <c r="L19686" s="40" t="e">
        <f t="shared" si="1845"/>
        <v>#N/A</v>
      </c>
      <c r="M19686" t="b">
        <f t="shared" si="1843"/>
        <v>0</v>
      </c>
      <c r="N19686" t="b">
        <f t="shared" si="1846"/>
        <v>0</v>
      </c>
      <c r="O19686" t="b">
        <f t="shared" si="1847"/>
        <v>0</v>
      </c>
      <c r="P19686" t="b">
        <f t="shared" si="1848"/>
        <v>0</v>
      </c>
    </row>
    <row r="19687" spans="1:16" x14ac:dyDescent="0.45">
      <c r="A19687" s="69" t="s">
        <v>18545</v>
      </c>
      <c r="B19687" s="70" t="s">
        <v>18789</v>
      </c>
      <c r="C19687" s="71">
        <v>8603492</v>
      </c>
      <c r="D19687" s="70" t="s">
        <v>18547</v>
      </c>
      <c r="E19687" s="70" t="s">
        <v>42</v>
      </c>
      <c r="F19687" s="75" t="str">
        <f>IF(COUNTIF('WCET Data'!D:D,C19687)&gt;0,"Yes","-")</f>
        <v>-</v>
      </c>
      <c r="J19687" s="76"/>
      <c r="K19687" s="69" t="str">
        <f t="shared" si="1844"/>
        <v/>
      </c>
      <c r="L19687" s="40" t="e">
        <f t="shared" si="1845"/>
        <v>#N/A</v>
      </c>
      <c r="M19687" t="b">
        <f t="shared" si="1843"/>
        <v>0</v>
      </c>
      <c r="N19687" t="b">
        <f t="shared" si="1846"/>
        <v>0</v>
      </c>
      <c r="O19687" t="b">
        <f t="shared" si="1847"/>
        <v>0</v>
      </c>
      <c r="P19687" t="b">
        <f t="shared" si="1848"/>
        <v>0</v>
      </c>
    </row>
    <row r="19688" spans="1:16" x14ac:dyDescent="0.45">
      <c r="A19688" s="69" t="s">
        <v>18545</v>
      </c>
      <c r="B19688" s="70" t="s">
        <v>18790</v>
      </c>
      <c r="C19688" s="71">
        <v>8603094</v>
      </c>
      <c r="D19688" s="70" t="s">
        <v>18547</v>
      </c>
      <c r="E19688" s="70" t="s">
        <v>42</v>
      </c>
      <c r="F19688" s="75" t="str">
        <f>IF(COUNTIF('WCET Data'!D:D,C19688)&gt;0,"Yes","-")</f>
        <v>-</v>
      </c>
      <c r="J19688" s="76"/>
      <c r="K19688" s="69" t="str">
        <f t="shared" si="1844"/>
        <v/>
      </c>
      <c r="L19688" s="40" t="e">
        <f t="shared" si="1845"/>
        <v>#N/A</v>
      </c>
      <c r="M19688" t="b">
        <f t="shared" si="1843"/>
        <v>0</v>
      </c>
      <c r="N19688" t="b">
        <f t="shared" si="1846"/>
        <v>0</v>
      </c>
      <c r="O19688" t="b">
        <f t="shared" si="1847"/>
        <v>0</v>
      </c>
      <c r="P19688" t="b">
        <f t="shared" si="1848"/>
        <v>0</v>
      </c>
    </row>
    <row r="19689" spans="1:16" x14ac:dyDescent="0.45">
      <c r="A19689" s="69" t="s">
        <v>18545</v>
      </c>
      <c r="B19689" s="70" t="s">
        <v>18791</v>
      </c>
      <c r="C19689" s="71">
        <v>8603034</v>
      </c>
      <c r="D19689" s="70" t="s">
        <v>18547</v>
      </c>
      <c r="E19689" s="70" t="s">
        <v>42</v>
      </c>
      <c r="F19689" s="75" t="str">
        <f>IF(COUNTIF('WCET Data'!D:D,C19689)&gt;0,"Yes","-")</f>
        <v>-</v>
      </c>
      <c r="J19689" s="76"/>
      <c r="K19689" s="69" t="str">
        <f t="shared" si="1844"/>
        <v/>
      </c>
      <c r="L19689" s="40" t="e">
        <f t="shared" si="1845"/>
        <v>#N/A</v>
      </c>
      <c r="M19689" t="b">
        <f t="shared" si="1843"/>
        <v>0</v>
      </c>
      <c r="N19689" t="b">
        <f t="shared" si="1846"/>
        <v>0</v>
      </c>
      <c r="O19689" t="b">
        <f t="shared" si="1847"/>
        <v>0</v>
      </c>
      <c r="P19689" t="b">
        <f t="shared" si="1848"/>
        <v>0</v>
      </c>
    </row>
    <row r="19690" spans="1:16" x14ac:dyDescent="0.45">
      <c r="A19690" s="69" t="s">
        <v>18545</v>
      </c>
      <c r="B19690" s="70" t="s">
        <v>1455</v>
      </c>
      <c r="C19690" s="71">
        <v>8603463</v>
      </c>
      <c r="D19690" s="70" t="s">
        <v>18547</v>
      </c>
      <c r="E19690" s="70" t="s">
        <v>42</v>
      </c>
      <c r="F19690" s="75" t="str">
        <f>IF(COUNTIF('WCET Data'!D:D,C19690)&gt;0,"Yes","-")</f>
        <v>-</v>
      </c>
      <c r="J19690" s="76"/>
      <c r="K19690" s="69" t="str">
        <f t="shared" si="1844"/>
        <v/>
      </c>
      <c r="L19690" s="40" t="e">
        <f t="shared" si="1845"/>
        <v>#N/A</v>
      </c>
      <c r="M19690" t="b">
        <f t="shared" si="1843"/>
        <v>0</v>
      </c>
      <c r="N19690" t="b">
        <f t="shared" si="1846"/>
        <v>0</v>
      </c>
      <c r="O19690" t="b">
        <f t="shared" si="1847"/>
        <v>0</v>
      </c>
      <c r="P19690" t="b">
        <f t="shared" si="1848"/>
        <v>0</v>
      </c>
    </row>
    <row r="19691" spans="1:16" x14ac:dyDescent="0.45">
      <c r="A19691" s="69" t="s">
        <v>18545</v>
      </c>
      <c r="B19691" s="70" t="s">
        <v>510</v>
      </c>
      <c r="C19691" s="71">
        <v>8603456</v>
      </c>
      <c r="D19691" s="70" t="s">
        <v>18547</v>
      </c>
      <c r="E19691" s="70" t="s">
        <v>42</v>
      </c>
      <c r="F19691" s="75" t="str">
        <f>IF(COUNTIF('WCET Data'!D:D,C19691)&gt;0,"Yes","-")</f>
        <v>-</v>
      </c>
      <c r="J19691" s="76"/>
      <c r="K19691" s="69" t="str">
        <f t="shared" si="1844"/>
        <v/>
      </c>
      <c r="L19691" s="40" t="e">
        <f t="shared" si="1845"/>
        <v>#N/A</v>
      </c>
      <c r="M19691" t="b">
        <f t="shared" si="1843"/>
        <v>0</v>
      </c>
      <c r="N19691" t="b">
        <f t="shared" si="1846"/>
        <v>0</v>
      </c>
      <c r="O19691" t="b">
        <f t="shared" si="1847"/>
        <v>0</v>
      </c>
      <c r="P19691" t="b">
        <f t="shared" si="1848"/>
        <v>0</v>
      </c>
    </row>
    <row r="19692" spans="1:16" x14ac:dyDescent="0.45">
      <c r="A19692" s="69" t="s">
        <v>18545</v>
      </c>
      <c r="B19692" s="70" t="s">
        <v>510</v>
      </c>
      <c r="C19692" s="71">
        <v>8603465</v>
      </c>
      <c r="D19692" s="70" t="s">
        <v>18547</v>
      </c>
      <c r="E19692" s="70" t="s">
        <v>42</v>
      </c>
      <c r="F19692" s="75" t="str">
        <f>IF(COUNTIF('WCET Data'!D:D,C19692)&gt;0,"Yes","-")</f>
        <v>-</v>
      </c>
      <c r="J19692" s="76"/>
      <c r="K19692" s="69" t="str">
        <f t="shared" si="1844"/>
        <v/>
      </c>
      <c r="L19692" s="40" t="e">
        <f t="shared" si="1845"/>
        <v>#N/A</v>
      </c>
      <c r="M19692" t="b">
        <f t="shared" si="1843"/>
        <v>0</v>
      </c>
      <c r="N19692" t="b">
        <f t="shared" si="1846"/>
        <v>0</v>
      </c>
      <c r="O19692" t="b">
        <f t="shared" si="1847"/>
        <v>0</v>
      </c>
      <c r="P19692" t="b">
        <f t="shared" si="1848"/>
        <v>0</v>
      </c>
    </row>
    <row r="19693" spans="1:16" x14ac:dyDescent="0.45">
      <c r="A19693" s="69" t="s">
        <v>18545</v>
      </c>
      <c r="B19693" s="70" t="s">
        <v>510</v>
      </c>
      <c r="C19693" s="71">
        <v>8603455</v>
      </c>
      <c r="D19693" s="70" t="s">
        <v>18547</v>
      </c>
      <c r="E19693" s="70" t="s">
        <v>42</v>
      </c>
      <c r="F19693" s="75" t="str">
        <f>IF(COUNTIF('WCET Data'!D:D,C19693)&gt;0,"Yes","-")</f>
        <v>-</v>
      </c>
      <c r="J19693" s="76"/>
      <c r="K19693" s="69" t="str">
        <f t="shared" si="1844"/>
        <v/>
      </c>
      <c r="L19693" s="40" t="e">
        <f t="shared" si="1845"/>
        <v>#N/A</v>
      </c>
      <c r="M19693" t="b">
        <f t="shared" ref="M19693:M19756" si="1849">AND(ISBLANK(J19693),G19693="No",H19693="No",I19693="No")</f>
        <v>0</v>
      </c>
      <c r="N19693" t="b">
        <f t="shared" si="1846"/>
        <v>0</v>
      </c>
      <c r="O19693" t="b">
        <f t="shared" si="1847"/>
        <v>0</v>
      </c>
      <c r="P19693" t="b">
        <f t="shared" si="1848"/>
        <v>0</v>
      </c>
    </row>
    <row r="19694" spans="1:16" x14ac:dyDescent="0.45">
      <c r="A19694" s="69" t="s">
        <v>18545</v>
      </c>
      <c r="B19694" s="70" t="s">
        <v>18792</v>
      </c>
      <c r="C19694" s="71">
        <v>8603449</v>
      </c>
      <c r="D19694" s="70" t="s">
        <v>18547</v>
      </c>
      <c r="E19694" s="70" t="s">
        <v>42</v>
      </c>
      <c r="F19694" s="75" t="str">
        <f>IF(COUNTIF('WCET Data'!D:D,C19694)&gt;0,"Yes","-")</f>
        <v>-</v>
      </c>
      <c r="J19694" s="76"/>
      <c r="K19694" s="69" t="str">
        <f t="shared" si="1844"/>
        <v/>
      </c>
      <c r="L19694" s="40" t="e">
        <f t="shared" si="1845"/>
        <v>#N/A</v>
      </c>
      <c r="M19694" t="b">
        <f t="shared" si="1849"/>
        <v>0</v>
      </c>
      <c r="N19694" t="b">
        <f t="shared" si="1846"/>
        <v>0</v>
      </c>
      <c r="O19694" t="b">
        <f t="shared" si="1847"/>
        <v>0</v>
      </c>
      <c r="P19694" t="b">
        <f t="shared" si="1848"/>
        <v>0</v>
      </c>
    </row>
    <row r="19695" spans="1:16" x14ac:dyDescent="0.45">
      <c r="A19695" s="69" t="s">
        <v>18545</v>
      </c>
      <c r="B19695" s="70" t="s">
        <v>18793</v>
      </c>
      <c r="C19695" s="71">
        <v>8603446</v>
      </c>
      <c r="D19695" s="70" t="s">
        <v>18547</v>
      </c>
      <c r="E19695" s="70" t="s">
        <v>42</v>
      </c>
      <c r="F19695" s="75" t="str">
        <f>IF(COUNTIF('WCET Data'!D:D,C19695)&gt;0,"Yes","-")</f>
        <v>-</v>
      </c>
      <c r="J19695" s="76"/>
      <c r="K19695" s="69" t="str">
        <f t="shared" si="1844"/>
        <v/>
      </c>
      <c r="L19695" s="40" t="e">
        <f t="shared" si="1845"/>
        <v>#N/A</v>
      </c>
      <c r="M19695" t="b">
        <f t="shared" si="1849"/>
        <v>0</v>
      </c>
      <c r="N19695" t="b">
        <f t="shared" si="1846"/>
        <v>0</v>
      </c>
      <c r="O19695" t="b">
        <f t="shared" si="1847"/>
        <v>0</v>
      </c>
      <c r="P19695" t="b">
        <f t="shared" si="1848"/>
        <v>0</v>
      </c>
    </row>
    <row r="19696" spans="1:16" x14ac:dyDescent="0.45">
      <c r="A19696" s="69" t="s">
        <v>18545</v>
      </c>
      <c r="B19696" s="70" t="s">
        <v>18794</v>
      </c>
      <c r="C19696" s="71">
        <v>8603130</v>
      </c>
      <c r="D19696" s="70" t="s">
        <v>18547</v>
      </c>
      <c r="E19696" s="70" t="s">
        <v>42</v>
      </c>
      <c r="F19696" s="75" t="str">
        <f>IF(COUNTIF('WCET Data'!D:D,C19696)&gt;0,"Yes","-")</f>
        <v>-</v>
      </c>
      <c r="J19696" s="76"/>
      <c r="K19696" s="69" t="str">
        <f t="shared" si="1844"/>
        <v/>
      </c>
      <c r="L19696" s="40" t="e">
        <f t="shared" si="1845"/>
        <v>#N/A</v>
      </c>
      <c r="M19696" t="b">
        <f t="shared" si="1849"/>
        <v>0</v>
      </c>
      <c r="N19696" t="b">
        <f t="shared" si="1846"/>
        <v>0</v>
      </c>
      <c r="O19696" t="b">
        <f t="shared" si="1847"/>
        <v>0</v>
      </c>
      <c r="P19696" t="b">
        <f t="shared" si="1848"/>
        <v>0</v>
      </c>
    </row>
    <row r="19697" spans="1:16" x14ac:dyDescent="0.45">
      <c r="A19697" s="69" t="s">
        <v>18545</v>
      </c>
      <c r="B19697" s="70" t="s">
        <v>18795</v>
      </c>
      <c r="C19697" s="71">
        <v>8603447</v>
      </c>
      <c r="D19697" s="70" t="s">
        <v>18547</v>
      </c>
      <c r="E19697" s="70" t="s">
        <v>42</v>
      </c>
      <c r="F19697" s="75" t="str">
        <f>IF(COUNTIF('WCET Data'!D:D,C19697)&gt;0,"Yes","-")</f>
        <v>-</v>
      </c>
      <c r="J19697" s="76"/>
      <c r="K19697" s="69" t="str">
        <f t="shared" si="1844"/>
        <v/>
      </c>
      <c r="L19697" s="40" t="e">
        <f t="shared" si="1845"/>
        <v>#N/A</v>
      </c>
      <c r="M19697" t="b">
        <f t="shared" si="1849"/>
        <v>0</v>
      </c>
      <c r="N19697" t="b">
        <f t="shared" si="1846"/>
        <v>0</v>
      </c>
      <c r="O19697" t="b">
        <f t="shared" si="1847"/>
        <v>0</v>
      </c>
      <c r="P19697" t="b">
        <f t="shared" si="1848"/>
        <v>0</v>
      </c>
    </row>
    <row r="19698" spans="1:16" x14ac:dyDescent="0.45">
      <c r="A19698" s="69" t="s">
        <v>18545</v>
      </c>
      <c r="B19698" s="70" t="s">
        <v>18796</v>
      </c>
      <c r="C19698" s="71">
        <v>8603112</v>
      </c>
      <c r="D19698" s="70" t="s">
        <v>18547</v>
      </c>
      <c r="E19698" s="70" t="s">
        <v>42</v>
      </c>
      <c r="F19698" s="75" t="str">
        <f>IF(COUNTIF('WCET Data'!D:D,C19698)&gt;0,"Yes","-")</f>
        <v>-</v>
      </c>
      <c r="J19698" s="76"/>
      <c r="K19698" s="69" t="str">
        <f t="shared" si="1844"/>
        <v/>
      </c>
      <c r="L19698" s="40" t="e">
        <f t="shared" si="1845"/>
        <v>#N/A</v>
      </c>
      <c r="M19698" t="b">
        <f t="shared" si="1849"/>
        <v>0</v>
      </c>
      <c r="N19698" t="b">
        <f t="shared" si="1846"/>
        <v>0</v>
      </c>
      <c r="O19698" t="b">
        <f t="shared" si="1847"/>
        <v>0</v>
      </c>
      <c r="P19698" t="b">
        <f t="shared" si="1848"/>
        <v>0</v>
      </c>
    </row>
    <row r="19699" spans="1:16" x14ac:dyDescent="0.45">
      <c r="A19699" s="69" t="s">
        <v>18545</v>
      </c>
      <c r="B19699" s="70" t="s">
        <v>18797</v>
      </c>
      <c r="C19699" s="71">
        <v>8603079</v>
      </c>
      <c r="D19699" s="70" t="s">
        <v>18547</v>
      </c>
      <c r="E19699" s="70" t="s">
        <v>42</v>
      </c>
      <c r="F19699" s="75" t="str">
        <f>IF(COUNTIF('WCET Data'!D:D,C19699)&gt;0,"Yes","-")</f>
        <v>-</v>
      </c>
      <c r="J19699" s="76"/>
      <c r="K19699" s="69" t="str">
        <f t="shared" si="1844"/>
        <v/>
      </c>
      <c r="L19699" s="40" t="e">
        <f t="shared" si="1845"/>
        <v>#N/A</v>
      </c>
      <c r="M19699" t="b">
        <f t="shared" si="1849"/>
        <v>0</v>
      </c>
      <c r="N19699" t="b">
        <f t="shared" si="1846"/>
        <v>0</v>
      </c>
      <c r="O19699" t="b">
        <f t="shared" si="1847"/>
        <v>0</v>
      </c>
      <c r="P19699" t="b">
        <f t="shared" si="1848"/>
        <v>0</v>
      </c>
    </row>
    <row r="19700" spans="1:16" x14ac:dyDescent="0.45">
      <c r="A19700" s="69" t="s">
        <v>18545</v>
      </c>
      <c r="B19700" s="70" t="s">
        <v>18798</v>
      </c>
      <c r="C19700" s="71">
        <v>8603420</v>
      </c>
      <c r="D19700" s="70" t="s">
        <v>18547</v>
      </c>
      <c r="E19700" s="70" t="s">
        <v>42</v>
      </c>
      <c r="F19700" s="75" t="str">
        <f>IF(COUNTIF('WCET Data'!D:D,C19700)&gt;0,"Yes","-")</f>
        <v>-</v>
      </c>
      <c r="J19700" s="76"/>
      <c r="K19700" s="69" t="str">
        <f t="shared" si="1844"/>
        <v/>
      </c>
      <c r="L19700" s="40" t="e">
        <f t="shared" si="1845"/>
        <v>#N/A</v>
      </c>
      <c r="M19700" t="b">
        <f t="shared" si="1849"/>
        <v>0</v>
      </c>
      <c r="N19700" t="b">
        <f t="shared" si="1846"/>
        <v>0</v>
      </c>
      <c r="O19700" t="b">
        <f t="shared" si="1847"/>
        <v>0</v>
      </c>
      <c r="P19700" t="b">
        <f t="shared" si="1848"/>
        <v>0</v>
      </c>
    </row>
    <row r="19701" spans="1:16" x14ac:dyDescent="0.45">
      <c r="A19701" s="69" t="s">
        <v>18545</v>
      </c>
      <c r="B19701" s="70" t="s">
        <v>18799</v>
      </c>
      <c r="C19701" s="71">
        <v>8603044</v>
      </c>
      <c r="D19701" s="70" t="s">
        <v>18547</v>
      </c>
      <c r="E19701" s="70" t="s">
        <v>42</v>
      </c>
      <c r="F19701" s="75" t="str">
        <f>IF(COUNTIF('WCET Data'!D:D,C19701)&gt;0,"Yes","-")</f>
        <v>-</v>
      </c>
      <c r="J19701" s="76"/>
      <c r="K19701" s="69" t="str">
        <f t="shared" si="1844"/>
        <v/>
      </c>
      <c r="L19701" s="40" t="e">
        <f t="shared" si="1845"/>
        <v>#N/A</v>
      </c>
      <c r="M19701" t="b">
        <f t="shared" si="1849"/>
        <v>0</v>
      </c>
      <c r="N19701" t="b">
        <f t="shared" si="1846"/>
        <v>0</v>
      </c>
      <c r="O19701" t="b">
        <f t="shared" si="1847"/>
        <v>0</v>
      </c>
      <c r="P19701" t="b">
        <f t="shared" si="1848"/>
        <v>0</v>
      </c>
    </row>
    <row r="19702" spans="1:16" x14ac:dyDescent="0.45">
      <c r="A19702" s="69" t="s">
        <v>18545</v>
      </c>
      <c r="B19702" s="70" t="s">
        <v>1268</v>
      </c>
      <c r="C19702" s="71">
        <v>8603469</v>
      </c>
      <c r="D19702" s="70" t="s">
        <v>18547</v>
      </c>
      <c r="E19702" s="70" t="s">
        <v>42</v>
      </c>
      <c r="F19702" s="75" t="str">
        <f>IF(COUNTIF('WCET Data'!D:D,C19702)&gt;0,"Yes","-")</f>
        <v>-</v>
      </c>
      <c r="J19702" s="76"/>
      <c r="K19702" s="69" t="str">
        <f t="shared" si="1844"/>
        <v/>
      </c>
      <c r="L19702" s="40" t="e">
        <f t="shared" si="1845"/>
        <v>#N/A</v>
      </c>
      <c r="M19702" t="b">
        <f t="shared" si="1849"/>
        <v>0</v>
      </c>
      <c r="N19702" t="b">
        <f t="shared" si="1846"/>
        <v>0</v>
      </c>
      <c r="O19702" t="b">
        <f t="shared" si="1847"/>
        <v>0</v>
      </c>
      <c r="P19702" t="b">
        <f t="shared" si="1848"/>
        <v>0</v>
      </c>
    </row>
    <row r="19703" spans="1:16" x14ac:dyDescent="0.45">
      <c r="A19703" s="69" t="s">
        <v>18545</v>
      </c>
      <c r="B19703" s="70" t="s">
        <v>18800</v>
      </c>
      <c r="C19703" s="71">
        <v>8603149</v>
      </c>
      <c r="D19703" s="70" t="s">
        <v>18547</v>
      </c>
      <c r="E19703" s="70" t="s">
        <v>42</v>
      </c>
      <c r="F19703" s="75" t="str">
        <f>IF(COUNTIF('WCET Data'!D:D,C19703)&gt;0,"Yes","-")</f>
        <v>-</v>
      </c>
      <c r="J19703" s="76"/>
      <c r="K19703" s="69" t="str">
        <f t="shared" si="1844"/>
        <v/>
      </c>
      <c r="L19703" s="40" t="e">
        <f t="shared" si="1845"/>
        <v>#N/A</v>
      </c>
      <c r="M19703" t="b">
        <f t="shared" si="1849"/>
        <v>0</v>
      </c>
      <c r="N19703" t="b">
        <f t="shared" si="1846"/>
        <v>0</v>
      </c>
      <c r="O19703" t="b">
        <f t="shared" si="1847"/>
        <v>0</v>
      </c>
      <c r="P19703" t="b">
        <f t="shared" si="1848"/>
        <v>0</v>
      </c>
    </row>
    <row r="19704" spans="1:16" x14ac:dyDescent="0.45">
      <c r="A19704" s="69" t="s">
        <v>18545</v>
      </c>
      <c r="B19704" s="70" t="s">
        <v>18801</v>
      </c>
      <c r="C19704" s="71">
        <v>8603046</v>
      </c>
      <c r="D19704" s="70" t="s">
        <v>18547</v>
      </c>
      <c r="E19704" s="70" t="s">
        <v>42</v>
      </c>
      <c r="F19704" s="75" t="str">
        <f>IF(COUNTIF('WCET Data'!D:D,C19704)&gt;0,"Yes","-")</f>
        <v>-</v>
      </c>
      <c r="J19704" s="76"/>
      <c r="K19704" s="69" t="str">
        <f t="shared" si="1844"/>
        <v/>
      </c>
      <c r="L19704" s="40" t="e">
        <f t="shared" si="1845"/>
        <v>#N/A</v>
      </c>
      <c r="M19704" t="b">
        <f t="shared" si="1849"/>
        <v>0</v>
      </c>
      <c r="N19704" t="b">
        <f t="shared" si="1846"/>
        <v>0</v>
      </c>
      <c r="O19704" t="b">
        <f t="shared" si="1847"/>
        <v>0</v>
      </c>
      <c r="P19704" t="b">
        <f t="shared" si="1848"/>
        <v>0</v>
      </c>
    </row>
    <row r="19705" spans="1:16" x14ac:dyDescent="0.45">
      <c r="A19705" s="69" t="s">
        <v>18545</v>
      </c>
      <c r="B19705" s="70" t="s">
        <v>11799</v>
      </c>
      <c r="C19705" s="71">
        <v>8603114</v>
      </c>
      <c r="D19705" s="70" t="s">
        <v>18547</v>
      </c>
      <c r="E19705" s="70" t="s">
        <v>42</v>
      </c>
      <c r="F19705" s="75" t="str">
        <f>IF(COUNTIF('WCET Data'!D:D,C19705)&gt;0,"Yes","-")</f>
        <v>-</v>
      </c>
      <c r="J19705" s="76"/>
      <c r="K19705" s="69" t="str">
        <f t="shared" si="1844"/>
        <v/>
      </c>
      <c r="L19705" s="40" t="e">
        <f t="shared" si="1845"/>
        <v>#N/A</v>
      </c>
      <c r="M19705" t="b">
        <f t="shared" si="1849"/>
        <v>0</v>
      </c>
      <c r="N19705" t="b">
        <f t="shared" si="1846"/>
        <v>0</v>
      </c>
      <c r="O19705" t="b">
        <f t="shared" si="1847"/>
        <v>0</v>
      </c>
      <c r="P19705" t="b">
        <f t="shared" si="1848"/>
        <v>0</v>
      </c>
    </row>
    <row r="19706" spans="1:16" x14ac:dyDescent="0.45">
      <c r="A19706" s="69" t="s">
        <v>18545</v>
      </c>
      <c r="B19706" s="70" t="s">
        <v>18802</v>
      </c>
      <c r="C19706" s="71">
        <v>8603430</v>
      </c>
      <c r="D19706" s="70" t="s">
        <v>18547</v>
      </c>
      <c r="E19706" s="70" t="s">
        <v>42</v>
      </c>
      <c r="F19706" s="75" t="str">
        <f>IF(COUNTIF('WCET Data'!D:D,C19706)&gt;0,"Yes","-")</f>
        <v>-</v>
      </c>
      <c r="J19706" s="76"/>
      <c r="K19706" s="69" t="str">
        <f t="shared" si="1844"/>
        <v/>
      </c>
      <c r="L19706" s="40" t="e">
        <f t="shared" si="1845"/>
        <v>#N/A</v>
      </c>
      <c r="M19706" t="b">
        <f t="shared" si="1849"/>
        <v>0</v>
      </c>
      <c r="N19706" t="b">
        <f t="shared" si="1846"/>
        <v>0</v>
      </c>
      <c r="O19706" t="b">
        <f t="shared" si="1847"/>
        <v>0</v>
      </c>
      <c r="P19706" t="b">
        <f t="shared" si="1848"/>
        <v>0</v>
      </c>
    </row>
    <row r="19707" spans="1:16" x14ac:dyDescent="0.45">
      <c r="A19707" s="69" t="s">
        <v>18545</v>
      </c>
      <c r="B19707" s="70" t="s">
        <v>18803</v>
      </c>
      <c r="C19707" s="71">
        <v>8603084</v>
      </c>
      <c r="D19707" s="70" t="s">
        <v>18547</v>
      </c>
      <c r="E19707" s="70" t="s">
        <v>42</v>
      </c>
      <c r="F19707" s="75" t="str">
        <f>IF(COUNTIF('WCET Data'!D:D,C19707)&gt;0,"Yes","-")</f>
        <v>-</v>
      </c>
      <c r="J19707" s="76"/>
      <c r="K19707" s="69" t="str">
        <f t="shared" si="1844"/>
        <v/>
      </c>
      <c r="L19707" s="40" t="e">
        <f t="shared" si="1845"/>
        <v>#N/A</v>
      </c>
      <c r="M19707" t="b">
        <f t="shared" si="1849"/>
        <v>0</v>
      </c>
      <c r="N19707" t="b">
        <f t="shared" si="1846"/>
        <v>0</v>
      </c>
      <c r="O19707" t="b">
        <f t="shared" si="1847"/>
        <v>0</v>
      </c>
      <c r="P19707" t="b">
        <f t="shared" si="1848"/>
        <v>0</v>
      </c>
    </row>
    <row r="19708" spans="1:16" x14ac:dyDescent="0.45">
      <c r="A19708" s="69" t="s">
        <v>18545</v>
      </c>
      <c r="B19708" s="70" t="s">
        <v>18804</v>
      </c>
      <c r="C19708" s="71">
        <v>8603426</v>
      </c>
      <c r="D19708" s="70" t="s">
        <v>18547</v>
      </c>
      <c r="E19708" s="70" t="s">
        <v>42</v>
      </c>
      <c r="F19708" s="75" t="str">
        <f>IF(COUNTIF('WCET Data'!D:D,C19708)&gt;0,"Yes","-")</f>
        <v>-</v>
      </c>
      <c r="J19708" s="76"/>
      <c r="K19708" s="69" t="str">
        <f t="shared" si="1844"/>
        <v/>
      </c>
      <c r="L19708" s="40" t="e">
        <f t="shared" si="1845"/>
        <v>#N/A</v>
      </c>
      <c r="M19708" t="b">
        <f t="shared" si="1849"/>
        <v>0</v>
      </c>
      <c r="N19708" t="b">
        <f t="shared" si="1846"/>
        <v>0</v>
      </c>
      <c r="O19708" t="b">
        <f t="shared" si="1847"/>
        <v>0</v>
      </c>
      <c r="P19708" t="b">
        <f t="shared" si="1848"/>
        <v>0</v>
      </c>
    </row>
    <row r="19709" spans="1:16" x14ac:dyDescent="0.45">
      <c r="A19709" s="69" t="s">
        <v>18545</v>
      </c>
      <c r="B19709" s="70" t="s">
        <v>18805</v>
      </c>
      <c r="C19709" s="71">
        <v>8603063</v>
      </c>
      <c r="D19709" s="70" t="s">
        <v>18547</v>
      </c>
      <c r="E19709" s="70" t="s">
        <v>42</v>
      </c>
      <c r="F19709" s="75" t="str">
        <f>IF(COUNTIF('WCET Data'!D:D,C19709)&gt;0,"Yes","-")</f>
        <v>-</v>
      </c>
      <c r="J19709" s="76"/>
      <c r="K19709" s="69" t="str">
        <f t="shared" si="1844"/>
        <v/>
      </c>
      <c r="L19709" s="40" t="e">
        <f t="shared" si="1845"/>
        <v>#N/A</v>
      </c>
      <c r="M19709" t="b">
        <f t="shared" si="1849"/>
        <v>0</v>
      </c>
      <c r="N19709" t="b">
        <f t="shared" si="1846"/>
        <v>0</v>
      </c>
      <c r="O19709" t="b">
        <f t="shared" si="1847"/>
        <v>0</v>
      </c>
      <c r="P19709" t="b">
        <f t="shared" si="1848"/>
        <v>0</v>
      </c>
    </row>
    <row r="19710" spans="1:16" x14ac:dyDescent="0.45">
      <c r="A19710" s="69" t="s">
        <v>18545</v>
      </c>
      <c r="B19710" s="70" t="s">
        <v>7217</v>
      </c>
      <c r="C19710" s="71">
        <v>8603154</v>
      </c>
      <c r="D19710" s="70" t="s">
        <v>18547</v>
      </c>
      <c r="E19710" s="70" t="s">
        <v>42</v>
      </c>
      <c r="F19710" s="75" t="str">
        <f>IF(COUNTIF('WCET Data'!D:D,C19710)&gt;0,"Yes","-")</f>
        <v>-</v>
      </c>
      <c r="J19710" s="76"/>
      <c r="K19710" s="69" t="str">
        <f t="shared" si="1844"/>
        <v/>
      </c>
      <c r="L19710" s="40" t="e">
        <f t="shared" si="1845"/>
        <v>#N/A</v>
      </c>
      <c r="M19710" t="b">
        <f t="shared" si="1849"/>
        <v>0</v>
      </c>
      <c r="N19710" t="b">
        <f t="shared" si="1846"/>
        <v>0</v>
      </c>
      <c r="O19710" t="b">
        <f t="shared" si="1847"/>
        <v>0</v>
      </c>
      <c r="P19710" t="b">
        <f t="shared" si="1848"/>
        <v>0</v>
      </c>
    </row>
    <row r="19711" spans="1:16" x14ac:dyDescent="0.45">
      <c r="A19711" s="69" t="s">
        <v>18545</v>
      </c>
      <c r="B19711" s="70" t="s">
        <v>18806</v>
      </c>
      <c r="C19711" s="71">
        <v>8603072</v>
      </c>
      <c r="D19711" s="70" t="s">
        <v>18547</v>
      </c>
      <c r="E19711" s="70" t="s">
        <v>42</v>
      </c>
      <c r="F19711" s="75" t="str">
        <f>IF(COUNTIF('WCET Data'!D:D,C19711)&gt;0,"Yes","-")</f>
        <v>-</v>
      </c>
      <c r="J19711" s="76"/>
      <c r="K19711" s="69" t="str">
        <f t="shared" si="1844"/>
        <v/>
      </c>
      <c r="L19711" s="40" t="e">
        <f t="shared" si="1845"/>
        <v>#N/A</v>
      </c>
      <c r="M19711" t="b">
        <f t="shared" si="1849"/>
        <v>0</v>
      </c>
      <c r="N19711" t="b">
        <f t="shared" si="1846"/>
        <v>0</v>
      </c>
      <c r="O19711" t="b">
        <f t="shared" si="1847"/>
        <v>0</v>
      </c>
      <c r="P19711" t="b">
        <f t="shared" si="1848"/>
        <v>0</v>
      </c>
    </row>
    <row r="19712" spans="1:16" x14ac:dyDescent="0.45">
      <c r="A19712" s="69" t="s">
        <v>18545</v>
      </c>
      <c r="B19712" s="70" t="s">
        <v>13656</v>
      </c>
      <c r="C19712" s="71">
        <v>8602207</v>
      </c>
      <c r="D19712" s="70" t="s">
        <v>18547</v>
      </c>
      <c r="E19712" s="70" t="s">
        <v>42</v>
      </c>
      <c r="F19712" s="75" t="str">
        <f>IF(COUNTIF('WCET Data'!D:D,C19712)&gt;0,"Yes","-")</f>
        <v>-</v>
      </c>
      <c r="J19712" s="76"/>
      <c r="K19712" s="69" t="str">
        <f t="shared" si="1844"/>
        <v/>
      </c>
      <c r="L19712" s="40" t="e">
        <f t="shared" si="1845"/>
        <v>#N/A</v>
      </c>
      <c r="M19712" t="b">
        <f t="shared" si="1849"/>
        <v>0</v>
      </c>
      <c r="N19712" t="b">
        <f t="shared" si="1846"/>
        <v>0</v>
      </c>
      <c r="O19712" t="b">
        <f t="shared" si="1847"/>
        <v>0</v>
      </c>
      <c r="P19712" t="b">
        <f t="shared" si="1848"/>
        <v>0</v>
      </c>
    </row>
    <row r="19713" spans="1:16" x14ac:dyDescent="0.45">
      <c r="A19713" s="69" t="s">
        <v>18545</v>
      </c>
      <c r="B19713" s="70" t="s">
        <v>18807</v>
      </c>
      <c r="C19713" s="71">
        <v>8603473</v>
      </c>
      <c r="D19713" s="70" t="s">
        <v>18547</v>
      </c>
      <c r="E19713" s="70" t="s">
        <v>42</v>
      </c>
      <c r="F19713" s="75" t="str">
        <f>IF(COUNTIF('WCET Data'!D:D,C19713)&gt;0,"Yes","-")</f>
        <v>-</v>
      </c>
      <c r="J19713" s="76"/>
      <c r="K19713" s="69" t="str">
        <f t="shared" si="1844"/>
        <v/>
      </c>
      <c r="L19713" s="40" t="e">
        <f t="shared" si="1845"/>
        <v>#N/A</v>
      </c>
      <c r="M19713" t="b">
        <f t="shared" si="1849"/>
        <v>0</v>
      </c>
      <c r="N19713" t="b">
        <f t="shared" si="1846"/>
        <v>0</v>
      </c>
      <c r="O19713" t="b">
        <f t="shared" si="1847"/>
        <v>0</v>
      </c>
      <c r="P19713" t="b">
        <f t="shared" si="1848"/>
        <v>0</v>
      </c>
    </row>
    <row r="19714" spans="1:16" x14ac:dyDescent="0.45">
      <c r="A19714" s="69" t="s">
        <v>18545</v>
      </c>
      <c r="B19714" s="70" t="s">
        <v>18808</v>
      </c>
      <c r="C19714" s="71">
        <v>8603489</v>
      </c>
      <c r="D19714" s="70" t="s">
        <v>18547</v>
      </c>
      <c r="E19714" s="70" t="s">
        <v>42</v>
      </c>
      <c r="F19714" s="75" t="str">
        <f>IF(COUNTIF('WCET Data'!D:D,C19714)&gt;0,"Yes","-")</f>
        <v>-</v>
      </c>
      <c r="J19714" s="76"/>
      <c r="K19714" s="69" t="str">
        <f t="shared" si="1844"/>
        <v/>
      </c>
      <c r="L19714" s="40" t="e">
        <f t="shared" si="1845"/>
        <v>#N/A</v>
      </c>
      <c r="M19714" t="b">
        <f t="shared" si="1849"/>
        <v>0</v>
      </c>
      <c r="N19714" t="b">
        <f t="shared" si="1846"/>
        <v>0</v>
      </c>
      <c r="O19714" t="b">
        <f t="shared" si="1847"/>
        <v>0</v>
      </c>
      <c r="P19714" t="b">
        <f t="shared" si="1848"/>
        <v>0</v>
      </c>
    </row>
    <row r="19715" spans="1:16" x14ac:dyDescent="0.45">
      <c r="A19715" s="69" t="s">
        <v>18545</v>
      </c>
      <c r="B19715" s="70" t="s">
        <v>986</v>
      </c>
      <c r="C19715" s="71">
        <v>8603485</v>
      </c>
      <c r="D19715" s="70" t="s">
        <v>18547</v>
      </c>
      <c r="E19715" s="70" t="s">
        <v>42</v>
      </c>
      <c r="F19715" s="75" t="str">
        <f>IF(COUNTIF('WCET Data'!D:D,C19715)&gt;0,"Yes","-")</f>
        <v>-</v>
      </c>
      <c r="J19715" s="76"/>
      <c r="K19715" s="69" t="str">
        <f t="shared" si="1844"/>
        <v/>
      </c>
      <c r="L19715" s="40" t="e">
        <f t="shared" si="1845"/>
        <v>#N/A</v>
      </c>
      <c r="M19715" t="b">
        <f t="shared" si="1849"/>
        <v>0</v>
      </c>
      <c r="N19715" t="b">
        <f t="shared" si="1846"/>
        <v>0</v>
      </c>
      <c r="O19715" t="b">
        <f t="shared" si="1847"/>
        <v>0</v>
      </c>
      <c r="P19715" t="b">
        <f t="shared" si="1848"/>
        <v>0</v>
      </c>
    </row>
    <row r="19716" spans="1:16" x14ac:dyDescent="0.45">
      <c r="A19716" s="69" t="s">
        <v>18545</v>
      </c>
      <c r="B19716" s="70" t="s">
        <v>18809</v>
      </c>
      <c r="C19716" s="71">
        <v>8603441</v>
      </c>
      <c r="D19716" s="70" t="s">
        <v>18547</v>
      </c>
      <c r="E19716" s="70" t="s">
        <v>42</v>
      </c>
      <c r="F19716" s="75" t="str">
        <f>IF(COUNTIF('WCET Data'!D:D,C19716)&gt;0,"Yes","-")</f>
        <v>-</v>
      </c>
      <c r="J19716" s="76"/>
      <c r="K19716" s="69" t="str">
        <f t="shared" si="1844"/>
        <v/>
      </c>
      <c r="L19716" s="40" t="e">
        <f t="shared" si="1845"/>
        <v>#N/A</v>
      </c>
      <c r="M19716" t="b">
        <f t="shared" si="1849"/>
        <v>0</v>
      </c>
      <c r="N19716" t="b">
        <f t="shared" si="1846"/>
        <v>0</v>
      </c>
      <c r="O19716" t="b">
        <f t="shared" si="1847"/>
        <v>0</v>
      </c>
      <c r="P19716" t="b">
        <f t="shared" si="1848"/>
        <v>0</v>
      </c>
    </row>
    <row r="19717" spans="1:16" x14ac:dyDescent="0.45">
      <c r="A19717" s="69" t="s">
        <v>18545</v>
      </c>
      <c r="B19717" s="70" t="s">
        <v>18810</v>
      </c>
      <c r="C19717" s="71">
        <v>8603466</v>
      </c>
      <c r="D19717" s="70" t="s">
        <v>18547</v>
      </c>
      <c r="E19717" s="70" t="s">
        <v>42</v>
      </c>
      <c r="F19717" s="75" t="str">
        <f>IF(COUNTIF('WCET Data'!D:D,C19717)&gt;0,"Yes","-")</f>
        <v>-</v>
      </c>
      <c r="J19717" s="76"/>
      <c r="K19717" s="69" t="str">
        <f t="shared" si="1844"/>
        <v/>
      </c>
      <c r="L19717" s="40" t="e">
        <f t="shared" si="1845"/>
        <v>#N/A</v>
      </c>
      <c r="M19717" t="b">
        <f t="shared" si="1849"/>
        <v>0</v>
      </c>
      <c r="N19717" t="b">
        <f t="shared" si="1846"/>
        <v>0</v>
      </c>
      <c r="O19717" t="b">
        <f t="shared" si="1847"/>
        <v>0</v>
      </c>
      <c r="P19717" t="b">
        <f t="shared" si="1848"/>
        <v>0</v>
      </c>
    </row>
    <row r="19718" spans="1:16" x14ac:dyDescent="0.45">
      <c r="A19718" s="69" t="s">
        <v>18545</v>
      </c>
      <c r="B19718" s="70" t="s">
        <v>18811</v>
      </c>
      <c r="C19718" s="71">
        <v>8602374</v>
      </c>
      <c r="D19718" s="70" t="s">
        <v>18547</v>
      </c>
      <c r="E19718" s="70" t="s">
        <v>42</v>
      </c>
      <c r="F19718" s="75" t="str">
        <f>IF(COUNTIF('WCET Data'!D:D,C19718)&gt;0,"Yes","-")</f>
        <v>-</v>
      </c>
      <c r="J19718" s="76"/>
      <c r="K19718" s="69" t="str">
        <f t="shared" si="1844"/>
        <v/>
      </c>
      <c r="L19718" s="40" t="e">
        <f t="shared" si="1845"/>
        <v>#N/A</v>
      </c>
      <c r="M19718" t="b">
        <f t="shared" si="1849"/>
        <v>0</v>
      </c>
      <c r="N19718" t="b">
        <f t="shared" si="1846"/>
        <v>0</v>
      </c>
      <c r="O19718" t="b">
        <f t="shared" si="1847"/>
        <v>0</v>
      </c>
      <c r="P19718" t="b">
        <f t="shared" si="1848"/>
        <v>0</v>
      </c>
    </row>
    <row r="19719" spans="1:16" x14ac:dyDescent="0.45">
      <c r="A19719" s="69" t="s">
        <v>18545</v>
      </c>
      <c r="B19719" s="70" t="s">
        <v>18812</v>
      </c>
      <c r="C19719" s="71">
        <v>8602038</v>
      </c>
      <c r="D19719" s="70" t="s">
        <v>18547</v>
      </c>
      <c r="E19719" s="70" t="s">
        <v>42</v>
      </c>
      <c r="F19719" s="75" t="str">
        <f>IF(COUNTIF('WCET Data'!D:D,C19719)&gt;0,"Yes","-")</f>
        <v>-</v>
      </c>
      <c r="J19719" s="76"/>
      <c r="K19719" s="69" t="str">
        <f t="shared" si="1844"/>
        <v/>
      </c>
      <c r="L19719" s="40" t="e">
        <f t="shared" si="1845"/>
        <v>#N/A</v>
      </c>
      <c r="M19719" t="b">
        <f t="shared" si="1849"/>
        <v>0</v>
      </c>
      <c r="N19719" t="b">
        <f t="shared" si="1846"/>
        <v>0</v>
      </c>
      <c r="O19719" t="b">
        <f t="shared" si="1847"/>
        <v>0</v>
      </c>
      <c r="P19719" t="b">
        <f t="shared" si="1848"/>
        <v>0</v>
      </c>
    </row>
    <row r="19720" spans="1:16" x14ac:dyDescent="0.45">
      <c r="A19720" s="69" t="s">
        <v>18545</v>
      </c>
      <c r="B19720" s="70" t="s">
        <v>18813</v>
      </c>
      <c r="C19720" s="71">
        <v>8602241</v>
      </c>
      <c r="D19720" s="70" t="s">
        <v>18547</v>
      </c>
      <c r="E19720" s="70" t="s">
        <v>42</v>
      </c>
      <c r="F19720" s="75" t="str">
        <f>IF(COUNTIF('WCET Data'!D:D,C19720)&gt;0,"Yes","-")</f>
        <v>-</v>
      </c>
      <c r="J19720" s="76"/>
      <c r="K19720" s="69" t="str">
        <f t="shared" si="1844"/>
        <v/>
      </c>
      <c r="L19720" s="40" t="e">
        <f t="shared" si="1845"/>
        <v>#N/A</v>
      </c>
      <c r="M19720" t="b">
        <f t="shared" si="1849"/>
        <v>0</v>
      </c>
      <c r="N19720" t="b">
        <f t="shared" si="1846"/>
        <v>0</v>
      </c>
      <c r="O19720" t="b">
        <f t="shared" si="1847"/>
        <v>0</v>
      </c>
      <c r="P19720" t="b">
        <f t="shared" si="1848"/>
        <v>0</v>
      </c>
    </row>
    <row r="19721" spans="1:16" x14ac:dyDescent="0.45">
      <c r="A19721" s="69" t="s">
        <v>18545</v>
      </c>
      <c r="B19721" s="70" t="s">
        <v>18814</v>
      </c>
      <c r="C19721" s="71">
        <v>8602222</v>
      </c>
      <c r="D19721" s="70" t="s">
        <v>18547</v>
      </c>
      <c r="E19721" s="70" t="s">
        <v>42</v>
      </c>
      <c r="F19721" s="75" t="str">
        <f>IF(COUNTIF('WCET Data'!D:D,C19721)&gt;0,"Yes","-")</f>
        <v>-</v>
      </c>
      <c r="J19721" s="76"/>
      <c r="K19721" s="69" t="str">
        <f t="shared" si="1844"/>
        <v/>
      </c>
      <c r="L19721" s="40" t="e">
        <f t="shared" si="1845"/>
        <v>#N/A</v>
      </c>
      <c r="M19721" t="b">
        <f t="shared" si="1849"/>
        <v>0</v>
      </c>
      <c r="N19721" t="b">
        <f t="shared" si="1846"/>
        <v>0</v>
      </c>
      <c r="O19721" t="b">
        <f t="shared" si="1847"/>
        <v>0</v>
      </c>
      <c r="P19721" t="b">
        <f t="shared" si="1848"/>
        <v>0</v>
      </c>
    </row>
    <row r="19722" spans="1:16" x14ac:dyDescent="0.45">
      <c r="A19722" s="69" t="s">
        <v>18545</v>
      </c>
      <c r="B19722" s="70" t="s">
        <v>12698</v>
      </c>
      <c r="C19722" s="71">
        <v>8602153</v>
      </c>
      <c r="D19722" s="70" t="s">
        <v>18547</v>
      </c>
      <c r="E19722" s="70" t="s">
        <v>42</v>
      </c>
      <c r="F19722" s="75" t="str">
        <f>IF(COUNTIF('WCET Data'!D:D,C19722)&gt;0,"Yes","-")</f>
        <v>-</v>
      </c>
      <c r="J19722" s="76"/>
      <c r="K19722" s="69" t="str">
        <f t="shared" si="1844"/>
        <v/>
      </c>
      <c r="L19722" s="40" t="e">
        <f t="shared" si="1845"/>
        <v>#N/A</v>
      </c>
      <c r="M19722" t="b">
        <f t="shared" si="1849"/>
        <v>0</v>
      </c>
      <c r="N19722" t="b">
        <f t="shared" si="1846"/>
        <v>0</v>
      </c>
      <c r="O19722" t="b">
        <f t="shared" si="1847"/>
        <v>0</v>
      </c>
      <c r="P19722" t="b">
        <f t="shared" si="1848"/>
        <v>0</v>
      </c>
    </row>
    <row r="19723" spans="1:16" x14ac:dyDescent="0.45">
      <c r="A19723" s="69" t="s">
        <v>18545</v>
      </c>
      <c r="B19723" s="70" t="s">
        <v>18815</v>
      </c>
      <c r="C19723" s="71">
        <v>8603300</v>
      </c>
      <c r="D19723" s="70" t="s">
        <v>18547</v>
      </c>
      <c r="E19723" s="70" t="s">
        <v>42</v>
      </c>
      <c r="F19723" s="75" t="str">
        <f>IF(COUNTIF('WCET Data'!D:D,C19723)&gt;0,"Yes","-")</f>
        <v>-</v>
      </c>
      <c r="J19723" s="76"/>
      <c r="K19723" s="69" t="str">
        <f t="shared" si="1844"/>
        <v/>
      </c>
      <c r="L19723" s="40" t="e">
        <f t="shared" si="1845"/>
        <v>#N/A</v>
      </c>
      <c r="M19723" t="b">
        <f t="shared" si="1849"/>
        <v>0</v>
      </c>
      <c r="N19723" t="b">
        <f t="shared" si="1846"/>
        <v>0</v>
      </c>
      <c r="O19723" t="b">
        <f t="shared" si="1847"/>
        <v>0</v>
      </c>
      <c r="P19723" t="b">
        <f t="shared" si="1848"/>
        <v>0</v>
      </c>
    </row>
    <row r="19724" spans="1:16" x14ac:dyDescent="0.45">
      <c r="A19724" s="69" t="s">
        <v>18545</v>
      </c>
      <c r="B19724" s="70" t="s">
        <v>18816</v>
      </c>
      <c r="C19724" s="71">
        <v>8602200</v>
      </c>
      <c r="D19724" s="70" t="s">
        <v>18547</v>
      </c>
      <c r="E19724" s="70" t="s">
        <v>42</v>
      </c>
      <c r="F19724" s="75" t="str">
        <f>IF(COUNTIF('WCET Data'!D:D,C19724)&gt;0,"Yes","-")</f>
        <v>-</v>
      </c>
      <c r="J19724" s="76"/>
      <c r="K19724" s="69" t="str">
        <f t="shared" si="1844"/>
        <v/>
      </c>
      <c r="L19724" s="40" t="e">
        <f t="shared" si="1845"/>
        <v>#N/A</v>
      </c>
      <c r="M19724" t="b">
        <f t="shared" si="1849"/>
        <v>0</v>
      </c>
      <c r="N19724" t="b">
        <f t="shared" si="1846"/>
        <v>0</v>
      </c>
      <c r="O19724" t="b">
        <f t="shared" si="1847"/>
        <v>0</v>
      </c>
      <c r="P19724" t="b">
        <f t="shared" si="1848"/>
        <v>0</v>
      </c>
    </row>
    <row r="19725" spans="1:16" x14ac:dyDescent="0.45">
      <c r="A19725" s="69" t="s">
        <v>18545</v>
      </c>
      <c r="B19725" s="70" t="s">
        <v>18817</v>
      </c>
      <c r="C19725" s="71">
        <v>8602360</v>
      </c>
      <c r="D19725" s="70" t="s">
        <v>18547</v>
      </c>
      <c r="E19725" s="70" t="s">
        <v>42</v>
      </c>
      <c r="F19725" s="75" t="str">
        <f>IF(COUNTIF('WCET Data'!D:D,C19725)&gt;0,"Yes","-")</f>
        <v>-</v>
      </c>
      <c r="J19725" s="76"/>
      <c r="K19725" s="69" t="str">
        <f t="shared" si="1844"/>
        <v/>
      </c>
      <c r="L19725" s="40" t="e">
        <f t="shared" si="1845"/>
        <v>#N/A</v>
      </c>
      <c r="M19725" t="b">
        <f t="shared" si="1849"/>
        <v>0</v>
      </c>
      <c r="N19725" t="b">
        <f t="shared" si="1846"/>
        <v>0</v>
      </c>
      <c r="O19725" t="b">
        <f t="shared" si="1847"/>
        <v>0</v>
      </c>
      <c r="P19725" t="b">
        <f t="shared" si="1848"/>
        <v>0</v>
      </c>
    </row>
    <row r="19726" spans="1:16" x14ac:dyDescent="0.45">
      <c r="A19726" s="69" t="s">
        <v>18545</v>
      </c>
      <c r="B19726" s="70" t="s">
        <v>1284</v>
      </c>
      <c r="C19726" s="71">
        <v>8602236</v>
      </c>
      <c r="D19726" s="70" t="s">
        <v>18547</v>
      </c>
      <c r="E19726" s="70" t="s">
        <v>42</v>
      </c>
      <c r="F19726" s="75" t="str">
        <f>IF(COUNTIF('WCET Data'!D:D,C19726)&gt;0,"Yes","-")</f>
        <v>-</v>
      </c>
      <c r="J19726" s="76"/>
      <c r="K19726" s="69" t="str">
        <f t="shared" si="1844"/>
        <v/>
      </c>
      <c r="L19726" s="40" t="e">
        <f t="shared" si="1845"/>
        <v>#N/A</v>
      </c>
      <c r="M19726" t="b">
        <f t="shared" si="1849"/>
        <v>0</v>
      </c>
      <c r="N19726" t="b">
        <f t="shared" si="1846"/>
        <v>0</v>
      </c>
      <c r="O19726" t="b">
        <f t="shared" si="1847"/>
        <v>0</v>
      </c>
      <c r="P19726" t="b">
        <f t="shared" si="1848"/>
        <v>0</v>
      </c>
    </row>
    <row r="19727" spans="1:16" x14ac:dyDescent="0.45">
      <c r="A19727" s="69" t="s">
        <v>18545</v>
      </c>
      <c r="B19727" s="70" t="s">
        <v>18818</v>
      </c>
      <c r="C19727" s="71">
        <v>8602152</v>
      </c>
      <c r="D19727" s="70" t="s">
        <v>18547</v>
      </c>
      <c r="E19727" s="70" t="s">
        <v>42</v>
      </c>
      <c r="F19727" s="75" t="str">
        <f>IF(COUNTIF('WCET Data'!D:D,C19727)&gt;0,"Yes","-")</f>
        <v>-</v>
      </c>
      <c r="J19727" s="76"/>
      <c r="K19727" s="69" t="str">
        <f t="shared" ref="K19727:K19790" si="1850">IFERROR(CHOOSE(L19727,$M$13,$N$13,$O$13,$P$13),"")</f>
        <v/>
      </c>
      <c r="L19727" s="40" t="e">
        <f t="shared" ref="L19727:L19790" si="1851">MATCH(TRUE,M19727:P19727,0)</f>
        <v>#N/A</v>
      </c>
      <c r="M19727" t="b">
        <f t="shared" si="1849"/>
        <v>0</v>
      </c>
      <c r="N19727" t="b">
        <f t="shared" ref="N19727:N19790" si="1852">IF(AND(OR(I19727="Yes",F19727="Yes"),G19727="No"),TRUE,FALSE)</f>
        <v>0</v>
      </c>
      <c r="O19727" t="b">
        <f t="shared" ref="O19727:O19790" si="1853">AND(COUNTA(G19727:I19727)&gt;0,COUNTA(G19727:I19727)&lt;3)</f>
        <v>0</v>
      </c>
      <c r="P19727" t="b">
        <f t="shared" ref="P19727:P19790" si="1854">COUNTA(G19727:I19727)=3</f>
        <v>0</v>
      </c>
    </row>
    <row r="19728" spans="1:16" x14ac:dyDescent="0.45">
      <c r="A19728" s="69" t="s">
        <v>18545</v>
      </c>
      <c r="B19728" s="70" t="s">
        <v>18819</v>
      </c>
      <c r="C19728" s="71">
        <v>8602219</v>
      </c>
      <c r="D19728" s="70" t="s">
        <v>18547</v>
      </c>
      <c r="E19728" s="70" t="s">
        <v>42</v>
      </c>
      <c r="F19728" s="75" t="str">
        <f>IF(COUNTIF('WCET Data'!D:D,C19728)&gt;0,"Yes","-")</f>
        <v>-</v>
      </c>
      <c r="J19728" s="76"/>
      <c r="K19728" s="69" t="str">
        <f t="shared" si="1850"/>
        <v/>
      </c>
      <c r="L19728" s="40" t="e">
        <f t="shared" si="1851"/>
        <v>#N/A</v>
      </c>
      <c r="M19728" t="b">
        <f t="shared" si="1849"/>
        <v>0</v>
      </c>
      <c r="N19728" t="b">
        <f t="shared" si="1852"/>
        <v>0</v>
      </c>
      <c r="O19728" t="b">
        <f t="shared" si="1853"/>
        <v>0</v>
      </c>
      <c r="P19728" t="b">
        <f t="shared" si="1854"/>
        <v>0</v>
      </c>
    </row>
    <row r="19729" spans="1:16" x14ac:dyDescent="0.45">
      <c r="A19729" s="69" t="s">
        <v>18545</v>
      </c>
      <c r="B19729" s="70" t="s">
        <v>18820</v>
      </c>
      <c r="C19729" s="71">
        <v>8602150</v>
      </c>
      <c r="D19729" s="70" t="s">
        <v>18547</v>
      </c>
      <c r="E19729" s="70" t="s">
        <v>42</v>
      </c>
      <c r="F19729" s="75" t="str">
        <f>IF(COUNTIF('WCET Data'!D:D,C19729)&gt;0,"Yes","-")</f>
        <v>-</v>
      </c>
      <c r="J19729" s="76"/>
      <c r="K19729" s="69" t="str">
        <f t="shared" si="1850"/>
        <v/>
      </c>
      <c r="L19729" s="40" t="e">
        <f t="shared" si="1851"/>
        <v>#N/A</v>
      </c>
      <c r="M19729" t="b">
        <f t="shared" si="1849"/>
        <v>0</v>
      </c>
      <c r="N19729" t="b">
        <f t="shared" si="1852"/>
        <v>0</v>
      </c>
      <c r="O19729" t="b">
        <f t="shared" si="1853"/>
        <v>0</v>
      </c>
      <c r="P19729" t="b">
        <f t="shared" si="1854"/>
        <v>0</v>
      </c>
    </row>
    <row r="19730" spans="1:16" x14ac:dyDescent="0.45">
      <c r="A19730" s="69" t="s">
        <v>18545</v>
      </c>
      <c r="B19730" s="70" t="s">
        <v>18821</v>
      </c>
      <c r="C19730" s="71">
        <v>8603440</v>
      </c>
      <c r="D19730" s="70" t="s">
        <v>18547</v>
      </c>
      <c r="E19730" s="70" t="s">
        <v>42</v>
      </c>
      <c r="F19730" s="75" t="str">
        <f>IF(COUNTIF('WCET Data'!D:D,C19730)&gt;0,"Yes","-")</f>
        <v>-</v>
      </c>
      <c r="J19730" s="76"/>
      <c r="K19730" s="69" t="str">
        <f t="shared" si="1850"/>
        <v/>
      </c>
      <c r="L19730" s="40" t="e">
        <f t="shared" si="1851"/>
        <v>#N/A</v>
      </c>
      <c r="M19730" t="b">
        <f t="shared" si="1849"/>
        <v>0</v>
      </c>
      <c r="N19730" t="b">
        <f t="shared" si="1852"/>
        <v>0</v>
      </c>
      <c r="O19730" t="b">
        <f t="shared" si="1853"/>
        <v>0</v>
      </c>
      <c r="P19730" t="b">
        <f t="shared" si="1854"/>
        <v>0</v>
      </c>
    </row>
    <row r="19731" spans="1:16" x14ac:dyDescent="0.45">
      <c r="A19731" s="69" t="s">
        <v>18545</v>
      </c>
      <c r="B19731" s="70" t="s">
        <v>18822</v>
      </c>
      <c r="C19731" s="71">
        <v>8603434</v>
      </c>
      <c r="D19731" s="70" t="s">
        <v>18547</v>
      </c>
      <c r="E19731" s="70" t="s">
        <v>42</v>
      </c>
      <c r="F19731" s="75" t="str">
        <f>IF(COUNTIF('WCET Data'!D:D,C19731)&gt;0,"Yes","-")</f>
        <v>-</v>
      </c>
      <c r="J19731" s="76"/>
      <c r="K19731" s="69" t="str">
        <f t="shared" si="1850"/>
        <v/>
      </c>
      <c r="L19731" s="40" t="e">
        <f t="shared" si="1851"/>
        <v>#N/A</v>
      </c>
      <c r="M19731" t="b">
        <f t="shared" si="1849"/>
        <v>0</v>
      </c>
      <c r="N19731" t="b">
        <f t="shared" si="1852"/>
        <v>0</v>
      </c>
      <c r="O19731" t="b">
        <f t="shared" si="1853"/>
        <v>0</v>
      </c>
      <c r="P19731" t="b">
        <f t="shared" si="1854"/>
        <v>0</v>
      </c>
    </row>
    <row r="19732" spans="1:16" x14ac:dyDescent="0.45">
      <c r="A19732" s="69" t="s">
        <v>18545</v>
      </c>
      <c r="B19732" s="70" t="s">
        <v>18823</v>
      </c>
      <c r="C19732" s="71">
        <v>8602264</v>
      </c>
      <c r="D19732" s="70" t="s">
        <v>18547</v>
      </c>
      <c r="E19732" s="70" t="s">
        <v>42</v>
      </c>
      <c r="F19732" s="75" t="str">
        <f>IF(COUNTIF('WCET Data'!D:D,C19732)&gt;0,"Yes","-")</f>
        <v>-</v>
      </c>
      <c r="J19732" s="76"/>
      <c r="K19732" s="69" t="str">
        <f t="shared" si="1850"/>
        <v/>
      </c>
      <c r="L19732" s="40" t="e">
        <f t="shared" si="1851"/>
        <v>#N/A</v>
      </c>
      <c r="M19732" t="b">
        <f t="shared" si="1849"/>
        <v>0</v>
      </c>
      <c r="N19732" t="b">
        <f t="shared" si="1852"/>
        <v>0</v>
      </c>
      <c r="O19732" t="b">
        <f t="shared" si="1853"/>
        <v>0</v>
      </c>
      <c r="P19732" t="b">
        <f t="shared" si="1854"/>
        <v>0</v>
      </c>
    </row>
    <row r="19733" spans="1:16" x14ac:dyDescent="0.45">
      <c r="A19733" s="69" t="s">
        <v>18545</v>
      </c>
      <c r="B19733" s="70" t="s">
        <v>18824</v>
      </c>
      <c r="C19733" s="71">
        <v>8602141</v>
      </c>
      <c r="D19733" s="70" t="s">
        <v>18547</v>
      </c>
      <c r="E19733" s="70" t="s">
        <v>42</v>
      </c>
      <c r="F19733" s="75" t="str">
        <f>IF(COUNTIF('WCET Data'!D:D,C19733)&gt;0,"Yes","-")</f>
        <v>-</v>
      </c>
      <c r="J19733" s="76"/>
      <c r="K19733" s="69" t="str">
        <f t="shared" si="1850"/>
        <v/>
      </c>
      <c r="L19733" s="40" t="e">
        <f t="shared" si="1851"/>
        <v>#N/A</v>
      </c>
      <c r="M19733" t="b">
        <f t="shared" si="1849"/>
        <v>0</v>
      </c>
      <c r="N19733" t="b">
        <f t="shared" si="1852"/>
        <v>0</v>
      </c>
      <c r="O19733" t="b">
        <f t="shared" si="1853"/>
        <v>0</v>
      </c>
      <c r="P19733" t="b">
        <f t="shared" si="1854"/>
        <v>0</v>
      </c>
    </row>
    <row r="19734" spans="1:16" x14ac:dyDescent="0.45">
      <c r="A19734" s="69" t="s">
        <v>18545</v>
      </c>
      <c r="B19734" s="70" t="s">
        <v>18825</v>
      </c>
      <c r="C19734" s="71">
        <v>8603497</v>
      </c>
      <c r="D19734" s="70" t="s">
        <v>18547</v>
      </c>
      <c r="E19734" s="70" t="s">
        <v>42</v>
      </c>
      <c r="F19734" s="75" t="str">
        <f>IF(COUNTIF('WCET Data'!D:D,C19734)&gt;0,"Yes","-")</f>
        <v>-</v>
      </c>
      <c r="J19734" s="76"/>
      <c r="K19734" s="69" t="str">
        <f t="shared" si="1850"/>
        <v/>
      </c>
      <c r="L19734" s="40" t="e">
        <f t="shared" si="1851"/>
        <v>#N/A</v>
      </c>
      <c r="M19734" t="b">
        <f t="shared" si="1849"/>
        <v>0</v>
      </c>
      <c r="N19734" t="b">
        <f t="shared" si="1852"/>
        <v>0</v>
      </c>
      <c r="O19734" t="b">
        <f t="shared" si="1853"/>
        <v>0</v>
      </c>
      <c r="P19734" t="b">
        <f t="shared" si="1854"/>
        <v>0</v>
      </c>
    </row>
    <row r="19735" spans="1:16" x14ac:dyDescent="0.45">
      <c r="A19735" s="69" t="s">
        <v>18545</v>
      </c>
      <c r="B19735" s="70" t="s">
        <v>18826</v>
      </c>
      <c r="C19735" s="71">
        <v>8602336</v>
      </c>
      <c r="D19735" s="70" t="s">
        <v>18547</v>
      </c>
      <c r="E19735" s="70" t="s">
        <v>42</v>
      </c>
      <c r="F19735" s="75" t="str">
        <f>IF(COUNTIF('WCET Data'!D:D,C19735)&gt;0,"Yes","-")</f>
        <v>-</v>
      </c>
      <c r="J19735" s="76"/>
      <c r="K19735" s="69" t="str">
        <f t="shared" si="1850"/>
        <v/>
      </c>
      <c r="L19735" s="40" t="e">
        <f t="shared" si="1851"/>
        <v>#N/A</v>
      </c>
      <c r="M19735" t="b">
        <f t="shared" si="1849"/>
        <v>0</v>
      </c>
      <c r="N19735" t="b">
        <f t="shared" si="1852"/>
        <v>0</v>
      </c>
      <c r="O19735" t="b">
        <f t="shared" si="1853"/>
        <v>0</v>
      </c>
      <c r="P19735" t="b">
        <f t="shared" si="1854"/>
        <v>0</v>
      </c>
    </row>
    <row r="19736" spans="1:16" x14ac:dyDescent="0.45">
      <c r="A19736" s="69" t="s">
        <v>18545</v>
      </c>
      <c r="B19736" s="70" t="s">
        <v>18827</v>
      </c>
      <c r="C19736" s="71">
        <v>8602216</v>
      </c>
      <c r="D19736" s="70" t="s">
        <v>18547</v>
      </c>
      <c r="E19736" s="70" t="s">
        <v>42</v>
      </c>
      <c r="F19736" s="75" t="str">
        <f>IF(COUNTIF('WCET Data'!D:D,C19736)&gt;0,"Yes","-")</f>
        <v>-</v>
      </c>
      <c r="J19736" s="76"/>
      <c r="K19736" s="69" t="str">
        <f t="shared" si="1850"/>
        <v/>
      </c>
      <c r="L19736" s="40" t="e">
        <f t="shared" si="1851"/>
        <v>#N/A</v>
      </c>
      <c r="M19736" t="b">
        <f t="shared" si="1849"/>
        <v>0</v>
      </c>
      <c r="N19736" t="b">
        <f t="shared" si="1852"/>
        <v>0</v>
      </c>
      <c r="O19736" t="b">
        <f t="shared" si="1853"/>
        <v>0</v>
      </c>
      <c r="P19736" t="b">
        <f t="shared" si="1854"/>
        <v>0</v>
      </c>
    </row>
    <row r="19737" spans="1:16" x14ac:dyDescent="0.45">
      <c r="A19737" s="69" t="s">
        <v>18545</v>
      </c>
      <c r="B19737" s="70" t="s">
        <v>18828</v>
      </c>
      <c r="C19737" s="71">
        <v>8602160</v>
      </c>
      <c r="D19737" s="70" t="s">
        <v>18547</v>
      </c>
      <c r="E19737" s="70" t="s">
        <v>42</v>
      </c>
      <c r="F19737" s="75" t="str">
        <f>IF(COUNTIF('WCET Data'!D:D,C19737)&gt;0,"Yes","-")</f>
        <v>-</v>
      </c>
      <c r="J19737" s="76"/>
      <c r="K19737" s="69" t="str">
        <f t="shared" si="1850"/>
        <v/>
      </c>
      <c r="L19737" s="40" t="e">
        <f t="shared" si="1851"/>
        <v>#N/A</v>
      </c>
      <c r="M19737" t="b">
        <f t="shared" si="1849"/>
        <v>0</v>
      </c>
      <c r="N19737" t="b">
        <f t="shared" si="1852"/>
        <v>0</v>
      </c>
      <c r="O19737" t="b">
        <f t="shared" si="1853"/>
        <v>0</v>
      </c>
      <c r="P19737" t="b">
        <f t="shared" si="1854"/>
        <v>0</v>
      </c>
    </row>
    <row r="19738" spans="1:16" x14ac:dyDescent="0.45">
      <c r="A19738" s="69" t="s">
        <v>18545</v>
      </c>
      <c r="B19738" s="70" t="s">
        <v>18829</v>
      </c>
      <c r="C19738" s="71">
        <v>8602326</v>
      </c>
      <c r="D19738" s="70" t="s">
        <v>18547</v>
      </c>
      <c r="E19738" s="70" t="s">
        <v>42</v>
      </c>
      <c r="F19738" s="75" t="str">
        <f>IF(COUNTIF('WCET Data'!D:D,C19738)&gt;0,"Yes","-")</f>
        <v>-</v>
      </c>
      <c r="J19738" s="76"/>
      <c r="K19738" s="69" t="str">
        <f t="shared" si="1850"/>
        <v/>
      </c>
      <c r="L19738" s="40" t="e">
        <f t="shared" si="1851"/>
        <v>#N/A</v>
      </c>
      <c r="M19738" t="b">
        <f t="shared" si="1849"/>
        <v>0</v>
      </c>
      <c r="N19738" t="b">
        <f t="shared" si="1852"/>
        <v>0</v>
      </c>
      <c r="O19738" t="b">
        <f t="shared" si="1853"/>
        <v>0</v>
      </c>
      <c r="P19738" t="b">
        <f t="shared" si="1854"/>
        <v>0</v>
      </c>
    </row>
    <row r="19739" spans="1:16" x14ac:dyDescent="0.45">
      <c r="A19739" s="69" t="s">
        <v>18545</v>
      </c>
      <c r="B19739" s="70" t="s">
        <v>18830</v>
      </c>
      <c r="C19739" s="71">
        <v>8602017</v>
      </c>
      <c r="D19739" s="70" t="s">
        <v>18547</v>
      </c>
      <c r="E19739" s="70" t="s">
        <v>42</v>
      </c>
      <c r="F19739" s="75" t="str">
        <f>IF(COUNTIF('WCET Data'!D:D,C19739)&gt;0,"Yes","-")</f>
        <v>-</v>
      </c>
      <c r="J19739" s="76"/>
      <c r="K19739" s="69" t="str">
        <f t="shared" si="1850"/>
        <v/>
      </c>
      <c r="L19739" s="40" t="e">
        <f t="shared" si="1851"/>
        <v>#N/A</v>
      </c>
      <c r="M19739" t="b">
        <f t="shared" si="1849"/>
        <v>0</v>
      </c>
      <c r="N19739" t="b">
        <f t="shared" si="1852"/>
        <v>0</v>
      </c>
      <c r="O19739" t="b">
        <f t="shared" si="1853"/>
        <v>0</v>
      </c>
      <c r="P19739" t="b">
        <f t="shared" si="1854"/>
        <v>0</v>
      </c>
    </row>
    <row r="19740" spans="1:16" x14ac:dyDescent="0.45">
      <c r="A19740" s="69" t="s">
        <v>18545</v>
      </c>
      <c r="B19740" s="70" t="s">
        <v>18831</v>
      </c>
      <c r="C19740" s="71">
        <v>8602022</v>
      </c>
      <c r="D19740" s="70" t="s">
        <v>18547</v>
      </c>
      <c r="E19740" s="70" t="s">
        <v>42</v>
      </c>
      <c r="F19740" s="75" t="str">
        <f>IF(COUNTIF('WCET Data'!D:D,C19740)&gt;0,"Yes","-")</f>
        <v>-</v>
      </c>
      <c r="J19740" s="76"/>
      <c r="K19740" s="69" t="str">
        <f t="shared" si="1850"/>
        <v/>
      </c>
      <c r="L19740" s="40" t="e">
        <f t="shared" si="1851"/>
        <v>#N/A</v>
      </c>
      <c r="M19740" t="b">
        <f t="shared" si="1849"/>
        <v>0</v>
      </c>
      <c r="N19740" t="b">
        <f t="shared" si="1852"/>
        <v>0</v>
      </c>
      <c r="O19740" t="b">
        <f t="shared" si="1853"/>
        <v>0</v>
      </c>
      <c r="P19740" t="b">
        <f t="shared" si="1854"/>
        <v>0</v>
      </c>
    </row>
    <row r="19741" spans="1:16" x14ac:dyDescent="0.45">
      <c r="A19741" s="69" t="s">
        <v>18545</v>
      </c>
      <c r="B19741" s="70" t="s">
        <v>18832</v>
      </c>
      <c r="C19741" s="71">
        <v>8602400</v>
      </c>
      <c r="D19741" s="70" t="s">
        <v>18547</v>
      </c>
      <c r="E19741" s="70" t="s">
        <v>42</v>
      </c>
      <c r="F19741" s="75" t="str">
        <f>IF(COUNTIF('WCET Data'!D:D,C19741)&gt;0,"Yes","-")</f>
        <v>-</v>
      </c>
      <c r="J19741" s="76"/>
      <c r="K19741" s="69" t="str">
        <f t="shared" si="1850"/>
        <v/>
      </c>
      <c r="L19741" s="40" t="e">
        <f t="shared" si="1851"/>
        <v>#N/A</v>
      </c>
      <c r="M19741" t="b">
        <f t="shared" si="1849"/>
        <v>0</v>
      </c>
      <c r="N19741" t="b">
        <f t="shared" si="1852"/>
        <v>0</v>
      </c>
      <c r="O19741" t="b">
        <f t="shared" si="1853"/>
        <v>0</v>
      </c>
      <c r="P19741" t="b">
        <f t="shared" si="1854"/>
        <v>0</v>
      </c>
    </row>
    <row r="19742" spans="1:16" x14ac:dyDescent="0.45">
      <c r="A19742" s="69" t="s">
        <v>18545</v>
      </c>
      <c r="B19742" s="70" t="s">
        <v>18833</v>
      </c>
      <c r="C19742" s="71">
        <v>8603117</v>
      </c>
      <c r="D19742" s="70" t="s">
        <v>18547</v>
      </c>
      <c r="E19742" s="70" t="s">
        <v>42</v>
      </c>
      <c r="F19742" s="75" t="str">
        <f>IF(COUNTIF('WCET Data'!D:D,C19742)&gt;0,"Yes","-")</f>
        <v>-</v>
      </c>
      <c r="J19742" s="76"/>
      <c r="K19742" s="69" t="str">
        <f t="shared" si="1850"/>
        <v/>
      </c>
      <c r="L19742" s="40" t="e">
        <f t="shared" si="1851"/>
        <v>#N/A</v>
      </c>
      <c r="M19742" t="b">
        <f t="shared" si="1849"/>
        <v>0</v>
      </c>
      <c r="N19742" t="b">
        <f t="shared" si="1852"/>
        <v>0</v>
      </c>
      <c r="O19742" t="b">
        <f t="shared" si="1853"/>
        <v>0</v>
      </c>
      <c r="P19742" t="b">
        <f t="shared" si="1854"/>
        <v>0</v>
      </c>
    </row>
    <row r="19743" spans="1:16" x14ac:dyDescent="0.45">
      <c r="A19743" s="69" t="s">
        <v>18545</v>
      </c>
      <c r="B19743" s="70" t="s">
        <v>18834</v>
      </c>
      <c r="C19743" s="71">
        <v>8602140</v>
      </c>
      <c r="D19743" s="70" t="s">
        <v>18547</v>
      </c>
      <c r="E19743" s="70" t="s">
        <v>42</v>
      </c>
      <c r="F19743" s="75" t="str">
        <f>IF(COUNTIF('WCET Data'!D:D,C19743)&gt;0,"Yes","-")</f>
        <v>-</v>
      </c>
      <c r="J19743" s="76"/>
      <c r="K19743" s="69" t="str">
        <f t="shared" si="1850"/>
        <v/>
      </c>
      <c r="L19743" s="40" t="e">
        <f t="shared" si="1851"/>
        <v>#N/A</v>
      </c>
      <c r="M19743" t="b">
        <f t="shared" si="1849"/>
        <v>0</v>
      </c>
      <c r="N19743" t="b">
        <f t="shared" si="1852"/>
        <v>0</v>
      </c>
      <c r="O19743" t="b">
        <f t="shared" si="1853"/>
        <v>0</v>
      </c>
      <c r="P19743" t="b">
        <f t="shared" si="1854"/>
        <v>0</v>
      </c>
    </row>
    <row r="19744" spans="1:16" x14ac:dyDescent="0.45">
      <c r="A19744" s="69" t="s">
        <v>18545</v>
      </c>
      <c r="B19744" s="70" t="s">
        <v>18835</v>
      </c>
      <c r="C19744" s="71">
        <v>8602035</v>
      </c>
      <c r="D19744" s="70" t="s">
        <v>18547</v>
      </c>
      <c r="E19744" s="70" t="s">
        <v>42</v>
      </c>
      <c r="F19744" s="75" t="str">
        <f>IF(COUNTIF('WCET Data'!D:D,C19744)&gt;0,"Yes","-")</f>
        <v>-</v>
      </c>
      <c r="J19744" s="76"/>
      <c r="K19744" s="69" t="str">
        <f t="shared" si="1850"/>
        <v/>
      </c>
      <c r="L19744" s="40" t="e">
        <f t="shared" si="1851"/>
        <v>#N/A</v>
      </c>
      <c r="M19744" t="b">
        <f t="shared" si="1849"/>
        <v>0</v>
      </c>
      <c r="N19744" t="b">
        <f t="shared" si="1852"/>
        <v>0</v>
      </c>
      <c r="O19744" t="b">
        <f t="shared" si="1853"/>
        <v>0</v>
      </c>
      <c r="P19744" t="b">
        <f t="shared" si="1854"/>
        <v>0</v>
      </c>
    </row>
    <row r="19745" spans="1:16" x14ac:dyDescent="0.45">
      <c r="A19745" s="69" t="s">
        <v>18545</v>
      </c>
      <c r="B19745" s="70" t="s">
        <v>18836</v>
      </c>
      <c r="C19745" s="71">
        <v>8603120</v>
      </c>
      <c r="D19745" s="70" t="s">
        <v>18547</v>
      </c>
      <c r="E19745" s="70" t="s">
        <v>42</v>
      </c>
      <c r="F19745" s="75" t="str">
        <f>IF(COUNTIF('WCET Data'!D:D,C19745)&gt;0,"Yes","-")</f>
        <v>-</v>
      </c>
      <c r="J19745" s="76"/>
      <c r="K19745" s="69" t="str">
        <f t="shared" si="1850"/>
        <v/>
      </c>
      <c r="L19745" s="40" t="e">
        <f t="shared" si="1851"/>
        <v>#N/A</v>
      </c>
      <c r="M19745" t="b">
        <f t="shared" si="1849"/>
        <v>0</v>
      </c>
      <c r="N19745" t="b">
        <f t="shared" si="1852"/>
        <v>0</v>
      </c>
      <c r="O19745" t="b">
        <f t="shared" si="1853"/>
        <v>0</v>
      </c>
      <c r="P19745" t="b">
        <f t="shared" si="1854"/>
        <v>0</v>
      </c>
    </row>
    <row r="19746" spans="1:16" x14ac:dyDescent="0.45">
      <c r="A19746" s="69" t="s">
        <v>18545</v>
      </c>
      <c r="B19746" s="70" t="s">
        <v>18837</v>
      </c>
      <c r="C19746" s="71">
        <v>8602006</v>
      </c>
      <c r="D19746" s="70" t="s">
        <v>18547</v>
      </c>
      <c r="E19746" s="70" t="s">
        <v>42</v>
      </c>
      <c r="F19746" s="75" t="str">
        <f>IF(COUNTIF('WCET Data'!D:D,C19746)&gt;0,"Yes","-")</f>
        <v>-</v>
      </c>
      <c r="J19746" s="76"/>
      <c r="K19746" s="69" t="str">
        <f t="shared" si="1850"/>
        <v/>
      </c>
      <c r="L19746" s="40" t="e">
        <f t="shared" si="1851"/>
        <v>#N/A</v>
      </c>
      <c r="M19746" t="b">
        <f t="shared" si="1849"/>
        <v>0</v>
      </c>
      <c r="N19746" t="b">
        <f t="shared" si="1852"/>
        <v>0</v>
      </c>
      <c r="O19746" t="b">
        <f t="shared" si="1853"/>
        <v>0</v>
      </c>
      <c r="P19746" t="b">
        <f t="shared" si="1854"/>
        <v>0</v>
      </c>
    </row>
    <row r="19747" spans="1:16" x14ac:dyDescent="0.45">
      <c r="A19747" s="69" t="s">
        <v>18545</v>
      </c>
      <c r="B19747" s="70" t="s">
        <v>18838</v>
      </c>
      <c r="C19747" s="71">
        <v>8602132</v>
      </c>
      <c r="D19747" s="70" t="s">
        <v>18547</v>
      </c>
      <c r="E19747" s="70" t="s">
        <v>42</v>
      </c>
      <c r="F19747" s="75" t="str">
        <f>IF(COUNTIF('WCET Data'!D:D,C19747)&gt;0,"Yes","-")</f>
        <v>-</v>
      </c>
      <c r="J19747" s="76"/>
      <c r="K19747" s="69" t="str">
        <f t="shared" si="1850"/>
        <v/>
      </c>
      <c r="L19747" s="40" t="e">
        <f t="shared" si="1851"/>
        <v>#N/A</v>
      </c>
      <c r="M19747" t="b">
        <f t="shared" si="1849"/>
        <v>0</v>
      </c>
      <c r="N19747" t="b">
        <f t="shared" si="1852"/>
        <v>0</v>
      </c>
      <c r="O19747" t="b">
        <f t="shared" si="1853"/>
        <v>0</v>
      </c>
      <c r="P19747" t="b">
        <f t="shared" si="1854"/>
        <v>0</v>
      </c>
    </row>
    <row r="19748" spans="1:16" x14ac:dyDescent="0.45">
      <c r="A19748" s="69" t="s">
        <v>18545</v>
      </c>
      <c r="B19748" s="70" t="s">
        <v>18839</v>
      </c>
      <c r="C19748" s="71">
        <v>8603156</v>
      </c>
      <c r="D19748" s="70" t="s">
        <v>18547</v>
      </c>
      <c r="E19748" s="70" t="s">
        <v>42</v>
      </c>
      <c r="F19748" s="75" t="str">
        <f>IF(COUNTIF('WCET Data'!D:D,C19748)&gt;0,"Yes","-")</f>
        <v>-</v>
      </c>
      <c r="J19748" s="76"/>
      <c r="K19748" s="69" t="str">
        <f t="shared" si="1850"/>
        <v/>
      </c>
      <c r="L19748" s="40" t="e">
        <f t="shared" si="1851"/>
        <v>#N/A</v>
      </c>
      <c r="M19748" t="b">
        <f t="shared" si="1849"/>
        <v>0</v>
      </c>
      <c r="N19748" t="b">
        <f t="shared" si="1852"/>
        <v>0</v>
      </c>
      <c r="O19748" t="b">
        <f t="shared" si="1853"/>
        <v>0</v>
      </c>
      <c r="P19748" t="b">
        <f t="shared" si="1854"/>
        <v>0</v>
      </c>
    </row>
    <row r="19749" spans="1:16" x14ac:dyDescent="0.45">
      <c r="A19749" s="69" t="s">
        <v>18545</v>
      </c>
      <c r="B19749" s="70" t="s">
        <v>15664</v>
      </c>
      <c r="C19749" s="71">
        <v>8602190</v>
      </c>
      <c r="D19749" s="70" t="s">
        <v>18547</v>
      </c>
      <c r="E19749" s="70" t="s">
        <v>42</v>
      </c>
      <c r="F19749" s="75" t="str">
        <f>IF(COUNTIF('WCET Data'!D:D,C19749)&gt;0,"Yes","-")</f>
        <v>-</v>
      </c>
      <c r="J19749" s="76"/>
      <c r="K19749" s="69" t="str">
        <f t="shared" si="1850"/>
        <v/>
      </c>
      <c r="L19749" s="40" t="e">
        <f t="shared" si="1851"/>
        <v>#N/A</v>
      </c>
      <c r="M19749" t="b">
        <f t="shared" si="1849"/>
        <v>0</v>
      </c>
      <c r="N19749" t="b">
        <f t="shared" si="1852"/>
        <v>0</v>
      </c>
      <c r="O19749" t="b">
        <f t="shared" si="1853"/>
        <v>0</v>
      </c>
      <c r="P19749" t="b">
        <f t="shared" si="1854"/>
        <v>0</v>
      </c>
    </row>
    <row r="19750" spans="1:16" x14ac:dyDescent="0.45">
      <c r="A19750" s="69" t="s">
        <v>18545</v>
      </c>
      <c r="B19750" s="70" t="s">
        <v>4903</v>
      </c>
      <c r="C19750" s="71">
        <v>8602184</v>
      </c>
      <c r="D19750" s="70" t="s">
        <v>18547</v>
      </c>
      <c r="E19750" s="70" t="s">
        <v>42</v>
      </c>
      <c r="F19750" s="75" t="str">
        <f>IF(COUNTIF('WCET Data'!D:D,C19750)&gt;0,"Yes","-")</f>
        <v>-</v>
      </c>
      <c r="J19750" s="76"/>
      <c r="K19750" s="69" t="str">
        <f t="shared" si="1850"/>
        <v/>
      </c>
      <c r="L19750" s="40" t="e">
        <f t="shared" si="1851"/>
        <v>#N/A</v>
      </c>
      <c r="M19750" t="b">
        <f t="shared" si="1849"/>
        <v>0</v>
      </c>
      <c r="N19750" t="b">
        <f t="shared" si="1852"/>
        <v>0</v>
      </c>
      <c r="O19750" t="b">
        <f t="shared" si="1853"/>
        <v>0</v>
      </c>
      <c r="P19750" t="b">
        <f t="shared" si="1854"/>
        <v>0</v>
      </c>
    </row>
    <row r="19751" spans="1:16" x14ac:dyDescent="0.45">
      <c r="A19751" s="69" t="s">
        <v>18545</v>
      </c>
      <c r="B19751" s="70" t="s">
        <v>85</v>
      </c>
      <c r="C19751" s="71">
        <v>8602397</v>
      </c>
      <c r="D19751" s="70" t="s">
        <v>18547</v>
      </c>
      <c r="E19751" s="70" t="s">
        <v>42</v>
      </c>
      <c r="F19751" s="75" t="str">
        <f>IF(COUNTIF('WCET Data'!D:D,C19751)&gt;0,"Yes","-")</f>
        <v>-</v>
      </c>
      <c r="J19751" s="76"/>
      <c r="K19751" s="69" t="str">
        <f t="shared" si="1850"/>
        <v/>
      </c>
      <c r="L19751" s="40" t="e">
        <f t="shared" si="1851"/>
        <v>#N/A</v>
      </c>
      <c r="M19751" t="b">
        <f t="shared" si="1849"/>
        <v>0</v>
      </c>
      <c r="N19751" t="b">
        <f t="shared" si="1852"/>
        <v>0</v>
      </c>
      <c r="O19751" t="b">
        <f t="shared" si="1853"/>
        <v>0</v>
      </c>
      <c r="P19751" t="b">
        <f t="shared" si="1854"/>
        <v>0</v>
      </c>
    </row>
    <row r="19752" spans="1:16" x14ac:dyDescent="0.45">
      <c r="A19752" s="69" t="s">
        <v>18545</v>
      </c>
      <c r="B19752" s="70" t="s">
        <v>10277</v>
      </c>
      <c r="C19752" s="71">
        <v>8602263</v>
      </c>
      <c r="D19752" s="70" t="s">
        <v>18547</v>
      </c>
      <c r="E19752" s="70" t="s">
        <v>42</v>
      </c>
      <c r="F19752" s="75" t="str">
        <f>IF(COUNTIF('WCET Data'!D:D,C19752)&gt;0,"Yes","-")</f>
        <v>-</v>
      </c>
      <c r="J19752" s="76"/>
      <c r="K19752" s="69" t="str">
        <f t="shared" si="1850"/>
        <v/>
      </c>
      <c r="L19752" s="40" t="e">
        <f t="shared" si="1851"/>
        <v>#N/A</v>
      </c>
      <c r="M19752" t="b">
        <f t="shared" si="1849"/>
        <v>0</v>
      </c>
      <c r="N19752" t="b">
        <f t="shared" si="1852"/>
        <v>0</v>
      </c>
      <c r="O19752" t="b">
        <f t="shared" si="1853"/>
        <v>0</v>
      </c>
      <c r="P19752" t="b">
        <f t="shared" si="1854"/>
        <v>0</v>
      </c>
    </row>
    <row r="19753" spans="1:16" x14ac:dyDescent="0.45">
      <c r="A19753" s="69" t="s">
        <v>18545</v>
      </c>
      <c r="B19753" s="70" t="s">
        <v>18840</v>
      </c>
      <c r="C19753" s="71">
        <v>8602229</v>
      </c>
      <c r="D19753" s="70" t="s">
        <v>18547</v>
      </c>
      <c r="E19753" s="70" t="s">
        <v>42</v>
      </c>
      <c r="F19753" s="75" t="str">
        <f>IF(COUNTIF('WCET Data'!D:D,C19753)&gt;0,"Yes","-")</f>
        <v>-</v>
      </c>
      <c r="J19753" s="76"/>
      <c r="K19753" s="69" t="str">
        <f t="shared" si="1850"/>
        <v/>
      </c>
      <c r="L19753" s="40" t="e">
        <f t="shared" si="1851"/>
        <v>#N/A</v>
      </c>
      <c r="M19753" t="b">
        <f t="shared" si="1849"/>
        <v>0</v>
      </c>
      <c r="N19753" t="b">
        <f t="shared" si="1852"/>
        <v>0</v>
      </c>
      <c r="O19753" t="b">
        <f t="shared" si="1853"/>
        <v>0</v>
      </c>
      <c r="P19753" t="b">
        <f t="shared" si="1854"/>
        <v>0</v>
      </c>
    </row>
    <row r="19754" spans="1:16" x14ac:dyDescent="0.45">
      <c r="A19754" s="69" t="s">
        <v>18545</v>
      </c>
      <c r="B19754" s="70" t="s">
        <v>18841</v>
      </c>
      <c r="C19754" s="71">
        <v>8602309</v>
      </c>
      <c r="D19754" s="70" t="s">
        <v>18547</v>
      </c>
      <c r="E19754" s="70" t="s">
        <v>42</v>
      </c>
      <c r="F19754" s="75" t="str">
        <f>IF(COUNTIF('WCET Data'!D:D,C19754)&gt;0,"Yes","-")</f>
        <v>-</v>
      </c>
      <c r="J19754" s="76"/>
      <c r="K19754" s="69" t="str">
        <f t="shared" si="1850"/>
        <v/>
      </c>
      <c r="L19754" s="40" t="e">
        <f t="shared" si="1851"/>
        <v>#N/A</v>
      </c>
      <c r="M19754" t="b">
        <f t="shared" si="1849"/>
        <v>0</v>
      </c>
      <c r="N19754" t="b">
        <f t="shared" si="1852"/>
        <v>0</v>
      </c>
      <c r="O19754" t="b">
        <f t="shared" si="1853"/>
        <v>0</v>
      </c>
      <c r="P19754" t="b">
        <f t="shared" si="1854"/>
        <v>0</v>
      </c>
    </row>
    <row r="19755" spans="1:16" x14ac:dyDescent="0.45">
      <c r="A19755" s="69" t="s">
        <v>18545</v>
      </c>
      <c r="B19755" s="70" t="s">
        <v>18842</v>
      </c>
      <c r="C19755" s="71">
        <v>8602423</v>
      </c>
      <c r="D19755" s="70" t="s">
        <v>18547</v>
      </c>
      <c r="E19755" s="70" t="s">
        <v>42</v>
      </c>
      <c r="F19755" s="75" t="str">
        <f>IF(COUNTIF('WCET Data'!D:D,C19755)&gt;0,"Yes","-")</f>
        <v>-</v>
      </c>
      <c r="J19755" s="76"/>
      <c r="K19755" s="69" t="str">
        <f t="shared" si="1850"/>
        <v/>
      </c>
      <c r="L19755" s="40" t="e">
        <f t="shared" si="1851"/>
        <v>#N/A</v>
      </c>
      <c r="M19755" t="b">
        <f t="shared" si="1849"/>
        <v>0</v>
      </c>
      <c r="N19755" t="b">
        <f t="shared" si="1852"/>
        <v>0</v>
      </c>
      <c r="O19755" t="b">
        <f t="shared" si="1853"/>
        <v>0</v>
      </c>
      <c r="P19755" t="b">
        <f t="shared" si="1854"/>
        <v>0</v>
      </c>
    </row>
    <row r="19756" spans="1:16" x14ac:dyDescent="0.45">
      <c r="A19756" s="69" t="s">
        <v>18545</v>
      </c>
      <c r="B19756" s="70" t="s">
        <v>18843</v>
      </c>
      <c r="C19756" s="71">
        <v>8602296</v>
      </c>
      <c r="D19756" s="70" t="s">
        <v>18547</v>
      </c>
      <c r="E19756" s="70" t="s">
        <v>42</v>
      </c>
      <c r="F19756" s="75" t="str">
        <f>IF(COUNTIF('WCET Data'!D:D,C19756)&gt;0,"Yes","-")</f>
        <v>-</v>
      </c>
      <c r="J19756" s="76"/>
      <c r="K19756" s="69" t="str">
        <f t="shared" si="1850"/>
        <v/>
      </c>
      <c r="L19756" s="40" t="e">
        <f t="shared" si="1851"/>
        <v>#N/A</v>
      </c>
      <c r="M19756" t="b">
        <f t="shared" si="1849"/>
        <v>0</v>
      </c>
      <c r="N19756" t="b">
        <f t="shared" si="1852"/>
        <v>0</v>
      </c>
      <c r="O19756" t="b">
        <f t="shared" si="1853"/>
        <v>0</v>
      </c>
      <c r="P19756" t="b">
        <f t="shared" si="1854"/>
        <v>0</v>
      </c>
    </row>
    <row r="19757" spans="1:16" x14ac:dyDescent="0.45">
      <c r="A19757" s="69" t="s">
        <v>18545</v>
      </c>
      <c r="B19757" s="70" t="s">
        <v>7659</v>
      </c>
      <c r="C19757" s="71">
        <v>8602340</v>
      </c>
      <c r="D19757" s="70" t="s">
        <v>18547</v>
      </c>
      <c r="E19757" s="70" t="s">
        <v>42</v>
      </c>
      <c r="F19757" s="75" t="str">
        <f>IF(COUNTIF('WCET Data'!D:D,C19757)&gt;0,"Yes","-")</f>
        <v>-</v>
      </c>
      <c r="J19757" s="76"/>
      <c r="K19757" s="69" t="str">
        <f t="shared" si="1850"/>
        <v/>
      </c>
      <c r="L19757" s="40" t="e">
        <f t="shared" si="1851"/>
        <v>#N/A</v>
      </c>
      <c r="M19757" t="b">
        <f t="shared" ref="M19757:M19820" si="1855">AND(ISBLANK(J19757),G19757="No",H19757="No",I19757="No")</f>
        <v>0</v>
      </c>
      <c r="N19757" t="b">
        <f t="shared" si="1852"/>
        <v>0</v>
      </c>
      <c r="O19757" t="b">
        <f t="shared" si="1853"/>
        <v>0</v>
      </c>
      <c r="P19757" t="b">
        <f t="shared" si="1854"/>
        <v>0</v>
      </c>
    </row>
    <row r="19758" spans="1:16" x14ac:dyDescent="0.45">
      <c r="A19758" s="69" t="s">
        <v>18545</v>
      </c>
      <c r="B19758" s="70" t="s">
        <v>18844</v>
      </c>
      <c r="C19758" s="71">
        <v>8602334</v>
      </c>
      <c r="D19758" s="70" t="s">
        <v>18547</v>
      </c>
      <c r="E19758" s="70" t="s">
        <v>42</v>
      </c>
      <c r="F19758" s="75" t="str">
        <f>IF(COUNTIF('WCET Data'!D:D,C19758)&gt;0,"Yes","-")</f>
        <v>-</v>
      </c>
      <c r="J19758" s="76"/>
      <c r="K19758" s="69" t="str">
        <f t="shared" si="1850"/>
        <v/>
      </c>
      <c r="L19758" s="40" t="e">
        <f t="shared" si="1851"/>
        <v>#N/A</v>
      </c>
      <c r="M19758" t="b">
        <f t="shared" si="1855"/>
        <v>0</v>
      </c>
      <c r="N19758" t="b">
        <f t="shared" si="1852"/>
        <v>0</v>
      </c>
      <c r="O19758" t="b">
        <f t="shared" si="1853"/>
        <v>0</v>
      </c>
      <c r="P19758" t="b">
        <f t="shared" si="1854"/>
        <v>0</v>
      </c>
    </row>
    <row r="19759" spans="1:16" x14ac:dyDescent="0.45">
      <c r="A19759" s="69" t="s">
        <v>18545</v>
      </c>
      <c r="B19759" s="70" t="s">
        <v>18845</v>
      </c>
      <c r="C19759" s="71">
        <v>8602033</v>
      </c>
      <c r="D19759" s="70" t="s">
        <v>18547</v>
      </c>
      <c r="E19759" s="70" t="s">
        <v>42</v>
      </c>
      <c r="F19759" s="75" t="str">
        <f>IF(COUNTIF('WCET Data'!D:D,C19759)&gt;0,"Yes","-")</f>
        <v>-</v>
      </c>
      <c r="J19759" s="76"/>
      <c r="K19759" s="69" t="str">
        <f t="shared" si="1850"/>
        <v/>
      </c>
      <c r="L19759" s="40" t="e">
        <f t="shared" si="1851"/>
        <v>#N/A</v>
      </c>
      <c r="M19759" t="b">
        <f t="shared" si="1855"/>
        <v>0</v>
      </c>
      <c r="N19759" t="b">
        <f t="shared" si="1852"/>
        <v>0</v>
      </c>
      <c r="O19759" t="b">
        <f t="shared" si="1853"/>
        <v>0</v>
      </c>
      <c r="P19759" t="b">
        <f t="shared" si="1854"/>
        <v>0</v>
      </c>
    </row>
    <row r="19760" spans="1:16" x14ac:dyDescent="0.45">
      <c r="A19760" s="69" t="s">
        <v>18545</v>
      </c>
      <c r="B19760" s="70" t="s">
        <v>18846</v>
      </c>
      <c r="C19760" s="71">
        <v>8602158</v>
      </c>
      <c r="D19760" s="70" t="s">
        <v>18547</v>
      </c>
      <c r="E19760" s="70" t="s">
        <v>42</v>
      </c>
      <c r="F19760" s="75" t="str">
        <f>IF(COUNTIF('WCET Data'!D:D,C19760)&gt;0,"Yes","-")</f>
        <v>-</v>
      </c>
      <c r="J19760" s="76"/>
      <c r="K19760" s="69" t="str">
        <f t="shared" si="1850"/>
        <v/>
      </c>
      <c r="L19760" s="40" t="e">
        <f t="shared" si="1851"/>
        <v>#N/A</v>
      </c>
      <c r="M19760" t="b">
        <f t="shared" si="1855"/>
        <v>0</v>
      </c>
      <c r="N19760" t="b">
        <f t="shared" si="1852"/>
        <v>0</v>
      </c>
      <c r="O19760" t="b">
        <f t="shared" si="1853"/>
        <v>0</v>
      </c>
      <c r="P19760" t="b">
        <f t="shared" si="1854"/>
        <v>0</v>
      </c>
    </row>
    <row r="19761" spans="1:16" x14ac:dyDescent="0.45">
      <c r="A19761" s="69" t="s">
        <v>18545</v>
      </c>
      <c r="B19761" s="70" t="s">
        <v>18847</v>
      </c>
      <c r="C19761" s="71">
        <v>8602328</v>
      </c>
      <c r="D19761" s="70" t="s">
        <v>18547</v>
      </c>
      <c r="E19761" s="70" t="s">
        <v>42</v>
      </c>
      <c r="F19761" s="75" t="str">
        <f>IF(COUNTIF('WCET Data'!D:D,C19761)&gt;0,"Yes","-")</f>
        <v>-</v>
      </c>
      <c r="J19761" s="76"/>
      <c r="K19761" s="69" t="str">
        <f t="shared" si="1850"/>
        <v/>
      </c>
      <c r="L19761" s="40" t="e">
        <f t="shared" si="1851"/>
        <v>#N/A</v>
      </c>
      <c r="M19761" t="b">
        <f t="shared" si="1855"/>
        <v>0</v>
      </c>
      <c r="N19761" t="b">
        <f t="shared" si="1852"/>
        <v>0</v>
      </c>
      <c r="O19761" t="b">
        <f t="shared" si="1853"/>
        <v>0</v>
      </c>
      <c r="P19761" t="b">
        <f t="shared" si="1854"/>
        <v>0</v>
      </c>
    </row>
    <row r="19762" spans="1:16" x14ac:dyDescent="0.45">
      <c r="A19762" s="69" t="s">
        <v>18545</v>
      </c>
      <c r="B19762" s="70" t="s">
        <v>18848</v>
      </c>
      <c r="C19762" s="71">
        <v>8603150</v>
      </c>
      <c r="D19762" s="70" t="s">
        <v>18547</v>
      </c>
      <c r="E19762" s="70" t="s">
        <v>42</v>
      </c>
      <c r="F19762" s="75" t="str">
        <f>IF(COUNTIF('WCET Data'!D:D,C19762)&gt;0,"Yes","-")</f>
        <v>-</v>
      </c>
      <c r="J19762" s="76"/>
      <c r="K19762" s="69" t="str">
        <f t="shared" si="1850"/>
        <v/>
      </c>
      <c r="L19762" s="40" t="e">
        <f t="shared" si="1851"/>
        <v>#N/A</v>
      </c>
      <c r="M19762" t="b">
        <f t="shared" si="1855"/>
        <v>0</v>
      </c>
      <c r="N19762" t="b">
        <f t="shared" si="1852"/>
        <v>0</v>
      </c>
      <c r="O19762" t="b">
        <f t="shared" si="1853"/>
        <v>0</v>
      </c>
      <c r="P19762" t="b">
        <f t="shared" si="1854"/>
        <v>0</v>
      </c>
    </row>
    <row r="19763" spans="1:16" x14ac:dyDescent="0.45">
      <c r="A19763" s="69" t="s">
        <v>18545</v>
      </c>
      <c r="B19763" s="70" t="s">
        <v>18849</v>
      </c>
      <c r="C19763" s="71">
        <v>8603132</v>
      </c>
      <c r="D19763" s="70" t="s">
        <v>18547</v>
      </c>
      <c r="E19763" s="70" t="s">
        <v>42</v>
      </c>
      <c r="F19763" s="75" t="str">
        <f>IF(COUNTIF('WCET Data'!D:D,C19763)&gt;0,"Yes","-")</f>
        <v>-</v>
      </c>
      <c r="J19763" s="76"/>
      <c r="K19763" s="69" t="str">
        <f t="shared" si="1850"/>
        <v/>
      </c>
      <c r="L19763" s="40" t="e">
        <f t="shared" si="1851"/>
        <v>#N/A</v>
      </c>
      <c r="M19763" t="b">
        <f t="shared" si="1855"/>
        <v>0</v>
      </c>
      <c r="N19763" t="b">
        <f t="shared" si="1852"/>
        <v>0</v>
      </c>
      <c r="O19763" t="b">
        <f t="shared" si="1853"/>
        <v>0</v>
      </c>
      <c r="P19763" t="b">
        <f t="shared" si="1854"/>
        <v>0</v>
      </c>
    </row>
    <row r="19764" spans="1:16" x14ac:dyDescent="0.45">
      <c r="A19764" s="69" t="s">
        <v>18545</v>
      </c>
      <c r="B19764" s="70" t="s">
        <v>18850</v>
      </c>
      <c r="C19764" s="71">
        <v>8612033</v>
      </c>
      <c r="D19764" s="70" t="s">
        <v>18552</v>
      </c>
      <c r="E19764" s="70" t="s">
        <v>42</v>
      </c>
      <c r="F19764" s="75" t="str">
        <f>IF(COUNTIF('WCET Data'!D:D,C19764)&gt;0,"Yes","-")</f>
        <v>-</v>
      </c>
      <c r="J19764" s="76"/>
      <c r="K19764" s="69" t="str">
        <f t="shared" si="1850"/>
        <v/>
      </c>
      <c r="L19764" s="40" t="e">
        <f t="shared" si="1851"/>
        <v>#N/A</v>
      </c>
      <c r="M19764" t="b">
        <f t="shared" si="1855"/>
        <v>0</v>
      </c>
      <c r="N19764" t="b">
        <f t="shared" si="1852"/>
        <v>0</v>
      </c>
      <c r="O19764" t="b">
        <f t="shared" si="1853"/>
        <v>0</v>
      </c>
      <c r="P19764" t="b">
        <f t="shared" si="1854"/>
        <v>0</v>
      </c>
    </row>
    <row r="19765" spans="1:16" x14ac:dyDescent="0.45">
      <c r="A19765" s="69" t="s">
        <v>18545</v>
      </c>
      <c r="B19765" s="70" t="s">
        <v>18851</v>
      </c>
      <c r="C19765" s="71">
        <v>8612082</v>
      </c>
      <c r="D19765" s="70" t="s">
        <v>18552</v>
      </c>
      <c r="E19765" s="70" t="s">
        <v>42</v>
      </c>
      <c r="F19765" s="75" t="str">
        <f>IF(COUNTIF('WCET Data'!D:D,C19765)&gt;0,"Yes","-")</f>
        <v>-</v>
      </c>
      <c r="J19765" s="76"/>
      <c r="K19765" s="69" t="str">
        <f t="shared" si="1850"/>
        <v/>
      </c>
      <c r="L19765" s="40" t="e">
        <f t="shared" si="1851"/>
        <v>#N/A</v>
      </c>
      <c r="M19765" t="b">
        <f t="shared" si="1855"/>
        <v>0</v>
      </c>
      <c r="N19765" t="b">
        <f t="shared" si="1852"/>
        <v>0</v>
      </c>
      <c r="O19765" t="b">
        <f t="shared" si="1853"/>
        <v>0</v>
      </c>
      <c r="P19765" t="b">
        <f t="shared" si="1854"/>
        <v>0</v>
      </c>
    </row>
    <row r="19766" spans="1:16" x14ac:dyDescent="0.45">
      <c r="A19766" s="69" t="s">
        <v>18545</v>
      </c>
      <c r="B19766" s="70" t="s">
        <v>1983</v>
      </c>
      <c r="C19766" s="71">
        <v>8612119</v>
      </c>
      <c r="D19766" s="70" t="s">
        <v>18552</v>
      </c>
      <c r="E19766" s="70" t="s">
        <v>42</v>
      </c>
      <c r="F19766" s="75" t="str">
        <f>IF(COUNTIF('WCET Data'!D:D,C19766)&gt;0,"Yes","-")</f>
        <v>-</v>
      </c>
      <c r="J19766" s="76"/>
      <c r="K19766" s="69" t="str">
        <f t="shared" si="1850"/>
        <v/>
      </c>
      <c r="L19766" s="40" t="e">
        <f t="shared" si="1851"/>
        <v>#N/A</v>
      </c>
      <c r="M19766" t="b">
        <f t="shared" si="1855"/>
        <v>0</v>
      </c>
      <c r="N19766" t="b">
        <f t="shared" si="1852"/>
        <v>0</v>
      </c>
      <c r="O19766" t="b">
        <f t="shared" si="1853"/>
        <v>0</v>
      </c>
      <c r="P19766" t="b">
        <f t="shared" si="1854"/>
        <v>0</v>
      </c>
    </row>
    <row r="19767" spans="1:16" x14ac:dyDescent="0.45">
      <c r="A19767" s="69" t="s">
        <v>18545</v>
      </c>
      <c r="B19767" s="70" t="s">
        <v>18852</v>
      </c>
      <c r="C19767" s="71">
        <v>8612114</v>
      </c>
      <c r="D19767" s="70" t="s">
        <v>18552</v>
      </c>
      <c r="E19767" s="70" t="s">
        <v>42</v>
      </c>
      <c r="F19767" s="75" t="str">
        <f>IF(COUNTIF('WCET Data'!D:D,C19767)&gt;0,"Yes","-")</f>
        <v>-</v>
      </c>
      <c r="J19767" s="76"/>
      <c r="K19767" s="69" t="str">
        <f t="shared" si="1850"/>
        <v/>
      </c>
      <c r="L19767" s="40" t="e">
        <f t="shared" si="1851"/>
        <v>#N/A</v>
      </c>
      <c r="M19767" t="b">
        <f t="shared" si="1855"/>
        <v>0</v>
      </c>
      <c r="N19767" t="b">
        <f t="shared" si="1852"/>
        <v>0</v>
      </c>
      <c r="O19767" t="b">
        <f t="shared" si="1853"/>
        <v>0</v>
      </c>
      <c r="P19767" t="b">
        <f t="shared" si="1854"/>
        <v>0</v>
      </c>
    </row>
    <row r="19768" spans="1:16" x14ac:dyDescent="0.45">
      <c r="A19768" s="69" t="s">
        <v>18545</v>
      </c>
      <c r="B19768" s="70" t="s">
        <v>18853</v>
      </c>
      <c r="C19768" s="71">
        <v>8612100</v>
      </c>
      <c r="D19768" s="70" t="s">
        <v>18552</v>
      </c>
      <c r="E19768" s="70" t="s">
        <v>42</v>
      </c>
      <c r="F19768" s="75" t="str">
        <f>IF(COUNTIF('WCET Data'!D:D,C19768)&gt;0,"Yes","-")</f>
        <v>-</v>
      </c>
      <c r="J19768" s="76"/>
      <c r="K19768" s="69" t="str">
        <f t="shared" si="1850"/>
        <v/>
      </c>
      <c r="L19768" s="40" t="e">
        <f t="shared" si="1851"/>
        <v>#N/A</v>
      </c>
      <c r="M19768" t="b">
        <f t="shared" si="1855"/>
        <v>0</v>
      </c>
      <c r="N19768" t="b">
        <f t="shared" si="1852"/>
        <v>0</v>
      </c>
      <c r="O19768" t="b">
        <f t="shared" si="1853"/>
        <v>0</v>
      </c>
      <c r="P19768" t="b">
        <f t="shared" si="1854"/>
        <v>0</v>
      </c>
    </row>
    <row r="19769" spans="1:16" x14ac:dyDescent="0.45">
      <c r="A19769" s="69" t="s">
        <v>18545</v>
      </c>
      <c r="B19769" s="70" t="s">
        <v>18854</v>
      </c>
      <c r="C19769" s="71">
        <v>8612001</v>
      </c>
      <c r="D19769" s="70" t="s">
        <v>18552</v>
      </c>
      <c r="E19769" s="70" t="s">
        <v>42</v>
      </c>
      <c r="F19769" s="75" t="str">
        <f>IF(COUNTIF('WCET Data'!D:D,C19769)&gt;0,"Yes","-")</f>
        <v>-</v>
      </c>
      <c r="J19769" s="76"/>
      <c r="K19769" s="69" t="str">
        <f t="shared" si="1850"/>
        <v/>
      </c>
      <c r="L19769" s="40" t="e">
        <f t="shared" si="1851"/>
        <v>#N/A</v>
      </c>
      <c r="M19769" t="b">
        <f t="shared" si="1855"/>
        <v>0</v>
      </c>
      <c r="N19769" t="b">
        <f t="shared" si="1852"/>
        <v>0</v>
      </c>
      <c r="O19769" t="b">
        <f t="shared" si="1853"/>
        <v>0</v>
      </c>
      <c r="P19769" t="b">
        <f t="shared" si="1854"/>
        <v>0</v>
      </c>
    </row>
    <row r="19770" spans="1:16" x14ac:dyDescent="0.45">
      <c r="A19770" s="69" t="s">
        <v>18545</v>
      </c>
      <c r="B19770" s="70" t="s">
        <v>18855</v>
      </c>
      <c r="C19770" s="71">
        <v>8612425</v>
      </c>
      <c r="D19770" s="70" t="s">
        <v>18552</v>
      </c>
      <c r="E19770" s="70" t="s">
        <v>42</v>
      </c>
      <c r="F19770" s="75" t="str">
        <f>IF(COUNTIF('WCET Data'!D:D,C19770)&gt;0,"Yes","-")</f>
        <v>-</v>
      </c>
      <c r="J19770" s="76"/>
      <c r="K19770" s="69" t="str">
        <f t="shared" si="1850"/>
        <v/>
      </c>
      <c r="L19770" s="40" t="e">
        <f t="shared" si="1851"/>
        <v>#N/A</v>
      </c>
      <c r="M19770" t="b">
        <f t="shared" si="1855"/>
        <v>0</v>
      </c>
      <c r="N19770" t="b">
        <f t="shared" si="1852"/>
        <v>0</v>
      </c>
      <c r="O19770" t="b">
        <f t="shared" si="1853"/>
        <v>0</v>
      </c>
      <c r="P19770" t="b">
        <f t="shared" si="1854"/>
        <v>0</v>
      </c>
    </row>
    <row r="19771" spans="1:16" x14ac:dyDescent="0.45">
      <c r="A19771" s="69" t="s">
        <v>18545</v>
      </c>
      <c r="B19771" s="70" t="s">
        <v>18856</v>
      </c>
      <c r="C19771" s="71">
        <v>8612040</v>
      </c>
      <c r="D19771" s="70" t="s">
        <v>18552</v>
      </c>
      <c r="E19771" s="70" t="s">
        <v>42</v>
      </c>
      <c r="F19771" s="75" t="str">
        <f>IF(COUNTIF('WCET Data'!D:D,C19771)&gt;0,"Yes","-")</f>
        <v>-</v>
      </c>
      <c r="J19771" s="76"/>
      <c r="K19771" s="69" t="str">
        <f t="shared" si="1850"/>
        <v/>
      </c>
      <c r="L19771" s="40" t="e">
        <f t="shared" si="1851"/>
        <v>#N/A</v>
      </c>
      <c r="M19771" t="b">
        <f t="shared" si="1855"/>
        <v>0</v>
      </c>
      <c r="N19771" t="b">
        <f t="shared" si="1852"/>
        <v>0</v>
      </c>
      <c r="O19771" t="b">
        <f t="shared" si="1853"/>
        <v>0</v>
      </c>
      <c r="P19771" t="b">
        <f t="shared" si="1854"/>
        <v>0</v>
      </c>
    </row>
    <row r="19772" spans="1:16" x14ac:dyDescent="0.45">
      <c r="A19772" s="69" t="s">
        <v>18545</v>
      </c>
      <c r="B19772" s="70" t="s">
        <v>18857</v>
      </c>
      <c r="C19772" s="71">
        <v>8613020</v>
      </c>
      <c r="D19772" s="70" t="s">
        <v>18552</v>
      </c>
      <c r="E19772" s="70" t="s">
        <v>42</v>
      </c>
      <c r="F19772" s="75" t="str">
        <f>IF(COUNTIF('WCET Data'!D:D,C19772)&gt;0,"Yes","-")</f>
        <v>-</v>
      </c>
      <c r="J19772" s="76"/>
      <c r="K19772" s="69" t="str">
        <f t="shared" si="1850"/>
        <v/>
      </c>
      <c r="L19772" s="40" t="e">
        <f t="shared" si="1851"/>
        <v>#N/A</v>
      </c>
      <c r="M19772" t="b">
        <f t="shared" si="1855"/>
        <v>0</v>
      </c>
      <c r="N19772" t="b">
        <f t="shared" si="1852"/>
        <v>0</v>
      </c>
      <c r="O19772" t="b">
        <f t="shared" si="1853"/>
        <v>0</v>
      </c>
      <c r="P19772" t="b">
        <f t="shared" si="1854"/>
        <v>0</v>
      </c>
    </row>
    <row r="19773" spans="1:16" x14ac:dyDescent="0.45">
      <c r="A19773" s="69" t="s">
        <v>18545</v>
      </c>
      <c r="B19773" s="70" t="s">
        <v>18858</v>
      </c>
      <c r="C19773" s="71">
        <v>8612069</v>
      </c>
      <c r="D19773" s="70" t="s">
        <v>18552</v>
      </c>
      <c r="E19773" s="70" t="s">
        <v>42</v>
      </c>
      <c r="F19773" s="75" t="str">
        <f>IF(COUNTIF('WCET Data'!D:D,C19773)&gt;0,"Yes","-")</f>
        <v>-</v>
      </c>
      <c r="J19773" s="76"/>
      <c r="K19773" s="69" t="str">
        <f t="shared" si="1850"/>
        <v/>
      </c>
      <c r="L19773" s="40" t="e">
        <f t="shared" si="1851"/>
        <v>#N/A</v>
      </c>
      <c r="M19773" t="b">
        <f t="shared" si="1855"/>
        <v>0</v>
      </c>
      <c r="N19773" t="b">
        <f t="shared" si="1852"/>
        <v>0</v>
      </c>
      <c r="O19773" t="b">
        <f t="shared" si="1853"/>
        <v>0</v>
      </c>
      <c r="P19773" t="b">
        <f t="shared" si="1854"/>
        <v>0</v>
      </c>
    </row>
    <row r="19774" spans="1:16" x14ac:dyDescent="0.45">
      <c r="A19774" s="69" t="s">
        <v>18545</v>
      </c>
      <c r="B19774" s="70" t="s">
        <v>18859</v>
      </c>
      <c r="C19774" s="71">
        <v>8612075</v>
      </c>
      <c r="D19774" s="70" t="s">
        <v>18552</v>
      </c>
      <c r="E19774" s="70" t="s">
        <v>42</v>
      </c>
      <c r="F19774" s="75" t="str">
        <f>IF(COUNTIF('WCET Data'!D:D,C19774)&gt;0,"Yes","-")</f>
        <v>-</v>
      </c>
      <c r="J19774" s="76"/>
      <c r="K19774" s="69" t="str">
        <f t="shared" si="1850"/>
        <v/>
      </c>
      <c r="L19774" s="40" t="e">
        <f t="shared" si="1851"/>
        <v>#N/A</v>
      </c>
      <c r="M19774" t="b">
        <f t="shared" si="1855"/>
        <v>0</v>
      </c>
      <c r="N19774" t="b">
        <f t="shared" si="1852"/>
        <v>0</v>
      </c>
      <c r="O19774" t="b">
        <f t="shared" si="1853"/>
        <v>0</v>
      </c>
      <c r="P19774" t="b">
        <f t="shared" si="1854"/>
        <v>0</v>
      </c>
    </row>
    <row r="19775" spans="1:16" x14ac:dyDescent="0.45">
      <c r="A19775" s="69" t="s">
        <v>18545</v>
      </c>
      <c r="B19775" s="70" t="s">
        <v>18860</v>
      </c>
      <c r="C19775" s="71">
        <v>8612106</v>
      </c>
      <c r="D19775" s="70" t="s">
        <v>18552</v>
      </c>
      <c r="E19775" s="70" t="s">
        <v>42</v>
      </c>
      <c r="F19775" s="75" t="str">
        <f>IF(COUNTIF('WCET Data'!D:D,C19775)&gt;0,"Yes","-")</f>
        <v>-</v>
      </c>
      <c r="J19775" s="76"/>
      <c r="K19775" s="69" t="str">
        <f t="shared" si="1850"/>
        <v/>
      </c>
      <c r="L19775" s="40" t="e">
        <f t="shared" si="1851"/>
        <v>#N/A</v>
      </c>
      <c r="M19775" t="b">
        <f t="shared" si="1855"/>
        <v>0</v>
      </c>
      <c r="N19775" t="b">
        <f t="shared" si="1852"/>
        <v>0</v>
      </c>
      <c r="O19775" t="b">
        <f t="shared" si="1853"/>
        <v>0</v>
      </c>
      <c r="P19775" t="b">
        <f t="shared" si="1854"/>
        <v>0</v>
      </c>
    </row>
    <row r="19776" spans="1:16" x14ac:dyDescent="0.45">
      <c r="A19776" s="69" t="s">
        <v>18545</v>
      </c>
      <c r="B19776" s="70" t="s">
        <v>18861</v>
      </c>
      <c r="C19776" s="71">
        <v>8612002</v>
      </c>
      <c r="D19776" s="70" t="s">
        <v>18552</v>
      </c>
      <c r="E19776" s="70" t="s">
        <v>42</v>
      </c>
      <c r="F19776" s="75" t="str">
        <f>IF(COUNTIF('WCET Data'!D:D,C19776)&gt;0,"Yes","-")</f>
        <v>-</v>
      </c>
      <c r="J19776" s="76"/>
      <c r="K19776" s="69" t="str">
        <f t="shared" si="1850"/>
        <v/>
      </c>
      <c r="L19776" s="40" t="e">
        <f t="shared" si="1851"/>
        <v>#N/A</v>
      </c>
      <c r="M19776" t="b">
        <f t="shared" si="1855"/>
        <v>0</v>
      </c>
      <c r="N19776" t="b">
        <f t="shared" si="1852"/>
        <v>0</v>
      </c>
      <c r="O19776" t="b">
        <f t="shared" si="1853"/>
        <v>0</v>
      </c>
      <c r="P19776" t="b">
        <f t="shared" si="1854"/>
        <v>0</v>
      </c>
    </row>
    <row r="19777" spans="1:16" x14ac:dyDescent="0.45">
      <c r="A19777" s="69" t="s">
        <v>18545</v>
      </c>
      <c r="B19777" s="70" t="s">
        <v>18862</v>
      </c>
      <c r="C19777" s="71">
        <v>8612054</v>
      </c>
      <c r="D19777" s="70" t="s">
        <v>18552</v>
      </c>
      <c r="E19777" s="70" t="s">
        <v>42</v>
      </c>
      <c r="F19777" s="75" t="str">
        <f>IF(COUNTIF('WCET Data'!D:D,C19777)&gt;0,"Yes","-")</f>
        <v>-</v>
      </c>
      <c r="J19777" s="76"/>
      <c r="K19777" s="69" t="str">
        <f t="shared" si="1850"/>
        <v/>
      </c>
      <c r="L19777" s="40" t="e">
        <f t="shared" si="1851"/>
        <v>#N/A</v>
      </c>
      <c r="M19777" t="b">
        <f t="shared" si="1855"/>
        <v>0</v>
      </c>
      <c r="N19777" t="b">
        <f t="shared" si="1852"/>
        <v>0</v>
      </c>
      <c r="O19777" t="b">
        <f t="shared" si="1853"/>
        <v>0</v>
      </c>
      <c r="P19777" t="b">
        <f t="shared" si="1854"/>
        <v>0</v>
      </c>
    </row>
    <row r="19778" spans="1:16" x14ac:dyDescent="0.45">
      <c r="A19778" s="69" t="s">
        <v>18545</v>
      </c>
      <c r="B19778" s="70" t="s">
        <v>15628</v>
      </c>
      <c r="C19778" s="71">
        <v>8612117</v>
      </c>
      <c r="D19778" s="70" t="s">
        <v>18552</v>
      </c>
      <c r="E19778" s="70" t="s">
        <v>42</v>
      </c>
      <c r="F19778" s="75" t="str">
        <f>IF(COUNTIF('WCET Data'!D:D,C19778)&gt;0,"Yes","-")</f>
        <v>-</v>
      </c>
      <c r="J19778" s="76"/>
      <c r="K19778" s="69" t="str">
        <f t="shared" si="1850"/>
        <v/>
      </c>
      <c r="L19778" s="40" t="e">
        <f t="shared" si="1851"/>
        <v>#N/A</v>
      </c>
      <c r="M19778" t="b">
        <f t="shared" si="1855"/>
        <v>0</v>
      </c>
      <c r="N19778" t="b">
        <f t="shared" si="1852"/>
        <v>0</v>
      </c>
      <c r="O19778" t="b">
        <f t="shared" si="1853"/>
        <v>0</v>
      </c>
      <c r="P19778" t="b">
        <f t="shared" si="1854"/>
        <v>0</v>
      </c>
    </row>
    <row r="19779" spans="1:16" x14ac:dyDescent="0.45">
      <c r="A19779" s="69" t="s">
        <v>18545</v>
      </c>
      <c r="B19779" s="70" t="s">
        <v>18863</v>
      </c>
      <c r="C19779" s="71">
        <v>8612009</v>
      </c>
      <c r="D19779" s="70" t="s">
        <v>18552</v>
      </c>
      <c r="E19779" s="70" t="s">
        <v>42</v>
      </c>
      <c r="F19779" s="75" t="str">
        <f>IF(COUNTIF('WCET Data'!D:D,C19779)&gt;0,"Yes","-")</f>
        <v>-</v>
      </c>
      <c r="J19779" s="76"/>
      <c r="K19779" s="69" t="str">
        <f t="shared" si="1850"/>
        <v/>
      </c>
      <c r="L19779" s="40" t="e">
        <f t="shared" si="1851"/>
        <v>#N/A</v>
      </c>
      <c r="M19779" t="b">
        <f t="shared" si="1855"/>
        <v>0</v>
      </c>
      <c r="N19779" t="b">
        <f t="shared" si="1852"/>
        <v>0</v>
      </c>
      <c r="O19779" t="b">
        <f t="shared" si="1853"/>
        <v>0</v>
      </c>
      <c r="P19779" t="b">
        <f t="shared" si="1854"/>
        <v>0</v>
      </c>
    </row>
    <row r="19780" spans="1:16" x14ac:dyDescent="0.45">
      <c r="A19780" s="69" t="s">
        <v>18545</v>
      </c>
      <c r="B19780" s="70" t="s">
        <v>18864</v>
      </c>
      <c r="C19780" s="71">
        <v>8612111</v>
      </c>
      <c r="D19780" s="70" t="s">
        <v>18552</v>
      </c>
      <c r="E19780" s="70" t="s">
        <v>42</v>
      </c>
      <c r="F19780" s="75" t="str">
        <f>IF(COUNTIF('WCET Data'!D:D,C19780)&gt;0,"Yes","-")</f>
        <v>-</v>
      </c>
      <c r="J19780" s="76"/>
      <c r="K19780" s="69" t="str">
        <f t="shared" si="1850"/>
        <v/>
      </c>
      <c r="L19780" s="40" t="e">
        <f t="shared" si="1851"/>
        <v>#N/A</v>
      </c>
      <c r="M19780" t="b">
        <f t="shared" si="1855"/>
        <v>0</v>
      </c>
      <c r="N19780" t="b">
        <f t="shared" si="1852"/>
        <v>0</v>
      </c>
      <c r="O19780" t="b">
        <f t="shared" si="1853"/>
        <v>0</v>
      </c>
      <c r="P19780" t="b">
        <f t="shared" si="1854"/>
        <v>0</v>
      </c>
    </row>
    <row r="19781" spans="1:16" x14ac:dyDescent="0.45">
      <c r="A19781" s="69" t="s">
        <v>18545</v>
      </c>
      <c r="B19781" s="70" t="s">
        <v>16772</v>
      </c>
      <c r="C19781" s="71">
        <v>8612118</v>
      </c>
      <c r="D19781" s="70" t="s">
        <v>18552</v>
      </c>
      <c r="E19781" s="70" t="s">
        <v>42</v>
      </c>
      <c r="F19781" s="75" t="str">
        <f>IF(COUNTIF('WCET Data'!D:D,C19781)&gt;0,"Yes","-")</f>
        <v>-</v>
      </c>
      <c r="J19781" s="76"/>
      <c r="K19781" s="69" t="str">
        <f t="shared" si="1850"/>
        <v/>
      </c>
      <c r="L19781" s="40" t="e">
        <f t="shared" si="1851"/>
        <v>#N/A</v>
      </c>
      <c r="M19781" t="b">
        <f t="shared" si="1855"/>
        <v>0</v>
      </c>
      <c r="N19781" t="b">
        <f t="shared" si="1852"/>
        <v>0</v>
      </c>
      <c r="O19781" t="b">
        <f t="shared" si="1853"/>
        <v>0</v>
      </c>
      <c r="P19781" t="b">
        <f t="shared" si="1854"/>
        <v>0</v>
      </c>
    </row>
    <row r="19782" spans="1:16" x14ac:dyDescent="0.45">
      <c r="A19782" s="69" t="s">
        <v>18545</v>
      </c>
      <c r="B19782" s="70" t="s">
        <v>2159</v>
      </c>
      <c r="C19782" s="71">
        <v>8612048</v>
      </c>
      <c r="D19782" s="70" t="s">
        <v>18552</v>
      </c>
      <c r="E19782" s="70" t="s">
        <v>42</v>
      </c>
      <c r="F19782" s="75" t="str">
        <f>IF(COUNTIF('WCET Data'!D:D,C19782)&gt;0,"Yes","-")</f>
        <v>-</v>
      </c>
      <c r="J19782" s="76"/>
      <c r="K19782" s="69" t="str">
        <f t="shared" si="1850"/>
        <v/>
      </c>
      <c r="L19782" s="40" t="e">
        <f t="shared" si="1851"/>
        <v>#N/A</v>
      </c>
      <c r="M19782" t="b">
        <f t="shared" si="1855"/>
        <v>0</v>
      </c>
      <c r="N19782" t="b">
        <f t="shared" si="1852"/>
        <v>0</v>
      </c>
      <c r="O19782" t="b">
        <f t="shared" si="1853"/>
        <v>0</v>
      </c>
      <c r="P19782" t="b">
        <f t="shared" si="1854"/>
        <v>0</v>
      </c>
    </row>
    <row r="19783" spans="1:16" x14ac:dyDescent="0.45">
      <c r="A19783" s="69" t="s">
        <v>18545</v>
      </c>
      <c r="B19783" s="70" t="s">
        <v>18865</v>
      </c>
      <c r="C19783" s="71">
        <v>8613311</v>
      </c>
      <c r="D19783" s="70" t="s">
        <v>18552</v>
      </c>
      <c r="E19783" s="70" t="s">
        <v>42</v>
      </c>
      <c r="F19783" s="75" t="str">
        <f>IF(COUNTIF('WCET Data'!D:D,C19783)&gt;0,"Yes","-")</f>
        <v>-</v>
      </c>
      <c r="J19783" s="76"/>
      <c r="K19783" s="69" t="str">
        <f t="shared" si="1850"/>
        <v/>
      </c>
      <c r="L19783" s="40" t="e">
        <f t="shared" si="1851"/>
        <v>#N/A</v>
      </c>
      <c r="M19783" t="b">
        <f t="shared" si="1855"/>
        <v>0</v>
      </c>
      <c r="N19783" t="b">
        <f t="shared" si="1852"/>
        <v>0</v>
      </c>
      <c r="O19783" t="b">
        <f t="shared" si="1853"/>
        <v>0</v>
      </c>
      <c r="P19783" t="b">
        <f t="shared" si="1854"/>
        <v>0</v>
      </c>
    </row>
    <row r="19784" spans="1:16" x14ac:dyDescent="0.45">
      <c r="A19784" s="69" t="s">
        <v>18545</v>
      </c>
      <c r="B19784" s="70" t="s">
        <v>18866</v>
      </c>
      <c r="C19784" s="71">
        <v>8612005</v>
      </c>
      <c r="D19784" s="70" t="s">
        <v>18552</v>
      </c>
      <c r="E19784" s="70" t="s">
        <v>42</v>
      </c>
      <c r="F19784" s="75" t="str">
        <f>IF(COUNTIF('WCET Data'!D:D,C19784)&gt;0,"Yes","-")</f>
        <v>-</v>
      </c>
      <c r="J19784" s="76"/>
      <c r="K19784" s="69" t="str">
        <f t="shared" si="1850"/>
        <v/>
      </c>
      <c r="L19784" s="40" t="e">
        <f t="shared" si="1851"/>
        <v>#N/A</v>
      </c>
      <c r="M19784" t="b">
        <f t="shared" si="1855"/>
        <v>0</v>
      </c>
      <c r="N19784" t="b">
        <f t="shared" si="1852"/>
        <v>0</v>
      </c>
      <c r="O19784" t="b">
        <f t="shared" si="1853"/>
        <v>0</v>
      </c>
      <c r="P19784" t="b">
        <f t="shared" si="1854"/>
        <v>0</v>
      </c>
    </row>
    <row r="19785" spans="1:16" x14ac:dyDescent="0.45">
      <c r="A19785" s="69" t="s">
        <v>18545</v>
      </c>
      <c r="B19785" s="70" t="s">
        <v>18867</v>
      </c>
      <c r="C19785" s="71">
        <v>8612066</v>
      </c>
      <c r="D19785" s="70" t="s">
        <v>18552</v>
      </c>
      <c r="E19785" s="70" t="s">
        <v>42</v>
      </c>
      <c r="F19785" s="75" t="str">
        <f>IF(COUNTIF('WCET Data'!D:D,C19785)&gt;0,"Yes","-")</f>
        <v>-</v>
      </c>
      <c r="J19785" s="76"/>
      <c r="K19785" s="69" t="str">
        <f t="shared" si="1850"/>
        <v/>
      </c>
      <c r="L19785" s="40" t="e">
        <f t="shared" si="1851"/>
        <v>#N/A</v>
      </c>
      <c r="M19785" t="b">
        <f t="shared" si="1855"/>
        <v>0</v>
      </c>
      <c r="N19785" t="b">
        <f t="shared" si="1852"/>
        <v>0</v>
      </c>
      <c r="O19785" t="b">
        <f t="shared" si="1853"/>
        <v>0</v>
      </c>
      <c r="P19785" t="b">
        <f t="shared" si="1854"/>
        <v>0</v>
      </c>
    </row>
    <row r="19786" spans="1:16" x14ac:dyDescent="0.45">
      <c r="A19786" s="69" t="s">
        <v>18545</v>
      </c>
      <c r="B19786" s="70" t="s">
        <v>841</v>
      </c>
      <c r="C19786" s="71">
        <v>8612109</v>
      </c>
      <c r="D19786" s="70" t="s">
        <v>18552</v>
      </c>
      <c r="E19786" s="70" t="s">
        <v>42</v>
      </c>
      <c r="F19786" s="75" t="str">
        <f>IF(COUNTIF('WCET Data'!D:D,C19786)&gt;0,"Yes","-")</f>
        <v>-</v>
      </c>
      <c r="J19786" s="76"/>
      <c r="K19786" s="69" t="str">
        <f t="shared" si="1850"/>
        <v/>
      </c>
      <c r="L19786" s="40" t="e">
        <f t="shared" si="1851"/>
        <v>#N/A</v>
      </c>
      <c r="M19786" t="b">
        <f t="shared" si="1855"/>
        <v>0</v>
      </c>
      <c r="N19786" t="b">
        <f t="shared" si="1852"/>
        <v>0</v>
      </c>
      <c r="O19786" t="b">
        <f t="shared" si="1853"/>
        <v>0</v>
      </c>
      <c r="P19786" t="b">
        <f t="shared" si="1854"/>
        <v>0</v>
      </c>
    </row>
    <row r="19787" spans="1:16" x14ac:dyDescent="0.45">
      <c r="A19787" s="69" t="s">
        <v>18545</v>
      </c>
      <c r="B19787" s="70" t="s">
        <v>18868</v>
      </c>
      <c r="C19787" s="71">
        <v>8612101</v>
      </c>
      <c r="D19787" s="70" t="s">
        <v>18552</v>
      </c>
      <c r="E19787" s="70" t="s">
        <v>42</v>
      </c>
      <c r="F19787" s="75" t="str">
        <f>IF(COUNTIF('WCET Data'!D:D,C19787)&gt;0,"Yes","-")</f>
        <v>-</v>
      </c>
      <c r="J19787" s="76"/>
      <c r="K19787" s="69" t="str">
        <f t="shared" si="1850"/>
        <v/>
      </c>
      <c r="L19787" s="40" t="e">
        <f t="shared" si="1851"/>
        <v>#N/A</v>
      </c>
      <c r="M19787" t="b">
        <f t="shared" si="1855"/>
        <v>0</v>
      </c>
      <c r="N19787" t="b">
        <f t="shared" si="1852"/>
        <v>0</v>
      </c>
      <c r="O19787" t="b">
        <f t="shared" si="1853"/>
        <v>0</v>
      </c>
      <c r="P19787" t="b">
        <f t="shared" si="1854"/>
        <v>0</v>
      </c>
    </row>
    <row r="19788" spans="1:16" x14ac:dyDescent="0.45">
      <c r="A19788" s="69" t="s">
        <v>18545</v>
      </c>
      <c r="B19788" s="70" t="s">
        <v>18869</v>
      </c>
      <c r="C19788" s="71">
        <v>8612020</v>
      </c>
      <c r="D19788" s="70" t="s">
        <v>18552</v>
      </c>
      <c r="E19788" s="70" t="s">
        <v>42</v>
      </c>
      <c r="F19788" s="75" t="str">
        <f>IF(COUNTIF('WCET Data'!D:D,C19788)&gt;0,"Yes","-")</f>
        <v>-</v>
      </c>
      <c r="J19788" s="76"/>
      <c r="K19788" s="69" t="str">
        <f t="shared" si="1850"/>
        <v/>
      </c>
      <c r="L19788" s="40" t="e">
        <f t="shared" si="1851"/>
        <v>#N/A</v>
      </c>
      <c r="M19788" t="b">
        <f t="shared" si="1855"/>
        <v>0</v>
      </c>
      <c r="N19788" t="b">
        <f t="shared" si="1852"/>
        <v>0</v>
      </c>
      <c r="O19788" t="b">
        <f t="shared" si="1853"/>
        <v>0</v>
      </c>
      <c r="P19788" t="b">
        <f t="shared" si="1854"/>
        <v>0</v>
      </c>
    </row>
    <row r="19789" spans="1:16" x14ac:dyDescent="0.45">
      <c r="A19789" s="69" t="s">
        <v>18545</v>
      </c>
      <c r="B19789" s="70" t="s">
        <v>18870</v>
      </c>
      <c r="C19789" s="71">
        <v>8612120</v>
      </c>
      <c r="D19789" s="70" t="s">
        <v>18552</v>
      </c>
      <c r="E19789" s="70" t="s">
        <v>42</v>
      </c>
      <c r="F19789" s="75" t="str">
        <f>IF(COUNTIF('WCET Data'!D:D,C19789)&gt;0,"Yes","-")</f>
        <v>-</v>
      </c>
      <c r="J19789" s="76"/>
      <c r="K19789" s="69" t="str">
        <f t="shared" si="1850"/>
        <v/>
      </c>
      <c r="L19789" s="40" t="e">
        <f t="shared" si="1851"/>
        <v>#N/A</v>
      </c>
      <c r="M19789" t="b">
        <f t="shared" si="1855"/>
        <v>0</v>
      </c>
      <c r="N19789" t="b">
        <f t="shared" si="1852"/>
        <v>0</v>
      </c>
      <c r="O19789" t="b">
        <f t="shared" si="1853"/>
        <v>0</v>
      </c>
      <c r="P19789" t="b">
        <f t="shared" si="1854"/>
        <v>0</v>
      </c>
    </row>
    <row r="19790" spans="1:16" x14ac:dyDescent="0.45">
      <c r="A19790" s="69" t="s">
        <v>18545</v>
      </c>
      <c r="B19790" s="70" t="s">
        <v>18871</v>
      </c>
      <c r="C19790" s="71">
        <v>8612006</v>
      </c>
      <c r="D19790" s="70" t="s">
        <v>18552</v>
      </c>
      <c r="E19790" s="70" t="s">
        <v>42</v>
      </c>
      <c r="F19790" s="75" t="str">
        <f>IF(COUNTIF('WCET Data'!D:D,C19790)&gt;0,"Yes","-")</f>
        <v>-</v>
      </c>
      <c r="J19790" s="76"/>
      <c r="K19790" s="69" t="str">
        <f t="shared" si="1850"/>
        <v/>
      </c>
      <c r="L19790" s="40" t="e">
        <f t="shared" si="1851"/>
        <v>#N/A</v>
      </c>
      <c r="M19790" t="b">
        <f t="shared" si="1855"/>
        <v>0</v>
      </c>
      <c r="N19790" t="b">
        <f t="shared" si="1852"/>
        <v>0</v>
      </c>
      <c r="O19790" t="b">
        <f t="shared" si="1853"/>
        <v>0</v>
      </c>
      <c r="P19790" t="b">
        <f t="shared" si="1854"/>
        <v>0</v>
      </c>
    </row>
    <row r="19791" spans="1:16" x14ac:dyDescent="0.45">
      <c r="A19791" s="69" t="s">
        <v>18545</v>
      </c>
      <c r="B19791" s="70" t="s">
        <v>18872</v>
      </c>
      <c r="C19791" s="71">
        <v>8612014</v>
      </c>
      <c r="D19791" s="70" t="s">
        <v>18552</v>
      </c>
      <c r="E19791" s="70" t="s">
        <v>42</v>
      </c>
      <c r="F19791" s="75" t="str">
        <f>IF(COUNTIF('WCET Data'!D:D,C19791)&gt;0,"Yes","-")</f>
        <v>-</v>
      </c>
      <c r="J19791" s="76"/>
      <c r="K19791" s="69" t="str">
        <f t="shared" ref="K19791:K19854" si="1856">IFERROR(CHOOSE(L19791,$M$13,$N$13,$O$13,$P$13),"")</f>
        <v/>
      </c>
      <c r="L19791" s="40" t="e">
        <f t="shared" ref="L19791:L19854" si="1857">MATCH(TRUE,M19791:P19791,0)</f>
        <v>#N/A</v>
      </c>
      <c r="M19791" t="b">
        <f t="shared" si="1855"/>
        <v>0</v>
      </c>
      <c r="N19791" t="b">
        <f t="shared" ref="N19791:N19854" si="1858">IF(AND(OR(I19791="Yes",F19791="Yes"),G19791="No"),TRUE,FALSE)</f>
        <v>0</v>
      </c>
      <c r="O19791" t="b">
        <f t="shared" ref="O19791:O19854" si="1859">AND(COUNTA(G19791:I19791)&gt;0,COUNTA(G19791:I19791)&lt;3)</f>
        <v>0</v>
      </c>
      <c r="P19791" t="b">
        <f t="shared" ref="P19791:P19854" si="1860">COUNTA(G19791:I19791)=3</f>
        <v>0</v>
      </c>
    </row>
    <row r="19792" spans="1:16" x14ac:dyDescent="0.45">
      <c r="A19792" s="69" t="s">
        <v>18545</v>
      </c>
      <c r="B19792" s="70" t="s">
        <v>18873</v>
      </c>
      <c r="C19792" s="71">
        <v>8612015</v>
      </c>
      <c r="D19792" s="70" t="s">
        <v>18552</v>
      </c>
      <c r="E19792" s="70" t="s">
        <v>42</v>
      </c>
      <c r="F19792" s="75" t="str">
        <f>IF(COUNTIF('WCET Data'!D:D,C19792)&gt;0,"Yes","-")</f>
        <v>-</v>
      </c>
      <c r="J19792" s="76"/>
      <c r="K19792" s="69" t="str">
        <f t="shared" si="1856"/>
        <v/>
      </c>
      <c r="L19792" s="40" t="e">
        <f t="shared" si="1857"/>
        <v>#N/A</v>
      </c>
      <c r="M19792" t="b">
        <f t="shared" si="1855"/>
        <v>0</v>
      </c>
      <c r="N19792" t="b">
        <f t="shared" si="1858"/>
        <v>0</v>
      </c>
      <c r="O19792" t="b">
        <f t="shared" si="1859"/>
        <v>0</v>
      </c>
      <c r="P19792" t="b">
        <f t="shared" si="1860"/>
        <v>0</v>
      </c>
    </row>
    <row r="19793" spans="1:16" x14ac:dyDescent="0.45">
      <c r="A19793" s="69" t="s">
        <v>18545</v>
      </c>
      <c r="B19793" s="70" t="s">
        <v>18874</v>
      </c>
      <c r="C19793" s="71">
        <v>8612026</v>
      </c>
      <c r="D19793" s="70" t="s">
        <v>18552</v>
      </c>
      <c r="E19793" s="70" t="s">
        <v>42</v>
      </c>
      <c r="F19793" s="75" t="str">
        <f>IF(COUNTIF('WCET Data'!D:D,C19793)&gt;0,"Yes","-")</f>
        <v>-</v>
      </c>
      <c r="J19793" s="76"/>
      <c r="K19793" s="69" t="str">
        <f t="shared" si="1856"/>
        <v/>
      </c>
      <c r="L19793" s="40" t="e">
        <f t="shared" si="1857"/>
        <v>#N/A</v>
      </c>
      <c r="M19793" t="b">
        <f t="shared" si="1855"/>
        <v>0</v>
      </c>
      <c r="N19793" t="b">
        <f t="shared" si="1858"/>
        <v>0</v>
      </c>
      <c r="O19793" t="b">
        <f t="shared" si="1859"/>
        <v>0</v>
      </c>
      <c r="P19793" t="b">
        <f t="shared" si="1860"/>
        <v>0</v>
      </c>
    </row>
    <row r="19794" spans="1:16" x14ac:dyDescent="0.45">
      <c r="A19794" s="69" t="s">
        <v>18545</v>
      </c>
      <c r="B19794" s="70" t="s">
        <v>18875</v>
      </c>
      <c r="C19794" s="71">
        <v>8612107</v>
      </c>
      <c r="D19794" s="70" t="s">
        <v>18552</v>
      </c>
      <c r="E19794" s="70" t="s">
        <v>42</v>
      </c>
      <c r="F19794" s="75" t="str">
        <f>IF(COUNTIF('WCET Data'!D:D,C19794)&gt;0,"Yes","-")</f>
        <v>-</v>
      </c>
      <c r="J19794" s="76"/>
      <c r="K19794" s="69" t="str">
        <f t="shared" si="1856"/>
        <v/>
      </c>
      <c r="L19794" s="40" t="e">
        <f t="shared" si="1857"/>
        <v>#N/A</v>
      </c>
      <c r="M19794" t="b">
        <f t="shared" si="1855"/>
        <v>0</v>
      </c>
      <c r="N19794" t="b">
        <f t="shared" si="1858"/>
        <v>0</v>
      </c>
      <c r="O19794" t="b">
        <f t="shared" si="1859"/>
        <v>0</v>
      </c>
      <c r="P19794" t="b">
        <f t="shared" si="1860"/>
        <v>0</v>
      </c>
    </row>
    <row r="19795" spans="1:16" x14ac:dyDescent="0.45">
      <c r="A19795" s="69" t="s">
        <v>18545</v>
      </c>
      <c r="B19795" s="70" t="s">
        <v>18876</v>
      </c>
      <c r="C19795" s="71">
        <v>8612092</v>
      </c>
      <c r="D19795" s="70" t="s">
        <v>18552</v>
      </c>
      <c r="E19795" s="70" t="s">
        <v>42</v>
      </c>
      <c r="F19795" s="75" t="str">
        <f>IF(COUNTIF('WCET Data'!D:D,C19795)&gt;0,"Yes","-")</f>
        <v>-</v>
      </c>
      <c r="J19795" s="76"/>
      <c r="K19795" s="69" t="str">
        <f t="shared" si="1856"/>
        <v/>
      </c>
      <c r="L19795" s="40" t="e">
        <f t="shared" si="1857"/>
        <v>#N/A</v>
      </c>
      <c r="M19795" t="b">
        <f t="shared" si="1855"/>
        <v>0</v>
      </c>
      <c r="N19795" t="b">
        <f t="shared" si="1858"/>
        <v>0</v>
      </c>
      <c r="O19795" t="b">
        <f t="shared" si="1859"/>
        <v>0</v>
      </c>
      <c r="P19795" t="b">
        <f t="shared" si="1860"/>
        <v>0</v>
      </c>
    </row>
    <row r="19796" spans="1:16" x14ac:dyDescent="0.45">
      <c r="A19796" s="69" t="s">
        <v>18545</v>
      </c>
      <c r="B19796" s="70" t="s">
        <v>18877</v>
      </c>
      <c r="C19796" s="71">
        <v>8612050</v>
      </c>
      <c r="D19796" s="70" t="s">
        <v>18552</v>
      </c>
      <c r="E19796" s="70" t="s">
        <v>42</v>
      </c>
      <c r="F19796" s="75" t="str">
        <f>IF(COUNTIF('WCET Data'!D:D,C19796)&gt;0,"Yes","-")</f>
        <v>-</v>
      </c>
      <c r="J19796" s="76"/>
      <c r="K19796" s="69" t="str">
        <f t="shared" si="1856"/>
        <v/>
      </c>
      <c r="L19796" s="40" t="e">
        <f t="shared" si="1857"/>
        <v>#N/A</v>
      </c>
      <c r="M19796" t="b">
        <f t="shared" si="1855"/>
        <v>0</v>
      </c>
      <c r="N19796" t="b">
        <f t="shared" si="1858"/>
        <v>0</v>
      </c>
      <c r="O19796" t="b">
        <f t="shared" si="1859"/>
        <v>0</v>
      </c>
      <c r="P19796" t="b">
        <f t="shared" si="1860"/>
        <v>0</v>
      </c>
    </row>
    <row r="19797" spans="1:16" x14ac:dyDescent="0.45">
      <c r="A19797" s="69" t="s">
        <v>18545</v>
      </c>
      <c r="B19797" s="70" t="s">
        <v>18878</v>
      </c>
      <c r="C19797" s="71">
        <v>8612008</v>
      </c>
      <c r="D19797" s="70" t="s">
        <v>18552</v>
      </c>
      <c r="E19797" s="70" t="s">
        <v>42</v>
      </c>
      <c r="F19797" s="75" t="str">
        <f>IF(COUNTIF('WCET Data'!D:D,C19797)&gt;0,"Yes","-")</f>
        <v>-</v>
      </c>
      <c r="J19797" s="76"/>
      <c r="K19797" s="69" t="str">
        <f t="shared" si="1856"/>
        <v/>
      </c>
      <c r="L19797" s="40" t="e">
        <f t="shared" si="1857"/>
        <v>#N/A</v>
      </c>
      <c r="M19797" t="b">
        <f t="shared" si="1855"/>
        <v>0</v>
      </c>
      <c r="N19797" t="b">
        <f t="shared" si="1858"/>
        <v>0</v>
      </c>
      <c r="O19797" t="b">
        <f t="shared" si="1859"/>
        <v>0</v>
      </c>
      <c r="P19797" t="b">
        <f t="shared" si="1860"/>
        <v>0</v>
      </c>
    </row>
    <row r="19798" spans="1:16" x14ac:dyDescent="0.45">
      <c r="A19798" s="69" t="s">
        <v>18545</v>
      </c>
      <c r="B19798" s="70" t="s">
        <v>18732</v>
      </c>
      <c r="C19798" s="71">
        <v>8612060</v>
      </c>
      <c r="D19798" s="70" t="s">
        <v>18552</v>
      </c>
      <c r="E19798" s="70" t="s">
        <v>42</v>
      </c>
      <c r="F19798" s="75" t="str">
        <f>IF(COUNTIF('WCET Data'!D:D,C19798)&gt;0,"Yes","-")</f>
        <v>-</v>
      </c>
      <c r="J19798" s="76"/>
      <c r="K19798" s="69" t="str">
        <f t="shared" si="1856"/>
        <v/>
      </c>
      <c r="L19798" s="40" t="e">
        <f t="shared" si="1857"/>
        <v>#N/A</v>
      </c>
      <c r="M19798" t="b">
        <f t="shared" si="1855"/>
        <v>0</v>
      </c>
      <c r="N19798" t="b">
        <f t="shared" si="1858"/>
        <v>0</v>
      </c>
      <c r="O19798" t="b">
        <f t="shared" si="1859"/>
        <v>0</v>
      </c>
      <c r="P19798" t="b">
        <f t="shared" si="1860"/>
        <v>0</v>
      </c>
    </row>
    <row r="19799" spans="1:16" x14ac:dyDescent="0.45">
      <c r="A19799" s="69" t="s">
        <v>18545</v>
      </c>
      <c r="B19799" s="70" t="s">
        <v>18879</v>
      </c>
      <c r="C19799" s="71">
        <v>8613405</v>
      </c>
      <c r="D19799" s="70" t="s">
        <v>18552</v>
      </c>
      <c r="E19799" s="70" t="s">
        <v>42</v>
      </c>
      <c r="F19799" s="75" t="str">
        <f>IF(COUNTIF('WCET Data'!D:D,C19799)&gt;0,"Yes","-")</f>
        <v>-</v>
      </c>
      <c r="J19799" s="76"/>
      <c r="K19799" s="69" t="str">
        <f t="shared" si="1856"/>
        <v/>
      </c>
      <c r="L19799" s="40" t="e">
        <f t="shared" si="1857"/>
        <v>#N/A</v>
      </c>
      <c r="M19799" t="b">
        <f t="shared" si="1855"/>
        <v>0</v>
      </c>
      <c r="N19799" t="b">
        <f t="shared" si="1858"/>
        <v>0</v>
      </c>
      <c r="O19799" t="b">
        <f t="shared" si="1859"/>
        <v>0</v>
      </c>
      <c r="P19799" t="b">
        <f t="shared" si="1860"/>
        <v>0</v>
      </c>
    </row>
    <row r="19800" spans="1:16" x14ac:dyDescent="0.45">
      <c r="A19800" s="69" t="s">
        <v>18545</v>
      </c>
      <c r="B19800" s="70" t="s">
        <v>18880</v>
      </c>
      <c r="C19800" s="71">
        <v>8613411</v>
      </c>
      <c r="D19800" s="70" t="s">
        <v>18552</v>
      </c>
      <c r="E19800" s="70" t="s">
        <v>42</v>
      </c>
      <c r="F19800" s="75" t="str">
        <f>IF(COUNTIF('WCET Data'!D:D,C19800)&gt;0,"Yes","-")</f>
        <v>-</v>
      </c>
      <c r="J19800" s="76"/>
      <c r="K19800" s="69" t="str">
        <f t="shared" si="1856"/>
        <v/>
      </c>
      <c r="L19800" s="40" t="e">
        <f t="shared" si="1857"/>
        <v>#N/A</v>
      </c>
      <c r="M19800" t="b">
        <f t="shared" si="1855"/>
        <v>0</v>
      </c>
      <c r="N19800" t="b">
        <f t="shared" si="1858"/>
        <v>0</v>
      </c>
      <c r="O19800" t="b">
        <f t="shared" si="1859"/>
        <v>0</v>
      </c>
      <c r="P19800" t="b">
        <f t="shared" si="1860"/>
        <v>0</v>
      </c>
    </row>
    <row r="19801" spans="1:16" x14ac:dyDescent="0.45">
      <c r="A19801" s="69" t="s">
        <v>18545</v>
      </c>
      <c r="B19801" s="70" t="s">
        <v>18881</v>
      </c>
      <c r="C19801" s="71">
        <v>8612012</v>
      </c>
      <c r="D19801" s="70" t="s">
        <v>18552</v>
      </c>
      <c r="E19801" s="70" t="s">
        <v>42</v>
      </c>
      <c r="F19801" s="75" t="str">
        <f>IF(COUNTIF('WCET Data'!D:D,C19801)&gt;0,"Yes","-")</f>
        <v>-</v>
      </c>
      <c r="J19801" s="76"/>
      <c r="K19801" s="69" t="str">
        <f t="shared" si="1856"/>
        <v/>
      </c>
      <c r="L19801" s="40" t="e">
        <f t="shared" si="1857"/>
        <v>#N/A</v>
      </c>
      <c r="M19801" t="b">
        <f t="shared" si="1855"/>
        <v>0</v>
      </c>
      <c r="N19801" t="b">
        <f t="shared" si="1858"/>
        <v>0</v>
      </c>
      <c r="O19801" t="b">
        <f t="shared" si="1859"/>
        <v>0</v>
      </c>
      <c r="P19801" t="b">
        <f t="shared" si="1860"/>
        <v>0</v>
      </c>
    </row>
    <row r="19802" spans="1:16" x14ac:dyDescent="0.45">
      <c r="A19802" s="69" t="s">
        <v>18545</v>
      </c>
      <c r="B19802" s="70" t="s">
        <v>16879</v>
      </c>
      <c r="C19802" s="71">
        <v>8612115</v>
      </c>
      <c r="D19802" s="70" t="s">
        <v>18552</v>
      </c>
      <c r="E19802" s="70" t="s">
        <v>42</v>
      </c>
      <c r="F19802" s="75" t="str">
        <f>IF(COUNTIF('WCET Data'!D:D,C19802)&gt;0,"Yes","-")</f>
        <v>-</v>
      </c>
      <c r="J19802" s="76"/>
      <c r="K19802" s="69" t="str">
        <f t="shared" si="1856"/>
        <v/>
      </c>
      <c r="L19802" s="40" t="e">
        <f t="shared" si="1857"/>
        <v>#N/A</v>
      </c>
      <c r="M19802" t="b">
        <f t="shared" si="1855"/>
        <v>0</v>
      </c>
      <c r="N19802" t="b">
        <f t="shared" si="1858"/>
        <v>0</v>
      </c>
      <c r="O19802" t="b">
        <f t="shared" si="1859"/>
        <v>0</v>
      </c>
      <c r="P19802" t="b">
        <f t="shared" si="1860"/>
        <v>0</v>
      </c>
    </row>
    <row r="19803" spans="1:16" x14ac:dyDescent="0.45">
      <c r="A19803" s="69" t="s">
        <v>18545</v>
      </c>
      <c r="B19803" s="70" t="s">
        <v>18882</v>
      </c>
      <c r="C19803" s="71">
        <v>8612000</v>
      </c>
      <c r="D19803" s="70" t="s">
        <v>18552</v>
      </c>
      <c r="E19803" s="70" t="s">
        <v>42</v>
      </c>
      <c r="F19803" s="75" t="str">
        <f>IF(COUNTIF('WCET Data'!D:D,C19803)&gt;0,"Yes","-")</f>
        <v>-</v>
      </c>
      <c r="J19803" s="76"/>
      <c r="K19803" s="69" t="str">
        <f t="shared" si="1856"/>
        <v/>
      </c>
      <c r="L19803" s="40" t="e">
        <f t="shared" si="1857"/>
        <v>#N/A</v>
      </c>
      <c r="M19803" t="b">
        <f t="shared" si="1855"/>
        <v>0</v>
      </c>
      <c r="N19803" t="b">
        <f t="shared" si="1858"/>
        <v>0</v>
      </c>
      <c r="O19803" t="b">
        <f t="shared" si="1859"/>
        <v>0</v>
      </c>
      <c r="P19803" t="b">
        <f t="shared" si="1860"/>
        <v>0</v>
      </c>
    </row>
    <row r="19804" spans="1:16" x14ac:dyDescent="0.45">
      <c r="A19804" s="69" t="s">
        <v>18545</v>
      </c>
      <c r="B19804" s="70" t="s">
        <v>18883</v>
      </c>
      <c r="C19804" s="71">
        <v>8612007</v>
      </c>
      <c r="D19804" s="70" t="s">
        <v>18552</v>
      </c>
      <c r="E19804" s="70" t="s">
        <v>42</v>
      </c>
      <c r="F19804" s="75" t="str">
        <f>IF(COUNTIF('WCET Data'!D:D,C19804)&gt;0,"Yes","-")</f>
        <v>-</v>
      </c>
      <c r="J19804" s="76"/>
      <c r="K19804" s="69" t="str">
        <f t="shared" si="1856"/>
        <v/>
      </c>
      <c r="L19804" s="40" t="e">
        <f t="shared" si="1857"/>
        <v>#N/A</v>
      </c>
      <c r="M19804" t="b">
        <f t="shared" si="1855"/>
        <v>0</v>
      </c>
      <c r="N19804" t="b">
        <f t="shared" si="1858"/>
        <v>0</v>
      </c>
      <c r="O19804" t="b">
        <f t="shared" si="1859"/>
        <v>0</v>
      </c>
      <c r="P19804" t="b">
        <f t="shared" si="1860"/>
        <v>0</v>
      </c>
    </row>
    <row r="19805" spans="1:16" x14ac:dyDescent="0.45">
      <c r="A19805" s="69" t="s">
        <v>18545</v>
      </c>
      <c r="B19805" s="70" t="s">
        <v>18884</v>
      </c>
      <c r="C19805" s="71">
        <v>8612116</v>
      </c>
      <c r="D19805" s="70" t="s">
        <v>18552</v>
      </c>
      <c r="E19805" s="70" t="s">
        <v>42</v>
      </c>
      <c r="F19805" s="75" t="str">
        <f>IF(COUNTIF('WCET Data'!D:D,C19805)&gt;0,"Yes","-")</f>
        <v>-</v>
      </c>
      <c r="J19805" s="76"/>
      <c r="K19805" s="69" t="str">
        <f t="shared" si="1856"/>
        <v/>
      </c>
      <c r="L19805" s="40" t="e">
        <f t="shared" si="1857"/>
        <v>#N/A</v>
      </c>
      <c r="M19805" t="b">
        <f t="shared" si="1855"/>
        <v>0</v>
      </c>
      <c r="N19805" t="b">
        <f t="shared" si="1858"/>
        <v>0</v>
      </c>
      <c r="O19805" t="b">
        <f t="shared" si="1859"/>
        <v>0</v>
      </c>
      <c r="P19805" t="b">
        <f t="shared" si="1860"/>
        <v>0</v>
      </c>
    </row>
    <row r="19806" spans="1:16" x14ac:dyDescent="0.45">
      <c r="A19806" s="69" t="s">
        <v>18545</v>
      </c>
      <c r="B19806" s="70" t="s">
        <v>18885</v>
      </c>
      <c r="C19806" s="71">
        <v>8612080</v>
      </c>
      <c r="D19806" s="70" t="s">
        <v>18552</v>
      </c>
      <c r="E19806" s="70" t="s">
        <v>42</v>
      </c>
      <c r="F19806" s="75" t="str">
        <f>IF(COUNTIF('WCET Data'!D:D,C19806)&gt;0,"Yes","-")</f>
        <v>-</v>
      </c>
      <c r="J19806" s="76"/>
      <c r="K19806" s="69" t="str">
        <f t="shared" si="1856"/>
        <v/>
      </c>
      <c r="L19806" s="40" t="e">
        <f t="shared" si="1857"/>
        <v>#N/A</v>
      </c>
      <c r="M19806" t="b">
        <f t="shared" si="1855"/>
        <v>0</v>
      </c>
      <c r="N19806" t="b">
        <f t="shared" si="1858"/>
        <v>0</v>
      </c>
      <c r="O19806" t="b">
        <f t="shared" si="1859"/>
        <v>0</v>
      </c>
      <c r="P19806" t="b">
        <f t="shared" si="1860"/>
        <v>0</v>
      </c>
    </row>
    <row r="19807" spans="1:16" x14ac:dyDescent="0.45">
      <c r="A19807" s="69" t="s">
        <v>18545</v>
      </c>
      <c r="B19807" s="70" t="s">
        <v>18886</v>
      </c>
      <c r="C19807" s="71">
        <v>8612029</v>
      </c>
      <c r="D19807" s="70" t="s">
        <v>18552</v>
      </c>
      <c r="E19807" s="70" t="s">
        <v>42</v>
      </c>
      <c r="F19807" s="75" t="str">
        <f>IF(COUNTIF('WCET Data'!D:D,C19807)&gt;0,"Yes","-")</f>
        <v>-</v>
      </c>
      <c r="J19807" s="76"/>
      <c r="K19807" s="69" t="str">
        <f t="shared" si="1856"/>
        <v/>
      </c>
      <c r="L19807" s="40" t="e">
        <f t="shared" si="1857"/>
        <v>#N/A</v>
      </c>
      <c r="M19807" t="b">
        <f t="shared" si="1855"/>
        <v>0</v>
      </c>
      <c r="N19807" t="b">
        <f t="shared" si="1858"/>
        <v>0</v>
      </c>
      <c r="O19807" t="b">
        <f t="shared" si="1859"/>
        <v>0</v>
      </c>
      <c r="P19807" t="b">
        <f t="shared" si="1860"/>
        <v>0</v>
      </c>
    </row>
    <row r="19808" spans="1:16" x14ac:dyDescent="0.45">
      <c r="A19808" s="69" t="s">
        <v>18545</v>
      </c>
      <c r="B19808" s="70" t="s">
        <v>18887</v>
      </c>
      <c r="C19808" s="71">
        <v>8612031</v>
      </c>
      <c r="D19808" s="70" t="s">
        <v>18552</v>
      </c>
      <c r="E19808" s="70" t="s">
        <v>42</v>
      </c>
      <c r="F19808" s="75" t="str">
        <f>IF(COUNTIF('WCET Data'!D:D,C19808)&gt;0,"Yes","-")</f>
        <v>-</v>
      </c>
      <c r="J19808" s="76"/>
      <c r="K19808" s="69" t="str">
        <f t="shared" si="1856"/>
        <v/>
      </c>
      <c r="L19808" s="40" t="e">
        <f t="shared" si="1857"/>
        <v>#N/A</v>
      </c>
      <c r="M19808" t="b">
        <f t="shared" si="1855"/>
        <v>0</v>
      </c>
      <c r="N19808" t="b">
        <f t="shared" si="1858"/>
        <v>0</v>
      </c>
      <c r="O19808" t="b">
        <f t="shared" si="1859"/>
        <v>0</v>
      </c>
      <c r="P19808" t="b">
        <f t="shared" si="1860"/>
        <v>0</v>
      </c>
    </row>
    <row r="19809" spans="1:16" x14ac:dyDescent="0.45">
      <c r="A19809" s="69" t="s">
        <v>18545</v>
      </c>
      <c r="B19809" s="70" t="s">
        <v>18888</v>
      </c>
      <c r="C19809" s="71">
        <v>8613412</v>
      </c>
      <c r="D19809" s="70" t="s">
        <v>18552</v>
      </c>
      <c r="E19809" s="70" t="s">
        <v>42</v>
      </c>
      <c r="F19809" s="75" t="str">
        <f>IF(COUNTIF('WCET Data'!D:D,C19809)&gt;0,"Yes","-")</f>
        <v>-</v>
      </c>
      <c r="J19809" s="76"/>
      <c r="K19809" s="69" t="str">
        <f t="shared" si="1856"/>
        <v/>
      </c>
      <c r="L19809" s="40" t="e">
        <f t="shared" si="1857"/>
        <v>#N/A</v>
      </c>
      <c r="M19809" t="b">
        <f t="shared" si="1855"/>
        <v>0</v>
      </c>
      <c r="N19809" t="b">
        <f t="shared" si="1858"/>
        <v>0</v>
      </c>
      <c r="O19809" t="b">
        <f t="shared" si="1859"/>
        <v>0</v>
      </c>
      <c r="P19809" t="b">
        <f t="shared" si="1860"/>
        <v>0</v>
      </c>
    </row>
    <row r="19810" spans="1:16" x14ac:dyDescent="0.45">
      <c r="A19810" s="69" t="s">
        <v>18545</v>
      </c>
      <c r="B19810" s="70" t="s">
        <v>18889</v>
      </c>
      <c r="C19810" s="71">
        <v>8613406</v>
      </c>
      <c r="D19810" s="70" t="s">
        <v>18552</v>
      </c>
      <c r="E19810" s="70" t="s">
        <v>42</v>
      </c>
      <c r="F19810" s="75" t="str">
        <f>IF(COUNTIF('WCET Data'!D:D,C19810)&gt;0,"Yes","-")</f>
        <v>-</v>
      </c>
      <c r="J19810" s="76"/>
      <c r="K19810" s="69" t="str">
        <f t="shared" si="1856"/>
        <v/>
      </c>
      <c r="L19810" s="40" t="e">
        <f t="shared" si="1857"/>
        <v>#N/A</v>
      </c>
      <c r="M19810" t="b">
        <f t="shared" si="1855"/>
        <v>0</v>
      </c>
      <c r="N19810" t="b">
        <f t="shared" si="1858"/>
        <v>0</v>
      </c>
      <c r="O19810" t="b">
        <f t="shared" si="1859"/>
        <v>0</v>
      </c>
      <c r="P19810" t="b">
        <f t="shared" si="1860"/>
        <v>0</v>
      </c>
    </row>
    <row r="19811" spans="1:16" x14ac:dyDescent="0.45">
      <c r="A19811" s="69" t="s">
        <v>18545</v>
      </c>
      <c r="B19811" s="70" t="s">
        <v>18436</v>
      </c>
      <c r="C19811" s="71">
        <v>8613488</v>
      </c>
      <c r="D19811" s="70" t="s">
        <v>18552</v>
      </c>
      <c r="E19811" s="70" t="s">
        <v>42</v>
      </c>
      <c r="F19811" s="75" t="str">
        <f>IF(COUNTIF('WCET Data'!D:D,C19811)&gt;0,"Yes","-")</f>
        <v>-</v>
      </c>
      <c r="J19811" s="76"/>
      <c r="K19811" s="69" t="str">
        <f t="shared" si="1856"/>
        <v/>
      </c>
      <c r="L19811" s="40" t="e">
        <f t="shared" si="1857"/>
        <v>#N/A</v>
      </c>
      <c r="M19811" t="b">
        <f t="shared" si="1855"/>
        <v>0</v>
      </c>
      <c r="N19811" t="b">
        <f t="shared" si="1858"/>
        <v>0</v>
      </c>
      <c r="O19811" t="b">
        <f t="shared" si="1859"/>
        <v>0</v>
      </c>
      <c r="P19811" t="b">
        <f t="shared" si="1860"/>
        <v>0</v>
      </c>
    </row>
    <row r="19812" spans="1:16" x14ac:dyDescent="0.45">
      <c r="A19812" s="69" t="s">
        <v>18545</v>
      </c>
      <c r="B19812" s="70" t="s">
        <v>18890</v>
      </c>
      <c r="C19812" s="71">
        <v>8613303</v>
      </c>
      <c r="D19812" s="70" t="s">
        <v>18552</v>
      </c>
      <c r="E19812" s="70" t="s">
        <v>42</v>
      </c>
      <c r="F19812" s="75" t="str">
        <f>IF(COUNTIF('WCET Data'!D:D,C19812)&gt;0,"Yes","-")</f>
        <v>-</v>
      </c>
      <c r="J19812" s="76"/>
      <c r="K19812" s="69" t="str">
        <f t="shared" si="1856"/>
        <v/>
      </c>
      <c r="L19812" s="40" t="e">
        <f t="shared" si="1857"/>
        <v>#N/A</v>
      </c>
      <c r="M19812" t="b">
        <f t="shared" si="1855"/>
        <v>0</v>
      </c>
      <c r="N19812" t="b">
        <f t="shared" si="1858"/>
        <v>0</v>
      </c>
      <c r="O19812" t="b">
        <f t="shared" si="1859"/>
        <v>0</v>
      </c>
      <c r="P19812" t="b">
        <f t="shared" si="1860"/>
        <v>0</v>
      </c>
    </row>
    <row r="19813" spans="1:16" x14ac:dyDescent="0.45">
      <c r="A19813" s="69" t="s">
        <v>18545</v>
      </c>
      <c r="B19813" s="70" t="s">
        <v>18891</v>
      </c>
      <c r="C19813" s="71">
        <v>8613400</v>
      </c>
      <c r="D19813" s="70" t="s">
        <v>18552</v>
      </c>
      <c r="E19813" s="70" t="s">
        <v>42</v>
      </c>
      <c r="F19813" s="75" t="str">
        <f>IF(COUNTIF('WCET Data'!D:D,C19813)&gt;0,"Yes","-")</f>
        <v>-</v>
      </c>
      <c r="J19813" s="76"/>
      <c r="K19813" s="69" t="str">
        <f t="shared" si="1856"/>
        <v/>
      </c>
      <c r="L19813" s="40" t="e">
        <f t="shared" si="1857"/>
        <v>#N/A</v>
      </c>
      <c r="M19813" t="b">
        <f t="shared" si="1855"/>
        <v>0</v>
      </c>
      <c r="N19813" t="b">
        <f t="shared" si="1858"/>
        <v>0</v>
      </c>
      <c r="O19813" t="b">
        <f t="shared" si="1859"/>
        <v>0</v>
      </c>
      <c r="P19813" t="b">
        <f t="shared" si="1860"/>
        <v>0</v>
      </c>
    </row>
    <row r="19814" spans="1:16" x14ac:dyDescent="0.45">
      <c r="A19814" s="69" t="s">
        <v>18545</v>
      </c>
      <c r="B19814" s="70" t="s">
        <v>18892</v>
      </c>
      <c r="C19814" s="71">
        <v>8613416</v>
      </c>
      <c r="D19814" s="70" t="s">
        <v>18552</v>
      </c>
      <c r="E19814" s="70" t="s">
        <v>42</v>
      </c>
      <c r="F19814" s="75" t="str">
        <f>IF(COUNTIF('WCET Data'!D:D,C19814)&gt;0,"Yes","-")</f>
        <v>-</v>
      </c>
      <c r="J19814" s="76"/>
      <c r="K19814" s="69" t="str">
        <f t="shared" si="1856"/>
        <v/>
      </c>
      <c r="L19814" s="40" t="e">
        <f t="shared" si="1857"/>
        <v>#N/A</v>
      </c>
      <c r="M19814" t="b">
        <f t="shared" si="1855"/>
        <v>0</v>
      </c>
      <c r="N19814" t="b">
        <f t="shared" si="1858"/>
        <v>0</v>
      </c>
      <c r="O19814" t="b">
        <f t="shared" si="1859"/>
        <v>0</v>
      </c>
      <c r="P19814" t="b">
        <f t="shared" si="1860"/>
        <v>0</v>
      </c>
    </row>
    <row r="19815" spans="1:16" x14ac:dyDescent="0.45">
      <c r="A19815" s="69" t="s">
        <v>18545</v>
      </c>
      <c r="B19815" s="70" t="s">
        <v>3190</v>
      </c>
      <c r="C19815" s="71">
        <v>8613301</v>
      </c>
      <c r="D19815" s="70" t="s">
        <v>18552</v>
      </c>
      <c r="E19815" s="70" t="s">
        <v>42</v>
      </c>
      <c r="F19815" s="75" t="str">
        <f>IF(COUNTIF('WCET Data'!D:D,C19815)&gt;0,"Yes","-")</f>
        <v>-</v>
      </c>
      <c r="J19815" s="76"/>
      <c r="K19815" s="69" t="str">
        <f t="shared" si="1856"/>
        <v/>
      </c>
      <c r="L19815" s="40" t="e">
        <f t="shared" si="1857"/>
        <v>#N/A</v>
      </c>
      <c r="M19815" t="b">
        <f t="shared" si="1855"/>
        <v>0</v>
      </c>
      <c r="N19815" t="b">
        <f t="shared" si="1858"/>
        <v>0</v>
      </c>
      <c r="O19815" t="b">
        <f t="shared" si="1859"/>
        <v>0</v>
      </c>
      <c r="P19815" t="b">
        <f t="shared" si="1860"/>
        <v>0</v>
      </c>
    </row>
    <row r="19816" spans="1:16" x14ac:dyDescent="0.45">
      <c r="A19816" s="69" t="s">
        <v>18545</v>
      </c>
      <c r="B19816" s="70" t="s">
        <v>18893</v>
      </c>
      <c r="C19816" s="71">
        <v>8613403</v>
      </c>
      <c r="D19816" s="70" t="s">
        <v>18552</v>
      </c>
      <c r="E19816" s="70" t="s">
        <v>42</v>
      </c>
      <c r="F19816" s="75" t="str">
        <f>IF(COUNTIF('WCET Data'!D:D,C19816)&gt;0,"Yes","-")</f>
        <v>-</v>
      </c>
      <c r="J19816" s="76"/>
      <c r="K19816" s="69" t="str">
        <f t="shared" si="1856"/>
        <v/>
      </c>
      <c r="L19816" s="40" t="e">
        <f t="shared" si="1857"/>
        <v>#N/A</v>
      </c>
      <c r="M19816" t="b">
        <f t="shared" si="1855"/>
        <v>0</v>
      </c>
      <c r="N19816" t="b">
        <f t="shared" si="1858"/>
        <v>0</v>
      </c>
      <c r="O19816" t="b">
        <f t="shared" si="1859"/>
        <v>0</v>
      </c>
      <c r="P19816" t="b">
        <f t="shared" si="1860"/>
        <v>0</v>
      </c>
    </row>
    <row r="19817" spans="1:16" x14ac:dyDescent="0.45">
      <c r="A19817" s="69" t="s">
        <v>18545</v>
      </c>
      <c r="B19817" s="70" t="s">
        <v>79</v>
      </c>
      <c r="C19817" s="71">
        <v>8613309</v>
      </c>
      <c r="D19817" s="70" t="s">
        <v>18552</v>
      </c>
      <c r="E19817" s="70" t="s">
        <v>42</v>
      </c>
      <c r="F19817" s="75" t="str">
        <f>IF(COUNTIF('WCET Data'!D:D,C19817)&gt;0,"Yes","-")</f>
        <v>-</v>
      </c>
      <c r="J19817" s="76"/>
      <c r="K19817" s="69" t="str">
        <f t="shared" si="1856"/>
        <v/>
      </c>
      <c r="L19817" s="40" t="e">
        <f t="shared" si="1857"/>
        <v>#N/A</v>
      </c>
      <c r="M19817" t="b">
        <f t="shared" si="1855"/>
        <v>0</v>
      </c>
      <c r="N19817" t="b">
        <f t="shared" si="1858"/>
        <v>0</v>
      </c>
      <c r="O19817" t="b">
        <f t="shared" si="1859"/>
        <v>0</v>
      </c>
      <c r="P19817" t="b">
        <f t="shared" si="1860"/>
        <v>0</v>
      </c>
    </row>
    <row r="19818" spans="1:16" x14ac:dyDescent="0.45">
      <c r="A19818" s="69" t="s">
        <v>18545</v>
      </c>
      <c r="B19818" s="70" t="s">
        <v>18894</v>
      </c>
      <c r="C19818" s="71">
        <v>8613453</v>
      </c>
      <c r="D19818" s="70" t="s">
        <v>18552</v>
      </c>
      <c r="E19818" s="70" t="s">
        <v>42</v>
      </c>
      <c r="F19818" s="75" t="str">
        <f>IF(COUNTIF('WCET Data'!D:D,C19818)&gt;0,"Yes","-")</f>
        <v>-</v>
      </c>
      <c r="J19818" s="76"/>
      <c r="K19818" s="69" t="str">
        <f t="shared" si="1856"/>
        <v/>
      </c>
      <c r="L19818" s="40" t="e">
        <f t="shared" si="1857"/>
        <v>#N/A</v>
      </c>
      <c r="M19818" t="b">
        <f t="shared" si="1855"/>
        <v>0</v>
      </c>
      <c r="N19818" t="b">
        <f t="shared" si="1858"/>
        <v>0</v>
      </c>
      <c r="O19818" t="b">
        <f t="shared" si="1859"/>
        <v>0</v>
      </c>
      <c r="P19818" t="b">
        <f t="shared" si="1860"/>
        <v>0</v>
      </c>
    </row>
    <row r="19819" spans="1:16" x14ac:dyDescent="0.45">
      <c r="A19819" s="69" t="s">
        <v>18545</v>
      </c>
      <c r="B19819" s="70" t="s">
        <v>18800</v>
      </c>
      <c r="C19819" s="71">
        <v>8613016</v>
      </c>
      <c r="D19819" s="70" t="s">
        <v>18552</v>
      </c>
      <c r="E19819" s="70" t="s">
        <v>42</v>
      </c>
      <c r="F19819" s="75" t="str">
        <f>IF(COUNTIF('WCET Data'!D:D,C19819)&gt;0,"Yes","-")</f>
        <v>-</v>
      </c>
      <c r="J19819" s="76"/>
      <c r="K19819" s="69" t="str">
        <f t="shared" si="1856"/>
        <v/>
      </c>
      <c r="L19819" s="40" t="e">
        <f t="shared" si="1857"/>
        <v>#N/A</v>
      </c>
      <c r="M19819" t="b">
        <f t="shared" si="1855"/>
        <v>0</v>
      </c>
      <c r="N19819" t="b">
        <f t="shared" si="1858"/>
        <v>0</v>
      </c>
      <c r="O19819" t="b">
        <f t="shared" si="1859"/>
        <v>0</v>
      </c>
      <c r="P19819" t="b">
        <f t="shared" si="1860"/>
        <v>0</v>
      </c>
    </row>
    <row r="19820" spans="1:16" x14ac:dyDescent="0.45">
      <c r="A19820" s="69" t="s">
        <v>18545</v>
      </c>
      <c r="B19820" s="70" t="s">
        <v>18895</v>
      </c>
      <c r="C19820" s="71">
        <v>8613402</v>
      </c>
      <c r="D19820" s="70" t="s">
        <v>18552</v>
      </c>
      <c r="E19820" s="70" t="s">
        <v>42</v>
      </c>
      <c r="F19820" s="75" t="str">
        <f>IF(COUNTIF('WCET Data'!D:D,C19820)&gt;0,"Yes","-")</f>
        <v>-</v>
      </c>
      <c r="J19820" s="76"/>
      <c r="K19820" s="69" t="str">
        <f t="shared" si="1856"/>
        <v/>
      </c>
      <c r="L19820" s="40" t="e">
        <f t="shared" si="1857"/>
        <v>#N/A</v>
      </c>
      <c r="M19820" t="b">
        <f t="shared" si="1855"/>
        <v>0</v>
      </c>
      <c r="N19820" t="b">
        <f t="shared" si="1858"/>
        <v>0</v>
      </c>
      <c r="O19820" t="b">
        <f t="shared" si="1859"/>
        <v>0</v>
      </c>
      <c r="P19820" t="b">
        <f t="shared" si="1860"/>
        <v>0</v>
      </c>
    </row>
    <row r="19821" spans="1:16" x14ac:dyDescent="0.45">
      <c r="A19821" s="69" t="s">
        <v>18545</v>
      </c>
      <c r="B19821" s="70" t="s">
        <v>18896</v>
      </c>
      <c r="C19821" s="71">
        <v>8613410</v>
      </c>
      <c r="D19821" s="70" t="s">
        <v>18552</v>
      </c>
      <c r="E19821" s="70" t="s">
        <v>42</v>
      </c>
      <c r="F19821" s="75" t="str">
        <f>IF(COUNTIF('WCET Data'!D:D,C19821)&gt;0,"Yes","-")</f>
        <v>-</v>
      </c>
      <c r="J19821" s="76"/>
      <c r="K19821" s="69" t="str">
        <f t="shared" si="1856"/>
        <v/>
      </c>
      <c r="L19821" s="40" t="e">
        <f t="shared" si="1857"/>
        <v>#N/A</v>
      </c>
      <c r="M19821" t="b">
        <f t="shared" ref="M19821:M19884" si="1861">AND(ISBLANK(J19821),G19821="No",H19821="No",I19821="No")</f>
        <v>0</v>
      </c>
      <c r="N19821" t="b">
        <f t="shared" si="1858"/>
        <v>0</v>
      </c>
      <c r="O19821" t="b">
        <f t="shared" si="1859"/>
        <v>0</v>
      </c>
      <c r="P19821" t="b">
        <f t="shared" si="1860"/>
        <v>0</v>
      </c>
    </row>
    <row r="19822" spans="1:16" x14ac:dyDescent="0.45">
      <c r="A19822" s="69" t="s">
        <v>18545</v>
      </c>
      <c r="B19822" s="70" t="s">
        <v>13145</v>
      </c>
      <c r="C19822" s="71">
        <v>8613408</v>
      </c>
      <c r="D19822" s="70" t="s">
        <v>18552</v>
      </c>
      <c r="E19822" s="70" t="s">
        <v>42</v>
      </c>
      <c r="F19822" s="75" t="str">
        <f>IF(COUNTIF('WCET Data'!D:D,C19822)&gt;0,"Yes","-")</f>
        <v>-</v>
      </c>
      <c r="J19822" s="76"/>
      <c r="K19822" s="69" t="str">
        <f t="shared" si="1856"/>
        <v/>
      </c>
      <c r="L19822" s="40" t="e">
        <f t="shared" si="1857"/>
        <v>#N/A</v>
      </c>
      <c r="M19822" t="b">
        <f t="shared" si="1861"/>
        <v>0</v>
      </c>
      <c r="N19822" t="b">
        <f t="shared" si="1858"/>
        <v>0</v>
      </c>
      <c r="O19822" t="b">
        <f t="shared" si="1859"/>
        <v>0</v>
      </c>
      <c r="P19822" t="b">
        <f t="shared" si="1860"/>
        <v>0</v>
      </c>
    </row>
    <row r="19823" spans="1:16" x14ac:dyDescent="0.45">
      <c r="A19823" s="69" t="s">
        <v>18545</v>
      </c>
      <c r="B19823" s="70" t="s">
        <v>6076</v>
      </c>
      <c r="C19823" s="71">
        <v>8613487</v>
      </c>
      <c r="D19823" s="70" t="s">
        <v>18552</v>
      </c>
      <c r="E19823" s="70" t="s">
        <v>42</v>
      </c>
      <c r="F19823" s="75" t="str">
        <f>IF(COUNTIF('WCET Data'!D:D,C19823)&gt;0,"Yes","-")</f>
        <v>-</v>
      </c>
      <c r="J19823" s="76"/>
      <c r="K19823" s="69" t="str">
        <f t="shared" si="1856"/>
        <v/>
      </c>
      <c r="L19823" s="40" t="e">
        <f t="shared" si="1857"/>
        <v>#N/A</v>
      </c>
      <c r="M19823" t="b">
        <f t="shared" si="1861"/>
        <v>0</v>
      </c>
      <c r="N19823" t="b">
        <f t="shared" si="1858"/>
        <v>0</v>
      </c>
      <c r="O19823" t="b">
        <f t="shared" si="1859"/>
        <v>0</v>
      </c>
      <c r="P19823" t="b">
        <f t="shared" si="1860"/>
        <v>0</v>
      </c>
    </row>
    <row r="19824" spans="1:16" x14ac:dyDescent="0.45">
      <c r="A19824" s="69" t="s">
        <v>18545</v>
      </c>
      <c r="B19824" s="70" t="s">
        <v>18897</v>
      </c>
      <c r="C19824" s="71">
        <v>8612004</v>
      </c>
      <c r="D19824" s="70" t="s">
        <v>18552</v>
      </c>
      <c r="E19824" s="70" t="s">
        <v>42</v>
      </c>
      <c r="F19824" s="75" t="str">
        <f>IF(COUNTIF('WCET Data'!D:D,C19824)&gt;0,"Yes","-")</f>
        <v>-</v>
      </c>
      <c r="J19824" s="76"/>
      <c r="K19824" s="69" t="str">
        <f t="shared" si="1856"/>
        <v/>
      </c>
      <c r="L19824" s="40" t="e">
        <f t="shared" si="1857"/>
        <v>#N/A</v>
      </c>
      <c r="M19824" t="b">
        <f t="shared" si="1861"/>
        <v>0</v>
      </c>
      <c r="N19824" t="b">
        <f t="shared" si="1858"/>
        <v>0</v>
      </c>
      <c r="O19824" t="b">
        <f t="shared" si="1859"/>
        <v>0</v>
      </c>
      <c r="P19824" t="b">
        <f t="shared" si="1860"/>
        <v>0</v>
      </c>
    </row>
    <row r="19825" spans="1:16" x14ac:dyDescent="0.45">
      <c r="A19825" s="69" t="s">
        <v>18545</v>
      </c>
      <c r="B19825" s="70" t="s">
        <v>18898</v>
      </c>
      <c r="C19825" s="71">
        <v>8613300</v>
      </c>
      <c r="D19825" s="70" t="s">
        <v>18552</v>
      </c>
      <c r="E19825" s="70" t="s">
        <v>42</v>
      </c>
      <c r="F19825" s="75" t="str">
        <f>IF(COUNTIF('WCET Data'!D:D,C19825)&gt;0,"Yes","-")</f>
        <v>-</v>
      </c>
      <c r="J19825" s="76"/>
      <c r="K19825" s="69" t="str">
        <f t="shared" si="1856"/>
        <v/>
      </c>
      <c r="L19825" s="40" t="e">
        <f t="shared" si="1857"/>
        <v>#N/A</v>
      </c>
      <c r="M19825" t="b">
        <f t="shared" si="1861"/>
        <v>0</v>
      </c>
      <c r="N19825" t="b">
        <f t="shared" si="1858"/>
        <v>0</v>
      </c>
      <c r="O19825" t="b">
        <f t="shared" si="1859"/>
        <v>0</v>
      </c>
      <c r="P19825" t="b">
        <f t="shared" si="1860"/>
        <v>0</v>
      </c>
    </row>
    <row r="19826" spans="1:16" x14ac:dyDescent="0.45">
      <c r="A19826" s="69" t="s">
        <v>18545</v>
      </c>
      <c r="B19826" s="70" t="s">
        <v>18899</v>
      </c>
      <c r="C19826" s="71">
        <v>8612013</v>
      </c>
      <c r="D19826" s="70" t="s">
        <v>18552</v>
      </c>
      <c r="E19826" s="70" t="s">
        <v>42</v>
      </c>
      <c r="F19826" s="75" t="str">
        <f>IF(COUNTIF('WCET Data'!D:D,C19826)&gt;0,"Yes","-")</f>
        <v>-</v>
      </c>
      <c r="J19826" s="76"/>
      <c r="K19826" s="69" t="str">
        <f t="shared" si="1856"/>
        <v/>
      </c>
      <c r="L19826" s="40" t="e">
        <f t="shared" si="1857"/>
        <v>#N/A</v>
      </c>
      <c r="M19826" t="b">
        <f t="shared" si="1861"/>
        <v>0</v>
      </c>
      <c r="N19826" t="b">
        <f t="shared" si="1858"/>
        <v>0</v>
      </c>
      <c r="O19826" t="b">
        <f t="shared" si="1859"/>
        <v>0</v>
      </c>
      <c r="P19826" t="b">
        <f t="shared" si="1860"/>
        <v>0</v>
      </c>
    </row>
    <row r="19827" spans="1:16" x14ac:dyDescent="0.45">
      <c r="A19827" s="69" t="s">
        <v>18545</v>
      </c>
      <c r="B19827" s="70" t="s">
        <v>18900</v>
      </c>
      <c r="C19827" s="71">
        <v>8612090</v>
      </c>
      <c r="D19827" s="70" t="s">
        <v>18552</v>
      </c>
      <c r="E19827" s="70" t="s">
        <v>42</v>
      </c>
      <c r="F19827" s="75" t="str">
        <f>IF(COUNTIF('WCET Data'!D:D,C19827)&gt;0,"Yes","-")</f>
        <v>-</v>
      </c>
      <c r="J19827" s="76"/>
      <c r="K19827" s="69" t="str">
        <f t="shared" si="1856"/>
        <v/>
      </c>
      <c r="L19827" s="40" t="e">
        <f t="shared" si="1857"/>
        <v>#N/A</v>
      </c>
      <c r="M19827" t="b">
        <f t="shared" si="1861"/>
        <v>0</v>
      </c>
      <c r="N19827" t="b">
        <f t="shared" si="1858"/>
        <v>0</v>
      </c>
      <c r="O19827" t="b">
        <f t="shared" si="1859"/>
        <v>0</v>
      </c>
      <c r="P19827" t="b">
        <f t="shared" si="1860"/>
        <v>0</v>
      </c>
    </row>
    <row r="19828" spans="1:16" x14ac:dyDescent="0.45">
      <c r="A19828" s="69" t="s">
        <v>18545</v>
      </c>
      <c r="B19828" s="70" t="s">
        <v>18901</v>
      </c>
      <c r="C19828" s="71">
        <v>8612086</v>
      </c>
      <c r="D19828" s="70" t="s">
        <v>18552</v>
      </c>
      <c r="E19828" s="70" t="s">
        <v>42</v>
      </c>
      <c r="F19828" s="75" t="str">
        <f>IF(COUNTIF('WCET Data'!D:D,C19828)&gt;0,"Yes","-")</f>
        <v>-</v>
      </c>
      <c r="J19828" s="76"/>
      <c r="K19828" s="69" t="str">
        <f t="shared" si="1856"/>
        <v/>
      </c>
      <c r="L19828" s="40" t="e">
        <f t="shared" si="1857"/>
        <v>#N/A</v>
      </c>
      <c r="M19828" t="b">
        <f t="shared" si="1861"/>
        <v>0</v>
      </c>
      <c r="N19828" t="b">
        <f t="shared" si="1858"/>
        <v>0</v>
      </c>
      <c r="O19828" t="b">
        <f t="shared" si="1859"/>
        <v>0</v>
      </c>
      <c r="P19828" t="b">
        <f t="shared" si="1860"/>
        <v>0</v>
      </c>
    </row>
    <row r="19829" spans="1:16" x14ac:dyDescent="0.45">
      <c r="A19829" s="69" t="s">
        <v>18545</v>
      </c>
      <c r="B19829" s="70" t="s">
        <v>18902</v>
      </c>
      <c r="C19829" s="71">
        <v>8612064</v>
      </c>
      <c r="D19829" s="70" t="s">
        <v>18552</v>
      </c>
      <c r="E19829" s="70" t="s">
        <v>42</v>
      </c>
      <c r="F19829" s="75" t="str">
        <f>IF(COUNTIF('WCET Data'!D:D,C19829)&gt;0,"Yes","-")</f>
        <v>-</v>
      </c>
      <c r="J19829" s="76"/>
      <c r="K19829" s="69" t="str">
        <f t="shared" si="1856"/>
        <v/>
      </c>
      <c r="L19829" s="40" t="e">
        <f t="shared" si="1857"/>
        <v>#N/A</v>
      </c>
      <c r="M19829" t="b">
        <f t="shared" si="1861"/>
        <v>0</v>
      </c>
      <c r="N19829" t="b">
        <f t="shared" si="1858"/>
        <v>0</v>
      </c>
      <c r="O19829" t="b">
        <f t="shared" si="1859"/>
        <v>0</v>
      </c>
      <c r="P19829" t="b">
        <f t="shared" si="1860"/>
        <v>0</v>
      </c>
    </row>
    <row r="19830" spans="1:16" x14ac:dyDescent="0.45">
      <c r="A19830" s="69" t="s">
        <v>18545</v>
      </c>
      <c r="B19830" s="70" t="s">
        <v>768</v>
      </c>
      <c r="C19830" s="71">
        <v>8612059</v>
      </c>
      <c r="D19830" s="70" t="s">
        <v>18552</v>
      </c>
      <c r="E19830" s="70" t="s">
        <v>42</v>
      </c>
      <c r="F19830" s="75" t="str">
        <f>IF(COUNTIF('WCET Data'!D:D,C19830)&gt;0,"Yes","-")</f>
        <v>-</v>
      </c>
      <c r="J19830" s="76"/>
      <c r="K19830" s="69" t="str">
        <f t="shared" si="1856"/>
        <v/>
      </c>
      <c r="L19830" s="40" t="e">
        <f t="shared" si="1857"/>
        <v>#N/A</v>
      </c>
      <c r="M19830" t="b">
        <f t="shared" si="1861"/>
        <v>0</v>
      </c>
      <c r="N19830" t="b">
        <f t="shared" si="1858"/>
        <v>0</v>
      </c>
      <c r="O19830" t="b">
        <f t="shared" si="1859"/>
        <v>0</v>
      </c>
      <c r="P19830" t="b">
        <f t="shared" si="1860"/>
        <v>0</v>
      </c>
    </row>
    <row r="19831" spans="1:16" x14ac:dyDescent="0.45">
      <c r="A19831" s="69" t="s">
        <v>18545</v>
      </c>
      <c r="B19831" s="70" t="s">
        <v>8459</v>
      </c>
      <c r="C19831" s="71">
        <v>8612045</v>
      </c>
      <c r="D19831" s="70" t="s">
        <v>18552</v>
      </c>
      <c r="E19831" s="70" t="s">
        <v>42</v>
      </c>
      <c r="F19831" s="75" t="str">
        <f>IF(COUNTIF('WCET Data'!D:D,C19831)&gt;0,"Yes","-")</f>
        <v>-</v>
      </c>
      <c r="J19831" s="76"/>
      <c r="K19831" s="69" t="str">
        <f t="shared" si="1856"/>
        <v/>
      </c>
      <c r="L19831" s="40" t="e">
        <f t="shared" si="1857"/>
        <v>#N/A</v>
      </c>
      <c r="M19831" t="b">
        <f t="shared" si="1861"/>
        <v>0</v>
      </c>
      <c r="N19831" t="b">
        <f t="shared" si="1858"/>
        <v>0</v>
      </c>
      <c r="O19831" t="b">
        <f t="shared" si="1859"/>
        <v>0</v>
      </c>
      <c r="P19831" t="b">
        <f t="shared" si="1860"/>
        <v>0</v>
      </c>
    </row>
    <row r="19832" spans="1:16" x14ac:dyDescent="0.45">
      <c r="A19832" s="69" t="s">
        <v>18545</v>
      </c>
      <c r="B19832" s="70" t="s">
        <v>18903</v>
      </c>
      <c r="C19832" s="71">
        <v>8612112</v>
      </c>
      <c r="D19832" s="70" t="s">
        <v>18552</v>
      </c>
      <c r="E19832" s="70" t="s">
        <v>42</v>
      </c>
      <c r="F19832" s="75" t="str">
        <f>IF(COUNTIF('WCET Data'!D:D,C19832)&gt;0,"Yes","-")</f>
        <v>-</v>
      </c>
      <c r="J19832" s="76"/>
      <c r="K19832" s="69" t="str">
        <f t="shared" si="1856"/>
        <v/>
      </c>
      <c r="L19832" s="40" t="e">
        <f t="shared" si="1857"/>
        <v>#N/A</v>
      </c>
      <c r="M19832" t="b">
        <f t="shared" si="1861"/>
        <v>0</v>
      </c>
      <c r="N19832" t="b">
        <f t="shared" si="1858"/>
        <v>0</v>
      </c>
      <c r="O19832" t="b">
        <f t="shared" si="1859"/>
        <v>0</v>
      </c>
      <c r="P19832" t="b">
        <f t="shared" si="1860"/>
        <v>0</v>
      </c>
    </row>
    <row r="19833" spans="1:16" x14ac:dyDescent="0.45">
      <c r="A19833" s="69" t="s">
        <v>18545</v>
      </c>
      <c r="B19833" s="70" t="s">
        <v>18904</v>
      </c>
      <c r="C19833" s="71">
        <v>8612113</v>
      </c>
      <c r="D19833" s="70" t="s">
        <v>18552</v>
      </c>
      <c r="E19833" s="70" t="s">
        <v>42</v>
      </c>
      <c r="F19833" s="75" t="str">
        <f>IF(COUNTIF('WCET Data'!D:D,C19833)&gt;0,"Yes","-")</f>
        <v>-</v>
      </c>
      <c r="J19833" s="76"/>
      <c r="K19833" s="69" t="str">
        <f t="shared" si="1856"/>
        <v/>
      </c>
      <c r="L19833" s="40" t="e">
        <f t="shared" si="1857"/>
        <v>#N/A</v>
      </c>
      <c r="M19833" t="b">
        <f t="shared" si="1861"/>
        <v>0</v>
      </c>
      <c r="N19833" t="b">
        <f t="shared" si="1858"/>
        <v>0</v>
      </c>
      <c r="O19833" t="b">
        <f t="shared" si="1859"/>
        <v>0</v>
      </c>
      <c r="P19833" t="b">
        <f t="shared" si="1860"/>
        <v>0</v>
      </c>
    </row>
    <row r="19834" spans="1:16" x14ac:dyDescent="0.45">
      <c r="A19834" s="69" t="s">
        <v>18545</v>
      </c>
      <c r="B19834" s="70" t="s">
        <v>18905</v>
      </c>
      <c r="C19834" s="71">
        <v>8612010</v>
      </c>
      <c r="D19834" s="70" t="s">
        <v>18552</v>
      </c>
      <c r="E19834" s="70" t="s">
        <v>42</v>
      </c>
      <c r="F19834" s="75" t="str">
        <f>IF(COUNTIF('WCET Data'!D:D,C19834)&gt;0,"Yes","-")</f>
        <v>-</v>
      </c>
      <c r="J19834" s="76"/>
      <c r="K19834" s="69" t="str">
        <f t="shared" si="1856"/>
        <v/>
      </c>
      <c r="L19834" s="40" t="e">
        <f t="shared" si="1857"/>
        <v>#N/A</v>
      </c>
      <c r="M19834" t="b">
        <f t="shared" si="1861"/>
        <v>0</v>
      </c>
      <c r="N19834" t="b">
        <f t="shared" si="1858"/>
        <v>0</v>
      </c>
      <c r="O19834" t="b">
        <f t="shared" si="1859"/>
        <v>0</v>
      </c>
      <c r="P19834" t="b">
        <f t="shared" si="1860"/>
        <v>0</v>
      </c>
    </row>
    <row r="19835" spans="1:16" x14ac:dyDescent="0.45">
      <c r="A19835" s="69" t="s">
        <v>18545</v>
      </c>
      <c r="B19835" s="70" t="s">
        <v>18906</v>
      </c>
      <c r="C19835" s="71">
        <v>8942190</v>
      </c>
      <c r="D19835" s="70" t="s">
        <v>18555</v>
      </c>
      <c r="E19835" s="70" t="s">
        <v>42</v>
      </c>
      <c r="F19835" s="75" t="str">
        <f>IF(COUNTIF('WCET Data'!D:D,C19835)&gt;0,"Yes","-")</f>
        <v>-</v>
      </c>
      <c r="J19835" s="76"/>
      <c r="K19835" s="69" t="str">
        <f t="shared" si="1856"/>
        <v/>
      </c>
      <c r="L19835" s="40" t="e">
        <f t="shared" si="1857"/>
        <v>#N/A</v>
      </c>
      <c r="M19835" t="b">
        <f t="shared" si="1861"/>
        <v>0</v>
      </c>
      <c r="N19835" t="b">
        <f t="shared" si="1858"/>
        <v>0</v>
      </c>
      <c r="O19835" t="b">
        <f t="shared" si="1859"/>
        <v>0</v>
      </c>
      <c r="P19835" t="b">
        <f t="shared" si="1860"/>
        <v>0</v>
      </c>
    </row>
    <row r="19836" spans="1:16" x14ac:dyDescent="0.45">
      <c r="A19836" s="69" t="s">
        <v>18545</v>
      </c>
      <c r="B19836" s="70" t="s">
        <v>18907</v>
      </c>
      <c r="C19836" s="71">
        <v>8942175</v>
      </c>
      <c r="D19836" s="70" t="s">
        <v>18555</v>
      </c>
      <c r="E19836" s="70" t="s">
        <v>42</v>
      </c>
      <c r="F19836" s="75" t="str">
        <f>IF(COUNTIF('WCET Data'!D:D,C19836)&gt;0,"Yes","-")</f>
        <v>-</v>
      </c>
      <c r="J19836" s="76"/>
      <c r="K19836" s="69" t="str">
        <f t="shared" si="1856"/>
        <v/>
      </c>
      <c r="L19836" s="40" t="e">
        <f t="shared" si="1857"/>
        <v>#N/A</v>
      </c>
      <c r="M19836" t="b">
        <f t="shared" si="1861"/>
        <v>0</v>
      </c>
      <c r="N19836" t="b">
        <f t="shared" si="1858"/>
        <v>0</v>
      </c>
      <c r="O19836" t="b">
        <f t="shared" si="1859"/>
        <v>0</v>
      </c>
      <c r="P19836" t="b">
        <f t="shared" si="1860"/>
        <v>0</v>
      </c>
    </row>
    <row r="19837" spans="1:16" x14ac:dyDescent="0.45">
      <c r="A19837" s="69" t="s">
        <v>18545</v>
      </c>
      <c r="B19837" s="70" t="s">
        <v>18908</v>
      </c>
      <c r="C19837" s="71">
        <v>8942174</v>
      </c>
      <c r="D19837" s="70" t="s">
        <v>18555</v>
      </c>
      <c r="E19837" s="70" t="s">
        <v>42</v>
      </c>
      <c r="F19837" s="75" t="str">
        <f>IF(COUNTIF('WCET Data'!D:D,C19837)&gt;0,"Yes","-")</f>
        <v>-</v>
      </c>
      <c r="J19837" s="76"/>
      <c r="K19837" s="69" t="str">
        <f t="shared" si="1856"/>
        <v/>
      </c>
      <c r="L19837" s="40" t="e">
        <f t="shared" si="1857"/>
        <v>#N/A</v>
      </c>
      <c r="M19837" t="b">
        <f t="shared" si="1861"/>
        <v>0</v>
      </c>
      <c r="N19837" t="b">
        <f t="shared" si="1858"/>
        <v>0</v>
      </c>
      <c r="O19837" t="b">
        <f t="shared" si="1859"/>
        <v>0</v>
      </c>
      <c r="P19837" t="b">
        <f t="shared" si="1860"/>
        <v>0</v>
      </c>
    </row>
    <row r="19838" spans="1:16" x14ac:dyDescent="0.45">
      <c r="A19838" s="69" t="s">
        <v>18545</v>
      </c>
      <c r="B19838" s="70" t="s">
        <v>18909</v>
      </c>
      <c r="C19838" s="71">
        <v>8942033</v>
      </c>
      <c r="D19838" s="70" t="s">
        <v>18555</v>
      </c>
      <c r="E19838" s="70" t="s">
        <v>42</v>
      </c>
      <c r="F19838" s="75" t="str">
        <f>IF(COUNTIF('WCET Data'!D:D,C19838)&gt;0,"Yes","-")</f>
        <v>-</v>
      </c>
      <c r="J19838" s="76"/>
      <c r="K19838" s="69" t="str">
        <f t="shared" si="1856"/>
        <v/>
      </c>
      <c r="L19838" s="40" t="e">
        <f t="shared" si="1857"/>
        <v>#N/A</v>
      </c>
      <c r="M19838" t="b">
        <f t="shared" si="1861"/>
        <v>0</v>
      </c>
      <c r="N19838" t="b">
        <f t="shared" si="1858"/>
        <v>0</v>
      </c>
      <c r="O19838" t="b">
        <f t="shared" si="1859"/>
        <v>0</v>
      </c>
      <c r="P19838" t="b">
        <f t="shared" si="1860"/>
        <v>0</v>
      </c>
    </row>
    <row r="19839" spans="1:16" x14ac:dyDescent="0.45">
      <c r="A19839" s="69" t="s">
        <v>18545</v>
      </c>
      <c r="B19839" s="70" t="s">
        <v>18910</v>
      </c>
      <c r="C19839" s="71">
        <v>8943315</v>
      </c>
      <c r="D19839" s="70" t="s">
        <v>18555</v>
      </c>
      <c r="E19839" s="70" t="s">
        <v>42</v>
      </c>
      <c r="F19839" s="75" t="str">
        <f>IF(COUNTIF('WCET Data'!D:D,C19839)&gt;0,"Yes","-")</f>
        <v>-</v>
      </c>
      <c r="J19839" s="76"/>
      <c r="K19839" s="69" t="str">
        <f t="shared" si="1856"/>
        <v/>
      </c>
      <c r="L19839" s="40" t="e">
        <f t="shared" si="1857"/>
        <v>#N/A</v>
      </c>
      <c r="M19839" t="b">
        <f t="shared" si="1861"/>
        <v>0</v>
      </c>
      <c r="N19839" t="b">
        <f t="shared" si="1858"/>
        <v>0</v>
      </c>
      <c r="O19839" t="b">
        <f t="shared" si="1859"/>
        <v>0</v>
      </c>
      <c r="P19839" t="b">
        <f t="shared" si="1860"/>
        <v>0</v>
      </c>
    </row>
    <row r="19840" spans="1:16" x14ac:dyDescent="0.45">
      <c r="A19840" s="69" t="s">
        <v>18545</v>
      </c>
      <c r="B19840" s="70" t="s">
        <v>18911</v>
      </c>
      <c r="C19840" s="71">
        <v>8942038</v>
      </c>
      <c r="D19840" s="70" t="s">
        <v>18555</v>
      </c>
      <c r="E19840" s="70" t="s">
        <v>42</v>
      </c>
      <c r="F19840" s="75" t="str">
        <f>IF(COUNTIF('WCET Data'!D:D,C19840)&gt;0,"Yes","-")</f>
        <v>-</v>
      </c>
      <c r="J19840" s="76"/>
      <c r="K19840" s="69" t="str">
        <f t="shared" si="1856"/>
        <v/>
      </c>
      <c r="L19840" s="40" t="e">
        <f t="shared" si="1857"/>
        <v>#N/A</v>
      </c>
      <c r="M19840" t="b">
        <f t="shared" si="1861"/>
        <v>0</v>
      </c>
      <c r="N19840" t="b">
        <f t="shared" si="1858"/>
        <v>0</v>
      </c>
      <c r="O19840" t="b">
        <f t="shared" si="1859"/>
        <v>0</v>
      </c>
      <c r="P19840" t="b">
        <f t="shared" si="1860"/>
        <v>0</v>
      </c>
    </row>
    <row r="19841" spans="1:16" x14ac:dyDescent="0.45">
      <c r="A19841" s="69" t="s">
        <v>18545</v>
      </c>
      <c r="B19841" s="70" t="s">
        <v>18912</v>
      </c>
      <c r="C19841" s="71">
        <v>8942002</v>
      </c>
      <c r="D19841" s="70" t="s">
        <v>18555</v>
      </c>
      <c r="E19841" s="70" t="s">
        <v>42</v>
      </c>
      <c r="F19841" s="75" t="str">
        <f>IF(COUNTIF('WCET Data'!D:D,C19841)&gt;0,"Yes","-")</f>
        <v>-</v>
      </c>
      <c r="J19841" s="76"/>
      <c r="K19841" s="69" t="str">
        <f t="shared" si="1856"/>
        <v/>
      </c>
      <c r="L19841" s="40" t="e">
        <f t="shared" si="1857"/>
        <v>#N/A</v>
      </c>
      <c r="M19841" t="b">
        <f t="shared" si="1861"/>
        <v>0</v>
      </c>
      <c r="N19841" t="b">
        <f t="shared" si="1858"/>
        <v>0</v>
      </c>
      <c r="O19841" t="b">
        <f t="shared" si="1859"/>
        <v>0</v>
      </c>
      <c r="P19841" t="b">
        <f t="shared" si="1860"/>
        <v>0</v>
      </c>
    </row>
    <row r="19842" spans="1:16" x14ac:dyDescent="0.45">
      <c r="A19842" s="69" t="s">
        <v>18545</v>
      </c>
      <c r="B19842" s="70" t="s">
        <v>18913</v>
      </c>
      <c r="C19842" s="71">
        <v>8943035</v>
      </c>
      <c r="D19842" s="70" t="s">
        <v>18555</v>
      </c>
      <c r="E19842" s="70" t="s">
        <v>42</v>
      </c>
      <c r="F19842" s="75" t="str">
        <f>IF(COUNTIF('WCET Data'!D:D,C19842)&gt;0,"Yes","-")</f>
        <v>-</v>
      </c>
      <c r="J19842" s="76"/>
      <c r="K19842" s="69" t="str">
        <f t="shared" si="1856"/>
        <v/>
      </c>
      <c r="L19842" s="40" t="e">
        <f t="shared" si="1857"/>
        <v>#N/A</v>
      </c>
      <c r="M19842" t="b">
        <f t="shared" si="1861"/>
        <v>0</v>
      </c>
      <c r="N19842" t="b">
        <f t="shared" si="1858"/>
        <v>0</v>
      </c>
      <c r="O19842" t="b">
        <f t="shared" si="1859"/>
        <v>0</v>
      </c>
      <c r="P19842" t="b">
        <f t="shared" si="1860"/>
        <v>0</v>
      </c>
    </row>
    <row r="19843" spans="1:16" x14ac:dyDescent="0.45">
      <c r="A19843" s="69" t="s">
        <v>18545</v>
      </c>
      <c r="B19843" s="70" t="s">
        <v>18914</v>
      </c>
      <c r="C19843" s="71">
        <v>8942041</v>
      </c>
      <c r="D19843" s="70" t="s">
        <v>18555</v>
      </c>
      <c r="E19843" s="70" t="s">
        <v>42</v>
      </c>
      <c r="F19843" s="75" t="str">
        <f>IF(COUNTIF('WCET Data'!D:D,C19843)&gt;0,"Yes","-")</f>
        <v>-</v>
      </c>
      <c r="J19843" s="76"/>
      <c r="K19843" s="69" t="str">
        <f t="shared" si="1856"/>
        <v/>
      </c>
      <c r="L19843" s="40" t="e">
        <f t="shared" si="1857"/>
        <v>#N/A</v>
      </c>
      <c r="M19843" t="b">
        <f t="shared" si="1861"/>
        <v>0</v>
      </c>
      <c r="N19843" t="b">
        <f t="shared" si="1858"/>
        <v>0</v>
      </c>
      <c r="O19843" t="b">
        <f t="shared" si="1859"/>
        <v>0</v>
      </c>
      <c r="P19843" t="b">
        <f t="shared" si="1860"/>
        <v>0</v>
      </c>
    </row>
    <row r="19844" spans="1:16" x14ac:dyDescent="0.45">
      <c r="A19844" s="69" t="s">
        <v>18545</v>
      </c>
      <c r="B19844" s="70" t="s">
        <v>18915</v>
      </c>
      <c r="C19844" s="71">
        <v>8943368</v>
      </c>
      <c r="D19844" s="70" t="s">
        <v>18555</v>
      </c>
      <c r="E19844" s="70" t="s">
        <v>42</v>
      </c>
      <c r="F19844" s="75" t="str">
        <f>IF(COUNTIF('WCET Data'!D:D,C19844)&gt;0,"Yes","-")</f>
        <v>-</v>
      </c>
      <c r="J19844" s="76"/>
      <c r="K19844" s="69" t="str">
        <f t="shared" si="1856"/>
        <v/>
      </c>
      <c r="L19844" s="40" t="e">
        <f t="shared" si="1857"/>
        <v>#N/A</v>
      </c>
      <c r="M19844" t="b">
        <f t="shared" si="1861"/>
        <v>0</v>
      </c>
      <c r="N19844" t="b">
        <f t="shared" si="1858"/>
        <v>0</v>
      </c>
      <c r="O19844" t="b">
        <f t="shared" si="1859"/>
        <v>0</v>
      </c>
      <c r="P19844" t="b">
        <f t="shared" si="1860"/>
        <v>0</v>
      </c>
    </row>
    <row r="19845" spans="1:16" x14ac:dyDescent="0.45">
      <c r="A19845" s="69" t="s">
        <v>18545</v>
      </c>
      <c r="B19845" s="70" t="s">
        <v>6263</v>
      </c>
      <c r="C19845" s="71">
        <v>8943369</v>
      </c>
      <c r="D19845" s="70" t="s">
        <v>18555</v>
      </c>
      <c r="E19845" s="70" t="s">
        <v>42</v>
      </c>
      <c r="F19845" s="75" t="str">
        <f>IF(COUNTIF('WCET Data'!D:D,C19845)&gt;0,"Yes","-")</f>
        <v>-</v>
      </c>
      <c r="J19845" s="76"/>
      <c r="K19845" s="69" t="str">
        <f t="shared" si="1856"/>
        <v/>
      </c>
      <c r="L19845" s="40" t="e">
        <f t="shared" si="1857"/>
        <v>#N/A</v>
      </c>
      <c r="M19845" t="b">
        <f t="shared" si="1861"/>
        <v>0</v>
      </c>
      <c r="N19845" t="b">
        <f t="shared" si="1858"/>
        <v>0</v>
      </c>
      <c r="O19845" t="b">
        <f t="shared" si="1859"/>
        <v>0</v>
      </c>
      <c r="P19845" t="b">
        <f t="shared" si="1860"/>
        <v>0</v>
      </c>
    </row>
    <row r="19846" spans="1:16" x14ac:dyDescent="0.45">
      <c r="A19846" s="69" t="s">
        <v>18545</v>
      </c>
      <c r="B19846" s="70" t="s">
        <v>18916</v>
      </c>
      <c r="C19846" s="71">
        <v>8942034</v>
      </c>
      <c r="D19846" s="70" t="s">
        <v>18555</v>
      </c>
      <c r="E19846" s="70" t="s">
        <v>42</v>
      </c>
      <c r="F19846" s="75" t="str">
        <f>IF(COUNTIF('WCET Data'!D:D,C19846)&gt;0,"Yes","-")</f>
        <v>-</v>
      </c>
      <c r="J19846" s="76"/>
      <c r="K19846" s="69" t="str">
        <f t="shared" si="1856"/>
        <v/>
      </c>
      <c r="L19846" s="40" t="e">
        <f t="shared" si="1857"/>
        <v>#N/A</v>
      </c>
      <c r="M19846" t="b">
        <f t="shared" si="1861"/>
        <v>0</v>
      </c>
      <c r="N19846" t="b">
        <f t="shared" si="1858"/>
        <v>0</v>
      </c>
      <c r="O19846" t="b">
        <f t="shared" si="1859"/>
        <v>0</v>
      </c>
      <c r="P19846" t="b">
        <f t="shared" si="1860"/>
        <v>0</v>
      </c>
    </row>
    <row r="19847" spans="1:16" x14ac:dyDescent="0.45">
      <c r="A19847" s="69" t="s">
        <v>18545</v>
      </c>
      <c r="B19847" s="70" t="s">
        <v>18917</v>
      </c>
      <c r="C19847" s="71">
        <v>8942051</v>
      </c>
      <c r="D19847" s="70" t="s">
        <v>18555</v>
      </c>
      <c r="E19847" s="70" t="s">
        <v>42</v>
      </c>
      <c r="F19847" s="75" t="str">
        <f>IF(COUNTIF('WCET Data'!D:D,C19847)&gt;0,"Yes","-")</f>
        <v>-</v>
      </c>
      <c r="J19847" s="76"/>
      <c r="K19847" s="69" t="str">
        <f t="shared" si="1856"/>
        <v/>
      </c>
      <c r="L19847" s="40" t="e">
        <f t="shared" si="1857"/>
        <v>#N/A</v>
      </c>
      <c r="M19847" t="b">
        <f t="shared" si="1861"/>
        <v>0</v>
      </c>
      <c r="N19847" t="b">
        <f t="shared" si="1858"/>
        <v>0</v>
      </c>
      <c r="O19847" t="b">
        <f t="shared" si="1859"/>
        <v>0</v>
      </c>
      <c r="P19847" t="b">
        <f t="shared" si="1860"/>
        <v>0</v>
      </c>
    </row>
    <row r="19848" spans="1:16" x14ac:dyDescent="0.45">
      <c r="A19848" s="69" t="s">
        <v>18545</v>
      </c>
      <c r="B19848" s="70" t="s">
        <v>18918</v>
      </c>
      <c r="C19848" s="71">
        <v>8942200</v>
      </c>
      <c r="D19848" s="70" t="s">
        <v>18555</v>
      </c>
      <c r="E19848" s="70" t="s">
        <v>42</v>
      </c>
      <c r="F19848" s="75" t="str">
        <f>IF(COUNTIF('WCET Data'!D:D,C19848)&gt;0,"Yes","-")</f>
        <v>-</v>
      </c>
      <c r="J19848" s="76"/>
      <c r="K19848" s="69" t="str">
        <f t="shared" si="1856"/>
        <v/>
      </c>
      <c r="L19848" s="40" t="e">
        <f t="shared" si="1857"/>
        <v>#N/A</v>
      </c>
      <c r="M19848" t="b">
        <f t="shared" si="1861"/>
        <v>0</v>
      </c>
      <c r="N19848" t="b">
        <f t="shared" si="1858"/>
        <v>0</v>
      </c>
      <c r="O19848" t="b">
        <f t="shared" si="1859"/>
        <v>0</v>
      </c>
      <c r="P19848" t="b">
        <f t="shared" si="1860"/>
        <v>0</v>
      </c>
    </row>
    <row r="19849" spans="1:16" x14ac:dyDescent="0.45">
      <c r="A19849" s="69" t="s">
        <v>18545</v>
      </c>
      <c r="B19849" s="70" t="s">
        <v>18919</v>
      </c>
      <c r="C19849" s="71">
        <v>8942153</v>
      </c>
      <c r="D19849" s="70" t="s">
        <v>18555</v>
      </c>
      <c r="E19849" s="70" t="s">
        <v>42</v>
      </c>
      <c r="F19849" s="75" t="str">
        <f>IF(COUNTIF('WCET Data'!D:D,C19849)&gt;0,"Yes","-")</f>
        <v>-</v>
      </c>
      <c r="J19849" s="76"/>
      <c r="K19849" s="69" t="str">
        <f t="shared" si="1856"/>
        <v/>
      </c>
      <c r="L19849" s="40" t="e">
        <f t="shared" si="1857"/>
        <v>#N/A</v>
      </c>
      <c r="M19849" t="b">
        <f t="shared" si="1861"/>
        <v>0</v>
      </c>
      <c r="N19849" t="b">
        <f t="shared" si="1858"/>
        <v>0</v>
      </c>
      <c r="O19849" t="b">
        <f t="shared" si="1859"/>
        <v>0</v>
      </c>
      <c r="P19849" t="b">
        <f t="shared" si="1860"/>
        <v>0</v>
      </c>
    </row>
    <row r="19850" spans="1:16" x14ac:dyDescent="0.45">
      <c r="A19850" s="69" t="s">
        <v>18545</v>
      </c>
      <c r="B19850" s="70" t="s">
        <v>18920</v>
      </c>
      <c r="C19850" s="71">
        <v>8943152</v>
      </c>
      <c r="D19850" s="70" t="s">
        <v>18555</v>
      </c>
      <c r="E19850" s="70" t="s">
        <v>42</v>
      </c>
      <c r="F19850" s="75" t="str">
        <f>IF(COUNTIF('WCET Data'!D:D,C19850)&gt;0,"Yes","-")</f>
        <v>-</v>
      </c>
      <c r="J19850" s="76"/>
      <c r="K19850" s="69" t="str">
        <f t="shared" si="1856"/>
        <v/>
      </c>
      <c r="L19850" s="40" t="e">
        <f t="shared" si="1857"/>
        <v>#N/A</v>
      </c>
      <c r="M19850" t="b">
        <f t="shared" si="1861"/>
        <v>0</v>
      </c>
      <c r="N19850" t="b">
        <f t="shared" si="1858"/>
        <v>0</v>
      </c>
      <c r="O19850" t="b">
        <f t="shared" si="1859"/>
        <v>0</v>
      </c>
      <c r="P19850" t="b">
        <f t="shared" si="1860"/>
        <v>0</v>
      </c>
    </row>
    <row r="19851" spans="1:16" x14ac:dyDescent="0.45">
      <c r="A19851" s="69" t="s">
        <v>18545</v>
      </c>
      <c r="B19851" s="70" t="s">
        <v>18921</v>
      </c>
      <c r="C19851" s="71">
        <v>8942176</v>
      </c>
      <c r="D19851" s="70" t="s">
        <v>18555</v>
      </c>
      <c r="E19851" s="70" t="s">
        <v>42</v>
      </c>
      <c r="F19851" s="75" t="str">
        <f>IF(COUNTIF('WCET Data'!D:D,C19851)&gt;0,"Yes","-")</f>
        <v>-</v>
      </c>
      <c r="J19851" s="76"/>
      <c r="K19851" s="69" t="str">
        <f t="shared" si="1856"/>
        <v/>
      </c>
      <c r="L19851" s="40" t="e">
        <f t="shared" si="1857"/>
        <v>#N/A</v>
      </c>
      <c r="M19851" t="b">
        <f t="shared" si="1861"/>
        <v>0</v>
      </c>
      <c r="N19851" t="b">
        <f t="shared" si="1858"/>
        <v>0</v>
      </c>
      <c r="O19851" t="b">
        <f t="shared" si="1859"/>
        <v>0</v>
      </c>
      <c r="P19851" t="b">
        <f t="shared" si="1860"/>
        <v>0</v>
      </c>
    </row>
    <row r="19852" spans="1:16" x14ac:dyDescent="0.45">
      <c r="A19852" s="69" t="s">
        <v>18545</v>
      </c>
      <c r="B19852" s="70" t="s">
        <v>18922</v>
      </c>
      <c r="C19852" s="71">
        <v>8942168</v>
      </c>
      <c r="D19852" s="70" t="s">
        <v>18555</v>
      </c>
      <c r="E19852" s="70" t="s">
        <v>42</v>
      </c>
      <c r="F19852" s="75" t="str">
        <f>IF(COUNTIF('WCET Data'!D:D,C19852)&gt;0,"Yes","-")</f>
        <v>-</v>
      </c>
      <c r="J19852" s="76"/>
      <c r="K19852" s="69" t="str">
        <f t="shared" si="1856"/>
        <v/>
      </c>
      <c r="L19852" s="40" t="e">
        <f t="shared" si="1857"/>
        <v>#N/A</v>
      </c>
      <c r="M19852" t="b">
        <f t="shared" si="1861"/>
        <v>0</v>
      </c>
      <c r="N19852" t="b">
        <f t="shared" si="1858"/>
        <v>0</v>
      </c>
      <c r="O19852" t="b">
        <f t="shared" si="1859"/>
        <v>0</v>
      </c>
      <c r="P19852" t="b">
        <f t="shared" si="1860"/>
        <v>0</v>
      </c>
    </row>
    <row r="19853" spans="1:16" x14ac:dyDescent="0.45">
      <c r="A19853" s="69" t="s">
        <v>18545</v>
      </c>
      <c r="B19853" s="70" t="s">
        <v>18923</v>
      </c>
      <c r="C19853" s="71">
        <v>8942128</v>
      </c>
      <c r="D19853" s="70" t="s">
        <v>18555</v>
      </c>
      <c r="E19853" s="70" t="s">
        <v>42</v>
      </c>
      <c r="F19853" s="75" t="str">
        <f>IF(COUNTIF('WCET Data'!D:D,C19853)&gt;0,"Yes","-")</f>
        <v>-</v>
      </c>
      <c r="J19853" s="76"/>
      <c r="K19853" s="69" t="str">
        <f t="shared" si="1856"/>
        <v/>
      </c>
      <c r="L19853" s="40" t="e">
        <f t="shared" si="1857"/>
        <v>#N/A</v>
      </c>
      <c r="M19853" t="b">
        <f t="shared" si="1861"/>
        <v>0</v>
      </c>
      <c r="N19853" t="b">
        <f t="shared" si="1858"/>
        <v>0</v>
      </c>
      <c r="O19853" t="b">
        <f t="shared" si="1859"/>
        <v>0</v>
      </c>
      <c r="P19853" t="b">
        <f t="shared" si="1860"/>
        <v>0</v>
      </c>
    </row>
    <row r="19854" spans="1:16" x14ac:dyDescent="0.45">
      <c r="A19854" s="69" t="s">
        <v>18545</v>
      </c>
      <c r="B19854" s="70" t="s">
        <v>18924</v>
      </c>
      <c r="C19854" s="71">
        <v>8942061</v>
      </c>
      <c r="D19854" s="70" t="s">
        <v>18555</v>
      </c>
      <c r="E19854" s="70" t="s">
        <v>42</v>
      </c>
      <c r="F19854" s="75" t="str">
        <f>IF(COUNTIF('WCET Data'!D:D,C19854)&gt;0,"Yes","-")</f>
        <v>-</v>
      </c>
      <c r="J19854" s="76"/>
      <c r="K19854" s="69" t="str">
        <f t="shared" si="1856"/>
        <v/>
      </c>
      <c r="L19854" s="40" t="e">
        <f t="shared" si="1857"/>
        <v>#N/A</v>
      </c>
      <c r="M19854" t="b">
        <f t="shared" si="1861"/>
        <v>0</v>
      </c>
      <c r="N19854" t="b">
        <f t="shared" si="1858"/>
        <v>0</v>
      </c>
      <c r="O19854" t="b">
        <f t="shared" si="1859"/>
        <v>0</v>
      </c>
      <c r="P19854" t="b">
        <f t="shared" si="1860"/>
        <v>0</v>
      </c>
    </row>
    <row r="19855" spans="1:16" x14ac:dyDescent="0.45">
      <c r="A19855" s="69" t="s">
        <v>18545</v>
      </c>
      <c r="B19855" s="70" t="s">
        <v>18925</v>
      </c>
      <c r="C19855" s="71">
        <v>8942000</v>
      </c>
      <c r="D19855" s="70" t="s">
        <v>18555</v>
      </c>
      <c r="E19855" s="70" t="s">
        <v>42</v>
      </c>
      <c r="F19855" s="75" t="str">
        <f>IF(COUNTIF('WCET Data'!D:D,C19855)&gt;0,"Yes","-")</f>
        <v>-</v>
      </c>
      <c r="J19855" s="76"/>
      <c r="K19855" s="69" t="str">
        <f t="shared" ref="K19855:K19918" si="1862">IFERROR(CHOOSE(L19855,$M$13,$N$13,$O$13,$P$13),"")</f>
        <v/>
      </c>
      <c r="L19855" s="40" t="e">
        <f t="shared" ref="L19855:L19918" si="1863">MATCH(TRUE,M19855:P19855,0)</f>
        <v>#N/A</v>
      </c>
      <c r="M19855" t="b">
        <f t="shared" si="1861"/>
        <v>0</v>
      </c>
      <c r="N19855" t="b">
        <f t="shared" ref="N19855:N19918" si="1864">IF(AND(OR(I19855="Yes",F19855="Yes"),G19855="No"),TRUE,FALSE)</f>
        <v>0</v>
      </c>
      <c r="O19855" t="b">
        <f t="shared" ref="O19855:O19918" si="1865">AND(COUNTA(G19855:I19855)&gt;0,COUNTA(G19855:I19855)&lt;3)</f>
        <v>0</v>
      </c>
      <c r="P19855" t="b">
        <f t="shared" ref="P19855:P19918" si="1866">COUNTA(G19855:I19855)=3</f>
        <v>0</v>
      </c>
    </row>
    <row r="19856" spans="1:16" x14ac:dyDescent="0.45">
      <c r="A19856" s="69" t="s">
        <v>18545</v>
      </c>
      <c r="B19856" s="70" t="s">
        <v>18926</v>
      </c>
      <c r="C19856" s="71">
        <v>8943367</v>
      </c>
      <c r="D19856" s="70" t="s">
        <v>18555</v>
      </c>
      <c r="E19856" s="70" t="s">
        <v>42</v>
      </c>
      <c r="F19856" s="75" t="str">
        <f>IF(COUNTIF('WCET Data'!D:D,C19856)&gt;0,"Yes","-")</f>
        <v>-</v>
      </c>
      <c r="J19856" s="76"/>
      <c r="K19856" s="69" t="str">
        <f t="shared" si="1862"/>
        <v/>
      </c>
      <c r="L19856" s="40" t="e">
        <f t="shared" si="1863"/>
        <v>#N/A</v>
      </c>
      <c r="M19856" t="b">
        <f t="shared" si="1861"/>
        <v>0</v>
      </c>
      <c r="N19856" t="b">
        <f t="shared" si="1864"/>
        <v>0</v>
      </c>
      <c r="O19856" t="b">
        <f t="shared" si="1865"/>
        <v>0</v>
      </c>
      <c r="P19856" t="b">
        <f t="shared" si="1866"/>
        <v>0</v>
      </c>
    </row>
    <row r="19857" spans="1:16" x14ac:dyDescent="0.45">
      <c r="A19857" s="69" t="s">
        <v>18545</v>
      </c>
      <c r="B19857" s="70" t="s">
        <v>18927</v>
      </c>
      <c r="C19857" s="71">
        <v>8942062</v>
      </c>
      <c r="D19857" s="70" t="s">
        <v>18555</v>
      </c>
      <c r="E19857" s="70" t="s">
        <v>42</v>
      </c>
      <c r="F19857" s="75" t="str">
        <f>IF(COUNTIF('WCET Data'!D:D,C19857)&gt;0,"Yes","-")</f>
        <v>-</v>
      </c>
      <c r="J19857" s="76"/>
      <c r="K19857" s="69" t="str">
        <f t="shared" si="1862"/>
        <v/>
      </c>
      <c r="L19857" s="40" t="e">
        <f t="shared" si="1863"/>
        <v>#N/A</v>
      </c>
      <c r="M19857" t="b">
        <f t="shared" si="1861"/>
        <v>0</v>
      </c>
      <c r="N19857" t="b">
        <f t="shared" si="1864"/>
        <v>0</v>
      </c>
      <c r="O19857" t="b">
        <f t="shared" si="1865"/>
        <v>0</v>
      </c>
      <c r="P19857" t="b">
        <f t="shared" si="1866"/>
        <v>0</v>
      </c>
    </row>
    <row r="19858" spans="1:16" x14ac:dyDescent="0.45">
      <c r="A19858" s="69" t="s">
        <v>18545</v>
      </c>
      <c r="B19858" s="70" t="s">
        <v>18928</v>
      </c>
      <c r="C19858" s="71">
        <v>8943362</v>
      </c>
      <c r="D19858" s="70" t="s">
        <v>18555</v>
      </c>
      <c r="E19858" s="70" t="s">
        <v>42</v>
      </c>
      <c r="F19858" s="75" t="str">
        <f>IF(COUNTIF('WCET Data'!D:D,C19858)&gt;0,"Yes","-")</f>
        <v>-</v>
      </c>
      <c r="J19858" s="76"/>
      <c r="K19858" s="69" t="str">
        <f t="shared" si="1862"/>
        <v/>
      </c>
      <c r="L19858" s="40" t="e">
        <f t="shared" si="1863"/>
        <v>#N/A</v>
      </c>
      <c r="M19858" t="b">
        <f t="shared" si="1861"/>
        <v>0</v>
      </c>
      <c r="N19858" t="b">
        <f t="shared" si="1864"/>
        <v>0</v>
      </c>
      <c r="O19858" t="b">
        <f t="shared" si="1865"/>
        <v>0</v>
      </c>
      <c r="P19858" t="b">
        <f t="shared" si="1866"/>
        <v>0</v>
      </c>
    </row>
    <row r="19859" spans="1:16" x14ac:dyDescent="0.45">
      <c r="A19859" s="69" t="s">
        <v>18545</v>
      </c>
      <c r="B19859" s="70" t="s">
        <v>7591</v>
      </c>
      <c r="C19859" s="71">
        <v>8943361</v>
      </c>
      <c r="D19859" s="70" t="s">
        <v>18555</v>
      </c>
      <c r="E19859" s="70" t="s">
        <v>42</v>
      </c>
      <c r="F19859" s="75" t="str">
        <f>IF(COUNTIF('WCET Data'!D:D,C19859)&gt;0,"Yes","-")</f>
        <v>-</v>
      </c>
      <c r="J19859" s="76"/>
      <c r="K19859" s="69" t="str">
        <f t="shared" si="1862"/>
        <v/>
      </c>
      <c r="L19859" s="40" t="e">
        <f t="shared" si="1863"/>
        <v>#N/A</v>
      </c>
      <c r="M19859" t="b">
        <f t="shared" si="1861"/>
        <v>0</v>
      </c>
      <c r="N19859" t="b">
        <f t="shared" si="1864"/>
        <v>0</v>
      </c>
      <c r="O19859" t="b">
        <f t="shared" si="1865"/>
        <v>0</v>
      </c>
      <c r="P19859" t="b">
        <f t="shared" si="1866"/>
        <v>0</v>
      </c>
    </row>
    <row r="19860" spans="1:16" x14ac:dyDescent="0.45">
      <c r="A19860" s="69" t="s">
        <v>18545</v>
      </c>
      <c r="B19860" s="70" t="s">
        <v>61</v>
      </c>
      <c r="C19860" s="71">
        <v>8945203</v>
      </c>
      <c r="D19860" s="70" t="s">
        <v>18555</v>
      </c>
      <c r="E19860" s="70" t="s">
        <v>42</v>
      </c>
      <c r="F19860" s="75" t="str">
        <f>IF(COUNTIF('WCET Data'!D:D,C19860)&gt;0,"Yes","-")</f>
        <v>-</v>
      </c>
      <c r="J19860" s="76"/>
      <c r="K19860" s="69" t="str">
        <f t="shared" si="1862"/>
        <v/>
      </c>
      <c r="L19860" s="40" t="e">
        <f t="shared" si="1863"/>
        <v>#N/A</v>
      </c>
      <c r="M19860" t="b">
        <f t="shared" si="1861"/>
        <v>0</v>
      </c>
      <c r="N19860" t="b">
        <f t="shared" si="1864"/>
        <v>0</v>
      </c>
      <c r="O19860" t="b">
        <f t="shared" si="1865"/>
        <v>0</v>
      </c>
      <c r="P19860" t="b">
        <f t="shared" si="1866"/>
        <v>0</v>
      </c>
    </row>
    <row r="19861" spans="1:16" x14ac:dyDescent="0.45">
      <c r="A19861" s="69" t="s">
        <v>18545</v>
      </c>
      <c r="B19861" s="70" t="s">
        <v>18929</v>
      </c>
      <c r="C19861" s="71">
        <v>8942195</v>
      </c>
      <c r="D19861" s="70" t="s">
        <v>18555</v>
      </c>
      <c r="E19861" s="70" t="s">
        <v>42</v>
      </c>
      <c r="F19861" s="75" t="str">
        <f>IF(COUNTIF('WCET Data'!D:D,C19861)&gt;0,"Yes","-")</f>
        <v>-</v>
      </c>
      <c r="J19861" s="76"/>
      <c r="K19861" s="69" t="str">
        <f t="shared" si="1862"/>
        <v/>
      </c>
      <c r="L19861" s="40" t="e">
        <f t="shared" si="1863"/>
        <v>#N/A</v>
      </c>
      <c r="M19861" t="b">
        <f t="shared" si="1861"/>
        <v>0</v>
      </c>
      <c r="N19861" t="b">
        <f t="shared" si="1864"/>
        <v>0</v>
      </c>
      <c r="O19861" t="b">
        <f t="shared" si="1865"/>
        <v>0</v>
      </c>
      <c r="P19861" t="b">
        <f t="shared" si="1866"/>
        <v>0</v>
      </c>
    </row>
    <row r="19862" spans="1:16" x14ac:dyDescent="0.45">
      <c r="A19862" s="69" t="s">
        <v>18545</v>
      </c>
      <c r="B19862" s="70" t="s">
        <v>18930</v>
      </c>
      <c r="C19862" s="71">
        <v>8942203</v>
      </c>
      <c r="D19862" s="70" t="s">
        <v>18555</v>
      </c>
      <c r="E19862" s="70" t="s">
        <v>42</v>
      </c>
      <c r="F19862" s="75" t="str">
        <f>IF(COUNTIF('WCET Data'!D:D,C19862)&gt;0,"Yes","-")</f>
        <v>-</v>
      </c>
      <c r="J19862" s="76"/>
      <c r="K19862" s="69" t="str">
        <f t="shared" si="1862"/>
        <v/>
      </c>
      <c r="L19862" s="40" t="e">
        <f t="shared" si="1863"/>
        <v>#N/A</v>
      </c>
      <c r="M19862" t="b">
        <f t="shared" si="1861"/>
        <v>0</v>
      </c>
      <c r="N19862" t="b">
        <f t="shared" si="1864"/>
        <v>0</v>
      </c>
      <c r="O19862" t="b">
        <f t="shared" si="1865"/>
        <v>0</v>
      </c>
      <c r="P19862" t="b">
        <f t="shared" si="1866"/>
        <v>0</v>
      </c>
    </row>
    <row r="19863" spans="1:16" x14ac:dyDescent="0.45">
      <c r="A19863" s="69" t="s">
        <v>18545</v>
      </c>
      <c r="B19863" s="70" t="s">
        <v>18931</v>
      </c>
      <c r="C19863" s="71">
        <v>8943082</v>
      </c>
      <c r="D19863" s="70" t="s">
        <v>18555</v>
      </c>
      <c r="E19863" s="70" t="s">
        <v>42</v>
      </c>
      <c r="F19863" s="75" t="str">
        <f>IF(COUNTIF('WCET Data'!D:D,C19863)&gt;0,"Yes","-")</f>
        <v>-</v>
      </c>
      <c r="J19863" s="76"/>
      <c r="K19863" s="69" t="str">
        <f t="shared" si="1862"/>
        <v/>
      </c>
      <c r="L19863" s="40" t="e">
        <f t="shared" si="1863"/>
        <v>#N/A</v>
      </c>
      <c r="M19863" t="b">
        <f t="shared" si="1861"/>
        <v>0</v>
      </c>
      <c r="N19863" t="b">
        <f t="shared" si="1864"/>
        <v>0</v>
      </c>
      <c r="O19863" t="b">
        <f t="shared" si="1865"/>
        <v>0</v>
      </c>
      <c r="P19863" t="b">
        <f t="shared" si="1866"/>
        <v>0</v>
      </c>
    </row>
    <row r="19864" spans="1:16" x14ac:dyDescent="0.45">
      <c r="A19864" s="69" t="s">
        <v>18545</v>
      </c>
      <c r="B19864" s="70" t="s">
        <v>18932</v>
      </c>
      <c r="C19864" s="71">
        <v>8942074</v>
      </c>
      <c r="D19864" s="70" t="s">
        <v>18555</v>
      </c>
      <c r="E19864" s="70" t="s">
        <v>42</v>
      </c>
      <c r="F19864" s="75" t="str">
        <f>IF(COUNTIF('WCET Data'!D:D,C19864)&gt;0,"Yes","-")</f>
        <v>-</v>
      </c>
      <c r="J19864" s="76"/>
      <c r="K19864" s="69" t="str">
        <f t="shared" si="1862"/>
        <v/>
      </c>
      <c r="L19864" s="40" t="e">
        <f t="shared" si="1863"/>
        <v>#N/A</v>
      </c>
      <c r="M19864" t="b">
        <f t="shared" si="1861"/>
        <v>0</v>
      </c>
      <c r="N19864" t="b">
        <f t="shared" si="1864"/>
        <v>0</v>
      </c>
      <c r="O19864" t="b">
        <f t="shared" si="1865"/>
        <v>0</v>
      </c>
      <c r="P19864" t="b">
        <f t="shared" si="1866"/>
        <v>0</v>
      </c>
    </row>
    <row r="19865" spans="1:16" x14ac:dyDescent="0.45">
      <c r="A19865" s="69" t="s">
        <v>18545</v>
      </c>
      <c r="B19865" s="70" t="s">
        <v>16287</v>
      </c>
      <c r="C19865" s="71">
        <v>8943366</v>
      </c>
      <c r="D19865" s="70" t="s">
        <v>18555</v>
      </c>
      <c r="E19865" s="70" t="s">
        <v>42</v>
      </c>
      <c r="F19865" s="75" t="str">
        <f>IF(COUNTIF('WCET Data'!D:D,C19865)&gt;0,"Yes","-")</f>
        <v>-</v>
      </c>
      <c r="J19865" s="76"/>
      <c r="K19865" s="69" t="str">
        <f t="shared" si="1862"/>
        <v/>
      </c>
      <c r="L19865" s="40" t="e">
        <f t="shared" si="1863"/>
        <v>#N/A</v>
      </c>
      <c r="M19865" t="b">
        <f t="shared" si="1861"/>
        <v>0</v>
      </c>
      <c r="N19865" t="b">
        <f t="shared" si="1864"/>
        <v>0</v>
      </c>
      <c r="O19865" t="b">
        <f t="shared" si="1865"/>
        <v>0</v>
      </c>
      <c r="P19865" t="b">
        <f t="shared" si="1866"/>
        <v>0</v>
      </c>
    </row>
    <row r="19866" spans="1:16" x14ac:dyDescent="0.45">
      <c r="A19866" s="69" t="s">
        <v>18545</v>
      </c>
      <c r="B19866" s="70" t="s">
        <v>18933</v>
      </c>
      <c r="C19866" s="71">
        <v>8942181</v>
      </c>
      <c r="D19866" s="70" t="s">
        <v>18555</v>
      </c>
      <c r="E19866" s="70" t="s">
        <v>42</v>
      </c>
      <c r="F19866" s="75" t="str">
        <f>IF(COUNTIF('WCET Data'!D:D,C19866)&gt;0,"Yes","-")</f>
        <v>-</v>
      </c>
      <c r="J19866" s="76"/>
      <c r="K19866" s="69" t="str">
        <f t="shared" si="1862"/>
        <v/>
      </c>
      <c r="L19866" s="40" t="e">
        <f t="shared" si="1863"/>
        <v>#N/A</v>
      </c>
      <c r="M19866" t="b">
        <f t="shared" si="1861"/>
        <v>0</v>
      </c>
      <c r="N19866" t="b">
        <f t="shared" si="1864"/>
        <v>0</v>
      </c>
      <c r="O19866" t="b">
        <f t="shared" si="1865"/>
        <v>0</v>
      </c>
      <c r="P19866" t="b">
        <f t="shared" si="1866"/>
        <v>0</v>
      </c>
    </row>
    <row r="19867" spans="1:16" x14ac:dyDescent="0.45">
      <c r="A19867" s="69" t="s">
        <v>18545</v>
      </c>
      <c r="B19867" s="70" t="s">
        <v>18934</v>
      </c>
      <c r="C19867" s="71">
        <v>8942172</v>
      </c>
      <c r="D19867" s="70" t="s">
        <v>18555</v>
      </c>
      <c r="E19867" s="70" t="s">
        <v>42</v>
      </c>
      <c r="F19867" s="75" t="str">
        <f>IF(COUNTIF('WCET Data'!D:D,C19867)&gt;0,"Yes","-")</f>
        <v>-</v>
      </c>
      <c r="J19867" s="76"/>
      <c r="K19867" s="69" t="str">
        <f t="shared" si="1862"/>
        <v/>
      </c>
      <c r="L19867" s="40" t="e">
        <f t="shared" si="1863"/>
        <v>#N/A</v>
      </c>
      <c r="M19867" t="b">
        <f t="shared" si="1861"/>
        <v>0</v>
      </c>
      <c r="N19867" t="b">
        <f t="shared" si="1864"/>
        <v>0</v>
      </c>
      <c r="O19867" t="b">
        <f t="shared" si="1865"/>
        <v>0</v>
      </c>
      <c r="P19867" t="b">
        <f t="shared" si="1866"/>
        <v>0</v>
      </c>
    </row>
    <row r="19868" spans="1:16" x14ac:dyDescent="0.45">
      <c r="A19868" s="69" t="s">
        <v>18545</v>
      </c>
      <c r="B19868" s="70" t="s">
        <v>18935</v>
      </c>
      <c r="C19868" s="71">
        <v>8942201</v>
      </c>
      <c r="D19868" s="70" t="s">
        <v>18555</v>
      </c>
      <c r="E19868" s="70" t="s">
        <v>42</v>
      </c>
      <c r="F19868" s="75" t="str">
        <f>IF(COUNTIF('WCET Data'!D:D,C19868)&gt;0,"Yes","-")</f>
        <v>-</v>
      </c>
      <c r="J19868" s="76"/>
      <c r="K19868" s="69" t="str">
        <f t="shared" si="1862"/>
        <v/>
      </c>
      <c r="L19868" s="40" t="e">
        <f t="shared" si="1863"/>
        <v>#N/A</v>
      </c>
      <c r="M19868" t="b">
        <f t="shared" si="1861"/>
        <v>0</v>
      </c>
      <c r="N19868" t="b">
        <f t="shared" si="1864"/>
        <v>0</v>
      </c>
      <c r="O19868" t="b">
        <f t="shared" si="1865"/>
        <v>0</v>
      </c>
      <c r="P19868" t="b">
        <f t="shared" si="1866"/>
        <v>0</v>
      </c>
    </row>
    <row r="19869" spans="1:16" x14ac:dyDescent="0.45">
      <c r="A19869" s="69" t="s">
        <v>18545</v>
      </c>
      <c r="B19869" s="70" t="s">
        <v>18936</v>
      </c>
      <c r="C19869" s="71">
        <v>8943364</v>
      </c>
      <c r="D19869" s="70" t="s">
        <v>18555</v>
      </c>
      <c r="E19869" s="70" t="s">
        <v>42</v>
      </c>
      <c r="F19869" s="75" t="str">
        <f>IF(COUNTIF('WCET Data'!D:D,C19869)&gt;0,"Yes","-")</f>
        <v>-</v>
      </c>
      <c r="J19869" s="76"/>
      <c r="K19869" s="69" t="str">
        <f t="shared" si="1862"/>
        <v/>
      </c>
      <c r="L19869" s="40" t="e">
        <f t="shared" si="1863"/>
        <v>#N/A</v>
      </c>
      <c r="M19869" t="b">
        <f t="shared" si="1861"/>
        <v>0</v>
      </c>
      <c r="N19869" t="b">
        <f t="shared" si="1864"/>
        <v>0</v>
      </c>
      <c r="O19869" t="b">
        <f t="shared" si="1865"/>
        <v>0</v>
      </c>
      <c r="P19869" t="b">
        <f t="shared" si="1866"/>
        <v>0</v>
      </c>
    </row>
    <row r="19870" spans="1:16" x14ac:dyDescent="0.45">
      <c r="A19870" s="69" t="s">
        <v>18545</v>
      </c>
      <c r="B19870" s="70" t="s">
        <v>18937</v>
      </c>
      <c r="C19870" s="71">
        <v>8942202</v>
      </c>
      <c r="D19870" s="70" t="s">
        <v>18555</v>
      </c>
      <c r="E19870" s="70" t="s">
        <v>42</v>
      </c>
      <c r="F19870" s="75" t="str">
        <f>IF(COUNTIF('WCET Data'!D:D,C19870)&gt;0,"Yes","-")</f>
        <v>-</v>
      </c>
      <c r="J19870" s="76"/>
      <c r="K19870" s="69" t="str">
        <f t="shared" si="1862"/>
        <v/>
      </c>
      <c r="L19870" s="40" t="e">
        <f t="shared" si="1863"/>
        <v>#N/A</v>
      </c>
      <c r="M19870" t="b">
        <f t="shared" si="1861"/>
        <v>0</v>
      </c>
      <c r="N19870" t="b">
        <f t="shared" si="1864"/>
        <v>0</v>
      </c>
      <c r="O19870" t="b">
        <f t="shared" si="1865"/>
        <v>0</v>
      </c>
      <c r="P19870" t="b">
        <f t="shared" si="1866"/>
        <v>0</v>
      </c>
    </row>
    <row r="19871" spans="1:16" x14ac:dyDescent="0.45">
      <c r="A19871" s="69" t="s">
        <v>18545</v>
      </c>
      <c r="B19871" s="70" t="s">
        <v>1250</v>
      </c>
      <c r="C19871" s="71">
        <v>8943154</v>
      </c>
      <c r="D19871" s="70" t="s">
        <v>18555</v>
      </c>
      <c r="E19871" s="70" t="s">
        <v>42</v>
      </c>
      <c r="F19871" s="75" t="str">
        <f>IF(COUNTIF('WCET Data'!D:D,C19871)&gt;0,"Yes","-")</f>
        <v>-</v>
      </c>
      <c r="J19871" s="76"/>
      <c r="K19871" s="69" t="str">
        <f t="shared" si="1862"/>
        <v/>
      </c>
      <c r="L19871" s="40" t="e">
        <f t="shared" si="1863"/>
        <v>#N/A</v>
      </c>
      <c r="M19871" t="b">
        <f t="shared" si="1861"/>
        <v>0</v>
      </c>
      <c r="N19871" t="b">
        <f t="shared" si="1864"/>
        <v>0</v>
      </c>
      <c r="O19871" t="b">
        <f t="shared" si="1865"/>
        <v>0</v>
      </c>
      <c r="P19871" t="b">
        <f t="shared" si="1866"/>
        <v>0</v>
      </c>
    </row>
    <row r="19872" spans="1:16" x14ac:dyDescent="0.45">
      <c r="A19872" s="69" t="s">
        <v>18545</v>
      </c>
      <c r="B19872" s="70" t="s">
        <v>18938</v>
      </c>
      <c r="C19872" s="71">
        <v>8943091</v>
      </c>
      <c r="D19872" s="70" t="s">
        <v>18555</v>
      </c>
      <c r="E19872" s="70" t="s">
        <v>42</v>
      </c>
      <c r="F19872" s="75" t="str">
        <f>IF(COUNTIF('WCET Data'!D:D,C19872)&gt;0,"Yes","-")</f>
        <v>-</v>
      </c>
      <c r="J19872" s="76"/>
      <c r="K19872" s="69" t="str">
        <f t="shared" si="1862"/>
        <v/>
      </c>
      <c r="L19872" s="40" t="e">
        <f t="shared" si="1863"/>
        <v>#N/A</v>
      </c>
      <c r="M19872" t="b">
        <f t="shared" si="1861"/>
        <v>0</v>
      </c>
      <c r="N19872" t="b">
        <f t="shared" si="1864"/>
        <v>0</v>
      </c>
      <c r="O19872" t="b">
        <f t="shared" si="1865"/>
        <v>0</v>
      </c>
      <c r="P19872" t="b">
        <f t="shared" si="1866"/>
        <v>0</v>
      </c>
    </row>
    <row r="19873" spans="1:16" x14ac:dyDescent="0.45">
      <c r="A19873" s="69" t="s">
        <v>18545</v>
      </c>
      <c r="B19873" s="70" t="s">
        <v>6069</v>
      </c>
      <c r="C19873" s="71">
        <v>8943359</v>
      </c>
      <c r="D19873" s="70" t="s">
        <v>18555</v>
      </c>
      <c r="E19873" s="70" t="s">
        <v>42</v>
      </c>
      <c r="F19873" s="75" t="str">
        <f>IF(COUNTIF('WCET Data'!D:D,C19873)&gt;0,"Yes","-")</f>
        <v>-</v>
      </c>
      <c r="J19873" s="76"/>
      <c r="K19873" s="69" t="str">
        <f t="shared" si="1862"/>
        <v/>
      </c>
      <c r="L19873" s="40" t="e">
        <f t="shared" si="1863"/>
        <v>#N/A</v>
      </c>
      <c r="M19873" t="b">
        <f t="shared" si="1861"/>
        <v>0</v>
      </c>
      <c r="N19873" t="b">
        <f t="shared" si="1864"/>
        <v>0</v>
      </c>
      <c r="O19873" t="b">
        <f t="shared" si="1865"/>
        <v>0</v>
      </c>
      <c r="P19873" t="b">
        <f t="shared" si="1866"/>
        <v>0</v>
      </c>
    </row>
    <row r="19874" spans="1:16" x14ac:dyDescent="0.45">
      <c r="A19874" s="69" t="s">
        <v>18545</v>
      </c>
      <c r="B19874" s="70" t="s">
        <v>510</v>
      </c>
      <c r="C19874" s="71">
        <v>8943357</v>
      </c>
      <c r="D19874" s="70" t="s">
        <v>18555</v>
      </c>
      <c r="E19874" s="70" t="s">
        <v>42</v>
      </c>
      <c r="F19874" s="75" t="str">
        <f>IF(COUNTIF('WCET Data'!D:D,C19874)&gt;0,"Yes","-")</f>
        <v>-</v>
      </c>
      <c r="J19874" s="76"/>
      <c r="K19874" s="69" t="str">
        <f t="shared" si="1862"/>
        <v/>
      </c>
      <c r="L19874" s="40" t="e">
        <f t="shared" si="1863"/>
        <v>#N/A</v>
      </c>
      <c r="M19874" t="b">
        <f t="shared" si="1861"/>
        <v>0</v>
      </c>
      <c r="N19874" t="b">
        <f t="shared" si="1864"/>
        <v>0</v>
      </c>
      <c r="O19874" t="b">
        <f t="shared" si="1865"/>
        <v>0</v>
      </c>
      <c r="P19874" t="b">
        <f t="shared" si="1866"/>
        <v>0</v>
      </c>
    </row>
    <row r="19875" spans="1:16" x14ac:dyDescent="0.45">
      <c r="A19875" s="69" t="s">
        <v>18545</v>
      </c>
      <c r="B19875" s="70" t="s">
        <v>18939</v>
      </c>
      <c r="C19875" s="71">
        <v>8943358</v>
      </c>
      <c r="D19875" s="70" t="s">
        <v>18555</v>
      </c>
      <c r="E19875" s="70" t="s">
        <v>42</v>
      </c>
      <c r="F19875" s="75" t="str">
        <f>IF(COUNTIF('WCET Data'!D:D,C19875)&gt;0,"Yes","-")</f>
        <v>-</v>
      </c>
      <c r="J19875" s="76"/>
      <c r="K19875" s="69" t="str">
        <f t="shared" si="1862"/>
        <v/>
      </c>
      <c r="L19875" s="40" t="e">
        <f t="shared" si="1863"/>
        <v>#N/A</v>
      </c>
      <c r="M19875" t="b">
        <f t="shared" si="1861"/>
        <v>0</v>
      </c>
      <c r="N19875" t="b">
        <f t="shared" si="1864"/>
        <v>0</v>
      </c>
      <c r="O19875" t="b">
        <f t="shared" si="1865"/>
        <v>0</v>
      </c>
      <c r="P19875" t="b">
        <f t="shared" si="1866"/>
        <v>0</v>
      </c>
    </row>
    <row r="19876" spans="1:16" x14ac:dyDescent="0.45">
      <c r="A19876" s="69" t="s">
        <v>18545</v>
      </c>
      <c r="B19876" s="70" t="s">
        <v>1268</v>
      </c>
      <c r="C19876" s="71">
        <v>8943356</v>
      </c>
      <c r="D19876" s="70" t="s">
        <v>18555</v>
      </c>
      <c r="E19876" s="70" t="s">
        <v>42</v>
      </c>
      <c r="F19876" s="75" t="str">
        <f>IF(COUNTIF('WCET Data'!D:D,C19876)&gt;0,"Yes","-")</f>
        <v>-</v>
      </c>
      <c r="J19876" s="76"/>
      <c r="K19876" s="69" t="str">
        <f t="shared" si="1862"/>
        <v/>
      </c>
      <c r="L19876" s="40" t="e">
        <f t="shared" si="1863"/>
        <v>#N/A</v>
      </c>
      <c r="M19876" t="b">
        <f t="shared" si="1861"/>
        <v>0</v>
      </c>
      <c r="N19876" t="b">
        <f t="shared" si="1864"/>
        <v>0</v>
      </c>
      <c r="O19876" t="b">
        <f t="shared" si="1865"/>
        <v>0</v>
      </c>
      <c r="P19876" t="b">
        <f t="shared" si="1866"/>
        <v>0</v>
      </c>
    </row>
    <row r="19877" spans="1:16" x14ac:dyDescent="0.45">
      <c r="A19877" s="69" t="s">
        <v>18545</v>
      </c>
      <c r="B19877" s="70" t="s">
        <v>2041</v>
      </c>
      <c r="C19877" s="71">
        <v>8943352</v>
      </c>
      <c r="D19877" s="70" t="s">
        <v>18555</v>
      </c>
      <c r="E19877" s="70" t="s">
        <v>42</v>
      </c>
      <c r="F19877" s="75" t="str">
        <f>IF(COUNTIF('WCET Data'!D:D,C19877)&gt;0,"Yes","-")</f>
        <v>-</v>
      </c>
      <c r="J19877" s="76"/>
      <c r="K19877" s="69" t="str">
        <f t="shared" si="1862"/>
        <v/>
      </c>
      <c r="L19877" s="40" t="e">
        <f t="shared" si="1863"/>
        <v>#N/A</v>
      </c>
      <c r="M19877" t="b">
        <f t="shared" si="1861"/>
        <v>0</v>
      </c>
      <c r="N19877" t="b">
        <f t="shared" si="1864"/>
        <v>0</v>
      </c>
      <c r="O19877" t="b">
        <f t="shared" si="1865"/>
        <v>0</v>
      </c>
      <c r="P19877" t="b">
        <f t="shared" si="1866"/>
        <v>0</v>
      </c>
    </row>
    <row r="19878" spans="1:16" x14ac:dyDescent="0.45">
      <c r="A19878" s="69" t="s">
        <v>18545</v>
      </c>
      <c r="B19878" s="70" t="s">
        <v>18940</v>
      </c>
      <c r="C19878" s="71">
        <v>8943157</v>
      </c>
      <c r="D19878" s="70" t="s">
        <v>18555</v>
      </c>
      <c r="E19878" s="70" t="s">
        <v>42</v>
      </c>
      <c r="F19878" s="75" t="str">
        <f>IF(COUNTIF('WCET Data'!D:D,C19878)&gt;0,"Yes","-")</f>
        <v>-</v>
      </c>
      <c r="J19878" s="76"/>
      <c r="K19878" s="69" t="str">
        <f t="shared" si="1862"/>
        <v/>
      </c>
      <c r="L19878" s="40" t="e">
        <f t="shared" si="1863"/>
        <v>#N/A</v>
      </c>
      <c r="M19878" t="b">
        <f t="shared" si="1861"/>
        <v>0</v>
      </c>
      <c r="N19878" t="b">
        <f t="shared" si="1864"/>
        <v>0</v>
      </c>
      <c r="O19878" t="b">
        <f t="shared" si="1865"/>
        <v>0</v>
      </c>
      <c r="P19878" t="b">
        <f t="shared" si="1866"/>
        <v>0</v>
      </c>
    </row>
    <row r="19879" spans="1:16" x14ac:dyDescent="0.45">
      <c r="A19879" s="69" t="s">
        <v>18545</v>
      </c>
      <c r="B19879" s="70" t="s">
        <v>18941</v>
      </c>
      <c r="C19879" s="71">
        <v>8943039</v>
      </c>
      <c r="D19879" s="70" t="s">
        <v>18555</v>
      </c>
      <c r="E19879" s="70" t="s">
        <v>42</v>
      </c>
      <c r="F19879" s="75" t="str">
        <f>IF(COUNTIF('WCET Data'!D:D,C19879)&gt;0,"Yes","-")</f>
        <v>-</v>
      </c>
      <c r="J19879" s="76"/>
      <c r="K19879" s="69" t="str">
        <f t="shared" si="1862"/>
        <v/>
      </c>
      <c r="L19879" s="40" t="e">
        <f t="shared" si="1863"/>
        <v>#N/A</v>
      </c>
      <c r="M19879" t="b">
        <f t="shared" si="1861"/>
        <v>0</v>
      </c>
      <c r="N19879" t="b">
        <f t="shared" si="1864"/>
        <v>0</v>
      </c>
      <c r="O19879" t="b">
        <f t="shared" si="1865"/>
        <v>0</v>
      </c>
      <c r="P19879" t="b">
        <f t="shared" si="1866"/>
        <v>0</v>
      </c>
    </row>
    <row r="19880" spans="1:16" x14ac:dyDescent="0.45">
      <c r="A19880" s="69" t="s">
        <v>18545</v>
      </c>
      <c r="B19880" s="70" t="s">
        <v>18942</v>
      </c>
      <c r="C19880" s="71">
        <v>8942191</v>
      </c>
      <c r="D19880" s="70" t="s">
        <v>18555</v>
      </c>
      <c r="E19880" s="70" t="s">
        <v>42</v>
      </c>
      <c r="F19880" s="75" t="str">
        <f>IF(COUNTIF('WCET Data'!D:D,C19880)&gt;0,"Yes","-")</f>
        <v>-</v>
      </c>
      <c r="J19880" s="76"/>
      <c r="K19880" s="69" t="str">
        <f t="shared" si="1862"/>
        <v/>
      </c>
      <c r="L19880" s="40" t="e">
        <f t="shared" si="1863"/>
        <v>#N/A</v>
      </c>
      <c r="M19880" t="b">
        <f t="shared" si="1861"/>
        <v>0</v>
      </c>
      <c r="N19880" t="b">
        <f t="shared" si="1864"/>
        <v>0</v>
      </c>
      <c r="O19880" t="b">
        <f t="shared" si="1865"/>
        <v>0</v>
      </c>
      <c r="P19880" t="b">
        <f t="shared" si="1866"/>
        <v>0</v>
      </c>
    </row>
    <row r="19881" spans="1:16" x14ac:dyDescent="0.45">
      <c r="A19881" s="69" t="s">
        <v>18545</v>
      </c>
      <c r="B19881" s="70" t="s">
        <v>18943</v>
      </c>
      <c r="C19881" s="71">
        <v>8943109</v>
      </c>
      <c r="D19881" s="70" t="s">
        <v>18555</v>
      </c>
      <c r="E19881" s="70" t="s">
        <v>42</v>
      </c>
      <c r="F19881" s="75" t="str">
        <f>IF(COUNTIF('WCET Data'!D:D,C19881)&gt;0,"Yes","-")</f>
        <v>-</v>
      </c>
      <c r="J19881" s="76"/>
      <c r="K19881" s="69" t="str">
        <f t="shared" si="1862"/>
        <v/>
      </c>
      <c r="L19881" s="40" t="e">
        <f t="shared" si="1863"/>
        <v>#N/A</v>
      </c>
      <c r="M19881" t="b">
        <f t="shared" si="1861"/>
        <v>0</v>
      </c>
      <c r="N19881" t="b">
        <f t="shared" si="1864"/>
        <v>0</v>
      </c>
      <c r="O19881" t="b">
        <f t="shared" si="1865"/>
        <v>0</v>
      </c>
      <c r="P19881" t="b">
        <f t="shared" si="1866"/>
        <v>0</v>
      </c>
    </row>
    <row r="19882" spans="1:16" x14ac:dyDescent="0.45">
      <c r="A19882" s="69" t="s">
        <v>18545</v>
      </c>
      <c r="B19882" s="70" t="s">
        <v>18944</v>
      </c>
      <c r="C19882" s="71">
        <v>8942158</v>
      </c>
      <c r="D19882" s="70" t="s">
        <v>18555</v>
      </c>
      <c r="E19882" s="70" t="s">
        <v>42</v>
      </c>
      <c r="F19882" s="75" t="str">
        <f>IF(COUNTIF('WCET Data'!D:D,C19882)&gt;0,"Yes","-")</f>
        <v>-</v>
      </c>
      <c r="J19882" s="76"/>
      <c r="K19882" s="69" t="str">
        <f t="shared" si="1862"/>
        <v/>
      </c>
      <c r="L19882" s="40" t="e">
        <f t="shared" si="1863"/>
        <v>#N/A</v>
      </c>
      <c r="M19882" t="b">
        <f t="shared" si="1861"/>
        <v>0</v>
      </c>
      <c r="N19882" t="b">
        <f t="shared" si="1864"/>
        <v>0</v>
      </c>
      <c r="O19882" t="b">
        <f t="shared" si="1865"/>
        <v>0</v>
      </c>
      <c r="P19882" t="b">
        <f t="shared" si="1866"/>
        <v>0</v>
      </c>
    </row>
    <row r="19883" spans="1:16" x14ac:dyDescent="0.45">
      <c r="A19883" s="69" t="s">
        <v>18545</v>
      </c>
      <c r="B19883" s="70" t="s">
        <v>874</v>
      </c>
      <c r="C19883" s="71">
        <v>8942004</v>
      </c>
      <c r="D19883" s="70" t="s">
        <v>18555</v>
      </c>
      <c r="E19883" s="70" t="s">
        <v>42</v>
      </c>
      <c r="F19883" s="75" t="str">
        <f>IF(COUNTIF('WCET Data'!D:D,C19883)&gt;0,"Yes","-")</f>
        <v>-</v>
      </c>
      <c r="J19883" s="76"/>
      <c r="K19883" s="69" t="str">
        <f t="shared" si="1862"/>
        <v/>
      </c>
      <c r="L19883" s="40" t="e">
        <f t="shared" si="1863"/>
        <v>#N/A</v>
      </c>
      <c r="M19883" t="b">
        <f t="shared" si="1861"/>
        <v>0</v>
      </c>
      <c r="N19883" t="b">
        <f t="shared" si="1864"/>
        <v>0</v>
      </c>
      <c r="O19883" t="b">
        <f t="shared" si="1865"/>
        <v>0</v>
      </c>
      <c r="P19883" t="b">
        <f t="shared" si="1866"/>
        <v>0</v>
      </c>
    </row>
    <row r="19884" spans="1:16" x14ac:dyDescent="0.45">
      <c r="A19884" s="69" t="s">
        <v>18545</v>
      </c>
      <c r="B19884" s="70" t="s">
        <v>18945</v>
      </c>
      <c r="C19884" s="71">
        <v>8942112</v>
      </c>
      <c r="D19884" s="70" t="s">
        <v>18555</v>
      </c>
      <c r="E19884" s="70" t="s">
        <v>42</v>
      </c>
      <c r="F19884" s="75" t="str">
        <f>IF(COUNTIF('WCET Data'!D:D,C19884)&gt;0,"Yes","-")</f>
        <v>-</v>
      </c>
      <c r="J19884" s="76"/>
      <c r="K19884" s="69" t="str">
        <f t="shared" si="1862"/>
        <v/>
      </c>
      <c r="L19884" s="40" t="e">
        <f t="shared" si="1863"/>
        <v>#N/A</v>
      </c>
      <c r="M19884" t="b">
        <f t="shared" si="1861"/>
        <v>0</v>
      </c>
      <c r="N19884" t="b">
        <f t="shared" si="1864"/>
        <v>0</v>
      </c>
      <c r="O19884" t="b">
        <f t="shared" si="1865"/>
        <v>0</v>
      </c>
      <c r="P19884" t="b">
        <f t="shared" si="1866"/>
        <v>0</v>
      </c>
    </row>
    <row r="19885" spans="1:16" x14ac:dyDescent="0.45">
      <c r="A19885" s="69" t="s">
        <v>18545</v>
      </c>
      <c r="B19885" s="70" t="s">
        <v>6111</v>
      </c>
      <c r="C19885" s="71">
        <v>8943363</v>
      </c>
      <c r="D19885" s="70" t="s">
        <v>18555</v>
      </c>
      <c r="E19885" s="70" t="s">
        <v>42</v>
      </c>
      <c r="F19885" s="75" t="str">
        <f>IF(COUNTIF('WCET Data'!D:D,C19885)&gt;0,"Yes","-")</f>
        <v>-</v>
      </c>
      <c r="J19885" s="76"/>
      <c r="K19885" s="69" t="str">
        <f t="shared" si="1862"/>
        <v/>
      </c>
      <c r="L19885" s="40" t="e">
        <f t="shared" si="1863"/>
        <v>#N/A</v>
      </c>
      <c r="M19885" t="b">
        <f t="shared" ref="M19885:M19948" si="1867">AND(ISBLANK(J19885),G19885="No",H19885="No",I19885="No")</f>
        <v>0</v>
      </c>
      <c r="N19885" t="b">
        <f t="shared" si="1864"/>
        <v>0</v>
      </c>
      <c r="O19885" t="b">
        <f t="shared" si="1865"/>
        <v>0</v>
      </c>
      <c r="P19885" t="b">
        <f t="shared" si="1866"/>
        <v>0</v>
      </c>
    </row>
    <row r="19886" spans="1:16" x14ac:dyDescent="0.45">
      <c r="A19886" s="69" t="s">
        <v>18545</v>
      </c>
      <c r="B19886" s="70" t="s">
        <v>18946</v>
      </c>
      <c r="C19886" s="71">
        <v>8942204</v>
      </c>
      <c r="D19886" s="70" t="s">
        <v>18555</v>
      </c>
      <c r="E19886" s="70" t="s">
        <v>42</v>
      </c>
      <c r="F19886" s="75" t="str">
        <f>IF(COUNTIF('WCET Data'!D:D,C19886)&gt;0,"Yes","-")</f>
        <v>-</v>
      </c>
      <c r="J19886" s="76"/>
      <c r="K19886" s="69" t="str">
        <f t="shared" si="1862"/>
        <v/>
      </c>
      <c r="L19886" s="40" t="e">
        <f t="shared" si="1863"/>
        <v>#N/A</v>
      </c>
      <c r="M19886" t="b">
        <f t="shared" si="1867"/>
        <v>0</v>
      </c>
      <c r="N19886" t="b">
        <f t="shared" si="1864"/>
        <v>0</v>
      </c>
      <c r="O19886" t="b">
        <f t="shared" si="1865"/>
        <v>0</v>
      </c>
      <c r="P19886" t="b">
        <f t="shared" si="1866"/>
        <v>0</v>
      </c>
    </row>
    <row r="19887" spans="1:16" x14ac:dyDescent="0.45">
      <c r="A19887" s="69" t="s">
        <v>18545</v>
      </c>
      <c r="B19887" s="70" t="s">
        <v>18947</v>
      </c>
      <c r="C19887" s="71">
        <v>8943129</v>
      </c>
      <c r="D19887" s="70" t="s">
        <v>18555</v>
      </c>
      <c r="E19887" s="70" t="s">
        <v>42</v>
      </c>
      <c r="F19887" s="75" t="str">
        <f>IF(COUNTIF('WCET Data'!D:D,C19887)&gt;0,"Yes","-")</f>
        <v>-</v>
      </c>
      <c r="J19887" s="76"/>
      <c r="K19887" s="69" t="str">
        <f t="shared" si="1862"/>
        <v/>
      </c>
      <c r="L19887" s="40" t="e">
        <f t="shared" si="1863"/>
        <v>#N/A</v>
      </c>
      <c r="M19887" t="b">
        <f t="shared" si="1867"/>
        <v>0</v>
      </c>
      <c r="N19887" t="b">
        <f t="shared" si="1864"/>
        <v>0</v>
      </c>
      <c r="O19887" t="b">
        <f t="shared" si="1865"/>
        <v>0</v>
      </c>
      <c r="P19887" t="b">
        <f t="shared" si="1866"/>
        <v>0</v>
      </c>
    </row>
    <row r="19888" spans="1:16" x14ac:dyDescent="0.45">
      <c r="A19888" s="69" t="s">
        <v>18545</v>
      </c>
      <c r="B19888" s="70" t="s">
        <v>18948</v>
      </c>
      <c r="C19888" s="71">
        <v>8942116</v>
      </c>
      <c r="D19888" s="70" t="s">
        <v>18555</v>
      </c>
      <c r="E19888" s="70" t="s">
        <v>42</v>
      </c>
      <c r="F19888" s="75" t="str">
        <f>IF(COUNTIF('WCET Data'!D:D,C19888)&gt;0,"Yes","-")</f>
        <v>-</v>
      </c>
      <c r="J19888" s="76"/>
      <c r="K19888" s="69" t="str">
        <f t="shared" si="1862"/>
        <v/>
      </c>
      <c r="L19888" s="40" t="e">
        <f t="shared" si="1863"/>
        <v>#N/A</v>
      </c>
      <c r="M19888" t="b">
        <f t="shared" si="1867"/>
        <v>0</v>
      </c>
      <c r="N19888" t="b">
        <f t="shared" si="1864"/>
        <v>0</v>
      </c>
      <c r="O19888" t="b">
        <f t="shared" si="1865"/>
        <v>0</v>
      </c>
      <c r="P19888" t="b">
        <f t="shared" si="1866"/>
        <v>0</v>
      </c>
    </row>
    <row r="19889" spans="1:16" x14ac:dyDescent="0.45">
      <c r="A19889" s="69" t="s">
        <v>18545</v>
      </c>
      <c r="B19889" s="70" t="s">
        <v>18949</v>
      </c>
      <c r="C19889" s="71">
        <v>8604500</v>
      </c>
      <c r="D19889" s="70" t="s">
        <v>18547</v>
      </c>
      <c r="E19889" s="70" t="s">
        <v>161</v>
      </c>
      <c r="F19889" s="75" t="str">
        <f>IF(COUNTIF('WCET Data'!D:D,C19889)&gt;0,"Yes","-")</f>
        <v>-</v>
      </c>
      <c r="J19889" s="76"/>
      <c r="K19889" s="69" t="str">
        <f t="shared" si="1862"/>
        <v/>
      </c>
      <c r="L19889" s="40" t="e">
        <f t="shared" si="1863"/>
        <v>#N/A</v>
      </c>
      <c r="M19889" t="b">
        <f t="shared" si="1867"/>
        <v>0</v>
      </c>
      <c r="N19889" t="b">
        <f t="shared" si="1864"/>
        <v>0</v>
      </c>
      <c r="O19889" t="b">
        <f t="shared" si="1865"/>
        <v>0</v>
      </c>
      <c r="P19889" t="b">
        <f t="shared" si="1866"/>
        <v>0</v>
      </c>
    </row>
    <row r="19890" spans="1:16" x14ac:dyDescent="0.45">
      <c r="A19890" s="69" t="s">
        <v>18545</v>
      </c>
      <c r="B19890" s="70" t="s">
        <v>18950</v>
      </c>
      <c r="C19890" s="71">
        <v>8604112</v>
      </c>
      <c r="D19890" s="70" t="s">
        <v>18547</v>
      </c>
      <c r="E19890" s="70" t="s">
        <v>161</v>
      </c>
      <c r="F19890" s="75" t="str">
        <f>IF(COUNTIF('WCET Data'!D:D,C19890)&gt;0,"Yes","-")</f>
        <v>-</v>
      </c>
      <c r="J19890" s="76"/>
      <c r="K19890" s="69" t="str">
        <f t="shared" si="1862"/>
        <v/>
      </c>
      <c r="L19890" s="40" t="e">
        <f t="shared" si="1863"/>
        <v>#N/A</v>
      </c>
      <c r="M19890" t="b">
        <f t="shared" si="1867"/>
        <v>0</v>
      </c>
      <c r="N19890" t="b">
        <f t="shared" si="1864"/>
        <v>0</v>
      </c>
      <c r="O19890" t="b">
        <f t="shared" si="1865"/>
        <v>0</v>
      </c>
      <c r="P19890" t="b">
        <f t="shared" si="1866"/>
        <v>0</v>
      </c>
    </row>
    <row r="19891" spans="1:16" x14ac:dyDescent="0.45">
      <c r="A19891" s="69" t="s">
        <v>18545</v>
      </c>
      <c r="B19891" s="70" t="s">
        <v>18951</v>
      </c>
      <c r="C19891" s="71">
        <v>8604143</v>
      </c>
      <c r="D19891" s="70" t="s">
        <v>18547</v>
      </c>
      <c r="E19891" s="70" t="s">
        <v>161</v>
      </c>
      <c r="F19891" s="75" t="str">
        <f>IF(COUNTIF('WCET Data'!D:D,C19891)&gt;0,"Yes","-")</f>
        <v>-</v>
      </c>
      <c r="J19891" s="76"/>
      <c r="K19891" s="69" t="str">
        <f t="shared" si="1862"/>
        <v/>
      </c>
      <c r="L19891" s="40" t="e">
        <f t="shared" si="1863"/>
        <v>#N/A</v>
      </c>
      <c r="M19891" t="b">
        <f t="shared" si="1867"/>
        <v>0</v>
      </c>
      <c r="N19891" t="b">
        <f t="shared" si="1864"/>
        <v>0</v>
      </c>
      <c r="O19891" t="b">
        <f t="shared" si="1865"/>
        <v>0</v>
      </c>
      <c r="P19891" t="b">
        <f t="shared" si="1866"/>
        <v>0</v>
      </c>
    </row>
    <row r="19892" spans="1:16" x14ac:dyDescent="0.45">
      <c r="A19892" s="69" t="s">
        <v>18545</v>
      </c>
      <c r="B19892" s="70" t="s">
        <v>18952</v>
      </c>
      <c r="C19892" s="71">
        <v>8604517</v>
      </c>
      <c r="D19892" s="70" t="s">
        <v>18547</v>
      </c>
      <c r="E19892" s="70" t="s">
        <v>161</v>
      </c>
      <c r="F19892" s="75" t="str">
        <f>IF(COUNTIF('WCET Data'!D:D,C19892)&gt;0,"Yes","-")</f>
        <v>-</v>
      </c>
      <c r="J19892" s="76"/>
      <c r="K19892" s="69" t="str">
        <f t="shared" si="1862"/>
        <v/>
      </c>
      <c r="L19892" s="40" t="e">
        <f t="shared" si="1863"/>
        <v>#N/A</v>
      </c>
      <c r="M19892" t="b">
        <f t="shared" si="1867"/>
        <v>0</v>
      </c>
      <c r="N19892" t="b">
        <f t="shared" si="1864"/>
        <v>0</v>
      </c>
      <c r="O19892" t="b">
        <f t="shared" si="1865"/>
        <v>0</v>
      </c>
      <c r="P19892" t="b">
        <f t="shared" si="1866"/>
        <v>0</v>
      </c>
    </row>
    <row r="19893" spans="1:16" x14ac:dyDescent="0.45">
      <c r="A19893" s="69" t="s">
        <v>18545</v>
      </c>
      <c r="B19893" s="70" t="s">
        <v>18953</v>
      </c>
      <c r="C19893" s="71">
        <v>8604710</v>
      </c>
      <c r="D19893" s="70" t="s">
        <v>18547</v>
      </c>
      <c r="E19893" s="70" t="s">
        <v>161</v>
      </c>
      <c r="F19893" s="75" t="str">
        <f>IF(COUNTIF('WCET Data'!D:D,C19893)&gt;0,"Yes","-")</f>
        <v>-</v>
      </c>
      <c r="J19893" s="76"/>
      <c r="K19893" s="69" t="str">
        <f t="shared" si="1862"/>
        <v/>
      </c>
      <c r="L19893" s="40" t="e">
        <f t="shared" si="1863"/>
        <v>#N/A</v>
      </c>
      <c r="M19893" t="b">
        <f t="shared" si="1867"/>
        <v>0</v>
      </c>
      <c r="N19893" t="b">
        <f t="shared" si="1864"/>
        <v>0</v>
      </c>
      <c r="O19893" t="b">
        <f t="shared" si="1865"/>
        <v>0</v>
      </c>
      <c r="P19893" t="b">
        <f t="shared" si="1866"/>
        <v>0</v>
      </c>
    </row>
    <row r="19894" spans="1:16" x14ac:dyDescent="0.45">
      <c r="A19894" s="69" t="s">
        <v>18545</v>
      </c>
      <c r="B19894" s="70" t="s">
        <v>18954</v>
      </c>
      <c r="C19894" s="71">
        <v>8604607</v>
      </c>
      <c r="D19894" s="70" t="s">
        <v>18547</v>
      </c>
      <c r="E19894" s="70" t="s">
        <v>161</v>
      </c>
      <c r="F19894" s="75" t="str">
        <f>IF(COUNTIF('WCET Data'!D:D,C19894)&gt;0,"Yes","-")</f>
        <v>-</v>
      </c>
      <c r="J19894" s="76"/>
      <c r="K19894" s="69" t="str">
        <f t="shared" si="1862"/>
        <v/>
      </c>
      <c r="L19894" s="40" t="e">
        <f t="shared" si="1863"/>
        <v>#N/A</v>
      </c>
      <c r="M19894" t="b">
        <f t="shared" si="1867"/>
        <v>0</v>
      </c>
      <c r="N19894" t="b">
        <f t="shared" si="1864"/>
        <v>0</v>
      </c>
      <c r="O19894" t="b">
        <f t="shared" si="1865"/>
        <v>0</v>
      </c>
      <c r="P19894" t="b">
        <f t="shared" si="1866"/>
        <v>0</v>
      </c>
    </row>
    <row r="19895" spans="1:16" x14ac:dyDescent="0.45">
      <c r="A19895" s="69" t="s">
        <v>18545</v>
      </c>
      <c r="B19895" s="70" t="s">
        <v>18955</v>
      </c>
      <c r="C19895" s="71">
        <v>8604067</v>
      </c>
      <c r="D19895" s="70" t="s">
        <v>18547</v>
      </c>
      <c r="E19895" s="70" t="s">
        <v>161</v>
      </c>
      <c r="F19895" s="75" t="str">
        <f>IF(COUNTIF('WCET Data'!D:D,C19895)&gt;0,"Yes","-")</f>
        <v>-</v>
      </c>
      <c r="J19895" s="76"/>
      <c r="K19895" s="69" t="str">
        <f t="shared" si="1862"/>
        <v/>
      </c>
      <c r="L19895" s="40" t="e">
        <f t="shared" si="1863"/>
        <v>#N/A</v>
      </c>
      <c r="M19895" t="b">
        <f t="shared" si="1867"/>
        <v>0</v>
      </c>
      <c r="N19895" t="b">
        <f t="shared" si="1864"/>
        <v>0</v>
      </c>
      <c r="O19895" t="b">
        <f t="shared" si="1865"/>
        <v>0</v>
      </c>
      <c r="P19895" t="b">
        <f t="shared" si="1866"/>
        <v>0</v>
      </c>
    </row>
    <row r="19896" spans="1:16" x14ac:dyDescent="0.45">
      <c r="A19896" s="69" t="s">
        <v>18545</v>
      </c>
      <c r="B19896" s="70" t="s">
        <v>18956</v>
      </c>
      <c r="C19896" s="71">
        <v>8604016</v>
      </c>
      <c r="D19896" s="70" t="s">
        <v>18547</v>
      </c>
      <c r="E19896" s="70" t="s">
        <v>161</v>
      </c>
      <c r="F19896" s="75" t="str">
        <f>IF(COUNTIF('WCET Data'!D:D,C19896)&gt;0,"Yes","-")</f>
        <v>-</v>
      </c>
      <c r="J19896" s="76"/>
      <c r="K19896" s="69" t="str">
        <f t="shared" si="1862"/>
        <v/>
      </c>
      <c r="L19896" s="40" t="e">
        <f t="shared" si="1863"/>
        <v>#N/A</v>
      </c>
      <c r="M19896" t="b">
        <f t="shared" si="1867"/>
        <v>0</v>
      </c>
      <c r="N19896" t="b">
        <f t="shared" si="1864"/>
        <v>0</v>
      </c>
      <c r="O19896" t="b">
        <f t="shared" si="1865"/>
        <v>0</v>
      </c>
      <c r="P19896" t="b">
        <f t="shared" si="1866"/>
        <v>0</v>
      </c>
    </row>
    <row r="19897" spans="1:16" x14ac:dyDescent="0.45">
      <c r="A19897" s="69" t="s">
        <v>18545</v>
      </c>
      <c r="B19897" s="70" t="s">
        <v>18957</v>
      </c>
      <c r="C19897" s="71">
        <v>8605401</v>
      </c>
      <c r="D19897" s="70" t="s">
        <v>18547</v>
      </c>
      <c r="E19897" s="70" t="s">
        <v>161</v>
      </c>
      <c r="F19897" s="75" t="str">
        <f>IF(COUNTIF('WCET Data'!D:D,C19897)&gt;0,"Yes","-")</f>
        <v>-</v>
      </c>
      <c r="J19897" s="76"/>
      <c r="K19897" s="69" t="str">
        <f t="shared" si="1862"/>
        <v/>
      </c>
      <c r="L19897" s="40" t="e">
        <f t="shared" si="1863"/>
        <v>#N/A</v>
      </c>
      <c r="M19897" t="b">
        <f t="shared" si="1867"/>
        <v>0</v>
      </c>
      <c r="N19897" t="b">
        <f t="shared" si="1864"/>
        <v>0</v>
      </c>
      <c r="O19897" t="b">
        <f t="shared" si="1865"/>
        <v>0</v>
      </c>
      <c r="P19897" t="b">
        <f t="shared" si="1866"/>
        <v>0</v>
      </c>
    </row>
    <row r="19898" spans="1:16" x14ac:dyDescent="0.45">
      <c r="A19898" s="69" t="s">
        <v>18545</v>
      </c>
      <c r="B19898" s="70" t="s">
        <v>18958</v>
      </c>
      <c r="C19898" s="71">
        <v>8605403</v>
      </c>
      <c r="D19898" s="70" t="s">
        <v>18547</v>
      </c>
      <c r="E19898" s="70" t="s">
        <v>161</v>
      </c>
      <c r="F19898" s="75" t="str">
        <f>IF(COUNTIF('WCET Data'!D:D,C19898)&gt;0,"Yes","-")</f>
        <v>-</v>
      </c>
      <c r="J19898" s="76"/>
      <c r="K19898" s="69" t="str">
        <f t="shared" si="1862"/>
        <v/>
      </c>
      <c r="L19898" s="40" t="e">
        <f t="shared" si="1863"/>
        <v>#N/A</v>
      </c>
      <c r="M19898" t="b">
        <f t="shared" si="1867"/>
        <v>0</v>
      </c>
      <c r="N19898" t="b">
        <f t="shared" si="1864"/>
        <v>0</v>
      </c>
      <c r="O19898" t="b">
        <f t="shared" si="1865"/>
        <v>0</v>
      </c>
      <c r="P19898" t="b">
        <f t="shared" si="1866"/>
        <v>0</v>
      </c>
    </row>
    <row r="19899" spans="1:16" x14ac:dyDescent="0.45">
      <c r="A19899" s="69" t="s">
        <v>18545</v>
      </c>
      <c r="B19899" s="70" t="s">
        <v>18959</v>
      </c>
      <c r="C19899" s="71">
        <v>8604178</v>
      </c>
      <c r="D19899" s="70" t="s">
        <v>18547</v>
      </c>
      <c r="E19899" s="70" t="s">
        <v>161</v>
      </c>
      <c r="F19899" s="75" t="str">
        <f>IF(COUNTIF('WCET Data'!D:D,C19899)&gt;0,"Yes","-")</f>
        <v>-</v>
      </c>
      <c r="J19899" s="76"/>
      <c r="K19899" s="69" t="str">
        <f t="shared" si="1862"/>
        <v/>
      </c>
      <c r="L19899" s="40" t="e">
        <f t="shared" si="1863"/>
        <v>#N/A</v>
      </c>
      <c r="M19899" t="b">
        <f t="shared" si="1867"/>
        <v>0</v>
      </c>
      <c r="N19899" t="b">
        <f t="shared" si="1864"/>
        <v>0</v>
      </c>
      <c r="O19899" t="b">
        <f t="shared" si="1865"/>
        <v>0</v>
      </c>
      <c r="P19899" t="b">
        <f t="shared" si="1866"/>
        <v>0</v>
      </c>
    </row>
    <row r="19900" spans="1:16" x14ac:dyDescent="0.45">
      <c r="A19900" s="69" t="s">
        <v>18545</v>
      </c>
      <c r="B19900" s="70" t="s">
        <v>18960</v>
      </c>
      <c r="C19900" s="71">
        <v>8604140</v>
      </c>
      <c r="D19900" s="70" t="s">
        <v>18547</v>
      </c>
      <c r="E19900" s="70" t="s">
        <v>161</v>
      </c>
      <c r="F19900" s="75" t="str">
        <f>IF(COUNTIF('WCET Data'!D:D,C19900)&gt;0,"Yes","-")</f>
        <v>-</v>
      </c>
      <c r="J19900" s="76"/>
      <c r="K19900" s="69" t="str">
        <f t="shared" si="1862"/>
        <v/>
      </c>
      <c r="L19900" s="40" t="e">
        <f t="shared" si="1863"/>
        <v>#N/A</v>
      </c>
      <c r="M19900" t="b">
        <f t="shared" si="1867"/>
        <v>0</v>
      </c>
      <c r="N19900" t="b">
        <f t="shared" si="1864"/>
        <v>0</v>
      </c>
      <c r="O19900" t="b">
        <f t="shared" si="1865"/>
        <v>0</v>
      </c>
      <c r="P19900" t="b">
        <f t="shared" si="1866"/>
        <v>0</v>
      </c>
    </row>
    <row r="19901" spans="1:16" x14ac:dyDescent="0.45">
      <c r="A19901" s="69" t="s">
        <v>18545</v>
      </c>
      <c r="B19901" s="70" t="s">
        <v>18961</v>
      </c>
      <c r="C19901" s="71">
        <v>8604093</v>
      </c>
      <c r="D19901" s="70" t="s">
        <v>18547</v>
      </c>
      <c r="E19901" s="70" t="s">
        <v>161</v>
      </c>
      <c r="F19901" s="75" t="str">
        <f>IF(COUNTIF('WCET Data'!D:D,C19901)&gt;0,"Yes","-")</f>
        <v>-</v>
      </c>
      <c r="J19901" s="76"/>
      <c r="K19901" s="69" t="str">
        <f t="shared" si="1862"/>
        <v/>
      </c>
      <c r="L19901" s="40" t="e">
        <f t="shared" si="1863"/>
        <v>#N/A</v>
      </c>
      <c r="M19901" t="b">
        <f t="shared" si="1867"/>
        <v>0</v>
      </c>
      <c r="N19901" t="b">
        <f t="shared" si="1864"/>
        <v>0</v>
      </c>
      <c r="O19901" t="b">
        <f t="shared" si="1865"/>
        <v>0</v>
      </c>
      <c r="P19901" t="b">
        <f t="shared" si="1866"/>
        <v>0</v>
      </c>
    </row>
    <row r="19902" spans="1:16" x14ac:dyDescent="0.45">
      <c r="A19902" s="69" t="s">
        <v>18545</v>
      </c>
      <c r="B19902" s="70" t="s">
        <v>18962</v>
      </c>
      <c r="C19902" s="71">
        <v>8604612</v>
      </c>
      <c r="D19902" s="70" t="s">
        <v>18547</v>
      </c>
      <c r="E19902" s="70" t="s">
        <v>161</v>
      </c>
      <c r="F19902" s="75" t="str">
        <f>IF(COUNTIF('WCET Data'!D:D,C19902)&gt;0,"Yes","-")</f>
        <v>-</v>
      </c>
      <c r="J19902" s="76"/>
      <c r="K19902" s="69" t="str">
        <f t="shared" si="1862"/>
        <v/>
      </c>
      <c r="L19902" s="40" t="e">
        <f t="shared" si="1863"/>
        <v>#N/A</v>
      </c>
      <c r="M19902" t="b">
        <f t="shared" si="1867"/>
        <v>0</v>
      </c>
      <c r="N19902" t="b">
        <f t="shared" si="1864"/>
        <v>0</v>
      </c>
      <c r="O19902" t="b">
        <f t="shared" si="1865"/>
        <v>0</v>
      </c>
      <c r="P19902" t="b">
        <f t="shared" si="1866"/>
        <v>0</v>
      </c>
    </row>
    <row r="19903" spans="1:16" x14ac:dyDescent="0.45">
      <c r="A19903" s="69" t="s">
        <v>18545</v>
      </c>
      <c r="B19903" s="70" t="s">
        <v>18963</v>
      </c>
      <c r="C19903" s="71">
        <v>8604160</v>
      </c>
      <c r="D19903" s="70" t="s">
        <v>18547</v>
      </c>
      <c r="E19903" s="70" t="s">
        <v>161</v>
      </c>
      <c r="F19903" s="75" t="str">
        <f>IF(COUNTIF('WCET Data'!D:D,C19903)&gt;0,"Yes","-")</f>
        <v>-</v>
      </c>
      <c r="J19903" s="76"/>
      <c r="K19903" s="69" t="str">
        <f t="shared" si="1862"/>
        <v/>
      </c>
      <c r="L19903" s="40" t="e">
        <f t="shared" si="1863"/>
        <v>#N/A</v>
      </c>
      <c r="M19903" t="b">
        <f t="shared" si="1867"/>
        <v>0</v>
      </c>
      <c r="N19903" t="b">
        <f t="shared" si="1864"/>
        <v>0</v>
      </c>
      <c r="O19903" t="b">
        <f t="shared" si="1865"/>
        <v>0</v>
      </c>
      <c r="P19903" t="b">
        <f t="shared" si="1866"/>
        <v>0</v>
      </c>
    </row>
    <row r="19904" spans="1:16" x14ac:dyDescent="0.45">
      <c r="A19904" s="69" t="s">
        <v>18545</v>
      </c>
      <c r="B19904" s="70" t="s">
        <v>18964</v>
      </c>
      <c r="C19904" s="71">
        <v>8604094</v>
      </c>
      <c r="D19904" s="70" t="s">
        <v>18547</v>
      </c>
      <c r="E19904" s="70" t="s">
        <v>161</v>
      </c>
      <c r="F19904" s="75" t="str">
        <f>IF(COUNTIF('WCET Data'!D:D,C19904)&gt;0,"Yes","-")</f>
        <v>-</v>
      </c>
      <c r="J19904" s="76"/>
      <c r="K19904" s="69" t="str">
        <f t="shared" si="1862"/>
        <v/>
      </c>
      <c r="L19904" s="40" t="e">
        <f t="shared" si="1863"/>
        <v>#N/A</v>
      </c>
      <c r="M19904" t="b">
        <f t="shared" si="1867"/>
        <v>0</v>
      </c>
      <c r="N19904" t="b">
        <f t="shared" si="1864"/>
        <v>0</v>
      </c>
      <c r="O19904" t="b">
        <f t="shared" si="1865"/>
        <v>0</v>
      </c>
      <c r="P19904" t="b">
        <f t="shared" si="1866"/>
        <v>0</v>
      </c>
    </row>
    <row r="19905" spans="1:16" x14ac:dyDescent="0.45">
      <c r="A19905" s="69" t="s">
        <v>18545</v>
      </c>
      <c r="B19905" s="70" t="s">
        <v>18965</v>
      </c>
      <c r="C19905" s="71">
        <v>8604075</v>
      </c>
      <c r="D19905" s="70" t="s">
        <v>18547</v>
      </c>
      <c r="E19905" s="70" t="s">
        <v>161</v>
      </c>
      <c r="F19905" s="75" t="str">
        <f>IF(COUNTIF('WCET Data'!D:D,C19905)&gt;0,"Yes","-")</f>
        <v>-</v>
      </c>
      <c r="J19905" s="76"/>
      <c r="K19905" s="69" t="str">
        <f t="shared" si="1862"/>
        <v/>
      </c>
      <c r="L19905" s="40" t="e">
        <f t="shared" si="1863"/>
        <v>#N/A</v>
      </c>
      <c r="M19905" t="b">
        <f t="shared" si="1867"/>
        <v>0</v>
      </c>
      <c r="N19905" t="b">
        <f t="shared" si="1864"/>
        <v>0</v>
      </c>
      <c r="O19905" t="b">
        <f t="shared" si="1865"/>
        <v>0</v>
      </c>
      <c r="P19905" t="b">
        <f t="shared" si="1866"/>
        <v>0</v>
      </c>
    </row>
    <row r="19906" spans="1:16" x14ac:dyDescent="0.45">
      <c r="A19906" s="69" t="s">
        <v>18545</v>
      </c>
      <c r="B19906" s="70" t="s">
        <v>18966</v>
      </c>
      <c r="C19906" s="71">
        <v>8604133</v>
      </c>
      <c r="D19906" s="70" t="s">
        <v>18547</v>
      </c>
      <c r="E19906" s="70" t="s">
        <v>161</v>
      </c>
      <c r="F19906" s="75" t="str">
        <f>IF(COUNTIF('WCET Data'!D:D,C19906)&gt;0,"Yes","-")</f>
        <v>-</v>
      </c>
      <c r="J19906" s="76"/>
      <c r="K19906" s="69" t="str">
        <f t="shared" si="1862"/>
        <v/>
      </c>
      <c r="L19906" s="40" t="e">
        <f t="shared" si="1863"/>
        <v>#N/A</v>
      </c>
      <c r="M19906" t="b">
        <f t="shared" si="1867"/>
        <v>0</v>
      </c>
      <c r="N19906" t="b">
        <f t="shared" si="1864"/>
        <v>0</v>
      </c>
      <c r="O19906" t="b">
        <f t="shared" si="1865"/>
        <v>0</v>
      </c>
      <c r="P19906" t="b">
        <f t="shared" si="1866"/>
        <v>0</v>
      </c>
    </row>
    <row r="19907" spans="1:16" x14ac:dyDescent="0.45">
      <c r="A19907" s="69" t="s">
        <v>18545</v>
      </c>
      <c r="B19907" s="70" t="s">
        <v>18967</v>
      </c>
      <c r="C19907" s="71">
        <v>8604077</v>
      </c>
      <c r="D19907" s="70" t="s">
        <v>18547</v>
      </c>
      <c r="E19907" s="70" t="s">
        <v>161</v>
      </c>
      <c r="F19907" s="75" t="str">
        <f>IF(COUNTIF('WCET Data'!D:D,C19907)&gt;0,"Yes","-")</f>
        <v>-</v>
      </c>
      <c r="J19907" s="76"/>
      <c r="K19907" s="69" t="str">
        <f t="shared" si="1862"/>
        <v/>
      </c>
      <c r="L19907" s="40" t="e">
        <f t="shared" si="1863"/>
        <v>#N/A</v>
      </c>
      <c r="M19907" t="b">
        <f t="shared" si="1867"/>
        <v>0</v>
      </c>
      <c r="N19907" t="b">
        <f t="shared" si="1864"/>
        <v>0</v>
      </c>
      <c r="O19907" t="b">
        <f t="shared" si="1865"/>
        <v>0</v>
      </c>
      <c r="P19907" t="b">
        <f t="shared" si="1866"/>
        <v>0</v>
      </c>
    </row>
    <row r="19908" spans="1:16" x14ac:dyDescent="0.45">
      <c r="A19908" s="69" t="s">
        <v>18545</v>
      </c>
      <c r="B19908" s="70" t="s">
        <v>18968</v>
      </c>
      <c r="C19908" s="71">
        <v>8605404</v>
      </c>
      <c r="D19908" s="70" t="s">
        <v>18547</v>
      </c>
      <c r="E19908" s="70" t="s">
        <v>161</v>
      </c>
      <c r="F19908" s="75" t="str">
        <f>IF(COUNTIF('WCET Data'!D:D,C19908)&gt;0,"Yes","-")</f>
        <v>-</v>
      </c>
      <c r="J19908" s="76"/>
      <c r="K19908" s="69" t="str">
        <f t="shared" si="1862"/>
        <v/>
      </c>
      <c r="L19908" s="40" t="e">
        <f t="shared" si="1863"/>
        <v>#N/A</v>
      </c>
      <c r="M19908" t="b">
        <f t="shared" si="1867"/>
        <v>0</v>
      </c>
      <c r="N19908" t="b">
        <f t="shared" si="1864"/>
        <v>0</v>
      </c>
      <c r="O19908" t="b">
        <f t="shared" si="1865"/>
        <v>0</v>
      </c>
      <c r="P19908" t="b">
        <f t="shared" si="1866"/>
        <v>0</v>
      </c>
    </row>
    <row r="19909" spans="1:16" x14ac:dyDescent="0.45">
      <c r="A19909" s="69" t="s">
        <v>18545</v>
      </c>
      <c r="B19909" s="70" t="s">
        <v>18969</v>
      </c>
      <c r="C19909" s="71">
        <v>8604015</v>
      </c>
      <c r="D19909" s="70" t="s">
        <v>18547</v>
      </c>
      <c r="E19909" s="70" t="s">
        <v>161</v>
      </c>
      <c r="F19909" s="75" t="str">
        <f>IF(COUNTIF('WCET Data'!D:D,C19909)&gt;0,"Yes","-")</f>
        <v>-</v>
      </c>
      <c r="J19909" s="76"/>
      <c r="K19909" s="69" t="str">
        <f t="shared" si="1862"/>
        <v/>
      </c>
      <c r="L19909" s="40" t="e">
        <f t="shared" si="1863"/>
        <v>#N/A</v>
      </c>
      <c r="M19909" t="b">
        <f t="shared" si="1867"/>
        <v>0</v>
      </c>
      <c r="N19909" t="b">
        <f t="shared" si="1864"/>
        <v>0</v>
      </c>
      <c r="O19909" t="b">
        <f t="shared" si="1865"/>
        <v>0</v>
      </c>
      <c r="P19909" t="b">
        <f t="shared" si="1866"/>
        <v>0</v>
      </c>
    </row>
    <row r="19910" spans="1:16" x14ac:dyDescent="0.45">
      <c r="A19910" s="69" t="s">
        <v>18545</v>
      </c>
      <c r="B19910" s="70" t="s">
        <v>18970</v>
      </c>
      <c r="C19910" s="71">
        <v>8604144</v>
      </c>
      <c r="D19910" s="70" t="s">
        <v>18547</v>
      </c>
      <c r="E19910" s="70" t="s">
        <v>161</v>
      </c>
      <c r="F19910" s="75" t="str">
        <f>IF(COUNTIF('WCET Data'!D:D,C19910)&gt;0,"Yes","-")</f>
        <v>-</v>
      </c>
      <c r="J19910" s="76"/>
      <c r="K19910" s="69" t="str">
        <f t="shared" si="1862"/>
        <v/>
      </c>
      <c r="L19910" s="40" t="e">
        <f t="shared" si="1863"/>
        <v>#N/A</v>
      </c>
      <c r="M19910" t="b">
        <f t="shared" si="1867"/>
        <v>0</v>
      </c>
      <c r="N19910" t="b">
        <f t="shared" si="1864"/>
        <v>0</v>
      </c>
      <c r="O19910" t="b">
        <f t="shared" si="1865"/>
        <v>0</v>
      </c>
      <c r="P19910" t="b">
        <f t="shared" si="1866"/>
        <v>0</v>
      </c>
    </row>
    <row r="19911" spans="1:16" x14ac:dyDescent="0.45">
      <c r="A19911" s="69" t="s">
        <v>18545</v>
      </c>
      <c r="B19911" s="70" t="s">
        <v>18971</v>
      </c>
      <c r="C19911" s="71">
        <v>8604017</v>
      </c>
      <c r="D19911" s="70" t="s">
        <v>18547</v>
      </c>
      <c r="E19911" s="70" t="s">
        <v>161</v>
      </c>
      <c r="F19911" s="75" t="str">
        <f>IF(COUNTIF('WCET Data'!D:D,C19911)&gt;0,"Yes","-")</f>
        <v>-</v>
      </c>
      <c r="J19911" s="76"/>
      <c r="K19911" s="69" t="str">
        <f t="shared" si="1862"/>
        <v/>
      </c>
      <c r="L19911" s="40" t="e">
        <f t="shared" si="1863"/>
        <v>#N/A</v>
      </c>
      <c r="M19911" t="b">
        <f t="shared" si="1867"/>
        <v>0</v>
      </c>
      <c r="N19911" t="b">
        <f t="shared" si="1864"/>
        <v>0</v>
      </c>
      <c r="O19911" t="b">
        <f t="shared" si="1865"/>
        <v>0</v>
      </c>
      <c r="P19911" t="b">
        <f t="shared" si="1866"/>
        <v>0</v>
      </c>
    </row>
    <row r="19912" spans="1:16" x14ac:dyDescent="0.45">
      <c r="A19912" s="69" t="s">
        <v>18545</v>
      </c>
      <c r="B19912" s="70" t="s">
        <v>18972</v>
      </c>
      <c r="C19912" s="71">
        <v>8604061</v>
      </c>
      <c r="D19912" s="70" t="s">
        <v>18547</v>
      </c>
      <c r="E19912" s="70" t="s">
        <v>161</v>
      </c>
      <c r="F19912" s="75" t="str">
        <f>IF(COUNTIF('WCET Data'!D:D,C19912)&gt;0,"Yes","-")</f>
        <v>-</v>
      </c>
      <c r="J19912" s="76"/>
      <c r="K19912" s="69" t="str">
        <f t="shared" si="1862"/>
        <v/>
      </c>
      <c r="L19912" s="40" t="e">
        <f t="shared" si="1863"/>
        <v>#N/A</v>
      </c>
      <c r="M19912" t="b">
        <f t="shared" si="1867"/>
        <v>0</v>
      </c>
      <c r="N19912" t="b">
        <f t="shared" si="1864"/>
        <v>0</v>
      </c>
      <c r="O19912" t="b">
        <f t="shared" si="1865"/>
        <v>0</v>
      </c>
      <c r="P19912" t="b">
        <f t="shared" si="1866"/>
        <v>0</v>
      </c>
    </row>
    <row r="19913" spans="1:16" x14ac:dyDescent="0.45">
      <c r="A19913" s="69" t="s">
        <v>18545</v>
      </c>
      <c r="B19913" s="70" t="s">
        <v>18973</v>
      </c>
      <c r="C19913" s="71">
        <v>8604019</v>
      </c>
      <c r="D19913" s="70" t="s">
        <v>18547</v>
      </c>
      <c r="E19913" s="70" t="s">
        <v>161</v>
      </c>
      <c r="F19913" s="75" t="str">
        <f>IF(COUNTIF('WCET Data'!D:D,C19913)&gt;0,"Yes","-")</f>
        <v>-</v>
      </c>
      <c r="J19913" s="76"/>
      <c r="K19913" s="69" t="str">
        <f t="shared" si="1862"/>
        <v/>
      </c>
      <c r="L19913" s="40" t="e">
        <f t="shared" si="1863"/>
        <v>#N/A</v>
      </c>
      <c r="M19913" t="b">
        <f t="shared" si="1867"/>
        <v>0</v>
      </c>
      <c r="N19913" t="b">
        <f t="shared" si="1864"/>
        <v>0</v>
      </c>
      <c r="O19913" t="b">
        <f t="shared" si="1865"/>
        <v>0</v>
      </c>
      <c r="P19913" t="b">
        <f t="shared" si="1866"/>
        <v>0</v>
      </c>
    </row>
    <row r="19914" spans="1:16" x14ac:dyDescent="0.45">
      <c r="A19914" s="69" t="s">
        <v>18545</v>
      </c>
      <c r="B19914" s="70" t="s">
        <v>18974</v>
      </c>
      <c r="C19914" s="71">
        <v>8604020</v>
      </c>
      <c r="D19914" s="70" t="s">
        <v>18547</v>
      </c>
      <c r="E19914" s="70" t="s">
        <v>161</v>
      </c>
      <c r="F19914" s="75" t="str">
        <f>IF(COUNTIF('WCET Data'!D:D,C19914)&gt;0,"Yes","-")</f>
        <v>-</v>
      </c>
      <c r="J19914" s="76"/>
      <c r="K19914" s="69" t="str">
        <f t="shared" si="1862"/>
        <v/>
      </c>
      <c r="L19914" s="40" t="e">
        <f t="shared" si="1863"/>
        <v>#N/A</v>
      </c>
      <c r="M19914" t="b">
        <f t="shared" si="1867"/>
        <v>0</v>
      </c>
      <c r="N19914" t="b">
        <f t="shared" si="1864"/>
        <v>0</v>
      </c>
      <c r="O19914" t="b">
        <f t="shared" si="1865"/>
        <v>0</v>
      </c>
      <c r="P19914" t="b">
        <f t="shared" si="1866"/>
        <v>0</v>
      </c>
    </row>
    <row r="19915" spans="1:16" x14ac:dyDescent="0.45">
      <c r="A19915" s="69" t="s">
        <v>18545</v>
      </c>
      <c r="B19915" s="70" t="s">
        <v>18975</v>
      </c>
      <c r="C19915" s="71">
        <v>8604087</v>
      </c>
      <c r="D19915" s="70" t="s">
        <v>18547</v>
      </c>
      <c r="E19915" s="70" t="s">
        <v>161</v>
      </c>
      <c r="F19915" s="75" t="str">
        <f>IF(COUNTIF('WCET Data'!D:D,C19915)&gt;0,"Yes","-")</f>
        <v>-</v>
      </c>
      <c r="J19915" s="76"/>
      <c r="K19915" s="69" t="str">
        <f t="shared" si="1862"/>
        <v/>
      </c>
      <c r="L19915" s="40" t="e">
        <f t="shared" si="1863"/>
        <v>#N/A</v>
      </c>
      <c r="M19915" t="b">
        <f t="shared" si="1867"/>
        <v>0</v>
      </c>
      <c r="N19915" t="b">
        <f t="shared" si="1864"/>
        <v>0</v>
      </c>
      <c r="O19915" t="b">
        <f t="shared" si="1865"/>
        <v>0</v>
      </c>
      <c r="P19915" t="b">
        <f t="shared" si="1866"/>
        <v>0</v>
      </c>
    </row>
    <row r="19916" spans="1:16" x14ac:dyDescent="0.45">
      <c r="A19916" s="69" t="s">
        <v>18545</v>
      </c>
      <c r="B19916" s="70" t="s">
        <v>4117</v>
      </c>
      <c r="C19916" s="71">
        <v>8604070</v>
      </c>
      <c r="D19916" s="70" t="s">
        <v>18547</v>
      </c>
      <c r="E19916" s="70" t="s">
        <v>161</v>
      </c>
      <c r="F19916" s="75" t="str">
        <f>IF(COUNTIF('WCET Data'!D:D,C19916)&gt;0,"Yes","-")</f>
        <v>-</v>
      </c>
      <c r="J19916" s="76"/>
      <c r="K19916" s="69" t="str">
        <f t="shared" si="1862"/>
        <v/>
      </c>
      <c r="L19916" s="40" t="e">
        <f t="shared" si="1863"/>
        <v>#N/A</v>
      </c>
      <c r="M19916" t="b">
        <f t="shared" si="1867"/>
        <v>0</v>
      </c>
      <c r="N19916" t="b">
        <f t="shared" si="1864"/>
        <v>0</v>
      </c>
      <c r="O19916" t="b">
        <f t="shared" si="1865"/>
        <v>0</v>
      </c>
      <c r="P19916" t="b">
        <f t="shared" si="1866"/>
        <v>0</v>
      </c>
    </row>
    <row r="19917" spans="1:16" x14ac:dyDescent="0.45">
      <c r="A19917" s="69" t="s">
        <v>18545</v>
      </c>
      <c r="B19917" s="70" t="s">
        <v>18976</v>
      </c>
      <c r="C19917" s="71">
        <v>8604009</v>
      </c>
      <c r="D19917" s="70" t="s">
        <v>18547</v>
      </c>
      <c r="E19917" s="70" t="s">
        <v>161</v>
      </c>
      <c r="F19917" s="75" t="str">
        <f>IF(COUNTIF('WCET Data'!D:D,C19917)&gt;0,"Yes","-")</f>
        <v>-</v>
      </c>
      <c r="J19917" s="76"/>
      <c r="K19917" s="69" t="str">
        <f t="shared" si="1862"/>
        <v/>
      </c>
      <c r="L19917" s="40" t="e">
        <f t="shared" si="1863"/>
        <v>#N/A</v>
      </c>
      <c r="M19917" t="b">
        <f t="shared" si="1867"/>
        <v>0</v>
      </c>
      <c r="N19917" t="b">
        <f t="shared" si="1864"/>
        <v>0</v>
      </c>
      <c r="O19917" t="b">
        <f t="shared" si="1865"/>
        <v>0</v>
      </c>
      <c r="P19917" t="b">
        <f t="shared" si="1866"/>
        <v>0</v>
      </c>
    </row>
    <row r="19918" spans="1:16" x14ac:dyDescent="0.45">
      <c r="A19918" s="69" t="s">
        <v>18545</v>
      </c>
      <c r="B19918" s="70" t="s">
        <v>18977</v>
      </c>
      <c r="C19918" s="71">
        <v>8606905</v>
      </c>
      <c r="D19918" s="70" t="s">
        <v>18547</v>
      </c>
      <c r="E19918" s="70" t="s">
        <v>161</v>
      </c>
      <c r="F19918" s="75" t="str">
        <f>IF(COUNTIF('WCET Data'!D:D,C19918)&gt;0,"Yes","-")</f>
        <v>-</v>
      </c>
      <c r="J19918" s="76"/>
      <c r="K19918" s="69" t="str">
        <f t="shared" si="1862"/>
        <v/>
      </c>
      <c r="L19918" s="40" t="e">
        <f t="shared" si="1863"/>
        <v>#N/A</v>
      </c>
      <c r="M19918" t="b">
        <f t="shared" si="1867"/>
        <v>0</v>
      </c>
      <c r="N19918" t="b">
        <f t="shared" si="1864"/>
        <v>0</v>
      </c>
      <c r="O19918" t="b">
        <f t="shared" si="1865"/>
        <v>0</v>
      </c>
      <c r="P19918" t="b">
        <f t="shared" si="1866"/>
        <v>0</v>
      </c>
    </row>
    <row r="19919" spans="1:16" x14ac:dyDescent="0.45">
      <c r="A19919" s="69" t="s">
        <v>18545</v>
      </c>
      <c r="B19919" s="70" t="s">
        <v>18978</v>
      </c>
      <c r="C19919" s="71">
        <v>8604004</v>
      </c>
      <c r="D19919" s="70" t="s">
        <v>18547</v>
      </c>
      <c r="E19919" s="70" t="s">
        <v>161</v>
      </c>
      <c r="F19919" s="75" t="str">
        <f>IF(COUNTIF('WCET Data'!D:D,C19919)&gt;0,"Yes","-")</f>
        <v>-</v>
      </c>
      <c r="J19919" s="76"/>
      <c r="K19919" s="69" t="str">
        <f t="shared" ref="K19919:K19982" si="1868">IFERROR(CHOOSE(L19919,$M$13,$N$13,$O$13,$P$13),"")</f>
        <v/>
      </c>
      <c r="L19919" s="40" t="e">
        <f t="shared" ref="L19919:L19982" si="1869">MATCH(TRUE,M19919:P19919,0)</f>
        <v>#N/A</v>
      </c>
      <c r="M19919" t="b">
        <f t="shared" si="1867"/>
        <v>0</v>
      </c>
      <c r="N19919" t="b">
        <f t="shared" ref="N19919:N19982" si="1870">IF(AND(OR(I19919="Yes",F19919="Yes"),G19919="No"),TRUE,FALSE)</f>
        <v>0</v>
      </c>
      <c r="O19919" t="b">
        <f t="shared" ref="O19919:O19982" si="1871">AND(COUNTA(G19919:I19919)&gt;0,COUNTA(G19919:I19919)&lt;3)</f>
        <v>0</v>
      </c>
      <c r="P19919" t="b">
        <f t="shared" ref="P19919:P19982" si="1872">COUNTA(G19919:I19919)=3</f>
        <v>0</v>
      </c>
    </row>
    <row r="19920" spans="1:16" x14ac:dyDescent="0.45">
      <c r="A19920" s="69" t="s">
        <v>18545</v>
      </c>
      <c r="B19920" s="70" t="s">
        <v>18979</v>
      </c>
      <c r="C19920" s="71">
        <v>8604085</v>
      </c>
      <c r="D19920" s="70" t="s">
        <v>18547</v>
      </c>
      <c r="E19920" s="70" t="s">
        <v>161</v>
      </c>
      <c r="F19920" s="75" t="str">
        <f>IF(COUNTIF('WCET Data'!D:D,C19920)&gt;0,"Yes","-")</f>
        <v>-</v>
      </c>
      <c r="J19920" s="76"/>
      <c r="K19920" s="69" t="str">
        <f t="shared" si="1868"/>
        <v/>
      </c>
      <c r="L19920" s="40" t="e">
        <f t="shared" si="1869"/>
        <v>#N/A</v>
      </c>
      <c r="M19920" t="b">
        <f t="shared" si="1867"/>
        <v>0</v>
      </c>
      <c r="N19920" t="b">
        <f t="shared" si="1870"/>
        <v>0</v>
      </c>
      <c r="O19920" t="b">
        <f t="shared" si="1871"/>
        <v>0</v>
      </c>
      <c r="P19920" t="b">
        <f t="shared" si="1872"/>
        <v>0</v>
      </c>
    </row>
    <row r="19921" spans="1:16" x14ac:dyDescent="0.45">
      <c r="A19921" s="69" t="s">
        <v>18545</v>
      </c>
      <c r="B19921" s="70" t="s">
        <v>18980</v>
      </c>
      <c r="C19921" s="71">
        <v>8604090</v>
      </c>
      <c r="D19921" s="70" t="s">
        <v>18547</v>
      </c>
      <c r="E19921" s="70" t="s">
        <v>161</v>
      </c>
      <c r="F19921" s="75" t="str">
        <f>IF(COUNTIF('WCET Data'!D:D,C19921)&gt;0,"Yes","-")</f>
        <v>-</v>
      </c>
      <c r="J19921" s="76"/>
      <c r="K19921" s="69" t="str">
        <f t="shared" si="1868"/>
        <v/>
      </c>
      <c r="L19921" s="40" t="e">
        <f t="shared" si="1869"/>
        <v>#N/A</v>
      </c>
      <c r="M19921" t="b">
        <f t="shared" si="1867"/>
        <v>0</v>
      </c>
      <c r="N19921" t="b">
        <f t="shared" si="1870"/>
        <v>0</v>
      </c>
      <c r="O19921" t="b">
        <f t="shared" si="1871"/>
        <v>0</v>
      </c>
      <c r="P19921" t="b">
        <f t="shared" si="1872"/>
        <v>0</v>
      </c>
    </row>
    <row r="19922" spans="1:16" x14ac:dyDescent="0.45">
      <c r="A19922" s="69" t="s">
        <v>18545</v>
      </c>
      <c r="B19922" s="70" t="s">
        <v>7822</v>
      </c>
      <c r="C19922" s="71">
        <v>8604072</v>
      </c>
      <c r="D19922" s="70" t="s">
        <v>18547</v>
      </c>
      <c r="E19922" s="70" t="s">
        <v>161</v>
      </c>
      <c r="F19922" s="75" t="str">
        <f>IF(COUNTIF('WCET Data'!D:D,C19922)&gt;0,"Yes","-")</f>
        <v>-</v>
      </c>
      <c r="J19922" s="76"/>
      <c r="K19922" s="69" t="str">
        <f t="shared" si="1868"/>
        <v/>
      </c>
      <c r="L19922" s="40" t="e">
        <f t="shared" si="1869"/>
        <v>#N/A</v>
      </c>
      <c r="M19922" t="b">
        <f t="shared" si="1867"/>
        <v>0</v>
      </c>
      <c r="N19922" t="b">
        <f t="shared" si="1870"/>
        <v>0</v>
      </c>
      <c r="O19922" t="b">
        <f t="shared" si="1871"/>
        <v>0</v>
      </c>
      <c r="P19922" t="b">
        <f t="shared" si="1872"/>
        <v>0</v>
      </c>
    </row>
    <row r="19923" spans="1:16" x14ac:dyDescent="0.45">
      <c r="A19923" s="69" t="s">
        <v>18545</v>
      </c>
      <c r="B19923" s="70" t="s">
        <v>18981</v>
      </c>
      <c r="C19923" s="71">
        <v>8604089</v>
      </c>
      <c r="D19923" s="70" t="s">
        <v>18547</v>
      </c>
      <c r="E19923" s="70" t="s">
        <v>161</v>
      </c>
      <c r="F19923" s="75" t="str">
        <f>IF(COUNTIF('WCET Data'!D:D,C19923)&gt;0,"Yes","-")</f>
        <v>-</v>
      </c>
      <c r="J19923" s="76"/>
      <c r="K19923" s="69" t="str">
        <f t="shared" si="1868"/>
        <v/>
      </c>
      <c r="L19923" s="40" t="e">
        <f t="shared" si="1869"/>
        <v>#N/A</v>
      </c>
      <c r="M19923" t="b">
        <f t="shared" si="1867"/>
        <v>0</v>
      </c>
      <c r="N19923" t="b">
        <f t="shared" si="1870"/>
        <v>0</v>
      </c>
      <c r="O19923" t="b">
        <f t="shared" si="1871"/>
        <v>0</v>
      </c>
      <c r="P19923" t="b">
        <f t="shared" si="1872"/>
        <v>0</v>
      </c>
    </row>
    <row r="19924" spans="1:16" x14ac:dyDescent="0.45">
      <c r="A19924" s="69" t="s">
        <v>18545</v>
      </c>
      <c r="B19924" s="70" t="s">
        <v>18982</v>
      </c>
      <c r="C19924" s="71">
        <v>8604096</v>
      </c>
      <c r="D19924" s="70" t="s">
        <v>18547</v>
      </c>
      <c r="E19924" s="70" t="s">
        <v>161</v>
      </c>
      <c r="F19924" s="75" t="str">
        <f>IF(COUNTIF('WCET Data'!D:D,C19924)&gt;0,"Yes","-")</f>
        <v>-</v>
      </c>
      <c r="J19924" s="76"/>
      <c r="K19924" s="69" t="str">
        <f t="shared" si="1868"/>
        <v/>
      </c>
      <c r="L19924" s="40" t="e">
        <f t="shared" si="1869"/>
        <v>#N/A</v>
      </c>
      <c r="M19924" t="b">
        <f t="shared" si="1867"/>
        <v>0</v>
      </c>
      <c r="N19924" t="b">
        <f t="shared" si="1870"/>
        <v>0</v>
      </c>
      <c r="O19924" t="b">
        <f t="shared" si="1871"/>
        <v>0</v>
      </c>
      <c r="P19924" t="b">
        <f t="shared" si="1872"/>
        <v>0</v>
      </c>
    </row>
    <row r="19925" spans="1:16" x14ac:dyDescent="0.45">
      <c r="A19925" s="69" t="s">
        <v>18545</v>
      </c>
      <c r="B19925" s="70" t="s">
        <v>18983</v>
      </c>
      <c r="C19925" s="71">
        <v>8604066</v>
      </c>
      <c r="D19925" s="70" t="s">
        <v>18547</v>
      </c>
      <c r="E19925" s="70" t="s">
        <v>161</v>
      </c>
      <c r="F19925" s="75" t="str">
        <f>IF(COUNTIF('WCET Data'!D:D,C19925)&gt;0,"Yes","-")</f>
        <v>-</v>
      </c>
      <c r="J19925" s="76"/>
      <c r="K19925" s="69" t="str">
        <f t="shared" si="1868"/>
        <v/>
      </c>
      <c r="L19925" s="40" t="e">
        <f t="shared" si="1869"/>
        <v>#N/A</v>
      </c>
      <c r="M19925" t="b">
        <f t="shared" si="1867"/>
        <v>0</v>
      </c>
      <c r="N19925" t="b">
        <f t="shared" si="1870"/>
        <v>0</v>
      </c>
      <c r="O19925" t="b">
        <f t="shared" si="1871"/>
        <v>0</v>
      </c>
      <c r="P19925" t="b">
        <f t="shared" si="1872"/>
        <v>0</v>
      </c>
    </row>
    <row r="19926" spans="1:16" x14ac:dyDescent="0.45">
      <c r="A19926" s="69" t="s">
        <v>18545</v>
      </c>
      <c r="B19926" s="70" t="s">
        <v>18984</v>
      </c>
      <c r="C19926" s="71">
        <v>8604145</v>
      </c>
      <c r="D19926" s="70" t="s">
        <v>18547</v>
      </c>
      <c r="E19926" s="70" t="s">
        <v>161</v>
      </c>
      <c r="F19926" s="75" t="str">
        <f>IF(COUNTIF('WCET Data'!D:D,C19926)&gt;0,"Yes","-")</f>
        <v>-</v>
      </c>
      <c r="J19926" s="76"/>
      <c r="K19926" s="69" t="str">
        <f t="shared" si="1868"/>
        <v/>
      </c>
      <c r="L19926" s="40" t="e">
        <f t="shared" si="1869"/>
        <v>#N/A</v>
      </c>
      <c r="M19926" t="b">
        <f t="shared" si="1867"/>
        <v>0</v>
      </c>
      <c r="N19926" t="b">
        <f t="shared" si="1870"/>
        <v>0</v>
      </c>
      <c r="O19926" t="b">
        <f t="shared" si="1871"/>
        <v>0</v>
      </c>
      <c r="P19926" t="b">
        <f t="shared" si="1872"/>
        <v>0</v>
      </c>
    </row>
    <row r="19927" spans="1:16" x14ac:dyDescent="0.45">
      <c r="A19927" s="69" t="s">
        <v>18545</v>
      </c>
      <c r="B19927" s="70" t="s">
        <v>18985</v>
      </c>
      <c r="C19927" s="71">
        <v>8604055</v>
      </c>
      <c r="D19927" s="70" t="s">
        <v>18547</v>
      </c>
      <c r="E19927" s="70" t="s">
        <v>161</v>
      </c>
      <c r="F19927" s="75" t="str">
        <f>IF(COUNTIF('WCET Data'!D:D,C19927)&gt;0,"Yes","-")</f>
        <v>-</v>
      </c>
      <c r="J19927" s="76"/>
      <c r="K19927" s="69" t="str">
        <f t="shared" si="1868"/>
        <v/>
      </c>
      <c r="L19927" s="40" t="e">
        <f t="shared" si="1869"/>
        <v>#N/A</v>
      </c>
      <c r="M19927" t="b">
        <f t="shared" si="1867"/>
        <v>0</v>
      </c>
      <c r="N19927" t="b">
        <f t="shared" si="1870"/>
        <v>0</v>
      </c>
      <c r="O19927" t="b">
        <f t="shared" si="1871"/>
        <v>0</v>
      </c>
      <c r="P19927" t="b">
        <f t="shared" si="1872"/>
        <v>0</v>
      </c>
    </row>
    <row r="19928" spans="1:16" x14ac:dyDescent="0.45">
      <c r="A19928" s="69" t="s">
        <v>18545</v>
      </c>
      <c r="B19928" s="70" t="s">
        <v>18986</v>
      </c>
      <c r="C19928" s="71">
        <v>8604610</v>
      </c>
      <c r="D19928" s="70" t="s">
        <v>18547</v>
      </c>
      <c r="E19928" s="70" t="s">
        <v>161</v>
      </c>
      <c r="F19928" s="75" t="str">
        <f>IF(COUNTIF('WCET Data'!D:D,C19928)&gt;0,"Yes","-")</f>
        <v>-</v>
      </c>
      <c r="J19928" s="76"/>
      <c r="K19928" s="69" t="str">
        <f t="shared" si="1868"/>
        <v/>
      </c>
      <c r="L19928" s="40" t="e">
        <f t="shared" si="1869"/>
        <v>#N/A</v>
      </c>
      <c r="M19928" t="b">
        <f t="shared" si="1867"/>
        <v>0</v>
      </c>
      <c r="N19928" t="b">
        <f t="shared" si="1870"/>
        <v>0</v>
      </c>
      <c r="O19928" t="b">
        <f t="shared" si="1871"/>
        <v>0</v>
      </c>
      <c r="P19928" t="b">
        <f t="shared" si="1872"/>
        <v>0</v>
      </c>
    </row>
    <row r="19929" spans="1:16" x14ac:dyDescent="0.45">
      <c r="A19929" s="69" t="s">
        <v>18545</v>
      </c>
      <c r="B19929" s="70" t="s">
        <v>18987</v>
      </c>
      <c r="C19929" s="71">
        <v>8604051</v>
      </c>
      <c r="D19929" s="70" t="s">
        <v>18547</v>
      </c>
      <c r="E19929" s="70" t="s">
        <v>161</v>
      </c>
      <c r="F19929" s="75" t="str">
        <f>IF(COUNTIF('WCET Data'!D:D,C19929)&gt;0,"Yes","-")</f>
        <v>-</v>
      </c>
      <c r="J19929" s="76"/>
      <c r="K19929" s="69" t="str">
        <f t="shared" si="1868"/>
        <v/>
      </c>
      <c r="L19929" s="40" t="e">
        <f t="shared" si="1869"/>
        <v>#N/A</v>
      </c>
      <c r="M19929" t="b">
        <f t="shared" si="1867"/>
        <v>0</v>
      </c>
      <c r="N19929" t="b">
        <f t="shared" si="1870"/>
        <v>0</v>
      </c>
      <c r="O19929" t="b">
        <f t="shared" si="1871"/>
        <v>0</v>
      </c>
      <c r="P19929" t="b">
        <f t="shared" si="1872"/>
        <v>0</v>
      </c>
    </row>
    <row r="19930" spans="1:16" x14ac:dyDescent="0.45">
      <c r="A19930" s="69" t="s">
        <v>18545</v>
      </c>
      <c r="B19930" s="70" t="s">
        <v>18988</v>
      </c>
      <c r="C19930" s="71">
        <v>8604128</v>
      </c>
      <c r="D19930" s="70" t="s">
        <v>18547</v>
      </c>
      <c r="E19930" s="70" t="s">
        <v>161</v>
      </c>
      <c r="F19930" s="75" t="str">
        <f>IF(COUNTIF('WCET Data'!D:D,C19930)&gt;0,"Yes","-")</f>
        <v>-</v>
      </c>
      <c r="J19930" s="76"/>
      <c r="K19930" s="69" t="str">
        <f t="shared" si="1868"/>
        <v/>
      </c>
      <c r="L19930" s="40" t="e">
        <f t="shared" si="1869"/>
        <v>#N/A</v>
      </c>
      <c r="M19930" t="b">
        <f t="shared" si="1867"/>
        <v>0</v>
      </c>
      <c r="N19930" t="b">
        <f t="shared" si="1870"/>
        <v>0</v>
      </c>
      <c r="O19930" t="b">
        <f t="shared" si="1871"/>
        <v>0</v>
      </c>
      <c r="P19930" t="b">
        <f t="shared" si="1872"/>
        <v>0</v>
      </c>
    </row>
    <row r="19931" spans="1:16" x14ac:dyDescent="0.45">
      <c r="A19931" s="69" t="s">
        <v>18545</v>
      </c>
      <c r="B19931" s="70" t="s">
        <v>18989</v>
      </c>
      <c r="C19931" s="71">
        <v>8604170</v>
      </c>
      <c r="D19931" s="70" t="s">
        <v>18547</v>
      </c>
      <c r="E19931" s="70" t="s">
        <v>161</v>
      </c>
      <c r="F19931" s="75" t="str">
        <f>IF(COUNTIF('WCET Data'!D:D,C19931)&gt;0,"Yes","-")</f>
        <v>-</v>
      </c>
      <c r="J19931" s="76"/>
      <c r="K19931" s="69" t="str">
        <f t="shared" si="1868"/>
        <v/>
      </c>
      <c r="L19931" s="40" t="e">
        <f t="shared" si="1869"/>
        <v>#N/A</v>
      </c>
      <c r="M19931" t="b">
        <f t="shared" si="1867"/>
        <v>0</v>
      </c>
      <c r="N19931" t="b">
        <f t="shared" si="1870"/>
        <v>0</v>
      </c>
      <c r="O19931" t="b">
        <f t="shared" si="1871"/>
        <v>0</v>
      </c>
      <c r="P19931" t="b">
        <f t="shared" si="1872"/>
        <v>0</v>
      </c>
    </row>
    <row r="19932" spans="1:16" x14ac:dyDescent="0.45">
      <c r="A19932" s="69" t="s">
        <v>18545</v>
      </c>
      <c r="B19932" s="70" t="s">
        <v>18990</v>
      </c>
      <c r="C19932" s="71">
        <v>8604511</v>
      </c>
      <c r="D19932" s="70" t="s">
        <v>18547</v>
      </c>
      <c r="E19932" s="70" t="s">
        <v>161</v>
      </c>
      <c r="F19932" s="75" t="str">
        <f>IF(COUNTIF('WCET Data'!D:D,C19932)&gt;0,"Yes","-")</f>
        <v>-</v>
      </c>
      <c r="J19932" s="76"/>
      <c r="K19932" s="69" t="str">
        <f t="shared" si="1868"/>
        <v/>
      </c>
      <c r="L19932" s="40" t="e">
        <f t="shared" si="1869"/>
        <v>#N/A</v>
      </c>
      <c r="M19932" t="b">
        <f t="shared" si="1867"/>
        <v>0</v>
      </c>
      <c r="N19932" t="b">
        <f t="shared" si="1870"/>
        <v>0</v>
      </c>
      <c r="O19932" t="b">
        <f t="shared" si="1871"/>
        <v>0</v>
      </c>
      <c r="P19932" t="b">
        <f t="shared" si="1872"/>
        <v>0</v>
      </c>
    </row>
    <row r="19933" spans="1:16" x14ac:dyDescent="0.45">
      <c r="A19933" s="69" t="s">
        <v>18545</v>
      </c>
      <c r="B19933" s="70" t="s">
        <v>18991</v>
      </c>
      <c r="C19933" s="71">
        <v>8604180</v>
      </c>
      <c r="D19933" s="70" t="s">
        <v>18547</v>
      </c>
      <c r="E19933" s="70" t="s">
        <v>161</v>
      </c>
      <c r="F19933" s="75" t="str">
        <f>IF(COUNTIF('WCET Data'!D:D,C19933)&gt;0,"Yes","-")</f>
        <v>-</v>
      </c>
      <c r="J19933" s="76"/>
      <c r="K19933" s="69" t="str">
        <f t="shared" si="1868"/>
        <v/>
      </c>
      <c r="L19933" s="40" t="e">
        <f t="shared" si="1869"/>
        <v>#N/A</v>
      </c>
      <c r="M19933" t="b">
        <f t="shared" si="1867"/>
        <v>0</v>
      </c>
      <c r="N19933" t="b">
        <f t="shared" si="1870"/>
        <v>0</v>
      </c>
      <c r="O19933" t="b">
        <f t="shared" si="1871"/>
        <v>0</v>
      </c>
      <c r="P19933" t="b">
        <f t="shared" si="1872"/>
        <v>0</v>
      </c>
    </row>
    <row r="19934" spans="1:16" x14ac:dyDescent="0.45">
      <c r="A19934" s="69" t="s">
        <v>18545</v>
      </c>
      <c r="B19934" s="70" t="s">
        <v>18992</v>
      </c>
      <c r="C19934" s="71">
        <v>8604060</v>
      </c>
      <c r="D19934" s="70" t="s">
        <v>18547</v>
      </c>
      <c r="E19934" s="70" t="s">
        <v>161</v>
      </c>
      <c r="F19934" s="75" t="str">
        <f>IF(COUNTIF('WCET Data'!D:D,C19934)&gt;0,"Yes","-")</f>
        <v>-</v>
      </c>
      <c r="J19934" s="76"/>
      <c r="K19934" s="69" t="str">
        <f t="shared" si="1868"/>
        <v/>
      </c>
      <c r="L19934" s="40" t="e">
        <f t="shared" si="1869"/>
        <v>#N/A</v>
      </c>
      <c r="M19934" t="b">
        <f t="shared" si="1867"/>
        <v>0</v>
      </c>
      <c r="N19934" t="b">
        <f t="shared" si="1870"/>
        <v>0</v>
      </c>
      <c r="O19934" t="b">
        <f t="shared" si="1871"/>
        <v>0</v>
      </c>
      <c r="P19934" t="b">
        <f t="shared" si="1872"/>
        <v>0</v>
      </c>
    </row>
    <row r="19935" spans="1:16" x14ac:dyDescent="0.45">
      <c r="A19935" s="69" t="s">
        <v>18545</v>
      </c>
      <c r="B19935" s="70" t="s">
        <v>8758</v>
      </c>
      <c r="C19935" s="71">
        <v>8604613</v>
      </c>
      <c r="D19935" s="70" t="s">
        <v>18547</v>
      </c>
      <c r="E19935" s="70" t="s">
        <v>161</v>
      </c>
      <c r="F19935" s="75" t="str">
        <f>IF(COUNTIF('WCET Data'!D:D,C19935)&gt;0,"Yes","-")</f>
        <v>-</v>
      </c>
      <c r="J19935" s="76"/>
      <c r="K19935" s="69" t="str">
        <f t="shared" si="1868"/>
        <v/>
      </c>
      <c r="L19935" s="40" t="e">
        <f t="shared" si="1869"/>
        <v>#N/A</v>
      </c>
      <c r="M19935" t="b">
        <f t="shared" si="1867"/>
        <v>0</v>
      </c>
      <c r="N19935" t="b">
        <f t="shared" si="1870"/>
        <v>0</v>
      </c>
      <c r="O19935" t="b">
        <f t="shared" si="1871"/>
        <v>0</v>
      </c>
      <c r="P19935" t="b">
        <f t="shared" si="1872"/>
        <v>0</v>
      </c>
    </row>
    <row r="19936" spans="1:16" x14ac:dyDescent="0.45">
      <c r="A19936" s="69" t="s">
        <v>18545</v>
      </c>
      <c r="B19936" s="70" t="s">
        <v>18993</v>
      </c>
      <c r="C19936" s="71">
        <v>8604713</v>
      </c>
      <c r="D19936" s="70" t="s">
        <v>18547</v>
      </c>
      <c r="E19936" s="70" t="s">
        <v>161</v>
      </c>
      <c r="F19936" s="75" t="str">
        <f>IF(COUNTIF('WCET Data'!D:D,C19936)&gt;0,"Yes","-")</f>
        <v>-</v>
      </c>
      <c r="J19936" s="76"/>
      <c r="K19936" s="69" t="str">
        <f t="shared" si="1868"/>
        <v/>
      </c>
      <c r="L19936" s="40" t="e">
        <f t="shared" si="1869"/>
        <v>#N/A</v>
      </c>
      <c r="M19936" t="b">
        <f t="shared" si="1867"/>
        <v>0</v>
      </c>
      <c r="N19936" t="b">
        <f t="shared" si="1870"/>
        <v>0</v>
      </c>
      <c r="O19936" t="b">
        <f t="shared" si="1871"/>
        <v>0</v>
      </c>
      <c r="P19936" t="b">
        <f t="shared" si="1872"/>
        <v>0</v>
      </c>
    </row>
    <row r="19937" spans="1:16" x14ac:dyDescent="0.45">
      <c r="A19937" s="69" t="s">
        <v>18545</v>
      </c>
      <c r="B19937" s="70" t="s">
        <v>18994</v>
      </c>
      <c r="C19937" s="71">
        <v>8605402</v>
      </c>
      <c r="D19937" s="70" t="s">
        <v>18547</v>
      </c>
      <c r="E19937" s="70" t="s">
        <v>161</v>
      </c>
      <c r="F19937" s="75" t="str">
        <f>IF(COUNTIF('WCET Data'!D:D,C19937)&gt;0,"Yes","-")</f>
        <v>-</v>
      </c>
      <c r="J19937" s="76"/>
      <c r="K19937" s="69" t="str">
        <f t="shared" si="1868"/>
        <v/>
      </c>
      <c r="L19937" s="40" t="e">
        <f t="shared" si="1869"/>
        <v>#N/A</v>
      </c>
      <c r="M19937" t="b">
        <f t="shared" si="1867"/>
        <v>0</v>
      </c>
      <c r="N19937" t="b">
        <f t="shared" si="1870"/>
        <v>0</v>
      </c>
      <c r="O19937" t="b">
        <f t="shared" si="1871"/>
        <v>0</v>
      </c>
      <c r="P19937" t="b">
        <f t="shared" si="1872"/>
        <v>0</v>
      </c>
    </row>
    <row r="19938" spans="1:16" x14ac:dyDescent="0.45">
      <c r="A19938" s="69" t="s">
        <v>18545</v>
      </c>
      <c r="B19938" s="70" t="s">
        <v>18995</v>
      </c>
      <c r="C19938" s="71">
        <v>8604005</v>
      </c>
      <c r="D19938" s="70" t="s">
        <v>18547</v>
      </c>
      <c r="E19938" s="70" t="s">
        <v>161</v>
      </c>
      <c r="F19938" s="75" t="str">
        <f>IF(COUNTIF('WCET Data'!D:D,C19938)&gt;0,"Yes","-")</f>
        <v>-</v>
      </c>
      <c r="J19938" s="76"/>
      <c r="K19938" s="69" t="str">
        <f t="shared" si="1868"/>
        <v/>
      </c>
      <c r="L19938" s="40" t="e">
        <f t="shared" si="1869"/>
        <v>#N/A</v>
      </c>
      <c r="M19938" t="b">
        <f t="shared" si="1867"/>
        <v>0</v>
      </c>
      <c r="N19938" t="b">
        <f t="shared" si="1870"/>
        <v>0</v>
      </c>
      <c r="O19938" t="b">
        <f t="shared" si="1871"/>
        <v>0</v>
      </c>
      <c r="P19938" t="b">
        <f t="shared" si="1872"/>
        <v>0</v>
      </c>
    </row>
    <row r="19939" spans="1:16" x14ac:dyDescent="0.45">
      <c r="A19939" s="69" t="s">
        <v>18545</v>
      </c>
      <c r="B19939" s="70" t="s">
        <v>18996</v>
      </c>
      <c r="C19939" s="71">
        <v>8604006</v>
      </c>
      <c r="D19939" s="70" t="s">
        <v>18547</v>
      </c>
      <c r="E19939" s="70" t="s">
        <v>161</v>
      </c>
      <c r="F19939" s="75" t="str">
        <f>IF(COUNTIF('WCET Data'!D:D,C19939)&gt;0,"Yes","-")</f>
        <v>-</v>
      </c>
      <c r="J19939" s="76"/>
      <c r="K19939" s="69" t="str">
        <f t="shared" si="1868"/>
        <v/>
      </c>
      <c r="L19939" s="40" t="e">
        <f t="shared" si="1869"/>
        <v>#N/A</v>
      </c>
      <c r="M19939" t="b">
        <f t="shared" si="1867"/>
        <v>0</v>
      </c>
      <c r="N19939" t="b">
        <f t="shared" si="1870"/>
        <v>0</v>
      </c>
      <c r="O19939" t="b">
        <f t="shared" si="1871"/>
        <v>0</v>
      </c>
      <c r="P19939" t="b">
        <f t="shared" si="1872"/>
        <v>0</v>
      </c>
    </row>
    <row r="19940" spans="1:16" x14ac:dyDescent="0.45">
      <c r="A19940" s="69" t="s">
        <v>18545</v>
      </c>
      <c r="B19940" s="70" t="s">
        <v>18997</v>
      </c>
      <c r="C19940" s="71">
        <v>8604153</v>
      </c>
      <c r="D19940" s="70" t="s">
        <v>18547</v>
      </c>
      <c r="E19940" s="70" t="s">
        <v>161</v>
      </c>
      <c r="F19940" s="75" t="str">
        <f>IF(COUNTIF('WCET Data'!D:D,C19940)&gt;0,"Yes","-")</f>
        <v>-</v>
      </c>
      <c r="J19940" s="76"/>
      <c r="K19940" s="69" t="str">
        <f t="shared" si="1868"/>
        <v/>
      </c>
      <c r="L19940" s="40" t="e">
        <f t="shared" si="1869"/>
        <v>#N/A</v>
      </c>
      <c r="M19940" t="b">
        <f t="shared" si="1867"/>
        <v>0</v>
      </c>
      <c r="N19940" t="b">
        <f t="shared" si="1870"/>
        <v>0</v>
      </c>
      <c r="O19940" t="b">
        <f t="shared" si="1871"/>
        <v>0</v>
      </c>
      <c r="P19940" t="b">
        <f t="shared" si="1872"/>
        <v>0</v>
      </c>
    </row>
    <row r="19941" spans="1:16" x14ac:dyDescent="0.45">
      <c r="A19941" s="69" t="s">
        <v>18545</v>
      </c>
      <c r="B19941" s="70" t="s">
        <v>18998</v>
      </c>
      <c r="C19941" s="71">
        <v>8604176</v>
      </c>
      <c r="D19941" s="70" t="s">
        <v>18547</v>
      </c>
      <c r="E19941" s="70" t="s">
        <v>161</v>
      </c>
      <c r="F19941" s="75" t="str">
        <f>IF(COUNTIF('WCET Data'!D:D,C19941)&gt;0,"Yes","-")</f>
        <v>-</v>
      </c>
      <c r="J19941" s="76"/>
      <c r="K19941" s="69" t="str">
        <f t="shared" si="1868"/>
        <v/>
      </c>
      <c r="L19941" s="40" t="e">
        <f t="shared" si="1869"/>
        <v>#N/A</v>
      </c>
      <c r="M19941" t="b">
        <f t="shared" si="1867"/>
        <v>0</v>
      </c>
      <c r="N19941" t="b">
        <f t="shared" si="1870"/>
        <v>0</v>
      </c>
      <c r="O19941" t="b">
        <f t="shared" si="1871"/>
        <v>0</v>
      </c>
      <c r="P19941" t="b">
        <f t="shared" si="1872"/>
        <v>0</v>
      </c>
    </row>
    <row r="19942" spans="1:16" x14ac:dyDescent="0.45">
      <c r="A19942" s="69" t="s">
        <v>18545</v>
      </c>
      <c r="B19942" s="70" t="s">
        <v>18999</v>
      </c>
      <c r="C19942" s="71">
        <v>8604126</v>
      </c>
      <c r="D19942" s="70" t="s">
        <v>18547</v>
      </c>
      <c r="E19942" s="70" t="s">
        <v>161</v>
      </c>
      <c r="F19942" s="75" t="str">
        <f>IF(COUNTIF('WCET Data'!D:D,C19942)&gt;0,"Yes","-")</f>
        <v>-</v>
      </c>
      <c r="J19942" s="76"/>
      <c r="K19942" s="69" t="str">
        <f t="shared" si="1868"/>
        <v/>
      </c>
      <c r="L19942" s="40" t="e">
        <f t="shared" si="1869"/>
        <v>#N/A</v>
      </c>
      <c r="M19942" t="b">
        <f t="shared" si="1867"/>
        <v>0</v>
      </c>
      <c r="N19942" t="b">
        <f t="shared" si="1870"/>
        <v>0</v>
      </c>
      <c r="O19942" t="b">
        <f t="shared" si="1871"/>
        <v>0</v>
      </c>
      <c r="P19942" t="b">
        <f t="shared" si="1872"/>
        <v>0</v>
      </c>
    </row>
    <row r="19943" spans="1:16" x14ac:dyDescent="0.45">
      <c r="A19943" s="69" t="s">
        <v>18545</v>
      </c>
      <c r="B19943" s="70" t="s">
        <v>19000</v>
      </c>
      <c r="C19943" s="71">
        <v>8604002</v>
      </c>
      <c r="D19943" s="70" t="s">
        <v>18547</v>
      </c>
      <c r="E19943" s="70" t="s">
        <v>161</v>
      </c>
      <c r="F19943" s="75" t="str">
        <f>IF(COUNTIF('WCET Data'!D:D,C19943)&gt;0,"Yes","-")</f>
        <v>-</v>
      </c>
      <c r="J19943" s="76"/>
      <c r="K19943" s="69" t="str">
        <f t="shared" si="1868"/>
        <v/>
      </c>
      <c r="L19943" s="40" t="e">
        <f t="shared" si="1869"/>
        <v>#N/A</v>
      </c>
      <c r="M19943" t="b">
        <f t="shared" si="1867"/>
        <v>0</v>
      </c>
      <c r="N19943" t="b">
        <f t="shared" si="1870"/>
        <v>0</v>
      </c>
      <c r="O19943" t="b">
        <f t="shared" si="1871"/>
        <v>0</v>
      </c>
      <c r="P19943" t="b">
        <f t="shared" si="1872"/>
        <v>0</v>
      </c>
    </row>
    <row r="19944" spans="1:16" x14ac:dyDescent="0.45">
      <c r="A19944" s="69" t="s">
        <v>18545</v>
      </c>
      <c r="B19944" s="70" t="s">
        <v>19001</v>
      </c>
      <c r="C19944" s="71">
        <v>8606906</v>
      </c>
      <c r="D19944" s="70" t="s">
        <v>18547</v>
      </c>
      <c r="E19944" s="70" t="s">
        <v>161</v>
      </c>
      <c r="F19944" s="75" t="str">
        <f>IF(COUNTIF('WCET Data'!D:D,C19944)&gt;0,"Yes","-")</f>
        <v>-</v>
      </c>
      <c r="J19944" s="76"/>
      <c r="K19944" s="69" t="str">
        <f t="shared" si="1868"/>
        <v/>
      </c>
      <c r="L19944" s="40" t="e">
        <f t="shared" si="1869"/>
        <v>#N/A</v>
      </c>
      <c r="M19944" t="b">
        <f t="shared" si="1867"/>
        <v>0</v>
      </c>
      <c r="N19944" t="b">
        <f t="shared" si="1870"/>
        <v>0</v>
      </c>
      <c r="O19944" t="b">
        <f t="shared" si="1871"/>
        <v>0</v>
      </c>
      <c r="P19944" t="b">
        <f t="shared" si="1872"/>
        <v>0</v>
      </c>
    </row>
    <row r="19945" spans="1:16" x14ac:dyDescent="0.45">
      <c r="A19945" s="69" t="s">
        <v>18545</v>
      </c>
      <c r="B19945" s="70" t="s">
        <v>19002</v>
      </c>
      <c r="C19945" s="71">
        <v>8604012</v>
      </c>
      <c r="D19945" s="70" t="s">
        <v>18547</v>
      </c>
      <c r="E19945" s="70" t="s">
        <v>161</v>
      </c>
      <c r="F19945" s="75" t="str">
        <f>IF(COUNTIF('WCET Data'!D:D,C19945)&gt;0,"Yes","-")</f>
        <v>-</v>
      </c>
      <c r="J19945" s="76"/>
      <c r="K19945" s="69" t="str">
        <f t="shared" si="1868"/>
        <v/>
      </c>
      <c r="L19945" s="40" t="e">
        <f t="shared" si="1869"/>
        <v>#N/A</v>
      </c>
      <c r="M19945" t="b">
        <f t="shared" si="1867"/>
        <v>0</v>
      </c>
      <c r="N19945" t="b">
        <f t="shared" si="1870"/>
        <v>0</v>
      </c>
      <c r="O19945" t="b">
        <f t="shared" si="1871"/>
        <v>0</v>
      </c>
      <c r="P19945" t="b">
        <f t="shared" si="1872"/>
        <v>0</v>
      </c>
    </row>
    <row r="19946" spans="1:16" x14ac:dyDescent="0.45">
      <c r="A19946" s="69" t="s">
        <v>18545</v>
      </c>
      <c r="B19946" s="70" t="s">
        <v>19003</v>
      </c>
      <c r="C19946" s="71">
        <v>8604013</v>
      </c>
      <c r="D19946" s="70" t="s">
        <v>18547</v>
      </c>
      <c r="E19946" s="70" t="s">
        <v>161</v>
      </c>
      <c r="F19946" s="75" t="str">
        <f>IF(COUNTIF('WCET Data'!D:D,C19946)&gt;0,"Yes","-")</f>
        <v>-</v>
      </c>
      <c r="J19946" s="76"/>
      <c r="K19946" s="69" t="str">
        <f t="shared" si="1868"/>
        <v/>
      </c>
      <c r="L19946" s="40" t="e">
        <f t="shared" si="1869"/>
        <v>#N/A</v>
      </c>
      <c r="M19946" t="b">
        <f t="shared" si="1867"/>
        <v>0</v>
      </c>
      <c r="N19946" t="b">
        <f t="shared" si="1870"/>
        <v>0</v>
      </c>
      <c r="O19946" t="b">
        <f t="shared" si="1871"/>
        <v>0</v>
      </c>
      <c r="P19946" t="b">
        <f t="shared" si="1872"/>
        <v>0</v>
      </c>
    </row>
    <row r="19947" spans="1:16" x14ac:dyDescent="0.45">
      <c r="A19947" s="69" t="s">
        <v>18545</v>
      </c>
      <c r="B19947" s="70" t="s">
        <v>19004</v>
      </c>
      <c r="C19947" s="71">
        <v>8604158</v>
      </c>
      <c r="D19947" s="70" t="s">
        <v>18547</v>
      </c>
      <c r="E19947" s="70" t="s">
        <v>161</v>
      </c>
      <c r="F19947" s="75" t="str">
        <f>IF(COUNTIF('WCET Data'!D:D,C19947)&gt;0,"Yes","-")</f>
        <v>-</v>
      </c>
      <c r="J19947" s="76"/>
      <c r="K19947" s="69" t="str">
        <f t="shared" si="1868"/>
        <v/>
      </c>
      <c r="L19947" s="40" t="e">
        <f t="shared" si="1869"/>
        <v>#N/A</v>
      </c>
      <c r="M19947" t="b">
        <f t="shared" si="1867"/>
        <v>0</v>
      </c>
      <c r="N19947" t="b">
        <f t="shared" si="1870"/>
        <v>0</v>
      </c>
      <c r="O19947" t="b">
        <f t="shared" si="1871"/>
        <v>0</v>
      </c>
      <c r="P19947" t="b">
        <f t="shared" si="1872"/>
        <v>0</v>
      </c>
    </row>
    <row r="19948" spans="1:16" x14ac:dyDescent="0.45">
      <c r="A19948" s="69" t="s">
        <v>18545</v>
      </c>
      <c r="B19948" s="70" t="s">
        <v>19005</v>
      </c>
      <c r="C19948" s="71">
        <v>8604007</v>
      </c>
      <c r="D19948" s="70" t="s">
        <v>18547</v>
      </c>
      <c r="E19948" s="70" t="s">
        <v>161</v>
      </c>
      <c r="F19948" s="75" t="str">
        <f>IF(COUNTIF('WCET Data'!D:D,C19948)&gt;0,"Yes","-")</f>
        <v>-</v>
      </c>
      <c r="J19948" s="76"/>
      <c r="K19948" s="69" t="str">
        <f t="shared" si="1868"/>
        <v/>
      </c>
      <c r="L19948" s="40" t="e">
        <f t="shared" si="1869"/>
        <v>#N/A</v>
      </c>
      <c r="M19948" t="b">
        <f t="shared" si="1867"/>
        <v>0</v>
      </c>
      <c r="N19948" t="b">
        <f t="shared" si="1870"/>
        <v>0</v>
      </c>
      <c r="O19948" t="b">
        <f t="shared" si="1871"/>
        <v>0</v>
      </c>
      <c r="P19948" t="b">
        <f t="shared" si="1872"/>
        <v>0</v>
      </c>
    </row>
    <row r="19949" spans="1:16" x14ac:dyDescent="0.45">
      <c r="A19949" s="69" t="s">
        <v>18545</v>
      </c>
      <c r="B19949" s="70" t="s">
        <v>19006</v>
      </c>
      <c r="C19949" s="71">
        <v>8604183</v>
      </c>
      <c r="D19949" s="70" t="s">
        <v>18547</v>
      </c>
      <c r="E19949" s="70" t="s">
        <v>161</v>
      </c>
      <c r="F19949" s="75" t="str">
        <f>IF(COUNTIF('WCET Data'!D:D,C19949)&gt;0,"Yes","-")</f>
        <v>-</v>
      </c>
      <c r="J19949" s="76"/>
      <c r="K19949" s="69" t="str">
        <f t="shared" si="1868"/>
        <v/>
      </c>
      <c r="L19949" s="40" t="e">
        <f t="shared" si="1869"/>
        <v>#N/A</v>
      </c>
      <c r="M19949" t="b">
        <f t="shared" ref="M19949:M20012" si="1873">AND(ISBLANK(J19949),G19949="No",H19949="No",I19949="No")</f>
        <v>0</v>
      </c>
      <c r="N19949" t="b">
        <f t="shared" si="1870"/>
        <v>0</v>
      </c>
      <c r="O19949" t="b">
        <f t="shared" si="1871"/>
        <v>0</v>
      </c>
      <c r="P19949" t="b">
        <f t="shared" si="1872"/>
        <v>0</v>
      </c>
    </row>
    <row r="19950" spans="1:16" x14ac:dyDescent="0.45">
      <c r="A19950" s="69" t="s">
        <v>18545</v>
      </c>
      <c r="B19950" s="70" t="s">
        <v>19007</v>
      </c>
      <c r="C19950" s="71">
        <v>8604123</v>
      </c>
      <c r="D19950" s="70" t="s">
        <v>18547</v>
      </c>
      <c r="E19950" s="70" t="s">
        <v>161</v>
      </c>
      <c r="F19950" s="75" t="str">
        <f>IF(COUNTIF('WCET Data'!D:D,C19950)&gt;0,"Yes","-")</f>
        <v>-</v>
      </c>
      <c r="J19950" s="76"/>
      <c r="K19950" s="69" t="str">
        <f t="shared" si="1868"/>
        <v/>
      </c>
      <c r="L19950" s="40" t="e">
        <f t="shared" si="1869"/>
        <v>#N/A</v>
      </c>
      <c r="M19950" t="b">
        <f t="shared" si="1873"/>
        <v>0</v>
      </c>
      <c r="N19950" t="b">
        <f t="shared" si="1870"/>
        <v>0</v>
      </c>
      <c r="O19950" t="b">
        <f t="shared" si="1871"/>
        <v>0</v>
      </c>
      <c r="P19950" t="b">
        <f t="shared" si="1872"/>
        <v>0</v>
      </c>
    </row>
    <row r="19951" spans="1:16" x14ac:dyDescent="0.45">
      <c r="A19951" s="69" t="s">
        <v>18545</v>
      </c>
      <c r="B19951" s="70" t="s">
        <v>19008</v>
      </c>
      <c r="C19951" s="71">
        <v>8604146</v>
      </c>
      <c r="D19951" s="70" t="s">
        <v>18547</v>
      </c>
      <c r="E19951" s="70" t="s">
        <v>161</v>
      </c>
      <c r="F19951" s="75" t="str">
        <f>IF(COUNTIF('WCET Data'!D:D,C19951)&gt;0,"Yes","-")</f>
        <v>-</v>
      </c>
      <c r="J19951" s="76"/>
      <c r="K19951" s="69" t="str">
        <f t="shared" si="1868"/>
        <v/>
      </c>
      <c r="L19951" s="40" t="e">
        <f t="shared" si="1869"/>
        <v>#N/A</v>
      </c>
      <c r="M19951" t="b">
        <f t="shared" si="1873"/>
        <v>0</v>
      </c>
      <c r="N19951" t="b">
        <f t="shared" si="1870"/>
        <v>0</v>
      </c>
      <c r="O19951" t="b">
        <f t="shared" si="1871"/>
        <v>0</v>
      </c>
      <c r="P19951" t="b">
        <f t="shared" si="1872"/>
        <v>0</v>
      </c>
    </row>
    <row r="19952" spans="1:16" x14ac:dyDescent="0.45">
      <c r="A19952" s="69" t="s">
        <v>18545</v>
      </c>
      <c r="B19952" s="70" t="s">
        <v>19009</v>
      </c>
      <c r="C19952" s="71">
        <v>8604111</v>
      </c>
      <c r="D19952" s="70" t="s">
        <v>18547</v>
      </c>
      <c r="E19952" s="70" t="s">
        <v>161</v>
      </c>
      <c r="F19952" s="75" t="str">
        <f>IF(COUNTIF('WCET Data'!D:D,C19952)&gt;0,"Yes","-")</f>
        <v>-</v>
      </c>
      <c r="J19952" s="76"/>
      <c r="K19952" s="69" t="str">
        <f t="shared" si="1868"/>
        <v/>
      </c>
      <c r="L19952" s="40" t="e">
        <f t="shared" si="1869"/>
        <v>#N/A</v>
      </c>
      <c r="M19952" t="b">
        <f t="shared" si="1873"/>
        <v>0</v>
      </c>
      <c r="N19952" t="b">
        <f t="shared" si="1870"/>
        <v>0</v>
      </c>
      <c r="O19952" t="b">
        <f t="shared" si="1871"/>
        <v>0</v>
      </c>
      <c r="P19952" t="b">
        <f t="shared" si="1872"/>
        <v>0</v>
      </c>
    </row>
    <row r="19953" spans="1:16" x14ac:dyDescent="0.45">
      <c r="A19953" s="69" t="s">
        <v>18545</v>
      </c>
      <c r="B19953" s="70" t="s">
        <v>19010</v>
      </c>
      <c r="C19953" s="71">
        <v>8604142</v>
      </c>
      <c r="D19953" s="70" t="s">
        <v>18547</v>
      </c>
      <c r="E19953" s="70" t="s">
        <v>161</v>
      </c>
      <c r="F19953" s="75" t="str">
        <f>IF(COUNTIF('WCET Data'!D:D,C19953)&gt;0,"Yes","-")</f>
        <v>-</v>
      </c>
      <c r="J19953" s="76"/>
      <c r="K19953" s="69" t="str">
        <f t="shared" si="1868"/>
        <v/>
      </c>
      <c r="L19953" s="40" t="e">
        <f t="shared" si="1869"/>
        <v>#N/A</v>
      </c>
      <c r="M19953" t="b">
        <f t="shared" si="1873"/>
        <v>0</v>
      </c>
      <c r="N19953" t="b">
        <f t="shared" si="1870"/>
        <v>0</v>
      </c>
      <c r="O19953" t="b">
        <f t="shared" si="1871"/>
        <v>0</v>
      </c>
      <c r="P19953" t="b">
        <f t="shared" si="1872"/>
        <v>0</v>
      </c>
    </row>
    <row r="19954" spans="1:16" x14ac:dyDescent="0.45">
      <c r="A19954" s="69" t="s">
        <v>18545</v>
      </c>
      <c r="B19954" s="70" t="s">
        <v>19011</v>
      </c>
      <c r="C19954" s="71">
        <v>8604086</v>
      </c>
      <c r="D19954" s="70" t="s">
        <v>18547</v>
      </c>
      <c r="E19954" s="70" t="s">
        <v>161</v>
      </c>
      <c r="F19954" s="75" t="str">
        <f>IF(COUNTIF('WCET Data'!D:D,C19954)&gt;0,"Yes","-")</f>
        <v>-</v>
      </c>
      <c r="J19954" s="76"/>
      <c r="K19954" s="69" t="str">
        <f t="shared" si="1868"/>
        <v/>
      </c>
      <c r="L19954" s="40" t="e">
        <f t="shared" si="1869"/>
        <v>#N/A</v>
      </c>
      <c r="M19954" t="b">
        <f t="shared" si="1873"/>
        <v>0</v>
      </c>
      <c r="N19954" t="b">
        <f t="shared" si="1870"/>
        <v>0</v>
      </c>
      <c r="O19954" t="b">
        <f t="shared" si="1871"/>
        <v>0</v>
      </c>
      <c r="P19954" t="b">
        <f t="shared" si="1872"/>
        <v>0</v>
      </c>
    </row>
    <row r="19955" spans="1:16" x14ac:dyDescent="0.45">
      <c r="A19955" s="69" t="s">
        <v>18545</v>
      </c>
      <c r="B19955" s="70" t="s">
        <v>19012</v>
      </c>
      <c r="C19955" s="71">
        <v>8604512</v>
      </c>
      <c r="D19955" s="70" t="s">
        <v>18547</v>
      </c>
      <c r="E19955" s="70" t="s">
        <v>161</v>
      </c>
      <c r="F19955" s="75" t="str">
        <f>IF(COUNTIF('WCET Data'!D:D,C19955)&gt;0,"Yes","-")</f>
        <v>-</v>
      </c>
      <c r="J19955" s="76"/>
      <c r="K19955" s="69" t="str">
        <f t="shared" si="1868"/>
        <v/>
      </c>
      <c r="L19955" s="40" t="e">
        <f t="shared" si="1869"/>
        <v>#N/A</v>
      </c>
      <c r="M19955" t="b">
        <f t="shared" si="1873"/>
        <v>0</v>
      </c>
      <c r="N19955" t="b">
        <f t="shared" si="1870"/>
        <v>0</v>
      </c>
      <c r="O19955" t="b">
        <f t="shared" si="1871"/>
        <v>0</v>
      </c>
      <c r="P19955" t="b">
        <f t="shared" si="1872"/>
        <v>0</v>
      </c>
    </row>
    <row r="19956" spans="1:16" x14ac:dyDescent="0.45">
      <c r="A19956" s="69" t="s">
        <v>18545</v>
      </c>
      <c r="B19956" s="70" t="s">
        <v>19013</v>
      </c>
      <c r="C19956" s="71">
        <v>8604100</v>
      </c>
      <c r="D19956" s="70" t="s">
        <v>18547</v>
      </c>
      <c r="E19956" s="70" t="s">
        <v>161</v>
      </c>
      <c r="F19956" s="75" t="str">
        <f>IF(COUNTIF('WCET Data'!D:D,C19956)&gt;0,"Yes","-")</f>
        <v>-</v>
      </c>
      <c r="J19956" s="76"/>
      <c r="K19956" s="69" t="str">
        <f t="shared" si="1868"/>
        <v/>
      </c>
      <c r="L19956" s="40" t="e">
        <f t="shared" si="1869"/>
        <v>#N/A</v>
      </c>
      <c r="M19956" t="b">
        <f t="shared" si="1873"/>
        <v>0</v>
      </c>
      <c r="N19956" t="b">
        <f t="shared" si="1870"/>
        <v>0</v>
      </c>
      <c r="O19956" t="b">
        <f t="shared" si="1871"/>
        <v>0</v>
      </c>
      <c r="P19956" t="b">
        <f t="shared" si="1872"/>
        <v>0</v>
      </c>
    </row>
    <row r="19957" spans="1:16" x14ac:dyDescent="0.45">
      <c r="A19957" s="69" t="s">
        <v>18545</v>
      </c>
      <c r="B19957" s="70" t="s">
        <v>19014</v>
      </c>
      <c r="C19957" s="71">
        <v>8604010</v>
      </c>
      <c r="D19957" s="70" t="s">
        <v>18547</v>
      </c>
      <c r="E19957" s="70" t="s">
        <v>161</v>
      </c>
      <c r="F19957" s="75" t="str">
        <f>IF(COUNTIF('WCET Data'!D:D,C19957)&gt;0,"Yes","-")</f>
        <v>-</v>
      </c>
      <c r="J19957" s="76"/>
      <c r="K19957" s="69" t="str">
        <f t="shared" si="1868"/>
        <v/>
      </c>
      <c r="L19957" s="40" t="e">
        <f t="shared" si="1869"/>
        <v>#N/A</v>
      </c>
      <c r="M19957" t="b">
        <f t="shared" si="1873"/>
        <v>0</v>
      </c>
      <c r="N19957" t="b">
        <f t="shared" si="1870"/>
        <v>0</v>
      </c>
      <c r="O19957" t="b">
        <f t="shared" si="1871"/>
        <v>0</v>
      </c>
      <c r="P19957" t="b">
        <f t="shared" si="1872"/>
        <v>0</v>
      </c>
    </row>
    <row r="19958" spans="1:16" x14ac:dyDescent="0.45">
      <c r="A19958" s="69" t="s">
        <v>18545</v>
      </c>
      <c r="B19958" s="70" t="s">
        <v>19015</v>
      </c>
      <c r="C19958" s="71">
        <v>8604154</v>
      </c>
      <c r="D19958" s="70" t="s">
        <v>18547</v>
      </c>
      <c r="E19958" s="70" t="s">
        <v>161</v>
      </c>
      <c r="F19958" s="75" t="str">
        <f>IF(COUNTIF('WCET Data'!D:D,C19958)&gt;0,"Yes","-")</f>
        <v>-</v>
      </c>
      <c r="J19958" s="76"/>
      <c r="K19958" s="69" t="str">
        <f t="shared" si="1868"/>
        <v/>
      </c>
      <c r="L19958" s="40" t="e">
        <f t="shared" si="1869"/>
        <v>#N/A</v>
      </c>
      <c r="M19958" t="b">
        <f t="shared" si="1873"/>
        <v>0</v>
      </c>
      <c r="N19958" t="b">
        <f t="shared" si="1870"/>
        <v>0</v>
      </c>
      <c r="O19958" t="b">
        <f t="shared" si="1871"/>
        <v>0</v>
      </c>
      <c r="P19958" t="b">
        <f t="shared" si="1872"/>
        <v>0</v>
      </c>
    </row>
    <row r="19959" spans="1:16" x14ac:dyDescent="0.45">
      <c r="A19959" s="69" t="s">
        <v>18545</v>
      </c>
      <c r="B19959" s="70" t="s">
        <v>19016</v>
      </c>
      <c r="C19959" s="71">
        <v>8614046</v>
      </c>
      <c r="D19959" s="70" t="s">
        <v>18552</v>
      </c>
      <c r="E19959" s="70" t="s">
        <v>161</v>
      </c>
      <c r="F19959" s="75" t="str">
        <f>IF(COUNTIF('WCET Data'!D:D,C19959)&gt;0,"Yes","-")</f>
        <v>-</v>
      </c>
      <c r="J19959" s="76"/>
      <c r="K19959" s="69" t="str">
        <f t="shared" si="1868"/>
        <v/>
      </c>
      <c r="L19959" s="40" t="e">
        <f t="shared" si="1869"/>
        <v>#N/A</v>
      </c>
      <c r="M19959" t="b">
        <f t="shared" si="1873"/>
        <v>0</v>
      </c>
      <c r="N19959" t="b">
        <f t="shared" si="1870"/>
        <v>0</v>
      </c>
      <c r="O19959" t="b">
        <f t="shared" si="1871"/>
        <v>0</v>
      </c>
      <c r="P19959" t="b">
        <f t="shared" si="1872"/>
        <v>0</v>
      </c>
    </row>
    <row r="19960" spans="1:16" x14ac:dyDescent="0.45">
      <c r="A19960" s="69" t="s">
        <v>18545</v>
      </c>
      <c r="B19960" s="70" t="s">
        <v>19017</v>
      </c>
      <c r="C19960" s="71">
        <v>8616905</v>
      </c>
      <c r="D19960" s="70" t="s">
        <v>18552</v>
      </c>
      <c r="E19960" s="70" t="s">
        <v>161</v>
      </c>
      <c r="F19960" s="75" t="str">
        <f>IF(COUNTIF('WCET Data'!D:D,C19960)&gt;0,"Yes","-")</f>
        <v>-</v>
      </c>
      <c r="J19960" s="76"/>
      <c r="K19960" s="69" t="str">
        <f t="shared" si="1868"/>
        <v/>
      </c>
      <c r="L19960" s="40" t="e">
        <f t="shared" si="1869"/>
        <v>#N/A</v>
      </c>
      <c r="M19960" t="b">
        <f t="shared" si="1873"/>
        <v>0</v>
      </c>
      <c r="N19960" t="b">
        <f t="shared" si="1870"/>
        <v>0</v>
      </c>
      <c r="O19960" t="b">
        <f t="shared" si="1871"/>
        <v>0</v>
      </c>
      <c r="P19960" t="b">
        <f t="shared" si="1872"/>
        <v>0</v>
      </c>
    </row>
    <row r="19961" spans="1:16" x14ac:dyDescent="0.45">
      <c r="A19961" s="69" t="s">
        <v>18545</v>
      </c>
      <c r="B19961" s="70" t="s">
        <v>7572</v>
      </c>
      <c r="C19961" s="71">
        <v>8614714</v>
      </c>
      <c r="D19961" s="70" t="s">
        <v>18552</v>
      </c>
      <c r="E19961" s="70" t="s">
        <v>161</v>
      </c>
      <c r="F19961" s="75" t="str">
        <f>IF(COUNTIF('WCET Data'!D:D,C19961)&gt;0,"Yes","-")</f>
        <v>-</v>
      </c>
      <c r="J19961" s="76"/>
      <c r="K19961" s="69" t="str">
        <f t="shared" si="1868"/>
        <v/>
      </c>
      <c r="L19961" s="40" t="e">
        <f t="shared" si="1869"/>
        <v>#N/A</v>
      </c>
      <c r="M19961" t="b">
        <f t="shared" si="1873"/>
        <v>0</v>
      </c>
      <c r="N19961" t="b">
        <f t="shared" si="1870"/>
        <v>0</v>
      </c>
      <c r="O19961" t="b">
        <f t="shared" si="1871"/>
        <v>0</v>
      </c>
      <c r="P19961" t="b">
        <f t="shared" si="1872"/>
        <v>0</v>
      </c>
    </row>
    <row r="19962" spans="1:16" x14ac:dyDescent="0.45">
      <c r="A19962" s="69" t="s">
        <v>18545</v>
      </c>
      <c r="B19962" s="70" t="s">
        <v>19018</v>
      </c>
      <c r="C19962" s="71">
        <v>8614173</v>
      </c>
      <c r="D19962" s="70" t="s">
        <v>18552</v>
      </c>
      <c r="E19962" s="70" t="s">
        <v>161</v>
      </c>
      <c r="F19962" s="75" t="str">
        <f>IF(COUNTIF('WCET Data'!D:D,C19962)&gt;0,"Yes","-")</f>
        <v>-</v>
      </c>
      <c r="J19962" s="76"/>
      <c r="K19962" s="69" t="str">
        <f t="shared" si="1868"/>
        <v/>
      </c>
      <c r="L19962" s="40" t="e">
        <f t="shared" si="1869"/>
        <v>#N/A</v>
      </c>
      <c r="M19962" t="b">
        <f t="shared" si="1873"/>
        <v>0</v>
      </c>
      <c r="N19962" t="b">
        <f t="shared" si="1870"/>
        <v>0</v>
      </c>
      <c r="O19962" t="b">
        <f t="shared" si="1871"/>
        <v>0</v>
      </c>
      <c r="P19962" t="b">
        <f t="shared" si="1872"/>
        <v>0</v>
      </c>
    </row>
    <row r="19963" spans="1:16" x14ac:dyDescent="0.45">
      <c r="A19963" s="69" t="s">
        <v>18545</v>
      </c>
      <c r="B19963" s="70" t="s">
        <v>19019</v>
      </c>
      <c r="C19963" s="71">
        <v>8614712</v>
      </c>
      <c r="D19963" s="70" t="s">
        <v>18552</v>
      </c>
      <c r="E19963" s="70" t="s">
        <v>161</v>
      </c>
      <c r="F19963" s="75" t="str">
        <f>IF(COUNTIF('WCET Data'!D:D,C19963)&gt;0,"Yes","-")</f>
        <v>-</v>
      </c>
      <c r="J19963" s="76"/>
      <c r="K19963" s="69" t="str">
        <f t="shared" si="1868"/>
        <v/>
      </c>
      <c r="L19963" s="40" t="e">
        <f t="shared" si="1869"/>
        <v>#N/A</v>
      </c>
      <c r="M19963" t="b">
        <f t="shared" si="1873"/>
        <v>0</v>
      </c>
      <c r="N19963" t="b">
        <f t="shared" si="1870"/>
        <v>0</v>
      </c>
      <c r="O19963" t="b">
        <f t="shared" si="1871"/>
        <v>0</v>
      </c>
      <c r="P19963" t="b">
        <f t="shared" si="1872"/>
        <v>0</v>
      </c>
    </row>
    <row r="19964" spans="1:16" x14ac:dyDescent="0.45">
      <c r="A19964" s="69" t="s">
        <v>18545</v>
      </c>
      <c r="B19964" s="70" t="s">
        <v>19020</v>
      </c>
      <c r="C19964" s="71">
        <v>8614006</v>
      </c>
      <c r="D19964" s="70" t="s">
        <v>18552</v>
      </c>
      <c r="E19964" s="70" t="s">
        <v>161</v>
      </c>
      <c r="F19964" s="75" t="str">
        <f>IF(COUNTIF('WCET Data'!D:D,C19964)&gt;0,"Yes","-")</f>
        <v>-</v>
      </c>
      <c r="J19964" s="76"/>
      <c r="K19964" s="69" t="str">
        <f t="shared" si="1868"/>
        <v/>
      </c>
      <c r="L19964" s="40" t="e">
        <f t="shared" si="1869"/>
        <v>#N/A</v>
      </c>
      <c r="M19964" t="b">
        <f t="shared" si="1873"/>
        <v>0</v>
      </c>
      <c r="N19964" t="b">
        <f t="shared" si="1870"/>
        <v>0</v>
      </c>
      <c r="O19964" t="b">
        <f t="shared" si="1871"/>
        <v>0</v>
      </c>
      <c r="P19964" t="b">
        <f t="shared" si="1872"/>
        <v>0</v>
      </c>
    </row>
    <row r="19965" spans="1:16" x14ac:dyDescent="0.45">
      <c r="A19965" s="69" t="s">
        <v>18545</v>
      </c>
      <c r="B19965" s="70" t="s">
        <v>19021</v>
      </c>
      <c r="C19965" s="71">
        <v>8616906</v>
      </c>
      <c r="D19965" s="70" t="s">
        <v>18552</v>
      </c>
      <c r="E19965" s="70" t="s">
        <v>161</v>
      </c>
      <c r="F19965" s="75" t="str">
        <f>IF(COUNTIF('WCET Data'!D:D,C19965)&gt;0,"Yes","-")</f>
        <v>-</v>
      </c>
      <c r="J19965" s="76"/>
      <c r="K19965" s="69" t="str">
        <f t="shared" si="1868"/>
        <v/>
      </c>
      <c r="L19965" s="40" t="e">
        <f t="shared" si="1869"/>
        <v>#N/A</v>
      </c>
      <c r="M19965" t="b">
        <f t="shared" si="1873"/>
        <v>0</v>
      </c>
      <c r="N19965" t="b">
        <f t="shared" si="1870"/>
        <v>0</v>
      </c>
      <c r="O19965" t="b">
        <f t="shared" si="1871"/>
        <v>0</v>
      </c>
      <c r="P19965" t="b">
        <f t="shared" si="1872"/>
        <v>0</v>
      </c>
    </row>
    <row r="19966" spans="1:16" x14ac:dyDescent="0.45">
      <c r="A19966" s="69" t="s">
        <v>18545</v>
      </c>
      <c r="B19966" s="70" t="s">
        <v>3485</v>
      </c>
      <c r="C19966" s="71">
        <v>8615901</v>
      </c>
      <c r="D19966" s="70" t="s">
        <v>18552</v>
      </c>
      <c r="E19966" s="70" t="s">
        <v>161</v>
      </c>
      <c r="F19966" s="75" t="str">
        <f>IF(COUNTIF('WCET Data'!D:D,C19966)&gt;0,"Yes","-")</f>
        <v>-</v>
      </c>
      <c r="J19966" s="76"/>
      <c r="K19966" s="69" t="str">
        <f t="shared" si="1868"/>
        <v/>
      </c>
      <c r="L19966" s="40" t="e">
        <f t="shared" si="1869"/>
        <v>#N/A</v>
      </c>
      <c r="M19966" t="b">
        <f t="shared" si="1873"/>
        <v>0</v>
      </c>
      <c r="N19966" t="b">
        <f t="shared" si="1870"/>
        <v>0</v>
      </c>
      <c r="O19966" t="b">
        <f t="shared" si="1871"/>
        <v>0</v>
      </c>
      <c r="P19966" t="b">
        <f t="shared" si="1872"/>
        <v>0</v>
      </c>
    </row>
    <row r="19967" spans="1:16" x14ac:dyDescent="0.45">
      <c r="A19967" s="69" t="s">
        <v>18545</v>
      </c>
      <c r="B19967" s="70" t="s">
        <v>19022</v>
      </c>
      <c r="C19967" s="71">
        <v>8614711</v>
      </c>
      <c r="D19967" s="70" t="s">
        <v>18552</v>
      </c>
      <c r="E19967" s="70" t="s">
        <v>161</v>
      </c>
      <c r="F19967" s="75" t="str">
        <f>IF(COUNTIF('WCET Data'!D:D,C19967)&gt;0,"Yes","-")</f>
        <v>-</v>
      </c>
      <c r="J19967" s="76"/>
      <c r="K19967" s="69" t="str">
        <f t="shared" si="1868"/>
        <v/>
      </c>
      <c r="L19967" s="40" t="e">
        <f t="shared" si="1869"/>
        <v>#N/A</v>
      </c>
      <c r="M19967" t="b">
        <f t="shared" si="1873"/>
        <v>0</v>
      </c>
      <c r="N19967" t="b">
        <f t="shared" si="1870"/>
        <v>0</v>
      </c>
      <c r="O19967" t="b">
        <f t="shared" si="1871"/>
        <v>0</v>
      </c>
      <c r="P19967" t="b">
        <f t="shared" si="1872"/>
        <v>0</v>
      </c>
    </row>
    <row r="19968" spans="1:16" x14ac:dyDescent="0.45">
      <c r="A19968" s="69" t="s">
        <v>18545</v>
      </c>
      <c r="B19968" s="70" t="s">
        <v>19023</v>
      </c>
      <c r="C19968" s="71">
        <v>8614000</v>
      </c>
      <c r="D19968" s="70" t="s">
        <v>18552</v>
      </c>
      <c r="E19968" s="70" t="s">
        <v>161</v>
      </c>
      <c r="F19968" s="75" t="str">
        <f>IF(COUNTIF('WCET Data'!D:D,C19968)&gt;0,"Yes","-")</f>
        <v>-</v>
      </c>
      <c r="J19968" s="76"/>
      <c r="K19968" s="69" t="str">
        <f t="shared" si="1868"/>
        <v/>
      </c>
      <c r="L19968" s="40" t="e">
        <f t="shared" si="1869"/>
        <v>#N/A</v>
      </c>
      <c r="M19968" t="b">
        <f t="shared" si="1873"/>
        <v>0</v>
      </c>
      <c r="N19968" t="b">
        <f t="shared" si="1870"/>
        <v>0</v>
      </c>
      <c r="O19968" t="b">
        <f t="shared" si="1871"/>
        <v>0</v>
      </c>
      <c r="P19968" t="b">
        <f t="shared" si="1872"/>
        <v>0</v>
      </c>
    </row>
    <row r="19969" spans="1:16" x14ac:dyDescent="0.45">
      <c r="A19969" s="69" t="s">
        <v>18545</v>
      </c>
      <c r="B19969" s="70" t="s">
        <v>19024</v>
      </c>
      <c r="C19969" s="71">
        <v>8615400</v>
      </c>
      <c r="D19969" s="70" t="s">
        <v>18552</v>
      </c>
      <c r="E19969" s="70" t="s">
        <v>161</v>
      </c>
      <c r="F19969" s="75" t="str">
        <f>IF(COUNTIF('WCET Data'!D:D,C19969)&gt;0,"Yes","-")</f>
        <v>-</v>
      </c>
      <c r="J19969" s="76"/>
      <c r="K19969" s="69" t="str">
        <f t="shared" si="1868"/>
        <v/>
      </c>
      <c r="L19969" s="40" t="e">
        <f t="shared" si="1869"/>
        <v>#N/A</v>
      </c>
      <c r="M19969" t="b">
        <f t="shared" si="1873"/>
        <v>0</v>
      </c>
      <c r="N19969" t="b">
        <f t="shared" si="1870"/>
        <v>0</v>
      </c>
      <c r="O19969" t="b">
        <f t="shared" si="1871"/>
        <v>0</v>
      </c>
      <c r="P19969" t="b">
        <f t="shared" si="1872"/>
        <v>0</v>
      </c>
    </row>
    <row r="19970" spans="1:16" x14ac:dyDescent="0.45">
      <c r="A19970" s="69" t="s">
        <v>18545</v>
      </c>
      <c r="B19970" s="70" t="s">
        <v>19025</v>
      </c>
      <c r="C19970" s="71">
        <v>8614038</v>
      </c>
      <c r="D19970" s="70" t="s">
        <v>18552</v>
      </c>
      <c r="E19970" s="70" t="s">
        <v>161</v>
      </c>
      <c r="F19970" s="75" t="str">
        <f>IF(COUNTIF('WCET Data'!D:D,C19970)&gt;0,"Yes","-")</f>
        <v>-</v>
      </c>
      <c r="J19970" s="76"/>
      <c r="K19970" s="69" t="str">
        <f t="shared" si="1868"/>
        <v/>
      </c>
      <c r="L19970" s="40" t="e">
        <f t="shared" si="1869"/>
        <v>#N/A</v>
      </c>
      <c r="M19970" t="b">
        <f t="shared" si="1873"/>
        <v>0</v>
      </c>
      <c r="N19970" t="b">
        <f t="shared" si="1870"/>
        <v>0</v>
      </c>
      <c r="O19970" t="b">
        <f t="shared" si="1871"/>
        <v>0</v>
      </c>
      <c r="P19970" t="b">
        <f t="shared" si="1872"/>
        <v>0</v>
      </c>
    </row>
    <row r="19971" spans="1:16" x14ac:dyDescent="0.45">
      <c r="A19971" s="69" t="s">
        <v>18545</v>
      </c>
      <c r="B19971" s="70" t="s">
        <v>19026</v>
      </c>
      <c r="C19971" s="71">
        <v>8614002</v>
      </c>
      <c r="D19971" s="70" t="s">
        <v>18552</v>
      </c>
      <c r="E19971" s="70" t="s">
        <v>161</v>
      </c>
      <c r="F19971" s="75" t="str">
        <f>IF(COUNTIF('WCET Data'!D:D,C19971)&gt;0,"Yes","-")</f>
        <v>-</v>
      </c>
      <c r="J19971" s="76"/>
      <c r="K19971" s="69" t="str">
        <f t="shared" si="1868"/>
        <v/>
      </c>
      <c r="L19971" s="40" t="e">
        <f t="shared" si="1869"/>
        <v>#N/A</v>
      </c>
      <c r="M19971" t="b">
        <f t="shared" si="1873"/>
        <v>0</v>
      </c>
      <c r="N19971" t="b">
        <f t="shared" si="1870"/>
        <v>0</v>
      </c>
      <c r="O19971" t="b">
        <f t="shared" si="1871"/>
        <v>0</v>
      </c>
      <c r="P19971" t="b">
        <f t="shared" si="1872"/>
        <v>0</v>
      </c>
    </row>
    <row r="19972" spans="1:16" x14ac:dyDescent="0.45">
      <c r="A19972" s="69" t="s">
        <v>18545</v>
      </c>
      <c r="B19972" s="70" t="s">
        <v>19027</v>
      </c>
      <c r="C19972" s="71">
        <v>8614042</v>
      </c>
      <c r="D19972" s="70" t="s">
        <v>18552</v>
      </c>
      <c r="E19972" s="70" t="s">
        <v>161</v>
      </c>
      <c r="F19972" s="75" t="str">
        <f>IF(COUNTIF('WCET Data'!D:D,C19972)&gt;0,"Yes","-")</f>
        <v>-</v>
      </c>
      <c r="J19972" s="76"/>
      <c r="K19972" s="69" t="str">
        <f t="shared" si="1868"/>
        <v/>
      </c>
      <c r="L19972" s="40" t="e">
        <f t="shared" si="1869"/>
        <v>#N/A</v>
      </c>
      <c r="M19972" t="b">
        <f t="shared" si="1873"/>
        <v>0</v>
      </c>
      <c r="N19972" t="b">
        <f t="shared" si="1870"/>
        <v>0</v>
      </c>
      <c r="O19972" t="b">
        <f t="shared" si="1871"/>
        <v>0</v>
      </c>
      <c r="P19972" t="b">
        <f t="shared" si="1872"/>
        <v>0</v>
      </c>
    </row>
    <row r="19973" spans="1:16" x14ac:dyDescent="0.45">
      <c r="A19973" s="69" t="s">
        <v>18545</v>
      </c>
      <c r="B19973" s="70" t="s">
        <v>19028</v>
      </c>
      <c r="C19973" s="71">
        <v>8944002</v>
      </c>
      <c r="D19973" s="70" t="s">
        <v>18555</v>
      </c>
      <c r="E19973" s="70" t="s">
        <v>161</v>
      </c>
      <c r="F19973" s="75" t="str">
        <f>IF(COUNTIF('WCET Data'!D:D,C19973)&gt;0,"Yes","-")</f>
        <v>-</v>
      </c>
      <c r="J19973" s="76"/>
      <c r="K19973" s="69" t="str">
        <f t="shared" si="1868"/>
        <v/>
      </c>
      <c r="L19973" s="40" t="e">
        <f t="shared" si="1869"/>
        <v>#N/A</v>
      </c>
      <c r="M19973" t="b">
        <f t="shared" si="1873"/>
        <v>0</v>
      </c>
      <c r="N19973" t="b">
        <f t="shared" si="1870"/>
        <v>0</v>
      </c>
      <c r="O19973" t="b">
        <f t="shared" si="1871"/>
        <v>0</v>
      </c>
      <c r="P19973" t="b">
        <f t="shared" si="1872"/>
        <v>0</v>
      </c>
    </row>
    <row r="19974" spans="1:16" x14ac:dyDescent="0.45">
      <c r="A19974" s="69" t="s">
        <v>18545</v>
      </c>
      <c r="B19974" s="70" t="s">
        <v>19029</v>
      </c>
      <c r="C19974" s="71">
        <v>8945402</v>
      </c>
      <c r="D19974" s="70" t="s">
        <v>18555</v>
      </c>
      <c r="E19974" s="70" t="s">
        <v>161</v>
      </c>
      <c r="F19974" s="75" t="str">
        <f>IF(COUNTIF('WCET Data'!D:D,C19974)&gt;0,"Yes","-")</f>
        <v>-</v>
      </c>
      <c r="J19974" s="76"/>
      <c r="K19974" s="69" t="str">
        <f t="shared" si="1868"/>
        <v/>
      </c>
      <c r="L19974" s="40" t="e">
        <f t="shared" si="1869"/>
        <v>#N/A</v>
      </c>
      <c r="M19974" t="b">
        <f t="shared" si="1873"/>
        <v>0</v>
      </c>
      <c r="N19974" t="b">
        <f t="shared" si="1870"/>
        <v>0</v>
      </c>
      <c r="O19974" t="b">
        <f t="shared" si="1871"/>
        <v>0</v>
      </c>
      <c r="P19974" t="b">
        <f t="shared" si="1872"/>
        <v>0</v>
      </c>
    </row>
    <row r="19975" spans="1:16" x14ac:dyDescent="0.45">
      <c r="A19975" s="69" t="s">
        <v>18545</v>
      </c>
      <c r="B19975" s="70" t="s">
        <v>19030</v>
      </c>
      <c r="C19975" s="71">
        <v>8946906</v>
      </c>
      <c r="D19975" s="70" t="s">
        <v>18555</v>
      </c>
      <c r="E19975" s="70" t="s">
        <v>161</v>
      </c>
      <c r="F19975" s="75" t="str">
        <f>IF(COUNTIF('WCET Data'!D:D,C19975)&gt;0,"Yes","-")</f>
        <v>-</v>
      </c>
      <c r="J19975" s="76"/>
      <c r="K19975" s="69" t="str">
        <f t="shared" si="1868"/>
        <v/>
      </c>
      <c r="L19975" s="40" t="e">
        <f t="shared" si="1869"/>
        <v>#N/A</v>
      </c>
      <c r="M19975" t="b">
        <f t="shared" si="1873"/>
        <v>0</v>
      </c>
      <c r="N19975" t="b">
        <f t="shared" si="1870"/>
        <v>0</v>
      </c>
      <c r="O19975" t="b">
        <f t="shared" si="1871"/>
        <v>0</v>
      </c>
      <c r="P19975" t="b">
        <f t="shared" si="1872"/>
        <v>0</v>
      </c>
    </row>
    <row r="19976" spans="1:16" x14ac:dyDescent="0.45">
      <c r="A19976" s="69" t="s">
        <v>18545</v>
      </c>
      <c r="B19976" s="70" t="s">
        <v>19031</v>
      </c>
      <c r="C19976" s="71">
        <v>8945400</v>
      </c>
      <c r="D19976" s="70" t="s">
        <v>18555</v>
      </c>
      <c r="E19976" s="70" t="s">
        <v>161</v>
      </c>
      <c r="F19976" s="75" t="str">
        <f>IF(COUNTIF('WCET Data'!D:D,C19976)&gt;0,"Yes","-")</f>
        <v>-</v>
      </c>
      <c r="J19976" s="76"/>
      <c r="K19976" s="69" t="str">
        <f t="shared" si="1868"/>
        <v/>
      </c>
      <c r="L19976" s="40" t="e">
        <f t="shared" si="1869"/>
        <v>#N/A</v>
      </c>
      <c r="M19976" t="b">
        <f t="shared" si="1873"/>
        <v>0</v>
      </c>
      <c r="N19976" t="b">
        <f t="shared" si="1870"/>
        <v>0</v>
      </c>
      <c r="O19976" t="b">
        <f t="shared" si="1871"/>
        <v>0</v>
      </c>
      <c r="P19976" t="b">
        <f t="shared" si="1872"/>
        <v>0</v>
      </c>
    </row>
    <row r="19977" spans="1:16" x14ac:dyDescent="0.45">
      <c r="A19977" s="69" t="s">
        <v>18545</v>
      </c>
      <c r="B19977" s="70" t="s">
        <v>19032</v>
      </c>
      <c r="C19977" s="71">
        <v>8944439</v>
      </c>
      <c r="D19977" s="70" t="s">
        <v>18555</v>
      </c>
      <c r="E19977" s="70" t="s">
        <v>161</v>
      </c>
      <c r="F19977" s="75" t="str">
        <f>IF(COUNTIF('WCET Data'!D:D,C19977)&gt;0,"Yes","-")</f>
        <v>-</v>
      </c>
      <c r="J19977" s="76"/>
      <c r="K19977" s="69" t="str">
        <f t="shared" si="1868"/>
        <v/>
      </c>
      <c r="L19977" s="40" t="e">
        <f t="shared" si="1869"/>
        <v>#N/A</v>
      </c>
      <c r="M19977" t="b">
        <f t="shared" si="1873"/>
        <v>0</v>
      </c>
      <c r="N19977" t="b">
        <f t="shared" si="1870"/>
        <v>0</v>
      </c>
      <c r="O19977" t="b">
        <f t="shared" si="1871"/>
        <v>0</v>
      </c>
      <c r="P19977" t="b">
        <f t="shared" si="1872"/>
        <v>0</v>
      </c>
    </row>
    <row r="19978" spans="1:16" x14ac:dyDescent="0.45">
      <c r="A19978" s="69" t="s">
        <v>18545</v>
      </c>
      <c r="B19978" s="70" t="s">
        <v>19033</v>
      </c>
      <c r="C19978" s="71">
        <v>8944000</v>
      </c>
      <c r="D19978" s="70" t="s">
        <v>18555</v>
      </c>
      <c r="E19978" s="70" t="s">
        <v>161</v>
      </c>
      <c r="F19978" s="75" t="str">
        <f>IF(COUNTIF('WCET Data'!D:D,C19978)&gt;0,"Yes","-")</f>
        <v>-</v>
      </c>
      <c r="J19978" s="76"/>
      <c r="K19978" s="69" t="str">
        <f t="shared" si="1868"/>
        <v/>
      </c>
      <c r="L19978" s="40" t="e">
        <f t="shared" si="1869"/>
        <v>#N/A</v>
      </c>
      <c r="M19978" t="b">
        <f t="shared" si="1873"/>
        <v>0</v>
      </c>
      <c r="N19978" t="b">
        <f t="shared" si="1870"/>
        <v>0</v>
      </c>
      <c r="O19978" t="b">
        <f t="shared" si="1871"/>
        <v>0</v>
      </c>
      <c r="P19978" t="b">
        <f t="shared" si="1872"/>
        <v>0</v>
      </c>
    </row>
    <row r="19979" spans="1:16" x14ac:dyDescent="0.45">
      <c r="A19979" s="69" t="s">
        <v>18545</v>
      </c>
      <c r="B19979" s="70" t="s">
        <v>19034</v>
      </c>
      <c r="C19979" s="71">
        <v>8946905</v>
      </c>
      <c r="D19979" s="70" t="s">
        <v>18555</v>
      </c>
      <c r="E19979" s="70" t="s">
        <v>161</v>
      </c>
      <c r="F19979" s="75" t="str">
        <f>IF(COUNTIF('WCET Data'!D:D,C19979)&gt;0,"Yes","-")</f>
        <v>-</v>
      </c>
      <c r="J19979" s="76"/>
      <c r="K19979" s="69" t="str">
        <f t="shared" si="1868"/>
        <v/>
      </c>
      <c r="L19979" s="40" t="e">
        <f t="shared" si="1869"/>
        <v>#N/A</v>
      </c>
      <c r="M19979" t="b">
        <f t="shared" si="1873"/>
        <v>0</v>
      </c>
      <c r="N19979" t="b">
        <f t="shared" si="1870"/>
        <v>0</v>
      </c>
      <c r="O19979" t="b">
        <f t="shared" si="1871"/>
        <v>0</v>
      </c>
      <c r="P19979" t="b">
        <f t="shared" si="1872"/>
        <v>0</v>
      </c>
    </row>
    <row r="19980" spans="1:16" x14ac:dyDescent="0.45">
      <c r="A19980" s="69" t="s">
        <v>18545</v>
      </c>
      <c r="B19980" s="70" t="s">
        <v>19035</v>
      </c>
      <c r="C19980" s="71">
        <v>8944364</v>
      </c>
      <c r="D19980" s="70" t="s">
        <v>18555</v>
      </c>
      <c r="E19980" s="70" t="s">
        <v>161</v>
      </c>
      <c r="F19980" s="75" t="str">
        <f>IF(COUNTIF('WCET Data'!D:D,C19980)&gt;0,"Yes","-")</f>
        <v>-</v>
      </c>
      <c r="J19980" s="76"/>
      <c r="K19980" s="69" t="str">
        <f t="shared" si="1868"/>
        <v/>
      </c>
      <c r="L19980" s="40" t="e">
        <f t="shared" si="1869"/>
        <v>#N/A</v>
      </c>
      <c r="M19980" t="b">
        <f t="shared" si="1873"/>
        <v>0</v>
      </c>
      <c r="N19980" t="b">
        <f t="shared" si="1870"/>
        <v>0</v>
      </c>
      <c r="O19980" t="b">
        <f t="shared" si="1871"/>
        <v>0</v>
      </c>
      <c r="P19980" t="b">
        <f t="shared" si="1872"/>
        <v>0</v>
      </c>
    </row>
    <row r="19981" spans="1:16" x14ac:dyDescent="0.45">
      <c r="A19981" s="69" t="s">
        <v>18545</v>
      </c>
      <c r="B19981" s="70" t="s">
        <v>19036</v>
      </c>
      <c r="C19981" s="71">
        <v>8944405</v>
      </c>
      <c r="D19981" s="70" t="s">
        <v>18555</v>
      </c>
      <c r="E19981" s="70" t="s">
        <v>161</v>
      </c>
      <c r="F19981" s="75" t="str">
        <f>IF(COUNTIF('WCET Data'!D:D,C19981)&gt;0,"Yes","-")</f>
        <v>-</v>
      </c>
      <c r="J19981" s="76"/>
      <c r="K19981" s="69" t="str">
        <f t="shared" si="1868"/>
        <v/>
      </c>
      <c r="L19981" s="40" t="e">
        <f t="shared" si="1869"/>
        <v>#N/A</v>
      </c>
      <c r="M19981" t="b">
        <f t="shared" si="1873"/>
        <v>0</v>
      </c>
      <c r="N19981" t="b">
        <f t="shared" si="1870"/>
        <v>0</v>
      </c>
      <c r="O19981" t="b">
        <f t="shared" si="1871"/>
        <v>0</v>
      </c>
      <c r="P19981" t="b">
        <f t="shared" si="1872"/>
        <v>0</v>
      </c>
    </row>
    <row r="19982" spans="1:16" x14ac:dyDescent="0.45">
      <c r="A19982" s="69" t="s">
        <v>18545</v>
      </c>
      <c r="B19982" s="70" t="s">
        <v>19037</v>
      </c>
      <c r="C19982" s="71">
        <v>8944408</v>
      </c>
      <c r="D19982" s="70" t="s">
        <v>18555</v>
      </c>
      <c r="E19982" s="70" t="s">
        <v>161</v>
      </c>
      <c r="F19982" s="75" t="str">
        <f>IF(COUNTIF('WCET Data'!D:D,C19982)&gt;0,"Yes","-")</f>
        <v>-</v>
      </c>
      <c r="J19982" s="76"/>
      <c r="K19982" s="69" t="str">
        <f t="shared" si="1868"/>
        <v/>
      </c>
      <c r="L19982" s="40" t="e">
        <f t="shared" si="1869"/>
        <v>#N/A</v>
      </c>
      <c r="M19982" t="b">
        <f t="shared" si="1873"/>
        <v>0</v>
      </c>
      <c r="N19982" t="b">
        <f t="shared" si="1870"/>
        <v>0</v>
      </c>
      <c r="O19982" t="b">
        <f t="shared" si="1871"/>
        <v>0</v>
      </c>
      <c r="P19982" t="b">
        <f t="shared" si="1872"/>
        <v>0</v>
      </c>
    </row>
    <row r="19983" spans="1:16" x14ac:dyDescent="0.45">
      <c r="A19983" s="69" t="s">
        <v>18545</v>
      </c>
      <c r="B19983" s="70" t="s">
        <v>19038</v>
      </c>
      <c r="C19983" s="71">
        <v>8944425</v>
      </c>
      <c r="D19983" s="70" t="s">
        <v>18555</v>
      </c>
      <c r="E19983" s="70" t="s">
        <v>161</v>
      </c>
      <c r="F19983" s="75" t="str">
        <f>IF(COUNTIF('WCET Data'!D:D,C19983)&gt;0,"Yes","-")</f>
        <v>-</v>
      </c>
      <c r="J19983" s="76"/>
      <c r="K19983" s="69" t="str">
        <f t="shared" ref="K19983:K20046" si="1874">IFERROR(CHOOSE(L19983,$M$13,$N$13,$O$13,$P$13),"")</f>
        <v/>
      </c>
      <c r="L19983" s="40" t="e">
        <f t="shared" ref="L19983:L20046" si="1875">MATCH(TRUE,M19983:P19983,0)</f>
        <v>#N/A</v>
      </c>
      <c r="M19983" t="b">
        <f t="shared" si="1873"/>
        <v>0</v>
      </c>
      <c r="N19983" t="b">
        <f t="shared" ref="N19983:N20046" si="1876">IF(AND(OR(I19983="Yes",F19983="Yes"),G19983="No"),TRUE,FALSE)</f>
        <v>0</v>
      </c>
      <c r="O19983" t="b">
        <f t="shared" ref="O19983:O20046" si="1877">AND(COUNTA(G19983:I19983)&gt;0,COUNTA(G19983:I19983)&lt;3)</f>
        <v>0</v>
      </c>
      <c r="P19983" t="b">
        <f t="shared" ref="P19983:P20046" si="1878">COUNTA(G19983:I19983)=3</f>
        <v>0</v>
      </c>
    </row>
    <row r="19984" spans="1:16" x14ac:dyDescent="0.45">
      <c r="A19984" s="69" t="s">
        <v>18545</v>
      </c>
      <c r="B19984" s="70" t="s">
        <v>19039</v>
      </c>
      <c r="C19984" s="71">
        <v>8944001</v>
      </c>
      <c r="D19984" s="70" t="s">
        <v>18555</v>
      </c>
      <c r="E19984" s="70" t="s">
        <v>161</v>
      </c>
      <c r="F19984" s="75" t="str">
        <f>IF(COUNTIF('WCET Data'!D:D,C19984)&gt;0,"Yes","-")</f>
        <v>-</v>
      </c>
      <c r="J19984" s="76"/>
      <c r="K19984" s="69" t="str">
        <f t="shared" si="1874"/>
        <v/>
      </c>
      <c r="L19984" s="40" t="e">
        <f t="shared" si="1875"/>
        <v>#N/A</v>
      </c>
      <c r="M19984" t="b">
        <f t="shared" si="1873"/>
        <v>0</v>
      </c>
      <c r="N19984" t="b">
        <f t="shared" si="1876"/>
        <v>0</v>
      </c>
      <c r="O19984" t="b">
        <f t="shared" si="1877"/>
        <v>0</v>
      </c>
      <c r="P19984" t="b">
        <f t="shared" si="1878"/>
        <v>0</v>
      </c>
    </row>
    <row r="19985" spans="1:16" x14ac:dyDescent="0.45">
      <c r="A19985" s="69" t="s">
        <v>19040</v>
      </c>
      <c r="B19985" s="70" t="s">
        <v>5333</v>
      </c>
      <c r="C19985" s="71">
        <v>8837072</v>
      </c>
      <c r="D19985" s="70" t="s">
        <v>19041</v>
      </c>
      <c r="E19985" s="70" t="s">
        <v>30</v>
      </c>
      <c r="F19985" s="75" t="str">
        <f>IF(COUNTIF('WCET Data'!D:D,C19985)&gt;0,"Yes","-")</f>
        <v>-</v>
      </c>
      <c r="J19985" s="76"/>
      <c r="K19985" s="69" t="str">
        <f t="shared" si="1874"/>
        <v/>
      </c>
      <c r="L19985" s="40" t="e">
        <f t="shared" si="1875"/>
        <v>#N/A</v>
      </c>
      <c r="M19985" t="b">
        <f t="shared" si="1873"/>
        <v>0</v>
      </c>
      <c r="N19985" t="b">
        <f t="shared" si="1876"/>
        <v>0</v>
      </c>
      <c r="O19985" t="b">
        <f t="shared" si="1877"/>
        <v>0</v>
      </c>
      <c r="P19985" t="b">
        <f t="shared" si="1878"/>
        <v>0</v>
      </c>
    </row>
    <row r="19986" spans="1:16" x14ac:dyDescent="0.45">
      <c r="A19986" s="69" t="s">
        <v>19040</v>
      </c>
      <c r="B19986" s="70" t="s">
        <v>19042</v>
      </c>
      <c r="C19986" s="71">
        <v>8831100</v>
      </c>
      <c r="D19986" s="70" t="s">
        <v>19041</v>
      </c>
      <c r="E19986" s="70" t="s">
        <v>30</v>
      </c>
      <c r="F19986" s="75" t="str">
        <f>IF(COUNTIF('WCET Data'!D:D,C19986)&gt;0,"Yes","-")</f>
        <v>-</v>
      </c>
      <c r="J19986" s="76"/>
      <c r="K19986" s="69" t="str">
        <f t="shared" si="1874"/>
        <v/>
      </c>
      <c r="L19986" s="40" t="e">
        <f t="shared" si="1875"/>
        <v>#N/A</v>
      </c>
      <c r="M19986" t="b">
        <f t="shared" si="1873"/>
        <v>0</v>
      </c>
      <c r="N19986" t="b">
        <f t="shared" si="1876"/>
        <v>0</v>
      </c>
      <c r="O19986" t="b">
        <f t="shared" si="1877"/>
        <v>0</v>
      </c>
      <c r="P19986" t="b">
        <f t="shared" si="1878"/>
        <v>0</v>
      </c>
    </row>
    <row r="19987" spans="1:16" x14ac:dyDescent="0.45">
      <c r="A19987" s="69" t="s">
        <v>19040</v>
      </c>
      <c r="B19987" s="70" t="s">
        <v>19043</v>
      </c>
      <c r="C19987" s="71">
        <v>8837000</v>
      </c>
      <c r="D19987" s="70" t="s">
        <v>19041</v>
      </c>
      <c r="E19987" s="70" t="s">
        <v>30</v>
      </c>
      <c r="F19987" s="75" t="str">
        <f>IF(COUNTIF('WCET Data'!D:D,C19987)&gt;0,"Yes","-")</f>
        <v>-</v>
      </c>
      <c r="J19987" s="76"/>
      <c r="K19987" s="69" t="str">
        <f t="shared" si="1874"/>
        <v/>
      </c>
      <c r="L19987" s="40" t="e">
        <f t="shared" si="1875"/>
        <v>#N/A</v>
      </c>
      <c r="M19987" t="b">
        <f t="shared" si="1873"/>
        <v>0</v>
      </c>
      <c r="N19987" t="b">
        <f t="shared" si="1876"/>
        <v>0</v>
      </c>
      <c r="O19987" t="b">
        <f t="shared" si="1877"/>
        <v>0</v>
      </c>
      <c r="P19987" t="b">
        <f t="shared" si="1878"/>
        <v>0</v>
      </c>
    </row>
    <row r="19988" spans="1:16" x14ac:dyDescent="0.45">
      <c r="A19988" s="69" t="s">
        <v>19040</v>
      </c>
      <c r="B19988" s="70" t="s">
        <v>19044</v>
      </c>
      <c r="C19988" s="71">
        <v>8837032</v>
      </c>
      <c r="D19988" s="70" t="s">
        <v>19041</v>
      </c>
      <c r="E19988" s="70" t="s">
        <v>30</v>
      </c>
      <c r="F19988" s="75" t="str">
        <f>IF(COUNTIF('WCET Data'!D:D,C19988)&gt;0,"Yes","-")</f>
        <v>-</v>
      </c>
      <c r="J19988" s="76"/>
      <c r="K19988" s="69" t="str">
        <f t="shared" si="1874"/>
        <v/>
      </c>
      <c r="L19988" s="40" t="e">
        <f t="shared" si="1875"/>
        <v>#N/A</v>
      </c>
      <c r="M19988" t="b">
        <f t="shared" si="1873"/>
        <v>0</v>
      </c>
      <c r="N19988" t="b">
        <f t="shared" si="1876"/>
        <v>0</v>
      </c>
      <c r="O19988" t="b">
        <f t="shared" si="1877"/>
        <v>0</v>
      </c>
      <c r="P19988" t="b">
        <f t="shared" si="1878"/>
        <v>0</v>
      </c>
    </row>
    <row r="19989" spans="1:16" x14ac:dyDescent="0.45">
      <c r="A19989" s="69" t="s">
        <v>19040</v>
      </c>
      <c r="B19989" s="70" t="s">
        <v>19045</v>
      </c>
      <c r="C19989" s="71">
        <v>8833822</v>
      </c>
      <c r="D19989" s="70" t="s">
        <v>19041</v>
      </c>
      <c r="E19989" s="70" t="s">
        <v>42</v>
      </c>
      <c r="F19989" s="75" t="str">
        <f>IF(COUNTIF('WCET Data'!D:D,C19989)&gt;0,"Yes","-")</f>
        <v>-</v>
      </c>
      <c r="J19989" s="76"/>
      <c r="K19989" s="69" t="str">
        <f t="shared" si="1874"/>
        <v/>
      </c>
      <c r="L19989" s="40" t="e">
        <f t="shared" si="1875"/>
        <v>#N/A</v>
      </c>
      <c r="M19989" t="b">
        <f t="shared" si="1873"/>
        <v>0</v>
      </c>
      <c r="N19989" t="b">
        <f t="shared" si="1876"/>
        <v>0</v>
      </c>
      <c r="O19989" t="b">
        <f t="shared" si="1877"/>
        <v>0</v>
      </c>
      <c r="P19989" t="b">
        <f t="shared" si="1878"/>
        <v>0</v>
      </c>
    </row>
    <row r="19990" spans="1:16" x14ac:dyDescent="0.45">
      <c r="A19990" s="69" t="s">
        <v>19040</v>
      </c>
      <c r="B19990" s="70" t="s">
        <v>19046</v>
      </c>
      <c r="C19990" s="71">
        <v>8832439</v>
      </c>
      <c r="D19990" s="70" t="s">
        <v>19041</v>
      </c>
      <c r="E19990" s="70" t="s">
        <v>42</v>
      </c>
      <c r="F19990" s="75" t="str">
        <f>IF(COUNTIF('WCET Data'!D:D,C19990)&gt;0,"Yes","-")</f>
        <v>-</v>
      </c>
      <c r="J19990" s="76"/>
      <c r="K19990" s="69" t="str">
        <f t="shared" si="1874"/>
        <v/>
      </c>
      <c r="L19990" s="40" t="e">
        <f t="shared" si="1875"/>
        <v>#N/A</v>
      </c>
      <c r="M19990" t="b">
        <f t="shared" si="1873"/>
        <v>0</v>
      </c>
      <c r="N19990" t="b">
        <f t="shared" si="1876"/>
        <v>0</v>
      </c>
      <c r="O19990" t="b">
        <f t="shared" si="1877"/>
        <v>0</v>
      </c>
      <c r="P19990" t="b">
        <f t="shared" si="1878"/>
        <v>0</v>
      </c>
    </row>
    <row r="19991" spans="1:16" x14ac:dyDescent="0.45">
      <c r="A19991" s="69" t="s">
        <v>19040</v>
      </c>
      <c r="B19991" s="70" t="s">
        <v>19047</v>
      </c>
      <c r="C19991" s="71">
        <v>8832014</v>
      </c>
      <c r="D19991" s="70" t="s">
        <v>19041</v>
      </c>
      <c r="E19991" s="70" t="s">
        <v>42</v>
      </c>
      <c r="F19991" s="75" t="str">
        <f>IF(COUNTIF('WCET Data'!D:D,C19991)&gt;0,"Yes","-")</f>
        <v>-</v>
      </c>
      <c r="J19991" s="76"/>
      <c r="K19991" s="69" t="str">
        <f t="shared" si="1874"/>
        <v/>
      </c>
      <c r="L19991" s="40" t="e">
        <f t="shared" si="1875"/>
        <v>#N/A</v>
      </c>
      <c r="M19991" t="b">
        <f t="shared" si="1873"/>
        <v>0</v>
      </c>
      <c r="N19991" t="b">
        <f t="shared" si="1876"/>
        <v>0</v>
      </c>
      <c r="O19991" t="b">
        <f t="shared" si="1877"/>
        <v>0</v>
      </c>
      <c r="P19991" t="b">
        <f t="shared" si="1878"/>
        <v>0</v>
      </c>
    </row>
    <row r="19992" spans="1:16" x14ac:dyDescent="0.45">
      <c r="A19992" s="69" t="s">
        <v>19040</v>
      </c>
      <c r="B19992" s="70" t="s">
        <v>19048</v>
      </c>
      <c r="C19992" s="71">
        <v>8832542</v>
      </c>
      <c r="D19992" s="70" t="s">
        <v>19041</v>
      </c>
      <c r="E19992" s="70" t="s">
        <v>42</v>
      </c>
      <c r="F19992" s="75" t="str">
        <f>IF(COUNTIF('WCET Data'!D:D,C19992)&gt;0,"Yes","-")</f>
        <v>-</v>
      </c>
      <c r="J19992" s="76"/>
      <c r="K19992" s="69" t="str">
        <f t="shared" si="1874"/>
        <v/>
      </c>
      <c r="L19992" s="40" t="e">
        <f t="shared" si="1875"/>
        <v>#N/A</v>
      </c>
      <c r="M19992" t="b">
        <f t="shared" si="1873"/>
        <v>0</v>
      </c>
      <c r="N19992" t="b">
        <f t="shared" si="1876"/>
        <v>0</v>
      </c>
      <c r="O19992" t="b">
        <f t="shared" si="1877"/>
        <v>0</v>
      </c>
      <c r="P19992" t="b">
        <f t="shared" si="1878"/>
        <v>0</v>
      </c>
    </row>
    <row r="19993" spans="1:16" x14ac:dyDescent="0.45">
      <c r="A19993" s="69" t="s">
        <v>19040</v>
      </c>
      <c r="B19993" s="70" t="s">
        <v>19049</v>
      </c>
      <c r="C19993" s="71">
        <v>8832003</v>
      </c>
      <c r="D19993" s="70" t="s">
        <v>19041</v>
      </c>
      <c r="E19993" s="70" t="s">
        <v>42</v>
      </c>
      <c r="F19993" s="75" t="str">
        <f>IF(COUNTIF('WCET Data'!D:D,C19993)&gt;0,"Yes","-")</f>
        <v>-</v>
      </c>
      <c r="J19993" s="76"/>
      <c r="K19993" s="69" t="str">
        <f t="shared" si="1874"/>
        <v/>
      </c>
      <c r="L19993" s="40" t="e">
        <f t="shared" si="1875"/>
        <v>#N/A</v>
      </c>
      <c r="M19993" t="b">
        <f t="shared" si="1873"/>
        <v>0</v>
      </c>
      <c r="N19993" t="b">
        <f t="shared" si="1876"/>
        <v>0</v>
      </c>
      <c r="O19993" t="b">
        <f t="shared" si="1877"/>
        <v>0</v>
      </c>
      <c r="P19993" t="b">
        <f t="shared" si="1878"/>
        <v>0</v>
      </c>
    </row>
    <row r="19994" spans="1:16" x14ac:dyDescent="0.45">
      <c r="A19994" s="69" t="s">
        <v>19040</v>
      </c>
      <c r="B19994" s="70" t="s">
        <v>19050</v>
      </c>
      <c r="C19994" s="71">
        <v>8832722</v>
      </c>
      <c r="D19994" s="70" t="s">
        <v>19041</v>
      </c>
      <c r="E19994" s="70" t="s">
        <v>42</v>
      </c>
      <c r="F19994" s="75" t="str">
        <f>IF(COUNTIF('WCET Data'!D:D,C19994)&gt;0,"Yes","-")</f>
        <v>-</v>
      </c>
      <c r="J19994" s="76"/>
      <c r="K19994" s="69" t="str">
        <f t="shared" si="1874"/>
        <v/>
      </c>
      <c r="L19994" s="40" t="e">
        <f t="shared" si="1875"/>
        <v>#N/A</v>
      </c>
      <c r="M19994" t="b">
        <f t="shared" si="1873"/>
        <v>0</v>
      </c>
      <c r="N19994" t="b">
        <f t="shared" si="1876"/>
        <v>0</v>
      </c>
      <c r="O19994" t="b">
        <f t="shared" si="1877"/>
        <v>0</v>
      </c>
      <c r="P19994" t="b">
        <f t="shared" si="1878"/>
        <v>0</v>
      </c>
    </row>
    <row r="19995" spans="1:16" x14ac:dyDescent="0.45">
      <c r="A19995" s="69" t="s">
        <v>19040</v>
      </c>
      <c r="B19995" s="70" t="s">
        <v>19051</v>
      </c>
      <c r="C19995" s="71">
        <v>8832013</v>
      </c>
      <c r="D19995" s="70" t="s">
        <v>19041</v>
      </c>
      <c r="E19995" s="70" t="s">
        <v>42</v>
      </c>
      <c r="F19995" s="75" t="str">
        <f>IF(COUNTIF('WCET Data'!D:D,C19995)&gt;0,"Yes","-")</f>
        <v>-</v>
      </c>
      <c r="J19995" s="76"/>
      <c r="K19995" s="69" t="str">
        <f t="shared" si="1874"/>
        <v/>
      </c>
      <c r="L19995" s="40" t="e">
        <f t="shared" si="1875"/>
        <v>#N/A</v>
      </c>
      <c r="M19995" t="b">
        <f t="shared" si="1873"/>
        <v>0</v>
      </c>
      <c r="N19995" t="b">
        <f t="shared" si="1876"/>
        <v>0</v>
      </c>
      <c r="O19995" t="b">
        <f t="shared" si="1877"/>
        <v>0</v>
      </c>
      <c r="P19995" t="b">
        <f t="shared" si="1878"/>
        <v>0</v>
      </c>
    </row>
    <row r="19996" spans="1:16" x14ac:dyDescent="0.45">
      <c r="A19996" s="69" t="s">
        <v>19040</v>
      </c>
      <c r="B19996" s="70" t="s">
        <v>19052</v>
      </c>
      <c r="C19996" s="71">
        <v>8832011</v>
      </c>
      <c r="D19996" s="70" t="s">
        <v>19041</v>
      </c>
      <c r="E19996" s="70" t="s">
        <v>42</v>
      </c>
      <c r="F19996" s="75" t="str">
        <f>IF(COUNTIF('WCET Data'!D:D,C19996)&gt;0,"Yes","-")</f>
        <v>-</v>
      </c>
      <c r="J19996" s="76"/>
      <c r="K19996" s="69" t="str">
        <f t="shared" si="1874"/>
        <v/>
      </c>
      <c r="L19996" s="40" t="e">
        <f t="shared" si="1875"/>
        <v>#N/A</v>
      </c>
      <c r="M19996" t="b">
        <f t="shared" si="1873"/>
        <v>0</v>
      </c>
      <c r="N19996" t="b">
        <f t="shared" si="1876"/>
        <v>0</v>
      </c>
      <c r="O19996" t="b">
        <f t="shared" si="1877"/>
        <v>0</v>
      </c>
      <c r="P19996" t="b">
        <f t="shared" si="1878"/>
        <v>0</v>
      </c>
    </row>
    <row r="19997" spans="1:16" x14ac:dyDescent="0.45">
      <c r="A19997" s="69" t="s">
        <v>19040</v>
      </c>
      <c r="B19997" s="70" t="s">
        <v>19053</v>
      </c>
      <c r="C19997" s="71">
        <v>8832462</v>
      </c>
      <c r="D19997" s="70" t="s">
        <v>19041</v>
      </c>
      <c r="E19997" s="70" t="s">
        <v>42</v>
      </c>
      <c r="F19997" s="75" t="str">
        <f>IF(COUNTIF('WCET Data'!D:D,C19997)&gt;0,"Yes","-")</f>
        <v>-</v>
      </c>
      <c r="J19997" s="76"/>
      <c r="K19997" s="69" t="str">
        <f t="shared" si="1874"/>
        <v/>
      </c>
      <c r="L19997" s="40" t="e">
        <f t="shared" si="1875"/>
        <v>#N/A</v>
      </c>
      <c r="M19997" t="b">
        <f t="shared" si="1873"/>
        <v>0</v>
      </c>
      <c r="N19997" t="b">
        <f t="shared" si="1876"/>
        <v>0</v>
      </c>
      <c r="O19997" t="b">
        <f t="shared" si="1877"/>
        <v>0</v>
      </c>
      <c r="P19997" t="b">
        <f t="shared" si="1878"/>
        <v>0</v>
      </c>
    </row>
    <row r="19998" spans="1:16" x14ac:dyDescent="0.45">
      <c r="A19998" s="69" t="s">
        <v>19040</v>
      </c>
      <c r="B19998" s="70" t="s">
        <v>19054</v>
      </c>
      <c r="C19998" s="71">
        <v>8832622</v>
      </c>
      <c r="D19998" s="70" t="s">
        <v>19041</v>
      </c>
      <c r="E19998" s="70" t="s">
        <v>42</v>
      </c>
      <c r="F19998" s="75" t="str">
        <f>IF(COUNTIF('WCET Data'!D:D,C19998)&gt;0,"Yes","-")</f>
        <v>-</v>
      </c>
      <c r="J19998" s="76"/>
      <c r="K19998" s="69" t="str">
        <f t="shared" si="1874"/>
        <v/>
      </c>
      <c r="L19998" s="40" t="e">
        <f t="shared" si="1875"/>
        <v>#N/A</v>
      </c>
      <c r="M19998" t="b">
        <f t="shared" si="1873"/>
        <v>0</v>
      </c>
      <c r="N19998" t="b">
        <f t="shared" si="1876"/>
        <v>0</v>
      </c>
      <c r="O19998" t="b">
        <f t="shared" si="1877"/>
        <v>0</v>
      </c>
      <c r="P19998" t="b">
        <f t="shared" si="1878"/>
        <v>0</v>
      </c>
    </row>
    <row r="19999" spans="1:16" x14ac:dyDescent="0.45">
      <c r="A19999" s="69" t="s">
        <v>19040</v>
      </c>
      <c r="B19999" s="70" t="s">
        <v>19055</v>
      </c>
      <c r="C19999" s="71">
        <v>8832824</v>
      </c>
      <c r="D19999" s="70" t="s">
        <v>19041</v>
      </c>
      <c r="E19999" s="70" t="s">
        <v>42</v>
      </c>
      <c r="F19999" s="75" t="str">
        <f>IF(COUNTIF('WCET Data'!D:D,C19999)&gt;0,"Yes","-")</f>
        <v>-</v>
      </c>
      <c r="J19999" s="76"/>
      <c r="K19999" s="69" t="str">
        <f t="shared" si="1874"/>
        <v/>
      </c>
      <c r="L19999" s="40" t="e">
        <f t="shared" si="1875"/>
        <v>#N/A</v>
      </c>
      <c r="M19999" t="b">
        <f t="shared" si="1873"/>
        <v>0</v>
      </c>
      <c r="N19999" t="b">
        <f t="shared" si="1876"/>
        <v>0</v>
      </c>
      <c r="O19999" t="b">
        <f t="shared" si="1877"/>
        <v>0</v>
      </c>
      <c r="P19999" t="b">
        <f t="shared" si="1878"/>
        <v>0</v>
      </c>
    </row>
    <row r="20000" spans="1:16" x14ac:dyDescent="0.45">
      <c r="A20000" s="69" t="s">
        <v>19040</v>
      </c>
      <c r="B20000" s="70" t="s">
        <v>19056</v>
      </c>
      <c r="C20000" s="71">
        <v>8832942</v>
      </c>
      <c r="D20000" s="70" t="s">
        <v>19041</v>
      </c>
      <c r="E20000" s="70" t="s">
        <v>42</v>
      </c>
      <c r="F20000" s="75" t="str">
        <f>IF(COUNTIF('WCET Data'!D:D,C20000)&gt;0,"Yes","-")</f>
        <v>-</v>
      </c>
      <c r="J20000" s="76"/>
      <c r="K20000" s="69" t="str">
        <f t="shared" si="1874"/>
        <v/>
      </c>
      <c r="L20000" s="40" t="e">
        <f t="shared" si="1875"/>
        <v>#N/A</v>
      </c>
      <c r="M20000" t="b">
        <f t="shared" si="1873"/>
        <v>0</v>
      </c>
      <c r="N20000" t="b">
        <f t="shared" si="1876"/>
        <v>0</v>
      </c>
      <c r="O20000" t="b">
        <f t="shared" si="1877"/>
        <v>0</v>
      </c>
      <c r="P20000" t="b">
        <f t="shared" si="1878"/>
        <v>0</v>
      </c>
    </row>
    <row r="20001" spans="1:16" x14ac:dyDescent="0.45">
      <c r="A20001" s="69" t="s">
        <v>19040</v>
      </c>
      <c r="B20001" s="70" t="s">
        <v>19057</v>
      </c>
      <c r="C20001" s="71">
        <v>8832137</v>
      </c>
      <c r="D20001" s="70" t="s">
        <v>19041</v>
      </c>
      <c r="E20001" s="70" t="s">
        <v>42</v>
      </c>
      <c r="F20001" s="75" t="str">
        <f>IF(COUNTIF('WCET Data'!D:D,C20001)&gt;0,"Yes","-")</f>
        <v>-</v>
      </c>
      <c r="J20001" s="76"/>
      <c r="K20001" s="69" t="str">
        <f t="shared" si="1874"/>
        <v/>
      </c>
      <c r="L20001" s="40" t="e">
        <f t="shared" si="1875"/>
        <v>#N/A</v>
      </c>
      <c r="M20001" t="b">
        <f t="shared" si="1873"/>
        <v>0</v>
      </c>
      <c r="N20001" t="b">
        <f t="shared" si="1876"/>
        <v>0</v>
      </c>
      <c r="O20001" t="b">
        <f t="shared" si="1877"/>
        <v>0</v>
      </c>
      <c r="P20001" t="b">
        <f t="shared" si="1878"/>
        <v>0</v>
      </c>
    </row>
    <row r="20002" spans="1:16" x14ac:dyDescent="0.45">
      <c r="A20002" s="69" t="s">
        <v>19040</v>
      </c>
      <c r="B20002" s="70" t="s">
        <v>19058</v>
      </c>
      <c r="C20002" s="71">
        <v>8832987</v>
      </c>
      <c r="D20002" s="70" t="s">
        <v>19041</v>
      </c>
      <c r="E20002" s="70" t="s">
        <v>42</v>
      </c>
      <c r="F20002" s="75" t="str">
        <f>IF(COUNTIF('WCET Data'!D:D,C20002)&gt;0,"Yes","-")</f>
        <v>-</v>
      </c>
      <c r="J20002" s="76"/>
      <c r="K20002" s="69" t="str">
        <f t="shared" si="1874"/>
        <v/>
      </c>
      <c r="L20002" s="40" t="e">
        <f t="shared" si="1875"/>
        <v>#N/A</v>
      </c>
      <c r="M20002" t="b">
        <f t="shared" si="1873"/>
        <v>0</v>
      </c>
      <c r="N20002" t="b">
        <f t="shared" si="1876"/>
        <v>0</v>
      </c>
      <c r="O20002" t="b">
        <f t="shared" si="1877"/>
        <v>0</v>
      </c>
      <c r="P20002" t="b">
        <f t="shared" si="1878"/>
        <v>0</v>
      </c>
    </row>
    <row r="20003" spans="1:16" x14ac:dyDescent="0.45">
      <c r="A20003" s="69" t="s">
        <v>19040</v>
      </c>
      <c r="B20003" s="70" t="s">
        <v>19059</v>
      </c>
      <c r="C20003" s="71">
        <v>8832008</v>
      </c>
      <c r="D20003" s="70" t="s">
        <v>19041</v>
      </c>
      <c r="E20003" s="70" t="s">
        <v>42</v>
      </c>
      <c r="F20003" s="75" t="str">
        <f>IF(COUNTIF('WCET Data'!D:D,C20003)&gt;0,"Yes","-")</f>
        <v>-</v>
      </c>
      <c r="J20003" s="76"/>
      <c r="K20003" s="69" t="str">
        <f t="shared" si="1874"/>
        <v/>
      </c>
      <c r="L20003" s="40" t="e">
        <f t="shared" si="1875"/>
        <v>#N/A</v>
      </c>
      <c r="M20003" t="b">
        <f t="shared" si="1873"/>
        <v>0</v>
      </c>
      <c r="N20003" t="b">
        <f t="shared" si="1876"/>
        <v>0</v>
      </c>
      <c r="O20003" t="b">
        <f t="shared" si="1877"/>
        <v>0</v>
      </c>
      <c r="P20003" t="b">
        <f t="shared" si="1878"/>
        <v>0</v>
      </c>
    </row>
    <row r="20004" spans="1:16" x14ac:dyDescent="0.45">
      <c r="A20004" s="69" t="s">
        <v>19040</v>
      </c>
      <c r="B20004" s="70" t="s">
        <v>19060</v>
      </c>
      <c r="C20004" s="71">
        <v>8832644</v>
      </c>
      <c r="D20004" s="70" t="s">
        <v>19041</v>
      </c>
      <c r="E20004" s="70" t="s">
        <v>42</v>
      </c>
      <c r="F20004" s="75" t="str">
        <f>IF(COUNTIF('WCET Data'!D:D,C20004)&gt;0,"Yes","-")</f>
        <v>-</v>
      </c>
      <c r="J20004" s="76"/>
      <c r="K20004" s="69" t="str">
        <f t="shared" si="1874"/>
        <v/>
      </c>
      <c r="L20004" s="40" t="e">
        <f t="shared" si="1875"/>
        <v>#N/A</v>
      </c>
      <c r="M20004" t="b">
        <f t="shared" si="1873"/>
        <v>0</v>
      </c>
      <c r="N20004" t="b">
        <f t="shared" si="1876"/>
        <v>0</v>
      </c>
      <c r="O20004" t="b">
        <f t="shared" si="1877"/>
        <v>0</v>
      </c>
      <c r="P20004" t="b">
        <f t="shared" si="1878"/>
        <v>0</v>
      </c>
    </row>
    <row r="20005" spans="1:16" x14ac:dyDescent="0.45">
      <c r="A20005" s="69" t="s">
        <v>19040</v>
      </c>
      <c r="B20005" s="70" t="s">
        <v>1152</v>
      </c>
      <c r="C20005" s="71">
        <v>8833605</v>
      </c>
      <c r="D20005" s="70" t="s">
        <v>19041</v>
      </c>
      <c r="E20005" s="70" t="s">
        <v>42</v>
      </c>
      <c r="F20005" s="75" t="str">
        <f>IF(COUNTIF('WCET Data'!D:D,C20005)&gt;0,"Yes","-")</f>
        <v>-</v>
      </c>
      <c r="J20005" s="76"/>
      <c r="K20005" s="69" t="str">
        <f t="shared" si="1874"/>
        <v/>
      </c>
      <c r="L20005" s="40" t="e">
        <f t="shared" si="1875"/>
        <v>#N/A</v>
      </c>
      <c r="M20005" t="b">
        <f t="shared" si="1873"/>
        <v>0</v>
      </c>
      <c r="N20005" t="b">
        <f t="shared" si="1876"/>
        <v>0</v>
      </c>
      <c r="O20005" t="b">
        <f t="shared" si="1877"/>
        <v>0</v>
      </c>
      <c r="P20005" t="b">
        <f t="shared" si="1878"/>
        <v>0</v>
      </c>
    </row>
    <row r="20006" spans="1:16" x14ac:dyDescent="0.45">
      <c r="A20006" s="69" t="s">
        <v>19040</v>
      </c>
      <c r="B20006" s="70" t="s">
        <v>19061</v>
      </c>
      <c r="C20006" s="71">
        <v>8835281</v>
      </c>
      <c r="D20006" s="70" t="s">
        <v>19041</v>
      </c>
      <c r="E20006" s="70" t="s">
        <v>42</v>
      </c>
      <c r="F20006" s="75" t="str">
        <f>IF(COUNTIF('WCET Data'!D:D,C20006)&gt;0,"Yes","-")</f>
        <v>-</v>
      </c>
      <c r="J20006" s="76"/>
      <c r="K20006" s="69" t="str">
        <f t="shared" si="1874"/>
        <v/>
      </c>
      <c r="L20006" s="40" t="e">
        <f t="shared" si="1875"/>
        <v>#N/A</v>
      </c>
      <c r="M20006" t="b">
        <f t="shared" si="1873"/>
        <v>0</v>
      </c>
      <c r="N20006" t="b">
        <f t="shared" si="1876"/>
        <v>0</v>
      </c>
      <c r="O20006" t="b">
        <f t="shared" si="1877"/>
        <v>0</v>
      </c>
      <c r="P20006" t="b">
        <f t="shared" si="1878"/>
        <v>0</v>
      </c>
    </row>
    <row r="20007" spans="1:16" x14ac:dyDescent="0.45">
      <c r="A20007" s="69" t="s">
        <v>19040</v>
      </c>
      <c r="B20007" s="70" t="s">
        <v>19062</v>
      </c>
      <c r="C20007" s="71">
        <v>8835266</v>
      </c>
      <c r="D20007" s="70" t="s">
        <v>19041</v>
      </c>
      <c r="E20007" s="70" t="s">
        <v>42</v>
      </c>
      <c r="F20007" s="75" t="str">
        <f>IF(COUNTIF('WCET Data'!D:D,C20007)&gt;0,"Yes","-")</f>
        <v>-</v>
      </c>
      <c r="J20007" s="76"/>
      <c r="K20007" s="69" t="str">
        <f t="shared" si="1874"/>
        <v/>
      </c>
      <c r="L20007" s="40" t="e">
        <f t="shared" si="1875"/>
        <v>#N/A</v>
      </c>
      <c r="M20007" t="b">
        <f t="shared" si="1873"/>
        <v>0</v>
      </c>
      <c r="N20007" t="b">
        <f t="shared" si="1876"/>
        <v>0</v>
      </c>
      <c r="O20007" t="b">
        <f t="shared" si="1877"/>
        <v>0</v>
      </c>
      <c r="P20007" t="b">
        <f t="shared" si="1878"/>
        <v>0</v>
      </c>
    </row>
    <row r="20008" spans="1:16" x14ac:dyDescent="0.45">
      <c r="A20008" s="69" t="s">
        <v>19040</v>
      </c>
      <c r="B20008" s="70" t="s">
        <v>19063</v>
      </c>
      <c r="C20008" s="71">
        <v>8832000</v>
      </c>
      <c r="D20008" s="70" t="s">
        <v>19041</v>
      </c>
      <c r="E20008" s="70" t="s">
        <v>42</v>
      </c>
      <c r="F20008" s="75" t="str">
        <f>IF(COUNTIF('WCET Data'!D:D,C20008)&gt;0,"Yes","-")</f>
        <v>-</v>
      </c>
      <c r="J20008" s="76"/>
      <c r="K20008" s="69" t="str">
        <f t="shared" si="1874"/>
        <v/>
      </c>
      <c r="L20008" s="40" t="e">
        <f t="shared" si="1875"/>
        <v>#N/A</v>
      </c>
      <c r="M20008" t="b">
        <f t="shared" si="1873"/>
        <v>0</v>
      </c>
      <c r="N20008" t="b">
        <f t="shared" si="1876"/>
        <v>0</v>
      </c>
      <c r="O20008" t="b">
        <f t="shared" si="1877"/>
        <v>0</v>
      </c>
      <c r="P20008" t="b">
        <f t="shared" si="1878"/>
        <v>0</v>
      </c>
    </row>
    <row r="20009" spans="1:16" x14ac:dyDescent="0.45">
      <c r="A20009" s="69" t="s">
        <v>19040</v>
      </c>
      <c r="B20009" s="70" t="s">
        <v>19064</v>
      </c>
      <c r="C20009" s="71">
        <v>8832015</v>
      </c>
      <c r="D20009" s="70" t="s">
        <v>19041</v>
      </c>
      <c r="E20009" s="70" t="s">
        <v>42</v>
      </c>
      <c r="F20009" s="75" t="str">
        <f>IF(COUNTIF('WCET Data'!D:D,C20009)&gt;0,"Yes","-")</f>
        <v>-</v>
      </c>
      <c r="J20009" s="76"/>
      <c r="K20009" s="69" t="str">
        <f t="shared" si="1874"/>
        <v/>
      </c>
      <c r="L20009" s="40" t="e">
        <f t="shared" si="1875"/>
        <v>#N/A</v>
      </c>
      <c r="M20009" t="b">
        <f t="shared" si="1873"/>
        <v>0</v>
      </c>
      <c r="N20009" t="b">
        <f t="shared" si="1876"/>
        <v>0</v>
      </c>
      <c r="O20009" t="b">
        <f t="shared" si="1877"/>
        <v>0</v>
      </c>
      <c r="P20009" t="b">
        <f t="shared" si="1878"/>
        <v>0</v>
      </c>
    </row>
    <row r="20010" spans="1:16" x14ac:dyDescent="0.45">
      <c r="A20010" s="69" t="s">
        <v>19040</v>
      </c>
      <c r="B20010" s="70" t="s">
        <v>19065</v>
      </c>
      <c r="C20010" s="71">
        <v>8833502</v>
      </c>
      <c r="D20010" s="70" t="s">
        <v>19041</v>
      </c>
      <c r="E20010" s="70" t="s">
        <v>42</v>
      </c>
      <c r="F20010" s="75" t="str">
        <f>IF(COUNTIF('WCET Data'!D:D,C20010)&gt;0,"Yes","-")</f>
        <v>-</v>
      </c>
      <c r="J20010" s="76"/>
      <c r="K20010" s="69" t="str">
        <f t="shared" si="1874"/>
        <v/>
      </c>
      <c r="L20010" s="40" t="e">
        <f t="shared" si="1875"/>
        <v>#N/A</v>
      </c>
      <c r="M20010" t="b">
        <f t="shared" si="1873"/>
        <v>0</v>
      </c>
      <c r="N20010" t="b">
        <f t="shared" si="1876"/>
        <v>0</v>
      </c>
      <c r="O20010" t="b">
        <f t="shared" si="1877"/>
        <v>0</v>
      </c>
      <c r="P20010" t="b">
        <f t="shared" si="1878"/>
        <v>0</v>
      </c>
    </row>
    <row r="20011" spans="1:16" x14ac:dyDescent="0.45">
      <c r="A20011" s="69" t="s">
        <v>19040</v>
      </c>
      <c r="B20011" s="70" t="s">
        <v>19066</v>
      </c>
      <c r="C20011" s="71">
        <v>8832006</v>
      </c>
      <c r="D20011" s="70" t="s">
        <v>19041</v>
      </c>
      <c r="E20011" s="70" t="s">
        <v>42</v>
      </c>
      <c r="F20011" s="75" t="str">
        <f>IF(COUNTIF('WCET Data'!D:D,C20011)&gt;0,"Yes","-")</f>
        <v>-</v>
      </c>
      <c r="J20011" s="76"/>
      <c r="K20011" s="69" t="str">
        <f t="shared" si="1874"/>
        <v/>
      </c>
      <c r="L20011" s="40" t="e">
        <f t="shared" si="1875"/>
        <v>#N/A</v>
      </c>
      <c r="M20011" t="b">
        <f t="shared" si="1873"/>
        <v>0</v>
      </c>
      <c r="N20011" t="b">
        <f t="shared" si="1876"/>
        <v>0</v>
      </c>
      <c r="O20011" t="b">
        <f t="shared" si="1877"/>
        <v>0</v>
      </c>
      <c r="P20011" t="b">
        <f t="shared" si="1878"/>
        <v>0</v>
      </c>
    </row>
    <row r="20012" spans="1:16" x14ac:dyDescent="0.45">
      <c r="A20012" s="69" t="s">
        <v>19040</v>
      </c>
      <c r="B20012" s="70" t="s">
        <v>19067</v>
      </c>
      <c r="C20012" s="71">
        <v>8832002</v>
      </c>
      <c r="D20012" s="70" t="s">
        <v>19041</v>
      </c>
      <c r="E20012" s="70" t="s">
        <v>42</v>
      </c>
      <c r="F20012" s="75" t="str">
        <f>IF(COUNTIF('WCET Data'!D:D,C20012)&gt;0,"Yes","-")</f>
        <v>-</v>
      </c>
      <c r="J20012" s="76"/>
      <c r="K20012" s="69" t="str">
        <f t="shared" si="1874"/>
        <v/>
      </c>
      <c r="L20012" s="40" t="e">
        <f t="shared" si="1875"/>
        <v>#N/A</v>
      </c>
      <c r="M20012" t="b">
        <f t="shared" si="1873"/>
        <v>0</v>
      </c>
      <c r="N20012" t="b">
        <f t="shared" si="1876"/>
        <v>0</v>
      </c>
      <c r="O20012" t="b">
        <f t="shared" si="1877"/>
        <v>0</v>
      </c>
      <c r="P20012" t="b">
        <f t="shared" si="1878"/>
        <v>0</v>
      </c>
    </row>
    <row r="20013" spans="1:16" x14ac:dyDescent="0.45">
      <c r="A20013" s="69" t="s">
        <v>19040</v>
      </c>
      <c r="B20013" s="70" t="s">
        <v>19068</v>
      </c>
      <c r="C20013" s="71">
        <v>8832005</v>
      </c>
      <c r="D20013" s="70" t="s">
        <v>19041</v>
      </c>
      <c r="E20013" s="70" t="s">
        <v>42</v>
      </c>
      <c r="F20013" s="75" t="str">
        <f>IF(COUNTIF('WCET Data'!D:D,C20013)&gt;0,"Yes","-")</f>
        <v>-</v>
      </c>
      <c r="J20013" s="76"/>
      <c r="K20013" s="69" t="str">
        <f t="shared" si="1874"/>
        <v/>
      </c>
      <c r="L20013" s="40" t="e">
        <f t="shared" si="1875"/>
        <v>#N/A</v>
      </c>
      <c r="M20013" t="b">
        <f t="shared" ref="M20013:M20076" si="1879">AND(ISBLANK(J20013),G20013="No",H20013="No",I20013="No")</f>
        <v>0</v>
      </c>
      <c r="N20013" t="b">
        <f t="shared" si="1876"/>
        <v>0</v>
      </c>
      <c r="O20013" t="b">
        <f t="shared" si="1877"/>
        <v>0</v>
      </c>
      <c r="P20013" t="b">
        <f t="shared" si="1878"/>
        <v>0</v>
      </c>
    </row>
    <row r="20014" spans="1:16" x14ac:dyDescent="0.45">
      <c r="A20014" s="69" t="s">
        <v>19040</v>
      </c>
      <c r="B20014" s="70" t="s">
        <v>19069</v>
      </c>
      <c r="C20014" s="71">
        <v>8832985</v>
      </c>
      <c r="D20014" s="70" t="s">
        <v>19041</v>
      </c>
      <c r="E20014" s="70" t="s">
        <v>42</v>
      </c>
      <c r="F20014" s="75" t="str">
        <f>IF(COUNTIF('WCET Data'!D:D,C20014)&gt;0,"Yes","-")</f>
        <v>-</v>
      </c>
      <c r="J20014" s="76"/>
      <c r="K20014" s="69" t="str">
        <f t="shared" si="1874"/>
        <v/>
      </c>
      <c r="L20014" s="40" t="e">
        <f t="shared" si="1875"/>
        <v>#N/A</v>
      </c>
      <c r="M20014" t="b">
        <f t="shared" si="1879"/>
        <v>0</v>
      </c>
      <c r="N20014" t="b">
        <f t="shared" si="1876"/>
        <v>0</v>
      </c>
      <c r="O20014" t="b">
        <f t="shared" si="1877"/>
        <v>0</v>
      </c>
      <c r="P20014" t="b">
        <f t="shared" si="1878"/>
        <v>0</v>
      </c>
    </row>
    <row r="20015" spans="1:16" x14ac:dyDescent="0.45">
      <c r="A20015" s="69" t="s">
        <v>19040</v>
      </c>
      <c r="B20015" s="70" t="s">
        <v>19070</v>
      </c>
      <c r="C20015" s="71">
        <v>8832429</v>
      </c>
      <c r="D20015" s="70" t="s">
        <v>19041</v>
      </c>
      <c r="E20015" s="70" t="s">
        <v>42</v>
      </c>
      <c r="F20015" s="75" t="str">
        <f>IF(COUNTIF('WCET Data'!D:D,C20015)&gt;0,"Yes","-")</f>
        <v>-</v>
      </c>
      <c r="J20015" s="76"/>
      <c r="K20015" s="69" t="str">
        <f t="shared" si="1874"/>
        <v/>
      </c>
      <c r="L20015" s="40" t="e">
        <f t="shared" si="1875"/>
        <v>#N/A</v>
      </c>
      <c r="M20015" t="b">
        <f t="shared" si="1879"/>
        <v>0</v>
      </c>
      <c r="N20015" t="b">
        <f t="shared" si="1876"/>
        <v>0</v>
      </c>
      <c r="O20015" t="b">
        <f t="shared" si="1877"/>
        <v>0</v>
      </c>
      <c r="P20015" t="b">
        <f t="shared" si="1878"/>
        <v>0</v>
      </c>
    </row>
    <row r="20016" spans="1:16" x14ac:dyDescent="0.45">
      <c r="A20016" s="69" t="s">
        <v>19040</v>
      </c>
      <c r="B20016" s="70" t="s">
        <v>136</v>
      </c>
      <c r="C20016" s="71">
        <v>8833512</v>
      </c>
      <c r="D20016" s="70" t="s">
        <v>19041</v>
      </c>
      <c r="E20016" s="70" t="s">
        <v>42</v>
      </c>
      <c r="F20016" s="75" t="str">
        <f>IF(COUNTIF('WCET Data'!D:D,C20016)&gt;0,"Yes","-")</f>
        <v>-</v>
      </c>
      <c r="J20016" s="76"/>
      <c r="K20016" s="69" t="str">
        <f t="shared" si="1874"/>
        <v/>
      </c>
      <c r="L20016" s="40" t="e">
        <f t="shared" si="1875"/>
        <v>#N/A</v>
      </c>
      <c r="M20016" t="b">
        <f t="shared" si="1879"/>
        <v>0</v>
      </c>
      <c r="N20016" t="b">
        <f t="shared" si="1876"/>
        <v>0</v>
      </c>
      <c r="O20016" t="b">
        <f t="shared" si="1877"/>
        <v>0</v>
      </c>
      <c r="P20016" t="b">
        <f t="shared" si="1878"/>
        <v>0</v>
      </c>
    </row>
    <row r="20017" spans="1:16" x14ac:dyDescent="0.45">
      <c r="A20017" s="69" t="s">
        <v>19040</v>
      </c>
      <c r="B20017" s="70" t="s">
        <v>510</v>
      </c>
      <c r="C20017" s="71">
        <v>8833522</v>
      </c>
      <c r="D20017" s="70" t="s">
        <v>19041</v>
      </c>
      <c r="E20017" s="70" t="s">
        <v>42</v>
      </c>
      <c r="F20017" s="75" t="str">
        <f>IF(COUNTIF('WCET Data'!D:D,C20017)&gt;0,"Yes","-")</f>
        <v>-</v>
      </c>
      <c r="J20017" s="76"/>
      <c r="K20017" s="69" t="str">
        <f t="shared" si="1874"/>
        <v/>
      </c>
      <c r="L20017" s="40" t="e">
        <f t="shared" si="1875"/>
        <v>#N/A</v>
      </c>
      <c r="M20017" t="b">
        <f t="shared" si="1879"/>
        <v>0</v>
      </c>
      <c r="N20017" t="b">
        <f t="shared" si="1876"/>
        <v>0</v>
      </c>
      <c r="O20017" t="b">
        <f t="shared" si="1877"/>
        <v>0</v>
      </c>
      <c r="P20017" t="b">
        <f t="shared" si="1878"/>
        <v>0</v>
      </c>
    </row>
    <row r="20018" spans="1:16" x14ac:dyDescent="0.45">
      <c r="A20018" s="69" t="s">
        <v>19040</v>
      </c>
      <c r="B20018" s="70" t="s">
        <v>9203</v>
      </c>
      <c r="C20018" s="71">
        <v>8833603</v>
      </c>
      <c r="D20018" s="70" t="s">
        <v>19041</v>
      </c>
      <c r="E20018" s="70" t="s">
        <v>42</v>
      </c>
      <c r="F20018" s="75" t="str">
        <f>IF(COUNTIF('WCET Data'!D:D,C20018)&gt;0,"Yes","-")</f>
        <v>-</v>
      </c>
      <c r="J20018" s="76"/>
      <c r="K20018" s="69" t="str">
        <f t="shared" si="1874"/>
        <v/>
      </c>
      <c r="L20018" s="40" t="e">
        <f t="shared" si="1875"/>
        <v>#N/A</v>
      </c>
      <c r="M20018" t="b">
        <f t="shared" si="1879"/>
        <v>0</v>
      </c>
      <c r="N20018" t="b">
        <f t="shared" si="1876"/>
        <v>0</v>
      </c>
      <c r="O20018" t="b">
        <f t="shared" si="1877"/>
        <v>0</v>
      </c>
      <c r="P20018" t="b">
        <f t="shared" si="1878"/>
        <v>0</v>
      </c>
    </row>
    <row r="20019" spans="1:16" x14ac:dyDescent="0.45">
      <c r="A20019" s="69" t="s">
        <v>19040</v>
      </c>
      <c r="B20019" s="70" t="s">
        <v>19071</v>
      </c>
      <c r="C20019" s="71">
        <v>8832004</v>
      </c>
      <c r="D20019" s="70" t="s">
        <v>19041</v>
      </c>
      <c r="E20019" s="70" t="s">
        <v>42</v>
      </c>
      <c r="F20019" s="75" t="str">
        <f>IF(COUNTIF('WCET Data'!D:D,C20019)&gt;0,"Yes","-")</f>
        <v>-</v>
      </c>
      <c r="J20019" s="76"/>
      <c r="K20019" s="69" t="str">
        <f t="shared" si="1874"/>
        <v/>
      </c>
      <c r="L20019" s="40" t="e">
        <f t="shared" si="1875"/>
        <v>#N/A</v>
      </c>
      <c r="M20019" t="b">
        <f t="shared" si="1879"/>
        <v>0</v>
      </c>
      <c r="N20019" t="b">
        <f t="shared" si="1876"/>
        <v>0</v>
      </c>
      <c r="O20019" t="b">
        <f t="shared" si="1877"/>
        <v>0</v>
      </c>
      <c r="P20019" t="b">
        <f t="shared" si="1878"/>
        <v>0</v>
      </c>
    </row>
    <row r="20020" spans="1:16" x14ac:dyDescent="0.45">
      <c r="A20020" s="69" t="s">
        <v>19040</v>
      </c>
      <c r="B20020" s="70" t="s">
        <v>19072</v>
      </c>
      <c r="C20020" s="71">
        <v>8832009</v>
      </c>
      <c r="D20020" s="70" t="s">
        <v>19041</v>
      </c>
      <c r="E20020" s="70" t="s">
        <v>42</v>
      </c>
      <c r="F20020" s="75" t="str">
        <f>IF(COUNTIF('WCET Data'!D:D,C20020)&gt;0,"Yes","-")</f>
        <v>-</v>
      </c>
      <c r="J20020" s="76"/>
      <c r="K20020" s="69" t="str">
        <f t="shared" si="1874"/>
        <v/>
      </c>
      <c r="L20020" s="40" t="e">
        <f t="shared" si="1875"/>
        <v>#N/A</v>
      </c>
      <c r="M20020" t="b">
        <f t="shared" si="1879"/>
        <v>0</v>
      </c>
      <c r="N20020" t="b">
        <f t="shared" si="1876"/>
        <v>0</v>
      </c>
      <c r="O20020" t="b">
        <f t="shared" si="1877"/>
        <v>0</v>
      </c>
      <c r="P20020" t="b">
        <f t="shared" si="1878"/>
        <v>0</v>
      </c>
    </row>
    <row r="20021" spans="1:16" x14ac:dyDescent="0.45">
      <c r="A20021" s="69" t="s">
        <v>19040</v>
      </c>
      <c r="B20021" s="70" t="s">
        <v>705</v>
      </c>
      <c r="C20021" s="71">
        <v>8832001</v>
      </c>
      <c r="D20021" s="70" t="s">
        <v>19041</v>
      </c>
      <c r="E20021" s="70" t="s">
        <v>42</v>
      </c>
      <c r="F20021" s="75" t="str">
        <f>IF(COUNTIF('WCET Data'!D:D,C20021)&gt;0,"Yes","-")</f>
        <v>-</v>
      </c>
      <c r="J20021" s="76"/>
      <c r="K20021" s="69" t="str">
        <f t="shared" si="1874"/>
        <v/>
      </c>
      <c r="L20021" s="40" t="e">
        <f t="shared" si="1875"/>
        <v>#N/A</v>
      </c>
      <c r="M20021" t="b">
        <f t="shared" si="1879"/>
        <v>0</v>
      </c>
      <c r="N20021" t="b">
        <f t="shared" si="1876"/>
        <v>0</v>
      </c>
      <c r="O20021" t="b">
        <f t="shared" si="1877"/>
        <v>0</v>
      </c>
      <c r="P20021" t="b">
        <f t="shared" si="1878"/>
        <v>0</v>
      </c>
    </row>
    <row r="20022" spans="1:16" x14ac:dyDescent="0.45">
      <c r="A20022" s="69" t="s">
        <v>19040</v>
      </c>
      <c r="B20022" s="70" t="s">
        <v>19073</v>
      </c>
      <c r="C20022" s="71">
        <v>8832024</v>
      </c>
      <c r="D20022" s="70" t="s">
        <v>19041</v>
      </c>
      <c r="E20022" s="70" t="s">
        <v>42</v>
      </c>
      <c r="F20022" s="75" t="str">
        <f>IF(COUNTIF('WCET Data'!D:D,C20022)&gt;0,"Yes","-")</f>
        <v>-</v>
      </c>
      <c r="J20022" s="76"/>
      <c r="K20022" s="69" t="str">
        <f t="shared" si="1874"/>
        <v/>
      </c>
      <c r="L20022" s="40" t="e">
        <f t="shared" si="1875"/>
        <v>#N/A</v>
      </c>
      <c r="M20022" t="b">
        <f t="shared" si="1879"/>
        <v>0</v>
      </c>
      <c r="N20022" t="b">
        <f t="shared" si="1876"/>
        <v>0</v>
      </c>
      <c r="O20022" t="b">
        <f t="shared" si="1877"/>
        <v>0</v>
      </c>
      <c r="P20022" t="b">
        <f t="shared" si="1878"/>
        <v>0</v>
      </c>
    </row>
    <row r="20023" spans="1:16" x14ac:dyDescent="0.45">
      <c r="A20023" s="69" t="s">
        <v>19040</v>
      </c>
      <c r="B20023" s="70" t="s">
        <v>19074</v>
      </c>
      <c r="C20023" s="71">
        <v>8832007</v>
      </c>
      <c r="D20023" s="70" t="s">
        <v>19041</v>
      </c>
      <c r="E20023" s="70" t="s">
        <v>42</v>
      </c>
      <c r="F20023" s="75" t="str">
        <f>IF(COUNTIF('WCET Data'!D:D,C20023)&gt;0,"Yes","-")</f>
        <v>-</v>
      </c>
      <c r="J20023" s="76"/>
      <c r="K20023" s="69" t="str">
        <f t="shared" si="1874"/>
        <v/>
      </c>
      <c r="L20023" s="40" t="e">
        <f t="shared" si="1875"/>
        <v>#N/A</v>
      </c>
      <c r="M20023" t="b">
        <f t="shared" si="1879"/>
        <v>0</v>
      </c>
      <c r="N20023" t="b">
        <f t="shared" si="1876"/>
        <v>0</v>
      </c>
      <c r="O20023" t="b">
        <f t="shared" si="1877"/>
        <v>0</v>
      </c>
      <c r="P20023" t="b">
        <f t="shared" si="1878"/>
        <v>0</v>
      </c>
    </row>
    <row r="20024" spans="1:16" x14ac:dyDescent="0.45">
      <c r="A20024" s="69" t="s">
        <v>19040</v>
      </c>
      <c r="B20024" s="70" t="s">
        <v>19075</v>
      </c>
      <c r="C20024" s="71">
        <v>8832984</v>
      </c>
      <c r="D20024" s="70" t="s">
        <v>19041</v>
      </c>
      <c r="E20024" s="70" t="s">
        <v>42</v>
      </c>
      <c r="F20024" s="75" t="str">
        <f>IF(COUNTIF('WCET Data'!D:D,C20024)&gt;0,"Yes","-")</f>
        <v>-</v>
      </c>
      <c r="J20024" s="76"/>
      <c r="K20024" s="69" t="str">
        <f t="shared" si="1874"/>
        <v/>
      </c>
      <c r="L20024" s="40" t="e">
        <f t="shared" si="1875"/>
        <v>#N/A</v>
      </c>
      <c r="M20024" t="b">
        <f t="shared" si="1879"/>
        <v>0</v>
      </c>
      <c r="N20024" t="b">
        <f t="shared" si="1876"/>
        <v>0</v>
      </c>
      <c r="O20024" t="b">
        <f t="shared" si="1877"/>
        <v>0</v>
      </c>
      <c r="P20024" t="b">
        <f t="shared" si="1878"/>
        <v>0</v>
      </c>
    </row>
    <row r="20025" spans="1:16" x14ac:dyDescent="0.45">
      <c r="A20025" s="69" t="s">
        <v>19040</v>
      </c>
      <c r="B20025" s="70" t="s">
        <v>19076</v>
      </c>
      <c r="C20025" s="71">
        <v>8832078</v>
      </c>
      <c r="D20025" s="70" t="s">
        <v>19041</v>
      </c>
      <c r="E20025" s="70" t="s">
        <v>42</v>
      </c>
      <c r="F20025" s="75" t="str">
        <f>IF(COUNTIF('WCET Data'!D:D,C20025)&gt;0,"Yes","-")</f>
        <v>-</v>
      </c>
      <c r="J20025" s="76"/>
      <c r="K20025" s="69" t="str">
        <f t="shared" si="1874"/>
        <v/>
      </c>
      <c r="L20025" s="40" t="e">
        <f t="shared" si="1875"/>
        <v>#N/A</v>
      </c>
      <c r="M20025" t="b">
        <f t="shared" si="1879"/>
        <v>0</v>
      </c>
      <c r="N20025" t="b">
        <f t="shared" si="1876"/>
        <v>0</v>
      </c>
      <c r="O20025" t="b">
        <f t="shared" si="1877"/>
        <v>0</v>
      </c>
      <c r="P20025" t="b">
        <f t="shared" si="1878"/>
        <v>0</v>
      </c>
    </row>
    <row r="20026" spans="1:16" x14ac:dyDescent="0.45">
      <c r="A20026" s="69" t="s">
        <v>19040</v>
      </c>
      <c r="B20026" s="70" t="s">
        <v>19077</v>
      </c>
      <c r="C20026" s="71">
        <v>8832592</v>
      </c>
      <c r="D20026" s="70" t="s">
        <v>19041</v>
      </c>
      <c r="E20026" s="70" t="s">
        <v>42</v>
      </c>
      <c r="F20026" s="75" t="str">
        <f>IF(COUNTIF('WCET Data'!D:D,C20026)&gt;0,"Yes","-")</f>
        <v>-</v>
      </c>
      <c r="J20026" s="76"/>
      <c r="K20026" s="69" t="str">
        <f t="shared" si="1874"/>
        <v/>
      </c>
      <c r="L20026" s="40" t="e">
        <f t="shared" si="1875"/>
        <v>#N/A</v>
      </c>
      <c r="M20026" t="b">
        <f t="shared" si="1879"/>
        <v>0</v>
      </c>
      <c r="N20026" t="b">
        <f t="shared" si="1876"/>
        <v>0</v>
      </c>
      <c r="O20026" t="b">
        <f t="shared" si="1877"/>
        <v>0</v>
      </c>
      <c r="P20026" t="b">
        <f t="shared" si="1878"/>
        <v>0</v>
      </c>
    </row>
    <row r="20027" spans="1:16" x14ac:dyDescent="0.45">
      <c r="A20027" s="69" t="s">
        <v>19040</v>
      </c>
      <c r="B20027" s="70" t="s">
        <v>934</v>
      </c>
      <c r="C20027" s="71">
        <v>8832472</v>
      </c>
      <c r="D20027" s="70" t="s">
        <v>19041</v>
      </c>
      <c r="E20027" s="70" t="s">
        <v>42</v>
      </c>
      <c r="F20027" s="75" t="str">
        <f>IF(COUNTIF('WCET Data'!D:D,C20027)&gt;0,"Yes","-")</f>
        <v>-</v>
      </c>
      <c r="J20027" s="76"/>
      <c r="K20027" s="69" t="str">
        <f t="shared" si="1874"/>
        <v/>
      </c>
      <c r="L20027" s="40" t="e">
        <f t="shared" si="1875"/>
        <v>#N/A</v>
      </c>
      <c r="M20027" t="b">
        <f t="shared" si="1879"/>
        <v>0</v>
      </c>
      <c r="N20027" t="b">
        <f t="shared" si="1876"/>
        <v>0</v>
      </c>
      <c r="O20027" t="b">
        <f t="shared" si="1877"/>
        <v>0</v>
      </c>
      <c r="P20027" t="b">
        <f t="shared" si="1878"/>
        <v>0</v>
      </c>
    </row>
    <row r="20028" spans="1:16" x14ac:dyDescent="0.45">
      <c r="A20028" s="69" t="s">
        <v>19040</v>
      </c>
      <c r="B20028" s="70" t="s">
        <v>19078</v>
      </c>
      <c r="C20028" s="71">
        <v>8834733</v>
      </c>
      <c r="D20028" s="70" t="s">
        <v>19041</v>
      </c>
      <c r="E20028" s="70" t="s">
        <v>161</v>
      </c>
      <c r="F20028" s="75" t="str">
        <f>IF(COUNTIF('WCET Data'!D:D,C20028)&gt;0,"Yes","-")</f>
        <v>-</v>
      </c>
      <c r="J20028" s="76"/>
      <c r="K20028" s="69" t="str">
        <f t="shared" si="1874"/>
        <v/>
      </c>
      <c r="L20028" s="40" t="e">
        <f t="shared" si="1875"/>
        <v>#N/A</v>
      </c>
      <c r="M20028" t="b">
        <f t="shared" si="1879"/>
        <v>0</v>
      </c>
      <c r="N20028" t="b">
        <f t="shared" si="1876"/>
        <v>0</v>
      </c>
      <c r="O20028" t="b">
        <f t="shared" si="1877"/>
        <v>0</v>
      </c>
      <c r="P20028" t="b">
        <f t="shared" si="1878"/>
        <v>0</v>
      </c>
    </row>
    <row r="20029" spans="1:16" x14ac:dyDescent="0.45">
      <c r="A20029" s="69" t="s">
        <v>19040</v>
      </c>
      <c r="B20029" s="70" t="s">
        <v>19079</v>
      </c>
      <c r="C20029" s="71">
        <v>8834394</v>
      </c>
      <c r="D20029" s="70" t="s">
        <v>19041</v>
      </c>
      <c r="E20029" s="70" t="s">
        <v>161</v>
      </c>
      <c r="F20029" s="75" t="str">
        <f>IF(COUNTIF('WCET Data'!D:D,C20029)&gt;0,"Yes","-")</f>
        <v>-</v>
      </c>
      <c r="J20029" s="76"/>
      <c r="K20029" s="69" t="str">
        <f t="shared" si="1874"/>
        <v/>
      </c>
      <c r="L20029" s="40" t="e">
        <f t="shared" si="1875"/>
        <v>#N/A</v>
      </c>
      <c r="M20029" t="b">
        <f t="shared" si="1879"/>
        <v>0</v>
      </c>
      <c r="N20029" t="b">
        <f t="shared" si="1876"/>
        <v>0</v>
      </c>
      <c r="O20029" t="b">
        <f t="shared" si="1877"/>
        <v>0</v>
      </c>
      <c r="P20029" t="b">
        <f t="shared" si="1878"/>
        <v>0</v>
      </c>
    </row>
    <row r="20030" spans="1:16" x14ac:dyDescent="0.45">
      <c r="A20030" s="69" t="s">
        <v>19040</v>
      </c>
      <c r="B20030" s="70" t="s">
        <v>19080</v>
      </c>
      <c r="C20030" s="71">
        <v>8834003</v>
      </c>
      <c r="D20030" s="70" t="s">
        <v>19041</v>
      </c>
      <c r="E20030" s="70" t="s">
        <v>161</v>
      </c>
      <c r="F20030" s="75" t="str">
        <f>IF(COUNTIF('WCET Data'!D:D,C20030)&gt;0,"Yes","-")</f>
        <v>-</v>
      </c>
      <c r="J20030" s="76"/>
      <c r="K20030" s="69" t="str">
        <f t="shared" si="1874"/>
        <v/>
      </c>
      <c r="L20030" s="40" t="e">
        <f t="shared" si="1875"/>
        <v>#N/A</v>
      </c>
      <c r="M20030" t="b">
        <f t="shared" si="1879"/>
        <v>0</v>
      </c>
      <c r="N20030" t="b">
        <f t="shared" si="1876"/>
        <v>0</v>
      </c>
      <c r="O20030" t="b">
        <f t="shared" si="1877"/>
        <v>0</v>
      </c>
      <c r="P20030" t="b">
        <f t="shared" si="1878"/>
        <v>0</v>
      </c>
    </row>
    <row r="20031" spans="1:16" x14ac:dyDescent="0.45">
      <c r="A20031" s="69" t="s">
        <v>19040</v>
      </c>
      <c r="B20031" s="70" t="s">
        <v>19081</v>
      </c>
      <c r="C20031" s="71">
        <v>8834002</v>
      </c>
      <c r="D20031" s="70" t="s">
        <v>19041</v>
      </c>
      <c r="E20031" s="70" t="s">
        <v>161</v>
      </c>
      <c r="F20031" s="75" t="str">
        <f>IF(COUNTIF('WCET Data'!D:D,C20031)&gt;0,"Yes","-")</f>
        <v>-</v>
      </c>
      <c r="J20031" s="76"/>
      <c r="K20031" s="69" t="str">
        <f t="shared" si="1874"/>
        <v/>
      </c>
      <c r="L20031" s="40" t="e">
        <f t="shared" si="1875"/>
        <v>#N/A</v>
      </c>
      <c r="M20031" t="b">
        <f t="shared" si="1879"/>
        <v>0</v>
      </c>
      <c r="N20031" t="b">
        <f t="shared" si="1876"/>
        <v>0</v>
      </c>
      <c r="O20031" t="b">
        <f t="shared" si="1877"/>
        <v>0</v>
      </c>
      <c r="P20031" t="b">
        <f t="shared" si="1878"/>
        <v>0</v>
      </c>
    </row>
    <row r="20032" spans="1:16" x14ac:dyDescent="0.45">
      <c r="A20032" s="69" t="s">
        <v>19040</v>
      </c>
      <c r="B20032" s="70" t="s">
        <v>19082</v>
      </c>
      <c r="C20032" s="71">
        <v>8836906</v>
      </c>
      <c r="D20032" s="70" t="s">
        <v>19041</v>
      </c>
      <c r="E20032" s="70" t="s">
        <v>161</v>
      </c>
      <c r="F20032" s="75" t="str">
        <f>IF(COUNTIF('WCET Data'!D:D,C20032)&gt;0,"Yes","-")</f>
        <v>-</v>
      </c>
      <c r="J20032" s="76"/>
      <c r="K20032" s="69" t="str">
        <f t="shared" si="1874"/>
        <v/>
      </c>
      <c r="L20032" s="40" t="e">
        <f t="shared" si="1875"/>
        <v>#N/A</v>
      </c>
      <c r="M20032" t="b">
        <f t="shared" si="1879"/>
        <v>0</v>
      </c>
      <c r="N20032" t="b">
        <f t="shared" si="1876"/>
        <v>0</v>
      </c>
      <c r="O20032" t="b">
        <f t="shared" si="1877"/>
        <v>0</v>
      </c>
      <c r="P20032" t="b">
        <f t="shared" si="1878"/>
        <v>0</v>
      </c>
    </row>
    <row r="20033" spans="1:16" x14ac:dyDescent="0.45">
      <c r="A20033" s="69" t="s">
        <v>19040</v>
      </c>
      <c r="B20033" s="70" t="s">
        <v>19083</v>
      </c>
      <c r="C20033" s="71">
        <v>8834004</v>
      </c>
      <c r="D20033" s="70" t="s">
        <v>19041</v>
      </c>
      <c r="E20033" s="70" t="s">
        <v>161</v>
      </c>
      <c r="F20033" s="75" t="str">
        <f>IF(COUNTIF('WCET Data'!D:D,C20033)&gt;0,"Yes","-")</f>
        <v>-</v>
      </c>
      <c r="J20033" s="76"/>
      <c r="K20033" s="69" t="str">
        <f t="shared" si="1874"/>
        <v/>
      </c>
      <c r="L20033" s="40" t="e">
        <f t="shared" si="1875"/>
        <v>#N/A</v>
      </c>
      <c r="M20033" t="b">
        <f t="shared" si="1879"/>
        <v>0</v>
      </c>
      <c r="N20033" t="b">
        <f t="shared" si="1876"/>
        <v>0</v>
      </c>
      <c r="O20033" t="b">
        <f t="shared" si="1877"/>
        <v>0</v>
      </c>
      <c r="P20033" t="b">
        <f t="shared" si="1878"/>
        <v>0</v>
      </c>
    </row>
    <row r="20034" spans="1:16" x14ac:dyDescent="0.45">
      <c r="A20034" s="69" t="s">
        <v>19040</v>
      </c>
      <c r="B20034" s="70" t="s">
        <v>19084</v>
      </c>
      <c r="C20034" s="71">
        <v>8835439</v>
      </c>
      <c r="D20034" s="70" t="s">
        <v>19041</v>
      </c>
      <c r="E20034" s="70" t="s">
        <v>161</v>
      </c>
      <c r="F20034" s="75" t="str">
        <f>IF(COUNTIF('WCET Data'!D:D,C20034)&gt;0,"Yes","-")</f>
        <v>-</v>
      </c>
      <c r="J20034" s="76"/>
      <c r="K20034" s="69" t="str">
        <f t="shared" si="1874"/>
        <v/>
      </c>
      <c r="L20034" s="40" t="e">
        <f t="shared" si="1875"/>
        <v>#N/A</v>
      </c>
      <c r="M20034" t="b">
        <f t="shared" si="1879"/>
        <v>0</v>
      </c>
      <c r="N20034" t="b">
        <f t="shared" si="1876"/>
        <v>0</v>
      </c>
      <c r="O20034" t="b">
        <f t="shared" si="1877"/>
        <v>0</v>
      </c>
      <c r="P20034" t="b">
        <f t="shared" si="1878"/>
        <v>0</v>
      </c>
    </row>
    <row r="20035" spans="1:16" x14ac:dyDescent="0.45">
      <c r="A20035" s="69" t="s">
        <v>19040</v>
      </c>
      <c r="B20035" s="70" t="s">
        <v>19085</v>
      </c>
      <c r="C20035" s="71">
        <v>8834001</v>
      </c>
      <c r="D20035" s="70" t="s">
        <v>19041</v>
      </c>
      <c r="E20035" s="70" t="s">
        <v>161</v>
      </c>
      <c r="F20035" s="75" t="str">
        <f>IF(COUNTIF('WCET Data'!D:D,C20035)&gt;0,"Yes","-")</f>
        <v>-</v>
      </c>
      <c r="J20035" s="76"/>
      <c r="K20035" s="69" t="str">
        <f t="shared" si="1874"/>
        <v/>
      </c>
      <c r="L20035" s="40" t="e">
        <f t="shared" si="1875"/>
        <v>#N/A</v>
      </c>
      <c r="M20035" t="b">
        <f t="shared" si="1879"/>
        <v>0</v>
      </c>
      <c r="N20035" t="b">
        <f t="shared" si="1876"/>
        <v>0</v>
      </c>
      <c r="O20035" t="b">
        <f t="shared" si="1877"/>
        <v>0</v>
      </c>
      <c r="P20035" t="b">
        <f t="shared" si="1878"/>
        <v>0</v>
      </c>
    </row>
    <row r="20036" spans="1:16" x14ac:dyDescent="0.45">
      <c r="A20036" s="69" t="s">
        <v>19040</v>
      </c>
      <c r="B20036" s="70" t="s">
        <v>19086</v>
      </c>
      <c r="C20036" s="71">
        <v>8835440</v>
      </c>
      <c r="D20036" s="70" t="s">
        <v>19041</v>
      </c>
      <c r="E20036" s="70" t="s">
        <v>161</v>
      </c>
      <c r="F20036" s="75" t="str">
        <f>IF(COUNTIF('WCET Data'!D:D,C20036)&gt;0,"Yes","-")</f>
        <v>-</v>
      </c>
      <c r="J20036" s="76"/>
      <c r="K20036" s="69" t="str">
        <f t="shared" si="1874"/>
        <v/>
      </c>
      <c r="L20036" s="40" t="e">
        <f t="shared" si="1875"/>
        <v>#N/A</v>
      </c>
      <c r="M20036" t="b">
        <f t="shared" si="1879"/>
        <v>0</v>
      </c>
      <c r="N20036" t="b">
        <f t="shared" si="1876"/>
        <v>0</v>
      </c>
      <c r="O20036" t="b">
        <f t="shared" si="1877"/>
        <v>0</v>
      </c>
      <c r="P20036" t="b">
        <f t="shared" si="1878"/>
        <v>0</v>
      </c>
    </row>
    <row r="20037" spans="1:16" x14ac:dyDescent="0.45">
      <c r="A20037" s="69" t="s">
        <v>19040</v>
      </c>
      <c r="B20037" s="70" t="s">
        <v>19087</v>
      </c>
      <c r="C20037" s="71">
        <v>8834005</v>
      </c>
      <c r="D20037" s="70" t="s">
        <v>19041</v>
      </c>
      <c r="E20037" s="70" t="s">
        <v>161</v>
      </c>
      <c r="F20037" s="75" t="str">
        <f>IF(COUNTIF('WCET Data'!D:D,C20037)&gt;0,"Yes","-")</f>
        <v>-</v>
      </c>
      <c r="J20037" s="76"/>
      <c r="K20037" s="69" t="str">
        <f t="shared" si="1874"/>
        <v/>
      </c>
      <c r="L20037" s="40" t="e">
        <f t="shared" si="1875"/>
        <v>#N/A</v>
      </c>
      <c r="M20037" t="b">
        <f t="shared" si="1879"/>
        <v>0</v>
      </c>
      <c r="N20037" t="b">
        <f t="shared" si="1876"/>
        <v>0</v>
      </c>
      <c r="O20037" t="b">
        <f t="shared" si="1877"/>
        <v>0</v>
      </c>
      <c r="P20037" t="b">
        <f t="shared" si="1878"/>
        <v>0</v>
      </c>
    </row>
    <row r="20038" spans="1:16" x14ac:dyDescent="0.45">
      <c r="A20038" s="69" t="s">
        <v>19040</v>
      </c>
      <c r="B20038" s="70" t="s">
        <v>19088</v>
      </c>
      <c r="C20038" s="71">
        <v>8836905</v>
      </c>
      <c r="D20038" s="70" t="s">
        <v>19041</v>
      </c>
      <c r="E20038" s="70" t="s">
        <v>161</v>
      </c>
      <c r="F20038" s="75" t="str">
        <f>IF(COUNTIF('WCET Data'!D:D,C20038)&gt;0,"Yes","-")</f>
        <v>-</v>
      </c>
      <c r="J20038" s="76"/>
      <c r="K20038" s="69" t="str">
        <f t="shared" si="1874"/>
        <v/>
      </c>
      <c r="L20038" s="40" t="e">
        <f t="shared" si="1875"/>
        <v>#N/A</v>
      </c>
      <c r="M20038" t="b">
        <f t="shared" si="1879"/>
        <v>0</v>
      </c>
      <c r="N20038" t="b">
        <f t="shared" si="1876"/>
        <v>0</v>
      </c>
      <c r="O20038" t="b">
        <f t="shared" si="1877"/>
        <v>0</v>
      </c>
      <c r="P20038" t="b">
        <f t="shared" si="1878"/>
        <v>0</v>
      </c>
    </row>
    <row r="20039" spans="1:16" x14ac:dyDescent="0.45">
      <c r="A20039" s="69" t="s">
        <v>19040</v>
      </c>
      <c r="B20039" s="70" t="s">
        <v>19089</v>
      </c>
      <c r="C20039" s="71">
        <v>8834000</v>
      </c>
      <c r="D20039" s="70" t="s">
        <v>19041</v>
      </c>
      <c r="E20039" s="70" t="s">
        <v>161</v>
      </c>
      <c r="F20039" s="75" t="str">
        <f>IF(COUNTIF('WCET Data'!D:D,C20039)&gt;0,"Yes","-")</f>
        <v>-</v>
      </c>
      <c r="J20039" s="76"/>
      <c r="K20039" s="69" t="str">
        <f t="shared" si="1874"/>
        <v/>
      </c>
      <c r="L20039" s="40" t="e">
        <f t="shared" si="1875"/>
        <v>#N/A</v>
      </c>
      <c r="M20039" t="b">
        <f t="shared" si="1879"/>
        <v>0</v>
      </c>
      <c r="N20039" t="b">
        <f t="shared" si="1876"/>
        <v>0</v>
      </c>
      <c r="O20039" t="b">
        <f t="shared" si="1877"/>
        <v>0</v>
      </c>
      <c r="P20039" t="b">
        <f t="shared" si="1878"/>
        <v>0</v>
      </c>
    </row>
    <row r="20040" spans="1:16" x14ac:dyDescent="0.45">
      <c r="A20040" s="69" t="s">
        <v>19040</v>
      </c>
      <c r="B20040" s="70" t="s">
        <v>19090</v>
      </c>
      <c r="C20040" s="71">
        <v>8835438</v>
      </c>
      <c r="D20040" s="70" t="s">
        <v>19041</v>
      </c>
      <c r="E20040" s="70" t="s">
        <v>161</v>
      </c>
      <c r="F20040" s="75" t="str">
        <f>IF(COUNTIF('WCET Data'!D:D,C20040)&gt;0,"Yes","-")</f>
        <v>-</v>
      </c>
      <c r="J20040" s="76"/>
      <c r="K20040" s="69" t="str">
        <f t="shared" si="1874"/>
        <v/>
      </c>
      <c r="L20040" s="40" t="e">
        <f t="shared" si="1875"/>
        <v>#N/A</v>
      </c>
      <c r="M20040" t="b">
        <f t="shared" si="1879"/>
        <v>0</v>
      </c>
      <c r="N20040" t="b">
        <f t="shared" si="1876"/>
        <v>0</v>
      </c>
      <c r="O20040" t="b">
        <f t="shared" si="1877"/>
        <v>0</v>
      </c>
      <c r="P20040" t="b">
        <f t="shared" si="1878"/>
        <v>0</v>
      </c>
    </row>
    <row r="20041" spans="1:16" x14ac:dyDescent="0.45">
      <c r="A20041" s="69" t="s">
        <v>19091</v>
      </c>
      <c r="B20041" s="70" t="s">
        <v>19092</v>
      </c>
      <c r="C20041" s="71">
        <v>8808003</v>
      </c>
      <c r="D20041" s="70" t="s">
        <v>19093</v>
      </c>
      <c r="E20041" s="70" t="s">
        <v>25</v>
      </c>
      <c r="F20041" s="75" t="str">
        <f>IF(COUNTIF('WCET Data'!D:D,C20041)&gt;0,"Yes","-")</f>
        <v>-</v>
      </c>
      <c r="J20041" s="76"/>
      <c r="K20041" s="69" t="str">
        <f t="shared" si="1874"/>
        <v/>
      </c>
      <c r="L20041" s="40" t="e">
        <f t="shared" si="1875"/>
        <v>#N/A</v>
      </c>
      <c r="M20041" t="b">
        <f t="shared" si="1879"/>
        <v>0</v>
      </c>
      <c r="N20041" t="b">
        <f t="shared" si="1876"/>
        <v>0</v>
      </c>
      <c r="O20041" t="b">
        <f t="shared" si="1877"/>
        <v>0</v>
      </c>
      <c r="P20041" t="b">
        <f t="shared" si="1878"/>
        <v>0</v>
      </c>
    </row>
    <row r="20042" spans="1:16" x14ac:dyDescent="0.45">
      <c r="A20042" s="69" t="s">
        <v>19091</v>
      </c>
      <c r="B20042" s="70" t="s">
        <v>19094</v>
      </c>
      <c r="C20042" s="71">
        <v>8807041</v>
      </c>
      <c r="D20042" s="70" t="s">
        <v>19093</v>
      </c>
      <c r="E20042" s="70" t="s">
        <v>30</v>
      </c>
      <c r="F20042" s="75" t="str">
        <f>IF(COUNTIF('WCET Data'!D:D,C20042)&gt;0,"Yes","-")</f>
        <v>-</v>
      </c>
      <c r="J20042" s="76"/>
      <c r="K20042" s="69" t="str">
        <f t="shared" si="1874"/>
        <v/>
      </c>
      <c r="L20042" s="40" t="e">
        <f t="shared" si="1875"/>
        <v>#N/A</v>
      </c>
      <c r="M20042" t="b">
        <f t="shared" si="1879"/>
        <v>0</v>
      </c>
      <c r="N20042" t="b">
        <f t="shared" si="1876"/>
        <v>0</v>
      </c>
      <c r="O20042" t="b">
        <f t="shared" si="1877"/>
        <v>0</v>
      </c>
      <c r="P20042" t="b">
        <f t="shared" si="1878"/>
        <v>0</v>
      </c>
    </row>
    <row r="20043" spans="1:16" x14ac:dyDescent="0.45">
      <c r="A20043" s="69" t="s">
        <v>19091</v>
      </c>
      <c r="B20043" s="70" t="s">
        <v>1035</v>
      </c>
      <c r="C20043" s="71">
        <v>8807042</v>
      </c>
      <c r="D20043" s="70" t="s">
        <v>19093</v>
      </c>
      <c r="E20043" s="70" t="s">
        <v>30</v>
      </c>
      <c r="F20043" s="75" t="str">
        <f>IF(COUNTIF('WCET Data'!D:D,C20043)&gt;0,"Yes","-")</f>
        <v>-</v>
      </c>
      <c r="J20043" s="76"/>
      <c r="K20043" s="69" t="str">
        <f t="shared" si="1874"/>
        <v/>
      </c>
      <c r="L20043" s="40" t="e">
        <f t="shared" si="1875"/>
        <v>#N/A</v>
      </c>
      <c r="M20043" t="b">
        <f t="shared" si="1879"/>
        <v>0</v>
      </c>
      <c r="N20043" t="b">
        <f t="shared" si="1876"/>
        <v>0</v>
      </c>
      <c r="O20043" t="b">
        <f t="shared" si="1877"/>
        <v>0</v>
      </c>
      <c r="P20043" t="b">
        <f t="shared" si="1878"/>
        <v>0</v>
      </c>
    </row>
    <row r="20044" spans="1:16" x14ac:dyDescent="0.45">
      <c r="A20044" s="69" t="s">
        <v>19091</v>
      </c>
      <c r="B20044" s="70" t="s">
        <v>19095</v>
      </c>
      <c r="C20044" s="71">
        <v>8807000</v>
      </c>
      <c r="D20044" s="70" t="s">
        <v>19093</v>
      </c>
      <c r="E20044" s="70" t="s">
        <v>30</v>
      </c>
      <c r="F20044" s="75" t="str">
        <f>IF(COUNTIF('WCET Data'!D:D,C20044)&gt;0,"Yes","-")</f>
        <v>-</v>
      </c>
      <c r="J20044" s="76"/>
      <c r="K20044" s="69" t="str">
        <f t="shared" si="1874"/>
        <v/>
      </c>
      <c r="L20044" s="40" t="e">
        <f t="shared" si="1875"/>
        <v>#N/A</v>
      </c>
      <c r="M20044" t="b">
        <f t="shared" si="1879"/>
        <v>0</v>
      </c>
      <c r="N20044" t="b">
        <f t="shared" si="1876"/>
        <v>0</v>
      </c>
      <c r="O20044" t="b">
        <f t="shared" si="1877"/>
        <v>0</v>
      </c>
      <c r="P20044" t="b">
        <f t="shared" si="1878"/>
        <v>0</v>
      </c>
    </row>
    <row r="20045" spans="1:16" x14ac:dyDescent="0.45">
      <c r="A20045" s="69" t="s">
        <v>19091</v>
      </c>
      <c r="B20045" s="70" t="s">
        <v>19096</v>
      </c>
      <c r="C20045" s="71">
        <v>8801100</v>
      </c>
      <c r="D20045" s="70" t="s">
        <v>19093</v>
      </c>
      <c r="E20045" s="70" t="s">
        <v>30</v>
      </c>
      <c r="F20045" s="75" t="str">
        <f>IF(COUNTIF('WCET Data'!D:D,C20045)&gt;0,"Yes","-")</f>
        <v>-</v>
      </c>
      <c r="J20045" s="76"/>
      <c r="K20045" s="69" t="str">
        <f t="shared" si="1874"/>
        <v/>
      </c>
      <c r="L20045" s="40" t="e">
        <f t="shared" si="1875"/>
        <v>#N/A</v>
      </c>
      <c r="M20045" t="b">
        <f t="shared" si="1879"/>
        <v>0</v>
      </c>
      <c r="N20045" t="b">
        <f t="shared" si="1876"/>
        <v>0</v>
      </c>
      <c r="O20045" t="b">
        <f t="shared" si="1877"/>
        <v>0</v>
      </c>
      <c r="P20045" t="b">
        <f t="shared" si="1878"/>
        <v>0</v>
      </c>
    </row>
    <row r="20046" spans="1:16" x14ac:dyDescent="0.45">
      <c r="A20046" s="69" t="s">
        <v>19091</v>
      </c>
      <c r="B20046" s="70" t="s">
        <v>19097</v>
      </c>
      <c r="C20046" s="71">
        <v>8803615</v>
      </c>
      <c r="D20046" s="70" t="s">
        <v>19093</v>
      </c>
      <c r="E20046" s="70" t="s">
        <v>42</v>
      </c>
      <c r="F20046" s="75" t="str">
        <f>IF(COUNTIF('WCET Data'!D:D,C20046)&gt;0,"Yes","-")</f>
        <v>-</v>
      </c>
      <c r="J20046" s="76"/>
      <c r="K20046" s="69" t="str">
        <f t="shared" si="1874"/>
        <v/>
      </c>
      <c r="L20046" s="40" t="e">
        <f t="shared" si="1875"/>
        <v>#N/A</v>
      </c>
      <c r="M20046" t="b">
        <f t="shared" si="1879"/>
        <v>0</v>
      </c>
      <c r="N20046" t="b">
        <f t="shared" si="1876"/>
        <v>0</v>
      </c>
      <c r="O20046" t="b">
        <f t="shared" si="1877"/>
        <v>0</v>
      </c>
      <c r="P20046" t="b">
        <f t="shared" si="1878"/>
        <v>0</v>
      </c>
    </row>
    <row r="20047" spans="1:16" x14ac:dyDescent="0.45">
      <c r="A20047" s="69" t="s">
        <v>19091</v>
      </c>
      <c r="B20047" s="70" t="s">
        <v>1863</v>
      </c>
      <c r="C20047" s="71">
        <v>8802001</v>
      </c>
      <c r="D20047" s="70" t="s">
        <v>19093</v>
      </c>
      <c r="E20047" s="70" t="s">
        <v>42</v>
      </c>
      <c r="F20047" s="75" t="str">
        <f>IF(COUNTIF('WCET Data'!D:D,C20047)&gt;0,"Yes","-")</f>
        <v>-</v>
      </c>
      <c r="J20047" s="76"/>
      <c r="K20047" s="69" t="str">
        <f t="shared" ref="K20047:K20110" si="1880">IFERROR(CHOOSE(L20047,$M$13,$N$13,$O$13,$P$13),"")</f>
        <v/>
      </c>
      <c r="L20047" s="40" t="e">
        <f t="shared" ref="L20047:L20110" si="1881">MATCH(TRUE,M20047:P20047,0)</f>
        <v>#N/A</v>
      </c>
      <c r="M20047" t="b">
        <f t="shared" si="1879"/>
        <v>0</v>
      </c>
      <c r="N20047" t="b">
        <f t="shared" ref="N20047:N20110" si="1882">IF(AND(OR(I20047="Yes",F20047="Yes"),G20047="No"),TRUE,FALSE)</f>
        <v>0</v>
      </c>
      <c r="O20047" t="b">
        <f t="shared" ref="O20047:O20110" si="1883">AND(COUNTA(G20047:I20047)&gt;0,COUNTA(G20047:I20047)&lt;3)</f>
        <v>0</v>
      </c>
      <c r="P20047" t="b">
        <f t="shared" ref="P20047:P20110" si="1884">COUNTA(G20047:I20047)=3</f>
        <v>0</v>
      </c>
    </row>
    <row r="20048" spans="1:16" x14ac:dyDescent="0.45">
      <c r="A20048" s="69" t="s">
        <v>19091</v>
      </c>
      <c r="B20048" s="70" t="s">
        <v>19098</v>
      </c>
      <c r="C20048" s="71">
        <v>8803103</v>
      </c>
      <c r="D20048" s="70" t="s">
        <v>19093</v>
      </c>
      <c r="E20048" s="70" t="s">
        <v>42</v>
      </c>
      <c r="F20048" s="75" t="str">
        <f>IF(COUNTIF('WCET Data'!D:D,C20048)&gt;0,"Yes","-")</f>
        <v>-</v>
      </c>
      <c r="J20048" s="76"/>
      <c r="K20048" s="69" t="str">
        <f t="shared" si="1880"/>
        <v/>
      </c>
      <c r="L20048" s="40" t="e">
        <f t="shared" si="1881"/>
        <v>#N/A</v>
      </c>
      <c r="M20048" t="b">
        <f t="shared" si="1879"/>
        <v>0</v>
      </c>
      <c r="N20048" t="b">
        <f t="shared" si="1882"/>
        <v>0</v>
      </c>
      <c r="O20048" t="b">
        <f t="shared" si="1883"/>
        <v>0</v>
      </c>
      <c r="P20048" t="b">
        <f t="shared" si="1884"/>
        <v>0</v>
      </c>
    </row>
    <row r="20049" spans="1:16" x14ac:dyDescent="0.45">
      <c r="A20049" s="69" t="s">
        <v>19091</v>
      </c>
      <c r="B20049" s="70" t="s">
        <v>19099</v>
      </c>
      <c r="C20049" s="71">
        <v>8802006</v>
      </c>
      <c r="D20049" s="70" t="s">
        <v>19093</v>
      </c>
      <c r="E20049" s="70" t="s">
        <v>42</v>
      </c>
      <c r="F20049" s="75" t="str">
        <f>IF(COUNTIF('WCET Data'!D:D,C20049)&gt;0,"Yes","-")</f>
        <v>-</v>
      </c>
      <c r="J20049" s="76"/>
      <c r="K20049" s="69" t="str">
        <f t="shared" si="1880"/>
        <v/>
      </c>
      <c r="L20049" s="40" t="e">
        <f t="shared" si="1881"/>
        <v>#N/A</v>
      </c>
      <c r="M20049" t="b">
        <f t="shared" si="1879"/>
        <v>0</v>
      </c>
      <c r="N20049" t="b">
        <f t="shared" si="1882"/>
        <v>0</v>
      </c>
      <c r="O20049" t="b">
        <f t="shared" si="1883"/>
        <v>0</v>
      </c>
      <c r="P20049" t="b">
        <f t="shared" si="1884"/>
        <v>0</v>
      </c>
    </row>
    <row r="20050" spans="1:16" x14ac:dyDescent="0.45">
      <c r="A20050" s="69" t="s">
        <v>19091</v>
      </c>
      <c r="B20050" s="70" t="s">
        <v>19100</v>
      </c>
      <c r="C20050" s="71">
        <v>8803619</v>
      </c>
      <c r="D20050" s="70" t="s">
        <v>19093</v>
      </c>
      <c r="E20050" s="70" t="s">
        <v>42</v>
      </c>
      <c r="F20050" s="75" t="str">
        <f>IF(COUNTIF('WCET Data'!D:D,C20050)&gt;0,"Yes","-")</f>
        <v>-</v>
      </c>
      <c r="J20050" s="76"/>
      <c r="K20050" s="69" t="str">
        <f t="shared" si="1880"/>
        <v/>
      </c>
      <c r="L20050" s="40" t="e">
        <f t="shared" si="1881"/>
        <v>#N/A</v>
      </c>
      <c r="M20050" t="b">
        <f t="shared" si="1879"/>
        <v>0</v>
      </c>
      <c r="N20050" t="b">
        <f t="shared" si="1882"/>
        <v>0</v>
      </c>
      <c r="O20050" t="b">
        <f t="shared" si="1883"/>
        <v>0</v>
      </c>
      <c r="P20050" t="b">
        <f t="shared" si="1884"/>
        <v>0</v>
      </c>
    </row>
    <row r="20051" spans="1:16" x14ac:dyDescent="0.45">
      <c r="A20051" s="69" t="s">
        <v>19091</v>
      </c>
      <c r="B20051" s="70" t="s">
        <v>19101</v>
      </c>
      <c r="C20051" s="71">
        <v>8802002</v>
      </c>
      <c r="D20051" s="70" t="s">
        <v>19093</v>
      </c>
      <c r="E20051" s="70" t="s">
        <v>42</v>
      </c>
      <c r="F20051" s="75" t="str">
        <f>IF(COUNTIF('WCET Data'!D:D,C20051)&gt;0,"Yes","-")</f>
        <v>-</v>
      </c>
      <c r="J20051" s="76"/>
      <c r="K20051" s="69" t="str">
        <f t="shared" si="1880"/>
        <v/>
      </c>
      <c r="L20051" s="40" t="e">
        <f t="shared" si="1881"/>
        <v>#N/A</v>
      </c>
      <c r="M20051" t="b">
        <f t="shared" si="1879"/>
        <v>0</v>
      </c>
      <c r="N20051" t="b">
        <f t="shared" si="1882"/>
        <v>0</v>
      </c>
      <c r="O20051" t="b">
        <f t="shared" si="1883"/>
        <v>0</v>
      </c>
      <c r="P20051" t="b">
        <f t="shared" si="1884"/>
        <v>0</v>
      </c>
    </row>
    <row r="20052" spans="1:16" x14ac:dyDescent="0.45">
      <c r="A20052" s="69" t="s">
        <v>19091</v>
      </c>
      <c r="B20052" s="70" t="s">
        <v>19102</v>
      </c>
      <c r="C20052" s="71">
        <v>8803751</v>
      </c>
      <c r="D20052" s="70" t="s">
        <v>19093</v>
      </c>
      <c r="E20052" s="70" t="s">
        <v>42</v>
      </c>
      <c r="F20052" s="75" t="str">
        <f>IF(COUNTIF('WCET Data'!D:D,C20052)&gt;0,"Yes","-")</f>
        <v>-</v>
      </c>
      <c r="J20052" s="76"/>
      <c r="K20052" s="69" t="str">
        <f t="shared" si="1880"/>
        <v/>
      </c>
      <c r="L20052" s="40" t="e">
        <f t="shared" si="1881"/>
        <v>#N/A</v>
      </c>
      <c r="M20052" t="b">
        <f t="shared" si="1879"/>
        <v>0</v>
      </c>
      <c r="N20052" t="b">
        <f t="shared" si="1882"/>
        <v>0</v>
      </c>
      <c r="O20052" t="b">
        <f t="shared" si="1883"/>
        <v>0</v>
      </c>
      <c r="P20052" t="b">
        <f t="shared" si="1884"/>
        <v>0</v>
      </c>
    </row>
    <row r="20053" spans="1:16" x14ac:dyDescent="0.45">
      <c r="A20053" s="69" t="s">
        <v>19091</v>
      </c>
      <c r="B20053" s="70" t="s">
        <v>19103</v>
      </c>
      <c r="C20053" s="71">
        <v>8802000</v>
      </c>
      <c r="D20053" s="70" t="s">
        <v>19093</v>
      </c>
      <c r="E20053" s="70" t="s">
        <v>42</v>
      </c>
      <c r="F20053" s="75" t="str">
        <f>IF(COUNTIF('WCET Data'!D:D,C20053)&gt;0,"Yes","-")</f>
        <v>-</v>
      </c>
      <c r="J20053" s="76"/>
      <c r="K20053" s="69" t="str">
        <f t="shared" si="1880"/>
        <v/>
      </c>
      <c r="L20053" s="40" t="e">
        <f t="shared" si="1881"/>
        <v>#N/A</v>
      </c>
      <c r="M20053" t="b">
        <f t="shared" si="1879"/>
        <v>0</v>
      </c>
      <c r="N20053" t="b">
        <f t="shared" si="1882"/>
        <v>0</v>
      </c>
      <c r="O20053" t="b">
        <f t="shared" si="1883"/>
        <v>0</v>
      </c>
      <c r="P20053" t="b">
        <f t="shared" si="1884"/>
        <v>0</v>
      </c>
    </row>
    <row r="20054" spans="1:16" x14ac:dyDescent="0.45">
      <c r="A20054" s="69" t="s">
        <v>19091</v>
      </c>
      <c r="B20054" s="70" t="s">
        <v>19104</v>
      </c>
      <c r="C20054" s="71">
        <v>8802407</v>
      </c>
      <c r="D20054" s="70" t="s">
        <v>19093</v>
      </c>
      <c r="E20054" s="70" t="s">
        <v>42</v>
      </c>
      <c r="F20054" s="75" t="str">
        <f>IF(COUNTIF('WCET Data'!D:D,C20054)&gt;0,"Yes","-")</f>
        <v>-</v>
      </c>
      <c r="J20054" s="76"/>
      <c r="K20054" s="69" t="str">
        <f t="shared" si="1880"/>
        <v/>
      </c>
      <c r="L20054" s="40" t="e">
        <f t="shared" si="1881"/>
        <v>#N/A</v>
      </c>
      <c r="M20054" t="b">
        <f t="shared" si="1879"/>
        <v>0</v>
      </c>
      <c r="N20054" t="b">
        <f t="shared" si="1882"/>
        <v>0</v>
      </c>
      <c r="O20054" t="b">
        <f t="shared" si="1883"/>
        <v>0</v>
      </c>
      <c r="P20054" t="b">
        <f t="shared" si="1884"/>
        <v>0</v>
      </c>
    </row>
    <row r="20055" spans="1:16" x14ac:dyDescent="0.45">
      <c r="A20055" s="69" t="s">
        <v>19091</v>
      </c>
      <c r="B20055" s="70" t="s">
        <v>19105</v>
      </c>
      <c r="C20055" s="71">
        <v>8803600</v>
      </c>
      <c r="D20055" s="70" t="s">
        <v>19093</v>
      </c>
      <c r="E20055" s="70" t="s">
        <v>42</v>
      </c>
      <c r="F20055" s="75" t="str">
        <f>IF(COUNTIF('WCET Data'!D:D,C20055)&gt;0,"Yes","-")</f>
        <v>-</v>
      </c>
      <c r="J20055" s="76"/>
      <c r="K20055" s="69" t="str">
        <f t="shared" si="1880"/>
        <v/>
      </c>
      <c r="L20055" s="40" t="e">
        <f t="shared" si="1881"/>
        <v>#N/A</v>
      </c>
      <c r="M20055" t="b">
        <f t="shared" si="1879"/>
        <v>0</v>
      </c>
      <c r="N20055" t="b">
        <f t="shared" si="1882"/>
        <v>0</v>
      </c>
      <c r="O20055" t="b">
        <f t="shared" si="1883"/>
        <v>0</v>
      </c>
      <c r="P20055" t="b">
        <f t="shared" si="1884"/>
        <v>0</v>
      </c>
    </row>
    <row r="20056" spans="1:16" x14ac:dyDescent="0.45">
      <c r="A20056" s="69" t="s">
        <v>19091</v>
      </c>
      <c r="B20056" s="70" t="s">
        <v>2064</v>
      </c>
      <c r="C20056" s="71">
        <v>8805200</v>
      </c>
      <c r="D20056" s="70" t="s">
        <v>19093</v>
      </c>
      <c r="E20056" s="70" t="s">
        <v>42</v>
      </c>
      <c r="F20056" s="75" t="str">
        <f>IF(COUNTIF('WCET Data'!D:D,C20056)&gt;0,"Yes","-")</f>
        <v>-</v>
      </c>
      <c r="J20056" s="76"/>
      <c r="K20056" s="69" t="str">
        <f t="shared" si="1880"/>
        <v/>
      </c>
      <c r="L20056" s="40" t="e">
        <f t="shared" si="1881"/>
        <v>#N/A</v>
      </c>
      <c r="M20056" t="b">
        <f t="shared" si="1879"/>
        <v>0</v>
      </c>
      <c r="N20056" t="b">
        <f t="shared" si="1882"/>
        <v>0</v>
      </c>
      <c r="O20056" t="b">
        <f t="shared" si="1883"/>
        <v>0</v>
      </c>
      <c r="P20056" t="b">
        <f t="shared" si="1884"/>
        <v>0</v>
      </c>
    </row>
    <row r="20057" spans="1:16" x14ac:dyDescent="0.45">
      <c r="A20057" s="69" t="s">
        <v>19091</v>
      </c>
      <c r="B20057" s="70" t="s">
        <v>19106</v>
      </c>
      <c r="C20057" s="71">
        <v>8802455</v>
      </c>
      <c r="D20057" s="70" t="s">
        <v>19093</v>
      </c>
      <c r="E20057" s="70" t="s">
        <v>42</v>
      </c>
      <c r="F20057" s="75" t="str">
        <f>IF(COUNTIF('WCET Data'!D:D,C20057)&gt;0,"Yes","-")</f>
        <v>-</v>
      </c>
      <c r="J20057" s="76"/>
      <c r="K20057" s="69" t="str">
        <f t="shared" si="1880"/>
        <v/>
      </c>
      <c r="L20057" s="40" t="e">
        <f t="shared" si="1881"/>
        <v>#N/A</v>
      </c>
      <c r="M20057" t="b">
        <f t="shared" si="1879"/>
        <v>0</v>
      </c>
      <c r="N20057" t="b">
        <f t="shared" si="1882"/>
        <v>0</v>
      </c>
      <c r="O20057" t="b">
        <f t="shared" si="1883"/>
        <v>0</v>
      </c>
      <c r="P20057" t="b">
        <f t="shared" si="1884"/>
        <v>0</v>
      </c>
    </row>
    <row r="20058" spans="1:16" x14ac:dyDescent="0.45">
      <c r="A20058" s="69" t="s">
        <v>19091</v>
      </c>
      <c r="B20058" s="70" t="s">
        <v>19107</v>
      </c>
      <c r="C20058" s="71">
        <v>8803119</v>
      </c>
      <c r="D20058" s="70" t="s">
        <v>19093</v>
      </c>
      <c r="E20058" s="70" t="s">
        <v>42</v>
      </c>
      <c r="F20058" s="75" t="str">
        <f>IF(COUNTIF('WCET Data'!D:D,C20058)&gt;0,"Yes","-")</f>
        <v>-</v>
      </c>
      <c r="J20058" s="76"/>
      <c r="K20058" s="69" t="str">
        <f t="shared" si="1880"/>
        <v/>
      </c>
      <c r="L20058" s="40" t="e">
        <f t="shared" si="1881"/>
        <v>#N/A</v>
      </c>
      <c r="M20058" t="b">
        <f t="shared" si="1879"/>
        <v>0</v>
      </c>
      <c r="N20058" t="b">
        <f t="shared" si="1882"/>
        <v>0</v>
      </c>
      <c r="O20058" t="b">
        <f t="shared" si="1883"/>
        <v>0</v>
      </c>
      <c r="P20058" t="b">
        <f t="shared" si="1884"/>
        <v>0</v>
      </c>
    </row>
    <row r="20059" spans="1:16" x14ac:dyDescent="0.45">
      <c r="A20059" s="69" t="s">
        <v>19091</v>
      </c>
      <c r="B20059" s="70" t="s">
        <v>19108</v>
      </c>
      <c r="C20059" s="71">
        <v>8802003</v>
      </c>
      <c r="D20059" s="70" t="s">
        <v>19093</v>
      </c>
      <c r="E20059" s="70" t="s">
        <v>42</v>
      </c>
      <c r="F20059" s="75" t="str">
        <f>IF(COUNTIF('WCET Data'!D:D,C20059)&gt;0,"Yes","-")</f>
        <v>-</v>
      </c>
      <c r="J20059" s="76"/>
      <c r="K20059" s="69" t="str">
        <f t="shared" si="1880"/>
        <v/>
      </c>
      <c r="L20059" s="40" t="e">
        <f t="shared" si="1881"/>
        <v>#N/A</v>
      </c>
      <c r="M20059" t="b">
        <f t="shared" si="1879"/>
        <v>0</v>
      </c>
      <c r="N20059" t="b">
        <f t="shared" si="1882"/>
        <v>0</v>
      </c>
      <c r="O20059" t="b">
        <f t="shared" si="1883"/>
        <v>0</v>
      </c>
      <c r="P20059" t="b">
        <f t="shared" si="1884"/>
        <v>0</v>
      </c>
    </row>
    <row r="20060" spans="1:16" x14ac:dyDescent="0.45">
      <c r="A20060" s="69" t="s">
        <v>19091</v>
      </c>
      <c r="B20060" s="70" t="s">
        <v>19109</v>
      </c>
      <c r="C20060" s="71">
        <v>8802438</v>
      </c>
      <c r="D20060" s="70" t="s">
        <v>19093</v>
      </c>
      <c r="E20060" s="70" t="s">
        <v>42</v>
      </c>
      <c r="F20060" s="75" t="str">
        <f>IF(COUNTIF('WCET Data'!D:D,C20060)&gt;0,"Yes","-")</f>
        <v>-</v>
      </c>
      <c r="J20060" s="76"/>
      <c r="K20060" s="69" t="str">
        <f t="shared" si="1880"/>
        <v/>
      </c>
      <c r="L20060" s="40" t="e">
        <f t="shared" si="1881"/>
        <v>#N/A</v>
      </c>
      <c r="M20060" t="b">
        <f t="shared" si="1879"/>
        <v>0</v>
      </c>
      <c r="N20060" t="b">
        <f t="shared" si="1882"/>
        <v>0</v>
      </c>
      <c r="O20060" t="b">
        <f t="shared" si="1883"/>
        <v>0</v>
      </c>
      <c r="P20060" t="b">
        <f t="shared" si="1884"/>
        <v>0</v>
      </c>
    </row>
    <row r="20061" spans="1:16" x14ac:dyDescent="0.45">
      <c r="A20061" s="69" t="s">
        <v>19091</v>
      </c>
      <c r="B20061" s="70" t="s">
        <v>19110</v>
      </c>
      <c r="C20061" s="71">
        <v>8803614</v>
      </c>
      <c r="D20061" s="70" t="s">
        <v>19093</v>
      </c>
      <c r="E20061" s="70" t="s">
        <v>42</v>
      </c>
      <c r="F20061" s="75" t="str">
        <f>IF(COUNTIF('WCET Data'!D:D,C20061)&gt;0,"Yes","-")</f>
        <v>-</v>
      </c>
      <c r="J20061" s="76"/>
      <c r="K20061" s="69" t="str">
        <f t="shared" si="1880"/>
        <v/>
      </c>
      <c r="L20061" s="40" t="e">
        <f t="shared" si="1881"/>
        <v>#N/A</v>
      </c>
      <c r="M20061" t="b">
        <f t="shared" si="1879"/>
        <v>0</v>
      </c>
      <c r="N20061" t="b">
        <f t="shared" si="1882"/>
        <v>0</v>
      </c>
      <c r="O20061" t="b">
        <f t="shared" si="1883"/>
        <v>0</v>
      </c>
      <c r="P20061" t="b">
        <f t="shared" si="1884"/>
        <v>0</v>
      </c>
    </row>
    <row r="20062" spans="1:16" x14ac:dyDescent="0.45">
      <c r="A20062" s="69" t="s">
        <v>19091</v>
      </c>
      <c r="B20062" s="70" t="s">
        <v>5905</v>
      </c>
      <c r="C20062" s="71">
        <v>8802004</v>
      </c>
      <c r="D20062" s="70" t="s">
        <v>19093</v>
      </c>
      <c r="E20062" s="70" t="s">
        <v>42</v>
      </c>
      <c r="F20062" s="75" t="str">
        <f>IF(COUNTIF('WCET Data'!D:D,C20062)&gt;0,"Yes","-")</f>
        <v>-</v>
      </c>
      <c r="J20062" s="76"/>
      <c r="K20062" s="69" t="str">
        <f t="shared" si="1880"/>
        <v/>
      </c>
      <c r="L20062" s="40" t="e">
        <f t="shared" si="1881"/>
        <v>#N/A</v>
      </c>
      <c r="M20062" t="b">
        <f t="shared" si="1879"/>
        <v>0</v>
      </c>
      <c r="N20062" t="b">
        <f t="shared" si="1882"/>
        <v>0</v>
      </c>
      <c r="O20062" t="b">
        <f t="shared" si="1883"/>
        <v>0</v>
      </c>
      <c r="P20062" t="b">
        <f t="shared" si="1884"/>
        <v>0</v>
      </c>
    </row>
    <row r="20063" spans="1:16" x14ac:dyDescent="0.45">
      <c r="A20063" s="69" t="s">
        <v>19091</v>
      </c>
      <c r="B20063" s="70" t="s">
        <v>19111</v>
      </c>
      <c r="C20063" s="71">
        <v>8803617</v>
      </c>
      <c r="D20063" s="70" t="s">
        <v>19093</v>
      </c>
      <c r="E20063" s="70" t="s">
        <v>42</v>
      </c>
      <c r="F20063" s="75" t="str">
        <f>IF(COUNTIF('WCET Data'!D:D,C20063)&gt;0,"Yes","-")</f>
        <v>-</v>
      </c>
      <c r="J20063" s="76"/>
      <c r="K20063" s="69" t="str">
        <f t="shared" si="1880"/>
        <v/>
      </c>
      <c r="L20063" s="40" t="e">
        <f t="shared" si="1881"/>
        <v>#N/A</v>
      </c>
      <c r="M20063" t="b">
        <f t="shared" si="1879"/>
        <v>0</v>
      </c>
      <c r="N20063" t="b">
        <f t="shared" si="1882"/>
        <v>0</v>
      </c>
      <c r="O20063" t="b">
        <f t="shared" si="1883"/>
        <v>0</v>
      </c>
      <c r="P20063" t="b">
        <f t="shared" si="1884"/>
        <v>0</v>
      </c>
    </row>
    <row r="20064" spans="1:16" x14ac:dyDescent="0.45">
      <c r="A20064" s="69" t="s">
        <v>19091</v>
      </c>
      <c r="B20064" s="70" t="s">
        <v>9140</v>
      </c>
      <c r="C20064" s="71">
        <v>8802473</v>
      </c>
      <c r="D20064" s="70" t="s">
        <v>19093</v>
      </c>
      <c r="E20064" s="70" t="s">
        <v>42</v>
      </c>
      <c r="F20064" s="75" t="str">
        <f>IF(COUNTIF('WCET Data'!D:D,C20064)&gt;0,"Yes","-")</f>
        <v>-</v>
      </c>
      <c r="J20064" s="76"/>
      <c r="K20064" s="69" t="str">
        <f t="shared" si="1880"/>
        <v/>
      </c>
      <c r="L20064" s="40" t="e">
        <f t="shared" si="1881"/>
        <v>#N/A</v>
      </c>
      <c r="M20064" t="b">
        <f t="shared" si="1879"/>
        <v>0</v>
      </c>
      <c r="N20064" t="b">
        <f t="shared" si="1882"/>
        <v>0</v>
      </c>
      <c r="O20064" t="b">
        <f t="shared" si="1883"/>
        <v>0</v>
      </c>
      <c r="P20064" t="b">
        <f t="shared" si="1884"/>
        <v>0</v>
      </c>
    </row>
    <row r="20065" spans="1:16" x14ac:dyDescent="0.45">
      <c r="A20065" s="69" t="s">
        <v>19091</v>
      </c>
      <c r="B20065" s="70" t="s">
        <v>1226</v>
      </c>
      <c r="C20065" s="71">
        <v>8803613</v>
      </c>
      <c r="D20065" s="70" t="s">
        <v>19093</v>
      </c>
      <c r="E20065" s="70" t="s">
        <v>42</v>
      </c>
      <c r="F20065" s="75" t="str">
        <f>IF(COUNTIF('WCET Data'!D:D,C20065)&gt;0,"Yes","-")</f>
        <v>-</v>
      </c>
      <c r="J20065" s="76"/>
      <c r="K20065" s="69" t="str">
        <f t="shared" si="1880"/>
        <v/>
      </c>
      <c r="L20065" s="40" t="e">
        <f t="shared" si="1881"/>
        <v>#N/A</v>
      </c>
      <c r="M20065" t="b">
        <f t="shared" si="1879"/>
        <v>0</v>
      </c>
      <c r="N20065" t="b">
        <f t="shared" si="1882"/>
        <v>0</v>
      </c>
      <c r="O20065" t="b">
        <f t="shared" si="1883"/>
        <v>0</v>
      </c>
      <c r="P20065" t="b">
        <f t="shared" si="1884"/>
        <v>0</v>
      </c>
    </row>
    <row r="20066" spans="1:16" x14ac:dyDescent="0.45">
      <c r="A20066" s="69" t="s">
        <v>19091</v>
      </c>
      <c r="B20066" s="70" t="s">
        <v>19112</v>
      </c>
      <c r="C20066" s="71">
        <v>8802469</v>
      </c>
      <c r="D20066" s="70" t="s">
        <v>19093</v>
      </c>
      <c r="E20066" s="70" t="s">
        <v>42</v>
      </c>
      <c r="F20066" s="75" t="str">
        <f>IF(COUNTIF('WCET Data'!D:D,C20066)&gt;0,"Yes","-")</f>
        <v>-</v>
      </c>
      <c r="J20066" s="76"/>
      <c r="K20066" s="69" t="str">
        <f t="shared" si="1880"/>
        <v/>
      </c>
      <c r="L20066" s="40" t="e">
        <f t="shared" si="1881"/>
        <v>#N/A</v>
      </c>
      <c r="M20066" t="b">
        <f t="shared" si="1879"/>
        <v>0</v>
      </c>
      <c r="N20066" t="b">
        <f t="shared" si="1882"/>
        <v>0</v>
      </c>
      <c r="O20066" t="b">
        <f t="shared" si="1883"/>
        <v>0</v>
      </c>
      <c r="P20066" t="b">
        <f t="shared" si="1884"/>
        <v>0</v>
      </c>
    </row>
    <row r="20067" spans="1:16" x14ac:dyDescent="0.45">
      <c r="A20067" s="69" t="s">
        <v>19091</v>
      </c>
      <c r="B20067" s="70" t="s">
        <v>19113</v>
      </c>
      <c r="C20067" s="71">
        <v>8802468</v>
      </c>
      <c r="D20067" s="70" t="s">
        <v>19093</v>
      </c>
      <c r="E20067" s="70" t="s">
        <v>42</v>
      </c>
      <c r="F20067" s="75" t="str">
        <f>IF(COUNTIF('WCET Data'!D:D,C20067)&gt;0,"Yes","-")</f>
        <v>-</v>
      </c>
      <c r="J20067" s="76"/>
      <c r="K20067" s="69" t="str">
        <f t="shared" si="1880"/>
        <v/>
      </c>
      <c r="L20067" s="40" t="e">
        <f t="shared" si="1881"/>
        <v>#N/A</v>
      </c>
      <c r="M20067" t="b">
        <f t="shared" si="1879"/>
        <v>0</v>
      </c>
      <c r="N20067" t="b">
        <f t="shared" si="1882"/>
        <v>0</v>
      </c>
      <c r="O20067" t="b">
        <f t="shared" si="1883"/>
        <v>0</v>
      </c>
      <c r="P20067" t="b">
        <f t="shared" si="1884"/>
        <v>0</v>
      </c>
    </row>
    <row r="20068" spans="1:16" x14ac:dyDescent="0.45">
      <c r="A20068" s="69" t="s">
        <v>19091</v>
      </c>
      <c r="B20068" s="70" t="s">
        <v>7947</v>
      </c>
      <c r="C20068" s="71">
        <v>8803601</v>
      </c>
      <c r="D20068" s="70" t="s">
        <v>19093</v>
      </c>
      <c r="E20068" s="70" t="s">
        <v>42</v>
      </c>
      <c r="F20068" s="75" t="str">
        <f>IF(COUNTIF('WCET Data'!D:D,C20068)&gt;0,"Yes","-")</f>
        <v>-</v>
      </c>
      <c r="J20068" s="76"/>
      <c r="K20068" s="69" t="str">
        <f t="shared" si="1880"/>
        <v/>
      </c>
      <c r="L20068" s="40" t="e">
        <f t="shared" si="1881"/>
        <v>#N/A</v>
      </c>
      <c r="M20068" t="b">
        <f t="shared" si="1879"/>
        <v>0</v>
      </c>
      <c r="N20068" t="b">
        <f t="shared" si="1882"/>
        <v>0</v>
      </c>
      <c r="O20068" t="b">
        <f t="shared" si="1883"/>
        <v>0</v>
      </c>
      <c r="P20068" t="b">
        <f t="shared" si="1884"/>
        <v>0</v>
      </c>
    </row>
    <row r="20069" spans="1:16" x14ac:dyDescent="0.45">
      <c r="A20069" s="69" t="s">
        <v>19091</v>
      </c>
      <c r="B20069" s="70" t="s">
        <v>19114</v>
      </c>
      <c r="C20069" s="71">
        <v>8802456</v>
      </c>
      <c r="D20069" s="70" t="s">
        <v>19093</v>
      </c>
      <c r="E20069" s="70" t="s">
        <v>42</v>
      </c>
      <c r="F20069" s="75" t="str">
        <f>IF(COUNTIF('WCET Data'!D:D,C20069)&gt;0,"Yes","-")</f>
        <v>-</v>
      </c>
      <c r="J20069" s="76"/>
      <c r="K20069" s="69" t="str">
        <f t="shared" si="1880"/>
        <v/>
      </c>
      <c r="L20069" s="40" t="e">
        <f t="shared" si="1881"/>
        <v>#N/A</v>
      </c>
      <c r="M20069" t="b">
        <f t="shared" si="1879"/>
        <v>0</v>
      </c>
      <c r="N20069" t="b">
        <f t="shared" si="1882"/>
        <v>0</v>
      </c>
      <c r="O20069" t="b">
        <f t="shared" si="1883"/>
        <v>0</v>
      </c>
      <c r="P20069" t="b">
        <f t="shared" si="1884"/>
        <v>0</v>
      </c>
    </row>
    <row r="20070" spans="1:16" x14ac:dyDescent="0.45">
      <c r="A20070" s="69" t="s">
        <v>19091</v>
      </c>
      <c r="B20070" s="70" t="s">
        <v>19115</v>
      </c>
      <c r="C20070" s="71">
        <v>8803616</v>
      </c>
      <c r="D20070" s="70" t="s">
        <v>19093</v>
      </c>
      <c r="E20070" s="70" t="s">
        <v>42</v>
      </c>
      <c r="F20070" s="75" t="str">
        <f>IF(COUNTIF('WCET Data'!D:D,C20070)&gt;0,"Yes","-")</f>
        <v>-</v>
      </c>
      <c r="J20070" s="76"/>
      <c r="K20070" s="69" t="str">
        <f t="shared" si="1880"/>
        <v/>
      </c>
      <c r="L20070" s="40" t="e">
        <f t="shared" si="1881"/>
        <v>#N/A</v>
      </c>
      <c r="M20070" t="b">
        <f t="shared" si="1879"/>
        <v>0</v>
      </c>
      <c r="N20070" t="b">
        <f t="shared" si="1882"/>
        <v>0</v>
      </c>
      <c r="O20070" t="b">
        <f t="shared" si="1883"/>
        <v>0</v>
      </c>
      <c r="P20070" t="b">
        <f t="shared" si="1884"/>
        <v>0</v>
      </c>
    </row>
    <row r="20071" spans="1:16" x14ac:dyDescent="0.45">
      <c r="A20071" s="69" t="s">
        <v>19091</v>
      </c>
      <c r="B20071" s="70" t="s">
        <v>13977</v>
      </c>
      <c r="C20071" s="71">
        <v>8802005</v>
      </c>
      <c r="D20071" s="70" t="s">
        <v>19093</v>
      </c>
      <c r="E20071" s="70" t="s">
        <v>42</v>
      </c>
      <c r="F20071" s="75" t="str">
        <f>IF(COUNTIF('WCET Data'!D:D,C20071)&gt;0,"Yes","-")</f>
        <v>-</v>
      </c>
      <c r="J20071" s="76"/>
      <c r="K20071" s="69" t="str">
        <f t="shared" si="1880"/>
        <v/>
      </c>
      <c r="L20071" s="40" t="e">
        <f t="shared" si="1881"/>
        <v>#N/A</v>
      </c>
      <c r="M20071" t="b">
        <f t="shared" si="1879"/>
        <v>0</v>
      </c>
      <c r="N20071" t="b">
        <f t="shared" si="1882"/>
        <v>0</v>
      </c>
      <c r="O20071" t="b">
        <f t="shared" si="1883"/>
        <v>0</v>
      </c>
      <c r="P20071" t="b">
        <f t="shared" si="1884"/>
        <v>0</v>
      </c>
    </row>
    <row r="20072" spans="1:16" x14ac:dyDescent="0.45">
      <c r="A20072" s="69" t="s">
        <v>19091</v>
      </c>
      <c r="B20072" s="70" t="s">
        <v>19116</v>
      </c>
      <c r="C20072" s="71">
        <v>8803618</v>
      </c>
      <c r="D20072" s="70" t="s">
        <v>19093</v>
      </c>
      <c r="E20072" s="70" t="s">
        <v>42</v>
      </c>
      <c r="F20072" s="75" t="str">
        <f>IF(COUNTIF('WCET Data'!D:D,C20072)&gt;0,"Yes","-")</f>
        <v>-</v>
      </c>
      <c r="J20072" s="76"/>
      <c r="K20072" s="69" t="str">
        <f t="shared" si="1880"/>
        <v/>
      </c>
      <c r="L20072" s="40" t="e">
        <f t="shared" si="1881"/>
        <v>#N/A</v>
      </c>
      <c r="M20072" t="b">
        <f t="shared" si="1879"/>
        <v>0</v>
      </c>
      <c r="N20072" t="b">
        <f t="shared" si="1882"/>
        <v>0</v>
      </c>
      <c r="O20072" t="b">
        <f t="shared" si="1883"/>
        <v>0</v>
      </c>
      <c r="P20072" t="b">
        <f t="shared" si="1884"/>
        <v>0</v>
      </c>
    </row>
    <row r="20073" spans="1:16" x14ac:dyDescent="0.45">
      <c r="A20073" s="69" t="s">
        <v>19091</v>
      </c>
      <c r="B20073" s="70" t="s">
        <v>19117</v>
      </c>
      <c r="C20073" s="71">
        <v>8803120</v>
      </c>
      <c r="D20073" s="70" t="s">
        <v>19093</v>
      </c>
      <c r="E20073" s="70" t="s">
        <v>42</v>
      </c>
      <c r="F20073" s="75" t="str">
        <f>IF(COUNTIF('WCET Data'!D:D,C20073)&gt;0,"Yes","-")</f>
        <v>-</v>
      </c>
      <c r="J20073" s="76"/>
      <c r="K20073" s="69" t="str">
        <f t="shared" si="1880"/>
        <v/>
      </c>
      <c r="L20073" s="40" t="e">
        <f t="shared" si="1881"/>
        <v>#N/A</v>
      </c>
      <c r="M20073" t="b">
        <f t="shared" si="1879"/>
        <v>0</v>
      </c>
      <c r="N20073" t="b">
        <f t="shared" si="1882"/>
        <v>0</v>
      </c>
      <c r="O20073" t="b">
        <f t="shared" si="1883"/>
        <v>0</v>
      </c>
      <c r="P20073" t="b">
        <f t="shared" si="1884"/>
        <v>0</v>
      </c>
    </row>
    <row r="20074" spans="1:16" x14ac:dyDescent="0.45">
      <c r="A20074" s="69" t="s">
        <v>19091</v>
      </c>
      <c r="B20074" s="70" t="s">
        <v>19118</v>
      </c>
      <c r="C20074" s="71">
        <v>8803121</v>
      </c>
      <c r="D20074" s="70" t="s">
        <v>19093</v>
      </c>
      <c r="E20074" s="70" t="s">
        <v>42</v>
      </c>
      <c r="F20074" s="75" t="str">
        <f>IF(COUNTIF('WCET Data'!D:D,C20074)&gt;0,"Yes","-")</f>
        <v>-</v>
      </c>
      <c r="J20074" s="76"/>
      <c r="K20074" s="69" t="str">
        <f t="shared" si="1880"/>
        <v/>
      </c>
      <c r="L20074" s="40" t="e">
        <f t="shared" si="1881"/>
        <v>#N/A</v>
      </c>
      <c r="M20074" t="b">
        <f t="shared" si="1879"/>
        <v>0</v>
      </c>
      <c r="N20074" t="b">
        <f t="shared" si="1882"/>
        <v>0</v>
      </c>
      <c r="O20074" t="b">
        <f t="shared" si="1883"/>
        <v>0</v>
      </c>
      <c r="P20074" t="b">
        <f t="shared" si="1884"/>
        <v>0</v>
      </c>
    </row>
    <row r="20075" spans="1:16" x14ac:dyDescent="0.45">
      <c r="A20075" s="69" t="s">
        <v>19091</v>
      </c>
      <c r="B20075" s="70" t="s">
        <v>19119</v>
      </c>
      <c r="C20075" s="71">
        <v>8802460</v>
      </c>
      <c r="D20075" s="70" t="s">
        <v>19093</v>
      </c>
      <c r="E20075" s="70" t="s">
        <v>42</v>
      </c>
      <c r="F20075" s="75" t="str">
        <f>IF(COUNTIF('WCET Data'!D:D,C20075)&gt;0,"Yes","-")</f>
        <v>-</v>
      </c>
      <c r="J20075" s="76"/>
      <c r="K20075" s="69" t="str">
        <f t="shared" si="1880"/>
        <v/>
      </c>
      <c r="L20075" s="40" t="e">
        <f t="shared" si="1881"/>
        <v>#N/A</v>
      </c>
      <c r="M20075" t="b">
        <f t="shared" si="1879"/>
        <v>0</v>
      </c>
      <c r="N20075" t="b">
        <f t="shared" si="1882"/>
        <v>0</v>
      </c>
      <c r="O20075" t="b">
        <f t="shared" si="1883"/>
        <v>0</v>
      </c>
      <c r="P20075" t="b">
        <f t="shared" si="1884"/>
        <v>0</v>
      </c>
    </row>
    <row r="20076" spans="1:16" x14ac:dyDescent="0.45">
      <c r="A20076" s="69" t="s">
        <v>19091</v>
      </c>
      <c r="B20076" s="70" t="s">
        <v>19120</v>
      </c>
      <c r="C20076" s="71">
        <v>8802439</v>
      </c>
      <c r="D20076" s="70" t="s">
        <v>19093</v>
      </c>
      <c r="E20076" s="70" t="s">
        <v>42</v>
      </c>
      <c r="F20076" s="75" t="str">
        <f>IF(COUNTIF('WCET Data'!D:D,C20076)&gt;0,"Yes","-")</f>
        <v>-</v>
      </c>
      <c r="J20076" s="76"/>
      <c r="K20076" s="69" t="str">
        <f t="shared" si="1880"/>
        <v/>
      </c>
      <c r="L20076" s="40" t="e">
        <f t="shared" si="1881"/>
        <v>#N/A</v>
      </c>
      <c r="M20076" t="b">
        <f t="shared" si="1879"/>
        <v>0</v>
      </c>
      <c r="N20076" t="b">
        <f t="shared" si="1882"/>
        <v>0</v>
      </c>
      <c r="O20076" t="b">
        <f t="shared" si="1883"/>
        <v>0</v>
      </c>
      <c r="P20076" t="b">
        <f t="shared" si="1884"/>
        <v>0</v>
      </c>
    </row>
    <row r="20077" spans="1:16" x14ac:dyDescent="0.45">
      <c r="A20077" s="69" t="s">
        <v>19091</v>
      </c>
      <c r="B20077" s="70" t="s">
        <v>19121</v>
      </c>
      <c r="C20077" s="71">
        <v>8804118</v>
      </c>
      <c r="D20077" s="70" t="s">
        <v>19093</v>
      </c>
      <c r="E20077" s="70" t="s">
        <v>161</v>
      </c>
      <c r="F20077" s="75" t="str">
        <f>IF(COUNTIF('WCET Data'!D:D,C20077)&gt;0,"Yes","-")</f>
        <v>-</v>
      </c>
      <c r="J20077" s="76"/>
      <c r="K20077" s="69" t="str">
        <f t="shared" si="1880"/>
        <v/>
      </c>
      <c r="L20077" s="40" t="e">
        <f t="shared" si="1881"/>
        <v>#N/A</v>
      </c>
      <c r="M20077" t="b">
        <f t="shared" ref="M20077:M20140" si="1885">AND(ISBLANK(J20077),G20077="No",H20077="No",I20077="No")</f>
        <v>0</v>
      </c>
      <c r="N20077" t="b">
        <f t="shared" si="1882"/>
        <v>0</v>
      </c>
      <c r="O20077" t="b">
        <f t="shared" si="1883"/>
        <v>0</v>
      </c>
      <c r="P20077" t="b">
        <f t="shared" si="1884"/>
        <v>0</v>
      </c>
    </row>
    <row r="20078" spans="1:16" x14ac:dyDescent="0.45">
      <c r="A20078" s="69" t="s">
        <v>19091</v>
      </c>
      <c r="B20078" s="70" t="s">
        <v>19122</v>
      </c>
      <c r="C20078" s="71">
        <v>8804116</v>
      </c>
      <c r="D20078" s="70" t="s">
        <v>19093</v>
      </c>
      <c r="E20078" s="70" t="s">
        <v>161</v>
      </c>
      <c r="F20078" s="75" t="str">
        <f>IF(COUNTIF('WCET Data'!D:D,C20078)&gt;0,"Yes","-")</f>
        <v>-</v>
      </c>
      <c r="J20078" s="76"/>
      <c r="K20078" s="69" t="str">
        <f t="shared" si="1880"/>
        <v/>
      </c>
      <c r="L20078" s="40" t="e">
        <f t="shared" si="1881"/>
        <v>#N/A</v>
      </c>
      <c r="M20078" t="b">
        <f t="shared" si="1885"/>
        <v>0</v>
      </c>
      <c r="N20078" t="b">
        <f t="shared" si="1882"/>
        <v>0</v>
      </c>
      <c r="O20078" t="b">
        <f t="shared" si="1883"/>
        <v>0</v>
      </c>
      <c r="P20078" t="b">
        <f t="shared" si="1884"/>
        <v>0</v>
      </c>
    </row>
    <row r="20079" spans="1:16" x14ac:dyDescent="0.45">
      <c r="A20079" s="69" t="s">
        <v>19091</v>
      </c>
      <c r="B20079" s="70" t="s">
        <v>19123</v>
      </c>
      <c r="C20079" s="71">
        <v>8804001</v>
      </c>
      <c r="D20079" s="70" t="s">
        <v>19093</v>
      </c>
      <c r="E20079" s="70" t="s">
        <v>161</v>
      </c>
      <c r="F20079" s="75" t="str">
        <f>IF(COUNTIF('WCET Data'!D:D,C20079)&gt;0,"Yes","-")</f>
        <v>-</v>
      </c>
      <c r="J20079" s="76"/>
      <c r="K20079" s="69" t="str">
        <f t="shared" si="1880"/>
        <v/>
      </c>
      <c r="L20079" s="40" t="e">
        <f t="shared" si="1881"/>
        <v>#N/A</v>
      </c>
      <c r="M20079" t="b">
        <f t="shared" si="1885"/>
        <v>0</v>
      </c>
      <c r="N20079" t="b">
        <f t="shared" si="1882"/>
        <v>0</v>
      </c>
      <c r="O20079" t="b">
        <f t="shared" si="1883"/>
        <v>0</v>
      </c>
      <c r="P20079" t="b">
        <f t="shared" si="1884"/>
        <v>0</v>
      </c>
    </row>
    <row r="20080" spans="1:16" x14ac:dyDescent="0.45">
      <c r="A20080" s="69" t="s">
        <v>19091</v>
      </c>
      <c r="B20080" s="70" t="s">
        <v>19124</v>
      </c>
      <c r="C20080" s="71">
        <v>8804601</v>
      </c>
      <c r="D20080" s="70" t="s">
        <v>19093</v>
      </c>
      <c r="E20080" s="70" t="s">
        <v>161</v>
      </c>
      <c r="F20080" s="75" t="str">
        <f>IF(COUNTIF('WCET Data'!D:D,C20080)&gt;0,"Yes","-")</f>
        <v>-</v>
      </c>
      <c r="J20080" s="76"/>
      <c r="K20080" s="69" t="str">
        <f t="shared" si="1880"/>
        <v/>
      </c>
      <c r="L20080" s="40" t="e">
        <f t="shared" si="1881"/>
        <v>#N/A</v>
      </c>
      <c r="M20080" t="b">
        <f t="shared" si="1885"/>
        <v>0</v>
      </c>
      <c r="N20080" t="b">
        <f t="shared" si="1882"/>
        <v>0</v>
      </c>
      <c r="O20080" t="b">
        <f t="shared" si="1883"/>
        <v>0</v>
      </c>
      <c r="P20080" t="b">
        <f t="shared" si="1884"/>
        <v>0</v>
      </c>
    </row>
    <row r="20081" spans="1:16" x14ac:dyDescent="0.45">
      <c r="A20081" s="69" t="s">
        <v>19091</v>
      </c>
      <c r="B20081" s="70" t="s">
        <v>19125</v>
      </c>
      <c r="C20081" s="71">
        <v>8804117</v>
      </c>
      <c r="D20081" s="70" t="s">
        <v>19093</v>
      </c>
      <c r="E20081" s="70" t="s">
        <v>161</v>
      </c>
      <c r="F20081" s="75" t="str">
        <f>IF(COUNTIF('WCET Data'!D:D,C20081)&gt;0,"Yes","-")</f>
        <v>-</v>
      </c>
      <c r="J20081" s="76"/>
      <c r="K20081" s="69" t="str">
        <f t="shared" si="1880"/>
        <v/>
      </c>
      <c r="L20081" s="40" t="e">
        <f t="shared" si="1881"/>
        <v>#N/A</v>
      </c>
      <c r="M20081" t="b">
        <f t="shared" si="1885"/>
        <v>0</v>
      </c>
      <c r="N20081" t="b">
        <f t="shared" si="1882"/>
        <v>0</v>
      </c>
      <c r="O20081" t="b">
        <f t="shared" si="1883"/>
        <v>0</v>
      </c>
      <c r="P20081" t="b">
        <f t="shared" si="1884"/>
        <v>0</v>
      </c>
    </row>
    <row r="20082" spans="1:16" x14ac:dyDescent="0.45">
      <c r="A20082" s="69" t="s">
        <v>19091</v>
      </c>
      <c r="B20082" s="70" t="s">
        <v>19126</v>
      </c>
      <c r="C20082" s="71">
        <v>8804000</v>
      </c>
      <c r="D20082" s="70" t="s">
        <v>19093</v>
      </c>
      <c r="E20082" s="70" t="s">
        <v>161</v>
      </c>
      <c r="F20082" s="75" t="str">
        <f>IF(COUNTIF('WCET Data'!D:D,C20082)&gt;0,"Yes","-")</f>
        <v>-</v>
      </c>
      <c r="J20082" s="76"/>
      <c r="K20082" s="69" t="str">
        <f t="shared" si="1880"/>
        <v/>
      </c>
      <c r="L20082" s="40" t="e">
        <f t="shared" si="1881"/>
        <v>#N/A</v>
      </c>
      <c r="M20082" t="b">
        <f t="shared" si="1885"/>
        <v>0</v>
      </c>
      <c r="N20082" t="b">
        <f t="shared" si="1882"/>
        <v>0</v>
      </c>
      <c r="O20082" t="b">
        <f t="shared" si="1883"/>
        <v>0</v>
      </c>
      <c r="P20082" t="b">
        <f t="shared" si="1884"/>
        <v>0</v>
      </c>
    </row>
    <row r="20083" spans="1:16" x14ac:dyDescent="0.45">
      <c r="A20083" s="69" t="s">
        <v>19091</v>
      </c>
      <c r="B20083" s="70" t="s">
        <v>19127</v>
      </c>
      <c r="C20083" s="71">
        <v>8805401</v>
      </c>
      <c r="D20083" s="70" t="s">
        <v>19093</v>
      </c>
      <c r="E20083" s="70" t="s">
        <v>161</v>
      </c>
      <c r="F20083" s="75" t="str">
        <f>IF(COUNTIF('WCET Data'!D:D,C20083)&gt;0,"Yes","-")</f>
        <v>-</v>
      </c>
      <c r="J20083" s="76"/>
      <c r="K20083" s="69" t="str">
        <f t="shared" si="1880"/>
        <v/>
      </c>
      <c r="L20083" s="40" t="e">
        <f t="shared" si="1881"/>
        <v>#N/A</v>
      </c>
      <c r="M20083" t="b">
        <f t="shared" si="1885"/>
        <v>0</v>
      </c>
      <c r="N20083" t="b">
        <f t="shared" si="1882"/>
        <v>0</v>
      </c>
      <c r="O20083" t="b">
        <f t="shared" si="1883"/>
        <v>0</v>
      </c>
      <c r="P20083" t="b">
        <f t="shared" si="1884"/>
        <v>0</v>
      </c>
    </row>
    <row r="20084" spans="1:16" x14ac:dyDescent="0.45">
      <c r="A20084" s="69" t="s">
        <v>19091</v>
      </c>
      <c r="B20084" s="70" t="s">
        <v>19128</v>
      </c>
      <c r="C20084" s="71">
        <v>8804114</v>
      </c>
      <c r="D20084" s="70" t="s">
        <v>19093</v>
      </c>
      <c r="E20084" s="70" t="s">
        <v>161</v>
      </c>
      <c r="F20084" s="75" t="str">
        <f>IF(COUNTIF('WCET Data'!D:D,C20084)&gt;0,"Yes","-")</f>
        <v>-</v>
      </c>
      <c r="J20084" s="76"/>
      <c r="K20084" s="69" t="str">
        <f t="shared" si="1880"/>
        <v/>
      </c>
      <c r="L20084" s="40" t="e">
        <f t="shared" si="1881"/>
        <v>#N/A</v>
      </c>
      <c r="M20084" t="b">
        <f t="shared" si="1885"/>
        <v>0</v>
      </c>
      <c r="N20084" t="b">
        <f t="shared" si="1882"/>
        <v>0</v>
      </c>
      <c r="O20084" t="b">
        <f t="shared" si="1883"/>
        <v>0</v>
      </c>
      <c r="P20084" t="b">
        <f t="shared" si="1884"/>
        <v>0</v>
      </c>
    </row>
    <row r="20085" spans="1:16" x14ac:dyDescent="0.45">
      <c r="A20085" s="69" t="s">
        <v>19129</v>
      </c>
      <c r="B20085" s="70" t="s">
        <v>19130</v>
      </c>
      <c r="C20085" s="71">
        <v>2114002</v>
      </c>
      <c r="D20085" s="70" t="s">
        <v>19131</v>
      </c>
      <c r="E20085" s="70" t="s">
        <v>25</v>
      </c>
      <c r="F20085" s="75" t="str">
        <f>IF(COUNTIF('WCET Data'!D:D,C20085)&gt;0,"Yes","-")</f>
        <v>-</v>
      </c>
      <c r="J20085" s="76"/>
      <c r="K20085" s="69" t="str">
        <f t="shared" si="1880"/>
        <v/>
      </c>
      <c r="L20085" s="40" t="e">
        <f t="shared" si="1881"/>
        <v>#N/A</v>
      </c>
      <c r="M20085" t="b">
        <f t="shared" si="1885"/>
        <v>0</v>
      </c>
      <c r="N20085" t="b">
        <f t="shared" si="1882"/>
        <v>0</v>
      </c>
      <c r="O20085" t="b">
        <f t="shared" si="1883"/>
        <v>0</v>
      </c>
      <c r="P20085" t="b">
        <f t="shared" si="1884"/>
        <v>0</v>
      </c>
    </row>
    <row r="20086" spans="1:16" x14ac:dyDescent="0.45">
      <c r="A20086" s="69" t="s">
        <v>19129</v>
      </c>
      <c r="B20086" s="70" t="s">
        <v>19132</v>
      </c>
      <c r="C20086" s="71">
        <v>2118066</v>
      </c>
      <c r="D20086" s="70" t="s">
        <v>19131</v>
      </c>
      <c r="E20086" s="70" t="s">
        <v>25</v>
      </c>
      <c r="F20086" s="75" t="str">
        <f>IF(COUNTIF('WCET Data'!D:D,C20086)&gt;0,"Yes","-")</f>
        <v>-</v>
      </c>
      <c r="J20086" s="76"/>
      <c r="K20086" s="69" t="str">
        <f t="shared" si="1880"/>
        <v/>
      </c>
      <c r="L20086" s="40" t="e">
        <f t="shared" si="1881"/>
        <v>#N/A</v>
      </c>
      <c r="M20086" t="b">
        <f t="shared" si="1885"/>
        <v>0</v>
      </c>
      <c r="N20086" t="b">
        <f t="shared" si="1882"/>
        <v>0</v>
      </c>
      <c r="O20086" t="b">
        <f t="shared" si="1883"/>
        <v>0</v>
      </c>
      <c r="P20086" t="b">
        <f t="shared" si="1884"/>
        <v>0</v>
      </c>
    </row>
    <row r="20087" spans="1:16" x14ac:dyDescent="0.45">
      <c r="A20087" s="69" t="s">
        <v>19129</v>
      </c>
      <c r="B20087" s="70" t="s">
        <v>19133</v>
      </c>
      <c r="C20087" s="71">
        <v>2118067</v>
      </c>
      <c r="D20087" s="70" t="s">
        <v>19131</v>
      </c>
      <c r="E20087" s="70" t="s">
        <v>25</v>
      </c>
      <c r="F20087" s="75" t="str">
        <f>IF(COUNTIF('WCET Data'!D:D,C20087)&gt;0,"Yes","-")</f>
        <v>-</v>
      </c>
      <c r="J20087" s="76"/>
      <c r="K20087" s="69" t="str">
        <f t="shared" si="1880"/>
        <v/>
      </c>
      <c r="L20087" s="40" t="e">
        <f t="shared" si="1881"/>
        <v>#N/A</v>
      </c>
      <c r="M20087" t="b">
        <f t="shared" si="1885"/>
        <v>0</v>
      </c>
      <c r="N20087" t="b">
        <f t="shared" si="1882"/>
        <v>0</v>
      </c>
      <c r="O20087" t="b">
        <f t="shared" si="1883"/>
        <v>0</v>
      </c>
      <c r="P20087" t="b">
        <f t="shared" si="1884"/>
        <v>0</v>
      </c>
    </row>
    <row r="20088" spans="1:16" x14ac:dyDescent="0.45">
      <c r="A20088" s="69" t="s">
        <v>19129</v>
      </c>
      <c r="B20088" s="70" t="s">
        <v>19134</v>
      </c>
      <c r="C20088" s="71">
        <v>2117168</v>
      </c>
      <c r="D20088" s="70" t="s">
        <v>19131</v>
      </c>
      <c r="E20088" s="70" t="s">
        <v>30</v>
      </c>
      <c r="F20088" s="75" t="str">
        <f>IF(COUNTIF('WCET Data'!D:D,C20088)&gt;0,"Yes","-")</f>
        <v>-</v>
      </c>
      <c r="J20088" s="76"/>
      <c r="K20088" s="69" t="str">
        <f t="shared" si="1880"/>
        <v/>
      </c>
      <c r="L20088" s="40" t="e">
        <f t="shared" si="1881"/>
        <v>#N/A</v>
      </c>
      <c r="M20088" t="b">
        <f t="shared" si="1885"/>
        <v>0</v>
      </c>
      <c r="N20088" t="b">
        <f t="shared" si="1882"/>
        <v>0</v>
      </c>
      <c r="O20088" t="b">
        <f t="shared" si="1883"/>
        <v>0</v>
      </c>
      <c r="P20088" t="b">
        <f t="shared" si="1884"/>
        <v>0</v>
      </c>
    </row>
    <row r="20089" spans="1:16" x14ac:dyDescent="0.45">
      <c r="A20089" s="69" t="s">
        <v>19129</v>
      </c>
      <c r="B20089" s="70" t="s">
        <v>19135</v>
      </c>
      <c r="C20089" s="71">
        <v>2117084</v>
      </c>
      <c r="D20089" s="70" t="s">
        <v>19131</v>
      </c>
      <c r="E20089" s="70" t="s">
        <v>30</v>
      </c>
      <c r="F20089" s="75" t="str">
        <f>IF(COUNTIF('WCET Data'!D:D,C20089)&gt;0,"Yes","-")</f>
        <v>-</v>
      </c>
      <c r="J20089" s="76"/>
      <c r="K20089" s="69" t="str">
        <f t="shared" si="1880"/>
        <v/>
      </c>
      <c r="L20089" s="40" t="e">
        <f t="shared" si="1881"/>
        <v>#N/A</v>
      </c>
      <c r="M20089" t="b">
        <f t="shared" si="1885"/>
        <v>0</v>
      </c>
      <c r="N20089" t="b">
        <f t="shared" si="1882"/>
        <v>0</v>
      </c>
      <c r="O20089" t="b">
        <f t="shared" si="1883"/>
        <v>0</v>
      </c>
      <c r="P20089" t="b">
        <f t="shared" si="1884"/>
        <v>0</v>
      </c>
    </row>
    <row r="20090" spans="1:16" x14ac:dyDescent="0.45">
      <c r="A20090" s="69" t="s">
        <v>19129</v>
      </c>
      <c r="B20090" s="70" t="s">
        <v>19136</v>
      </c>
      <c r="C20090" s="71">
        <v>2117171</v>
      </c>
      <c r="D20090" s="70" t="s">
        <v>19131</v>
      </c>
      <c r="E20090" s="70" t="s">
        <v>30</v>
      </c>
      <c r="F20090" s="75" t="str">
        <f>IF(COUNTIF('WCET Data'!D:D,C20090)&gt;0,"Yes","-")</f>
        <v>-</v>
      </c>
      <c r="J20090" s="76"/>
      <c r="K20090" s="69" t="str">
        <f t="shared" si="1880"/>
        <v/>
      </c>
      <c r="L20090" s="40" t="e">
        <f t="shared" si="1881"/>
        <v>#N/A</v>
      </c>
      <c r="M20090" t="b">
        <f t="shared" si="1885"/>
        <v>0</v>
      </c>
      <c r="N20090" t="b">
        <f t="shared" si="1882"/>
        <v>0</v>
      </c>
      <c r="O20090" t="b">
        <f t="shared" si="1883"/>
        <v>0</v>
      </c>
      <c r="P20090" t="b">
        <f t="shared" si="1884"/>
        <v>0</v>
      </c>
    </row>
    <row r="20091" spans="1:16" x14ac:dyDescent="0.45">
      <c r="A20091" s="69" t="s">
        <v>19129</v>
      </c>
      <c r="B20091" s="70" t="s">
        <v>19137</v>
      </c>
      <c r="C20091" s="71">
        <v>2111100</v>
      </c>
      <c r="D20091" s="70" t="s">
        <v>19131</v>
      </c>
      <c r="E20091" s="70" t="s">
        <v>30</v>
      </c>
      <c r="F20091" s="75" t="str">
        <f>IF(COUNTIF('WCET Data'!D:D,C20091)&gt;0,"Yes","-")</f>
        <v>-</v>
      </c>
      <c r="J20091" s="76"/>
      <c r="K20091" s="69" t="str">
        <f t="shared" si="1880"/>
        <v/>
      </c>
      <c r="L20091" s="40" t="e">
        <f t="shared" si="1881"/>
        <v>#N/A</v>
      </c>
      <c r="M20091" t="b">
        <f t="shared" si="1885"/>
        <v>0</v>
      </c>
      <c r="N20091" t="b">
        <f t="shared" si="1882"/>
        <v>0</v>
      </c>
      <c r="O20091" t="b">
        <f t="shared" si="1883"/>
        <v>0</v>
      </c>
      <c r="P20091" t="b">
        <f t="shared" si="1884"/>
        <v>0</v>
      </c>
    </row>
    <row r="20092" spans="1:16" x14ac:dyDescent="0.45">
      <c r="A20092" s="69" t="s">
        <v>19129</v>
      </c>
      <c r="B20092" s="70" t="s">
        <v>19138</v>
      </c>
      <c r="C20092" s="71">
        <v>2117095</v>
      </c>
      <c r="D20092" s="70" t="s">
        <v>19131</v>
      </c>
      <c r="E20092" s="70" t="s">
        <v>30</v>
      </c>
      <c r="F20092" s="75" t="str">
        <f>IF(COUNTIF('WCET Data'!D:D,C20092)&gt;0,"Yes","-")</f>
        <v>-</v>
      </c>
      <c r="J20092" s="76"/>
      <c r="K20092" s="69" t="str">
        <f t="shared" si="1880"/>
        <v/>
      </c>
      <c r="L20092" s="40" t="e">
        <f t="shared" si="1881"/>
        <v>#N/A</v>
      </c>
      <c r="M20092" t="b">
        <f t="shared" si="1885"/>
        <v>0</v>
      </c>
      <c r="N20092" t="b">
        <f t="shared" si="1882"/>
        <v>0</v>
      </c>
      <c r="O20092" t="b">
        <f t="shared" si="1883"/>
        <v>0</v>
      </c>
      <c r="P20092" t="b">
        <f t="shared" si="1884"/>
        <v>0</v>
      </c>
    </row>
    <row r="20093" spans="1:16" x14ac:dyDescent="0.45">
      <c r="A20093" s="69" t="s">
        <v>19129</v>
      </c>
      <c r="B20093" s="70" t="s">
        <v>19139</v>
      </c>
      <c r="C20093" s="71">
        <v>2111101</v>
      </c>
      <c r="D20093" s="70" t="s">
        <v>19131</v>
      </c>
      <c r="E20093" s="70" t="s">
        <v>30</v>
      </c>
      <c r="F20093" s="75" t="str">
        <f>IF(COUNTIF('WCET Data'!D:D,C20093)&gt;0,"Yes","-")</f>
        <v>-</v>
      </c>
      <c r="J20093" s="76"/>
      <c r="K20093" s="69" t="str">
        <f t="shared" si="1880"/>
        <v/>
      </c>
      <c r="L20093" s="40" t="e">
        <f t="shared" si="1881"/>
        <v>#N/A</v>
      </c>
      <c r="M20093" t="b">
        <f t="shared" si="1885"/>
        <v>0</v>
      </c>
      <c r="N20093" t="b">
        <f t="shared" si="1882"/>
        <v>0</v>
      </c>
      <c r="O20093" t="b">
        <f t="shared" si="1883"/>
        <v>0</v>
      </c>
      <c r="P20093" t="b">
        <f t="shared" si="1884"/>
        <v>0</v>
      </c>
    </row>
    <row r="20094" spans="1:16" x14ac:dyDescent="0.45">
      <c r="A20094" s="69" t="s">
        <v>19129</v>
      </c>
      <c r="B20094" s="70" t="s">
        <v>19140</v>
      </c>
      <c r="C20094" s="71">
        <v>2114277</v>
      </c>
      <c r="D20094" s="70" t="s">
        <v>19131</v>
      </c>
      <c r="E20094" s="70" t="s">
        <v>30</v>
      </c>
      <c r="F20094" s="75" t="str">
        <f>IF(COUNTIF('WCET Data'!D:D,C20094)&gt;0,"Yes","-")</f>
        <v>-</v>
      </c>
      <c r="J20094" s="76"/>
      <c r="K20094" s="69" t="str">
        <f t="shared" si="1880"/>
        <v/>
      </c>
      <c r="L20094" s="40" t="e">
        <f t="shared" si="1881"/>
        <v>#N/A</v>
      </c>
      <c r="M20094" t="b">
        <f t="shared" si="1885"/>
        <v>0</v>
      </c>
      <c r="N20094" t="b">
        <f t="shared" si="1882"/>
        <v>0</v>
      </c>
      <c r="O20094" t="b">
        <f t="shared" si="1883"/>
        <v>0</v>
      </c>
      <c r="P20094" t="b">
        <f t="shared" si="1884"/>
        <v>0</v>
      </c>
    </row>
    <row r="20095" spans="1:16" x14ac:dyDescent="0.45">
      <c r="A20095" s="69" t="s">
        <v>19129</v>
      </c>
      <c r="B20095" s="70" t="s">
        <v>19141</v>
      </c>
      <c r="C20095" s="71">
        <v>2117169</v>
      </c>
      <c r="D20095" s="70" t="s">
        <v>19131</v>
      </c>
      <c r="E20095" s="70" t="s">
        <v>30</v>
      </c>
      <c r="F20095" s="75" t="str">
        <f>IF(COUNTIF('WCET Data'!D:D,C20095)&gt;0,"Yes","-")</f>
        <v>-</v>
      </c>
      <c r="J20095" s="76"/>
      <c r="K20095" s="69" t="str">
        <f t="shared" si="1880"/>
        <v/>
      </c>
      <c r="L20095" s="40" t="e">
        <f t="shared" si="1881"/>
        <v>#N/A</v>
      </c>
      <c r="M20095" t="b">
        <f t="shared" si="1885"/>
        <v>0</v>
      </c>
      <c r="N20095" t="b">
        <f t="shared" si="1882"/>
        <v>0</v>
      </c>
      <c r="O20095" t="b">
        <f t="shared" si="1883"/>
        <v>0</v>
      </c>
      <c r="P20095" t="b">
        <f t="shared" si="1884"/>
        <v>0</v>
      </c>
    </row>
    <row r="20096" spans="1:16" x14ac:dyDescent="0.45">
      <c r="A20096" s="69" t="s">
        <v>19129</v>
      </c>
      <c r="B20096" s="70" t="s">
        <v>19142</v>
      </c>
      <c r="C20096" s="71">
        <v>2013614</v>
      </c>
      <c r="D20096" s="70" t="s">
        <v>19143</v>
      </c>
      <c r="E20096" s="70" t="s">
        <v>42</v>
      </c>
      <c r="F20096" s="75" t="str">
        <f>IF(COUNTIF('WCET Data'!D:D,C20096)&gt;0,"Yes","-")</f>
        <v>-</v>
      </c>
      <c r="J20096" s="76"/>
      <c r="K20096" s="69" t="str">
        <f t="shared" si="1880"/>
        <v/>
      </c>
      <c r="L20096" s="40" t="e">
        <f t="shared" si="1881"/>
        <v>#N/A</v>
      </c>
      <c r="M20096" t="b">
        <f t="shared" si="1885"/>
        <v>0</v>
      </c>
      <c r="N20096" t="b">
        <f t="shared" si="1882"/>
        <v>0</v>
      </c>
      <c r="O20096" t="b">
        <f t="shared" si="1883"/>
        <v>0</v>
      </c>
      <c r="P20096" t="b">
        <f t="shared" si="1884"/>
        <v>0</v>
      </c>
    </row>
    <row r="20097" spans="1:16" x14ac:dyDescent="0.45">
      <c r="A20097" s="69" t="s">
        <v>19129</v>
      </c>
      <c r="B20097" s="70" t="s">
        <v>19144</v>
      </c>
      <c r="C20097" s="71">
        <v>2112922</v>
      </c>
      <c r="D20097" s="70" t="s">
        <v>19131</v>
      </c>
      <c r="E20097" s="70" t="s">
        <v>42</v>
      </c>
      <c r="F20097" s="75" t="str">
        <f>IF(COUNTIF('WCET Data'!D:D,C20097)&gt;0,"Yes","-")</f>
        <v>-</v>
      </c>
      <c r="J20097" s="76"/>
      <c r="K20097" s="69" t="str">
        <f t="shared" si="1880"/>
        <v/>
      </c>
      <c r="L20097" s="40" t="e">
        <f t="shared" si="1881"/>
        <v>#N/A</v>
      </c>
      <c r="M20097" t="b">
        <f t="shared" si="1885"/>
        <v>0</v>
      </c>
      <c r="N20097" t="b">
        <f t="shared" si="1882"/>
        <v>0</v>
      </c>
      <c r="O20097" t="b">
        <f t="shared" si="1883"/>
        <v>0</v>
      </c>
      <c r="P20097" t="b">
        <f t="shared" si="1884"/>
        <v>0</v>
      </c>
    </row>
    <row r="20098" spans="1:16" x14ac:dyDescent="0.45">
      <c r="A20098" s="69" t="s">
        <v>19129</v>
      </c>
      <c r="B20098" s="70" t="s">
        <v>19145</v>
      </c>
      <c r="C20098" s="71">
        <v>2112912</v>
      </c>
      <c r="D20098" s="70" t="s">
        <v>19131</v>
      </c>
      <c r="E20098" s="70" t="s">
        <v>42</v>
      </c>
      <c r="F20098" s="75" t="str">
        <f>IF(COUNTIF('WCET Data'!D:D,C20098)&gt;0,"Yes","-")</f>
        <v>-</v>
      </c>
      <c r="J20098" s="76"/>
      <c r="K20098" s="69" t="str">
        <f t="shared" si="1880"/>
        <v/>
      </c>
      <c r="L20098" s="40" t="e">
        <f t="shared" si="1881"/>
        <v>#N/A</v>
      </c>
      <c r="M20098" t="b">
        <f t="shared" si="1885"/>
        <v>0</v>
      </c>
      <c r="N20098" t="b">
        <f t="shared" si="1882"/>
        <v>0</v>
      </c>
      <c r="O20098" t="b">
        <f t="shared" si="1883"/>
        <v>0</v>
      </c>
      <c r="P20098" t="b">
        <f t="shared" si="1884"/>
        <v>0</v>
      </c>
    </row>
    <row r="20099" spans="1:16" x14ac:dyDescent="0.45">
      <c r="A20099" s="69" t="s">
        <v>19129</v>
      </c>
      <c r="B20099" s="70" t="s">
        <v>19146</v>
      </c>
      <c r="C20099" s="71">
        <v>2112043</v>
      </c>
      <c r="D20099" s="70" t="s">
        <v>19131</v>
      </c>
      <c r="E20099" s="70" t="s">
        <v>42</v>
      </c>
      <c r="F20099" s="75" t="str">
        <f>IF(COUNTIF('WCET Data'!D:D,C20099)&gt;0,"Yes","-")</f>
        <v>-</v>
      </c>
      <c r="J20099" s="76"/>
      <c r="K20099" s="69" t="str">
        <f t="shared" si="1880"/>
        <v/>
      </c>
      <c r="L20099" s="40" t="e">
        <f t="shared" si="1881"/>
        <v>#N/A</v>
      </c>
      <c r="M20099" t="b">
        <f t="shared" si="1885"/>
        <v>0</v>
      </c>
      <c r="N20099" t="b">
        <f t="shared" si="1882"/>
        <v>0</v>
      </c>
      <c r="O20099" t="b">
        <f t="shared" si="1883"/>
        <v>0</v>
      </c>
      <c r="P20099" t="b">
        <f t="shared" si="1884"/>
        <v>0</v>
      </c>
    </row>
    <row r="20100" spans="1:16" x14ac:dyDescent="0.45">
      <c r="A20100" s="69" t="s">
        <v>19129</v>
      </c>
      <c r="B20100" s="70" t="s">
        <v>19147</v>
      </c>
      <c r="C20100" s="71">
        <v>2112917</v>
      </c>
      <c r="D20100" s="70" t="s">
        <v>19131</v>
      </c>
      <c r="E20100" s="70" t="s">
        <v>42</v>
      </c>
      <c r="F20100" s="75" t="str">
        <f>IF(COUNTIF('WCET Data'!D:D,C20100)&gt;0,"Yes","-")</f>
        <v>-</v>
      </c>
      <c r="J20100" s="76"/>
      <c r="K20100" s="69" t="str">
        <f t="shared" si="1880"/>
        <v/>
      </c>
      <c r="L20100" s="40" t="e">
        <f t="shared" si="1881"/>
        <v>#N/A</v>
      </c>
      <c r="M20100" t="b">
        <f t="shared" si="1885"/>
        <v>0</v>
      </c>
      <c r="N20100" t="b">
        <f t="shared" si="1882"/>
        <v>0</v>
      </c>
      <c r="O20100" t="b">
        <f t="shared" si="1883"/>
        <v>0</v>
      </c>
      <c r="P20100" t="b">
        <f t="shared" si="1884"/>
        <v>0</v>
      </c>
    </row>
    <row r="20101" spans="1:16" x14ac:dyDescent="0.45">
      <c r="A20101" s="69" t="s">
        <v>19129</v>
      </c>
      <c r="B20101" s="70" t="s">
        <v>19148</v>
      </c>
      <c r="C20101" s="71">
        <v>2112441</v>
      </c>
      <c r="D20101" s="70" t="s">
        <v>19131</v>
      </c>
      <c r="E20101" s="70" t="s">
        <v>42</v>
      </c>
      <c r="F20101" s="75" t="str">
        <f>IF(COUNTIF('WCET Data'!D:D,C20101)&gt;0,"Yes","-")</f>
        <v>-</v>
      </c>
      <c r="J20101" s="76"/>
      <c r="K20101" s="69" t="str">
        <f t="shared" si="1880"/>
        <v/>
      </c>
      <c r="L20101" s="40" t="e">
        <f t="shared" si="1881"/>
        <v>#N/A</v>
      </c>
      <c r="M20101" t="b">
        <f t="shared" si="1885"/>
        <v>0</v>
      </c>
      <c r="N20101" t="b">
        <f t="shared" si="1882"/>
        <v>0</v>
      </c>
      <c r="O20101" t="b">
        <f t="shared" si="1883"/>
        <v>0</v>
      </c>
      <c r="P20101" t="b">
        <f t="shared" si="1884"/>
        <v>0</v>
      </c>
    </row>
    <row r="20102" spans="1:16" x14ac:dyDescent="0.45">
      <c r="A20102" s="69" t="s">
        <v>19129</v>
      </c>
      <c r="B20102" s="70" t="s">
        <v>19149</v>
      </c>
      <c r="C20102" s="71">
        <v>2112099</v>
      </c>
      <c r="D20102" s="70" t="s">
        <v>19131</v>
      </c>
      <c r="E20102" s="70" t="s">
        <v>42</v>
      </c>
      <c r="F20102" s="75" t="str">
        <f>IF(COUNTIF('WCET Data'!D:D,C20102)&gt;0,"Yes","-")</f>
        <v>-</v>
      </c>
      <c r="J20102" s="76"/>
      <c r="K20102" s="69" t="str">
        <f t="shared" si="1880"/>
        <v/>
      </c>
      <c r="L20102" s="40" t="e">
        <f t="shared" si="1881"/>
        <v>#N/A</v>
      </c>
      <c r="M20102" t="b">
        <f t="shared" si="1885"/>
        <v>0</v>
      </c>
      <c r="N20102" t="b">
        <f t="shared" si="1882"/>
        <v>0</v>
      </c>
      <c r="O20102" t="b">
        <f t="shared" si="1883"/>
        <v>0</v>
      </c>
      <c r="P20102" t="b">
        <f t="shared" si="1884"/>
        <v>0</v>
      </c>
    </row>
    <row r="20103" spans="1:16" x14ac:dyDescent="0.45">
      <c r="A20103" s="69" t="s">
        <v>19129</v>
      </c>
      <c r="B20103" s="70" t="s">
        <v>19150</v>
      </c>
      <c r="C20103" s="71">
        <v>2112056</v>
      </c>
      <c r="D20103" s="70" t="s">
        <v>19131</v>
      </c>
      <c r="E20103" s="70" t="s">
        <v>42</v>
      </c>
      <c r="F20103" s="75" t="str">
        <f>IF(COUNTIF('WCET Data'!D:D,C20103)&gt;0,"Yes","-")</f>
        <v>-</v>
      </c>
      <c r="J20103" s="76"/>
      <c r="K20103" s="69" t="str">
        <f t="shared" si="1880"/>
        <v/>
      </c>
      <c r="L20103" s="40" t="e">
        <f t="shared" si="1881"/>
        <v>#N/A</v>
      </c>
      <c r="M20103" t="b">
        <f t="shared" si="1885"/>
        <v>0</v>
      </c>
      <c r="N20103" t="b">
        <f t="shared" si="1882"/>
        <v>0</v>
      </c>
      <c r="O20103" t="b">
        <f t="shared" si="1883"/>
        <v>0</v>
      </c>
      <c r="P20103" t="b">
        <f t="shared" si="1884"/>
        <v>0</v>
      </c>
    </row>
    <row r="20104" spans="1:16" x14ac:dyDescent="0.45">
      <c r="A20104" s="69" t="s">
        <v>19129</v>
      </c>
      <c r="B20104" s="70" t="s">
        <v>19151</v>
      </c>
      <c r="C20104" s="71">
        <v>2112920</v>
      </c>
      <c r="D20104" s="70" t="s">
        <v>19131</v>
      </c>
      <c r="E20104" s="70" t="s">
        <v>42</v>
      </c>
      <c r="F20104" s="75" t="str">
        <f>IF(COUNTIF('WCET Data'!D:D,C20104)&gt;0,"Yes","-")</f>
        <v>-</v>
      </c>
      <c r="J20104" s="76"/>
      <c r="K20104" s="69" t="str">
        <f t="shared" si="1880"/>
        <v/>
      </c>
      <c r="L20104" s="40" t="e">
        <f t="shared" si="1881"/>
        <v>#N/A</v>
      </c>
      <c r="M20104" t="b">
        <f t="shared" si="1885"/>
        <v>0</v>
      </c>
      <c r="N20104" t="b">
        <f t="shared" si="1882"/>
        <v>0</v>
      </c>
      <c r="O20104" t="b">
        <f t="shared" si="1883"/>
        <v>0</v>
      </c>
      <c r="P20104" t="b">
        <f t="shared" si="1884"/>
        <v>0</v>
      </c>
    </row>
    <row r="20105" spans="1:16" x14ac:dyDescent="0.45">
      <c r="A20105" s="69" t="s">
        <v>19129</v>
      </c>
      <c r="B20105" s="70" t="s">
        <v>19152</v>
      </c>
      <c r="C20105" s="71">
        <v>2112000</v>
      </c>
      <c r="D20105" s="70" t="s">
        <v>19131</v>
      </c>
      <c r="E20105" s="70" t="s">
        <v>42</v>
      </c>
      <c r="F20105" s="75" t="str">
        <f>IF(COUNTIF('WCET Data'!D:D,C20105)&gt;0,"Yes","-")</f>
        <v>-</v>
      </c>
      <c r="J20105" s="76"/>
      <c r="K20105" s="69" t="str">
        <f t="shared" si="1880"/>
        <v/>
      </c>
      <c r="L20105" s="40" t="e">
        <f t="shared" si="1881"/>
        <v>#N/A</v>
      </c>
      <c r="M20105" t="b">
        <f t="shared" si="1885"/>
        <v>0</v>
      </c>
      <c r="N20105" t="b">
        <f t="shared" si="1882"/>
        <v>0</v>
      </c>
      <c r="O20105" t="b">
        <f t="shared" si="1883"/>
        <v>0</v>
      </c>
      <c r="P20105" t="b">
        <f t="shared" si="1884"/>
        <v>0</v>
      </c>
    </row>
    <row r="20106" spans="1:16" x14ac:dyDescent="0.45">
      <c r="A20106" s="69" t="s">
        <v>19129</v>
      </c>
      <c r="B20106" s="70" t="s">
        <v>19153</v>
      </c>
      <c r="C20106" s="71">
        <v>2112009</v>
      </c>
      <c r="D20106" s="70" t="s">
        <v>19131</v>
      </c>
      <c r="E20106" s="70" t="s">
        <v>42</v>
      </c>
      <c r="F20106" s="75" t="str">
        <f>IF(COUNTIF('WCET Data'!D:D,C20106)&gt;0,"Yes","-")</f>
        <v>-</v>
      </c>
      <c r="J20106" s="76"/>
      <c r="K20106" s="69" t="str">
        <f t="shared" si="1880"/>
        <v/>
      </c>
      <c r="L20106" s="40" t="e">
        <f t="shared" si="1881"/>
        <v>#N/A</v>
      </c>
      <c r="M20106" t="b">
        <f t="shared" si="1885"/>
        <v>0</v>
      </c>
      <c r="N20106" t="b">
        <f t="shared" si="1882"/>
        <v>0</v>
      </c>
      <c r="O20106" t="b">
        <f t="shared" si="1883"/>
        <v>0</v>
      </c>
      <c r="P20106" t="b">
        <f t="shared" si="1884"/>
        <v>0</v>
      </c>
    </row>
    <row r="20107" spans="1:16" x14ac:dyDescent="0.45">
      <c r="A20107" s="69" t="s">
        <v>19129</v>
      </c>
      <c r="B20107" s="70" t="s">
        <v>19154</v>
      </c>
      <c r="C20107" s="71">
        <v>2112091</v>
      </c>
      <c r="D20107" s="70" t="s">
        <v>19131</v>
      </c>
      <c r="E20107" s="70" t="s">
        <v>42</v>
      </c>
      <c r="F20107" s="75" t="str">
        <f>IF(COUNTIF('WCET Data'!D:D,C20107)&gt;0,"Yes","-")</f>
        <v>-</v>
      </c>
      <c r="J20107" s="76"/>
      <c r="K20107" s="69" t="str">
        <f t="shared" si="1880"/>
        <v/>
      </c>
      <c r="L20107" s="40" t="e">
        <f t="shared" si="1881"/>
        <v>#N/A</v>
      </c>
      <c r="M20107" t="b">
        <f t="shared" si="1885"/>
        <v>0</v>
      </c>
      <c r="N20107" t="b">
        <f t="shared" si="1882"/>
        <v>0</v>
      </c>
      <c r="O20107" t="b">
        <f t="shared" si="1883"/>
        <v>0</v>
      </c>
      <c r="P20107" t="b">
        <f t="shared" si="1884"/>
        <v>0</v>
      </c>
    </row>
    <row r="20108" spans="1:16" x14ac:dyDescent="0.45">
      <c r="A20108" s="69" t="s">
        <v>19129</v>
      </c>
      <c r="B20108" s="70" t="s">
        <v>19155</v>
      </c>
      <c r="C20108" s="71">
        <v>2112097</v>
      </c>
      <c r="D20108" s="70" t="s">
        <v>19131</v>
      </c>
      <c r="E20108" s="70" t="s">
        <v>42</v>
      </c>
      <c r="F20108" s="75" t="str">
        <f>IF(COUNTIF('WCET Data'!D:D,C20108)&gt;0,"Yes","-")</f>
        <v>-</v>
      </c>
      <c r="J20108" s="76"/>
      <c r="K20108" s="69" t="str">
        <f t="shared" si="1880"/>
        <v/>
      </c>
      <c r="L20108" s="40" t="e">
        <f t="shared" si="1881"/>
        <v>#N/A</v>
      </c>
      <c r="M20108" t="b">
        <f t="shared" si="1885"/>
        <v>0</v>
      </c>
      <c r="N20108" t="b">
        <f t="shared" si="1882"/>
        <v>0</v>
      </c>
      <c r="O20108" t="b">
        <f t="shared" si="1883"/>
        <v>0</v>
      </c>
      <c r="P20108" t="b">
        <f t="shared" si="1884"/>
        <v>0</v>
      </c>
    </row>
    <row r="20109" spans="1:16" x14ac:dyDescent="0.45">
      <c r="A20109" s="69" t="s">
        <v>19129</v>
      </c>
      <c r="B20109" s="70" t="s">
        <v>19156</v>
      </c>
      <c r="C20109" s="71">
        <v>2112110</v>
      </c>
      <c r="D20109" s="70" t="s">
        <v>19131</v>
      </c>
      <c r="E20109" s="70" t="s">
        <v>42</v>
      </c>
      <c r="F20109" s="75" t="str">
        <f>IF(COUNTIF('WCET Data'!D:D,C20109)&gt;0,"Yes","-")</f>
        <v>-</v>
      </c>
      <c r="J20109" s="76"/>
      <c r="K20109" s="69" t="str">
        <f t="shared" si="1880"/>
        <v/>
      </c>
      <c r="L20109" s="40" t="e">
        <f t="shared" si="1881"/>
        <v>#N/A</v>
      </c>
      <c r="M20109" t="b">
        <f t="shared" si="1885"/>
        <v>0</v>
      </c>
      <c r="N20109" t="b">
        <f t="shared" si="1882"/>
        <v>0</v>
      </c>
      <c r="O20109" t="b">
        <f t="shared" si="1883"/>
        <v>0</v>
      </c>
      <c r="P20109" t="b">
        <f t="shared" si="1884"/>
        <v>0</v>
      </c>
    </row>
    <row r="20110" spans="1:16" x14ac:dyDescent="0.45">
      <c r="A20110" s="69" t="s">
        <v>19129</v>
      </c>
      <c r="B20110" s="70" t="s">
        <v>19157</v>
      </c>
      <c r="C20110" s="71">
        <v>2113332</v>
      </c>
      <c r="D20110" s="70" t="s">
        <v>19131</v>
      </c>
      <c r="E20110" s="70" t="s">
        <v>42</v>
      </c>
      <c r="F20110" s="75" t="str">
        <f>IF(COUNTIF('WCET Data'!D:D,C20110)&gt;0,"Yes","-")</f>
        <v>-</v>
      </c>
      <c r="J20110" s="76"/>
      <c r="K20110" s="69" t="str">
        <f t="shared" si="1880"/>
        <v/>
      </c>
      <c r="L20110" s="40" t="e">
        <f t="shared" si="1881"/>
        <v>#N/A</v>
      </c>
      <c r="M20110" t="b">
        <f t="shared" si="1885"/>
        <v>0</v>
      </c>
      <c r="N20110" t="b">
        <f t="shared" si="1882"/>
        <v>0</v>
      </c>
      <c r="O20110" t="b">
        <f t="shared" si="1883"/>
        <v>0</v>
      </c>
      <c r="P20110" t="b">
        <f t="shared" si="1884"/>
        <v>0</v>
      </c>
    </row>
    <row r="20111" spans="1:16" x14ac:dyDescent="0.45">
      <c r="A20111" s="69" t="s">
        <v>19129</v>
      </c>
      <c r="B20111" s="70" t="s">
        <v>19158</v>
      </c>
      <c r="C20111" s="71">
        <v>2112118</v>
      </c>
      <c r="D20111" s="70" t="s">
        <v>19131</v>
      </c>
      <c r="E20111" s="70" t="s">
        <v>42</v>
      </c>
      <c r="F20111" s="75" t="str">
        <f>IF(COUNTIF('WCET Data'!D:D,C20111)&gt;0,"Yes","-")</f>
        <v>-</v>
      </c>
      <c r="J20111" s="76"/>
      <c r="K20111" s="69" t="str">
        <f t="shared" ref="K20111:K20174" si="1886">IFERROR(CHOOSE(L20111,$M$13,$N$13,$O$13,$P$13),"")</f>
        <v/>
      </c>
      <c r="L20111" s="40" t="e">
        <f t="shared" ref="L20111:L20174" si="1887">MATCH(TRUE,M20111:P20111,0)</f>
        <v>#N/A</v>
      </c>
      <c r="M20111" t="b">
        <f t="shared" si="1885"/>
        <v>0</v>
      </c>
      <c r="N20111" t="b">
        <f t="shared" ref="N20111:N20174" si="1888">IF(AND(OR(I20111="Yes",F20111="Yes"),G20111="No"),TRUE,FALSE)</f>
        <v>0</v>
      </c>
      <c r="O20111" t="b">
        <f t="shared" ref="O20111:O20174" si="1889">AND(COUNTA(G20111:I20111)&gt;0,COUNTA(G20111:I20111)&lt;3)</f>
        <v>0</v>
      </c>
      <c r="P20111" t="b">
        <f t="shared" ref="P20111:P20174" si="1890">COUNTA(G20111:I20111)=3</f>
        <v>0</v>
      </c>
    </row>
    <row r="20112" spans="1:16" x14ac:dyDescent="0.45">
      <c r="A20112" s="69" t="s">
        <v>19129</v>
      </c>
      <c r="B20112" s="70" t="s">
        <v>19159</v>
      </c>
      <c r="C20112" s="71">
        <v>2112144</v>
      </c>
      <c r="D20112" s="70" t="s">
        <v>19131</v>
      </c>
      <c r="E20112" s="70" t="s">
        <v>42</v>
      </c>
      <c r="F20112" s="75" t="str">
        <f>IF(COUNTIF('WCET Data'!D:D,C20112)&gt;0,"Yes","-")</f>
        <v>-</v>
      </c>
      <c r="J20112" s="76"/>
      <c r="K20112" s="69" t="str">
        <f t="shared" si="1886"/>
        <v/>
      </c>
      <c r="L20112" s="40" t="e">
        <f t="shared" si="1887"/>
        <v>#N/A</v>
      </c>
      <c r="M20112" t="b">
        <f t="shared" si="1885"/>
        <v>0</v>
      </c>
      <c r="N20112" t="b">
        <f t="shared" si="1888"/>
        <v>0</v>
      </c>
      <c r="O20112" t="b">
        <f t="shared" si="1889"/>
        <v>0</v>
      </c>
      <c r="P20112" t="b">
        <f t="shared" si="1890"/>
        <v>0</v>
      </c>
    </row>
    <row r="20113" spans="1:16" x14ac:dyDescent="0.45">
      <c r="A20113" s="69" t="s">
        <v>19129</v>
      </c>
      <c r="B20113" s="70" t="s">
        <v>19160</v>
      </c>
      <c r="C20113" s="71">
        <v>2112145</v>
      </c>
      <c r="D20113" s="70" t="s">
        <v>19131</v>
      </c>
      <c r="E20113" s="70" t="s">
        <v>42</v>
      </c>
      <c r="F20113" s="75" t="str">
        <f>IF(COUNTIF('WCET Data'!D:D,C20113)&gt;0,"Yes","-")</f>
        <v>-</v>
      </c>
      <c r="J20113" s="76"/>
      <c r="K20113" s="69" t="str">
        <f t="shared" si="1886"/>
        <v/>
      </c>
      <c r="L20113" s="40" t="e">
        <f t="shared" si="1887"/>
        <v>#N/A</v>
      </c>
      <c r="M20113" t="b">
        <f t="shared" si="1885"/>
        <v>0</v>
      </c>
      <c r="N20113" t="b">
        <f t="shared" si="1888"/>
        <v>0</v>
      </c>
      <c r="O20113" t="b">
        <f t="shared" si="1889"/>
        <v>0</v>
      </c>
      <c r="P20113" t="b">
        <f t="shared" si="1890"/>
        <v>0</v>
      </c>
    </row>
    <row r="20114" spans="1:16" x14ac:dyDescent="0.45">
      <c r="A20114" s="69" t="s">
        <v>19129</v>
      </c>
      <c r="B20114" s="70" t="s">
        <v>19161</v>
      </c>
      <c r="C20114" s="71">
        <v>2112147</v>
      </c>
      <c r="D20114" s="70" t="s">
        <v>19131</v>
      </c>
      <c r="E20114" s="70" t="s">
        <v>42</v>
      </c>
      <c r="F20114" s="75" t="str">
        <f>IF(COUNTIF('WCET Data'!D:D,C20114)&gt;0,"Yes","-")</f>
        <v>-</v>
      </c>
      <c r="J20114" s="76"/>
      <c r="K20114" s="69" t="str">
        <f t="shared" si="1886"/>
        <v/>
      </c>
      <c r="L20114" s="40" t="e">
        <f t="shared" si="1887"/>
        <v>#N/A</v>
      </c>
      <c r="M20114" t="b">
        <f t="shared" si="1885"/>
        <v>0</v>
      </c>
      <c r="N20114" t="b">
        <f t="shared" si="1888"/>
        <v>0</v>
      </c>
      <c r="O20114" t="b">
        <f t="shared" si="1889"/>
        <v>0</v>
      </c>
      <c r="P20114" t="b">
        <f t="shared" si="1890"/>
        <v>0</v>
      </c>
    </row>
    <row r="20115" spans="1:16" x14ac:dyDescent="0.45">
      <c r="A20115" s="69" t="s">
        <v>19129</v>
      </c>
      <c r="B20115" s="70" t="s">
        <v>19162</v>
      </c>
      <c r="C20115" s="71">
        <v>2112378</v>
      </c>
      <c r="D20115" s="70" t="s">
        <v>19131</v>
      </c>
      <c r="E20115" s="70" t="s">
        <v>42</v>
      </c>
      <c r="F20115" s="75" t="str">
        <f>IF(COUNTIF('WCET Data'!D:D,C20115)&gt;0,"Yes","-")</f>
        <v>-</v>
      </c>
      <c r="J20115" s="76"/>
      <c r="K20115" s="69" t="str">
        <f t="shared" si="1886"/>
        <v/>
      </c>
      <c r="L20115" s="40" t="e">
        <f t="shared" si="1887"/>
        <v>#N/A</v>
      </c>
      <c r="M20115" t="b">
        <f t="shared" si="1885"/>
        <v>0</v>
      </c>
      <c r="N20115" t="b">
        <f t="shared" si="1888"/>
        <v>0</v>
      </c>
      <c r="O20115" t="b">
        <f t="shared" si="1889"/>
        <v>0</v>
      </c>
      <c r="P20115" t="b">
        <f t="shared" si="1890"/>
        <v>0</v>
      </c>
    </row>
    <row r="20116" spans="1:16" x14ac:dyDescent="0.45">
      <c r="A20116" s="69" t="s">
        <v>19129</v>
      </c>
      <c r="B20116" s="70" t="s">
        <v>19163</v>
      </c>
      <c r="C20116" s="71">
        <v>2113619</v>
      </c>
      <c r="D20116" s="70" t="s">
        <v>19131</v>
      </c>
      <c r="E20116" s="70" t="s">
        <v>42</v>
      </c>
      <c r="F20116" s="75" t="str">
        <f>IF(COUNTIF('WCET Data'!D:D,C20116)&gt;0,"Yes","-")</f>
        <v>-</v>
      </c>
      <c r="J20116" s="76"/>
      <c r="K20116" s="69" t="str">
        <f t="shared" si="1886"/>
        <v/>
      </c>
      <c r="L20116" s="40" t="e">
        <f t="shared" si="1887"/>
        <v>#N/A</v>
      </c>
      <c r="M20116" t="b">
        <f t="shared" si="1885"/>
        <v>0</v>
      </c>
      <c r="N20116" t="b">
        <f t="shared" si="1888"/>
        <v>0</v>
      </c>
      <c r="O20116" t="b">
        <f t="shared" si="1889"/>
        <v>0</v>
      </c>
      <c r="P20116" t="b">
        <f t="shared" si="1890"/>
        <v>0</v>
      </c>
    </row>
    <row r="20117" spans="1:16" x14ac:dyDescent="0.45">
      <c r="A20117" s="69" t="s">
        <v>19129</v>
      </c>
      <c r="B20117" s="70" t="s">
        <v>19164</v>
      </c>
      <c r="C20117" s="71">
        <v>2112254</v>
      </c>
      <c r="D20117" s="70" t="s">
        <v>19131</v>
      </c>
      <c r="E20117" s="70" t="s">
        <v>42</v>
      </c>
      <c r="F20117" s="75" t="str">
        <f>IF(COUNTIF('WCET Data'!D:D,C20117)&gt;0,"Yes","-")</f>
        <v>-</v>
      </c>
      <c r="J20117" s="76"/>
      <c r="K20117" s="69" t="str">
        <f t="shared" si="1886"/>
        <v/>
      </c>
      <c r="L20117" s="40" t="e">
        <f t="shared" si="1887"/>
        <v>#N/A</v>
      </c>
      <c r="M20117" t="b">
        <f t="shared" si="1885"/>
        <v>0</v>
      </c>
      <c r="N20117" t="b">
        <f t="shared" si="1888"/>
        <v>0</v>
      </c>
      <c r="O20117" t="b">
        <f t="shared" si="1889"/>
        <v>0</v>
      </c>
      <c r="P20117" t="b">
        <f t="shared" si="1890"/>
        <v>0</v>
      </c>
    </row>
    <row r="20118" spans="1:16" x14ac:dyDescent="0.45">
      <c r="A20118" s="69" t="s">
        <v>19129</v>
      </c>
      <c r="B20118" s="70" t="s">
        <v>19165</v>
      </c>
      <c r="C20118" s="71">
        <v>2112270</v>
      </c>
      <c r="D20118" s="70" t="s">
        <v>19131</v>
      </c>
      <c r="E20118" s="70" t="s">
        <v>42</v>
      </c>
      <c r="F20118" s="75" t="str">
        <f>IF(COUNTIF('WCET Data'!D:D,C20118)&gt;0,"Yes","-")</f>
        <v>-</v>
      </c>
      <c r="J20118" s="76"/>
      <c r="K20118" s="69" t="str">
        <f t="shared" si="1886"/>
        <v/>
      </c>
      <c r="L20118" s="40" t="e">
        <f t="shared" si="1887"/>
        <v>#N/A</v>
      </c>
      <c r="M20118" t="b">
        <f t="shared" si="1885"/>
        <v>0</v>
      </c>
      <c r="N20118" t="b">
        <f t="shared" si="1888"/>
        <v>0</v>
      </c>
      <c r="O20118" t="b">
        <f t="shared" si="1889"/>
        <v>0</v>
      </c>
      <c r="P20118" t="b">
        <f t="shared" si="1890"/>
        <v>0</v>
      </c>
    </row>
    <row r="20119" spans="1:16" x14ac:dyDescent="0.45">
      <c r="A20119" s="69" t="s">
        <v>19129</v>
      </c>
      <c r="B20119" s="70" t="s">
        <v>19166</v>
      </c>
      <c r="C20119" s="71">
        <v>2112916</v>
      </c>
      <c r="D20119" s="70" t="s">
        <v>19131</v>
      </c>
      <c r="E20119" s="70" t="s">
        <v>42</v>
      </c>
      <c r="F20119" s="75" t="str">
        <f>IF(COUNTIF('WCET Data'!D:D,C20119)&gt;0,"Yes","-")</f>
        <v>-</v>
      </c>
      <c r="J20119" s="76"/>
      <c r="K20119" s="69" t="str">
        <f t="shared" si="1886"/>
        <v/>
      </c>
      <c r="L20119" s="40" t="e">
        <f t="shared" si="1887"/>
        <v>#N/A</v>
      </c>
      <c r="M20119" t="b">
        <f t="shared" si="1885"/>
        <v>0</v>
      </c>
      <c r="N20119" t="b">
        <f t="shared" si="1888"/>
        <v>0</v>
      </c>
      <c r="O20119" t="b">
        <f t="shared" si="1889"/>
        <v>0</v>
      </c>
      <c r="P20119" t="b">
        <f t="shared" si="1890"/>
        <v>0</v>
      </c>
    </row>
    <row r="20120" spans="1:16" x14ac:dyDescent="0.45">
      <c r="A20120" s="69" t="s">
        <v>19129</v>
      </c>
      <c r="B20120" s="70" t="s">
        <v>19167</v>
      </c>
      <c r="C20120" s="71">
        <v>2112281</v>
      </c>
      <c r="D20120" s="70" t="s">
        <v>19131</v>
      </c>
      <c r="E20120" s="70" t="s">
        <v>42</v>
      </c>
      <c r="F20120" s="75" t="str">
        <f>IF(COUNTIF('WCET Data'!D:D,C20120)&gt;0,"Yes","-")</f>
        <v>-</v>
      </c>
      <c r="J20120" s="76"/>
      <c r="K20120" s="69" t="str">
        <f t="shared" si="1886"/>
        <v/>
      </c>
      <c r="L20120" s="40" t="e">
        <f t="shared" si="1887"/>
        <v>#N/A</v>
      </c>
      <c r="M20120" t="b">
        <f t="shared" si="1885"/>
        <v>0</v>
      </c>
      <c r="N20120" t="b">
        <f t="shared" si="1888"/>
        <v>0</v>
      </c>
      <c r="O20120" t="b">
        <f t="shared" si="1889"/>
        <v>0</v>
      </c>
      <c r="P20120" t="b">
        <f t="shared" si="1890"/>
        <v>0</v>
      </c>
    </row>
    <row r="20121" spans="1:16" x14ac:dyDescent="0.45">
      <c r="A20121" s="69" t="s">
        <v>19129</v>
      </c>
      <c r="B20121" s="70" t="s">
        <v>19168</v>
      </c>
      <c r="C20121" s="71">
        <v>2112999</v>
      </c>
      <c r="D20121" s="70" t="s">
        <v>19131</v>
      </c>
      <c r="E20121" s="70" t="s">
        <v>42</v>
      </c>
      <c r="F20121" s="75" t="str">
        <f>IF(COUNTIF('WCET Data'!D:D,C20121)&gt;0,"Yes","-")</f>
        <v>-</v>
      </c>
      <c r="J20121" s="76"/>
      <c r="K20121" s="69" t="str">
        <f t="shared" si="1886"/>
        <v/>
      </c>
      <c r="L20121" s="40" t="e">
        <f t="shared" si="1887"/>
        <v>#N/A</v>
      </c>
      <c r="M20121" t="b">
        <f t="shared" si="1885"/>
        <v>0</v>
      </c>
      <c r="N20121" t="b">
        <f t="shared" si="1888"/>
        <v>0</v>
      </c>
      <c r="O20121" t="b">
        <f t="shared" si="1889"/>
        <v>0</v>
      </c>
      <c r="P20121" t="b">
        <f t="shared" si="1890"/>
        <v>0</v>
      </c>
    </row>
    <row r="20122" spans="1:16" x14ac:dyDescent="0.45">
      <c r="A20122" s="69" t="s">
        <v>19129</v>
      </c>
      <c r="B20122" s="70" t="s">
        <v>737</v>
      </c>
      <c r="C20122" s="71">
        <v>2112910</v>
      </c>
      <c r="D20122" s="70" t="s">
        <v>19131</v>
      </c>
      <c r="E20122" s="70" t="s">
        <v>42</v>
      </c>
      <c r="F20122" s="75" t="str">
        <f>IF(COUNTIF('WCET Data'!D:D,C20122)&gt;0,"Yes","-")</f>
        <v>-</v>
      </c>
      <c r="J20122" s="76"/>
      <c r="K20122" s="69" t="str">
        <f t="shared" si="1886"/>
        <v/>
      </c>
      <c r="L20122" s="40" t="e">
        <f t="shared" si="1887"/>
        <v>#N/A</v>
      </c>
      <c r="M20122" t="b">
        <f t="shared" si="1885"/>
        <v>0</v>
      </c>
      <c r="N20122" t="b">
        <f t="shared" si="1888"/>
        <v>0</v>
      </c>
      <c r="O20122" t="b">
        <f t="shared" si="1889"/>
        <v>0</v>
      </c>
      <c r="P20122" t="b">
        <f t="shared" si="1890"/>
        <v>0</v>
      </c>
    </row>
    <row r="20123" spans="1:16" x14ac:dyDescent="0.45">
      <c r="A20123" s="69" t="s">
        <v>19129</v>
      </c>
      <c r="B20123" s="70" t="s">
        <v>19169</v>
      </c>
      <c r="C20123" s="71">
        <v>2112341</v>
      </c>
      <c r="D20123" s="70" t="s">
        <v>19131</v>
      </c>
      <c r="E20123" s="70" t="s">
        <v>42</v>
      </c>
      <c r="F20123" s="75" t="str">
        <f>IF(COUNTIF('WCET Data'!D:D,C20123)&gt;0,"Yes","-")</f>
        <v>-</v>
      </c>
      <c r="J20123" s="76"/>
      <c r="K20123" s="69" t="str">
        <f t="shared" si="1886"/>
        <v/>
      </c>
      <c r="L20123" s="40" t="e">
        <f t="shared" si="1887"/>
        <v>#N/A</v>
      </c>
      <c r="M20123" t="b">
        <f t="shared" si="1885"/>
        <v>0</v>
      </c>
      <c r="N20123" t="b">
        <f t="shared" si="1888"/>
        <v>0</v>
      </c>
      <c r="O20123" t="b">
        <f t="shared" si="1889"/>
        <v>0</v>
      </c>
      <c r="P20123" t="b">
        <f t="shared" si="1890"/>
        <v>0</v>
      </c>
    </row>
    <row r="20124" spans="1:16" x14ac:dyDescent="0.45">
      <c r="A20124" s="69" t="s">
        <v>19129</v>
      </c>
      <c r="B20124" s="70" t="s">
        <v>19170</v>
      </c>
      <c r="C20124" s="71">
        <v>2112918</v>
      </c>
      <c r="D20124" s="70" t="s">
        <v>19131</v>
      </c>
      <c r="E20124" s="70" t="s">
        <v>42</v>
      </c>
      <c r="F20124" s="75" t="str">
        <f>IF(COUNTIF('WCET Data'!D:D,C20124)&gt;0,"Yes","-")</f>
        <v>-</v>
      </c>
      <c r="J20124" s="76"/>
      <c r="K20124" s="69" t="str">
        <f t="shared" si="1886"/>
        <v/>
      </c>
      <c r="L20124" s="40" t="e">
        <f t="shared" si="1887"/>
        <v>#N/A</v>
      </c>
      <c r="M20124" t="b">
        <f t="shared" si="1885"/>
        <v>0</v>
      </c>
      <c r="N20124" t="b">
        <f t="shared" si="1888"/>
        <v>0</v>
      </c>
      <c r="O20124" t="b">
        <f t="shared" si="1889"/>
        <v>0</v>
      </c>
      <c r="P20124" t="b">
        <f t="shared" si="1890"/>
        <v>0</v>
      </c>
    </row>
    <row r="20125" spans="1:16" x14ac:dyDescent="0.45">
      <c r="A20125" s="69" t="s">
        <v>19129</v>
      </c>
      <c r="B20125" s="70" t="s">
        <v>19171</v>
      </c>
      <c r="C20125" s="71">
        <v>2112004</v>
      </c>
      <c r="D20125" s="70" t="s">
        <v>19131</v>
      </c>
      <c r="E20125" s="70" t="s">
        <v>42</v>
      </c>
      <c r="F20125" s="75" t="str">
        <f>IF(COUNTIF('WCET Data'!D:D,C20125)&gt;0,"Yes","-")</f>
        <v>-</v>
      </c>
      <c r="J20125" s="76"/>
      <c r="K20125" s="69" t="str">
        <f t="shared" si="1886"/>
        <v/>
      </c>
      <c r="L20125" s="40" t="e">
        <f t="shared" si="1887"/>
        <v>#N/A</v>
      </c>
      <c r="M20125" t="b">
        <f t="shared" si="1885"/>
        <v>0</v>
      </c>
      <c r="N20125" t="b">
        <f t="shared" si="1888"/>
        <v>0</v>
      </c>
      <c r="O20125" t="b">
        <f t="shared" si="1889"/>
        <v>0</v>
      </c>
      <c r="P20125" t="b">
        <f t="shared" si="1890"/>
        <v>0</v>
      </c>
    </row>
    <row r="20126" spans="1:16" x14ac:dyDescent="0.45">
      <c r="A20126" s="69" t="s">
        <v>19129</v>
      </c>
      <c r="B20126" s="70" t="s">
        <v>19172</v>
      </c>
      <c r="C20126" s="71">
        <v>2112377</v>
      </c>
      <c r="D20126" s="70" t="s">
        <v>19131</v>
      </c>
      <c r="E20126" s="70" t="s">
        <v>42</v>
      </c>
      <c r="F20126" s="75" t="str">
        <f>IF(COUNTIF('WCET Data'!D:D,C20126)&gt;0,"Yes","-")</f>
        <v>-</v>
      </c>
      <c r="J20126" s="76"/>
      <c r="K20126" s="69" t="str">
        <f t="shared" si="1886"/>
        <v/>
      </c>
      <c r="L20126" s="40" t="e">
        <f t="shared" si="1887"/>
        <v>#N/A</v>
      </c>
      <c r="M20126" t="b">
        <f t="shared" si="1885"/>
        <v>0</v>
      </c>
      <c r="N20126" t="b">
        <f t="shared" si="1888"/>
        <v>0</v>
      </c>
      <c r="O20126" t="b">
        <f t="shared" si="1889"/>
        <v>0</v>
      </c>
      <c r="P20126" t="b">
        <f t="shared" si="1890"/>
        <v>0</v>
      </c>
    </row>
    <row r="20127" spans="1:16" x14ac:dyDescent="0.45">
      <c r="A20127" s="69" t="s">
        <v>19129</v>
      </c>
      <c r="B20127" s="70" t="s">
        <v>13041</v>
      </c>
      <c r="C20127" s="71">
        <v>2112005</v>
      </c>
      <c r="D20127" s="70" t="s">
        <v>19131</v>
      </c>
      <c r="E20127" s="70" t="s">
        <v>42</v>
      </c>
      <c r="F20127" s="75" t="str">
        <f>IF(COUNTIF('WCET Data'!D:D,C20127)&gt;0,"Yes","-")</f>
        <v>-</v>
      </c>
      <c r="J20127" s="76"/>
      <c r="K20127" s="69" t="str">
        <f t="shared" si="1886"/>
        <v/>
      </c>
      <c r="L20127" s="40" t="e">
        <f t="shared" si="1887"/>
        <v>#N/A</v>
      </c>
      <c r="M20127" t="b">
        <f t="shared" si="1885"/>
        <v>0</v>
      </c>
      <c r="N20127" t="b">
        <f t="shared" si="1888"/>
        <v>0</v>
      </c>
      <c r="O20127" t="b">
        <f t="shared" si="1889"/>
        <v>0</v>
      </c>
      <c r="P20127" t="b">
        <f t="shared" si="1890"/>
        <v>0</v>
      </c>
    </row>
    <row r="20128" spans="1:16" x14ac:dyDescent="0.45">
      <c r="A20128" s="69" t="s">
        <v>19129</v>
      </c>
      <c r="B20128" s="70" t="s">
        <v>19173</v>
      </c>
      <c r="C20128" s="71">
        <v>2112533</v>
      </c>
      <c r="D20128" s="70" t="s">
        <v>19131</v>
      </c>
      <c r="E20128" s="70" t="s">
        <v>42</v>
      </c>
      <c r="F20128" s="75" t="str">
        <f>IF(COUNTIF('WCET Data'!D:D,C20128)&gt;0,"Yes","-")</f>
        <v>-</v>
      </c>
      <c r="J20128" s="76"/>
      <c r="K20128" s="69" t="str">
        <f t="shared" si="1886"/>
        <v/>
      </c>
      <c r="L20128" s="40" t="e">
        <f t="shared" si="1887"/>
        <v>#N/A</v>
      </c>
      <c r="M20128" t="b">
        <f t="shared" si="1885"/>
        <v>0</v>
      </c>
      <c r="N20128" t="b">
        <f t="shared" si="1888"/>
        <v>0</v>
      </c>
      <c r="O20128" t="b">
        <f t="shared" si="1889"/>
        <v>0</v>
      </c>
      <c r="P20128" t="b">
        <f t="shared" si="1890"/>
        <v>0</v>
      </c>
    </row>
    <row r="20129" spans="1:16" x14ac:dyDescent="0.45">
      <c r="A20129" s="69" t="s">
        <v>19129</v>
      </c>
      <c r="B20129" s="70" t="s">
        <v>19174</v>
      </c>
      <c r="C20129" s="71">
        <v>2112397</v>
      </c>
      <c r="D20129" s="70" t="s">
        <v>19131</v>
      </c>
      <c r="E20129" s="70" t="s">
        <v>42</v>
      </c>
      <c r="F20129" s="75" t="str">
        <f>IF(COUNTIF('WCET Data'!D:D,C20129)&gt;0,"Yes","-")</f>
        <v>-</v>
      </c>
      <c r="J20129" s="76"/>
      <c r="K20129" s="69" t="str">
        <f t="shared" si="1886"/>
        <v/>
      </c>
      <c r="L20129" s="40" t="e">
        <f t="shared" si="1887"/>
        <v>#N/A</v>
      </c>
      <c r="M20129" t="b">
        <f t="shared" si="1885"/>
        <v>0</v>
      </c>
      <c r="N20129" t="b">
        <f t="shared" si="1888"/>
        <v>0</v>
      </c>
      <c r="O20129" t="b">
        <f t="shared" si="1889"/>
        <v>0</v>
      </c>
      <c r="P20129" t="b">
        <f t="shared" si="1890"/>
        <v>0</v>
      </c>
    </row>
    <row r="20130" spans="1:16" x14ac:dyDescent="0.45">
      <c r="A20130" s="69" t="s">
        <v>19129</v>
      </c>
      <c r="B20130" s="70" t="s">
        <v>19175</v>
      </c>
      <c r="C20130" s="71">
        <v>2112402</v>
      </c>
      <c r="D20130" s="70" t="s">
        <v>19131</v>
      </c>
      <c r="E20130" s="70" t="s">
        <v>42</v>
      </c>
      <c r="F20130" s="75" t="str">
        <f>IF(COUNTIF('WCET Data'!D:D,C20130)&gt;0,"Yes","-")</f>
        <v>-</v>
      </c>
      <c r="J20130" s="76"/>
      <c r="K20130" s="69" t="str">
        <f t="shared" si="1886"/>
        <v/>
      </c>
      <c r="L20130" s="40" t="e">
        <f t="shared" si="1887"/>
        <v>#N/A</v>
      </c>
      <c r="M20130" t="b">
        <f t="shared" si="1885"/>
        <v>0</v>
      </c>
      <c r="N20130" t="b">
        <f t="shared" si="1888"/>
        <v>0</v>
      </c>
      <c r="O20130" t="b">
        <f t="shared" si="1889"/>
        <v>0</v>
      </c>
      <c r="P20130" t="b">
        <f t="shared" si="1890"/>
        <v>0</v>
      </c>
    </row>
    <row r="20131" spans="1:16" x14ac:dyDescent="0.45">
      <c r="A20131" s="69" t="s">
        <v>19129</v>
      </c>
      <c r="B20131" s="70" t="s">
        <v>11599</v>
      </c>
      <c r="C20131" s="71">
        <v>2112406</v>
      </c>
      <c r="D20131" s="70" t="s">
        <v>19131</v>
      </c>
      <c r="E20131" s="70" t="s">
        <v>42</v>
      </c>
      <c r="F20131" s="75" t="str">
        <f>IF(COUNTIF('WCET Data'!D:D,C20131)&gt;0,"Yes","-")</f>
        <v>-</v>
      </c>
      <c r="J20131" s="76"/>
      <c r="K20131" s="69" t="str">
        <f t="shared" si="1886"/>
        <v/>
      </c>
      <c r="L20131" s="40" t="e">
        <f t="shared" si="1887"/>
        <v>#N/A</v>
      </c>
      <c r="M20131" t="b">
        <f t="shared" si="1885"/>
        <v>0</v>
      </c>
      <c r="N20131" t="b">
        <f t="shared" si="1888"/>
        <v>0</v>
      </c>
      <c r="O20131" t="b">
        <f t="shared" si="1889"/>
        <v>0</v>
      </c>
      <c r="P20131" t="b">
        <f t="shared" si="1890"/>
        <v>0</v>
      </c>
    </row>
    <row r="20132" spans="1:16" x14ac:dyDescent="0.45">
      <c r="A20132" s="69" t="s">
        <v>19129</v>
      </c>
      <c r="B20132" s="70" t="s">
        <v>19176</v>
      </c>
      <c r="C20132" s="71">
        <v>2112432</v>
      </c>
      <c r="D20132" s="70" t="s">
        <v>19131</v>
      </c>
      <c r="E20132" s="70" t="s">
        <v>42</v>
      </c>
      <c r="F20132" s="75" t="str">
        <f>IF(COUNTIF('WCET Data'!D:D,C20132)&gt;0,"Yes","-")</f>
        <v>-</v>
      </c>
      <c r="J20132" s="76"/>
      <c r="K20132" s="69" t="str">
        <f t="shared" si="1886"/>
        <v/>
      </c>
      <c r="L20132" s="40" t="e">
        <f t="shared" si="1887"/>
        <v>#N/A</v>
      </c>
      <c r="M20132" t="b">
        <f t="shared" si="1885"/>
        <v>0</v>
      </c>
      <c r="N20132" t="b">
        <f t="shared" si="1888"/>
        <v>0</v>
      </c>
      <c r="O20132" t="b">
        <f t="shared" si="1889"/>
        <v>0</v>
      </c>
      <c r="P20132" t="b">
        <f t="shared" si="1890"/>
        <v>0</v>
      </c>
    </row>
    <row r="20133" spans="1:16" x14ac:dyDescent="0.45">
      <c r="A20133" s="69" t="s">
        <v>19129</v>
      </c>
      <c r="B20133" s="70" t="s">
        <v>19177</v>
      </c>
      <c r="C20133" s="71">
        <v>2112010</v>
      </c>
      <c r="D20133" s="70" t="s">
        <v>19131</v>
      </c>
      <c r="E20133" s="70" t="s">
        <v>42</v>
      </c>
      <c r="F20133" s="75" t="str">
        <f>IF(COUNTIF('WCET Data'!D:D,C20133)&gt;0,"Yes","-")</f>
        <v>-</v>
      </c>
      <c r="J20133" s="76"/>
      <c r="K20133" s="69" t="str">
        <f t="shared" si="1886"/>
        <v/>
      </c>
      <c r="L20133" s="40" t="e">
        <f t="shared" si="1887"/>
        <v>#N/A</v>
      </c>
      <c r="M20133" t="b">
        <f t="shared" si="1885"/>
        <v>0</v>
      </c>
      <c r="N20133" t="b">
        <f t="shared" si="1888"/>
        <v>0</v>
      </c>
      <c r="O20133" t="b">
        <f t="shared" si="1889"/>
        <v>0</v>
      </c>
      <c r="P20133" t="b">
        <f t="shared" si="1890"/>
        <v>0</v>
      </c>
    </row>
    <row r="20134" spans="1:16" x14ac:dyDescent="0.45">
      <c r="A20134" s="69" t="s">
        <v>19129</v>
      </c>
      <c r="B20134" s="70" t="s">
        <v>19178</v>
      </c>
      <c r="C20134" s="71">
        <v>2112001</v>
      </c>
      <c r="D20134" s="70" t="s">
        <v>19131</v>
      </c>
      <c r="E20134" s="70" t="s">
        <v>42</v>
      </c>
      <c r="F20134" s="75" t="str">
        <f>IF(COUNTIF('WCET Data'!D:D,C20134)&gt;0,"Yes","-")</f>
        <v>-</v>
      </c>
      <c r="J20134" s="76"/>
      <c r="K20134" s="69" t="str">
        <f t="shared" si="1886"/>
        <v/>
      </c>
      <c r="L20134" s="40" t="e">
        <f t="shared" si="1887"/>
        <v>#N/A</v>
      </c>
      <c r="M20134" t="b">
        <f t="shared" si="1885"/>
        <v>0</v>
      </c>
      <c r="N20134" t="b">
        <f t="shared" si="1888"/>
        <v>0</v>
      </c>
      <c r="O20134" t="b">
        <f t="shared" si="1889"/>
        <v>0</v>
      </c>
      <c r="P20134" t="b">
        <f t="shared" si="1890"/>
        <v>0</v>
      </c>
    </row>
    <row r="20135" spans="1:16" x14ac:dyDescent="0.45">
      <c r="A20135" s="69" t="s">
        <v>19129</v>
      </c>
      <c r="B20135" s="70" t="s">
        <v>19179</v>
      </c>
      <c r="C20135" s="71">
        <v>2112059</v>
      </c>
      <c r="D20135" s="70" t="s">
        <v>19131</v>
      </c>
      <c r="E20135" s="70" t="s">
        <v>42</v>
      </c>
      <c r="F20135" s="75" t="str">
        <f>IF(COUNTIF('WCET Data'!D:D,C20135)&gt;0,"Yes","-")</f>
        <v>-</v>
      </c>
      <c r="J20135" s="76"/>
      <c r="K20135" s="69" t="str">
        <f t="shared" si="1886"/>
        <v/>
      </c>
      <c r="L20135" s="40" t="e">
        <f t="shared" si="1887"/>
        <v>#N/A</v>
      </c>
      <c r="M20135" t="b">
        <f t="shared" si="1885"/>
        <v>0</v>
      </c>
      <c r="N20135" t="b">
        <f t="shared" si="1888"/>
        <v>0</v>
      </c>
      <c r="O20135" t="b">
        <f t="shared" si="1889"/>
        <v>0</v>
      </c>
      <c r="P20135" t="b">
        <f t="shared" si="1890"/>
        <v>0</v>
      </c>
    </row>
    <row r="20136" spans="1:16" x14ac:dyDescent="0.45">
      <c r="A20136" s="69" t="s">
        <v>19129</v>
      </c>
      <c r="B20136" s="70" t="s">
        <v>19180</v>
      </c>
      <c r="C20136" s="71">
        <v>2112446</v>
      </c>
      <c r="D20136" s="70" t="s">
        <v>19131</v>
      </c>
      <c r="E20136" s="70" t="s">
        <v>42</v>
      </c>
      <c r="F20136" s="75" t="str">
        <f>IF(COUNTIF('WCET Data'!D:D,C20136)&gt;0,"Yes","-")</f>
        <v>-</v>
      </c>
      <c r="J20136" s="76"/>
      <c r="K20136" s="69" t="str">
        <f t="shared" si="1886"/>
        <v/>
      </c>
      <c r="L20136" s="40" t="e">
        <f t="shared" si="1887"/>
        <v>#N/A</v>
      </c>
      <c r="M20136" t="b">
        <f t="shared" si="1885"/>
        <v>0</v>
      </c>
      <c r="N20136" t="b">
        <f t="shared" si="1888"/>
        <v>0</v>
      </c>
      <c r="O20136" t="b">
        <f t="shared" si="1889"/>
        <v>0</v>
      </c>
      <c r="P20136" t="b">
        <f t="shared" si="1890"/>
        <v>0</v>
      </c>
    </row>
    <row r="20137" spans="1:16" x14ac:dyDescent="0.45">
      <c r="A20137" s="69" t="s">
        <v>19129</v>
      </c>
      <c r="B20137" s="70" t="s">
        <v>19181</v>
      </c>
      <c r="C20137" s="71">
        <v>2112908</v>
      </c>
      <c r="D20137" s="70" t="s">
        <v>19131</v>
      </c>
      <c r="E20137" s="70" t="s">
        <v>42</v>
      </c>
      <c r="F20137" s="75" t="str">
        <f>IF(COUNTIF('WCET Data'!D:D,C20137)&gt;0,"Yes","-")</f>
        <v>-</v>
      </c>
      <c r="J20137" s="76"/>
      <c r="K20137" s="69" t="str">
        <f t="shared" si="1886"/>
        <v/>
      </c>
      <c r="L20137" s="40" t="e">
        <f t="shared" si="1887"/>
        <v>#N/A</v>
      </c>
      <c r="M20137" t="b">
        <f t="shared" si="1885"/>
        <v>0</v>
      </c>
      <c r="N20137" t="b">
        <f t="shared" si="1888"/>
        <v>0</v>
      </c>
      <c r="O20137" t="b">
        <f t="shared" si="1889"/>
        <v>0</v>
      </c>
      <c r="P20137" t="b">
        <f t="shared" si="1890"/>
        <v>0</v>
      </c>
    </row>
    <row r="20138" spans="1:16" x14ac:dyDescent="0.45">
      <c r="A20138" s="69" t="s">
        <v>19129</v>
      </c>
      <c r="B20138" s="70" t="s">
        <v>8005</v>
      </c>
      <c r="C20138" s="71">
        <v>2112006</v>
      </c>
      <c r="D20138" s="70" t="s">
        <v>19131</v>
      </c>
      <c r="E20138" s="70" t="s">
        <v>42</v>
      </c>
      <c r="F20138" s="75" t="str">
        <f>IF(COUNTIF('WCET Data'!D:D,C20138)&gt;0,"Yes","-")</f>
        <v>-</v>
      </c>
      <c r="J20138" s="76"/>
      <c r="K20138" s="69" t="str">
        <f t="shared" si="1886"/>
        <v/>
      </c>
      <c r="L20138" s="40" t="e">
        <f t="shared" si="1887"/>
        <v>#N/A</v>
      </c>
      <c r="M20138" t="b">
        <f t="shared" si="1885"/>
        <v>0</v>
      </c>
      <c r="N20138" t="b">
        <f t="shared" si="1888"/>
        <v>0</v>
      </c>
      <c r="O20138" t="b">
        <f t="shared" si="1889"/>
        <v>0</v>
      </c>
      <c r="P20138" t="b">
        <f t="shared" si="1890"/>
        <v>0</v>
      </c>
    </row>
    <row r="20139" spans="1:16" x14ac:dyDescent="0.45">
      <c r="A20139" s="69" t="s">
        <v>19129</v>
      </c>
      <c r="B20139" s="70" t="s">
        <v>19182</v>
      </c>
      <c r="C20139" s="71">
        <v>2112857</v>
      </c>
      <c r="D20139" s="70" t="s">
        <v>19131</v>
      </c>
      <c r="E20139" s="70" t="s">
        <v>42</v>
      </c>
      <c r="F20139" s="75" t="str">
        <f>IF(COUNTIF('WCET Data'!D:D,C20139)&gt;0,"Yes","-")</f>
        <v>-</v>
      </c>
      <c r="J20139" s="76"/>
      <c r="K20139" s="69" t="str">
        <f t="shared" si="1886"/>
        <v/>
      </c>
      <c r="L20139" s="40" t="e">
        <f t="shared" si="1887"/>
        <v>#N/A</v>
      </c>
      <c r="M20139" t="b">
        <f t="shared" si="1885"/>
        <v>0</v>
      </c>
      <c r="N20139" t="b">
        <f t="shared" si="1888"/>
        <v>0</v>
      </c>
      <c r="O20139" t="b">
        <f t="shared" si="1889"/>
        <v>0</v>
      </c>
      <c r="P20139" t="b">
        <f t="shared" si="1890"/>
        <v>0</v>
      </c>
    </row>
    <row r="20140" spans="1:16" x14ac:dyDescent="0.45">
      <c r="A20140" s="69" t="s">
        <v>19129</v>
      </c>
      <c r="B20140" s="70" t="s">
        <v>19183</v>
      </c>
      <c r="C20140" s="71">
        <v>2112557</v>
      </c>
      <c r="D20140" s="70" t="s">
        <v>19131</v>
      </c>
      <c r="E20140" s="70" t="s">
        <v>42</v>
      </c>
      <c r="F20140" s="75" t="str">
        <f>IF(COUNTIF('WCET Data'!D:D,C20140)&gt;0,"Yes","-")</f>
        <v>-</v>
      </c>
      <c r="J20140" s="76"/>
      <c r="K20140" s="69" t="str">
        <f t="shared" si="1886"/>
        <v/>
      </c>
      <c r="L20140" s="40" t="e">
        <f t="shared" si="1887"/>
        <v>#N/A</v>
      </c>
      <c r="M20140" t="b">
        <f t="shared" si="1885"/>
        <v>0</v>
      </c>
      <c r="N20140" t="b">
        <f t="shared" si="1888"/>
        <v>0</v>
      </c>
      <c r="O20140" t="b">
        <f t="shared" si="1889"/>
        <v>0</v>
      </c>
      <c r="P20140" t="b">
        <f t="shared" si="1890"/>
        <v>0</v>
      </c>
    </row>
    <row r="20141" spans="1:16" x14ac:dyDescent="0.45">
      <c r="A20141" s="69" t="s">
        <v>19129</v>
      </c>
      <c r="B20141" s="70" t="s">
        <v>19184</v>
      </c>
      <c r="C20141" s="71">
        <v>2112008</v>
      </c>
      <c r="D20141" s="70" t="s">
        <v>19131</v>
      </c>
      <c r="E20141" s="70" t="s">
        <v>42</v>
      </c>
      <c r="F20141" s="75" t="str">
        <f>IF(COUNTIF('WCET Data'!D:D,C20141)&gt;0,"Yes","-")</f>
        <v>-</v>
      </c>
      <c r="J20141" s="76"/>
      <c r="K20141" s="69" t="str">
        <f t="shared" si="1886"/>
        <v/>
      </c>
      <c r="L20141" s="40" t="e">
        <f t="shared" si="1887"/>
        <v>#N/A</v>
      </c>
      <c r="M20141" t="b">
        <f t="shared" ref="M20141:M20204" si="1891">AND(ISBLANK(J20141),G20141="No",H20141="No",I20141="No")</f>
        <v>0</v>
      </c>
      <c r="N20141" t="b">
        <f t="shared" si="1888"/>
        <v>0</v>
      </c>
      <c r="O20141" t="b">
        <f t="shared" si="1889"/>
        <v>0</v>
      </c>
      <c r="P20141" t="b">
        <f t="shared" si="1890"/>
        <v>0</v>
      </c>
    </row>
    <row r="20142" spans="1:16" x14ac:dyDescent="0.45">
      <c r="A20142" s="69" t="s">
        <v>19129</v>
      </c>
      <c r="B20142" s="70" t="s">
        <v>19185</v>
      </c>
      <c r="C20142" s="71">
        <v>2113397</v>
      </c>
      <c r="D20142" s="70" t="s">
        <v>19131</v>
      </c>
      <c r="E20142" s="70" t="s">
        <v>42</v>
      </c>
      <c r="F20142" s="75" t="str">
        <f>IF(COUNTIF('WCET Data'!D:D,C20142)&gt;0,"Yes","-")</f>
        <v>-</v>
      </c>
      <c r="J20142" s="76"/>
      <c r="K20142" s="69" t="str">
        <f t="shared" si="1886"/>
        <v/>
      </c>
      <c r="L20142" s="40" t="e">
        <f t="shared" si="1887"/>
        <v>#N/A</v>
      </c>
      <c r="M20142" t="b">
        <f t="shared" si="1891"/>
        <v>0</v>
      </c>
      <c r="N20142" t="b">
        <f t="shared" si="1888"/>
        <v>0</v>
      </c>
      <c r="O20142" t="b">
        <f t="shared" si="1889"/>
        <v>0</v>
      </c>
      <c r="P20142" t="b">
        <f t="shared" si="1890"/>
        <v>0</v>
      </c>
    </row>
    <row r="20143" spans="1:16" x14ac:dyDescent="0.45">
      <c r="A20143" s="69" t="s">
        <v>19129</v>
      </c>
      <c r="B20143" s="70" t="s">
        <v>19186</v>
      </c>
      <c r="C20143" s="71">
        <v>2113411</v>
      </c>
      <c r="D20143" s="70" t="s">
        <v>19131</v>
      </c>
      <c r="E20143" s="70" t="s">
        <v>42</v>
      </c>
      <c r="F20143" s="75" t="str">
        <f>IF(COUNTIF('WCET Data'!D:D,C20143)&gt;0,"Yes","-")</f>
        <v>-</v>
      </c>
      <c r="J20143" s="76"/>
      <c r="K20143" s="69" t="str">
        <f t="shared" si="1886"/>
        <v/>
      </c>
      <c r="L20143" s="40" t="e">
        <f t="shared" si="1887"/>
        <v>#N/A</v>
      </c>
      <c r="M20143" t="b">
        <f t="shared" si="1891"/>
        <v>0</v>
      </c>
      <c r="N20143" t="b">
        <f t="shared" si="1888"/>
        <v>0</v>
      </c>
      <c r="O20143" t="b">
        <f t="shared" si="1889"/>
        <v>0</v>
      </c>
      <c r="P20143" t="b">
        <f t="shared" si="1890"/>
        <v>0</v>
      </c>
    </row>
    <row r="20144" spans="1:16" x14ac:dyDescent="0.45">
      <c r="A20144" s="69" t="s">
        <v>19129</v>
      </c>
      <c r="B20144" s="70" t="s">
        <v>10349</v>
      </c>
      <c r="C20144" s="71">
        <v>2113431</v>
      </c>
      <c r="D20144" s="70" t="s">
        <v>19131</v>
      </c>
      <c r="E20144" s="70" t="s">
        <v>42</v>
      </c>
      <c r="F20144" s="75" t="str">
        <f>IF(COUNTIF('WCET Data'!D:D,C20144)&gt;0,"Yes","-")</f>
        <v>-</v>
      </c>
      <c r="J20144" s="76"/>
      <c r="K20144" s="69" t="str">
        <f t="shared" si="1886"/>
        <v/>
      </c>
      <c r="L20144" s="40" t="e">
        <f t="shared" si="1887"/>
        <v>#N/A</v>
      </c>
      <c r="M20144" t="b">
        <f t="shared" si="1891"/>
        <v>0</v>
      </c>
      <c r="N20144" t="b">
        <f t="shared" si="1888"/>
        <v>0</v>
      </c>
      <c r="O20144" t="b">
        <f t="shared" si="1889"/>
        <v>0</v>
      </c>
      <c r="P20144" t="b">
        <f t="shared" si="1890"/>
        <v>0</v>
      </c>
    </row>
    <row r="20145" spans="1:16" x14ac:dyDescent="0.45">
      <c r="A20145" s="69" t="s">
        <v>19129</v>
      </c>
      <c r="B20145" s="70" t="s">
        <v>19187</v>
      </c>
      <c r="C20145" s="71">
        <v>2112003</v>
      </c>
      <c r="D20145" s="70" t="s">
        <v>19131</v>
      </c>
      <c r="E20145" s="70" t="s">
        <v>42</v>
      </c>
      <c r="F20145" s="75" t="str">
        <f>IF(COUNTIF('WCET Data'!D:D,C20145)&gt;0,"Yes","-")</f>
        <v>-</v>
      </c>
      <c r="J20145" s="76"/>
      <c r="K20145" s="69" t="str">
        <f t="shared" si="1886"/>
        <v/>
      </c>
      <c r="L20145" s="40" t="e">
        <f t="shared" si="1887"/>
        <v>#N/A</v>
      </c>
      <c r="M20145" t="b">
        <f t="shared" si="1891"/>
        <v>0</v>
      </c>
      <c r="N20145" t="b">
        <f t="shared" si="1888"/>
        <v>0</v>
      </c>
      <c r="O20145" t="b">
        <f t="shared" si="1889"/>
        <v>0</v>
      </c>
      <c r="P20145" t="b">
        <f t="shared" si="1890"/>
        <v>0</v>
      </c>
    </row>
    <row r="20146" spans="1:16" x14ac:dyDescent="0.45">
      <c r="A20146" s="69" t="s">
        <v>19129</v>
      </c>
      <c r="B20146" s="70" t="s">
        <v>505</v>
      </c>
      <c r="C20146" s="71">
        <v>2113462</v>
      </c>
      <c r="D20146" s="70" t="s">
        <v>19131</v>
      </c>
      <c r="E20146" s="70" t="s">
        <v>42</v>
      </c>
      <c r="F20146" s="75" t="str">
        <f>IF(COUNTIF('WCET Data'!D:D,C20146)&gt;0,"Yes","-")</f>
        <v>-</v>
      </c>
      <c r="J20146" s="76"/>
      <c r="K20146" s="69" t="str">
        <f t="shared" si="1886"/>
        <v/>
      </c>
      <c r="L20146" s="40" t="e">
        <f t="shared" si="1887"/>
        <v>#N/A</v>
      </c>
      <c r="M20146" t="b">
        <f t="shared" si="1891"/>
        <v>0</v>
      </c>
      <c r="N20146" t="b">
        <f t="shared" si="1888"/>
        <v>0</v>
      </c>
      <c r="O20146" t="b">
        <f t="shared" si="1889"/>
        <v>0</v>
      </c>
      <c r="P20146" t="b">
        <f t="shared" si="1890"/>
        <v>0</v>
      </c>
    </row>
    <row r="20147" spans="1:16" x14ac:dyDescent="0.45">
      <c r="A20147" s="69" t="s">
        <v>19129</v>
      </c>
      <c r="B20147" s="70" t="s">
        <v>1520</v>
      </c>
      <c r="C20147" s="71">
        <v>2113497</v>
      </c>
      <c r="D20147" s="70" t="s">
        <v>19131</v>
      </c>
      <c r="E20147" s="70" t="s">
        <v>42</v>
      </c>
      <c r="F20147" s="75" t="str">
        <f>IF(COUNTIF('WCET Data'!D:D,C20147)&gt;0,"Yes","-")</f>
        <v>-</v>
      </c>
      <c r="J20147" s="76"/>
      <c r="K20147" s="69" t="str">
        <f t="shared" si="1886"/>
        <v/>
      </c>
      <c r="L20147" s="40" t="e">
        <f t="shared" si="1887"/>
        <v>#N/A</v>
      </c>
      <c r="M20147" t="b">
        <f t="shared" si="1891"/>
        <v>0</v>
      </c>
      <c r="N20147" t="b">
        <f t="shared" si="1888"/>
        <v>0</v>
      </c>
      <c r="O20147" t="b">
        <f t="shared" si="1889"/>
        <v>0</v>
      </c>
      <c r="P20147" t="b">
        <f t="shared" si="1890"/>
        <v>0</v>
      </c>
    </row>
    <row r="20148" spans="1:16" x14ac:dyDescent="0.45">
      <c r="A20148" s="69" t="s">
        <v>19129</v>
      </c>
      <c r="B20148" s="70" t="s">
        <v>19188</v>
      </c>
      <c r="C20148" s="71">
        <v>2112002</v>
      </c>
      <c r="D20148" s="70" t="s">
        <v>19131</v>
      </c>
      <c r="E20148" s="70" t="s">
        <v>42</v>
      </c>
      <c r="F20148" s="75" t="str">
        <f>IF(COUNTIF('WCET Data'!D:D,C20148)&gt;0,"Yes","-")</f>
        <v>-</v>
      </c>
      <c r="J20148" s="76"/>
      <c r="K20148" s="69" t="str">
        <f t="shared" si="1886"/>
        <v/>
      </c>
      <c r="L20148" s="40" t="e">
        <f t="shared" si="1887"/>
        <v>#N/A</v>
      </c>
      <c r="M20148" t="b">
        <f t="shared" si="1891"/>
        <v>0</v>
      </c>
      <c r="N20148" t="b">
        <f t="shared" si="1888"/>
        <v>0</v>
      </c>
      <c r="O20148" t="b">
        <f t="shared" si="1889"/>
        <v>0</v>
      </c>
      <c r="P20148" t="b">
        <f t="shared" si="1890"/>
        <v>0</v>
      </c>
    </row>
    <row r="20149" spans="1:16" x14ac:dyDescent="0.45">
      <c r="A20149" s="69" t="s">
        <v>19129</v>
      </c>
      <c r="B20149" s="70" t="s">
        <v>19189</v>
      </c>
      <c r="C20149" s="71">
        <v>2113563</v>
      </c>
      <c r="D20149" s="70" t="s">
        <v>19131</v>
      </c>
      <c r="E20149" s="70" t="s">
        <v>42</v>
      </c>
      <c r="F20149" s="75" t="str">
        <f>IF(COUNTIF('WCET Data'!D:D,C20149)&gt;0,"Yes","-")</f>
        <v>-</v>
      </c>
      <c r="J20149" s="76"/>
      <c r="K20149" s="69" t="str">
        <f t="shared" si="1886"/>
        <v/>
      </c>
      <c r="L20149" s="40" t="e">
        <f t="shared" si="1887"/>
        <v>#N/A</v>
      </c>
      <c r="M20149" t="b">
        <f t="shared" si="1891"/>
        <v>0</v>
      </c>
      <c r="N20149" t="b">
        <f t="shared" si="1888"/>
        <v>0</v>
      </c>
      <c r="O20149" t="b">
        <f t="shared" si="1889"/>
        <v>0</v>
      </c>
      <c r="P20149" t="b">
        <f t="shared" si="1890"/>
        <v>0</v>
      </c>
    </row>
    <row r="20150" spans="1:16" x14ac:dyDescent="0.45">
      <c r="A20150" s="69" t="s">
        <v>19129</v>
      </c>
      <c r="B20150" s="70" t="s">
        <v>19190</v>
      </c>
      <c r="C20150" s="71">
        <v>2113574</v>
      </c>
      <c r="D20150" s="70" t="s">
        <v>19131</v>
      </c>
      <c r="E20150" s="70" t="s">
        <v>42</v>
      </c>
      <c r="F20150" s="75" t="str">
        <f>IF(COUNTIF('WCET Data'!D:D,C20150)&gt;0,"Yes","-")</f>
        <v>-</v>
      </c>
      <c r="J20150" s="76"/>
      <c r="K20150" s="69" t="str">
        <f t="shared" si="1886"/>
        <v/>
      </c>
      <c r="L20150" s="40" t="e">
        <f t="shared" si="1887"/>
        <v>#N/A</v>
      </c>
      <c r="M20150" t="b">
        <f t="shared" si="1891"/>
        <v>0</v>
      </c>
      <c r="N20150" t="b">
        <f t="shared" si="1888"/>
        <v>0</v>
      </c>
      <c r="O20150" t="b">
        <f t="shared" si="1889"/>
        <v>0</v>
      </c>
      <c r="P20150" t="b">
        <f t="shared" si="1890"/>
        <v>0</v>
      </c>
    </row>
    <row r="20151" spans="1:16" x14ac:dyDescent="0.45">
      <c r="A20151" s="69" t="s">
        <v>19129</v>
      </c>
      <c r="B20151" s="70" t="s">
        <v>19191</v>
      </c>
      <c r="C20151" s="71">
        <v>2113581</v>
      </c>
      <c r="D20151" s="70" t="s">
        <v>19131</v>
      </c>
      <c r="E20151" s="70" t="s">
        <v>42</v>
      </c>
      <c r="F20151" s="75" t="str">
        <f>IF(COUNTIF('WCET Data'!D:D,C20151)&gt;0,"Yes","-")</f>
        <v>-</v>
      </c>
      <c r="J20151" s="76"/>
      <c r="K20151" s="69" t="str">
        <f t="shared" si="1886"/>
        <v/>
      </c>
      <c r="L20151" s="40" t="e">
        <f t="shared" si="1887"/>
        <v>#N/A</v>
      </c>
      <c r="M20151" t="b">
        <f t="shared" si="1891"/>
        <v>0</v>
      </c>
      <c r="N20151" t="b">
        <f t="shared" si="1888"/>
        <v>0</v>
      </c>
      <c r="O20151" t="b">
        <f t="shared" si="1889"/>
        <v>0</v>
      </c>
      <c r="P20151" t="b">
        <f t="shared" si="1890"/>
        <v>0</v>
      </c>
    </row>
    <row r="20152" spans="1:16" x14ac:dyDescent="0.45">
      <c r="A20152" s="69" t="s">
        <v>19129</v>
      </c>
      <c r="B20152" s="70" t="s">
        <v>10658</v>
      </c>
      <c r="C20152" s="71">
        <v>2113592</v>
      </c>
      <c r="D20152" s="70" t="s">
        <v>19131</v>
      </c>
      <c r="E20152" s="70" t="s">
        <v>42</v>
      </c>
      <c r="F20152" s="75" t="str">
        <f>IF(COUNTIF('WCET Data'!D:D,C20152)&gt;0,"Yes","-")</f>
        <v>-</v>
      </c>
      <c r="J20152" s="76"/>
      <c r="K20152" s="69" t="str">
        <f t="shared" si="1886"/>
        <v/>
      </c>
      <c r="L20152" s="40" t="e">
        <f t="shared" si="1887"/>
        <v>#N/A</v>
      </c>
      <c r="M20152" t="b">
        <f t="shared" si="1891"/>
        <v>0</v>
      </c>
      <c r="N20152" t="b">
        <f t="shared" si="1888"/>
        <v>0</v>
      </c>
      <c r="O20152" t="b">
        <f t="shared" si="1889"/>
        <v>0</v>
      </c>
      <c r="P20152" t="b">
        <f t="shared" si="1890"/>
        <v>0</v>
      </c>
    </row>
    <row r="20153" spans="1:16" x14ac:dyDescent="0.45">
      <c r="A20153" s="69" t="s">
        <v>19129</v>
      </c>
      <c r="B20153" s="70" t="s">
        <v>19192</v>
      </c>
      <c r="C20153" s="71">
        <v>2112568</v>
      </c>
      <c r="D20153" s="70" t="s">
        <v>19131</v>
      </c>
      <c r="E20153" s="70" t="s">
        <v>42</v>
      </c>
      <c r="F20153" s="75" t="str">
        <f>IF(COUNTIF('WCET Data'!D:D,C20153)&gt;0,"Yes","-")</f>
        <v>-</v>
      </c>
      <c r="J20153" s="76"/>
      <c r="K20153" s="69" t="str">
        <f t="shared" si="1886"/>
        <v/>
      </c>
      <c r="L20153" s="40" t="e">
        <f t="shared" si="1887"/>
        <v>#N/A</v>
      </c>
      <c r="M20153" t="b">
        <f t="shared" si="1891"/>
        <v>0</v>
      </c>
      <c r="N20153" t="b">
        <f t="shared" si="1888"/>
        <v>0</v>
      </c>
      <c r="O20153" t="b">
        <f t="shared" si="1889"/>
        <v>0</v>
      </c>
      <c r="P20153" t="b">
        <f t="shared" si="1890"/>
        <v>0</v>
      </c>
    </row>
    <row r="20154" spans="1:16" x14ac:dyDescent="0.45">
      <c r="A20154" s="69" t="s">
        <v>19129</v>
      </c>
      <c r="B20154" s="70" t="s">
        <v>19193</v>
      </c>
      <c r="C20154" s="71">
        <v>2113350</v>
      </c>
      <c r="D20154" s="70" t="s">
        <v>19131</v>
      </c>
      <c r="E20154" s="70" t="s">
        <v>42</v>
      </c>
      <c r="F20154" s="75" t="str">
        <f>IF(COUNTIF('WCET Data'!D:D,C20154)&gt;0,"Yes","-")</f>
        <v>-</v>
      </c>
      <c r="J20154" s="76"/>
      <c r="K20154" s="69" t="str">
        <f t="shared" si="1886"/>
        <v/>
      </c>
      <c r="L20154" s="40" t="e">
        <f t="shared" si="1887"/>
        <v>#N/A</v>
      </c>
      <c r="M20154" t="b">
        <f t="shared" si="1891"/>
        <v>0</v>
      </c>
      <c r="N20154" t="b">
        <f t="shared" si="1888"/>
        <v>0</v>
      </c>
      <c r="O20154" t="b">
        <f t="shared" si="1889"/>
        <v>0</v>
      </c>
      <c r="P20154" t="b">
        <f t="shared" si="1890"/>
        <v>0</v>
      </c>
    </row>
    <row r="20155" spans="1:16" x14ac:dyDescent="0.45">
      <c r="A20155" s="69" t="s">
        <v>19129</v>
      </c>
      <c r="B20155" s="70" t="s">
        <v>19194</v>
      </c>
      <c r="C20155" s="71">
        <v>2112499</v>
      </c>
      <c r="D20155" s="70" t="s">
        <v>19131</v>
      </c>
      <c r="E20155" s="70" t="s">
        <v>42</v>
      </c>
      <c r="F20155" s="75" t="str">
        <f>IF(COUNTIF('WCET Data'!D:D,C20155)&gt;0,"Yes","-")</f>
        <v>-</v>
      </c>
      <c r="J20155" s="76"/>
      <c r="K20155" s="69" t="str">
        <f t="shared" si="1886"/>
        <v/>
      </c>
      <c r="L20155" s="40" t="e">
        <f t="shared" si="1887"/>
        <v>#N/A</v>
      </c>
      <c r="M20155" t="b">
        <f t="shared" si="1891"/>
        <v>0</v>
      </c>
      <c r="N20155" t="b">
        <f t="shared" si="1888"/>
        <v>0</v>
      </c>
      <c r="O20155" t="b">
        <f t="shared" si="1889"/>
        <v>0</v>
      </c>
      <c r="P20155" t="b">
        <f t="shared" si="1890"/>
        <v>0</v>
      </c>
    </row>
    <row r="20156" spans="1:16" x14ac:dyDescent="0.45">
      <c r="A20156" s="69" t="s">
        <v>19129</v>
      </c>
      <c r="B20156" s="70" t="s">
        <v>19195</v>
      </c>
      <c r="C20156" s="71">
        <v>2112569</v>
      </c>
      <c r="D20156" s="70" t="s">
        <v>19131</v>
      </c>
      <c r="E20156" s="70" t="s">
        <v>42</v>
      </c>
      <c r="F20156" s="75" t="str">
        <f>IF(COUNTIF('WCET Data'!D:D,C20156)&gt;0,"Yes","-")</f>
        <v>-</v>
      </c>
      <c r="J20156" s="76"/>
      <c r="K20156" s="69" t="str">
        <f t="shared" si="1886"/>
        <v/>
      </c>
      <c r="L20156" s="40" t="e">
        <f t="shared" si="1887"/>
        <v>#N/A</v>
      </c>
      <c r="M20156" t="b">
        <f t="shared" si="1891"/>
        <v>0</v>
      </c>
      <c r="N20156" t="b">
        <f t="shared" si="1888"/>
        <v>0</v>
      </c>
      <c r="O20156" t="b">
        <f t="shared" si="1889"/>
        <v>0</v>
      </c>
      <c r="P20156" t="b">
        <f t="shared" si="1890"/>
        <v>0</v>
      </c>
    </row>
    <row r="20157" spans="1:16" x14ac:dyDescent="0.45">
      <c r="A20157" s="69" t="s">
        <v>19129</v>
      </c>
      <c r="B20157" s="70" t="s">
        <v>19196</v>
      </c>
      <c r="C20157" s="71">
        <v>2112159</v>
      </c>
      <c r="D20157" s="70" t="s">
        <v>19131</v>
      </c>
      <c r="E20157" s="70" t="s">
        <v>42</v>
      </c>
      <c r="F20157" s="75" t="str">
        <f>IF(COUNTIF('WCET Data'!D:D,C20157)&gt;0,"Yes","-")</f>
        <v>-</v>
      </c>
      <c r="J20157" s="76"/>
      <c r="K20157" s="69" t="str">
        <f t="shared" si="1886"/>
        <v/>
      </c>
      <c r="L20157" s="40" t="e">
        <f t="shared" si="1887"/>
        <v>#N/A</v>
      </c>
      <c r="M20157" t="b">
        <f t="shared" si="1891"/>
        <v>0</v>
      </c>
      <c r="N20157" t="b">
        <f t="shared" si="1888"/>
        <v>0</v>
      </c>
      <c r="O20157" t="b">
        <f t="shared" si="1889"/>
        <v>0</v>
      </c>
      <c r="P20157" t="b">
        <f t="shared" si="1890"/>
        <v>0</v>
      </c>
    </row>
    <row r="20158" spans="1:16" x14ac:dyDescent="0.45">
      <c r="A20158" s="69" t="s">
        <v>19129</v>
      </c>
      <c r="B20158" s="70" t="s">
        <v>19197</v>
      </c>
      <c r="C20158" s="71">
        <v>2112828</v>
      </c>
      <c r="D20158" s="70" t="s">
        <v>19131</v>
      </c>
      <c r="E20158" s="70" t="s">
        <v>42</v>
      </c>
      <c r="F20158" s="75" t="str">
        <f>IF(COUNTIF('WCET Data'!D:D,C20158)&gt;0,"Yes","-")</f>
        <v>-</v>
      </c>
      <c r="J20158" s="76"/>
      <c r="K20158" s="69" t="str">
        <f t="shared" si="1886"/>
        <v/>
      </c>
      <c r="L20158" s="40" t="e">
        <f t="shared" si="1887"/>
        <v>#N/A</v>
      </c>
      <c r="M20158" t="b">
        <f t="shared" si="1891"/>
        <v>0</v>
      </c>
      <c r="N20158" t="b">
        <f t="shared" si="1888"/>
        <v>0</v>
      </c>
      <c r="O20158" t="b">
        <f t="shared" si="1889"/>
        <v>0</v>
      </c>
      <c r="P20158" t="b">
        <f t="shared" si="1890"/>
        <v>0</v>
      </c>
    </row>
    <row r="20159" spans="1:16" x14ac:dyDescent="0.45">
      <c r="A20159" s="69" t="s">
        <v>19129</v>
      </c>
      <c r="B20159" s="70" t="s">
        <v>19198</v>
      </c>
      <c r="C20159" s="71">
        <v>2112623</v>
      </c>
      <c r="D20159" s="70" t="s">
        <v>19131</v>
      </c>
      <c r="E20159" s="70" t="s">
        <v>42</v>
      </c>
      <c r="F20159" s="75" t="str">
        <f>IF(COUNTIF('WCET Data'!D:D,C20159)&gt;0,"Yes","-")</f>
        <v>-</v>
      </c>
      <c r="J20159" s="76"/>
      <c r="K20159" s="69" t="str">
        <f t="shared" si="1886"/>
        <v/>
      </c>
      <c r="L20159" s="40" t="e">
        <f t="shared" si="1887"/>
        <v>#N/A</v>
      </c>
      <c r="M20159" t="b">
        <f t="shared" si="1891"/>
        <v>0</v>
      </c>
      <c r="N20159" t="b">
        <f t="shared" si="1888"/>
        <v>0</v>
      </c>
      <c r="O20159" t="b">
        <f t="shared" si="1889"/>
        <v>0</v>
      </c>
      <c r="P20159" t="b">
        <f t="shared" si="1890"/>
        <v>0</v>
      </c>
    </row>
    <row r="20160" spans="1:16" x14ac:dyDescent="0.45">
      <c r="A20160" s="69" t="s">
        <v>19129</v>
      </c>
      <c r="B20160" s="70" t="s">
        <v>1710</v>
      </c>
      <c r="C20160" s="71">
        <v>2112631</v>
      </c>
      <c r="D20160" s="70" t="s">
        <v>19131</v>
      </c>
      <c r="E20160" s="70" t="s">
        <v>42</v>
      </c>
      <c r="F20160" s="75" t="str">
        <f>IF(COUNTIF('WCET Data'!D:D,C20160)&gt;0,"Yes","-")</f>
        <v>-</v>
      </c>
      <c r="J20160" s="76"/>
      <c r="K20160" s="69" t="str">
        <f t="shared" si="1886"/>
        <v/>
      </c>
      <c r="L20160" s="40" t="e">
        <f t="shared" si="1887"/>
        <v>#N/A</v>
      </c>
      <c r="M20160" t="b">
        <f t="shared" si="1891"/>
        <v>0</v>
      </c>
      <c r="N20160" t="b">
        <f t="shared" si="1888"/>
        <v>0</v>
      </c>
      <c r="O20160" t="b">
        <f t="shared" si="1889"/>
        <v>0</v>
      </c>
      <c r="P20160" t="b">
        <f t="shared" si="1890"/>
        <v>0</v>
      </c>
    </row>
    <row r="20161" spans="1:16" x14ac:dyDescent="0.45">
      <c r="A20161" s="69" t="s">
        <v>19129</v>
      </c>
      <c r="B20161" s="70" t="s">
        <v>19199</v>
      </c>
      <c r="C20161" s="71">
        <v>2112921</v>
      </c>
      <c r="D20161" s="70" t="s">
        <v>19131</v>
      </c>
      <c r="E20161" s="70" t="s">
        <v>42</v>
      </c>
      <c r="F20161" s="75" t="str">
        <f>IF(COUNTIF('WCET Data'!D:D,C20161)&gt;0,"Yes","-")</f>
        <v>-</v>
      </c>
      <c r="J20161" s="76"/>
      <c r="K20161" s="69" t="str">
        <f t="shared" si="1886"/>
        <v/>
      </c>
      <c r="L20161" s="40" t="e">
        <f t="shared" si="1887"/>
        <v>#N/A</v>
      </c>
      <c r="M20161" t="b">
        <f t="shared" si="1891"/>
        <v>0</v>
      </c>
      <c r="N20161" t="b">
        <f t="shared" si="1888"/>
        <v>0</v>
      </c>
      <c r="O20161" t="b">
        <f t="shared" si="1889"/>
        <v>0</v>
      </c>
      <c r="P20161" t="b">
        <f t="shared" si="1890"/>
        <v>0</v>
      </c>
    </row>
    <row r="20162" spans="1:16" x14ac:dyDescent="0.45">
      <c r="A20162" s="69" t="s">
        <v>19129</v>
      </c>
      <c r="B20162" s="70" t="s">
        <v>19200</v>
      </c>
      <c r="C20162" s="71">
        <v>2112658</v>
      </c>
      <c r="D20162" s="70" t="s">
        <v>19131</v>
      </c>
      <c r="E20162" s="70" t="s">
        <v>42</v>
      </c>
      <c r="F20162" s="75" t="str">
        <f>IF(COUNTIF('WCET Data'!D:D,C20162)&gt;0,"Yes","-")</f>
        <v>-</v>
      </c>
      <c r="J20162" s="76"/>
      <c r="K20162" s="69" t="str">
        <f t="shared" si="1886"/>
        <v/>
      </c>
      <c r="L20162" s="40" t="e">
        <f t="shared" si="1887"/>
        <v>#N/A</v>
      </c>
      <c r="M20162" t="b">
        <f t="shared" si="1891"/>
        <v>0</v>
      </c>
      <c r="N20162" t="b">
        <f t="shared" si="1888"/>
        <v>0</v>
      </c>
      <c r="O20162" t="b">
        <f t="shared" si="1889"/>
        <v>0</v>
      </c>
      <c r="P20162" t="b">
        <f t="shared" si="1890"/>
        <v>0</v>
      </c>
    </row>
    <row r="20163" spans="1:16" x14ac:dyDescent="0.45">
      <c r="A20163" s="69" t="s">
        <v>19129</v>
      </c>
      <c r="B20163" s="70" t="s">
        <v>19201</v>
      </c>
      <c r="C20163" s="71">
        <v>2114298</v>
      </c>
      <c r="D20163" s="70" t="s">
        <v>19131</v>
      </c>
      <c r="E20163" s="70" t="s">
        <v>161</v>
      </c>
      <c r="F20163" s="75" t="str">
        <f>IF(COUNTIF('WCET Data'!D:D,C20163)&gt;0,"Yes","-")</f>
        <v>-</v>
      </c>
      <c r="J20163" s="76"/>
      <c r="K20163" s="69" t="str">
        <f t="shared" si="1886"/>
        <v/>
      </c>
      <c r="L20163" s="40" t="e">
        <f t="shared" si="1887"/>
        <v>#N/A</v>
      </c>
      <c r="M20163" t="b">
        <f t="shared" si="1891"/>
        <v>0</v>
      </c>
      <c r="N20163" t="b">
        <f t="shared" si="1888"/>
        <v>0</v>
      </c>
      <c r="O20163" t="b">
        <f t="shared" si="1889"/>
        <v>0</v>
      </c>
      <c r="P20163" t="b">
        <f t="shared" si="1890"/>
        <v>0</v>
      </c>
    </row>
    <row r="20164" spans="1:16" x14ac:dyDescent="0.45">
      <c r="A20164" s="69" t="s">
        <v>19129</v>
      </c>
      <c r="B20164" s="70" t="s">
        <v>19202</v>
      </c>
      <c r="C20164" s="71">
        <v>2114726</v>
      </c>
      <c r="D20164" s="70" t="s">
        <v>19131</v>
      </c>
      <c r="E20164" s="70" t="s">
        <v>161</v>
      </c>
      <c r="F20164" s="75" t="str">
        <f>IF(COUNTIF('WCET Data'!D:D,C20164)&gt;0,"Yes","-")</f>
        <v>-</v>
      </c>
      <c r="J20164" s="76"/>
      <c r="K20164" s="69" t="str">
        <f t="shared" si="1886"/>
        <v/>
      </c>
      <c r="L20164" s="40" t="e">
        <f t="shared" si="1887"/>
        <v>#N/A</v>
      </c>
      <c r="M20164" t="b">
        <f t="shared" si="1891"/>
        <v>0</v>
      </c>
      <c r="N20164" t="b">
        <f t="shared" si="1888"/>
        <v>0</v>
      </c>
      <c r="O20164" t="b">
        <f t="shared" si="1889"/>
        <v>0</v>
      </c>
      <c r="P20164" t="b">
        <f t="shared" si="1890"/>
        <v>0</v>
      </c>
    </row>
    <row r="20165" spans="1:16" x14ac:dyDescent="0.45">
      <c r="A20165" s="69" t="s">
        <v>19129</v>
      </c>
      <c r="B20165" s="70" t="s">
        <v>19203</v>
      </c>
      <c r="C20165" s="71">
        <v>2114024</v>
      </c>
      <c r="D20165" s="70" t="s">
        <v>19131</v>
      </c>
      <c r="E20165" s="70" t="s">
        <v>161</v>
      </c>
      <c r="F20165" s="75" t="str">
        <f>IF(COUNTIF('WCET Data'!D:D,C20165)&gt;0,"Yes","-")</f>
        <v>-</v>
      </c>
      <c r="J20165" s="76"/>
      <c r="K20165" s="69" t="str">
        <f t="shared" si="1886"/>
        <v/>
      </c>
      <c r="L20165" s="40" t="e">
        <f t="shared" si="1887"/>
        <v>#N/A</v>
      </c>
      <c r="M20165" t="b">
        <f t="shared" si="1891"/>
        <v>0</v>
      </c>
      <c r="N20165" t="b">
        <f t="shared" si="1888"/>
        <v>0</v>
      </c>
      <c r="O20165" t="b">
        <f t="shared" si="1889"/>
        <v>0</v>
      </c>
      <c r="P20165" t="b">
        <f t="shared" si="1890"/>
        <v>0</v>
      </c>
    </row>
    <row r="20166" spans="1:16" x14ac:dyDescent="0.45">
      <c r="A20166" s="69" t="s">
        <v>19129</v>
      </c>
      <c r="B20166" s="70" t="s">
        <v>19204</v>
      </c>
      <c r="C20166" s="71">
        <v>2114003</v>
      </c>
      <c r="D20166" s="70" t="s">
        <v>19131</v>
      </c>
      <c r="E20166" s="70" t="s">
        <v>161</v>
      </c>
      <c r="F20166" s="75" t="str">
        <f>IF(COUNTIF('WCET Data'!D:D,C20166)&gt;0,"Yes","-")</f>
        <v>-</v>
      </c>
      <c r="J20166" s="76"/>
      <c r="K20166" s="69" t="str">
        <f t="shared" si="1886"/>
        <v/>
      </c>
      <c r="L20166" s="40" t="e">
        <f t="shared" si="1887"/>
        <v>#N/A</v>
      </c>
      <c r="M20166" t="b">
        <f t="shared" si="1891"/>
        <v>0</v>
      </c>
      <c r="N20166" t="b">
        <f t="shared" si="1888"/>
        <v>0</v>
      </c>
      <c r="O20166" t="b">
        <f t="shared" si="1889"/>
        <v>0</v>
      </c>
      <c r="P20166" t="b">
        <f t="shared" si="1890"/>
        <v>0</v>
      </c>
    </row>
    <row r="20167" spans="1:16" x14ac:dyDescent="0.45">
      <c r="A20167" s="69" t="s">
        <v>19129</v>
      </c>
      <c r="B20167" s="70" t="s">
        <v>19205</v>
      </c>
      <c r="C20167" s="71">
        <v>2114507</v>
      </c>
      <c r="D20167" s="70" t="s">
        <v>19131</v>
      </c>
      <c r="E20167" s="70" t="s">
        <v>161</v>
      </c>
      <c r="F20167" s="75" t="str">
        <f>IF(COUNTIF('WCET Data'!D:D,C20167)&gt;0,"Yes","-")</f>
        <v>-</v>
      </c>
      <c r="J20167" s="76"/>
      <c r="K20167" s="69" t="str">
        <f t="shared" si="1886"/>
        <v/>
      </c>
      <c r="L20167" s="40" t="e">
        <f t="shared" si="1887"/>
        <v>#N/A</v>
      </c>
      <c r="M20167" t="b">
        <f t="shared" si="1891"/>
        <v>0</v>
      </c>
      <c r="N20167" t="b">
        <f t="shared" si="1888"/>
        <v>0</v>
      </c>
      <c r="O20167" t="b">
        <f t="shared" si="1889"/>
        <v>0</v>
      </c>
      <c r="P20167" t="b">
        <f t="shared" si="1890"/>
        <v>0</v>
      </c>
    </row>
    <row r="20168" spans="1:16" x14ac:dyDescent="0.45">
      <c r="A20168" s="69" t="s">
        <v>19129</v>
      </c>
      <c r="B20168" s="70" t="s">
        <v>19206</v>
      </c>
      <c r="C20168" s="71">
        <v>2114505</v>
      </c>
      <c r="D20168" s="70" t="s">
        <v>19131</v>
      </c>
      <c r="E20168" s="70" t="s">
        <v>161</v>
      </c>
      <c r="F20168" s="75" t="str">
        <f>IF(COUNTIF('WCET Data'!D:D,C20168)&gt;0,"Yes","-")</f>
        <v>-</v>
      </c>
      <c r="J20168" s="76"/>
      <c r="K20168" s="69" t="str">
        <f t="shared" si="1886"/>
        <v/>
      </c>
      <c r="L20168" s="40" t="e">
        <f t="shared" si="1887"/>
        <v>#N/A</v>
      </c>
      <c r="M20168" t="b">
        <f t="shared" si="1891"/>
        <v>0</v>
      </c>
      <c r="N20168" t="b">
        <f t="shared" si="1888"/>
        <v>0</v>
      </c>
      <c r="O20168" t="b">
        <f t="shared" si="1889"/>
        <v>0</v>
      </c>
      <c r="P20168" t="b">
        <f t="shared" si="1890"/>
        <v>0</v>
      </c>
    </row>
    <row r="20169" spans="1:16" x14ac:dyDescent="0.45">
      <c r="A20169" s="69" t="s">
        <v>19129</v>
      </c>
      <c r="B20169" s="70" t="s">
        <v>19207</v>
      </c>
      <c r="C20169" s="71">
        <v>2114105</v>
      </c>
      <c r="D20169" s="70" t="s">
        <v>19131</v>
      </c>
      <c r="E20169" s="70" t="s">
        <v>161</v>
      </c>
      <c r="F20169" s="75" t="str">
        <f>IF(COUNTIF('WCET Data'!D:D,C20169)&gt;0,"Yes","-")</f>
        <v>-</v>
      </c>
      <c r="J20169" s="76"/>
      <c r="K20169" s="69" t="str">
        <f t="shared" si="1886"/>
        <v/>
      </c>
      <c r="L20169" s="40" t="e">
        <f t="shared" si="1887"/>
        <v>#N/A</v>
      </c>
      <c r="M20169" t="b">
        <f t="shared" si="1891"/>
        <v>0</v>
      </c>
      <c r="N20169" t="b">
        <f t="shared" si="1888"/>
        <v>0</v>
      </c>
      <c r="O20169" t="b">
        <f t="shared" si="1889"/>
        <v>0</v>
      </c>
      <c r="P20169" t="b">
        <f t="shared" si="1890"/>
        <v>0</v>
      </c>
    </row>
    <row r="20170" spans="1:16" x14ac:dyDescent="0.45">
      <c r="A20170" s="69" t="s">
        <v>19129</v>
      </c>
      <c r="B20170" s="70" t="s">
        <v>19208</v>
      </c>
      <c r="C20170" s="71">
        <v>2114001</v>
      </c>
      <c r="D20170" s="70" t="s">
        <v>19131</v>
      </c>
      <c r="E20170" s="70" t="s">
        <v>161</v>
      </c>
      <c r="F20170" s="75" t="str">
        <f>IF(COUNTIF('WCET Data'!D:D,C20170)&gt;0,"Yes","-")</f>
        <v>-</v>
      </c>
      <c r="J20170" s="76"/>
      <c r="K20170" s="69" t="str">
        <f t="shared" si="1886"/>
        <v/>
      </c>
      <c r="L20170" s="40" t="e">
        <f t="shared" si="1887"/>
        <v>#N/A</v>
      </c>
      <c r="M20170" t="b">
        <f t="shared" si="1891"/>
        <v>0</v>
      </c>
      <c r="N20170" t="b">
        <f t="shared" si="1888"/>
        <v>0</v>
      </c>
      <c r="O20170" t="b">
        <f t="shared" si="1889"/>
        <v>0</v>
      </c>
      <c r="P20170" t="b">
        <f t="shared" si="1890"/>
        <v>0</v>
      </c>
    </row>
    <row r="20171" spans="1:16" x14ac:dyDescent="0.45">
      <c r="A20171" s="69" t="s">
        <v>19129</v>
      </c>
      <c r="B20171" s="70" t="s">
        <v>19209</v>
      </c>
      <c r="C20171" s="71">
        <v>2114150</v>
      </c>
      <c r="D20171" s="70" t="s">
        <v>19131</v>
      </c>
      <c r="E20171" s="70" t="s">
        <v>161</v>
      </c>
      <c r="F20171" s="75" t="str">
        <f>IF(COUNTIF('WCET Data'!D:D,C20171)&gt;0,"Yes","-")</f>
        <v>-</v>
      </c>
      <c r="J20171" s="76"/>
      <c r="K20171" s="69" t="str">
        <f t="shared" si="1886"/>
        <v/>
      </c>
      <c r="L20171" s="40" t="e">
        <f t="shared" si="1887"/>
        <v>#N/A</v>
      </c>
      <c r="M20171" t="b">
        <f t="shared" si="1891"/>
        <v>0</v>
      </c>
      <c r="N20171" t="b">
        <f t="shared" si="1888"/>
        <v>0</v>
      </c>
      <c r="O20171" t="b">
        <f t="shared" si="1889"/>
        <v>0</v>
      </c>
      <c r="P20171" t="b">
        <f t="shared" si="1890"/>
        <v>0</v>
      </c>
    </row>
    <row r="20172" spans="1:16" x14ac:dyDescent="0.45">
      <c r="A20172" s="69" t="s">
        <v>19129</v>
      </c>
      <c r="B20172" s="70" t="s">
        <v>19210</v>
      </c>
      <c r="C20172" s="71">
        <v>2114284</v>
      </c>
      <c r="D20172" s="70" t="s">
        <v>19131</v>
      </c>
      <c r="E20172" s="70" t="s">
        <v>161</v>
      </c>
      <c r="F20172" s="75" t="str">
        <f>IF(COUNTIF('WCET Data'!D:D,C20172)&gt;0,"Yes","-")</f>
        <v>-</v>
      </c>
      <c r="J20172" s="76"/>
      <c r="K20172" s="69" t="str">
        <f t="shared" si="1886"/>
        <v/>
      </c>
      <c r="L20172" s="40" t="e">
        <f t="shared" si="1887"/>
        <v>#N/A</v>
      </c>
      <c r="M20172" t="b">
        <f t="shared" si="1891"/>
        <v>0</v>
      </c>
      <c r="N20172" t="b">
        <f t="shared" si="1888"/>
        <v>0</v>
      </c>
      <c r="O20172" t="b">
        <f t="shared" si="1889"/>
        <v>0</v>
      </c>
      <c r="P20172" t="b">
        <f t="shared" si="1890"/>
        <v>0</v>
      </c>
    </row>
    <row r="20173" spans="1:16" x14ac:dyDescent="0.45">
      <c r="A20173" s="69" t="s">
        <v>19129</v>
      </c>
      <c r="B20173" s="70" t="s">
        <v>19211</v>
      </c>
      <c r="C20173" s="71">
        <v>2114242</v>
      </c>
      <c r="D20173" s="70" t="s">
        <v>19131</v>
      </c>
      <c r="E20173" s="70" t="s">
        <v>161</v>
      </c>
      <c r="F20173" s="75" t="str">
        <f>IF(COUNTIF('WCET Data'!D:D,C20173)&gt;0,"Yes","-")</f>
        <v>-</v>
      </c>
      <c r="J20173" s="76"/>
      <c r="K20173" s="69" t="str">
        <f t="shared" si="1886"/>
        <v/>
      </c>
      <c r="L20173" s="40" t="e">
        <f t="shared" si="1887"/>
        <v>#N/A</v>
      </c>
      <c r="M20173" t="b">
        <f t="shared" si="1891"/>
        <v>0</v>
      </c>
      <c r="N20173" t="b">
        <f t="shared" si="1888"/>
        <v>0</v>
      </c>
      <c r="O20173" t="b">
        <f t="shared" si="1889"/>
        <v>0</v>
      </c>
      <c r="P20173" t="b">
        <f t="shared" si="1890"/>
        <v>0</v>
      </c>
    </row>
    <row r="20174" spans="1:16" x14ac:dyDescent="0.45">
      <c r="A20174" s="69" t="s">
        <v>19129</v>
      </c>
      <c r="B20174" s="70" t="s">
        <v>19212</v>
      </c>
      <c r="C20174" s="71">
        <v>2114276</v>
      </c>
      <c r="D20174" s="70" t="s">
        <v>19131</v>
      </c>
      <c r="E20174" s="70" t="s">
        <v>161</v>
      </c>
      <c r="F20174" s="75" t="str">
        <f>IF(COUNTIF('WCET Data'!D:D,C20174)&gt;0,"Yes","-")</f>
        <v>-</v>
      </c>
      <c r="J20174" s="76"/>
      <c r="K20174" s="69" t="str">
        <f t="shared" si="1886"/>
        <v/>
      </c>
      <c r="L20174" s="40" t="e">
        <f t="shared" si="1887"/>
        <v>#N/A</v>
      </c>
      <c r="M20174" t="b">
        <f t="shared" si="1891"/>
        <v>0</v>
      </c>
      <c r="N20174" t="b">
        <f t="shared" si="1888"/>
        <v>0</v>
      </c>
      <c r="O20174" t="b">
        <f t="shared" si="1889"/>
        <v>0</v>
      </c>
      <c r="P20174" t="b">
        <f t="shared" si="1890"/>
        <v>0</v>
      </c>
    </row>
    <row r="20175" spans="1:16" x14ac:dyDescent="0.45">
      <c r="A20175" s="69" t="s">
        <v>19129</v>
      </c>
      <c r="B20175" s="70" t="s">
        <v>19213</v>
      </c>
      <c r="C20175" s="71">
        <v>2114005</v>
      </c>
      <c r="D20175" s="70" t="s">
        <v>19131</v>
      </c>
      <c r="E20175" s="70" t="s">
        <v>161</v>
      </c>
      <c r="F20175" s="75" t="str">
        <f>IF(COUNTIF('WCET Data'!D:D,C20175)&gt;0,"Yes","-")</f>
        <v>-</v>
      </c>
      <c r="J20175" s="76"/>
      <c r="K20175" s="69" t="str">
        <f t="shared" ref="K20175:K20238" si="1892">IFERROR(CHOOSE(L20175,$M$13,$N$13,$O$13,$P$13),"")</f>
        <v/>
      </c>
      <c r="L20175" s="40" t="e">
        <f t="shared" ref="L20175:L20238" si="1893">MATCH(TRUE,M20175:P20175,0)</f>
        <v>#N/A</v>
      </c>
      <c r="M20175" t="b">
        <f t="shared" si="1891"/>
        <v>0</v>
      </c>
      <c r="N20175" t="b">
        <f t="shared" ref="N20175:N20238" si="1894">IF(AND(OR(I20175="Yes",F20175="Yes"),G20175="No"),TRUE,FALSE)</f>
        <v>0</v>
      </c>
      <c r="O20175" t="b">
        <f t="shared" ref="O20175:O20238" si="1895">AND(COUNTA(G20175:I20175)&gt;0,COUNTA(G20175:I20175)&lt;3)</f>
        <v>0</v>
      </c>
      <c r="P20175" t="b">
        <f t="shared" ref="P20175:P20238" si="1896">COUNTA(G20175:I20175)=3</f>
        <v>0</v>
      </c>
    </row>
    <row r="20176" spans="1:16" x14ac:dyDescent="0.45">
      <c r="A20176" s="69" t="s">
        <v>19129</v>
      </c>
      <c r="B20176" s="70" t="s">
        <v>5683</v>
      </c>
      <c r="C20176" s="71">
        <v>2114296</v>
      </c>
      <c r="D20176" s="70" t="s">
        <v>19131</v>
      </c>
      <c r="E20176" s="70" t="s">
        <v>161</v>
      </c>
      <c r="F20176" s="75" t="str">
        <f>IF(COUNTIF('WCET Data'!D:D,C20176)&gt;0,"Yes","-")</f>
        <v>-</v>
      </c>
      <c r="J20176" s="76"/>
      <c r="K20176" s="69" t="str">
        <f t="shared" si="1892"/>
        <v/>
      </c>
      <c r="L20176" s="40" t="e">
        <f t="shared" si="1893"/>
        <v>#N/A</v>
      </c>
      <c r="M20176" t="b">
        <f t="shared" si="1891"/>
        <v>0</v>
      </c>
      <c r="N20176" t="b">
        <f t="shared" si="1894"/>
        <v>0</v>
      </c>
      <c r="O20176" t="b">
        <f t="shared" si="1895"/>
        <v>0</v>
      </c>
      <c r="P20176" t="b">
        <f t="shared" si="1896"/>
        <v>0</v>
      </c>
    </row>
    <row r="20177" spans="1:16" x14ac:dyDescent="0.45">
      <c r="A20177" s="69" t="s">
        <v>19129</v>
      </c>
      <c r="B20177" s="70" t="s">
        <v>19214</v>
      </c>
      <c r="C20177" s="71">
        <v>2114722</v>
      </c>
      <c r="D20177" s="70" t="s">
        <v>19131</v>
      </c>
      <c r="E20177" s="70" t="s">
        <v>161</v>
      </c>
      <c r="F20177" s="75" t="str">
        <f>IF(COUNTIF('WCET Data'!D:D,C20177)&gt;0,"Yes","-")</f>
        <v>-</v>
      </c>
      <c r="J20177" s="76"/>
      <c r="K20177" s="69" t="str">
        <f t="shared" si="1892"/>
        <v/>
      </c>
      <c r="L20177" s="40" t="e">
        <f t="shared" si="1893"/>
        <v>#N/A</v>
      </c>
      <c r="M20177" t="b">
        <f t="shared" si="1891"/>
        <v>0</v>
      </c>
      <c r="N20177" t="b">
        <f t="shared" si="1894"/>
        <v>0</v>
      </c>
      <c r="O20177" t="b">
        <f t="shared" si="1895"/>
        <v>0</v>
      </c>
      <c r="P20177" t="b">
        <f t="shared" si="1896"/>
        <v>0</v>
      </c>
    </row>
    <row r="20178" spans="1:16" x14ac:dyDescent="0.45">
      <c r="A20178" s="69" t="s">
        <v>19129</v>
      </c>
      <c r="B20178" s="70" t="s">
        <v>19215</v>
      </c>
      <c r="C20178" s="71">
        <v>2114297</v>
      </c>
      <c r="D20178" s="70" t="s">
        <v>19131</v>
      </c>
      <c r="E20178" s="70" t="s">
        <v>161</v>
      </c>
      <c r="F20178" s="75" t="str">
        <f>IF(COUNTIF('WCET Data'!D:D,C20178)&gt;0,"Yes","-")</f>
        <v>-</v>
      </c>
      <c r="J20178" s="76"/>
      <c r="K20178" s="69" t="str">
        <f t="shared" si="1892"/>
        <v/>
      </c>
      <c r="L20178" s="40" t="e">
        <f t="shared" si="1893"/>
        <v>#N/A</v>
      </c>
      <c r="M20178" t="b">
        <f t="shared" si="1891"/>
        <v>0</v>
      </c>
      <c r="N20178" t="b">
        <f t="shared" si="1894"/>
        <v>0</v>
      </c>
      <c r="O20178" t="b">
        <f t="shared" si="1895"/>
        <v>0</v>
      </c>
      <c r="P20178" t="b">
        <f t="shared" si="1896"/>
        <v>0</v>
      </c>
    </row>
    <row r="20179" spans="1:16" x14ac:dyDescent="0.45">
      <c r="A20179" s="69" t="s">
        <v>19129</v>
      </c>
      <c r="B20179" s="70" t="s">
        <v>19216</v>
      </c>
      <c r="C20179" s="71">
        <v>2114000</v>
      </c>
      <c r="D20179" s="70" t="s">
        <v>19131</v>
      </c>
      <c r="E20179" s="70" t="s">
        <v>161</v>
      </c>
      <c r="F20179" s="75" t="str">
        <f>IF(COUNTIF('WCET Data'!D:D,C20179)&gt;0,"Yes","-")</f>
        <v>-</v>
      </c>
      <c r="J20179" s="76"/>
      <c r="K20179" s="69" t="str">
        <f t="shared" si="1892"/>
        <v/>
      </c>
      <c r="L20179" s="40" t="e">
        <f t="shared" si="1893"/>
        <v>#N/A</v>
      </c>
      <c r="M20179" t="b">
        <f t="shared" si="1891"/>
        <v>0</v>
      </c>
      <c r="N20179" t="b">
        <f t="shared" si="1894"/>
        <v>0</v>
      </c>
      <c r="O20179" t="b">
        <f t="shared" si="1895"/>
        <v>0</v>
      </c>
      <c r="P20179" t="b">
        <f t="shared" si="1896"/>
        <v>0</v>
      </c>
    </row>
    <row r="20180" spans="1:16" x14ac:dyDescent="0.45">
      <c r="A20180" s="69" t="s">
        <v>19217</v>
      </c>
      <c r="B20180" s="70" t="s">
        <v>19218</v>
      </c>
      <c r="C20180" s="71">
        <v>2058009</v>
      </c>
      <c r="D20180" s="70" t="s">
        <v>19219</v>
      </c>
      <c r="E20180" s="70" t="s">
        <v>25</v>
      </c>
      <c r="F20180" s="75" t="str">
        <f>IF(COUNTIF('WCET Data'!D:D,C20180)&gt;0,"Yes","-")</f>
        <v>-</v>
      </c>
      <c r="J20180" s="76"/>
      <c r="K20180" s="69" t="str">
        <f t="shared" si="1892"/>
        <v/>
      </c>
      <c r="L20180" s="40" t="e">
        <f t="shared" si="1893"/>
        <v>#N/A</v>
      </c>
      <c r="M20180" t="b">
        <f t="shared" si="1891"/>
        <v>0</v>
      </c>
      <c r="N20180" t="b">
        <f t="shared" si="1894"/>
        <v>0</v>
      </c>
      <c r="O20180" t="b">
        <f t="shared" si="1895"/>
        <v>0</v>
      </c>
      <c r="P20180" t="b">
        <f t="shared" si="1896"/>
        <v>0</v>
      </c>
    </row>
    <row r="20181" spans="1:16" x14ac:dyDescent="0.45">
      <c r="A20181" s="69" t="s">
        <v>19217</v>
      </c>
      <c r="B20181" s="70" t="s">
        <v>19220</v>
      </c>
      <c r="C20181" s="71">
        <v>2054320</v>
      </c>
      <c r="D20181" s="70" t="s">
        <v>19219</v>
      </c>
      <c r="E20181" s="70" t="s">
        <v>25</v>
      </c>
      <c r="F20181" s="75" t="str">
        <f>IF(COUNTIF('WCET Data'!D:D,C20181)&gt;0,"Yes","-")</f>
        <v>-</v>
      </c>
      <c r="J20181" s="76"/>
      <c r="K20181" s="69" t="str">
        <f t="shared" si="1892"/>
        <v/>
      </c>
      <c r="L20181" s="40" t="e">
        <f t="shared" si="1893"/>
        <v>#N/A</v>
      </c>
      <c r="M20181" t="b">
        <f t="shared" si="1891"/>
        <v>0</v>
      </c>
      <c r="N20181" t="b">
        <f t="shared" si="1894"/>
        <v>0</v>
      </c>
      <c r="O20181" t="b">
        <f t="shared" si="1895"/>
        <v>0</v>
      </c>
      <c r="P20181" t="b">
        <f t="shared" si="1896"/>
        <v>0</v>
      </c>
    </row>
    <row r="20182" spans="1:16" x14ac:dyDescent="0.45">
      <c r="A20182" s="69" t="s">
        <v>19217</v>
      </c>
      <c r="B20182" s="70" t="s">
        <v>19221</v>
      </c>
      <c r="C20182" s="71">
        <v>2078600</v>
      </c>
      <c r="D20182" s="70" t="s">
        <v>19222</v>
      </c>
      <c r="E20182" s="70" t="s">
        <v>25</v>
      </c>
      <c r="F20182" s="75" t="str">
        <f>IF(COUNTIF('WCET Data'!D:D,C20182)&gt;0,"Yes","-")</f>
        <v>-</v>
      </c>
      <c r="J20182" s="76"/>
      <c r="K20182" s="69" t="str">
        <f t="shared" si="1892"/>
        <v/>
      </c>
      <c r="L20182" s="40" t="e">
        <f t="shared" si="1893"/>
        <v>#N/A</v>
      </c>
      <c r="M20182" t="b">
        <f t="shared" si="1891"/>
        <v>0</v>
      </c>
      <c r="N20182" t="b">
        <f t="shared" si="1894"/>
        <v>0</v>
      </c>
      <c r="O20182" t="b">
        <f t="shared" si="1895"/>
        <v>0</v>
      </c>
      <c r="P20182" t="b">
        <f t="shared" si="1896"/>
        <v>0</v>
      </c>
    </row>
    <row r="20183" spans="1:16" x14ac:dyDescent="0.45">
      <c r="A20183" s="69" t="s">
        <v>19217</v>
      </c>
      <c r="B20183" s="70" t="s">
        <v>19223</v>
      </c>
      <c r="C20183" s="71">
        <v>2134001</v>
      </c>
      <c r="D20183" s="70" t="s">
        <v>19224</v>
      </c>
      <c r="E20183" s="70" t="s">
        <v>25</v>
      </c>
      <c r="F20183" s="75" t="str">
        <f>IF(COUNTIF('WCET Data'!D:D,C20183)&gt;0,"Yes","-")</f>
        <v>-</v>
      </c>
      <c r="J20183" s="76"/>
      <c r="K20183" s="69" t="str">
        <f t="shared" si="1892"/>
        <v/>
      </c>
      <c r="L20183" s="40" t="e">
        <f t="shared" si="1893"/>
        <v>#N/A</v>
      </c>
      <c r="M20183" t="b">
        <f t="shared" si="1891"/>
        <v>0</v>
      </c>
      <c r="N20183" t="b">
        <f t="shared" si="1894"/>
        <v>0</v>
      </c>
      <c r="O20183" t="b">
        <f t="shared" si="1895"/>
        <v>0</v>
      </c>
      <c r="P20183" t="b">
        <f t="shared" si="1896"/>
        <v>0</v>
      </c>
    </row>
    <row r="20184" spans="1:16" x14ac:dyDescent="0.45">
      <c r="A20184" s="69" t="s">
        <v>19217</v>
      </c>
      <c r="B20184" s="70" t="s">
        <v>19225</v>
      </c>
      <c r="C20184" s="71">
        <v>2138028</v>
      </c>
      <c r="D20184" s="70" t="s">
        <v>19224</v>
      </c>
      <c r="E20184" s="70" t="s">
        <v>25</v>
      </c>
      <c r="F20184" s="75" t="str">
        <f>IF(COUNTIF('WCET Data'!D:D,C20184)&gt;0,"Yes","-")</f>
        <v>-</v>
      </c>
      <c r="J20184" s="76"/>
      <c r="K20184" s="69" t="str">
        <f t="shared" si="1892"/>
        <v/>
      </c>
      <c r="L20184" s="40" t="e">
        <f t="shared" si="1893"/>
        <v>#N/A</v>
      </c>
      <c r="M20184" t="b">
        <f t="shared" si="1891"/>
        <v>0</v>
      </c>
      <c r="N20184" t="b">
        <f t="shared" si="1894"/>
        <v>0</v>
      </c>
      <c r="O20184" t="b">
        <f t="shared" si="1895"/>
        <v>0</v>
      </c>
      <c r="P20184" t="b">
        <f t="shared" si="1896"/>
        <v>0</v>
      </c>
    </row>
    <row r="20185" spans="1:16" x14ac:dyDescent="0.45">
      <c r="A20185" s="69" t="s">
        <v>19217</v>
      </c>
      <c r="B20185" s="70" t="s">
        <v>19226</v>
      </c>
      <c r="C20185" s="71">
        <v>2056905</v>
      </c>
      <c r="D20185" s="70" t="s">
        <v>19219</v>
      </c>
      <c r="E20185" s="70" t="s">
        <v>30</v>
      </c>
      <c r="F20185" s="75" t="str">
        <f>IF(COUNTIF('WCET Data'!D:D,C20185)&gt;0,"Yes","-")</f>
        <v>-</v>
      </c>
      <c r="J20185" s="76"/>
      <c r="K20185" s="69" t="str">
        <f t="shared" si="1892"/>
        <v/>
      </c>
      <c r="L20185" s="40" t="e">
        <f t="shared" si="1893"/>
        <v>#N/A</v>
      </c>
      <c r="M20185" t="b">
        <f t="shared" si="1891"/>
        <v>0</v>
      </c>
      <c r="N20185" t="b">
        <f t="shared" si="1894"/>
        <v>0</v>
      </c>
      <c r="O20185" t="b">
        <f t="shared" si="1895"/>
        <v>0</v>
      </c>
      <c r="P20185" t="b">
        <f t="shared" si="1896"/>
        <v>0</v>
      </c>
    </row>
    <row r="20186" spans="1:16" x14ac:dyDescent="0.45">
      <c r="A20186" s="69" t="s">
        <v>19217</v>
      </c>
      <c r="B20186" s="70" t="s">
        <v>19227</v>
      </c>
      <c r="C20186" s="71">
        <v>2057204</v>
      </c>
      <c r="D20186" s="70" t="s">
        <v>19219</v>
      </c>
      <c r="E20186" s="70" t="s">
        <v>30</v>
      </c>
      <c r="F20186" s="75" t="str">
        <f>IF(COUNTIF('WCET Data'!D:D,C20186)&gt;0,"Yes","-")</f>
        <v>-</v>
      </c>
      <c r="J20186" s="76"/>
      <c r="K20186" s="69" t="str">
        <f t="shared" si="1892"/>
        <v/>
      </c>
      <c r="L20186" s="40" t="e">
        <f t="shared" si="1893"/>
        <v>#N/A</v>
      </c>
      <c r="M20186" t="b">
        <f t="shared" si="1891"/>
        <v>0</v>
      </c>
      <c r="N20186" t="b">
        <f t="shared" si="1894"/>
        <v>0</v>
      </c>
      <c r="O20186" t="b">
        <f t="shared" si="1895"/>
        <v>0</v>
      </c>
      <c r="P20186" t="b">
        <f t="shared" si="1896"/>
        <v>0</v>
      </c>
    </row>
    <row r="20187" spans="1:16" x14ac:dyDescent="0.45">
      <c r="A20187" s="69" t="s">
        <v>19217</v>
      </c>
      <c r="B20187" s="70" t="s">
        <v>19228</v>
      </c>
      <c r="C20187" s="71">
        <v>2057203</v>
      </c>
      <c r="D20187" s="70" t="s">
        <v>19219</v>
      </c>
      <c r="E20187" s="70" t="s">
        <v>30</v>
      </c>
      <c r="F20187" s="75" t="str">
        <f>IF(COUNTIF('WCET Data'!D:D,C20187)&gt;0,"Yes","-")</f>
        <v>-</v>
      </c>
      <c r="J20187" s="76"/>
      <c r="K20187" s="69" t="str">
        <f t="shared" si="1892"/>
        <v/>
      </c>
      <c r="L20187" s="40" t="e">
        <f t="shared" si="1893"/>
        <v>#N/A</v>
      </c>
      <c r="M20187" t="b">
        <f t="shared" si="1891"/>
        <v>0</v>
      </c>
      <c r="N20187" t="b">
        <f t="shared" si="1894"/>
        <v>0</v>
      </c>
      <c r="O20187" t="b">
        <f t="shared" si="1895"/>
        <v>0</v>
      </c>
      <c r="P20187" t="b">
        <f t="shared" si="1896"/>
        <v>0</v>
      </c>
    </row>
    <row r="20188" spans="1:16" x14ac:dyDescent="0.45">
      <c r="A20188" s="69" t="s">
        <v>19217</v>
      </c>
      <c r="B20188" s="70" t="s">
        <v>19229</v>
      </c>
      <c r="C20188" s="71">
        <v>2051101</v>
      </c>
      <c r="D20188" s="70" t="s">
        <v>19219</v>
      </c>
      <c r="E20188" s="70" t="s">
        <v>30</v>
      </c>
      <c r="F20188" s="75" t="str">
        <f>IF(COUNTIF('WCET Data'!D:D,C20188)&gt;0,"Yes","-")</f>
        <v>-</v>
      </c>
      <c r="J20188" s="76"/>
      <c r="K20188" s="69" t="str">
        <f t="shared" si="1892"/>
        <v/>
      </c>
      <c r="L20188" s="40" t="e">
        <f t="shared" si="1893"/>
        <v>#N/A</v>
      </c>
      <c r="M20188" t="b">
        <f t="shared" si="1891"/>
        <v>0</v>
      </c>
      <c r="N20188" t="b">
        <f t="shared" si="1894"/>
        <v>0</v>
      </c>
      <c r="O20188" t="b">
        <f t="shared" si="1895"/>
        <v>0</v>
      </c>
      <c r="P20188" t="b">
        <f t="shared" si="1896"/>
        <v>0</v>
      </c>
    </row>
    <row r="20189" spans="1:16" x14ac:dyDescent="0.45">
      <c r="A20189" s="69" t="s">
        <v>19217</v>
      </c>
      <c r="B20189" s="70" t="s">
        <v>19230</v>
      </c>
      <c r="C20189" s="71">
        <v>2051106</v>
      </c>
      <c r="D20189" s="70" t="s">
        <v>19219</v>
      </c>
      <c r="E20189" s="70" t="s">
        <v>30</v>
      </c>
      <c r="F20189" s="75" t="str">
        <f>IF(COUNTIF('WCET Data'!D:D,C20189)&gt;0,"Yes","-")</f>
        <v>-</v>
      </c>
      <c r="J20189" s="76"/>
      <c r="K20189" s="69" t="str">
        <f t="shared" si="1892"/>
        <v/>
      </c>
      <c r="L20189" s="40" t="e">
        <f t="shared" si="1893"/>
        <v>#N/A</v>
      </c>
      <c r="M20189" t="b">
        <f t="shared" si="1891"/>
        <v>0</v>
      </c>
      <c r="N20189" t="b">
        <f t="shared" si="1894"/>
        <v>0</v>
      </c>
      <c r="O20189" t="b">
        <f t="shared" si="1895"/>
        <v>0</v>
      </c>
      <c r="P20189" t="b">
        <f t="shared" si="1896"/>
        <v>0</v>
      </c>
    </row>
    <row r="20190" spans="1:16" x14ac:dyDescent="0.45">
      <c r="A20190" s="69" t="s">
        <v>19217</v>
      </c>
      <c r="B20190" s="70" t="s">
        <v>19231</v>
      </c>
      <c r="C20190" s="71">
        <v>2057206</v>
      </c>
      <c r="D20190" s="70" t="s">
        <v>19219</v>
      </c>
      <c r="E20190" s="70" t="s">
        <v>30</v>
      </c>
      <c r="F20190" s="75" t="str">
        <f>IF(COUNTIF('WCET Data'!D:D,C20190)&gt;0,"Yes","-")</f>
        <v>-</v>
      </c>
      <c r="J20190" s="76"/>
      <c r="K20190" s="69" t="str">
        <f t="shared" si="1892"/>
        <v/>
      </c>
      <c r="L20190" s="40" t="e">
        <f t="shared" si="1893"/>
        <v>#N/A</v>
      </c>
      <c r="M20190" t="b">
        <f t="shared" si="1891"/>
        <v>0</v>
      </c>
      <c r="N20190" t="b">
        <f t="shared" si="1894"/>
        <v>0</v>
      </c>
      <c r="O20190" t="b">
        <f t="shared" si="1895"/>
        <v>0</v>
      </c>
      <c r="P20190" t="b">
        <f t="shared" si="1896"/>
        <v>0</v>
      </c>
    </row>
    <row r="20191" spans="1:16" x14ac:dyDescent="0.45">
      <c r="A20191" s="69" t="s">
        <v>19217</v>
      </c>
      <c r="B20191" s="70" t="s">
        <v>19232</v>
      </c>
      <c r="C20191" s="71">
        <v>2057014</v>
      </c>
      <c r="D20191" s="70" t="s">
        <v>19219</v>
      </c>
      <c r="E20191" s="70" t="s">
        <v>30</v>
      </c>
      <c r="F20191" s="75" t="str">
        <f>IF(COUNTIF('WCET Data'!D:D,C20191)&gt;0,"Yes","-")</f>
        <v>-</v>
      </c>
      <c r="J20191" s="76"/>
      <c r="K20191" s="69" t="str">
        <f t="shared" si="1892"/>
        <v/>
      </c>
      <c r="L20191" s="40" t="e">
        <f t="shared" si="1893"/>
        <v>#N/A</v>
      </c>
      <c r="M20191" t="b">
        <f t="shared" si="1891"/>
        <v>0</v>
      </c>
      <c r="N20191" t="b">
        <f t="shared" si="1894"/>
        <v>0</v>
      </c>
      <c r="O20191" t="b">
        <f t="shared" si="1895"/>
        <v>0</v>
      </c>
      <c r="P20191" t="b">
        <f t="shared" si="1896"/>
        <v>0</v>
      </c>
    </row>
    <row r="20192" spans="1:16" x14ac:dyDescent="0.45">
      <c r="A20192" s="69" t="s">
        <v>19217</v>
      </c>
      <c r="B20192" s="70" t="s">
        <v>19233</v>
      </c>
      <c r="C20192" s="71">
        <v>2056394</v>
      </c>
      <c r="D20192" s="70" t="s">
        <v>19219</v>
      </c>
      <c r="E20192" s="70" t="s">
        <v>30</v>
      </c>
      <c r="F20192" s="75" t="str">
        <f>IF(COUNTIF('WCET Data'!D:D,C20192)&gt;0,"Yes","-")</f>
        <v>-</v>
      </c>
      <c r="J20192" s="76"/>
      <c r="K20192" s="69" t="str">
        <f t="shared" si="1892"/>
        <v/>
      </c>
      <c r="L20192" s="40" t="e">
        <f t="shared" si="1893"/>
        <v>#N/A</v>
      </c>
      <c r="M20192" t="b">
        <f t="shared" si="1891"/>
        <v>0</v>
      </c>
      <c r="N20192" t="b">
        <f t="shared" si="1894"/>
        <v>0</v>
      </c>
      <c r="O20192" t="b">
        <f t="shared" si="1895"/>
        <v>0</v>
      </c>
      <c r="P20192" t="b">
        <f t="shared" si="1896"/>
        <v>0</v>
      </c>
    </row>
    <row r="20193" spans="1:16" x14ac:dyDescent="0.45">
      <c r="A20193" s="69" t="s">
        <v>19217</v>
      </c>
      <c r="B20193" s="70" t="s">
        <v>19234</v>
      </c>
      <c r="C20193" s="71">
        <v>2057153</v>
      </c>
      <c r="D20193" s="70" t="s">
        <v>19219</v>
      </c>
      <c r="E20193" s="70" t="s">
        <v>30</v>
      </c>
      <c r="F20193" s="75" t="str">
        <f>IF(COUNTIF('WCET Data'!D:D,C20193)&gt;0,"Yes","-")</f>
        <v>-</v>
      </c>
      <c r="J20193" s="76"/>
      <c r="K20193" s="69" t="str">
        <f t="shared" si="1892"/>
        <v/>
      </c>
      <c r="L20193" s="40" t="e">
        <f t="shared" si="1893"/>
        <v>#N/A</v>
      </c>
      <c r="M20193" t="b">
        <f t="shared" si="1891"/>
        <v>0</v>
      </c>
      <c r="N20193" t="b">
        <f t="shared" si="1894"/>
        <v>0</v>
      </c>
      <c r="O20193" t="b">
        <f t="shared" si="1895"/>
        <v>0</v>
      </c>
      <c r="P20193" t="b">
        <f t="shared" si="1896"/>
        <v>0</v>
      </c>
    </row>
    <row r="20194" spans="1:16" x14ac:dyDescent="0.45">
      <c r="A20194" s="69" t="s">
        <v>19217</v>
      </c>
      <c r="B20194" s="70" t="s">
        <v>19235</v>
      </c>
      <c r="C20194" s="71">
        <v>2077165</v>
      </c>
      <c r="D20194" s="70" t="s">
        <v>19222</v>
      </c>
      <c r="E20194" s="70" t="s">
        <v>30</v>
      </c>
      <c r="F20194" s="75" t="str">
        <f>IF(COUNTIF('WCET Data'!D:D,C20194)&gt;0,"Yes","-")</f>
        <v>-</v>
      </c>
      <c r="J20194" s="76"/>
      <c r="K20194" s="69" t="str">
        <f t="shared" si="1892"/>
        <v/>
      </c>
      <c r="L20194" s="40" t="e">
        <f t="shared" si="1893"/>
        <v>#N/A</v>
      </c>
      <c r="M20194" t="b">
        <f t="shared" si="1891"/>
        <v>0</v>
      </c>
      <c r="N20194" t="b">
        <f t="shared" si="1894"/>
        <v>0</v>
      </c>
      <c r="O20194" t="b">
        <f t="shared" si="1895"/>
        <v>0</v>
      </c>
      <c r="P20194" t="b">
        <f t="shared" si="1896"/>
        <v>0</v>
      </c>
    </row>
    <row r="20195" spans="1:16" x14ac:dyDescent="0.45">
      <c r="A20195" s="69" t="s">
        <v>19217</v>
      </c>
      <c r="B20195" s="70" t="s">
        <v>19236</v>
      </c>
      <c r="C20195" s="71">
        <v>2077000</v>
      </c>
      <c r="D20195" s="70" t="s">
        <v>19222</v>
      </c>
      <c r="E20195" s="70" t="s">
        <v>30</v>
      </c>
      <c r="F20195" s="75" t="str">
        <f>IF(COUNTIF('WCET Data'!D:D,C20195)&gt;0,"Yes","-")</f>
        <v>-</v>
      </c>
      <c r="J20195" s="76"/>
      <c r="K20195" s="69" t="str">
        <f t="shared" si="1892"/>
        <v/>
      </c>
      <c r="L20195" s="40" t="e">
        <f t="shared" si="1893"/>
        <v>#N/A</v>
      </c>
      <c r="M20195" t="b">
        <f t="shared" si="1891"/>
        <v>0</v>
      </c>
      <c r="N20195" t="b">
        <f t="shared" si="1894"/>
        <v>0</v>
      </c>
      <c r="O20195" t="b">
        <f t="shared" si="1895"/>
        <v>0</v>
      </c>
      <c r="P20195" t="b">
        <f t="shared" si="1896"/>
        <v>0</v>
      </c>
    </row>
    <row r="20196" spans="1:16" x14ac:dyDescent="0.45">
      <c r="A20196" s="69" t="s">
        <v>19217</v>
      </c>
      <c r="B20196" s="70" t="s">
        <v>19237</v>
      </c>
      <c r="C20196" s="71">
        <v>2071100</v>
      </c>
      <c r="D20196" s="70" t="s">
        <v>19222</v>
      </c>
      <c r="E20196" s="70" t="s">
        <v>30</v>
      </c>
      <c r="F20196" s="75" t="str">
        <f>IF(COUNTIF('WCET Data'!D:D,C20196)&gt;0,"Yes","-")</f>
        <v>-</v>
      </c>
      <c r="J20196" s="76"/>
      <c r="K20196" s="69" t="str">
        <f t="shared" si="1892"/>
        <v/>
      </c>
      <c r="L20196" s="40" t="e">
        <f t="shared" si="1893"/>
        <v>#N/A</v>
      </c>
      <c r="M20196" t="b">
        <f t="shared" si="1891"/>
        <v>0</v>
      </c>
      <c r="N20196" t="b">
        <f t="shared" si="1894"/>
        <v>0</v>
      </c>
      <c r="O20196" t="b">
        <f t="shared" si="1895"/>
        <v>0</v>
      </c>
      <c r="P20196" t="b">
        <f t="shared" si="1896"/>
        <v>0</v>
      </c>
    </row>
    <row r="20197" spans="1:16" x14ac:dyDescent="0.45">
      <c r="A20197" s="69" t="s">
        <v>19217</v>
      </c>
      <c r="B20197" s="70" t="s">
        <v>19238</v>
      </c>
      <c r="C20197" s="71">
        <v>2077164</v>
      </c>
      <c r="D20197" s="70" t="s">
        <v>19222</v>
      </c>
      <c r="E20197" s="70" t="s">
        <v>30</v>
      </c>
      <c r="F20197" s="75" t="str">
        <f>IF(COUNTIF('WCET Data'!D:D,C20197)&gt;0,"Yes","-")</f>
        <v>-</v>
      </c>
      <c r="J20197" s="76"/>
      <c r="K20197" s="69" t="str">
        <f t="shared" si="1892"/>
        <v/>
      </c>
      <c r="L20197" s="40" t="e">
        <f t="shared" si="1893"/>
        <v>#N/A</v>
      </c>
      <c r="M20197" t="b">
        <f t="shared" si="1891"/>
        <v>0</v>
      </c>
      <c r="N20197" t="b">
        <f t="shared" si="1894"/>
        <v>0</v>
      </c>
      <c r="O20197" t="b">
        <f t="shared" si="1895"/>
        <v>0</v>
      </c>
      <c r="P20197" t="b">
        <f t="shared" si="1896"/>
        <v>0</v>
      </c>
    </row>
    <row r="20198" spans="1:16" x14ac:dyDescent="0.45">
      <c r="A20198" s="69" t="s">
        <v>19217</v>
      </c>
      <c r="B20198" s="70" t="s">
        <v>19239</v>
      </c>
      <c r="C20198" s="71">
        <v>2136907</v>
      </c>
      <c r="D20198" s="70" t="s">
        <v>19224</v>
      </c>
      <c r="E20198" s="70" t="s">
        <v>30</v>
      </c>
      <c r="F20198" s="75" t="str">
        <f>IF(COUNTIF('WCET Data'!D:D,C20198)&gt;0,"Yes","-")</f>
        <v>-</v>
      </c>
      <c r="J20198" s="76"/>
      <c r="K20198" s="69" t="str">
        <f t="shared" si="1892"/>
        <v/>
      </c>
      <c r="L20198" s="40" t="e">
        <f t="shared" si="1893"/>
        <v>#N/A</v>
      </c>
      <c r="M20198" t="b">
        <f t="shared" si="1891"/>
        <v>0</v>
      </c>
      <c r="N20198" t="b">
        <f t="shared" si="1894"/>
        <v>0</v>
      </c>
      <c r="O20198" t="b">
        <f t="shared" si="1895"/>
        <v>0</v>
      </c>
      <c r="P20198" t="b">
        <f t="shared" si="1896"/>
        <v>0</v>
      </c>
    </row>
    <row r="20199" spans="1:16" x14ac:dyDescent="0.45">
      <c r="A20199" s="69" t="s">
        <v>19217</v>
      </c>
      <c r="B20199" s="70" t="s">
        <v>19240</v>
      </c>
      <c r="C20199" s="71">
        <v>2137042</v>
      </c>
      <c r="D20199" s="70" t="s">
        <v>19224</v>
      </c>
      <c r="E20199" s="70" t="s">
        <v>30</v>
      </c>
      <c r="F20199" s="75" t="str">
        <f>IF(COUNTIF('WCET Data'!D:D,C20199)&gt;0,"Yes","-")</f>
        <v>-</v>
      </c>
      <c r="J20199" s="76"/>
      <c r="K20199" s="69" t="str">
        <f t="shared" si="1892"/>
        <v/>
      </c>
      <c r="L20199" s="40" t="e">
        <f t="shared" si="1893"/>
        <v>#N/A</v>
      </c>
      <c r="M20199" t="b">
        <f t="shared" si="1891"/>
        <v>0</v>
      </c>
      <c r="N20199" t="b">
        <f t="shared" si="1894"/>
        <v>0</v>
      </c>
      <c r="O20199" t="b">
        <f t="shared" si="1895"/>
        <v>0</v>
      </c>
      <c r="P20199" t="b">
        <f t="shared" si="1896"/>
        <v>0</v>
      </c>
    </row>
    <row r="20200" spans="1:16" x14ac:dyDescent="0.45">
      <c r="A20200" s="69" t="s">
        <v>19217</v>
      </c>
      <c r="B20200" s="70" t="s">
        <v>19241</v>
      </c>
      <c r="C20200" s="71">
        <v>2131101</v>
      </c>
      <c r="D20200" s="70" t="s">
        <v>19224</v>
      </c>
      <c r="E20200" s="70" t="s">
        <v>30</v>
      </c>
      <c r="F20200" s="75" t="str">
        <f>IF(COUNTIF('WCET Data'!D:D,C20200)&gt;0,"Yes","-")</f>
        <v>-</v>
      </c>
      <c r="J20200" s="76"/>
      <c r="K20200" s="69" t="str">
        <f t="shared" si="1892"/>
        <v/>
      </c>
      <c r="L20200" s="40" t="e">
        <f t="shared" si="1893"/>
        <v>#N/A</v>
      </c>
      <c r="M20200" t="b">
        <f t="shared" si="1891"/>
        <v>0</v>
      </c>
      <c r="N20200" t="b">
        <f t="shared" si="1894"/>
        <v>0</v>
      </c>
      <c r="O20200" t="b">
        <f t="shared" si="1895"/>
        <v>0</v>
      </c>
      <c r="P20200" t="b">
        <f t="shared" si="1896"/>
        <v>0</v>
      </c>
    </row>
    <row r="20201" spans="1:16" x14ac:dyDescent="0.45">
      <c r="A20201" s="69" t="s">
        <v>19217</v>
      </c>
      <c r="B20201" s="70" t="s">
        <v>19242</v>
      </c>
      <c r="C20201" s="71">
        <v>2137184</v>
      </c>
      <c r="D20201" s="70" t="s">
        <v>19224</v>
      </c>
      <c r="E20201" s="70" t="s">
        <v>30</v>
      </c>
      <c r="F20201" s="75" t="str">
        <f>IF(COUNTIF('WCET Data'!D:D,C20201)&gt;0,"Yes","-")</f>
        <v>-</v>
      </c>
      <c r="J20201" s="76"/>
      <c r="K20201" s="69" t="str">
        <f t="shared" si="1892"/>
        <v/>
      </c>
      <c r="L20201" s="40" t="e">
        <f t="shared" si="1893"/>
        <v>#N/A</v>
      </c>
      <c r="M20201" t="b">
        <f t="shared" si="1891"/>
        <v>0</v>
      </c>
      <c r="N20201" t="b">
        <f t="shared" si="1894"/>
        <v>0</v>
      </c>
      <c r="O20201" t="b">
        <f t="shared" si="1895"/>
        <v>0</v>
      </c>
      <c r="P20201" t="b">
        <f t="shared" si="1896"/>
        <v>0</v>
      </c>
    </row>
    <row r="20202" spans="1:16" x14ac:dyDescent="0.45">
      <c r="A20202" s="69" t="s">
        <v>19217</v>
      </c>
      <c r="B20202" s="70" t="s">
        <v>19243</v>
      </c>
      <c r="C20202" s="71">
        <v>2137000</v>
      </c>
      <c r="D20202" s="70" t="s">
        <v>19224</v>
      </c>
      <c r="E20202" s="70" t="s">
        <v>30</v>
      </c>
      <c r="F20202" s="75" t="str">
        <f>IF(COUNTIF('WCET Data'!D:D,C20202)&gt;0,"Yes","-")</f>
        <v>-</v>
      </c>
      <c r="J20202" s="76"/>
      <c r="K20202" s="69" t="str">
        <f t="shared" si="1892"/>
        <v/>
      </c>
      <c r="L20202" s="40" t="e">
        <f t="shared" si="1893"/>
        <v>#N/A</v>
      </c>
      <c r="M20202" t="b">
        <f t="shared" si="1891"/>
        <v>0</v>
      </c>
      <c r="N20202" t="b">
        <f t="shared" si="1894"/>
        <v>0</v>
      </c>
      <c r="O20202" t="b">
        <f t="shared" si="1895"/>
        <v>0</v>
      </c>
      <c r="P20202" t="b">
        <f t="shared" si="1896"/>
        <v>0</v>
      </c>
    </row>
    <row r="20203" spans="1:16" x14ac:dyDescent="0.45">
      <c r="A20203" s="69" t="s">
        <v>19217</v>
      </c>
      <c r="B20203" s="70" t="s">
        <v>19244</v>
      </c>
      <c r="C20203" s="71">
        <v>2052002</v>
      </c>
      <c r="D20203" s="70" t="s">
        <v>19219</v>
      </c>
      <c r="E20203" s="70" t="s">
        <v>42</v>
      </c>
      <c r="F20203" s="75" t="str">
        <f>IF(COUNTIF('WCET Data'!D:D,C20203)&gt;0,"Yes","-")</f>
        <v>-</v>
      </c>
      <c r="J20203" s="76"/>
      <c r="K20203" s="69" t="str">
        <f t="shared" si="1892"/>
        <v/>
      </c>
      <c r="L20203" s="40" t="e">
        <f t="shared" si="1893"/>
        <v>#N/A</v>
      </c>
      <c r="M20203" t="b">
        <f t="shared" si="1891"/>
        <v>0</v>
      </c>
      <c r="N20203" t="b">
        <f t="shared" si="1894"/>
        <v>0</v>
      </c>
      <c r="O20203" t="b">
        <f t="shared" si="1895"/>
        <v>0</v>
      </c>
      <c r="P20203" t="b">
        <f t="shared" si="1896"/>
        <v>0</v>
      </c>
    </row>
    <row r="20204" spans="1:16" x14ac:dyDescent="0.45">
      <c r="A20204" s="69" t="s">
        <v>19217</v>
      </c>
      <c r="B20204" s="70" t="s">
        <v>1576</v>
      </c>
      <c r="C20204" s="71">
        <v>2053300</v>
      </c>
      <c r="D20204" s="70" t="s">
        <v>19219</v>
      </c>
      <c r="E20204" s="70" t="s">
        <v>42</v>
      </c>
      <c r="F20204" s="75" t="str">
        <f>IF(COUNTIF('WCET Data'!D:D,C20204)&gt;0,"Yes","-")</f>
        <v>-</v>
      </c>
      <c r="J20204" s="76"/>
      <c r="K20204" s="69" t="str">
        <f t="shared" si="1892"/>
        <v/>
      </c>
      <c r="L20204" s="40" t="e">
        <f t="shared" si="1893"/>
        <v>#N/A</v>
      </c>
      <c r="M20204" t="b">
        <f t="shared" si="1891"/>
        <v>0</v>
      </c>
      <c r="N20204" t="b">
        <f t="shared" si="1894"/>
        <v>0</v>
      </c>
      <c r="O20204" t="b">
        <f t="shared" si="1895"/>
        <v>0</v>
      </c>
      <c r="P20204" t="b">
        <f t="shared" si="1896"/>
        <v>0</v>
      </c>
    </row>
    <row r="20205" spans="1:16" x14ac:dyDescent="0.45">
      <c r="A20205" s="69" t="s">
        <v>19217</v>
      </c>
      <c r="B20205" s="70" t="s">
        <v>19245</v>
      </c>
      <c r="C20205" s="71">
        <v>2052045</v>
      </c>
      <c r="D20205" s="70" t="s">
        <v>19219</v>
      </c>
      <c r="E20205" s="70" t="s">
        <v>42</v>
      </c>
      <c r="F20205" s="75" t="str">
        <f>IF(COUNTIF('WCET Data'!D:D,C20205)&gt;0,"Yes","-")</f>
        <v>-</v>
      </c>
      <c r="J20205" s="76"/>
      <c r="K20205" s="69" t="str">
        <f t="shared" si="1892"/>
        <v/>
      </c>
      <c r="L20205" s="40" t="e">
        <f t="shared" si="1893"/>
        <v>#N/A</v>
      </c>
      <c r="M20205" t="b">
        <f t="shared" ref="M20205:M20268" si="1897">AND(ISBLANK(J20205),G20205="No",H20205="No",I20205="No")</f>
        <v>0</v>
      </c>
      <c r="N20205" t="b">
        <f t="shared" si="1894"/>
        <v>0</v>
      </c>
      <c r="O20205" t="b">
        <f t="shared" si="1895"/>
        <v>0</v>
      </c>
      <c r="P20205" t="b">
        <f t="shared" si="1896"/>
        <v>0</v>
      </c>
    </row>
    <row r="20206" spans="1:16" x14ac:dyDescent="0.45">
      <c r="A20206" s="69" t="s">
        <v>19217</v>
      </c>
      <c r="B20206" s="70" t="s">
        <v>19246</v>
      </c>
      <c r="C20206" s="71">
        <v>2052000</v>
      </c>
      <c r="D20206" s="70" t="s">
        <v>19219</v>
      </c>
      <c r="E20206" s="70" t="s">
        <v>42</v>
      </c>
      <c r="F20206" s="75" t="str">
        <f>IF(COUNTIF('WCET Data'!D:D,C20206)&gt;0,"Yes","-")</f>
        <v>-</v>
      </c>
      <c r="J20206" s="76"/>
      <c r="K20206" s="69" t="str">
        <f t="shared" si="1892"/>
        <v/>
      </c>
      <c r="L20206" s="40" t="e">
        <f t="shared" si="1893"/>
        <v>#N/A</v>
      </c>
      <c r="M20206" t="b">
        <f t="shared" si="1897"/>
        <v>0</v>
      </c>
      <c r="N20206" t="b">
        <f t="shared" si="1894"/>
        <v>0</v>
      </c>
      <c r="O20206" t="b">
        <f t="shared" si="1895"/>
        <v>0</v>
      </c>
      <c r="P20206" t="b">
        <f t="shared" si="1896"/>
        <v>0</v>
      </c>
    </row>
    <row r="20207" spans="1:16" x14ac:dyDescent="0.45">
      <c r="A20207" s="69" t="s">
        <v>19217</v>
      </c>
      <c r="B20207" s="70" t="s">
        <v>19247</v>
      </c>
      <c r="C20207" s="71">
        <v>2052003</v>
      </c>
      <c r="D20207" s="70" t="s">
        <v>19219</v>
      </c>
      <c r="E20207" s="70" t="s">
        <v>42</v>
      </c>
      <c r="F20207" s="75" t="str">
        <f>IF(COUNTIF('WCET Data'!D:D,C20207)&gt;0,"Yes","-")</f>
        <v>-</v>
      </c>
      <c r="J20207" s="76"/>
      <c r="K20207" s="69" t="str">
        <f t="shared" si="1892"/>
        <v/>
      </c>
      <c r="L20207" s="40" t="e">
        <f t="shared" si="1893"/>
        <v>#N/A</v>
      </c>
      <c r="M20207" t="b">
        <f t="shared" si="1897"/>
        <v>0</v>
      </c>
      <c r="N20207" t="b">
        <f t="shared" si="1894"/>
        <v>0</v>
      </c>
      <c r="O20207" t="b">
        <f t="shared" si="1895"/>
        <v>0</v>
      </c>
      <c r="P20207" t="b">
        <f t="shared" si="1896"/>
        <v>0</v>
      </c>
    </row>
    <row r="20208" spans="1:16" x14ac:dyDescent="0.45">
      <c r="A20208" s="69" t="s">
        <v>19217</v>
      </c>
      <c r="B20208" s="70" t="s">
        <v>19248</v>
      </c>
      <c r="C20208" s="71">
        <v>2052026</v>
      </c>
      <c r="D20208" s="70" t="s">
        <v>19219</v>
      </c>
      <c r="E20208" s="70" t="s">
        <v>42</v>
      </c>
      <c r="F20208" s="75" t="str">
        <f>IF(COUNTIF('WCET Data'!D:D,C20208)&gt;0,"Yes","-")</f>
        <v>-</v>
      </c>
      <c r="J20208" s="76"/>
      <c r="K20208" s="69" t="str">
        <f t="shared" si="1892"/>
        <v/>
      </c>
      <c r="L20208" s="40" t="e">
        <f t="shared" si="1893"/>
        <v>#N/A</v>
      </c>
      <c r="M20208" t="b">
        <f t="shared" si="1897"/>
        <v>0</v>
      </c>
      <c r="N20208" t="b">
        <f t="shared" si="1894"/>
        <v>0</v>
      </c>
      <c r="O20208" t="b">
        <f t="shared" si="1895"/>
        <v>0</v>
      </c>
      <c r="P20208" t="b">
        <f t="shared" si="1896"/>
        <v>0</v>
      </c>
    </row>
    <row r="20209" spans="1:16" x14ac:dyDescent="0.45">
      <c r="A20209" s="69" t="s">
        <v>19217</v>
      </c>
      <c r="B20209" s="70" t="s">
        <v>3159</v>
      </c>
      <c r="C20209" s="71">
        <v>2052061</v>
      </c>
      <c r="D20209" s="70" t="s">
        <v>19219</v>
      </c>
      <c r="E20209" s="70" t="s">
        <v>42</v>
      </c>
      <c r="F20209" s="75" t="str">
        <f>IF(COUNTIF('WCET Data'!D:D,C20209)&gt;0,"Yes","-")</f>
        <v>-</v>
      </c>
      <c r="J20209" s="76"/>
      <c r="K20209" s="69" t="str">
        <f t="shared" si="1892"/>
        <v/>
      </c>
      <c r="L20209" s="40" t="e">
        <f t="shared" si="1893"/>
        <v>#N/A</v>
      </c>
      <c r="M20209" t="b">
        <f t="shared" si="1897"/>
        <v>0</v>
      </c>
      <c r="N20209" t="b">
        <f t="shared" si="1894"/>
        <v>0</v>
      </c>
      <c r="O20209" t="b">
        <f t="shared" si="1895"/>
        <v>0</v>
      </c>
      <c r="P20209" t="b">
        <f t="shared" si="1896"/>
        <v>0</v>
      </c>
    </row>
    <row r="20210" spans="1:16" x14ac:dyDescent="0.45">
      <c r="A20210" s="69" t="s">
        <v>19217</v>
      </c>
      <c r="B20210" s="70" t="s">
        <v>19249</v>
      </c>
      <c r="C20210" s="71">
        <v>2052004</v>
      </c>
      <c r="D20210" s="70" t="s">
        <v>19219</v>
      </c>
      <c r="E20210" s="70" t="s">
        <v>42</v>
      </c>
      <c r="F20210" s="75" t="str">
        <f>IF(COUNTIF('WCET Data'!D:D,C20210)&gt;0,"Yes","-")</f>
        <v>-</v>
      </c>
      <c r="J20210" s="76"/>
      <c r="K20210" s="69" t="str">
        <f t="shared" si="1892"/>
        <v/>
      </c>
      <c r="L20210" s="40" t="e">
        <f t="shared" si="1893"/>
        <v>#N/A</v>
      </c>
      <c r="M20210" t="b">
        <f t="shared" si="1897"/>
        <v>0</v>
      </c>
      <c r="N20210" t="b">
        <f t="shared" si="1894"/>
        <v>0</v>
      </c>
      <c r="O20210" t="b">
        <f t="shared" si="1895"/>
        <v>0</v>
      </c>
      <c r="P20210" t="b">
        <f t="shared" si="1896"/>
        <v>0</v>
      </c>
    </row>
    <row r="20211" spans="1:16" x14ac:dyDescent="0.45">
      <c r="A20211" s="69" t="s">
        <v>19217</v>
      </c>
      <c r="B20211" s="70" t="s">
        <v>19250</v>
      </c>
      <c r="C20211" s="71">
        <v>2052223</v>
      </c>
      <c r="D20211" s="70" t="s">
        <v>19219</v>
      </c>
      <c r="E20211" s="70" t="s">
        <v>42</v>
      </c>
      <c r="F20211" s="75" t="str">
        <f>IF(COUNTIF('WCET Data'!D:D,C20211)&gt;0,"Yes","-")</f>
        <v>-</v>
      </c>
      <c r="J20211" s="76"/>
      <c r="K20211" s="69" t="str">
        <f t="shared" si="1892"/>
        <v/>
      </c>
      <c r="L20211" s="40" t="e">
        <f t="shared" si="1893"/>
        <v>#N/A</v>
      </c>
      <c r="M20211" t="b">
        <f t="shared" si="1897"/>
        <v>0</v>
      </c>
      <c r="N20211" t="b">
        <f t="shared" si="1894"/>
        <v>0</v>
      </c>
      <c r="O20211" t="b">
        <f t="shared" si="1895"/>
        <v>0</v>
      </c>
      <c r="P20211" t="b">
        <f t="shared" si="1896"/>
        <v>0</v>
      </c>
    </row>
    <row r="20212" spans="1:16" x14ac:dyDescent="0.45">
      <c r="A20212" s="69" t="s">
        <v>19217</v>
      </c>
      <c r="B20212" s="70" t="s">
        <v>19251</v>
      </c>
      <c r="C20212" s="71">
        <v>2052286</v>
      </c>
      <c r="D20212" s="70" t="s">
        <v>19219</v>
      </c>
      <c r="E20212" s="70" t="s">
        <v>42</v>
      </c>
      <c r="F20212" s="75" t="str">
        <f>IF(COUNTIF('WCET Data'!D:D,C20212)&gt;0,"Yes","-")</f>
        <v>-</v>
      </c>
      <c r="J20212" s="76"/>
      <c r="K20212" s="69" t="str">
        <f t="shared" si="1892"/>
        <v/>
      </c>
      <c r="L20212" s="40" t="e">
        <f t="shared" si="1893"/>
        <v>#N/A</v>
      </c>
      <c r="M20212" t="b">
        <f t="shared" si="1897"/>
        <v>0</v>
      </c>
      <c r="N20212" t="b">
        <f t="shared" si="1894"/>
        <v>0</v>
      </c>
      <c r="O20212" t="b">
        <f t="shared" si="1895"/>
        <v>0</v>
      </c>
      <c r="P20212" t="b">
        <f t="shared" si="1896"/>
        <v>0</v>
      </c>
    </row>
    <row r="20213" spans="1:16" x14ac:dyDescent="0.45">
      <c r="A20213" s="69" t="s">
        <v>19217</v>
      </c>
      <c r="B20213" s="70" t="s">
        <v>19252</v>
      </c>
      <c r="C20213" s="71">
        <v>2053602</v>
      </c>
      <c r="D20213" s="70" t="s">
        <v>19219</v>
      </c>
      <c r="E20213" s="70" t="s">
        <v>42</v>
      </c>
      <c r="F20213" s="75" t="str">
        <f>IF(COUNTIF('WCET Data'!D:D,C20213)&gt;0,"Yes","-")</f>
        <v>-</v>
      </c>
      <c r="J20213" s="76"/>
      <c r="K20213" s="69" t="str">
        <f t="shared" si="1892"/>
        <v/>
      </c>
      <c r="L20213" s="40" t="e">
        <f t="shared" si="1893"/>
        <v>#N/A</v>
      </c>
      <c r="M20213" t="b">
        <f t="shared" si="1897"/>
        <v>0</v>
      </c>
      <c r="N20213" t="b">
        <f t="shared" si="1894"/>
        <v>0</v>
      </c>
      <c r="O20213" t="b">
        <f t="shared" si="1895"/>
        <v>0</v>
      </c>
      <c r="P20213" t="b">
        <f t="shared" si="1896"/>
        <v>0</v>
      </c>
    </row>
    <row r="20214" spans="1:16" x14ac:dyDescent="0.45">
      <c r="A20214" s="69" t="s">
        <v>19217</v>
      </c>
      <c r="B20214" s="70" t="s">
        <v>6895</v>
      </c>
      <c r="C20214" s="71">
        <v>2052913</v>
      </c>
      <c r="D20214" s="70" t="s">
        <v>19219</v>
      </c>
      <c r="E20214" s="70" t="s">
        <v>42</v>
      </c>
      <c r="F20214" s="75" t="str">
        <f>IF(COUNTIF('WCET Data'!D:D,C20214)&gt;0,"Yes","-")</f>
        <v>-</v>
      </c>
      <c r="J20214" s="76"/>
      <c r="K20214" s="69" t="str">
        <f t="shared" si="1892"/>
        <v/>
      </c>
      <c r="L20214" s="40" t="e">
        <f t="shared" si="1893"/>
        <v>#N/A</v>
      </c>
      <c r="M20214" t="b">
        <f t="shared" si="1897"/>
        <v>0</v>
      </c>
      <c r="N20214" t="b">
        <f t="shared" si="1894"/>
        <v>0</v>
      </c>
      <c r="O20214" t="b">
        <f t="shared" si="1895"/>
        <v>0</v>
      </c>
      <c r="P20214" t="b">
        <f t="shared" si="1896"/>
        <v>0</v>
      </c>
    </row>
    <row r="20215" spans="1:16" x14ac:dyDescent="0.45">
      <c r="A20215" s="69" t="s">
        <v>19217</v>
      </c>
      <c r="B20215" s="70" t="s">
        <v>19253</v>
      </c>
      <c r="C20215" s="71">
        <v>2053354</v>
      </c>
      <c r="D20215" s="70" t="s">
        <v>19219</v>
      </c>
      <c r="E20215" s="70" t="s">
        <v>42</v>
      </c>
      <c r="F20215" s="75" t="str">
        <f>IF(COUNTIF('WCET Data'!D:D,C20215)&gt;0,"Yes","-")</f>
        <v>-</v>
      </c>
      <c r="J20215" s="76"/>
      <c r="K20215" s="69" t="str">
        <f t="shared" si="1892"/>
        <v/>
      </c>
      <c r="L20215" s="40" t="e">
        <f t="shared" si="1893"/>
        <v>#N/A</v>
      </c>
      <c r="M20215" t="b">
        <f t="shared" si="1897"/>
        <v>0</v>
      </c>
      <c r="N20215" t="b">
        <f t="shared" si="1894"/>
        <v>0</v>
      </c>
      <c r="O20215" t="b">
        <f t="shared" si="1895"/>
        <v>0</v>
      </c>
      <c r="P20215" t="b">
        <f t="shared" si="1896"/>
        <v>0</v>
      </c>
    </row>
    <row r="20216" spans="1:16" x14ac:dyDescent="0.45">
      <c r="A20216" s="69" t="s">
        <v>19217</v>
      </c>
      <c r="B20216" s="70" t="s">
        <v>19254</v>
      </c>
      <c r="C20216" s="71">
        <v>2053368</v>
      </c>
      <c r="D20216" s="70" t="s">
        <v>19219</v>
      </c>
      <c r="E20216" s="70" t="s">
        <v>42</v>
      </c>
      <c r="F20216" s="75" t="str">
        <f>IF(COUNTIF('WCET Data'!D:D,C20216)&gt;0,"Yes","-")</f>
        <v>-</v>
      </c>
      <c r="J20216" s="76"/>
      <c r="K20216" s="69" t="str">
        <f t="shared" si="1892"/>
        <v/>
      </c>
      <c r="L20216" s="40" t="e">
        <f t="shared" si="1893"/>
        <v>#N/A</v>
      </c>
      <c r="M20216" t="b">
        <f t="shared" si="1897"/>
        <v>0</v>
      </c>
      <c r="N20216" t="b">
        <f t="shared" si="1894"/>
        <v>0</v>
      </c>
      <c r="O20216" t="b">
        <f t="shared" si="1895"/>
        <v>0</v>
      </c>
      <c r="P20216" t="b">
        <f t="shared" si="1896"/>
        <v>0</v>
      </c>
    </row>
    <row r="20217" spans="1:16" x14ac:dyDescent="0.45">
      <c r="A20217" s="69" t="s">
        <v>19217</v>
      </c>
      <c r="B20217" s="70" t="s">
        <v>19255</v>
      </c>
      <c r="C20217" s="71">
        <v>2052350</v>
      </c>
      <c r="D20217" s="70" t="s">
        <v>19219</v>
      </c>
      <c r="E20217" s="70" t="s">
        <v>42</v>
      </c>
      <c r="F20217" s="75" t="str">
        <f>IF(COUNTIF('WCET Data'!D:D,C20217)&gt;0,"Yes","-")</f>
        <v>-</v>
      </c>
      <c r="J20217" s="76"/>
      <c r="K20217" s="69" t="str">
        <f t="shared" si="1892"/>
        <v/>
      </c>
      <c r="L20217" s="40" t="e">
        <f t="shared" si="1893"/>
        <v>#N/A</v>
      </c>
      <c r="M20217" t="b">
        <f t="shared" si="1897"/>
        <v>0</v>
      </c>
      <c r="N20217" t="b">
        <f t="shared" si="1894"/>
        <v>0</v>
      </c>
      <c r="O20217" t="b">
        <f t="shared" si="1895"/>
        <v>0</v>
      </c>
      <c r="P20217" t="b">
        <f t="shared" si="1896"/>
        <v>0</v>
      </c>
    </row>
    <row r="20218" spans="1:16" x14ac:dyDescent="0.45">
      <c r="A20218" s="69" t="s">
        <v>19217</v>
      </c>
      <c r="B20218" s="70" t="s">
        <v>19256</v>
      </c>
      <c r="C20218" s="71">
        <v>2052005</v>
      </c>
      <c r="D20218" s="70" t="s">
        <v>19219</v>
      </c>
      <c r="E20218" s="70" t="s">
        <v>42</v>
      </c>
      <c r="F20218" s="75" t="str">
        <f>IF(COUNTIF('WCET Data'!D:D,C20218)&gt;0,"Yes","-")</f>
        <v>-</v>
      </c>
      <c r="J20218" s="76"/>
      <c r="K20218" s="69" t="str">
        <f t="shared" si="1892"/>
        <v/>
      </c>
      <c r="L20218" s="40" t="e">
        <f t="shared" si="1893"/>
        <v>#N/A</v>
      </c>
      <c r="M20218" t="b">
        <f t="shared" si="1897"/>
        <v>0</v>
      </c>
      <c r="N20218" t="b">
        <f t="shared" si="1894"/>
        <v>0</v>
      </c>
      <c r="O20218" t="b">
        <f t="shared" si="1895"/>
        <v>0</v>
      </c>
      <c r="P20218" t="b">
        <f t="shared" si="1896"/>
        <v>0</v>
      </c>
    </row>
    <row r="20219" spans="1:16" x14ac:dyDescent="0.45">
      <c r="A20219" s="69" t="s">
        <v>19217</v>
      </c>
      <c r="B20219" s="70" t="s">
        <v>19257</v>
      </c>
      <c r="C20219" s="71">
        <v>2053649</v>
      </c>
      <c r="D20219" s="70" t="s">
        <v>19219</v>
      </c>
      <c r="E20219" s="70" t="s">
        <v>42</v>
      </c>
      <c r="F20219" s="75" t="str">
        <f>IF(COUNTIF('WCET Data'!D:D,C20219)&gt;0,"Yes","-")</f>
        <v>-</v>
      </c>
      <c r="J20219" s="76"/>
      <c r="K20219" s="69" t="str">
        <f t="shared" si="1892"/>
        <v/>
      </c>
      <c r="L20219" s="40" t="e">
        <f t="shared" si="1893"/>
        <v>#N/A</v>
      </c>
      <c r="M20219" t="b">
        <f t="shared" si="1897"/>
        <v>0</v>
      </c>
      <c r="N20219" t="b">
        <f t="shared" si="1894"/>
        <v>0</v>
      </c>
      <c r="O20219" t="b">
        <f t="shared" si="1895"/>
        <v>0</v>
      </c>
      <c r="P20219" t="b">
        <f t="shared" si="1896"/>
        <v>0</v>
      </c>
    </row>
    <row r="20220" spans="1:16" x14ac:dyDescent="0.45">
      <c r="A20220" s="69" t="s">
        <v>19217</v>
      </c>
      <c r="B20220" s="70" t="s">
        <v>19258</v>
      </c>
      <c r="C20220" s="71">
        <v>2052408</v>
      </c>
      <c r="D20220" s="70" t="s">
        <v>19219</v>
      </c>
      <c r="E20220" s="70" t="s">
        <v>42</v>
      </c>
      <c r="F20220" s="75" t="str">
        <f>IF(COUNTIF('WCET Data'!D:D,C20220)&gt;0,"Yes","-")</f>
        <v>-</v>
      </c>
      <c r="J20220" s="76"/>
      <c r="K20220" s="69" t="str">
        <f t="shared" si="1892"/>
        <v/>
      </c>
      <c r="L20220" s="40" t="e">
        <f t="shared" si="1893"/>
        <v>#N/A</v>
      </c>
      <c r="M20220" t="b">
        <f t="shared" si="1897"/>
        <v>0</v>
      </c>
      <c r="N20220" t="b">
        <f t="shared" si="1894"/>
        <v>0</v>
      </c>
      <c r="O20220" t="b">
        <f t="shared" si="1895"/>
        <v>0</v>
      </c>
      <c r="P20220" t="b">
        <f t="shared" si="1896"/>
        <v>0</v>
      </c>
    </row>
    <row r="20221" spans="1:16" x14ac:dyDescent="0.45">
      <c r="A20221" s="69" t="s">
        <v>19217</v>
      </c>
      <c r="B20221" s="70" t="s">
        <v>19259</v>
      </c>
      <c r="C20221" s="71">
        <v>2052134</v>
      </c>
      <c r="D20221" s="70" t="s">
        <v>19219</v>
      </c>
      <c r="E20221" s="70" t="s">
        <v>42</v>
      </c>
      <c r="F20221" s="75" t="str">
        <f>IF(COUNTIF('WCET Data'!D:D,C20221)&gt;0,"Yes","-")</f>
        <v>-</v>
      </c>
      <c r="J20221" s="76"/>
      <c r="K20221" s="69" t="str">
        <f t="shared" si="1892"/>
        <v/>
      </c>
      <c r="L20221" s="40" t="e">
        <f t="shared" si="1893"/>
        <v>#N/A</v>
      </c>
      <c r="M20221" t="b">
        <f t="shared" si="1897"/>
        <v>0</v>
      </c>
      <c r="N20221" t="b">
        <f t="shared" si="1894"/>
        <v>0</v>
      </c>
      <c r="O20221" t="b">
        <f t="shared" si="1895"/>
        <v>0</v>
      </c>
      <c r="P20221" t="b">
        <f t="shared" si="1896"/>
        <v>0</v>
      </c>
    </row>
    <row r="20222" spans="1:16" x14ac:dyDescent="0.45">
      <c r="A20222" s="69" t="s">
        <v>19217</v>
      </c>
      <c r="B20222" s="70" t="s">
        <v>19260</v>
      </c>
      <c r="C20222" s="71">
        <v>2053650</v>
      </c>
      <c r="D20222" s="70" t="s">
        <v>19219</v>
      </c>
      <c r="E20222" s="70" t="s">
        <v>42</v>
      </c>
      <c r="F20222" s="75" t="str">
        <f>IF(COUNTIF('WCET Data'!D:D,C20222)&gt;0,"Yes","-")</f>
        <v>-</v>
      </c>
      <c r="J20222" s="76"/>
      <c r="K20222" s="69" t="str">
        <f t="shared" si="1892"/>
        <v/>
      </c>
      <c r="L20222" s="40" t="e">
        <f t="shared" si="1893"/>
        <v>#N/A</v>
      </c>
      <c r="M20222" t="b">
        <f t="shared" si="1897"/>
        <v>0</v>
      </c>
      <c r="N20222" t="b">
        <f t="shared" si="1894"/>
        <v>0</v>
      </c>
      <c r="O20222" t="b">
        <f t="shared" si="1895"/>
        <v>0</v>
      </c>
      <c r="P20222" t="b">
        <f t="shared" si="1896"/>
        <v>0</v>
      </c>
    </row>
    <row r="20223" spans="1:16" x14ac:dyDescent="0.45">
      <c r="A20223" s="69" t="s">
        <v>19217</v>
      </c>
      <c r="B20223" s="70" t="s">
        <v>19261</v>
      </c>
      <c r="C20223" s="71">
        <v>2052444</v>
      </c>
      <c r="D20223" s="70" t="s">
        <v>19219</v>
      </c>
      <c r="E20223" s="70" t="s">
        <v>42</v>
      </c>
      <c r="F20223" s="75" t="str">
        <f>IF(COUNTIF('WCET Data'!D:D,C20223)&gt;0,"Yes","-")</f>
        <v>-</v>
      </c>
      <c r="J20223" s="76"/>
      <c r="K20223" s="69" t="str">
        <f t="shared" si="1892"/>
        <v/>
      </c>
      <c r="L20223" s="40" t="e">
        <f t="shared" si="1893"/>
        <v>#N/A</v>
      </c>
      <c r="M20223" t="b">
        <f t="shared" si="1897"/>
        <v>0</v>
      </c>
      <c r="N20223" t="b">
        <f t="shared" si="1894"/>
        <v>0</v>
      </c>
      <c r="O20223" t="b">
        <f t="shared" si="1895"/>
        <v>0</v>
      </c>
      <c r="P20223" t="b">
        <f t="shared" si="1896"/>
        <v>0</v>
      </c>
    </row>
    <row r="20224" spans="1:16" x14ac:dyDescent="0.45">
      <c r="A20224" s="69" t="s">
        <v>19217</v>
      </c>
      <c r="B20224" s="70" t="s">
        <v>19262</v>
      </c>
      <c r="C20224" s="71">
        <v>2052484</v>
      </c>
      <c r="D20224" s="70" t="s">
        <v>19219</v>
      </c>
      <c r="E20224" s="70" t="s">
        <v>42</v>
      </c>
      <c r="F20224" s="75" t="str">
        <f>IF(COUNTIF('WCET Data'!D:D,C20224)&gt;0,"Yes","-")</f>
        <v>-</v>
      </c>
      <c r="J20224" s="76"/>
      <c r="K20224" s="69" t="str">
        <f t="shared" si="1892"/>
        <v/>
      </c>
      <c r="L20224" s="40" t="e">
        <f t="shared" si="1893"/>
        <v>#N/A</v>
      </c>
      <c r="M20224" t="b">
        <f t="shared" si="1897"/>
        <v>0</v>
      </c>
      <c r="N20224" t="b">
        <f t="shared" si="1894"/>
        <v>0</v>
      </c>
      <c r="O20224" t="b">
        <f t="shared" si="1895"/>
        <v>0</v>
      </c>
      <c r="P20224" t="b">
        <f t="shared" si="1896"/>
        <v>0</v>
      </c>
    </row>
    <row r="20225" spans="1:16" x14ac:dyDescent="0.45">
      <c r="A20225" s="69" t="s">
        <v>19217</v>
      </c>
      <c r="B20225" s="70" t="s">
        <v>19263</v>
      </c>
      <c r="C20225" s="71">
        <v>2052555</v>
      </c>
      <c r="D20225" s="70" t="s">
        <v>19219</v>
      </c>
      <c r="E20225" s="70" t="s">
        <v>42</v>
      </c>
      <c r="F20225" s="75" t="str">
        <f>IF(COUNTIF('WCET Data'!D:D,C20225)&gt;0,"Yes","-")</f>
        <v>-</v>
      </c>
      <c r="J20225" s="76"/>
      <c r="K20225" s="69" t="str">
        <f t="shared" si="1892"/>
        <v/>
      </c>
      <c r="L20225" s="40" t="e">
        <f t="shared" si="1893"/>
        <v>#N/A</v>
      </c>
      <c r="M20225" t="b">
        <f t="shared" si="1897"/>
        <v>0</v>
      </c>
      <c r="N20225" t="b">
        <f t="shared" si="1894"/>
        <v>0</v>
      </c>
      <c r="O20225" t="b">
        <f t="shared" si="1895"/>
        <v>0</v>
      </c>
      <c r="P20225" t="b">
        <f t="shared" si="1896"/>
        <v>0</v>
      </c>
    </row>
    <row r="20226" spans="1:16" x14ac:dyDescent="0.45">
      <c r="A20226" s="69" t="s">
        <v>19217</v>
      </c>
      <c r="B20226" s="70" t="s">
        <v>19264</v>
      </c>
      <c r="C20226" s="71">
        <v>2053378</v>
      </c>
      <c r="D20226" s="70" t="s">
        <v>19219</v>
      </c>
      <c r="E20226" s="70" t="s">
        <v>42</v>
      </c>
      <c r="F20226" s="75" t="str">
        <f>IF(COUNTIF('WCET Data'!D:D,C20226)&gt;0,"Yes","-")</f>
        <v>-</v>
      </c>
      <c r="J20226" s="76"/>
      <c r="K20226" s="69" t="str">
        <f t="shared" si="1892"/>
        <v/>
      </c>
      <c r="L20226" s="40" t="e">
        <f t="shared" si="1893"/>
        <v>#N/A</v>
      </c>
      <c r="M20226" t="b">
        <f t="shared" si="1897"/>
        <v>0</v>
      </c>
      <c r="N20226" t="b">
        <f t="shared" si="1894"/>
        <v>0</v>
      </c>
      <c r="O20226" t="b">
        <f t="shared" si="1895"/>
        <v>0</v>
      </c>
      <c r="P20226" t="b">
        <f t="shared" si="1896"/>
        <v>0</v>
      </c>
    </row>
    <row r="20227" spans="1:16" x14ac:dyDescent="0.45">
      <c r="A20227" s="69" t="s">
        <v>19217</v>
      </c>
      <c r="B20227" s="70" t="s">
        <v>19265</v>
      </c>
      <c r="C20227" s="71">
        <v>2053645</v>
      </c>
      <c r="D20227" s="70" t="s">
        <v>19219</v>
      </c>
      <c r="E20227" s="70" t="s">
        <v>42</v>
      </c>
      <c r="F20227" s="75" t="str">
        <f>IF(COUNTIF('WCET Data'!D:D,C20227)&gt;0,"Yes","-")</f>
        <v>-</v>
      </c>
      <c r="J20227" s="76"/>
      <c r="K20227" s="69" t="str">
        <f t="shared" si="1892"/>
        <v/>
      </c>
      <c r="L20227" s="40" t="e">
        <f t="shared" si="1893"/>
        <v>#N/A</v>
      </c>
      <c r="M20227" t="b">
        <f t="shared" si="1897"/>
        <v>0</v>
      </c>
      <c r="N20227" t="b">
        <f t="shared" si="1894"/>
        <v>0</v>
      </c>
      <c r="O20227" t="b">
        <f t="shared" si="1895"/>
        <v>0</v>
      </c>
      <c r="P20227" t="b">
        <f t="shared" si="1896"/>
        <v>0</v>
      </c>
    </row>
    <row r="20228" spans="1:16" x14ac:dyDescent="0.45">
      <c r="A20228" s="69" t="s">
        <v>19217</v>
      </c>
      <c r="B20228" s="70" t="s">
        <v>19266</v>
      </c>
      <c r="C20228" s="71">
        <v>2053463</v>
      </c>
      <c r="D20228" s="70" t="s">
        <v>19219</v>
      </c>
      <c r="E20228" s="70" t="s">
        <v>42</v>
      </c>
      <c r="F20228" s="75" t="str">
        <f>IF(COUNTIF('WCET Data'!D:D,C20228)&gt;0,"Yes","-")</f>
        <v>-</v>
      </c>
      <c r="J20228" s="76"/>
      <c r="K20228" s="69" t="str">
        <f t="shared" si="1892"/>
        <v/>
      </c>
      <c r="L20228" s="40" t="e">
        <f t="shared" si="1893"/>
        <v>#N/A</v>
      </c>
      <c r="M20228" t="b">
        <f t="shared" si="1897"/>
        <v>0</v>
      </c>
      <c r="N20228" t="b">
        <f t="shared" si="1894"/>
        <v>0</v>
      </c>
      <c r="O20228" t="b">
        <f t="shared" si="1895"/>
        <v>0</v>
      </c>
      <c r="P20228" t="b">
        <f t="shared" si="1896"/>
        <v>0</v>
      </c>
    </row>
    <row r="20229" spans="1:16" x14ac:dyDescent="0.45">
      <c r="A20229" s="69" t="s">
        <v>19217</v>
      </c>
      <c r="B20229" s="70" t="s">
        <v>510</v>
      </c>
      <c r="C20229" s="71">
        <v>2053529</v>
      </c>
      <c r="D20229" s="70" t="s">
        <v>19219</v>
      </c>
      <c r="E20229" s="70" t="s">
        <v>42</v>
      </c>
      <c r="F20229" s="75" t="str">
        <f>IF(COUNTIF('WCET Data'!D:D,C20229)&gt;0,"Yes","-")</f>
        <v>-</v>
      </c>
      <c r="J20229" s="76"/>
      <c r="K20229" s="69" t="str">
        <f t="shared" si="1892"/>
        <v/>
      </c>
      <c r="L20229" s="40" t="e">
        <f t="shared" si="1893"/>
        <v>#N/A</v>
      </c>
      <c r="M20229" t="b">
        <f t="shared" si="1897"/>
        <v>0</v>
      </c>
      <c r="N20229" t="b">
        <f t="shared" si="1894"/>
        <v>0</v>
      </c>
      <c r="O20229" t="b">
        <f t="shared" si="1895"/>
        <v>0</v>
      </c>
      <c r="P20229" t="b">
        <f t="shared" si="1896"/>
        <v>0</v>
      </c>
    </row>
    <row r="20230" spans="1:16" x14ac:dyDescent="0.45">
      <c r="A20230" s="69" t="s">
        <v>19217</v>
      </c>
      <c r="B20230" s="70" t="s">
        <v>1692</v>
      </c>
      <c r="C20230" s="71">
        <v>2053566</v>
      </c>
      <c r="D20230" s="70" t="s">
        <v>19219</v>
      </c>
      <c r="E20230" s="70" t="s">
        <v>42</v>
      </c>
      <c r="F20230" s="75" t="str">
        <f>IF(COUNTIF('WCET Data'!D:D,C20230)&gt;0,"Yes","-")</f>
        <v>-</v>
      </c>
      <c r="J20230" s="76"/>
      <c r="K20230" s="69" t="str">
        <f t="shared" si="1892"/>
        <v/>
      </c>
      <c r="L20230" s="40" t="e">
        <f t="shared" si="1893"/>
        <v>#N/A</v>
      </c>
      <c r="M20230" t="b">
        <f t="shared" si="1897"/>
        <v>0</v>
      </c>
      <c r="N20230" t="b">
        <f t="shared" si="1894"/>
        <v>0</v>
      </c>
      <c r="O20230" t="b">
        <f t="shared" si="1895"/>
        <v>0</v>
      </c>
      <c r="P20230" t="b">
        <f t="shared" si="1896"/>
        <v>0</v>
      </c>
    </row>
    <row r="20231" spans="1:16" x14ac:dyDescent="0.45">
      <c r="A20231" s="69" t="s">
        <v>19217</v>
      </c>
      <c r="B20231" s="70" t="s">
        <v>3455</v>
      </c>
      <c r="C20231" s="71">
        <v>2053578</v>
      </c>
      <c r="D20231" s="70" t="s">
        <v>19219</v>
      </c>
      <c r="E20231" s="70" t="s">
        <v>42</v>
      </c>
      <c r="F20231" s="75" t="str">
        <f>IF(COUNTIF('WCET Data'!D:D,C20231)&gt;0,"Yes","-")</f>
        <v>-</v>
      </c>
      <c r="J20231" s="76"/>
      <c r="K20231" s="69" t="str">
        <f t="shared" si="1892"/>
        <v/>
      </c>
      <c r="L20231" s="40" t="e">
        <f t="shared" si="1893"/>
        <v>#N/A</v>
      </c>
      <c r="M20231" t="b">
        <f t="shared" si="1897"/>
        <v>0</v>
      </c>
      <c r="N20231" t="b">
        <f t="shared" si="1894"/>
        <v>0</v>
      </c>
      <c r="O20231" t="b">
        <f t="shared" si="1895"/>
        <v>0</v>
      </c>
      <c r="P20231" t="b">
        <f t="shared" si="1896"/>
        <v>0</v>
      </c>
    </row>
    <row r="20232" spans="1:16" x14ac:dyDescent="0.45">
      <c r="A20232" s="69" t="s">
        <v>19217</v>
      </c>
      <c r="B20232" s="70" t="s">
        <v>1693</v>
      </c>
      <c r="C20232" s="71">
        <v>2053600</v>
      </c>
      <c r="D20232" s="70" t="s">
        <v>19219</v>
      </c>
      <c r="E20232" s="70" t="s">
        <v>42</v>
      </c>
      <c r="F20232" s="75" t="str">
        <f>IF(COUNTIF('WCET Data'!D:D,C20232)&gt;0,"Yes","-")</f>
        <v>-</v>
      </c>
      <c r="J20232" s="76"/>
      <c r="K20232" s="69" t="str">
        <f t="shared" si="1892"/>
        <v/>
      </c>
      <c r="L20232" s="40" t="e">
        <f t="shared" si="1893"/>
        <v>#N/A</v>
      </c>
      <c r="M20232" t="b">
        <f t="shared" si="1897"/>
        <v>0</v>
      </c>
      <c r="N20232" t="b">
        <f t="shared" si="1894"/>
        <v>0</v>
      </c>
      <c r="O20232" t="b">
        <f t="shared" si="1895"/>
        <v>0</v>
      </c>
      <c r="P20232" t="b">
        <f t="shared" si="1896"/>
        <v>0</v>
      </c>
    </row>
    <row r="20233" spans="1:16" x14ac:dyDescent="0.45">
      <c r="A20233" s="69" t="s">
        <v>19217</v>
      </c>
      <c r="B20233" s="70" t="s">
        <v>9203</v>
      </c>
      <c r="C20233" s="71">
        <v>2053648</v>
      </c>
      <c r="D20233" s="70" t="s">
        <v>19219</v>
      </c>
      <c r="E20233" s="70" t="s">
        <v>42</v>
      </c>
      <c r="F20233" s="75" t="str">
        <f>IF(COUNTIF('WCET Data'!D:D,C20233)&gt;0,"Yes","-")</f>
        <v>-</v>
      </c>
      <c r="J20233" s="76"/>
      <c r="K20233" s="69" t="str">
        <f t="shared" si="1892"/>
        <v/>
      </c>
      <c r="L20233" s="40" t="e">
        <f t="shared" si="1893"/>
        <v>#N/A</v>
      </c>
      <c r="M20233" t="b">
        <f t="shared" si="1897"/>
        <v>0</v>
      </c>
      <c r="N20233" t="b">
        <f t="shared" si="1894"/>
        <v>0</v>
      </c>
      <c r="O20233" t="b">
        <f t="shared" si="1895"/>
        <v>0</v>
      </c>
      <c r="P20233" t="b">
        <f t="shared" si="1896"/>
        <v>0</v>
      </c>
    </row>
    <row r="20234" spans="1:16" x14ac:dyDescent="0.45">
      <c r="A20234" s="69" t="s">
        <v>19217</v>
      </c>
      <c r="B20234" s="70" t="s">
        <v>19267</v>
      </c>
      <c r="C20234" s="71">
        <v>2052577</v>
      </c>
      <c r="D20234" s="70" t="s">
        <v>19219</v>
      </c>
      <c r="E20234" s="70" t="s">
        <v>42</v>
      </c>
      <c r="F20234" s="75" t="str">
        <f>IF(COUNTIF('WCET Data'!D:D,C20234)&gt;0,"Yes","-")</f>
        <v>-</v>
      </c>
      <c r="J20234" s="76"/>
      <c r="K20234" s="69" t="str">
        <f t="shared" si="1892"/>
        <v/>
      </c>
      <c r="L20234" s="40" t="e">
        <f t="shared" si="1893"/>
        <v>#N/A</v>
      </c>
      <c r="M20234" t="b">
        <f t="shared" si="1897"/>
        <v>0</v>
      </c>
      <c r="N20234" t="b">
        <f t="shared" si="1894"/>
        <v>0</v>
      </c>
      <c r="O20234" t="b">
        <f t="shared" si="1895"/>
        <v>0</v>
      </c>
      <c r="P20234" t="b">
        <f t="shared" si="1896"/>
        <v>0</v>
      </c>
    </row>
    <row r="20235" spans="1:16" x14ac:dyDescent="0.45">
      <c r="A20235" s="69" t="s">
        <v>19217</v>
      </c>
      <c r="B20235" s="70" t="s">
        <v>19268</v>
      </c>
      <c r="C20235" s="71">
        <v>2052309</v>
      </c>
      <c r="D20235" s="70" t="s">
        <v>19219</v>
      </c>
      <c r="E20235" s="70" t="s">
        <v>42</v>
      </c>
      <c r="F20235" s="75" t="str">
        <f>IF(COUNTIF('WCET Data'!D:D,C20235)&gt;0,"Yes","-")</f>
        <v>-</v>
      </c>
      <c r="J20235" s="76"/>
      <c r="K20235" s="69" t="str">
        <f t="shared" si="1892"/>
        <v/>
      </c>
      <c r="L20235" s="40" t="e">
        <f t="shared" si="1893"/>
        <v>#N/A</v>
      </c>
      <c r="M20235" t="b">
        <f t="shared" si="1897"/>
        <v>0</v>
      </c>
      <c r="N20235" t="b">
        <f t="shared" si="1894"/>
        <v>0</v>
      </c>
      <c r="O20235" t="b">
        <f t="shared" si="1895"/>
        <v>0</v>
      </c>
      <c r="P20235" t="b">
        <f t="shared" si="1896"/>
        <v>0</v>
      </c>
    </row>
    <row r="20236" spans="1:16" x14ac:dyDescent="0.45">
      <c r="A20236" s="69" t="s">
        <v>19217</v>
      </c>
      <c r="B20236" s="70" t="s">
        <v>19269</v>
      </c>
      <c r="C20236" s="71">
        <v>2052632</v>
      </c>
      <c r="D20236" s="70" t="s">
        <v>19219</v>
      </c>
      <c r="E20236" s="70" t="s">
        <v>42</v>
      </c>
      <c r="F20236" s="75" t="str">
        <f>IF(COUNTIF('WCET Data'!D:D,C20236)&gt;0,"Yes","-")</f>
        <v>-</v>
      </c>
      <c r="J20236" s="76"/>
      <c r="K20236" s="69" t="str">
        <f t="shared" si="1892"/>
        <v/>
      </c>
      <c r="L20236" s="40" t="e">
        <f t="shared" si="1893"/>
        <v>#N/A</v>
      </c>
      <c r="M20236" t="b">
        <f t="shared" si="1897"/>
        <v>0</v>
      </c>
      <c r="N20236" t="b">
        <f t="shared" si="1894"/>
        <v>0</v>
      </c>
      <c r="O20236" t="b">
        <f t="shared" si="1895"/>
        <v>0</v>
      </c>
      <c r="P20236" t="b">
        <f t="shared" si="1896"/>
        <v>0</v>
      </c>
    </row>
    <row r="20237" spans="1:16" x14ac:dyDescent="0.45">
      <c r="A20237" s="69" t="s">
        <v>19217</v>
      </c>
      <c r="B20237" s="70" t="s">
        <v>19270</v>
      </c>
      <c r="C20237" s="71">
        <v>2052001</v>
      </c>
      <c r="D20237" s="70" t="s">
        <v>19219</v>
      </c>
      <c r="E20237" s="70" t="s">
        <v>42</v>
      </c>
      <c r="F20237" s="75" t="str">
        <f>IF(COUNTIF('WCET Data'!D:D,C20237)&gt;0,"Yes","-")</f>
        <v>-</v>
      </c>
      <c r="J20237" s="76"/>
      <c r="K20237" s="69" t="str">
        <f t="shared" si="1892"/>
        <v/>
      </c>
      <c r="L20237" s="40" t="e">
        <f t="shared" si="1893"/>
        <v>#N/A</v>
      </c>
      <c r="M20237" t="b">
        <f t="shared" si="1897"/>
        <v>0</v>
      </c>
      <c r="N20237" t="b">
        <f t="shared" si="1894"/>
        <v>0</v>
      </c>
      <c r="O20237" t="b">
        <f t="shared" si="1895"/>
        <v>0</v>
      </c>
      <c r="P20237" t="b">
        <f t="shared" si="1896"/>
        <v>0</v>
      </c>
    </row>
    <row r="20238" spans="1:16" x14ac:dyDescent="0.45">
      <c r="A20238" s="69" t="s">
        <v>19217</v>
      </c>
      <c r="B20238" s="70" t="s">
        <v>19271</v>
      </c>
      <c r="C20238" s="71">
        <v>2052660</v>
      </c>
      <c r="D20238" s="70" t="s">
        <v>19219</v>
      </c>
      <c r="E20238" s="70" t="s">
        <v>42</v>
      </c>
      <c r="F20238" s="75" t="str">
        <f>IF(COUNTIF('WCET Data'!D:D,C20238)&gt;0,"Yes","-")</f>
        <v>-</v>
      </c>
      <c r="J20238" s="76"/>
      <c r="K20238" s="69" t="str">
        <f t="shared" si="1892"/>
        <v/>
      </c>
      <c r="L20238" s="40" t="e">
        <f t="shared" si="1893"/>
        <v>#N/A</v>
      </c>
      <c r="M20238" t="b">
        <f t="shared" si="1897"/>
        <v>0</v>
      </c>
      <c r="N20238" t="b">
        <f t="shared" si="1894"/>
        <v>0</v>
      </c>
      <c r="O20238" t="b">
        <f t="shared" si="1895"/>
        <v>0</v>
      </c>
      <c r="P20238" t="b">
        <f t="shared" si="1896"/>
        <v>0</v>
      </c>
    </row>
    <row r="20239" spans="1:16" x14ac:dyDescent="0.45">
      <c r="A20239" s="69" t="s">
        <v>19217</v>
      </c>
      <c r="B20239" s="70" t="s">
        <v>19272</v>
      </c>
      <c r="C20239" s="71">
        <v>2072000</v>
      </c>
      <c r="D20239" s="70" t="s">
        <v>19222</v>
      </c>
      <c r="E20239" s="70" t="s">
        <v>42</v>
      </c>
      <c r="F20239" s="75" t="str">
        <f>IF(COUNTIF('WCET Data'!D:D,C20239)&gt;0,"Yes","-")</f>
        <v>-</v>
      </c>
      <c r="J20239" s="76"/>
      <c r="K20239" s="69" t="str">
        <f t="shared" ref="K20239:K20302" si="1898">IFERROR(CHOOSE(L20239,$M$13,$N$13,$O$13,$P$13),"")</f>
        <v/>
      </c>
      <c r="L20239" s="40" t="e">
        <f t="shared" ref="L20239:L20302" si="1899">MATCH(TRUE,M20239:P20239,0)</f>
        <v>#N/A</v>
      </c>
      <c r="M20239" t="b">
        <f t="shared" si="1897"/>
        <v>0</v>
      </c>
      <c r="N20239" t="b">
        <f t="shared" ref="N20239:N20302" si="1900">IF(AND(OR(I20239="Yes",F20239="Yes"),G20239="No"),TRUE,FALSE)</f>
        <v>0</v>
      </c>
      <c r="O20239" t="b">
        <f t="shared" ref="O20239:O20302" si="1901">AND(COUNTA(G20239:I20239)&gt;0,COUNTA(G20239:I20239)&lt;3)</f>
        <v>0</v>
      </c>
      <c r="P20239" t="b">
        <f t="shared" ref="P20239:P20302" si="1902">COUNTA(G20239:I20239)=3</f>
        <v>0</v>
      </c>
    </row>
    <row r="20240" spans="1:16" x14ac:dyDescent="0.45">
      <c r="A20240" s="69" t="s">
        <v>19217</v>
      </c>
      <c r="B20240" s="70" t="s">
        <v>19273</v>
      </c>
      <c r="C20240" s="71">
        <v>2072021</v>
      </c>
      <c r="D20240" s="70" t="s">
        <v>19222</v>
      </c>
      <c r="E20240" s="70" t="s">
        <v>42</v>
      </c>
      <c r="F20240" s="75" t="str">
        <f>IF(COUNTIF('WCET Data'!D:D,C20240)&gt;0,"Yes","-")</f>
        <v>-</v>
      </c>
      <c r="J20240" s="76"/>
      <c r="K20240" s="69" t="str">
        <f t="shared" si="1898"/>
        <v/>
      </c>
      <c r="L20240" s="40" t="e">
        <f t="shared" si="1899"/>
        <v>#N/A</v>
      </c>
      <c r="M20240" t="b">
        <f t="shared" si="1897"/>
        <v>0</v>
      </c>
      <c r="N20240" t="b">
        <f t="shared" si="1900"/>
        <v>0</v>
      </c>
      <c r="O20240" t="b">
        <f t="shared" si="1901"/>
        <v>0</v>
      </c>
      <c r="P20240" t="b">
        <f t="shared" si="1902"/>
        <v>0</v>
      </c>
    </row>
    <row r="20241" spans="1:16" x14ac:dyDescent="0.45">
      <c r="A20241" s="69" t="s">
        <v>19217</v>
      </c>
      <c r="B20241" s="70" t="s">
        <v>19274</v>
      </c>
      <c r="C20241" s="71">
        <v>2072538</v>
      </c>
      <c r="D20241" s="70" t="s">
        <v>19222</v>
      </c>
      <c r="E20241" s="70" t="s">
        <v>42</v>
      </c>
      <c r="F20241" s="75" t="str">
        <f>IF(COUNTIF('WCET Data'!D:D,C20241)&gt;0,"Yes","-")</f>
        <v>-</v>
      </c>
      <c r="J20241" s="76"/>
      <c r="K20241" s="69" t="str">
        <f t="shared" si="1898"/>
        <v/>
      </c>
      <c r="L20241" s="40" t="e">
        <f t="shared" si="1899"/>
        <v>#N/A</v>
      </c>
      <c r="M20241" t="b">
        <f t="shared" si="1897"/>
        <v>0</v>
      </c>
      <c r="N20241" t="b">
        <f t="shared" si="1900"/>
        <v>0</v>
      </c>
      <c r="O20241" t="b">
        <f t="shared" si="1901"/>
        <v>0</v>
      </c>
      <c r="P20241" t="b">
        <f t="shared" si="1902"/>
        <v>0</v>
      </c>
    </row>
    <row r="20242" spans="1:16" x14ac:dyDescent="0.45">
      <c r="A20242" s="69" t="s">
        <v>19217</v>
      </c>
      <c r="B20242" s="70" t="s">
        <v>19275</v>
      </c>
      <c r="C20242" s="71">
        <v>2072030</v>
      </c>
      <c r="D20242" s="70" t="s">
        <v>19222</v>
      </c>
      <c r="E20242" s="70" t="s">
        <v>42</v>
      </c>
      <c r="F20242" s="75" t="str">
        <f>IF(COUNTIF('WCET Data'!D:D,C20242)&gt;0,"Yes","-")</f>
        <v>-</v>
      </c>
      <c r="J20242" s="76"/>
      <c r="K20242" s="69" t="str">
        <f t="shared" si="1898"/>
        <v/>
      </c>
      <c r="L20242" s="40" t="e">
        <f t="shared" si="1899"/>
        <v>#N/A</v>
      </c>
      <c r="M20242" t="b">
        <f t="shared" si="1897"/>
        <v>0</v>
      </c>
      <c r="N20242" t="b">
        <f t="shared" si="1900"/>
        <v>0</v>
      </c>
      <c r="O20242" t="b">
        <f t="shared" si="1901"/>
        <v>0</v>
      </c>
      <c r="P20242" t="b">
        <f t="shared" si="1902"/>
        <v>0</v>
      </c>
    </row>
    <row r="20243" spans="1:16" x14ac:dyDescent="0.45">
      <c r="A20243" s="69" t="s">
        <v>19217</v>
      </c>
      <c r="B20243" s="70" t="s">
        <v>19276</v>
      </c>
      <c r="C20243" s="71">
        <v>2072050</v>
      </c>
      <c r="D20243" s="70" t="s">
        <v>19222</v>
      </c>
      <c r="E20243" s="70" t="s">
        <v>42</v>
      </c>
      <c r="F20243" s="75" t="str">
        <f>IF(COUNTIF('WCET Data'!D:D,C20243)&gt;0,"Yes","-")</f>
        <v>-</v>
      </c>
      <c r="J20243" s="76"/>
      <c r="K20243" s="69" t="str">
        <f t="shared" si="1898"/>
        <v/>
      </c>
      <c r="L20243" s="40" t="e">
        <f t="shared" si="1899"/>
        <v>#N/A</v>
      </c>
      <c r="M20243" t="b">
        <f t="shared" si="1897"/>
        <v>0</v>
      </c>
      <c r="N20243" t="b">
        <f t="shared" si="1900"/>
        <v>0</v>
      </c>
      <c r="O20243" t="b">
        <f t="shared" si="1901"/>
        <v>0</v>
      </c>
      <c r="P20243" t="b">
        <f t="shared" si="1902"/>
        <v>0</v>
      </c>
    </row>
    <row r="20244" spans="1:16" x14ac:dyDescent="0.45">
      <c r="A20244" s="69" t="s">
        <v>19217</v>
      </c>
      <c r="B20244" s="70" t="s">
        <v>19277</v>
      </c>
      <c r="C20244" s="71">
        <v>2072060</v>
      </c>
      <c r="D20244" s="70" t="s">
        <v>19222</v>
      </c>
      <c r="E20244" s="70" t="s">
        <v>42</v>
      </c>
      <c r="F20244" s="75" t="str">
        <f>IF(COUNTIF('WCET Data'!D:D,C20244)&gt;0,"Yes","-")</f>
        <v>-</v>
      </c>
      <c r="J20244" s="76"/>
      <c r="K20244" s="69" t="str">
        <f t="shared" si="1898"/>
        <v/>
      </c>
      <c r="L20244" s="40" t="e">
        <f t="shared" si="1899"/>
        <v>#N/A</v>
      </c>
      <c r="M20244" t="b">
        <f t="shared" si="1897"/>
        <v>0</v>
      </c>
      <c r="N20244" t="b">
        <f t="shared" si="1900"/>
        <v>0</v>
      </c>
      <c r="O20244" t="b">
        <f t="shared" si="1901"/>
        <v>0</v>
      </c>
      <c r="P20244" t="b">
        <f t="shared" si="1902"/>
        <v>0</v>
      </c>
    </row>
    <row r="20245" spans="1:16" x14ac:dyDescent="0.45">
      <c r="A20245" s="69" t="s">
        <v>19217</v>
      </c>
      <c r="B20245" s="70" t="s">
        <v>1772</v>
      </c>
      <c r="C20245" s="71">
        <v>2073321</v>
      </c>
      <c r="D20245" s="70" t="s">
        <v>19222</v>
      </c>
      <c r="E20245" s="70" t="s">
        <v>42</v>
      </c>
      <c r="F20245" s="75" t="str">
        <f>IF(COUNTIF('WCET Data'!D:D,C20245)&gt;0,"Yes","-")</f>
        <v>-</v>
      </c>
      <c r="J20245" s="76"/>
      <c r="K20245" s="69" t="str">
        <f t="shared" si="1898"/>
        <v/>
      </c>
      <c r="L20245" s="40" t="e">
        <f t="shared" si="1899"/>
        <v>#N/A</v>
      </c>
      <c r="M20245" t="b">
        <f t="shared" si="1897"/>
        <v>0</v>
      </c>
      <c r="N20245" t="b">
        <f t="shared" si="1900"/>
        <v>0</v>
      </c>
      <c r="O20245" t="b">
        <f t="shared" si="1901"/>
        <v>0</v>
      </c>
      <c r="P20245" t="b">
        <f t="shared" si="1902"/>
        <v>0</v>
      </c>
    </row>
    <row r="20246" spans="1:16" x14ac:dyDescent="0.45">
      <c r="A20246" s="69" t="s">
        <v>19217</v>
      </c>
      <c r="B20246" s="70" t="s">
        <v>2461</v>
      </c>
      <c r="C20246" s="71">
        <v>2072121</v>
      </c>
      <c r="D20246" s="70" t="s">
        <v>19222</v>
      </c>
      <c r="E20246" s="70" t="s">
        <v>42</v>
      </c>
      <c r="F20246" s="75" t="str">
        <f>IF(COUNTIF('WCET Data'!D:D,C20246)&gt;0,"Yes","-")</f>
        <v>-</v>
      </c>
      <c r="J20246" s="76"/>
      <c r="K20246" s="69" t="str">
        <f t="shared" si="1898"/>
        <v/>
      </c>
      <c r="L20246" s="40" t="e">
        <f t="shared" si="1899"/>
        <v>#N/A</v>
      </c>
      <c r="M20246" t="b">
        <f t="shared" si="1897"/>
        <v>0</v>
      </c>
      <c r="N20246" t="b">
        <f t="shared" si="1900"/>
        <v>0</v>
      </c>
      <c r="O20246" t="b">
        <f t="shared" si="1901"/>
        <v>0</v>
      </c>
      <c r="P20246" t="b">
        <f t="shared" si="1902"/>
        <v>0</v>
      </c>
    </row>
    <row r="20247" spans="1:16" x14ac:dyDescent="0.45">
      <c r="A20247" s="69" t="s">
        <v>19217</v>
      </c>
      <c r="B20247" s="70" t="s">
        <v>19278</v>
      </c>
      <c r="C20247" s="71">
        <v>2072229</v>
      </c>
      <c r="D20247" s="70" t="s">
        <v>19222</v>
      </c>
      <c r="E20247" s="70" t="s">
        <v>42</v>
      </c>
      <c r="F20247" s="75" t="str">
        <f>IF(COUNTIF('WCET Data'!D:D,C20247)&gt;0,"Yes","-")</f>
        <v>-</v>
      </c>
      <c r="J20247" s="76"/>
      <c r="K20247" s="69" t="str">
        <f t="shared" si="1898"/>
        <v/>
      </c>
      <c r="L20247" s="40" t="e">
        <f t="shared" si="1899"/>
        <v>#N/A</v>
      </c>
      <c r="M20247" t="b">
        <f t="shared" si="1897"/>
        <v>0</v>
      </c>
      <c r="N20247" t="b">
        <f t="shared" si="1900"/>
        <v>0</v>
      </c>
      <c r="O20247" t="b">
        <f t="shared" si="1901"/>
        <v>0</v>
      </c>
      <c r="P20247" t="b">
        <f t="shared" si="1902"/>
        <v>0</v>
      </c>
    </row>
    <row r="20248" spans="1:16" x14ac:dyDescent="0.45">
      <c r="A20248" s="69" t="s">
        <v>19217</v>
      </c>
      <c r="B20248" s="70" t="s">
        <v>293</v>
      </c>
      <c r="C20248" s="71">
        <v>2073356</v>
      </c>
      <c r="D20248" s="70" t="s">
        <v>19222</v>
      </c>
      <c r="E20248" s="70" t="s">
        <v>42</v>
      </c>
      <c r="F20248" s="75" t="str">
        <f>IF(COUNTIF('WCET Data'!D:D,C20248)&gt;0,"Yes","-")</f>
        <v>-</v>
      </c>
      <c r="J20248" s="76"/>
      <c r="K20248" s="69" t="str">
        <f t="shared" si="1898"/>
        <v/>
      </c>
      <c r="L20248" s="40" t="e">
        <f t="shared" si="1899"/>
        <v>#N/A</v>
      </c>
      <c r="M20248" t="b">
        <f t="shared" si="1897"/>
        <v>0</v>
      </c>
      <c r="N20248" t="b">
        <f t="shared" si="1900"/>
        <v>0</v>
      </c>
      <c r="O20248" t="b">
        <f t="shared" si="1901"/>
        <v>0</v>
      </c>
      <c r="P20248" t="b">
        <f t="shared" si="1902"/>
        <v>0</v>
      </c>
    </row>
    <row r="20249" spans="1:16" x14ac:dyDescent="0.45">
      <c r="A20249" s="69" t="s">
        <v>19217</v>
      </c>
      <c r="B20249" s="70" t="s">
        <v>19279</v>
      </c>
      <c r="C20249" s="71">
        <v>2072001</v>
      </c>
      <c r="D20249" s="70" t="s">
        <v>19222</v>
      </c>
      <c r="E20249" s="70" t="s">
        <v>42</v>
      </c>
      <c r="F20249" s="75" t="str">
        <f>IF(COUNTIF('WCET Data'!D:D,C20249)&gt;0,"Yes","-")</f>
        <v>-</v>
      </c>
      <c r="J20249" s="76"/>
      <c r="K20249" s="69" t="str">
        <f t="shared" si="1898"/>
        <v/>
      </c>
      <c r="L20249" s="40" t="e">
        <f t="shared" si="1899"/>
        <v>#N/A</v>
      </c>
      <c r="M20249" t="b">
        <f t="shared" si="1897"/>
        <v>0</v>
      </c>
      <c r="N20249" t="b">
        <f t="shared" si="1900"/>
        <v>0</v>
      </c>
      <c r="O20249" t="b">
        <f t="shared" si="1901"/>
        <v>0</v>
      </c>
      <c r="P20249" t="b">
        <f t="shared" si="1902"/>
        <v>0</v>
      </c>
    </row>
    <row r="20250" spans="1:16" x14ac:dyDescent="0.45">
      <c r="A20250" s="69" t="s">
        <v>19217</v>
      </c>
      <c r="B20250" s="70" t="s">
        <v>1177</v>
      </c>
      <c r="C20250" s="71">
        <v>2072399</v>
      </c>
      <c r="D20250" s="70" t="s">
        <v>19222</v>
      </c>
      <c r="E20250" s="70" t="s">
        <v>42</v>
      </c>
      <c r="F20250" s="75" t="str">
        <f>IF(COUNTIF('WCET Data'!D:D,C20250)&gt;0,"Yes","-")</f>
        <v>-</v>
      </c>
      <c r="J20250" s="76"/>
      <c r="K20250" s="69" t="str">
        <f t="shared" si="1898"/>
        <v/>
      </c>
      <c r="L20250" s="40" t="e">
        <f t="shared" si="1899"/>
        <v>#N/A</v>
      </c>
      <c r="M20250" t="b">
        <f t="shared" si="1897"/>
        <v>0</v>
      </c>
      <c r="N20250" t="b">
        <f t="shared" si="1900"/>
        <v>0</v>
      </c>
      <c r="O20250" t="b">
        <f t="shared" si="1901"/>
        <v>0</v>
      </c>
      <c r="P20250" t="b">
        <f t="shared" si="1902"/>
        <v>0</v>
      </c>
    </row>
    <row r="20251" spans="1:16" x14ac:dyDescent="0.45">
      <c r="A20251" s="69" t="s">
        <v>19217</v>
      </c>
      <c r="B20251" s="70" t="s">
        <v>19280</v>
      </c>
      <c r="C20251" s="71">
        <v>2073379</v>
      </c>
      <c r="D20251" s="70" t="s">
        <v>19222</v>
      </c>
      <c r="E20251" s="70" t="s">
        <v>42</v>
      </c>
      <c r="F20251" s="75" t="str">
        <f>IF(COUNTIF('WCET Data'!D:D,C20251)&gt;0,"Yes","-")</f>
        <v>-</v>
      </c>
      <c r="J20251" s="76"/>
      <c r="K20251" s="69" t="str">
        <f t="shared" si="1898"/>
        <v/>
      </c>
      <c r="L20251" s="40" t="e">
        <f t="shared" si="1899"/>
        <v>#N/A</v>
      </c>
      <c r="M20251" t="b">
        <f t="shared" si="1897"/>
        <v>0</v>
      </c>
      <c r="N20251" t="b">
        <f t="shared" si="1900"/>
        <v>0</v>
      </c>
      <c r="O20251" t="b">
        <f t="shared" si="1901"/>
        <v>0</v>
      </c>
      <c r="P20251" t="b">
        <f t="shared" si="1902"/>
        <v>0</v>
      </c>
    </row>
    <row r="20252" spans="1:16" x14ac:dyDescent="0.45">
      <c r="A20252" s="69" t="s">
        <v>19217</v>
      </c>
      <c r="B20252" s="70" t="s">
        <v>19281</v>
      </c>
      <c r="C20252" s="71">
        <v>2075200</v>
      </c>
      <c r="D20252" s="70" t="s">
        <v>19222</v>
      </c>
      <c r="E20252" s="70" t="s">
        <v>42</v>
      </c>
      <c r="F20252" s="75" t="str">
        <f>IF(COUNTIF('WCET Data'!D:D,C20252)&gt;0,"Yes","-")</f>
        <v>-</v>
      </c>
      <c r="J20252" s="76"/>
      <c r="K20252" s="69" t="str">
        <f t="shared" si="1898"/>
        <v/>
      </c>
      <c r="L20252" s="40" t="e">
        <f t="shared" si="1899"/>
        <v>#N/A</v>
      </c>
      <c r="M20252" t="b">
        <f t="shared" si="1897"/>
        <v>0</v>
      </c>
      <c r="N20252" t="b">
        <f t="shared" si="1900"/>
        <v>0</v>
      </c>
      <c r="O20252" t="b">
        <f t="shared" si="1901"/>
        <v>0</v>
      </c>
      <c r="P20252" t="b">
        <f t="shared" si="1902"/>
        <v>0</v>
      </c>
    </row>
    <row r="20253" spans="1:16" x14ac:dyDescent="0.45">
      <c r="A20253" s="69" t="s">
        <v>19217</v>
      </c>
      <c r="B20253" s="70" t="s">
        <v>19282</v>
      </c>
      <c r="C20253" s="71">
        <v>2072452</v>
      </c>
      <c r="D20253" s="70" t="s">
        <v>19222</v>
      </c>
      <c r="E20253" s="70" t="s">
        <v>42</v>
      </c>
      <c r="F20253" s="75" t="str">
        <f>IF(COUNTIF('WCET Data'!D:D,C20253)&gt;0,"Yes","-")</f>
        <v>-</v>
      </c>
      <c r="J20253" s="76"/>
      <c r="K20253" s="69" t="str">
        <f t="shared" si="1898"/>
        <v/>
      </c>
      <c r="L20253" s="40" t="e">
        <f t="shared" si="1899"/>
        <v>#N/A</v>
      </c>
      <c r="M20253" t="b">
        <f t="shared" si="1897"/>
        <v>0</v>
      </c>
      <c r="N20253" t="b">
        <f t="shared" si="1900"/>
        <v>0</v>
      </c>
      <c r="O20253" t="b">
        <f t="shared" si="1901"/>
        <v>0</v>
      </c>
      <c r="P20253" t="b">
        <f t="shared" si="1902"/>
        <v>0</v>
      </c>
    </row>
    <row r="20254" spans="1:16" x14ac:dyDescent="0.45">
      <c r="A20254" s="69" t="s">
        <v>19217</v>
      </c>
      <c r="B20254" s="70" t="s">
        <v>19283</v>
      </c>
      <c r="C20254" s="71">
        <v>2072456</v>
      </c>
      <c r="D20254" s="70" t="s">
        <v>19222</v>
      </c>
      <c r="E20254" s="70" t="s">
        <v>42</v>
      </c>
      <c r="F20254" s="75" t="str">
        <f>IF(COUNTIF('WCET Data'!D:D,C20254)&gt;0,"Yes","-")</f>
        <v>-</v>
      </c>
      <c r="J20254" s="76"/>
      <c r="K20254" s="69" t="str">
        <f t="shared" si="1898"/>
        <v/>
      </c>
      <c r="L20254" s="40" t="e">
        <f t="shared" si="1899"/>
        <v>#N/A</v>
      </c>
      <c r="M20254" t="b">
        <f t="shared" si="1897"/>
        <v>0</v>
      </c>
      <c r="N20254" t="b">
        <f t="shared" si="1900"/>
        <v>0</v>
      </c>
      <c r="O20254" t="b">
        <f t="shared" si="1901"/>
        <v>0</v>
      </c>
      <c r="P20254" t="b">
        <f t="shared" si="1902"/>
        <v>0</v>
      </c>
    </row>
    <row r="20255" spans="1:16" x14ac:dyDescent="0.45">
      <c r="A20255" s="69" t="s">
        <v>19217</v>
      </c>
      <c r="B20255" s="70" t="s">
        <v>19284</v>
      </c>
      <c r="C20255" s="71">
        <v>2073437</v>
      </c>
      <c r="D20255" s="70" t="s">
        <v>19222</v>
      </c>
      <c r="E20255" s="70" t="s">
        <v>42</v>
      </c>
      <c r="F20255" s="75" t="str">
        <f>IF(COUNTIF('WCET Data'!D:D,C20255)&gt;0,"Yes","-")</f>
        <v>-</v>
      </c>
      <c r="J20255" s="76"/>
      <c r="K20255" s="69" t="str">
        <f t="shared" si="1898"/>
        <v/>
      </c>
      <c r="L20255" s="40" t="e">
        <f t="shared" si="1899"/>
        <v>#N/A</v>
      </c>
      <c r="M20255" t="b">
        <f t="shared" si="1897"/>
        <v>0</v>
      </c>
      <c r="N20255" t="b">
        <f t="shared" si="1900"/>
        <v>0</v>
      </c>
      <c r="O20255" t="b">
        <f t="shared" si="1901"/>
        <v>0</v>
      </c>
      <c r="P20255" t="b">
        <f t="shared" si="1902"/>
        <v>0</v>
      </c>
    </row>
    <row r="20256" spans="1:16" x14ac:dyDescent="0.45">
      <c r="A20256" s="69" t="s">
        <v>19217</v>
      </c>
      <c r="B20256" s="70" t="s">
        <v>12427</v>
      </c>
      <c r="C20256" s="71">
        <v>2073542</v>
      </c>
      <c r="D20256" s="70" t="s">
        <v>19222</v>
      </c>
      <c r="E20256" s="70" t="s">
        <v>42</v>
      </c>
      <c r="F20256" s="75" t="str">
        <f>IF(COUNTIF('WCET Data'!D:D,C20256)&gt;0,"Yes","-")</f>
        <v>-</v>
      </c>
      <c r="J20256" s="76"/>
      <c r="K20256" s="69" t="str">
        <f t="shared" si="1898"/>
        <v/>
      </c>
      <c r="L20256" s="40" t="e">
        <f t="shared" si="1899"/>
        <v>#N/A</v>
      </c>
      <c r="M20256" t="b">
        <f t="shared" si="1897"/>
        <v>0</v>
      </c>
      <c r="N20256" t="b">
        <f t="shared" si="1900"/>
        <v>0</v>
      </c>
      <c r="O20256" t="b">
        <f t="shared" si="1901"/>
        <v>0</v>
      </c>
      <c r="P20256" t="b">
        <f t="shared" si="1902"/>
        <v>0</v>
      </c>
    </row>
    <row r="20257" spans="1:16" x14ac:dyDescent="0.45">
      <c r="A20257" s="69" t="s">
        <v>19217</v>
      </c>
      <c r="B20257" s="70" t="s">
        <v>19285</v>
      </c>
      <c r="C20257" s="71">
        <v>2073613</v>
      </c>
      <c r="D20257" s="70" t="s">
        <v>19222</v>
      </c>
      <c r="E20257" s="70" t="s">
        <v>42</v>
      </c>
      <c r="F20257" s="75" t="str">
        <f>IF(COUNTIF('WCET Data'!D:D,C20257)&gt;0,"Yes","-")</f>
        <v>-</v>
      </c>
      <c r="J20257" s="76"/>
      <c r="K20257" s="69" t="str">
        <f t="shared" si="1898"/>
        <v/>
      </c>
      <c r="L20257" s="40" t="e">
        <f t="shared" si="1899"/>
        <v>#N/A</v>
      </c>
      <c r="M20257" t="b">
        <f t="shared" si="1897"/>
        <v>0</v>
      </c>
      <c r="N20257" t="b">
        <f t="shared" si="1900"/>
        <v>0</v>
      </c>
      <c r="O20257" t="b">
        <f t="shared" si="1901"/>
        <v>0</v>
      </c>
      <c r="P20257" t="b">
        <f t="shared" si="1902"/>
        <v>0</v>
      </c>
    </row>
    <row r="20258" spans="1:16" x14ac:dyDescent="0.45">
      <c r="A20258" s="69" t="s">
        <v>19217</v>
      </c>
      <c r="B20258" s="70" t="s">
        <v>19286</v>
      </c>
      <c r="C20258" s="71">
        <v>2073417</v>
      </c>
      <c r="D20258" s="70" t="s">
        <v>19222</v>
      </c>
      <c r="E20258" s="70" t="s">
        <v>42</v>
      </c>
      <c r="F20258" s="75" t="str">
        <f>IF(COUNTIF('WCET Data'!D:D,C20258)&gt;0,"Yes","-")</f>
        <v>-</v>
      </c>
      <c r="J20258" s="76"/>
      <c r="K20258" s="69" t="str">
        <f t="shared" si="1898"/>
        <v/>
      </c>
      <c r="L20258" s="40" t="e">
        <f t="shared" si="1899"/>
        <v>#N/A</v>
      </c>
      <c r="M20258" t="b">
        <f t="shared" si="1897"/>
        <v>0</v>
      </c>
      <c r="N20258" t="b">
        <f t="shared" si="1900"/>
        <v>0</v>
      </c>
      <c r="O20258" t="b">
        <f t="shared" si="1901"/>
        <v>0</v>
      </c>
      <c r="P20258" t="b">
        <f t="shared" si="1902"/>
        <v>0</v>
      </c>
    </row>
    <row r="20259" spans="1:16" x14ac:dyDescent="0.45">
      <c r="A20259" s="69" t="s">
        <v>19217</v>
      </c>
      <c r="B20259" s="70" t="s">
        <v>19287</v>
      </c>
      <c r="C20259" s="71">
        <v>2075201</v>
      </c>
      <c r="D20259" s="70" t="s">
        <v>19222</v>
      </c>
      <c r="E20259" s="70" t="s">
        <v>42</v>
      </c>
      <c r="F20259" s="75" t="str">
        <f>IF(COUNTIF('WCET Data'!D:D,C20259)&gt;0,"Yes","-")</f>
        <v>-</v>
      </c>
      <c r="J20259" s="76"/>
      <c r="K20259" s="69" t="str">
        <f t="shared" si="1898"/>
        <v/>
      </c>
      <c r="L20259" s="40" t="e">
        <f t="shared" si="1899"/>
        <v>#N/A</v>
      </c>
      <c r="M20259" t="b">
        <f t="shared" si="1897"/>
        <v>0</v>
      </c>
      <c r="N20259" t="b">
        <f t="shared" si="1900"/>
        <v>0</v>
      </c>
      <c r="O20259" t="b">
        <f t="shared" si="1901"/>
        <v>0</v>
      </c>
      <c r="P20259" t="b">
        <f t="shared" si="1902"/>
        <v>0</v>
      </c>
    </row>
    <row r="20260" spans="1:16" x14ac:dyDescent="0.45">
      <c r="A20260" s="69" t="s">
        <v>19217</v>
      </c>
      <c r="B20260" s="70" t="s">
        <v>19288</v>
      </c>
      <c r="C20260" s="71">
        <v>2073455</v>
      </c>
      <c r="D20260" s="70" t="s">
        <v>19222</v>
      </c>
      <c r="E20260" s="70" t="s">
        <v>42</v>
      </c>
      <c r="F20260" s="75" t="str">
        <f>IF(COUNTIF('WCET Data'!D:D,C20260)&gt;0,"Yes","-")</f>
        <v>-</v>
      </c>
      <c r="J20260" s="76"/>
      <c r="K20260" s="69" t="str">
        <f t="shared" si="1898"/>
        <v/>
      </c>
      <c r="L20260" s="40" t="e">
        <f t="shared" si="1899"/>
        <v>#N/A</v>
      </c>
      <c r="M20260" t="b">
        <f t="shared" si="1897"/>
        <v>0</v>
      </c>
      <c r="N20260" t="b">
        <f t="shared" si="1900"/>
        <v>0</v>
      </c>
      <c r="O20260" t="b">
        <f t="shared" si="1901"/>
        <v>0</v>
      </c>
      <c r="P20260" t="b">
        <f t="shared" si="1902"/>
        <v>0</v>
      </c>
    </row>
    <row r="20261" spans="1:16" x14ac:dyDescent="0.45">
      <c r="A20261" s="69" t="s">
        <v>19217</v>
      </c>
      <c r="B20261" s="70" t="s">
        <v>19289</v>
      </c>
      <c r="C20261" s="71">
        <v>2073541</v>
      </c>
      <c r="D20261" s="70" t="s">
        <v>19222</v>
      </c>
      <c r="E20261" s="70" t="s">
        <v>42</v>
      </c>
      <c r="F20261" s="75" t="str">
        <f>IF(COUNTIF('WCET Data'!D:D,C20261)&gt;0,"Yes","-")</f>
        <v>-</v>
      </c>
      <c r="J20261" s="76"/>
      <c r="K20261" s="69" t="str">
        <f t="shared" si="1898"/>
        <v/>
      </c>
      <c r="L20261" s="40" t="e">
        <f t="shared" si="1899"/>
        <v>#N/A</v>
      </c>
      <c r="M20261" t="b">
        <f t="shared" si="1897"/>
        <v>0</v>
      </c>
      <c r="N20261" t="b">
        <f t="shared" si="1900"/>
        <v>0</v>
      </c>
      <c r="O20261" t="b">
        <f t="shared" si="1901"/>
        <v>0</v>
      </c>
      <c r="P20261" t="b">
        <f t="shared" si="1902"/>
        <v>0</v>
      </c>
    </row>
    <row r="20262" spans="1:16" x14ac:dyDescent="0.45">
      <c r="A20262" s="69" t="s">
        <v>19217</v>
      </c>
      <c r="B20262" s="70" t="s">
        <v>136</v>
      </c>
      <c r="C20262" s="71">
        <v>2073477</v>
      </c>
      <c r="D20262" s="70" t="s">
        <v>19222</v>
      </c>
      <c r="E20262" s="70" t="s">
        <v>42</v>
      </c>
      <c r="F20262" s="75" t="str">
        <f>IF(COUNTIF('WCET Data'!D:D,C20262)&gt;0,"Yes","-")</f>
        <v>-</v>
      </c>
      <c r="J20262" s="76"/>
      <c r="K20262" s="69" t="str">
        <f t="shared" si="1898"/>
        <v/>
      </c>
      <c r="L20262" s="40" t="e">
        <f t="shared" si="1899"/>
        <v>#N/A</v>
      </c>
      <c r="M20262" t="b">
        <f t="shared" si="1897"/>
        <v>0</v>
      </c>
      <c r="N20262" t="b">
        <f t="shared" si="1900"/>
        <v>0</v>
      </c>
      <c r="O20262" t="b">
        <f t="shared" si="1901"/>
        <v>0</v>
      </c>
      <c r="P20262" t="b">
        <f t="shared" si="1902"/>
        <v>0</v>
      </c>
    </row>
    <row r="20263" spans="1:16" x14ac:dyDescent="0.45">
      <c r="A20263" s="69" t="s">
        <v>19217</v>
      </c>
      <c r="B20263" s="70" t="s">
        <v>19290</v>
      </c>
      <c r="C20263" s="71">
        <v>2073504</v>
      </c>
      <c r="D20263" s="70" t="s">
        <v>19222</v>
      </c>
      <c r="E20263" s="70" t="s">
        <v>42</v>
      </c>
      <c r="F20263" s="75" t="str">
        <f>IF(COUNTIF('WCET Data'!D:D,C20263)&gt;0,"Yes","-")</f>
        <v>-</v>
      </c>
      <c r="J20263" s="76"/>
      <c r="K20263" s="69" t="str">
        <f t="shared" si="1898"/>
        <v/>
      </c>
      <c r="L20263" s="40" t="e">
        <f t="shared" si="1899"/>
        <v>#N/A</v>
      </c>
      <c r="M20263" t="b">
        <f t="shared" si="1897"/>
        <v>0</v>
      </c>
      <c r="N20263" t="b">
        <f t="shared" si="1900"/>
        <v>0</v>
      </c>
      <c r="O20263" t="b">
        <f t="shared" si="1901"/>
        <v>0</v>
      </c>
      <c r="P20263" t="b">
        <f t="shared" si="1902"/>
        <v>0</v>
      </c>
    </row>
    <row r="20264" spans="1:16" x14ac:dyDescent="0.45">
      <c r="A20264" s="69" t="s">
        <v>19217</v>
      </c>
      <c r="B20264" s="70" t="s">
        <v>145</v>
      </c>
      <c r="C20264" s="71">
        <v>2073402</v>
      </c>
      <c r="D20264" s="70" t="s">
        <v>19222</v>
      </c>
      <c r="E20264" s="70" t="s">
        <v>42</v>
      </c>
      <c r="F20264" s="75" t="str">
        <f>IF(COUNTIF('WCET Data'!D:D,C20264)&gt;0,"Yes","-")</f>
        <v>-</v>
      </c>
      <c r="J20264" s="76"/>
      <c r="K20264" s="69" t="str">
        <f t="shared" si="1898"/>
        <v/>
      </c>
      <c r="L20264" s="40" t="e">
        <f t="shared" si="1899"/>
        <v>#N/A</v>
      </c>
      <c r="M20264" t="b">
        <f t="shared" si="1897"/>
        <v>0</v>
      </c>
      <c r="N20264" t="b">
        <f t="shared" si="1900"/>
        <v>0</v>
      </c>
      <c r="O20264" t="b">
        <f t="shared" si="1901"/>
        <v>0</v>
      </c>
      <c r="P20264" t="b">
        <f t="shared" si="1902"/>
        <v>0</v>
      </c>
    </row>
    <row r="20265" spans="1:16" x14ac:dyDescent="0.45">
      <c r="A20265" s="69" t="s">
        <v>19217</v>
      </c>
      <c r="B20265" s="70" t="s">
        <v>19291</v>
      </c>
      <c r="C20265" s="71">
        <v>2072594</v>
      </c>
      <c r="D20265" s="70" t="s">
        <v>19222</v>
      </c>
      <c r="E20265" s="70" t="s">
        <v>42</v>
      </c>
      <c r="F20265" s="75" t="str">
        <f>IF(COUNTIF('WCET Data'!D:D,C20265)&gt;0,"Yes","-")</f>
        <v>-</v>
      </c>
      <c r="J20265" s="76"/>
      <c r="K20265" s="69" t="str">
        <f t="shared" si="1898"/>
        <v/>
      </c>
      <c r="L20265" s="40" t="e">
        <f t="shared" si="1899"/>
        <v>#N/A</v>
      </c>
      <c r="M20265" t="b">
        <f t="shared" si="1897"/>
        <v>0</v>
      </c>
      <c r="N20265" t="b">
        <f t="shared" si="1900"/>
        <v>0</v>
      </c>
      <c r="O20265" t="b">
        <f t="shared" si="1901"/>
        <v>0</v>
      </c>
      <c r="P20265" t="b">
        <f t="shared" si="1902"/>
        <v>0</v>
      </c>
    </row>
    <row r="20266" spans="1:16" x14ac:dyDescent="0.45">
      <c r="A20266" s="69" t="s">
        <v>19217</v>
      </c>
      <c r="B20266" s="70" t="s">
        <v>19292</v>
      </c>
      <c r="C20266" s="71">
        <v>2133306</v>
      </c>
      <c r="D20266" s="70" t="s">
        <v>19224</v>
      </c>
      <c r="E20266" s="70" t="s">
        <v>42</v>
      </c>
      <c r="F20266" s="75" t="str">
        <f>IF(COUNTIF('WCET Data'!D:D,C20266)&gt;0,"Yes","-")</f>
        <v>-</v>
      </c>
      <c r="J20266" s="76"/>
      <c r="K20266" s="69" t="str">
        <f t="shared" si="1898"/>
        <v/>
      </c>
      <c r="L20266" s="40" t="e">
        <f t="shared" si="1899"/>
        <v>#N/A</v>
      </c>
      <c r="M20266" t="b">
        <f t="shared" si="1897"/>
        <v>0</v>
      </c>
      <c r="N20266" t="b">
        <f t="shared" si="1900"/>
        <v>0</v>
      </c>
      <c r="O20266" t="b">
        <f t="shared" si="1901"/>
        <v>0</v>
      </c>
      <c r="P20266" t="b">
        <f t="shared" si="1902"/>
        <v>0</v>
      </c>
    </row>
    <row r="20267" spans="1:16" x14ac:dyDescent="0.45">
      <c r="A20267" s="69" t="s">
        <v>19217</v>
      </c>
      <c r="B20267" s="70" t="s">
        <v>19293</v>
      </c>
      <c r="C20267" s="71">
        <v>2132000</v>
      </c>
      <c r="D20267" s="70" t="s">
        <v>19224</v>
      </c>
      <c r="E20267" s="70" t="s">
        <v>42</v>
      </c>
      <c r="F20267" s="75" t="str">
        <f>IF(COUNTIF('WCET Data'!D:D,C20267)&gt;0,"Yes","-")</f>
        <v>-</v>
      </c>
      <c r="J20267" s="76"/>
      <c r="K20267" s="69" t="str">
        <f t="shared" si="1898"/>
        <v/>
      </c>
      <c r="L20267" s="40" t="e">
        <f t="shared" si="1899"/>
        <v>#N/A</v>
      </c>
      <c r="M20267" t="b">
        <f t="shared" si="1897"/>
        <v>0</v>
      </c>
      <c r="N20267" t="b">
        <f t="shared" si="1900"/>
        <v>0</v>
      </c>
      <c r="O20267" t="b">
        <f t="shared" si="1901"/>
        <v>0</v>
      </c>
      <c r="P20267" t="b">
        <f t="shared" si="1902"/>
        <v>0</v>
      </c>
    </row>
    <row r="20268" spans="1:16" x14ac:dyDescent="0.45">
      <c r="A20268" s="69" t="s">
        <v>19217</v>
      </c>
      <c r="B20268" s="70" t="s">
        <v>19294</v>
      </c>
      <c r="C20268" s="71">
        <v>2132032</v>
      </c>
      <c r="D20268" s="70" t="s">
        <v>19224</v>
      </c>
      <c r="E20268" s="70" t="s">
        <v>42</v>
      </c>
      <c r="F20268" s="75" t="str">
        <f>IF(COUNTIF('WCET Data'!D:D,C20268)&gt;0,"Yes","-")</f>
        <v>-</v>
      </c>
      <c r="J20268" s="76"/>
      <c r="K20268" s="69" t="str">
        <f t="shared" si="1898"/>
        <v/>
      </c>
      <c r="L20268" s="40" t="e">
        <f t="shared" si="1899"/>
        <v>#N/A</v>
      </c>
      <c r="M20268" t="b">
        <f t="shared" si="1897"/>
        <v>0</v>
      </c>
      <c r="N20268" t="b">
        <f t="shared" si="1900"/>
        <v>0</v>
      </c>
      <c r="O20268" t="b">
        <f t="shared" si="1901"/>
        <v>0</v>
      </c>
      <c r="P20268" t="b">
        <f t="shared" si="1902"/>
        <v>0</v>
      </c>
    </row>
    <row r="20269" spans="1:16" x14ac:dyDescent="0.45">
      <c r="A20269" s="69" t="s">
        <v>19217</v>
      </c>
      <c r="B20269" s="70" t="s">
        <v>19295</v>
      </c>
      <c r="C20269" s="71">
        <v>2133316</v>
      </c>
      <c r="D20269" s="70" t="s">
        <v>19224</v>
      </c>
      <c r="E20269" s="70" t="s">
        <v>42</v>
      </c>
      <c r="F20269" s="75" t="str">
        <f>IF(COUNTIF('WCET Data'!D:D,C20269)&gt;0,"Yes","-")</f>
        <v>-</v>
      </c>
      <c r="J20269" s="76"/>
      <c r="K20269" s="69" t="str">
        <f t="shared" si="1898"/>
        <v/>
      </c>
      <c r="L20269" s="40" t="e">
        <f t="shared" si="1899"/>
        <v>#N/A</v>
      </c>
      <c r="M20269" t="b">
        <f t="shared" ref="M20269:M20332" si="1903">AND(ISBLANK(J20269),G20269="No",H20269="No",I20269="No")</f>
        <v>0</v>
      </c>
      <c r="N20269" t="b">
        <f t="shared" si="1900"/>
        <v>0</v>
      </c>
      <c r="O20269" t="b">
        <f t="shared" si="1901"/>
        <v>0</v>
      </c>
      <c r="P20269" t="b">
        <f t="shared" si="1902"/>
        <v>0</v>
      </c>
    </row>
    <row r="20270" spans="1:16" x14ac:dyDescent="0.45">
      <c r="A20270" s="69" t="s">
        <v>19217</v>
      </c>
      <c r="B20270" s="70" t="s">
        <v>19296</v>
      </c>
      <c r="C20270" s="71">
        <v>2133653</v>
      </c>
      <c r="D20270" s="70" t="s">
        <v>19224</v>
      </c>
      <c r="E20270" s="70" t="s">
        <v>42</v>
      </c>
      <c r="F20270" s="75" t="str">
        <f>IF(COUNTIF('WCET Data'!D:D,C20270)&gt;0,"Yes","-")</f>
        <v>-</v>
      </c>
      <c r="J20270" s="76"/>
      <c r="K20270" s="69" t="str">
        <f t="shared" si="1898"/>
        <v/>
      </c>
      <c r="L20270" s="40" t="e">
        <f t="shared" si="1899"/>
        <v>#N/A</v>
      </c>
      <c r="M20270" t="b">
        <f t="shared" si="1903"/>
        <v>0</v>
      </c>
      <c r="N20270" t="b">
        <f t="shared" si="1900"/>
        <v>0</v>
      </c>
      <c r="O20270" t="b">
        <f t="shared" si="1901"/>
        <v>0</v>
      </c>
      <c r="P20270" t="b">
        <f t="shared" si="1902"/>
        <v>0</v>
      </c>
    </row>
    <row r="20271" spans="1:16" x14ac:dyDescent="0.45">
      <c r="A20271" s="69" t="s">
        <v>19217</v>
      </c>
      <c r="B20271" s="70" t="s">
        <v>19297</v>
      </c>
      <c r="C20271" s="71">
        <v>2132004</v>
      </c>
      <c r="D20271" s="70" t="s">
        <v>19224</v>
      </c>
      <c r="E20271" s="70" t="s">
        <v>42</v>
      </c>
      <c r="F20271" s="75" t="str">
        <f>IF(COUNTIF('WCET Data'!D:D,C20271)&gt;0,"Yes","-")</f>
        <v>-</v>
      </c>
      <c r="J20271" s="76"/>
      <c r="K20271" s="69" t="str">
        <f t="shared" si="1898"/>
        <v/>
      </c>
      <c r="L20271" s="40" t="e">
        <f t="shared" si="1899"/>
        <v>#N/A</v>
      </c>
      <c r="M20271" t="b">
        <f t="shared" si="1903"/>
        <v>0</v>
      </c>
      <c r="N20271" t="b">
        <f t="shared" si="1900"/>
        <v>0</v>
      </c>
      <c r="O20271" t="b">
        <f t="shared" si="1901"/>
        <v>0</v>
      </c>
      <c r="P20271" t="b">
        <f t="shared" si="1902"/>
        <v>0</v>
      </c>
    </row>
    <row r="20272" spans="1:16" x14ac:dyDescent="0.45">
      <c r="A20272" s="69" t="s">
        <v>19217</v>
      </c>
      <c r="B20272" s="70" t="s">
        <v>19298</v>
      </c>
      <c r="C20272" s="71">
        <v>2132189</v>
      </c>
      <c r="D20272" s="70" t="s">
        <v>19224</v>
      </c>
      <c r="E20272" s="70" t="s">
        <v>42</v>
      </c>
      <c r="F20272" s="75" t="str">
        <f>IF(COUNTIF('WCET Data'!D:D,C20272)&gt;0,"Yes","-")</f>
        <v>-</v>
      </c>
      <c r="J20272" s="76"/>
      <c r="K20272" s="69" t="str">
        <f t="shared" si="1898"/>
        <v/>
      </c>
      <c r="L20272" s="40" t="e">
        <f t="shared" si="1899"/>
        <v>#N/A</v>
      </c>
      <c r="M20272" t="b">
        <f t="shared" si="1903"/>
        <v>0</v>
      </c>
      <c r="N20272" t="b">
        <f t="shared" si="1900"/>
        <v>0</v>
      </c>
      <c r="O20272" t="b">
        <f t="shared" si="1901"/>
        <v>0</v>
      </c>
      <c r="P20272" t="b">
        <f t="shared" si="1902"/>
        <v>0</v>
      </c>
    </row>
    <row r="20273" spans="1:16" x14ac:dyDescent="0.45">
      <c r="A20273" s="69" t="s">
        <v>19217</v>
      </c>
      <c r="B20273" s="70" t="s">
        <v>19299</v>
      </c>
      <c r="C20273" s="71">
        <v>2132208</v>
      </c>
      <c r="D20273" s="70" t="s">
        <v>19224</v>
      </c>
      <c r="E20273" s="70" t="s">
        <v>42</v>
      </c>
      <c r="F20273" s="75" t="str">
        <f>IF(COUNTIF('WCET Data'!D:D,C20273)&gt;0,"Yes","-")</f>
        <v>-</v>
      </c>
      <c r="J20273" s="76"/>
      <c r="K20273" s="69" t="str">
        <f t="shared" si="1898"/>
        <v/>
      </c>
      <c r="L20273" s="40" t="e">
        <f t="shared" si="1899"/>
        <v>#N/A</v>
      </c>
      <c r="M20273" t="b">
        <f t="shared" si="1903"/>
        <v>0</v>
      </c>
      <c r="N20273" t="b">
        <f t="shared" si="1900"/>
        <v>0</v>
      </c>
      <c r="O20273" t="b">
        <f t="shared" si="1901"/>
        <v>0</v>
      </c>
      <c r="P20273" t="b">
        <f t="shared" si="1902"/>
        <v>0</v>
      </c>
    </row>
    <row r="20274" spans="1:16" x14ac:dyDescent="0.45">
      <c r="A20274" s="69" t="s">
        <v>19217</v>
      </c>
      <c r="B20274" s="70" t="s">
        <v>19300</v>
      </c>
      <c r="C20274" s="71">
        <v>2132244</v>
      </c>
      <c r="D20274" s="70" t="s">
        <v>19224</v>
      </c>
      <c r="E20274" s="70" t="s">
        <v>42</v>
      </c>
      <c r="F20274" s="75" t="str">
        <f>IF(COUNTIF('WCET Data'!D:D,C20274)&gt;0,"Yes","-")</f>
        <v>-</v>
      </c>
      <c r="J20274" s="76"/>
      <c r="K20274" s="69" t="str">
        <f t="shared" si="1898"/>
        <v/>
      </c>
      <c r="L20274" s="40" t="e">
        <f t="shared" si="1899"/>
        <v>#N/A</v>
      </c>
      <c r="M20274" t="b">
        <f t="shared" si="1903"/>
        <v>0</v>
      </c>
      <c r="N20274" t="b">
        <f t="shared" si="1900"/>
        <v>0</v>
      </c>
      <c r="O20274" t="b">
        <f t="shared" si="1901"/>
        <v>0</v>
      </c>
      <c r="P20274" t="b">
        <f t="shared" si="1902"/>
        <v>0</v>
      </c>
    </row>
    <row r="20275" spans="1:16" x14ac:dyDescent="0.45">
      <c r="A20275" s="69" t="s">
        <v>19217</v>
      </c>
      <c r="B20275" s="70" t="s">
        <v>19301</v>
      </c>
      <c r="C20275" s="71">
        <v>2132778</v>
      </c>
      <c r="D20275" s="70" t="s">
        <v>19224</v>
      </c>
      <c r="E20275" s="70" t="s">
        <v>42</v>
      </c>
      <c r="F20275" s="75" t="str">
        <f>IF(COUNTIF('WCET Data'!D:D,C20275)&gt;0,"Yes","-")</f>
        <v>-</v>
      </c>
      <c r="J20275" s="76"/>
      <c r="K20275" s="69" t="str">
        <f t="shared" si="1898"/>
        <v/>
      </c>
      <c r="L20275" s="40" t="e">
        <f t="shared" si="1899"/>
        <v>#N/A</v>
      </c>
      <c r="M20275" t="b">
        <f t="shared" si="1903"/>
        <v>0</v>
      </c>
      <c r="N20275" t="b">
        <f t="shared" si="1900"/>
        <v>0</v>
      </c>
      <c r="O20275" t="b">
        <f t="shared" si="1901"/>
        <v>0</v>
      </c>
      <c r="P20275" t="b">
        <f t="shared" si="1902"/>
        <v>0</v>
      </c>
    </row>
    <row r="20276" spans="1:16" x14ac:dyDescent="0.45">
      <c r="A20276" s="69" t="s">
        <v>19217</v>
      </c>
      <c r="B20276" s="70" t="s">
        <v>19302</v>
      </c>
      <c r="C20276" s="71">
        <v>2132799</v>
      </c>
      <c r="D20276" s="70" t="s">
        <v>19224</v>
      </c>
      <c r="E20276" s="70" t="s">
        <v>42</v>
      </c>
      <c r="F20276" s="75" t="str">
        <f>IF(COUNTIF('WCET Data'!D:D,C20276)&gt;0,"Yes","-")</f>
        <v>-</v>
      </c>
      <c r="J20276" s="76"/>
      <c r="K20276" s="69" t="str">
        <f t="shared" si="1898"/>
        <v/>
      </c>
      <c r="L20276" s="40" t="e">
        <f t="shared" si="1899"/>
        <v>#N/A</v>
      </c>
      <c r="M20276" t="b">
        <f t="shared" si="1903"/>
        <v>0</v>
      </c>
      <c r="N20276" t="b">
        <f t="shared" si="1900"/>
        <v>0</v>
      </c>
      <c r="O20276" t="b">
        <f t="shared" si="1901"/>
        <v>0</v>
      </c>
      <c r="P20276" t="b">
        <f t="shared" si="1902"/>
        <v>0</v>
      </c>
    </row>
    <row r="20277" spans="1:16" x14ac:dyDescent="0.45">
      <c r="A20277" s="69" t="s">
        <v>19217</v>
      </c>
      <c r="B20277" s="70" t="s">
        <v>19303</v>
      </c>
      <c r="C20277" s="71">
        <v>2133351</v>
      </c>
      <c r="D20277" s="70" t="s">
        <v>19224</v>
      </c>
      <c r="E20277" s="70" t="s">
        <v>42</v>
      </c>
      <c r="F20277" s="75" t="str">
        <f>IF(COUNTIF('WCET Data'!D:D,C20277)&gt;0,"Yes","-")</f>
        <v>-</v>
      </c>
      <c r="J20277" s="76"/>
      <c r="K20277" s="69" t="str">
        <f t="shared" si="1898"/>
        <v/>
      </c>
      <c r="L20277" s="40" t="e">
        <f t="shared" si="1899"/>
        <v>#N/A</v>
      </c>
      <c r="M20277" t="b">
        <f t="shared" si="1903"/>
        <v>0</v>
      </c>
      <c r="N20277" t="b">
        <f t="shared" si="1900"/>
        <v>0</v>
      </c>
      <c r="O20277" t="b">
        <f t="shared" si="1901"/>
        <v>0</v>
      </c>
      <c r="P20277" t="b">
        <f t="shared" si="1902"/>
        <v>0</v>
      </c>
    </row>
    <row r="20278" spans="1:16" x14ac:dyDescent="0.45">
      <c r="A20278" s="69" t="s">
        <v>19217</v>
      </c>
      <c r="B20278" s="70" t="s">
        <v>19304</v>
      </c>
      <c r="C20278" s="71">
        <v>2132418</v>
      </c>
      <c r="D20278" s="70" t="s">
        <v>19224</v>
      </c>
      <c r="E20278" s="70" t="s">
        <v>42</v>
      </c>
      <c r="F20278" s="75" t="str">
        <f>IF(COUNTIF('WCET Data'!D:D,C20278)&gt;0,"Yes","-")</f>
        <v>-</v>
      </c>
      <c r="J20278" s="76"/>
      <c r="K20278" s="69" t="str">
        <f t="shared" si="1898"/>
        <v/>
      </c>
      <c r="L20278" s="40" t="e">
        <f t="shared" si="1899"/>
        <v>#N/A</v>
      </c>
      <c r="M20278" t="b">
        <f t="shared" si="1903"/>
        <v>0</v>
      </c>
      <c r="N20278" t="b">
        <f t="shared" si="1900"/>
        <v>0</v>
      </c>
      <c r="O20278" t="b">
        <f t="shared" si="1901"/>
        <v>0</v>
      </c>
      <c r="P20278" t="b">
        <f t="shared" si="1902"/>
        <v>0</v>
      </c>
    </row>
    <row r="20279" spans="1:16" x14ac:dyDescent="0.45">
      <c r="A20279" s="69" t="s">
        <v>19217</v>
      </c>
      <c r="B20279" s="70" t="s">
        <v>19305</v>
      </c>
      <c r="C20279" s="71">
        <v>2133381</v>
      </c>
      <c r="D20279" s="70" t="s">
        <v>19224</v>
      </c>
      <c r="E20279" s="70" t="s">
        <v>42</v>
      </c>
      <c r="F20279" s="75" t="str">
        <f>IF(COUNTIF('WCET Data'!D:D,C20279)&gt;0,"Yes","-")</f>
        <v>-</v>
      </c>
      <c r="J20279" s="76"/>
      <c r="K20279" s="69" t="str">
        <f t="shared" si="1898"/>
        <v/>
      </c>
      <c r="L20279" s="40" t="e">
        <f t="shared" si="1899"/>
        <v>#N/A</v>
      </c>
      <c r="M20279" t="b">
        <f t="shared" si="1903"/>
        <v>0</v>
      </c>
      <c r="N20279" t="b">
        <f t="shared" si="1900"/>
        <v>0</v>
      </c>
      <c r="O20279" t="b">
        <f t="shared" si="1901"/>
        <v>0</v>
      </c>
      <c r="P20279" t="b">
        <f t="shared" si="1902"/>
        <v>0</v>
      </c>
    </row>
    <row r="20280" spans="1:16" x14ac:dyDescent="0.45">
      <c r="A20280" s="69" t="s">
        <v>19217</v>
      </c>
      <c r="B20280" s="70" t="s">
        <v>19306</v>
      </c>
      <c r="C20280" s="71">
        <v>2132003</v>
      </c>
      <c r="D20280" s="70" t="s">
        <v>19224</v>
      </c>
      <c r="E20280" s="70" t="s">
        <v>42</v>
      </c>
      <c r="F20280" s="75" t="str">
        <f>IF(COUNTIF('WCET Data'!D:D,C20280)&gt;0,"Yes","-")</f>
        <v>-</v>
      </c>
      <c r="J20280" s="76"/>
      <c r="K20280" s="69" t="str">
        <f t="shared" si="1898"/>
        <v/>
      </c>
      <c r="L20280" s="40" t="e">
        <f t="shared" si="1899"/>
        <v>#N/A</v>
      </c>
      <c r="M20280" t="b">
        <f t="shared" si="1903"/>
        <v>0</v>
      </c>
      <c r="N20280" t="b">
        <f t="shared" si="1900"/>
        <v>0</v>
      </c>
      <c r="O20280" t="b">
        <f t="shared" si="1901"/>
        <v>0</v>
      </c>
      <c r="P20280" t="b">
        <f t="shared" si="1902"/>
        <v>0</v>
      </c>
    </row>
    <row r="20281" spans="1:16" x14ac:dyDescent="0.45">
      <c r="A20281" s="69" t="s">
        <v>19217</v>
      </c>
      <c r="B20281" s="70" t="s">
        <v>3182</v>
      </c>
      <c r="C20281" s="71">
        <v>2132844</v>
      </c>
      <c r="D20281" s="70" t="s">
        <v>19224</v>
      </c>
      <c r="E20281" s="70" t="s">
        <v>42</v>
      </c>
      <c r="F20281" s="75" t="str">
        <f>IF(COUNTIF('WCET Data'!D:D,C20281)&gt;0,"Yes","-")</f>
        <v>-</v>
      </c>
      <c r="J20281" s="76"/>
      <c r="K20281" s="69" t="str">
        <f t="shared" si="1898"/>
        <v/>
      </c>
      <c r="L20281" s="40" t="e">
        <f t="shared" si="1899"/>
        <v>#N/A</v>
      </c>
      <c r="M20281" t="b">
        <f t="shared" si="1903"/>
        <v>0</v>
      </c>
      <c r="N20281" t="b">
        <f t="shared" si="1900"/>
        <v>0</v>
      </c>
      <c r="O20281" t="b">
        <f t="shared" si="1901"/>
        <v>0</v>
      </c>
      <c r="P20281" t="b">
        <f t="shared" si="1902"/>
        <v>0</v>
      </c>
    </row>
    <row r="20282" spans="1:16" x14ac:dyDescent="0.45">
      <c r="A20282" s="69" t="s">
        <v>19217</v>
      </c>
      <c r="B20282" s="70" t="s">
        <v>19307</v>
      </c>
      <c r="C20282" s="71">
        <v>2132816</v>
      </c>
      <c r="D20282" s="70" t="s">
        <v>19224</v>
      </c>
      <c r="E20282" s="70" t="s">
        <v>42</v>
      </c>
      <c r="F20282" s="75" t="str">
        <f>IF(COUNTIF('WCET Data'!D:D,C20282)&gt;0,"Yes","-")</f>
        <v>-</v>
      </c>
      <c r="J20282" s="76"/>
      <c r="K20282" s="69" t="str">
        <f t="shared" si="1898"/>
        <v/>
      </c>
      <c r="L20282" s="40" t="e">
        <f t="shared" si="1899"/>
        <v>#N/A</v>
      </c>
      <c r="M20282" t="b">
        <f t="shared" si="1903"/>
        <v>0</v>
      </c>
      <c r="N20282" t="b">
        <f t="shared" si="1900"/>
        <v>0</v>
      </c>
      <c r="O20282" t="b">
        <f t="shared" si="1901"/>
        <v>0</v>
      </c>
      <c r="P20282" t="b">
        <f t="shared" si="1902"/>
        <v>0</v>
      </c>
    </row>
    <row r="20283" spans="1:16" x14ac:dyDescent="0.45">
      <c r="A20283" s="69" t="s">
        <v>19217</v>
      </c>
      <c r="B20283" s="70" t="s">
        <v>19308</v>
      </c>
      <c r="C20283" s="71">
        <v>2133451</v>
      </c>
      <c r="D20283" s="70" t="s">
        <v>19224</v>
      </c>
      <c r="E20283" s="70" t="s">
        <v>42</v>
      </c>
      <c r="F20283" s="75" t="str">
        <f>IF(COUNTIF('WCET Data'!D:D,C20283)&gt;0,"Yes","-")</f>
        <v>-</v>
      </c>
      <c r="J20283" s="76"/>
      <c r="K20283" s="69" t="str">
        <f t="shared" si="1898"/>
        <v/>
      </c>
      <c r="L20283" s="40" t="e">
        <f t="shared" si="1899"/>
        <v>#N/A</v>
      </c>
      <c r="M20283" t="b">
        <f t="shared" si="1903"/>
        <v>0</v>
      </c>
      <c r="N20283" t="b">
        <f t="shared" si="1900"/>
        <v>0</v>
      </c>
      <c r="O20283" t="b">
        <f t="shared" si="1901"/>
        <v>0</v>
      </c>
      <c r="P20283" t="b">
        <f t="shared" si="1902"/>
        <v>0</v>
      </c>
    </row>
    <row r="20284" spans="1:16" x14ac:dyDescent="0.45">
      <c r="A20284" s="69" t="s">
        <v>19217</v>
      </c>
      <c r="B20284" s="70" t="s">
        <v>19309</v>
      </c>
      <c r="C20284" s="71">
        <v>2133414</v>
      </c>
      <c r="D20284" s="70" t="s">
        <v>19224</v>
      </c>
      <c r="E20284" s="70" t="s">
        <v>42</v>
      </c>
      <c r="F20284" s="75" t="str">
        <f>IF(COUNTIF('WCET Data'!D:D,C20284)&gt;0,"Yes","-")</f>
        <v>-</v>
      </c>
      <c r="J20284" s="76"/>
      <c r="K20284" s="69" t="str">
        <f t="shared" si="1898"/>
        <v/>
      </c>
      <c r="L20284" s="40" t="e">
        <f t="shared" si="1899"/>
        <v>#N/A</v>
      </c>
      <c r="M20284" t="b">
        <f t="shared" si="1903"/>
        <v>0</v>
      </c>
      <c r="N20284" t="b">
        <f t="shared" si="1900"/>
        <v>0</v>
      </c>
      <c r="O20284" t="b">
        <f t="shared" si="1901"/>
        <v>0</v>
      </c>
      <c r="P20284" t="b">
        <f t="shared" si="1902"/>
        <v>0</v>
      </c>
    </row>
    <row r="20285" spans="1:16" x14ac:dyDescent="0.45">
      <c r="A20285" s="69" t="s">
        <v>19217</v>
      </c>
      <c r="B20285" s="70" t="s">
        <v>19310</v>
      </c>
      <c r="C20285" s="71">
        <v>2133418</v>
      </c>
      <c r="D20285" s="70" t="s">
        <v>19224</v>
      </c>
      <c r="E20285" s="70" t="s">
        <v>42</v>
      </c>
      <c r="F20285" s="75" t="str">
        <f>IF(COUNTIF('WCET Data'!D:D,C20285)&gt;0,"Yes","-")</f>
        <v>-</v>
      </c>
      <c r="J20285" s="76"/>
      <c r="K20285" s="69" t="str">
        <f t="shared" si="1898"/>
        <v/>
      </c>
      <c r="L20285" s="40" t="e">
        <f t="shared" si="1899"/>
        <v>#N/A</v>
      </c>
      <c r="M20285" t="b">
        <f t="shared" si="1903"/>
        <v>0</v>
      </c>
      <c r="N20285" t="b">
        <f t="shared" si="1900"/>
        <v>0</v>
      </c>
      <c r="O20285" t="b">
        <f t="shared" si="1901"/>
        <v>0</v>
      </c>
      <c r="P20285" t="b">
        <f t="shared" si="1902"/>
        <v>0</v>
      </c>
    </row>
    <row r="20286" spans="1:16" x14ac:dyDescent="0.45">
      <c r="A20286" s="69" t="s">
        <v>19217</v>
      </c>
      <c r="B20286" s="70" t="s">
        <v>19311</v>
      </c>
      <c r="C20286" s="71">
        <v>2133424</v>
      </c>
      <c r="D20286" s="70" t="s">
        <v>19224</v>
      </c>
      <c r="E20286" s="70" t="s">
        <v>42</v>
      </c>
      <c r="F20286" s="75" t="str">
        <f>IF(COUNTIF('WCET Data'!D:D,C20286)&gt;0,"Yes","-")</f>
        <v>-</v>
      </c>
      <c r="J20286" s="76"/>
      <c r="K20286" s="69" t="str">
        <f t="shared" si="1898"/>
        <v/>
      </c>
      <c r="L20286" s="40" t="e">
        <f t="shared" si="1899"/>
        <v>#N/A</v>
      </c>
      <c r="M20286" t="b">
        <f t="shared" si="1903"/>
        <v>0</v>
      </c>
      <c r="N20286" t="b">
        <f t="shared" si="1900"/>
        <v>0</v>
      </c>
      <c r="O20286" t="b">
        <f t="shared" si="1901"/>
        <v>0</v>
      </c>
      <c r="P20286" t="b">
        <f t="shared" si="1902"/>
        <v>0</v>
      </c>
    </row>
    <row r="20287" spans="1:16" x14ac:dyDescent="0.45">
      <c r="A20287" s="69" t="s">
        <v>19217</v>
      </c>
      <c r="B20287" s="70" t="s">
        <v>75</v>
      </c>
      <c r="C20287" s="71">
        <v>2133432</v>
      </c>
      <c r="D20287" s="70" t="s">
        <v>19224</v>
      </c>
      <c r="E20287" s="70" t="s">
        <v>42</v>
      </c>
      <c r="F20287" s="75" t="str">
        <f>IF(COUNTIF('WCET Data'!D:D,C20287)&gt;0,"Yes","-")</f>
        <v>-</v>
      </c>
      <c r="J20287" s="76"/>
      <c r="K20287" s="69" t="str">
        <f t="shared" si="1898"/>
        <v/>
      </c>
      <c r="L20287" s="40" t="e">
        <f t="shared" si="1899"/>
        <v>#N/A</v>
      </c>
      <c r="M20287" t="b">
        <f t="shared" si="1903"/>
        <v>0</v>
      </c>
      <c r="N20287" t="b">
        <f t="shared" si="1900"/>
        <v>0</v>
      </c>
      <c r="O20287" t="b">
        <f t="shared" si="1901"/>
        <v>0</v>
      </c>
      <c r="P20287" t="b">
        <f t="shared" si="1902"/>
        <v>0</v>
      </c>
    </row>
    <row r="20288" spans="1:16" x14ac:dyDescent="0.45">
      <c r="A20288" s="69" t="s">
        <v>19217</v>
      </c>
      <c r="B20288" s="70" t="s">
        <v>4848</v>
      </c>
      <c r="C20288" s="71">
        <v>2133440</v>
      </c>
      <c r="D20288" s="70" t="s">
        <v>19224</v>
      </c>
      <c r="E20288" s="70" t="s">
        <v>42</v>
      </c>
      <c r="F20288" s="75" t="str">
        <f>IF(COUNTIF('WCET Data'!D:D,C20288)&gt;0,"Yes","-")</f>
        <v>-</v>
      </c>
      <c r="J20288" s="76"/>
      <c r="K20288" s="69" t="str">
        <f t="shared" si="1898"/>
        <v/>
      </c>
      <c r="L20288" s="40" t="e">
        <f t="shared" si="1899"/>
        <v>#N/A</v>
      </c>
      <c r="M20288" t="b">
        <f t="shared" si="1903"/>
        <v>0</v>
      </c>
      <c r="N20288" t="b">
        <f t="shared" si="1900"/>
        <v>0</v>
      </c>
      <c r="O20288" t="b">
        <f t="shared" si="1901"/>
        <v>0</v>
      </c>
      <c r="P20288" t="b">
        <f t="shared" si="1902"/>
        <v>0</v>
      </c>
    </row>
    <row r="20289" spans="1:16" x14ac:dyDescent="0.45">
      <c r="A20289" s="69" t="s">
        <v>19217</v>
      </c>
      <c r="B20289" s="70" t="s">
        <v>19312</v>
      </c>
      <c r="C20289" s="71">
        <v>2133446</v>
      </c>
      <c r="D20289" s="70" t="s">
        <v>19224</v>
      </c>
      <c r="E20289" s="70" t="s">
        <v>42</v>
      </c>
      <c r="F20289" s="75" t="str">
        <f>IF(COUNTIF('WCET Data'!D:D,C20289)&gt;0,"Yes","-")</f>
        <v>-</v>
      </c>
      <c r="J20289" s="76"/>
      <c r="K20289" s="69" t="str">
        <f t="shared" si="1898"/>
        <v/>
      </c>
      <c r="L20289" s="40" t="e">
        <f t="shared" si="1899"/>
        <v>#N/A</v>
      </c>
      <c r="M20289" t="b">
        <f t="shared" si="1903"/>
        <v>0</v>
      </c>
      <c r="N20289" t="b">
        <f t="shared" si="1900"/>
        <v>0</v>
      </c>
      <c r="O20289" t="b">
        <f t="shared" si="1901"/>
        <v>0</v>
      </c>
      <c r="P20289" t="b">
        <f t="shared" si="1902"/>
        <v>0</v>
      </c>
    </row>
    <row r="20290" spans="1:16" x14ac:dyDescent="0.45">
      <c r="A20290" s="69" t="s">
        <v>19217</v>
      </c>
      <c r="B20290" s="70" t="s">
        <v>19313</v>
      </c>
      <c r="C20290" s="71">
        <v>2133453</v>
      </c>
      <c r="D20290" s="70" t="s">
        <v>19224</v>
      </c>
      <c r="E20290" s="70" t="s">
        <v>42</v>
      </c>
      <c r="F20290" s="75" t="str">
        <f>IF(COUNTIF('WCET Data'!D:D,C20290)&gt;0,"Yes","-")</f>
        <v>-</v>
      </c>
      <c r="J20290" s="76"/>
      <c r="K20290" s="69" t="str">
        <f t="shared" si="1898"/>
        <v/>
      </c>
      <c r="L20290" s="40" t="e">
        <f t="shared" si="1899"/>
        <v>#N/A</v>
      </c>
      <c r="M20290" t="b">
        <f t="shared" si="1903"/>
        <v>0</v>
      </c>
      <c r="N20290" t="b">
        <f t="shared" si="1900"/>
        <v>0</v>
      </c>
      <c r="O20290" t="b">
        <f t="shared" si="1901"/>
        <v>0</v>
      </c>
      <c r="P20290" t="b">
        <f t="shared" si="1902"/>
        <v>0</v>
      </c>
    </row>
    <row r="20291" spans="1:16" x14ac:dyDescent="0.45">
      <c r="A20291" s="69" t="s">
        <v>19217</v>
      </c>
      <c r="B20291" s="70" t="s">
        <v>5321</v>
      </c>
      <c r="C20291" s="71">
        <v>2133473</v>
      </c>
      <c r="D20291" s="70" t="s">
        <v>19224</v>
      </c>
      <c r="E20291" s="70" t="s">
        <v>42</v>
      </c>
      <c r="F20291" s="75" t="str">
        <f>IF(COUNTIF('WCET Data'!D:D,C20291)&gt;0,"Yes","-")</f>
        <v>-</v>
      </c>
      <c r="J20291" s="76"/>
      <c r="K20291" s="69" t="str">
        <f t="shared" si="1898"/>
        <v/>
      </c>
      <c r="L20291" s="40" t="e">
        <f t="shared" si="1899"/>
        <v>#N/A</v>
      </c>
      <c r="M20291" t="b">
        <f t="shared" si="1903"/>
        <v>0</v>
      </c>
      <c r="N20291" t="b">
        <f t="shared" si="1900"/>
        <v>0</v>
      </c>
      <c r="O20291" t="b">
        <f t="shared" si="1901"/>
        <v>0</v>
      </c>
      <c r="P20291" t="b">
        <f t="shared" si="1902"/>
        <v>0</v>
      </c>
    </row>
    <row r="20292" spans="1:16" x14ac:dyDescent="0.45">
      <c r="A20292" s="69" t="s">
        <v>19217</v>
      </c>
      <c r="B20292" s="70" t="s">
        <v>812</v>
      </c>
      <c r="C20292" s="71">
        <v>2133496</v>
      </c>
      <c r="D20292" s="70" t="s">
        <v>19224</v>
      </c>
      <c r="E20292" s="70" t="s">
        <v>42</v>
      </c>
      <c r="F20292" s="75" t="str">
        <f>IF(COUNTIF('WCET Data'!D:D,C20292)&gt;0,"Yes","-")</f>
        <v>-</v>
      </c>
      <c r="J20292" s="76"/>
      <c r="K20292" s="69" t="str">
        <f t="shared" si="1898"/>
        <v/>
      </c>
      <c r="L20292" s="40" t="e">
        <f t="shared" si="1899"/>
        <v>#N/A</v>
      </c>
      <c r="M20292" t="b">
        <f t="shared" si="1903"/>
        <v>0</v>
      </c>
      <c r="N20292" t="b">
        <f t="shared" si="1900"/>
        <v>0</v>
      </c>
      <c r="O20292" t="b">
        <f t="shared" si="1901"/>
        <v>0</v>
      </c>
      <c r="P20292" t="b">
        <f t="shared" si="1902"/>
        <v>0</v>
      </c>
    </row>
    <row r="20293" spans="1:16" x14ac:dyDescent="0.45">
      <c r="A20293" s="69" t="s">
        <v>19217</v>
      </c>
      <c r="B20293" s="70" t="s">
        <v>15219</v>
      </c>
      <c r="C20293" s="71">
        <v>2133511</v>
      </c>
      <c r="D20293" s="70" t="s">
        <v>19224</v>
      </c>
      <c r="E20293" s="70" t="s">
        <v>42</v>
      </c>
      <c r="F20293" s="75" t="str">
        <f>IF(COUNTIF('WCET Data'!D:D,C20293)&gt;0,"Yes","-")</f>
        <v>-</v>
      </c>
      <c r="J20293" s="76"/>
      <c r="K20293" s="69" t="str">
        <f t="shared" si="1898"/>
        <v/>
      </c>
      <c r="L20293" s="40" t="e">
        <f t="shared" si="1899"/>
        <v>#N/A</v>
      </c>
      <c r="M20293" t="b">
        <f t="shared" si="1903"/>
        <v>0</v>
      </c>
      <c r="N20293" t="b">
        <f t="shared" si="1900"/>
        <v>0</v>
      </c>
      <c r="O20293" t="b">
        <f t="shared" si="1901"/>
        <v>0</v>
      </c>
      <c r="P20293" t="b">
        <f t="shared" si="1902"/>
        <v>0</v>
      </c>
    </row>
    <row r="20294" spans="1:16" x14ac:dyDescent="0.45">
      <c r="A20294" s="69" t="s">
        <v>19217</v>
      </c>
      <c r="B20294" s="70" t="s">
        <v>19314</v>
      </c>
      <c r="C20294" s="71">
        <v>2133520</v>
      </c>
      <c r="D20294" s="70" t="s">
        <v>19224</v>
      </c>
      <c r="E20294" s="70" t="s">
        <v>42</v>
      </c>
      <c r="F20294" s="75" t="str">
        <f>IF(COUNTIF('WCET Data'!D:D,C20294)&gt;0,"Yes","-")</f>
        <v>-</v>
      </c>
      <c r="J20294" s="76"/>
      <c r="K20294" s="69" t="str">
        <f t="shared" si="1898"/>
        <v/>
      </c>
      <c r="L20294" s="40" t="e">
        <f t="shared" si="1899"/>
        <v>#N/A</v>
      </c>
      <c r="M20294" t="b">
        <f t="shared" si="1903"/>
        <v>0</v>
      </c>
      <c r="N20294" t="b">
        <f t="shared" si="1900"/>
        <v>0</v>
      </c>
      <c r="O20294" t="b">
        <f t="shared" si="1901"/>
        <v>0</v>
      </c>
      <c r="P20294" t="b">
        <f t="shared" si="1902"/>
        <v>0</v>
      </c>
    </row>
    <row r="20295" spans="1:16" x14ac:dyDescent="0.45">
      <c r="A20295" s="69" t="s">
        <v>19217</v>
      </c>
      <c r="B20295" s="70" t="s">
        <v>19315</v>
      </c>
      <c r="C20295" s="71">
        <v>2133539</v>
      </c>
      <c r="D20295" s="70" t="s">
        <v>19224</v>
      </c>
      <c r="E20295" s="70" t="s">
        <v>42</v>
      </c>
      <c r="F20295" s="75" t="str">
        <f>IF(COUNTIF('WCET Data'!D:D,C20295)&gt;0,"Yes","-")</f>
        <v>-</v>
      </c>
      <c r="J20295" s="76"/>
      <c r="K20295" s="69" t="str">
        <f t="shared" si="1898"/>
        <v/>
      </c>
      <c r="L20295" s="40" t="e">
        <f t="shared" si="1899"/>
        <v>#N/A</v>
      </c>
      <c r="M20295" t="b">
        <f t="shared" si="1903"/>
        <v>0</v>
      </c>
      <c r="N20295" t="b">
        <f t="shared" si="1900"/>
        <v>0</v>
      </c>
      <c r="O20295" t="b">
        <f t="shared" si="1901"/>
        <v>0</v>
      </c>
      <c r="P20295" t="b">
        <f t="shared" si="1902"/>
        <v>0</v>
      </c>
    </row>
    <row r="20296" spans="1:16" x14ac:dyDescent="0.45">
      <c r="A20296" s="69" t="s">
        <v>19217</v>
      </c>
      <c r="B20296" s="70" t="s">
        <v>19316</v>
      </c>
      <c r="C20296" s="71">
        <v>2133580</v>
      </c>
      <c r="D20296" s="70" t="s">
        <v>19224</v>
      </c>
      <c r="E20296" s="70" t="s">
        <v>42</v>
      </c>
      <c r="F20296" s="75" t="str">
        <f>IF(COUNTIF('WCET Data'!D:D,C20296)&gt;0,"Yes","-")</f>
        <v>-</v>
      </c>
      <c r="J20296" s="76"/>
      <c r="K20296" s="69" t="str">
        <f t="shared" si="1898"/>
        <v/>
      </c>
      <c r="L20296" s="40" t="e">
        <f t="shared" si="1899"/>
        <v>#N/A</v>
      </c>
      <c r="M20296" t="b">
        <f t="shared" si="1903"/>
        <v>0</v>
      </c>
      <c r="N20296" t="b">
        <f t="shared" si="1900"/>
        <v>0</v>
      </c>
      <c r="O20296" t="b">
        <f t="shared" si="1901"/>
        <v>0</v>
      </c>
      <c r="P20296" t="b">
        <f t="shared" si="1902"/>
        <v>0</v>
      </c>
    </row>
    <row r="20297" spans="1:16" x14ac:dyDescent="0.45">
      <c r="A20297" s="69" t="s">
        <v>19217</v>
      </c>
      <c r="B20297" s="70" t="s">
        <v>19317</v>
      </c>
      <c r="C20297" s="71">
        <v>2133582</v>
      </c>
      <c r="D20297" s="70" t="s">
        <v>19224</v>
      </c>
      <c r="E20297" s="70" t="s">
        <v>42</v>
      </c>
      <c r="F20297" s="75" t="str">
        <f>IF(COUNTIF('WCET Data'!D:D,C20297)&gt;0,"Yes","-")</f>
        <v>-</v>
      </c>
      <c r="J20297" s="76"/>
      <c r="K20297" s="69" t="str">
        <f t="shared" si="1898"/>
        <v/>
      </c>
      <c r="L20297" s="40" t="e">
        <f t="shared" si="1899"/>
        <v>#N/A</v>
      </c>
      <c r="M20297" t="b">
        <f t="shared" si="1903"/>
        <v>0</v>
      </c>
      <c r="N20297" t="b">
        <f t="shared" si="1900"/>
        <v>0</v>
      </c>
      <c r="O20297" t="b">
        <f t="shared" si="1901"/>
        <v>0</v>
      </c>
      <c r="P20297" t="b">
        <f t="shared" si="1902"/>
        <v>0</v>
      </c>
    </row>
    <row r="20298" spans="1:16" x14ac:dyDescent="0.45">
      <c r="A20298" s="69" t="s">
        <v>19217</v>
      </c>
      <c r="B20298" s="70" t="s">
        <v>19318</v>
      </c>
      <c r="C20298" s="71">
        <v>2133590</v>
      </c>
      <c r="D20298" s="70" t="s">
        <v>19224</v>
      </c>
      <c r="E20298" s="70" t="s">
        <v>42</v>
      </c>
      <c r="F20298" s="75" t="str">
        <f>IF(COUNTIF('WCET Data'!D:D,C20298)&gt;0,"Yes","-")</f>
        <v>-</v>
      </c>
      <c r="J20298" s="76"/>
      <c r="K20298" s="69" t="str">
        <f t="shared" si="1898"/>
        <v/>
      </c>
      <c r="L20298" s="40" t="e">
        <f t="shared" si="1899"/>
        <v>#N/A</v>
      </c>
      <c r="M20298" t="b">
        <f t="shared" si="1903"/>
        <v>0</v>
      </c>
      <c r="N20298" t="b">
        <f t="shared" si="1900"/>
        <v>0</v>
      </c>
      <c r="O20298" t="b">
        <f t="shared" si="1901"/>
        <v>0</v>
      </c>
      <c r="P20298" t="b">
        <f t="shared" si="1902"/>
        <v>0</v>
      </c>
    </row>
    <row r="20299" spans="1:16" x14ac:dyDescent="0.45">
      <c r="A20299" s="69" t="s">
        <v>19217</v>
      </c>
      <c r="B20299" s="70" t="s">
        <v>1693</v>
      </c>
      <c r="C20299" s="71">
        <v>2133598</v>
      </c>
      <c r="D20299" s="70" t="s">
        <v>19224</v>
      </c>
      <c r="E20299" s="70" t="s">
        <v>42</v>
      </c>
      <c r="F20299" s="75" t="str">
        <f>IF(COUNTIF('WCET Data'!D:D,C20299)&gt;0,"Yes","-")</f>
        <v>-</v>
      </c>
      <c r="J20299" s="76"/>
      <c r="K20299" s="69" t="str">
        <f t="shared" si="1898"/>
        <v/>
      </c>
      <c r="L20299" s="40" t="e">
        <f t="shared" si="1899"/>
        <v>#N/A</v>
      </c>
      <c r="M20299" t="b">
        <f t="shared" si="1903"/>
        <v>0</v>
      </c>
      <c r="N20299" t="b">
        <f t="shared" si="1900"/>
        <v>0</v>
      </c>
      <c r="O20299" t="b">
        <f t="shared" si="1901"/>
        <v>0</v>
      </c>
      <c r="P20299" t="b">
        <f t="shared" si="1902"/>
        <v>0</v>
      </c>
    </row>
    <row r="20300" spans="1:16" x14ac:dyDescent="0.45">
      <c r="A20300" s="69" t="s">
        <v>19217</v>
      </c>
      <c r="B20300" s="70" t="s">
        <v>12440</v>
      </c>
      <c r="C20300" s="71">
        <v>2133611</v>
      </c>
      <c r="D20300" s="70" t="s">
        <v>19224</v>
      </c>
      <c r="E20300" s="70" t="s">
        <v>42</v>
      </c>
      <c r="F20300" s="75" t="str">
        <f>IF(COUNTIF('WCET Data'!D:D,C20300)&gt;0,"Yes","-")</f>
        <v>-</v>
      </c>
      <c r="J20300" s="76"/>
      <c r="K20300" s="69" t="str">
        <f t="shared" si="1898"/>
        <v/>
      </c>
      <c r="L20300" s="40" t="e">
        <f t="shared" si="1899"/>
        <v>#N/A</v>
      </c>
      <c r="M20300" t="b">
        <f t="shared" si="1903"/>
        <v>0</v>
      </c>
      <c r="N20300" t="b">
        <f t="shared" si="1900"/>
        <v>0</v>
      </c>
      <c r="O20300" t="b">
        <f t="shared" si="1901"/>
        <v>0</v>
      </c>
      <c r="P20300" t="b">
        <f t="shared" si="1902"/>
        <v>0</v>
      </c>
    </row>
    <row r="20301" spans="1:16" x14ac:dyDescent="0.45">
      <c r="A20301" s="69" t="s">
        <v>19217</v>
      </c>
      <c r="B20301" s="70" t="s">
        <v>146</v>
      </c>
      <c r="C20301" s="71">
        <v>2133610</v>
      </c>
      <c r="D20301" s="70" t="s">
        <v>19224</v>
      </c>
      <c r="E20301" s="70" t="s">
        <v>42</v>
      </c>
      <c r="F20301" s="75" t="str">
        <f>IF(COUNTIF('WCET Data'!D:D,C20301)&gt;0,"Yes","-")</f>
        <v>-</v>
      </c>
      <c r="J20301" s="76"/>
      <c r="K20301" s="69" t="str">
        <f t="shared" si="1898"/>
        <v/>
      </c>
      <c r="L20301" s="40" t="e">
        <f t="shared" si="1899"/>
        <v>#N/A</v>
      </c>
      <c r="M20301" t="b">
        <f t="shared" si="1903"/>
        <v>0</v>
      </c>
      <c r="N20301" t="b">
        <f t="shared" si="1900"/>
        <v>0</v>
      </c>
      <c r="O20301" t="b">
        <f t="shared" si="1901"/>
        <v>0</v>
      </c>
      <c r="P20301" t="b">
        <f t="shared" si="1902"/>
        <v>0</v>
      </c>
    </row>
    <row r="20302" spans="1:16" x14ac:dyDescent="0.45">
      <c r="A20302" s="69" t="s">
        <v>19217</v>
      </c>
      <c r="B20302" s="70" t="s">
        <v>19319</v>
      </c>
      <c r="C20302" s="71">
        <v>2133532</v>
      </c>
      <c r="D20302" s="70" t="s">
        <v>19224</v>
      </c>
      <c r="E20302" s="70" t="s">
        <v>42</v>
      </c>
      <c r="F20302" s="75" t="str">
        <f>IF(COUNTIF('WCET Data'!D:D,C20302)&gt;0,"Yes","-")</f>
        <v>-</v>
      </c>
      <c r="J20302" s="76"/>
      <c r="K20302" s="69" t="str">
        <f t="shared" si="1898"/>
        <v/>
      </c>
      <c r="L20302" s="40" t="e">
        <f t="shared" si="1899"/>
        <v>#N/A</v>
      </c>
      <c r="M20302" t="b">
        <f t="shared" si="1903"/>
        <v>0</v>
      </c>
      <c r="N20302" t="b">
        <f t="shared" si="1900"/>
        <v>0</v>
      </c>
      <c r="O20302" t="b">
        <f t="shared" si="1901"/>
        <v>0</v>
      </c>
      <c r="P20302" t="b">
        <f t="shared" si="1902"/>
        <v>0</v>
      </c>
    </row>
    <row r="20303" spans="1:16" x14ac:dyDescent="0.45">
      <c r="A20303" s="69" t="s">
        <v>19217</v>
      </c>
      <c r="B20303" s="70" t="s">
        <v>19320</v>
      </c>
      <c r="C20303" s="71">
        <v>2132002</v>
      </c>
      <c r="D20303" s="70" t="s">
        <v>19224</v>
      </c>
      <c r="E20303" s="70" t="s">
        <v>42</v>
      </c>
      <c r="F20303" s="75" t="str">
        <f>IF(COUNTIF('WCET Data'!D:D,C20303)&gt;0,"Yes","-")</f>
        <v>-</v>
      </c>
      <c r="J20303" s="76"/>
      <c r="K20303" s="69" t="str">
        <f t="shared" ref="K20303:K20366" si="1904">IFERROR(CHOOSE(L20303,$M$13,$N$13,$O$13,$P$13),"")</f>
        <v/>
      </c>
      <c r="L20303" s="40" t="e">
        <f t="shared" ref="L20303:L20366" si="1905">MATCH(TRUE,M20303:P20303,0)</f>
        <v>#N/A</v>
      </c>
      <c r="M20303" t="b">
        <f t="shared" si="1903"/>
        <v>0</v>
      </c>
      <c r="N20303" t="b">
        <f t="shared" ref="N20303:N20366" si="1906">IF(AND(OR(I20303="Yes",F20303="Yes"),G20303="No"),TRUE,FALSE)</f>
        <v>0</v>
      </c>
      <c r="O20303" t="b">
        <f t="shared" ref="O20303:O20366" si="1907">AND(COUNTA(G20303:I20303)&gt;0,COUNTA(G20303:I20303)&lt;3)</f>
        <v>0</v>
      </c>
      <c r="P20303" t="b">
        <f t="shared" ref="P20303:P20366" si="1908">COUNTA(G20303:I20303)=3</f>
        <v>0</v>
      </c>
    </row>
    <row r="20304" spans="1:16" x14ac:dyDescent="0.45">
      <c r="A20304" s="69" t="s">
        <v>19217</v>
      </c>
      <c r="B20304" s="70" t="s">
        <v>19321</v>
      </c>
      <c r="C20304" s="71">
        <v>2054106</v>
      </c>
      <c r="D20304" s="70" t="s">
        <v>19219</v>
      </c>
      <c r="E20304" s="70" t="s">
        <v>161</v>
      </c>
      <c r="F20304" s="75" t="str">
        <f>IF(COUNTIF('WCET Data'!D:D,C20304)&gt;0,"Yes","-")</f>
        <v>-</v>
      </c>
      <c r="J20304" s="76"/>
      <c r="K20304" s="69" t="str">
        <f t="shared" si="1904"/>
        <v/>
      </c>
      <c r="L20304" s="40" t="e">
        <f t="shared" si="1905"/>
        <v>#N/A</v>
      </c>
      <c r="M20304" t="b">
        <f t="shared" si="1903"/>
        <v>0</v>
      </c>
      <c r="N20304" t="b">
        <f t="shared" si="1906"/>
        <v>0</v>
      </c>
      <c r="O20304" t="b">
        <f t="shared" si="1907"/>
        <v>0</v>
      </c>
      <c r="P20304" t="b">
        <f t="shared" si="1908"/>
        <v>0</v>
      </c>
    </row>
    <row r="20305" spans="1:16" x14ac:dyDescent="0.45">
      <c r="A20305" s="69" t="s">
        <v>19217</v>
      </c>
      <c r="B20305" s="70" t="s">
        <v>19322</v>
      </c>
      <c r="C20305" s="71">
        <v>2054315</v>
      </c>
      <c r="D20305" s="70" t="s">
        <v>19219</v>
      </c>
      <c r="E20305" s="70" t="s">
        <v>161</v>
      </c>
      <c r="F20305" s="75" t="str">
        <f>IF(COUNTIF('WCET Data'!D:D,C20305)&gt;0,"Yes","-")</f>
        <v>-</v>
      </c>
      <c r="J20305" s="76"/>
      <c r="K20305" s="69" t="str">
        <f t="shared" si="1904"/>
        <v/>
      </c>
      <c r="L20305" s="40" t="e">
        <f t="shared" si="1905"/>
        <v>#N/A</v>
      </c>
      <c r="M20305" t="b">
        <f t="shared" si="1903"/>
        <v>0</v>
      </c>
      <c r="N20305" t="b">
        <f t="shared" si="1906"/>
        <v>0</v>
      </c>
      <c r="O20305" t="b">
        <f t="shared" si="1907"/>
        <v>0</v>
      </c>
      <c r="P20305" t="b">
        <f t="shared" si="1908"/>
        <v>0</v>
      </c>
    </row>
    <row r="20306" spans="1:16" x14ac:dyDescent="0.45">
      <c r="A20306" s="69" t="s">
        <v>19217</v>
      </c>
      <c r="B20306" s="70" t="s">
        <v>19323</v>
      </c>
      <c r="C20306" s="71">
        <v>2056906</v>
      </c>
      <c r="D20306" s="70" t="s">
        <v>19219</v>
      </c>
      <c r="E20306" s="70" t="s">
        <v>161</v>
      </c>
      <c r="F20306" s="75" t="str">
        <f>IF(COUNTIF('WCET Data'!D:D,C20306)&gt;0,"Yes","-")</f>
        <v>-</v>
      </c>
      <c r="J20306" s="76"/>
      <c r="K20306" s="69" t="str">
        <f t="shared" si="1904"/>
        <v/>
      </c>
      <c r="L20306" s="40" t="e">
        <f t="shared" si="1905"/>
        <v>#N/A</v>
      </c>
      <c r="M20306" t="b">
        <f t="shared" si="1903"/>
        <v>0</v>
      </c>
      <c r="N20306" t="b">
        <f t="shared" si="1906"/>
        <v>0</v>
      </c>
      <c r="O20306" t="b">
        <f t="shared" si="1907"/>
        <v>0</v>
      </c>
      <c r="P20306" t="b">
        <f t="shared" si="1908"/>
        <v>0</v>
      </c>
    </row>
    <row r="20307" spans="1:16" x14ac:dyDescent="0.45">
      <c r="A20307" s="69" t="s">
        <v>19217</v>
      </c>
      <c r="B20307" s="70" t="s">
        <v>19324</v>
      </c>
      <c r="C20307" s="71">
        <v>2054632</v>
      </c>
      <c r="D20307" s="70" t="s">
        <v>19219</v>
      </c>
      <c r="E20307" s="70" t="s">
        <v>161</v>
      </c>
      <c r="F20307" s="75" t="str">
        <f>IF(COUNTIF('WCET Data'!D:D,C20307)&gt;0,"Yes","-")</f>
        <v>-</v>
      </c>
      <c r="J20307" s="76"/>
      <c r="K20307" s="69" t="str">
        <f t="shared" si="1904"/>
        <v/>
      </c>
      <c r="L20307" s="40" t="e">
        <f t="shared" si="1905"/>
        <v>#N/A</v>
      </c>
      <c r="M20307" t="b">
        <f t="shared" si="1903"/>
        <v>0</v>
      </c>
      <c r="N20307" t="b">
        <f t="shared" si="1906"/>
        <v>0</v>
      </c>
      <c r="O20307" t="b">
        <f t="shared" si="1907"/>
        <v>0</v>
      </c>
      <c r="P20307" t="b">
        <f t="shared" si="1908"/>
        <v>0</v>
      </c>
    </row>
    <row r="20308" spans="1:16" x14ac:dyDescent="0.45">
      <c r="A20308" s="69" t="s">
        <v>19217</v>
      </c>
      <c r="B20308" s="70" t="s">
        <v>3290</v>
      </c>
      <c r="C20308" s="71">
        <v>2054004</v>
      </c>
      <c r="D20308" s="70" t="s">
        <v>19219</v>
      </c>
      <c r="E20308" s="70" t="s">
        <v>161</v>
      </c>
      <c r="F20308" s="75" t="str">
        <f>IF(COUNTIF('WCET Data'!D:D,C20308)&gt;0,"Yes","-")</f>
        <v>-</v>
      </c>
      <c r="J20308" s="76"/>
      <c r="K20308" s="69" t="str">
        <f t="shared" si="1904"/>
        <v/>
      </c>
      <c r="L20308" s="40" t="e">
        <f t="shared" si="1905"/>
        <v>#N/A</v>
      </c>
      <c r="M20308" t="b">
        <f t="shared" si="1903"/>
        <v>0</v>
      </c>
      <c r="N20308" t="b">
        <f t="shared" si="1906"/>
        <v>0</v>
      </c>
      <c r="O20308" t="b">
        <f t="shared" si="1907"/>
        <v>0</v>
      </c>
      <c r="P20308" t="b">
        <f t="shared" si="1908"/>
        <v>0</v>
      </c>
    </row>
    <row r="20309" spans="1:16" x14ac:dyDescent="0.45">
      <c r="A20309" s="69" t="s">
        <v>19217</v>
      </c>
      <c r="B20309" s="70" t="s">
        <v>19325</v>
      </c>
      <c r="C20309" s="71">
        <v>2054620</v>
      </c>
      <c r="D20309" s="70" t="s">
        <v>19219</v>
      </c>
      <c r="E20309" s="70" t="s">
        <v>161</v>
      </c>
      <c r="F20309" s="75" t="str">
        <f>IF(COUNTIF('WCET Data'!D:D,C20309)&gt;0,"Yes","-")</f>
        <v>-</v>
      </c>
      <c r="J20309" s="76"/>
      <c r="K20309" s="69" t="str">
        <f t="shared" si="1904"/>
        <v/>
      </c>
      <c r="L20309" s="40" t="e">
        <f t="shared" si="1905"/>
        <v>#N/A</v>
      </c>
      <c r="M20309" t="b">
        <f t="shared" si="1903"/>
        <v>0</v>
      </c>
      <c r="N20309" t="b">
        <f t="shared" si="1906"/>
        <v>0</v>
      </c>
      <c r="O20309" t="b">
        <f t="shared" si="1907"/>
        <v>0</v>
      </c>
      <c r="P20309" t="b">
        <f t="shared" si="1908"/>
        <v>0</v>
      </c>
    </row>
    <row r="20310" spans="1:16" x14ac:dyDescent="0.45">
      <c r="A20310" s="69" t="s">
        <v>19217</v>
      </c>
      <c r="B20310" s="70" t="s">
        <v>19326</v>
      </c>
      <c r="C20310" s="71">
        <v>2054001</v>
      </c>
      <c r="D20310" s="70" t="s">
        <v>19219</v>
      </c>
      <c r="E20310" s="70" t="s">
        <v>161</v>
      </c>
      <c r="F20310" s="75" t="str">
        <f>IF(COUNTIF('WCET Data'!D:D,C20310)&gt;0,"Yes","-")</f>
        <v>-</v>
      </c>
      <c r="J20310" s="76"/>
      <c r="K20310" s="69" t="str">
        <f t="shared" si="1904"/>
        <v/>
      </c>
      <c r="L20310" s="40" t="e">
        <f t="shared" si="1905"/>
        <v>#N/A</v>
      </c>
      <c r="M20310" t="b">
        <f t="shared" si="1903"/>
        <v>0</v>
      </c>
      <c r="N20310" t="b">
        <f t="shared" si="1906"/>
        <v>0</v>
      </c>
      <c r="O20310" t="b">
        <f t="shared" si="1907"/>
        <v>0</v>
      </c>
      <c r="P20310" t="b">
        <f t="shared" si="1908"/>
        <v>0</v>
      </c>
    </row>
    <row r="20311" spans="1:16" x14ac:dyDescent="0.45">
      <c r="A20311" s="69" t="s">
        <v>19217</v>
      </c>
      <c r="B20311" s="70" t="s">
        <v>19327</v>
      </c>
      <c r="C20311" s="71">
        <v>2054002</v>
      </c>
      <c r="D20311" s="70" t="s">
        <v>19219</v>
      </c>
      <c r="E20311" s="70" t="s">
        <v>161</v>
      </c>
      <c r="F20311" s="75" t="str">
        <f>IF(COUNTIF('WCET Data'!D:D,C20311)&gt;0,"Yes","-")</f>
        <v>-</v>
      </c>
      <c r="J20311" s="76"/>
      <c r="K20311" s="69" t="str">
        <f t="shared" si="1904"/>
        <v/>
      </c>
      <c r="L20311" s="40" t="e">
        <f t="shared" si="1905"/>
        <v>#N/A</v>
      </c>
      <c r="M20311" t="b">
        <f t="shared" si="1903"/>
        <v>0</v>
      </c>
      <c r="N20311" t="b">
        <f t="shared" si="1906"/>
        <v>0</v>
      </c>
      <c r="O20311" t="b">
        <f t="shared" si="1907"/>
        <v>0</v>
      </c>
      <c r="P20311" t="b">
        <f t="shared" si="1908"/>
        <v>0</v>
      </c>
    </row>
    <row r="20312" spans="1:16" x14ac:dyDescent="0.45">
      <c r="A20312" s="69" t="s">
        <v>19217</v>
      </c>
      <c r="B20312" s="70" t="s">
        <v>19328</v>
      </c>
      <c r="C20312" s="71">
        <v>2055400</v>
      </c>
      <c r="D20312" s="70" t="s">
        <v>19219</v>
      </c>
      <c r="E20312" s="70" t="s">
        <v>161</v>
      </c>
      <c r="F20312" s="75" t="str">
        <f>IF(COUNTIF('WCET Data'!D:D,C20312)&gt;0,"Yes","-")</f>
        <v>-</v>
      </c>
      <c r="J20312" s="76"/>
      <c r="K20312" s="69" t="str">
        <f t="shared" si="1904"/>
        <v/>
      </c>
      <c r="L20312" s="40" t="e">
        <f t="shared" si="1905"/>
        <v>#N/A</v>
      </c>
      <c r="M20312" t="b">
        <f t="shared" si="1903"/>
        <v>0</v>
      </c>
      <c r="N20312" t="b">
        <f t="shared" si="1906"/>
        <v>0</v>
      </c>
      <c r="O20312" t="b">
        <f t="shared" si="1907"/>
        <v>0</v>
      </c>
      <c r="P20312" t="b">
        <f t="shared" si="1908"/>
        <v>0</v>
      </c>
    </row>
    <row r="20313" spans="1:16" x14ac:dyDescent="0.45">
      <c r="A20313" s="69" t="s">
        <v>19217</v>
      </c>
      <c r="B20313" s="70" t="s">
        <v>19329</v>
      </c>
      <c r="C20313" s="71">
        <v>2054000</v>
      </c>
      <c r="D20313" s="70" t="s">
        <v>19219</v>
      </c>
      <c r="E20313" s="70" t="s">
        <v>161</v>
      </c>
      <c r="F20313" s="75" t="str">
        <f>IF(COUNTIF('WCET Data'!D:D,C20313)&gt;0,"Yes","-")</f>
        <v>-</v>
      </c>
      <c r="J20313" s="76"/>
      <c r="K20313" s="69" t="str">
        <f t="shared" si="1904"/>
        <v/>
      </c>
      <c r="L20313" s="40" t="e">
        <f t="shared" si="1905"/>
        <v>#N/A</v>
      </c>
      <c r="M20313" t="b">
        <f t="shared" si="1903"/>
        <v>0</v>
      </c>
      <c r="N20313" t="b">
        <f t="shared" si="1906"/>
        <v>0</v>
      </c>
      <c r="O20313" t="b">
        <f t="shared" si="1907"/>
        <v>0</v>
      </c>
      <c r="P20313" t="b">
        <f t="shared" si="1908"/>
        <v>0</v>
      </c>
    </row>
    <row r="20314" spans="1:16" x14ac:dyDescent="0.45">
      <c r="A20314" s="69" t="s">
        <v>19217</v>
      </c>
      <c r="B20314" s="70" t="s">
        <v>7843</v>
      </c>
      <c r="C20314" s="71">
        <v>2074801</v>
      </c>
      <c r="D20314" s="70" t="s">
        <v>19222</v>
      </c>
      <c r="E20314" s="70" t="s">
        <v>161</v>
      </c>
      <c r="F20314" s="75" t="str">
        <f>IF(COUNTIF('WCET Data'!D:D,C20314)&gt;0,"Yes","-")</f>
        <v>-</v>
      </c>
      <c r="J20314" s="76"/>
      <c r="K20314" s="69" t="str">
        <f t="shared" si="1904"/>
        <v/>
      </c>
      <c r="L20314" s="40" t="e">
        <f t="shared" si="1905"/>
        <v>#N/A</v>
      </c>
      <c r="M20314" t="b">
        <f t="shared" si="1903"/>
        <v>0</v>
      </c>
      <c r="N20314" t="b">
        <f t="shared" si="1906"/>
        <v>0</v>
      </c>
      <c r="O20314" t="b">
        <f t="shared" si="1907"/>
        <v>0</v>
      </c>
      <c r="P20314" t="b">
        <f t="shared" si="1908"/>
        <v>0</v>
      </c>
    </row>
    <row r="20315" spans="1:16" x14ac:dyDescent="0.45">
      <c r="A20315" s="69" t="s">
        <v>19217</v>
      </c>
      <c r="B20315" s="70" t="s">
        <v>19330</v>
      </c>
      <c r="C20315" s="71">
        <v>2076905</v>
      </c>
      <c r="D20315" s="70" t="s">
        <v>19222</v>
      </c>
      <c r="E20315" s="70" t="s">
        <v>161</v>
      </c>
      <c r="F20315" s="75" t="str">
        <f>IF(COUNTIF('WCET Data'!D:D,C20315)&gt;0,"Yes","-")</f>
        <v>-</v>
      </c>
      <c r="J20315" s="76"/>
      <c r="K20315" s="69" t="str">
        <f t="shared" si="1904"/>
        <v/>
      </c>
      <c r="L20315" s="40" t="e">
        <f t="shared" si="1905"/>
        <v>#N/A</v>
      </c>
      <c r="M20315" t="b">
        <f t="shared" si="1903"/>
        <v>0</v>
      </c>
      <c r="N20315" t="b">
        <f t="shared" si="1906"/>
        <v>0</v>
      </c>
      <c r="O20315" t="b">
        <f t="shared" si="1907"/>
        <v>0</v>
      </c>
      <c r="P20315" t="b">
        <f t="shared" si="1908"/>
        <v>0</v>
      </c>
    </row>
    <row r="20316" spans="1:16" x14ac:dyDescent="0.45">
      <c r="A20316" s="69" t="s">
        <v>19217</v>
      </c>
      <c r="B20316" s="70" t="s">
        <v>19331</v>
      </c>
      <c r="C20316" s="71">
        <v>2074001</v>
      </c>
      <c r="D20316" s="70" t="s">
        <v>19222</v>
      </c>
      <c r="E20316" s="70" t="s">
        <v>161</v>
      </c>
      <c r="F20316" s="75" t="str">
        <f>IF(COUNTIF('WCET Data'!D:D,C20316)&gt;0,"Yes","-")</f>
        <v>-</v>
      </c>
      <c r="J20316" s="76"/>
      <c r="K20316" s="69" t="str">
        <f t="shared" si="1904"/>
        <v/>
      </c>
      <c r="L20316" s="40" t="e">
        <f t="shared" si="1905"/>
        <v>#N/A</v>
      </c>
      <c r="M20316" t="b">
        <f t="shared" si="1903"/>
        <v>0</v>
      </c>
      <c r="N20316" t="b">
        <f t="shared" si="1906"/>
        <v>0</v>
      </c>
      <c r="O20316" t="b">
        <f t="shared" si="1907"/>
        <v>0</v>
      </c>
      <c r="P20316" t="b">
        <f t="shared" si="1908"/>
        <v>0</v>
      </c>
    </row>
    <row r="20317" spans="1:16" x14ac:dyDescent="0.45">
      <c r="A20317" s="69" t="s">
        <v>19217</v>
      </c>
      <c r="B20317" s="70" t="s">
        <v>19332</v>
      </c>
      <c r="C20317" s="71">
        <v>2074000</v>
      </c>
      <c r="D20317" s="70" t="s">
        <v>19222</v>
      </c>
      <c r="E20317" s="70" t="s">
        <v>161</v>
      </c>
      <c r="F20317" s="75" t="str">
        <f>IF(COUNTIF('WCET Data'!D:D,C20317)&gt;0,"Yes","-")</f>
        <v>-</v>
      </c>
      <c r="J20317" s="76"/>
      <c r="K20317" s="69" t="str">
        <f t="shared" si="1904"/>
        <v/>
      </c>
      <c r="L20317" s="40" t="e">
        <f t="shared" si="1905"/>
        <v>#N/A</v>
      </c>
      <c r="M20317" t="b">
        <f t="shared" si="1903"/>
        <v>0</v>
      </c>
      <c r="N20317" t="b">
        <f t="shared" si="1906"/>
        <v>0</v>
      </c>
      <c r="O20317" t="b">
        <f t="shared" si="1907"/>
        <v>0</v>
      </c>
      <c r="P20317" t="b">
        <f t="shared" si="1908"/>
        <v>0</v>
      </c>
    </row>
    <row r="20318" spans="1:16" x14ac:dyDescent="0.45">
      <c r="A20318" s="69" t="s">
        <v>19217</v>
      </c>
      <c r="B20318" s="70" t="s">
        <v>19333</v>
      </c>
      <c r="C20318" s="71">
        <v>2074681</v>
      </c>
      <c r="D20318" s="70" t="s">
        <v>19222</v>
      </c>
      <c r="E20318" s="70" t="s">
        <v>161</v>
      </c>
      <c r="F20318" s="75" t="str">
        <f>IF(COUNTIF('WCET Data'!D:D,C20318)&gt;0,"Yes","-")</f>
        <v>-</v>
      </c>
      <c r="J20318" s="76"/>
      <c r="K20318" s="69" t="str">
        <f t="shared" si="1904"/>
        <v/>
      </c>
      <c r="L20318" s="40" t="e">
        <f t="shared" si="1905"/>
        <v>#N/A</v>
      </c>
      <c r="M20318" t="b">
        <f t="shared" si="1903"/>
        <v>0</v>
      </c>
      <c r="N20318" t="b">
        <f t="shared" si="1906"/>
        <v>0</v>
      </c>
      <c r="O20318" t="b">
        <f t="shared" si="1907"/>
        <v>0</v>
      </c>
      <c r="P20318" t="b">
        <f t="shared" si="1908"/>
        <v>0</v>
      </c>
    </row>
    <row r="20319" spans="1:16" x14ac:dyDescent="0.45">
      <c r="A20319" s="69" t="s">
        <v>19217</v>
      </c>
      <c r="B20319" s="70" t="s">
        <v>19334</v>
      </c>
      <c r="C20319" s="71">
        <v>2075402</v>
      </c>
      <c r="D20319" s="70" t="s">
        <v>19222</v>
      </c>
      <c r="E20319" s="70" t="s">
        <v>161</v>
      </c>
      <c r="F20319" s="75" t="str">
        <f>IF(COUNTIF('WCET Data'!D:D,C20319)&gt;0,"Yes","-")</f>
        <v>-</v>
      </c>
      <c r="J20319" s="76"/>
      <c r="K20319" s="69" t="str">
        <f t="shared" si="1904"/>
        <v/>
      </c>
      <c r="L20319" s="40" t="e">
        <f t="shared" si="1905"/>
        <v>#N/A</v>
      </c>
      <c r="M20319" t="b">
        <f t="shared" si="1903"/>
        <v>0</v>
      </c>
      <c r="N20319" t="b">
        <f t="shared" si="1906"/>
        <v>0</v>
      </c>
      <c r="O20319" t="b">
        <f t="shared" si="1907"/>
        <v>0</v>
      </c>
      <c r="P20319" t="b">
        <f t="shared" si="1908"/>
        <v>0</v>
      </c>
    </row>
    <row r="20320" spans="1:16" x14ac:dyDescent="0.45">
      <c r="A20320" s="69" t="s">
        <v>19217</v>
      </c>
      <c r="B20320" s="70" t="s">
        <v>19335</v>
      </c>
      <c r="C20320" s="71">
        <v>2134004</v>
      </c>
      <c r="D20320" s="70" t="s">
        <v>19224</v>
      </c>
      <c r="E20320" s="70" t="s">
        <v>161</v>
      </c>
      <c r="F20320" s="75" t="str">
        <f>IF(COUNTIF('WCET Data'!D:D,C20320)&gt;0,"Yes","-")</f>
        <v>-</v>
      </c>
      <c r="J20320" s="76"/>
      <c r="K20320" s="69" t="str">
        <f t="shared" si="1904"/>
        <v/>
      </c>
      <c r="L20320" s="40" t="e">
        <f t="shared" si="1905"/>
        <v>#N/A</v>
      </c>
      <c r="M20320" t="b">
        <f t="shared" si="1903"/>
        <v>0</v>
      </c>
      <c r="N20320" t="b">
        <f t="shared" si="1906"/>
        <v>0</v>
      </c>
      <c r="O20320" t="b">
        <f t="shared" si="1907"/>
        <v>0</v>
      </c>
      <c r="P20320" t="b">
        <f t="shared" si="1908"/>
        <v>0</v>
      </c>
    </row>
    <row r="20321" spans="1:16" x14ac:dyDescent="0.45">
      <c r="A20321" s="69" t="s">
        <v>19217</v>
      </c>
      <c r="B20321" s="70" t="s">
        <v>19336</v>
      </c>
      <c r="C20321" s="71">
        <v>2134000</v>
      </c>
      <c r="D20321" s="70" t="s">
        <v>19224</v>
      </c>
      <c r="E20321" s="70" t="s">
        <v>161</v>
      </c>
      <c r="F20321" s="75" t="str">
        <f>IF(COUNTIF('WCET Data'!D:D,C20321)&gt;0,"Yes","-")</f>
        <v>-</v>
      </c>
      <c r="J20321" s="76"/>
      <c r="K20321" s="69" t="str">
        <f t="shared" si="1904"/>
        <v/>
      </c>
      <c r="L20321" s="40" t="e">
        <f t="shared" si="1905"/>
        <v>#N/A</v>
      </c>
      <c r="M20321" t="b">
        <f t="shared" si="1903"/>
        <v>0</v>
      </c>
      <c r="N20321" t="b">
        <f t="shared" si="1906"/>
        <v>0</v>
      </c>
      <c r="O20321" t="b">
        <f t="shared" si="1907"/>
        <v>0</v>
      </c>
      <c r="P20321" t="b">
        <f t="shared" si="1908"/>
        <v>0</v>
      </c>
    </row>
    <row r="20322" spans="1:16" x14ac:dyDescent="0.45">
      <c r="A20322" s="69" t="s">
        <v>19217</v>
      </c>
      <c r="B20322" s="70" t="s">
        <v>19337</v>
      </c>
      <c r="C20322" s="71">
        <v>2136905</v>
      </c>
      <c r="D20322" s="70" t="s">
        <v>19224</v>
      </c>
      <c r="E20322" s="70" t="s">
        <v>161</v>
      </c>
      <c r="F20322" s="75" t="str">
        <f>IF(COUNTIF('WCET Data'!D:D,C20322)&gt;0,"Yes","-")</f>
        <v>-</v>
      </c>
      <c r="J20322" s="76"/>
      <c r="K20322" s="69" t="str">
        <f t="shared" si="1904"/>
        <v/>
      </c>
      <c r="L20322" s="40" t="e">
        <f t="shared" si="1905"/>
        <v>#N/A</v>
      </c>
      <c r="M20322" t="b">
        <f t="shared" si="1903"/>
        <v>0</v>
      </c>
      <c r="N20322" t="b">
        <f t="shared" si="1906"/>
        <v>0</v>
      </c>
      <c r="O20322" t="b">
        <f t="shared" si="1907"/>
        <v>0</v>
      </c>
      <c r="P20322" t="b">
        <f t="shared" si="1908"/>
        <v>0</v>
      </c>
    </row>
    <row r="20323" spans="1:16" x14ac:dyDescent="0.45">
      <c r="A20323" s="69" t="s">
        <v>19217</v>
      </c>
      <c r="B20323" s="70" t="s">
        <v>19338</v>
      </c>
      <c r="C20323" s="71">
        <v>2136908</v>
      </c>
      <c r="D20323" s="70" t="s">
        <v>19224</v>
      </c>
      <c r="E20323" s="70" t="s">
        <v>161</v>
      </c>
      <c r="F20323" s="75" t="str">
        <f>IF(COUNTIF('WCET Data'!D:D,C20323)&gt;0,"Yes","-")</f>
        <v>-</v>
      </c>
      <c r="J20323" s="76"/>
      <c r="K20323" s="69" t="str">
        <f t="shared" si="1904"/>
        <v/>
      </c>
      <c r="L20323" s="40" t="e">
        <f t="shared" si="1905"/>
        <v>#N/A</v>
      </c>
      <c r="M20323" t="b">
        <f t="shared" si="1903"/>
        <v>0</v>
      </c>
      <c r="N20323" t="b">
        <f t="shared" si="1906"/>
        <v>0</v>
      </c>
      <c r="O20323" t="b">
        <f t="shared" si="1907"/>
        <v>0</v>
      </c>
      <c r="P20323" t="b">
        <f t="shared" si="1908"/>
        <v>0</v>
      </c>
    </row>
    <row r="20324" spans="1:16" x14ac:dyDescent="0.45">
      <c r="A20324" s="69" t="s">
        <v>19217</v>
      </c>
      <c r="B20324" s="70" t="s">
        <v>19339</v>
      </c>
      <c r="C20324" s="71">
        <v>2134723</v>
      </c>
      <c r="D20324" s="70" t="s">
        <v>19224</v>
      </c>
      <c r="E20324" s="70" t="s">
        <v>161</v>
      </c>
      <c r="F20324" s="75" t="str">
        <f>IF(COUNTIF('WCET Data'!D:D,C20324)&gt;0,"Yes","-")</f>
        <v>-</v>
      </c>
      <c r="J20324" s="76"/>
      <c r="K20324" s="69" t="str">
        <f t="shared" si="1904"/>
        <v/>
      </c>
      <c r="L20324" s="40" t="e">
        <f t="shared" si="1905"/>
        <v>#N/A</v>
      </c>
      <c r="M20324" t="b">
        <f t="shared" si="1903"/>
        <v>0</v>
      </c>
      <c r="N20324" t="b">
        <f t="shared" si="1906"/>
        <v>0</v>
      </c>
      <c r="O20324" t="b">
        <f t="shared" si="1907"/>
        <v>0</v>
      </c>
      <c r="P20324" t="b">
        <f t="shared" si="1908"/>
        <v>0</v>
      </c>
    </row>
    <row r="20325" spans="1:16" x14ac:dyDescent="0.45">
      <c r="A20325" s="69" t="s">
        <v>19217</v>
      </c>
      <c r="B20325" s="70" t="s">
        <v>17056</v>
      </c>
      <c r="C20325" s="71">
        <v>2134809</v>
      </c>
      <c r="D20325" s="70" t="s">
        <v>19224</v>
      </c>
      <c r="E20325" s="70" t="s">
        <v>161</v>
      </c>
      <c r="F20325" s="75" t="str">
        <f>IF(COUNTIF('WCET Data'!D:D,C20325)&gt;0,"Yes","-")</f>
        <v>-</v>
      </c>
      <c r="J20325" s="76"/>
      <c r="K20325" s="69" t="str">
        <f t="shared" si="1904"/>
        <v/>
      </c>
      <c r="L20325" s="40" t="e">
        <f t="shared" si="1905"/>
        <v>#N/A</v>
      </c>
      <c r="M20325" t="b">
        <f t="shared" si="1903"/>
        <v>0</v>
      </c>
      <c r="N20325" t="b">
        <f t="shared" si="1906"/>
        <v>0</v>
      </c>
      <c r="O20325" t="b">
        <f t="shared" si="1907"/>
        <v>0</v>
      </c>
      <c r="P20325" t="b">
        <f t="shared" si="1908"/>
        <v>0</v>
      </c>
    </row>
    <row r="20326" spans="1:16" x14ac:dyDescent="0.45">
      <c r="A20326" s="69" t="s">
        <v>19217</v>
      </c>
      <c r="B20326" s="70" t="s">
        <v>19340</v>
      </c>
      <c r="C20326" s="71">
        <v>2134628</v>
      </c>
      <c r="D20326" s="70" t="s">
        <v>19224</v>
      </c>
      <c r="E20326" s="70" t="s">
        <v>161</v>
      </c>
      <c r="F20326" s="75" t="str">
        <f>IF(COUNTIF('WCET Data'!D:D,C20326)&gt;0,"Yes","-")</f>
        <v>-</v>
      </c>
      <c r="J20326" s="76"/>
      <c r="K20326" s="69" t="str">
        <f t="shared" si="1904"/>
        <v/>
      </c>
      <c r="L20326" s="40" t="e">
        <f t="shared" si="1905"/>
        <v>#N/A</v>
      </c>
      <c r="M20326" t="b">
        <f t="shared" si="1903"/>
        <v>0</v>
      </c>
      <c r="N20326" t="b">
        <f t="shared" si="1906"/>
        <v>0</v>
      </c>
      <c r="O20326" t="b">
        <f t="shared" si="1907"/>
        <v>0</v>
      </c>
      <c r="P20326" t="b">
        <f t="shared" si="1908"/>
        <v>0</v>
      </c>
    </row>
    <row r="20327" spans="1:16" x14ac:dyDescent="0.45">
      <c r="A20327" s="69" t="s">
        <v>19217</v>
      </c>
      <c r="B20327" s="70" t="s">
        <v>19341</v>
      </c>
      <c r="C20327" s="71">
        <v>2134673</v>
      </c>
      <c r="D20327" s="70" t="s">
        <v>19224</v>
      </c>
      <c r="E20327" s="70" t="s">
        <v>161</v>
      </c>
      <c r="F20327" s="75" t="str">
        <f>IF(COUNTIF('WCET Data'!D:D,C20327)&gt;0,"Yes","-")</f>
        <v>-</v>
      </c>
      <c r="J20327" s="76"/>
      <c r="K20327" s="69" t="str">
        <f t="shared" si="1904"/>
        <v/>
      </c>
      <c r="L20327" s="40" t="e">
        <f t="shared" si="1905"/>
        <v>#N/A</v>
      </c>
      <c r="M20327" t="b">
        <f t="shared" si="1903"/>
        <v>0</v>
      </c>
      <c r="N20327" t="b">
        <f t="shared" si="1906"/>
        <v>0</v>
      </c>
      <c r="O20327" t="b">
        <f t="shared" si="1907"/>
        <v>0</v>
      </c>
      <c r="P20327" t="b">
        <f t="shared" si="1908"/>
        <v>0</v>
      </c>
    </row>
    <row r="20328" spans="1:16" x14ac:dyDescent="0.45">
      <c r="A20328" s="69" t="s">
        <v>19217</v>
      </c>
      <c r="B20328" s="70" t="s">
        <v>19342</v>
      </c>
      <c r="C20328" s="71">
        <v>2136906</v>
      </c>
      <c r="D20328" s="70" t="s">
        <v>19224</v>
      </c>
      <c r="E20328" s="70" t="s">
        <v>161</v>
      </c>
      <c r="F20328" s="75" t="str">
        <f>IF(COUNTIF('WCET Data'!D:D,C20328)&gt;0,"Yes","-")</f>
        <v>-</v>
      </c>
      <c r="J20328" s="76"/>
      <c r="K20328" s="69" t="str">
        <f t="shared" si="1904"/>
        <v/>
      </c>
      <c r="L20328" s="40" t="e">
        <f t="shared" si="1905"/>
        <v>#N/A</v>
      </c>
      <c r="M20328" t="b">
        <f t="shared" si="1903"/>
        <v>0</v>
      </c>
      <c r="N20328" t="b">
        <f t="shared" si="1906"/>
        <v>0</v>
      </c>
      <c r="O20328" t="b">
        <f t="shared" si="1907"/>
        <v>0</v>
      </c>
      <c r="P20328" t="b">
        <f t="shared" si="1908"/>
        <v>0</v>
      </c>
    </row>
    <row r="20329" spans="1:16" x14ac:dyDescent="0.45">
      <c r="A20329" s="69" t="s">
        <v>19217</v>
      </c>
      <c r="B20329" s="70" t="s">
        <v>19343</v>
      </c>
      <c r="C20329" s="71">
        <v>2134687</v>
      </c>
      <c r="D20329" s="70" t="s">
        <v>19224</v>
      </c>
      <c r="E20329" s="70" t="s">
        <v>161</v>
      </c>
      <c r="F20329" s="75" t="str">
        <f>IF(COUNTIF('WCET Data'!D:D,C20329)&gt;0,"Yes","-")</f>
        <v>-</v>
      </c>
      <c r="J20329" s="76"/>
      <c r="K20329" s="69" t="str">
        <f t="shared" si="1904"/>
        <v/>
      </c>
      <c r="L20329" s="40" t="e">
        <f t="shared" si="1905"/>
        <v>#N/A</v>
      </c>
      <c r="M20329" t="b">
        <f t="shared" si="1903"/>
        <v>0</v>
      </c>
      <c r="N20329" t="b">
        <f t="shared" si="1906"/>
        <v>0</v>
      </c>
      <c r="O20329" t="b">
        <f t="shared" si="1907"/>
        <v>0</v>
      </c>
      <c r="P20329" t="b">
        <f t="shared" si="1908"/>
        <v>0</v>
      </c>
    </row>
    <row r="20330" spans="1:16" x14ac:dyDescent="0.45">
      <c r="A20330" s="69" t="s">
        <v>19344</v>
      </c>
      <c r="B20330" s="70" t="s">
        <v>19345</v>
      </c>
      <c r="C20330" s="71">
        <v>3844008</v>
      </c>
      <c r="D20330" s="70" t="s">
        <v>19346</v>
      </c>
      <c r="E20330" s="70" t="s">
        <v>25</v>
      </c>
      <c r="F20330" s="75" t="str">
        <f>IF(COUNTIF('WCET Data'!D:D,C20330)&gt;0,"Yes","-")</f>
        <v>-</v>
      </c>
      <c r="J20330" s="76"/>
      <c r="K20330" s="69" t="str">
        <f t="shared" si="1904"/>
        <v/>
      </c>
      <c r="L20330" s="40" t="e">
        <f t="shared" si="1905"/>
        <v>#N/A</v>
      </c>
      <c r="M20330" t="b">
        <f t="shared" si="1903"/>
        <v>0</v>
      </c>
      <c r="N20330" t="b">
        <f t="shared" si="1906"/>
        <v>0</v>
      </c>
      <c r="O20330" t="b">
        <f t="shared" si="1907"/>
        <v>0</v>
      </c>
      <c r="P20330" t="b">
        <f t="shared" si="1908"/>
        <v>0</v>
      </c>
    </row>
    <row r="20331" spans="1:16" x14ac:dyDescent="0.45">
      <c r="A20331" s="69" t="s">
        <v>19344</v>
      </c>
      <c r="B20331" s="70" t="s">
        <v>19347</v>
      </c>
      <c r="C20331" s="71">
        <v>3848000</v>
      </c>
      <c r="D20331" s="70" t="s">
        <v>19346</v>
      </c>
      <c r="E20331" s="70" t="s">
        <v>25</v>
      </c>
      <c r="F20331" s="75" t="str">
        <f>IF(COUNTIF('WCET Data'!D:D,C20331)&gt;0,"Yes","-")</f>
        <v>-</v>
      </c>
      <c r="J20331" s="76"/>
      <c r="K20331" s="69" t="str">
        <f t="shared" si="1904"/>
        <v/>
      </c>
      <c r="L20331" s="40" t="e">
        <f t="shared" si="1905"/>
        <v>#N/A</v>
      </c>
      <c r="M20331" t="b">
        <f t="shared" si="1903"/>
        <v>0</v>
      </c>
      <c r="N20331" t="b">
        <f t="shared" si="1906"/>
        <v>0</v>
      </c>
      <c r="O20331" t="b">
        <f t="shared" si="1907"/>
        <v>0</v>
      </c>
      <c r="P20331" t="b">
        <f t="shared" si="1908"/>
        <v>0</v>
      </c>
    </row>
    <row r="20332" spans="1:16" x14ac:dyDescent="0.45">
      <c r="A20332" s="69" t="s">
        <v>19344</v>
      </c>
      <c r="B20332" s="70" t="s">
        <v>19348</v>
      </c>
      <c r="C20332" s="71">
        <v>3848600</v>
      </c>
      <c r="D20332" s="70" t="s">
        <v>19346</v>
      </c>
      <c r="E20332" s="70" t="s">
        <v>25</v>
      </c>
      <c r="F20332" s="75" t="str">
        <f>IF(COUNTIF('WCET Data'!D:D,C20332)&gt;0,"Yes","-")</f>
        <v>-</v>
      </c>
      <c r="J20332" s="76"/>
      <c r="K20332" s="69" t="str">
        <f t="shared" si="1904"/>
        <v/>
      </c>
      <c r="L20332" s="40" t="e">
        <f t="shared" si="1905"/>
        <v>#N/A</v>
      </c>
      <c r="M20332" t="b">
        <f t="shared" si="1903"/>
        <v>0</v>
      </c>
      <c r="N20332" t="b">
        <f t="shared" si="1906"/>
        <v>0</v>
      </c>
      <c r="O20332" t="b">
        <f t="shared" si="1907"/>
        <v>0</v>
      </c>
      <c r="P20332" t="b">
        <f t="shared" si="1908"/>
        <v>0</v>
      </c>
    </row>
    <row r="20333" spans="1:16" x14ac:dyDescent="0.45">
      <c r="A20333" s="69" t="s">
        <v>19344</v>
      </c>
      <c r="B20333" s="70" t="s">
        <v>10614</v>
      </c>
      <c r="C20333" s="71">
        <v>3841103</v>
      </c>
      <c r="D20333" s="70" t="s">
        <v>19346</v>
      </c>
      <c r="E20333" s="70" t="s">
        <v>30</v>
      </c>
      <c r="F20333" s="75" t="str">
        <f>IF(COUNTIF('WCET Data'!D:D,C20333)&gt;0,"Yes","-")</f>
        <v>-</v>
      </c>
      <c r="J20333" s="76"/>
      <c r="K20333" s="69" t="str">
        <f t="shared" si="1904"/>
        <v/>
      </c>
      <c r="L20333" s="40" t="e">
        <f t="shared" si="1905"/>
        <v>#N/A</v>
      </c>
      <c r="M20333" t="b">
        <f t="shared" ref="M20333:M20396" si="1909">AND(ISBLANK(J20333),G20333="No",H20333="No",I20333="No")</f>
        <v>0</v>
      </c>
      <c r="N20333" t="b">
        <f t="shared" si="1906"/>
        <v>0</v>
      </c>
      <c r="O20333" t="b">
        <f t="shared" si="1907"/>
        <v>0</v>
      </c>
      <c r="P20333" t="b">
        <f t="shared" si="1908"/>
        <v>0</v>
      </c>
    </row>
    <row r="20334" spans="1:16" x14ac:dyDescent="0.45">
      <c r="A20334" s="69" t="s">
        <v>19344</v>
      </c>
      <c r="B20334" s="70" t="s">
        <v>19349</v>
      </c>
      <c r="C20334" s="71">
        <v>3847056</v>
      </c>
      <c r="D20334" s="70" t="s">
        <v>19346</v>
      </c>
      <c r="E20334" s="70" t="s">
        <v>30</v>
      </c>
      <c r="F20334" s="75" t="str">
        <f>IF(COUNTIF('WCET Data'!D:D,C20334)&gt;0,"Yes","-")</f>
        <v>-</v>
      </c>
      <c r="J20334" s="76"/>
      <c r="K20334" s="69" t="str">
        <f t="shared" si="1904"/>
        <v/>
      </c>
      <c r="L20334" s="40" t="e">
        <f t="shared" si="1905"/>
        <v>#N/A</v>
      </c>
      <c r="M20334" t="b">
        <f t="shared" si="1909"/>
        <v>0</v>
      </c>
      <c r="N20334" t="b">
        <f t="shared" si="1906"/>
        <v>0</v>
      </c>
      <c r="O20334" t="b">
        <f t="shared" si="1907"/>
        <v>0</v>
      </c>
      <c r="P20334" t="b">
        <f t="shared" si="1908"/>
        <v>0</v>
      </c>
    </row>
    <row r="20335" spans="1:16" x14ac:dyDescent="0.45">
      <c r="A20335" s="69" t="s">
        <v>19344</v>
      </c>
      <c r="B20335" s="70" t="s">
        <v>19350</v>
      </c>
      <c r="C20335" s="71">
        <v>3847002</v>
      </c>
      <c r="D20335" s="70" t="s">
        <v>19346</v>
      </c>
      <c r="E20335" s="70" t="s">
        <v>30</v>
      </c>
      <c r="F20335" s="75" t="str">
        <f>IF(COUNTIF('WCET Data'!D:D,C20335)&gt;0,"Yes","-")</f>
        <v>-</v>
      </c>
      <c r="J20335" s="76"/>
      <c r="K20335" s="69" t="str">
        <f t="shared" si="1904"/>
        <v/>
      </c>
      <c r="L20335" s="40" t="e">
        <f t="shared" si="1905"/>
        <v>#N/A</v>
      </c>
      <c r="M20335" t="b">
        <f t="shared" si="1909"/>
        <v>0</v>
      </c>
      <c r="N20335" t="b">
        <f t="shared" si="1906"/>
        <v>0</v>
      </c>
      <c r="O20335" t="b">
        <f t="shared" si="1907"/>
        <v>0</v>
      </c>
      <c r="P20335" t="b">
        <f t="shared" si="1908"/>
        <v>0</v>
      </c>
    </row>
    <row r="20336" spans="1:16" x14ac:dyDescent="0.45">
      <c r="A20336" s="69" t="s">
        <v>19344</v>
      </c>
      <c r="B20336" s="70" t="s">
        <v>19351</v>
      </c>
      <c r="C20336" s="71">
        <v>3847054</v>
      </c>
      <c r="D20336" s="70" t="s">
        <v>19346</v>
      </c>
      <c r="E20336" s="70" t="s">
        <v>30</v>
      </c>
      <c r="F20336" s="75" t="str">
        <f>IF(COUNTIF('WCET Data'!D:D,C20336)&gt;0,"Yes","-")</f>
        <v>-</v>
      </c>
      <c r="J20336" s="76"/>
      <c r="K20336" s="69" t="str">
        <f t="shared" si="1904"/>
        <v/>
      </c>
      <c r="L20336" s="40" t="e">
        <f t="shared" si="1905"/>
        <v>#N/A</v>
      </c>
      <c r="M20336" t="b">
        <f t="shared" si="1909"/>
        <v>0</v>
      </c>
      <c r="N20336" t="b">
        <f t="shared" si="1906"/>
        <v>0</v>
      </c>
      <c r="O20336" t="b">
        <f t="shared" si="1907"/>
        <v>0</v>
      </c>
      <c r="P20336" t="b">
        <f t="shared" si="1908"/>
        <v>0</v>
      </c>
    </row>
    <row r="20337" spans="1:16" x14ac:dyDescent="0.45">
      <c r="A20337" s="69" t="s">
        <v>19344</v>
      </c>
      <c r="B20337" s="70" t="s">
        <v>19352</v>
      </c>
      <c r="C20337" s="71">
        <v>3847055</v>
      </c>
      <c r="D20337" s="70" t="s">
        <v>19346</v>
      </c>
      <c r="E20337" s="70" t="s">
        <v>30</v>
      </c>
      <c r="F20337" s="75" t="str">
        <f>IF(COUNTIF('WCET Data'!D:D,C20337)&gt;0,"Yes","-")</f>
        <v>-</v>
      </c>
      <c r="J20337" s="76"/>
      <c r="K20337" s="69" t="str">
        <f t="shared" si="1904"/>
        <v/>
      </c>
      <c r="L20337" s="40" t="e">
        <f t="shared" si="1905"/>
        <v>#N/A</v>
      </c>
      <c r="M20337" t="b">
        <f t="shared" si="1909"/>
        <v>0</v>
      </c>
      <c r="N20337" t="b">
        <f t="shared" si="1906"/>
        <v>0</v>
      </c>
      <c r="O20337" t="b">
        <f t="shared" si="1907"/>
        <v>0</v>
      </c>
      <c r="P20337" t="b">
        <f t="shared" si="1908"/>
        <v>0</v>
      </c>
    </row>
    <row r="20338" spans="1:16" x14ac:dyDescent="0.45">
      <c r="A20338" s="69" t="s">
        <v>19344</v>
      </c>
      <c r="B20338" s="70" t="s">
        <v>19353</v>
      </c>
      <c r="C20338" s="71">
        <v>3841102</v>
      </c>
      <c r="D20338" s="70" t="s">
        <v>19346</v>
      </c>
      <c r="E20338" s="70" t="s">
        <v>30</v>
      </c>
      <c r="F20338" s="75" t="str">
        <f>IF(COUNTIF('WCET Data'!D:D,C20338)&gt;0,"Yes","-")</f>
        <v>-</v>
      </c>
      <c r="J20338" s="76"/>
      <c r="K20338" s="69" t="str">
        <f t="shared" si="1904"/>
        <v/>
      </c>
      <c r="L20338" s="40" t="e">
        <f t="shared" si="1905"/>
        <v>#N/A</v>
      </c>
      <c r="M20338" t="b">
        <f t="shared" si="1909"/>
        <v>0</v>
      </c>
      <c r="N20338" t="b">
        <f t="shared" si="1906"/>
        <v>0</v>
      </c>
      <c r="O20338" t="b">
        <f t="shared" si="1907"/>
        <v>0</v>
      </c>
      <c r="P20338" t="b">
        <f t="shared" si="1908"/>
        <v>0</v>
      </c>
    </row>
    <row r="20339" spans="1:16" x14ac:dyDescent="0.45">
      <c r="A20339" s="69" t="s">
        <v>19344</v>
      </c>
      <c r="B20339" s="70" t="s">
        <v>19354</v>
      </c>
      <c r="C20339" s="71">
        <v>3841100</v>
      </c>
      <c r="D20339" s="70" t="s">
        <v>19346</v>
      </c>
      <c r="E20339" s="70" t="s">
        <v>30</v>
      </c>
      <c r="F20339" s="75" t="str">
        <f>IF(COUNTIF('WCET Data'!D:D,C20339)&gt;0,"Yes","-")</f>
        <v>-</v>
      </c>
      <c r="J20339" s="76"/>
      <c r="K20339" s="69" t="str">
        <f t="shared" si="1904"/>
        <v/>
      </c>
      <c r="L20339" s="40" t="e">
        <f t="shared" si="1905"/>
        <v>#N/A</v>
      </c>
      <c r="M20339" t="b">
        <f t="shared" si="1909"/>
        <v>0</v>
      </c>
      <c r="N20339" t="b">
        <f t="shared" si="1906"/>
        <v>0</v>
      </c>
      <c r="O20339" t="b">
        <f t="shared" si="1907"/>
        <v>0</v>
      </c>
      <c r="P20339" t="b">
        <f t="shared" si="1908"/>
        <v>0</v>
      </c>
    </row>
    <row r="20340" spans="1:16" x14ac:dyDescent="0.45">
      <c r="A20340" s="69" t="s">
        <v>19344</v>
      </c>
      <c r="B20340" s="70" t="s">
        <v>19355</v>
      </c>
      <c r="C20340" s="71">
        <v>3842185</v>
      </c>
      <c r="D20340" s="70" t="s">
        <v>19346</v>
      </c>
      <c r="E20340" s="70" t="s">
        <v>42</v>
      </c>
      <c r="F20340" s="75" t="str">
        <f>IF(COUNTIF('WCET Data'!D:D,C20340)&gt;0,"Yes","-")</f>
        <v>-</v>
      </c>
      <c r="J20340" s="76"/>
      <c r="K20340" s="69" t="str">
        <f t="shared" si="1904"/>
        <v/>
      </c>
      <c r="L20340" s="40" t="e">
        <f t="shared" si="1905"/>
        <v>#N/A</v>
      </c>
      <c r="M20340" t="b">
        <f t="shared" si="1909"/>
        <v>0</v>
      </c>
      <c r="N20340" t="b">
        <f t="shared" si="1906"/>
        <v>0</v>
      </c>
      <c r="O20340" t="b">
        <f t="shared" si="1907"/>
        <v>0</v>
      </c>
      <c r="P20340" t="b">
        <f t="shared" si="1908"/>
        <v>0</v>
      </c>
    </row>
    <row r="20341" spans="1:16" x14ac:dyDescent="0.45">
      <c r="A20341" s="69" t="s">
        <v>19344</v>
      </c>
      <c r="B20341" s="70" t="s">
        <v>19356</v>
      </c>
      <c r="C20341" s="71">
        <v>3843023</v>
      </c>
      <c r="D20341" s="70" t="s">
        <v>19346</v>
      </c>
      <c r="E20341" s="70" t="s">
        <v>42</v>
      </c>
      <c r="F20341" s="75" t="str">
        <f>IF(COUNTIF('WCET Data'!D:D,C20341)&gt;0,"Yes","-")</f>
        <v>-</v>
      </c>
      <c r="J20341" s="76"/>
      <c r="K20341" s="69" t="str">
        <f t="shared" si="1904"/>
        <v/>
      </c>
      <c r="L20341" s="40" t="e">
        <f t="shared" si="1905"/>
        <v>#N/A</v>
      </c>
      <c r="M20341" t="b">
        <f t="shared" si="1909"/>
        <v>0</v>
      </c>
      <c r="N20341" t="b">
        <f t="shared" si="1906"/>
        <v>0</v>
      </c>
      <c r="O20341" t="b">
        <f t="shared" si="1907"/>
        <v>0</v>
      </c>
      <c r="P20341" t="b">
        <f t="shared" si="1908"/>
        <v>0</v>
      </c>
    </row>
    <row r="20342" spans="1:16" x14ac:dyDescent="0.45">
      <c r="A20342" s="69" t="s">
        <v>19344</v>
      </c>
      <c r="B20342" s="70" t="s">
        <v>19357</v>
      </c>
      <c r="C20342" s="71">
        <v>3842201</v>
      </c>
      <c r="D20342" s="70" t="s">
        <v>19346</v>
      </c>
      <c r="E20342" s="70" t="s">
        <v>42</v>
      </c>
      <c r="F20342" s="75" t="str">
        <f>IF(COUNTIF('WCET Data'!D:D,C20342)&gt;0,"Yes","-")</f>
        <v>-</v>
      </c>
      <c r="J20342" s="76"/>
      <c r="K20342" s="69" t="str">
        <f t="shared" si="1904"/>
        <v/>
      </c>
      <c r="L20342" s="40" t="e">
        <f t="shared" si="1905"/>
        <v>#N/A</v>
      </c>
      <c r="M20342" t="b">
        <f t="shared" si="1909"/>
        <v>0</v>
      </c>
      <c r="N20342" t="b">
        <f t="shared" si="1906"/>
        <v>0</v>
      </c>
      <c r="O20342" t="b">
        <f t="shared" si="1907"/>
        <v>0</v>
      </c>
      <c r="P20342" t="b">
        <f t="shared" si="1908"/>
        <v>0</v>
      </c>
    </row>
    <row r="20343" spans="1:16" x14ac:dyDescent="0.45">
      <c r="A20343" s="69" t="s">
        <v>19344</v>
      </c>
      <c r="B20343" s="70" t="s">
        <v>19358</v>
      </c>
      <c r="C20343" s="71">
        <v>3842172</v>
      </c>
      <c r="D20343" s="70" t="s">
        <v>19346</v>
      </c>
      <c r="E20343" s="70" t="s">
        <v>42</v>
      </c>
      <c r="F20343" s="75" t="str">
        <f>IF(COUNTIF('WCET Data'!D:D,C20343)&gt;0,"Yes","-")</f>
        <v>-</v>
      </c>
      <c r="J20343" s="76"/>
      <c r="K20343" s="69" t="str">
        <f t="shared" si="1904"/>
        <v/>
      </c>
      <c r="L20343" s="40" t="e">
        <f t="shared" si="1905"/>
        <v>#N/A</v>
      </c>
      <c r="M20343" t="b">
        <f t="shared" si="1909"/>
        <v>0</v>
      </c>
      <c r="N20343" t="b">
        <f t="shared" si="1906"/>
        <v>0</v>
      </c>
      <c r="O20343" t="b">
        <f t="shared" si="1907"/>
        <v>0</v>
      </c>
      <c r="P20343" t="b">
        <f t="shared" si="1908"/>
        <v>0</v>
      </c>
    </row>
    <row r="20344" spans="1:16" x14ac:dyDescent="0.45">
      <c r="A20344" s="69" t="s">
        <v>19344</v>
      </c>
      <c r="B20344" s="70" t="s">
        <v>19359</v>
      </c>
      <c r="C20344" s="71">
        <v>3842021</v>
      </c>
      <c r="D20344" s="70" t="s">
        <v>19346</v>
      </c>
      <c r="E20344" s="70" t="s">
        <v>42</v>
      </c>
      <c r="F20344" s="75" t="str">
        <f>IF(COUNTIF('WCET Data'!D:D,C20344)&gt;0,"Yes","-")</f>
        <v>-</v>
      </c>
      <c r="J20344" s="76"/>
      <c r="K20344" s="69" t="str">
        <f t="shared" si="1904"/>
        <v/>
      </c>
      <c r="L20344" s="40" t="e">
        <f t="shared" si="1905"/>
        <v>#N/A</v>
      </c>
      <c r="M20344" t="b">
        <f t="shared" si="1909"/>
        <v>0</v>
      </c>
      <c r="N20344" t="b">
        <f t="shared" si="1906"/>
        <v>0</v>
      </c>
      <c r="O20344" t="b">
        <f t="shared" si="1907"/>
        <v>0</v>
      </c>
      <c r="P20344" t="b">
        <f t="shared" si="1908"/>
        <v>0</v>
      </c>
    </row>
    <row r="20345" spans="1:16" x14ac:dyDescent="0.45">
      <c r="A20345" s="69" t="s">
        <v>19344</v>
      </c>
      <c r="B20345" s="70" t="s">
        <v>19360</v>
      </c>
      <c r="C20345" s="71">
        <v>3843301</v>
      </c>
      <c r="D20345" s="70" t="s">
        <v>19346</v>
      </c>
      <c r="E20345" s="70" t="s">
        <v>42</v>
      </c>
      <c r="F20345" s="75" t="str">
        <f>IF(COUNTIF('WCET Data'!D:D,C20345)&gt;0,"Yes","-")</f>
        <v>-</v>
      </c>
      <c r="J20345" s="76"/>
      <c r="K20345" s="69" t="str">
        <f t="shared" si="1904"/>
        <v/>
      </c>
      <c r="L20345" s="40" t="e">
        <f t="shared" si="1905"/>
        <v>#N/A</v>
      </c>
      <c r="M20345" t="b">
        <f t="shared" si="1909"/>
        <v>0</v>
      </c>
      <c r="N20345" t="b">
        <f t="shared" si="1906"/>
        <v>0</v>
      </c>
      <c r="O20345" t="b">
        <f t="shared" si="1907"/>
        <v>0</v>
      </c>
      <c r="P20345" t="b">
        <f t="shared" si="1908"/>
        <v>0</v>
      </c>
    </row>
    <row r="20346" spans="1:16" x14ac:dyDescent="0.45">
      <c r="A20346" s="69" t="s">
        <v>19344</v>
      </c>
      <c r="B20346" s="70" t="s">
        <v>19361</v>
      </c>
      <c r="C20346" s="71">
        <v>3842041</v>
      </c>
      <c r="D20346" s="70" t="s">
        <v>19346</v>
      </c>
      <c r="E20346" s="70" t="s">
        <v>42</v>
      </c>
      <c r="F20346" s="75" t="str">
        <f>IF(COUNTIF('WCET Data'!D:D,C20346)&gt;0,"Yes","-")</f>
        <v>-</v>
      </c>
      <c r="J20346" s="76"/>
      <c r="K20346" s="69" t="str">
        <f t="shared" si="1904"/>
        <v/>
      </c>
      <c r="L20346" s="40" t="e">
        <f t="shared" si="1905"/>
        <v>#N/A</v>
      </c>
      <c r="M20346" t="b">
        <f t="shared" si="1909"/>
        <v>0</v>
      </c>
      <c r="N20346" t="b">
        <f t="shared" si="1906"/>
        <v>0</v>
      </c>
      <c r="O20346" t="b">
        <f t="shared" si="1907"/>
        <v>0</v>
      </c>
      <c r="P20346" t="b">
        <f t="shared" si="1908"/>
        <v>0</v>
      </c>
    </row>
    <row r="20347" spans="1:16" x14ac:dyDescent="0.45">
      <c r="A20347" s="69" t="s">
        <v>19344</v>
      </c>
      <c r="B20347" s="70" t="s">
        <v>19362</v>
      </c>
      <c r="C20347" s="71">
        <v>3843022</v>
      </c>
      <c r="D20347" s="70" t="s">
        <v>19346</v>
      </c>
      <c r="E20347" s="70" t="s">
        <v>42</v>
      </c>
      <c r="F20347" s="75" t="str">
        <f>IF(COUNTIF('WCET Data'!D:D,C20347)&gt;0,"Yes","-")</f>
        <v>-</v>
      </c>
      <c r="J20347" s="76"/>
      <c r="K20347" s="69" t="str">
        <f t="shared" si="1904"/>
        <v/>
      </c>
      <c r="L20347" s="40" t="e">
        <f t="shared" si="1905"/>
        <v>#N/A</v>
      </c>
      <c r="M20347" t="b">
        <f t="shared" si="1909"/>
        <v>0</v>
      </c>
      <c r="N20347" t="b">
        <f t="shared" si="1906"/>
        <v>0</v>
      </c>
      <c r="O20347" t="b">
        <f t="shared" si="1907"/>
        <v>0</v>
      </c>
      <c r="P20347" t="b">
        <f t="shared" si="1908"/>
        <v>0</v>
      </c>
    </row>
    <row r="20348" spans="1:16" x14ac:dyDescent="0.45">
      <c r="A20348" s="69" t="s">
        <v>19344</v>
      </c>
      <c r="B20348" s="70" t="s">
        <v>19363</v>
      </c>
      <c r="C20348" s="71">
        <v>3842011</v>
      </c>
      <c r="D20348" s="70" t="s">
        <v>19346</v>
      </c>
      <c r="E20348" s="70" t="s">
        <v>42</v>
      </c>
      <c r="F20348" s="75" t="str">
        <f>IF(COUNTIF('WCET Data'!D:D,C20348)&gt;0,"Yes","-")</f>
        <v>-</v>
      </c>
      <c r="J20348" s="76"/>
      <c r="K20348" s="69" t="str">
        <f t="shared" si="1904"/>
        <v/>
      </c>
      <c r="L20348" s="40" t="e">
        <f t="shared" si="1905"/>
        <v>#N/A</v>
      </c>
      <c r="M20348" t="b">
        <f t="shared" si="1909"/>
        <v>0</v>
      </c>
      <c r="N20348" t="b">
        <f t="shared" si="1906"/>
        <v>0</v>
      </c>
      <c r="O20348" t="b">
        <f t="shared" si="1907"/>
        <v>0</v>
      </c>
      <c r="P20348" t="b">
        <f t="shared" si="1908"/>
        <v>0</v>
      </c>
    </row>
    <row r="20349" spans="1:16" x14ac:dyDescent="0.45">
      <c r="A20349" s="69" t="s">
        <v>19344</v>
      </c>
      <c r="B20349" s="70" t="s">
        <v>19364</v>
      </c>
      <c r="C20349" s="71">
        <v>3842178</v>
      </c>
      <c r="D20349" s="70" t="s">
        <v>19346</v>
      </c>
      <c r="E20349" s="70" t="s">
        <v>42</v>
      </c>
      <c r="F20349" s="75" t="str">
        <f>IF(COUNTIF('WCET Data'!D:D,C20349)&gt;0,"Yes","-")</f>
        <v>-</v>
      </c>
      <c r="J20349" s="76"/>
      <c r="K20349" s="69" t="str">
        <f t="shared" si="1904"/>
        <v/>
      </c>
      <c r="L20349" s="40" t="e">
        <f t="shared" si="1905"/>
        <v>#N/A</v>
      </c>
      <c r="M20349" t="b">
        <f t="shared" si="1909"/>
        <v>0</v>
      </c>
      <c r="N20349" t="b">
        <f t="shared" si="1906"/>
        <v>0</v>
      </c>
      <c r="O20349" t="b">
        <f t="shared" si="1907"/>
        <v>0</v>
      </c>
      <c r="P20349" t="b">
        <f t="shared" si="1908"/>
        <v>0</v>
      </c>
    </row>
    <row r="20350" spans="1:16" x14ac:dyDescent="0.45">
      <c r="A20350" s="69" t="s">
        <v>19344</v>
      </c>
      <c r="B20350" s="70" t="s">
        <v>19365</v>
      </c>
      <c r="C20350" s="71">
        <v>3842184</v>
      </c>
      <c r="D20350" s="70" t="s">
        <v>19346</v>
      </c>
      <c r="E20350" s="70" t="s">
        <v>42</v>
      </c>
      <c r="F20350" s="75" t="str">
        <f>IF(COUNTIF('WCET Data'!D:D,C20350)&gt;0,"Yes","-")</f>
        <v>-</v>
      </c>
      <c r="J20350" s="76"/>
      <c r="K20350" s="69" t="str">
        <f t="shared" si="1904"/>
        <v/>
      </c>
      <c r="L20350" s="40" t="e">
        <f t="shared" si="1905"/>
        <v>#N/A</v>
      </c>
      <c r="M20350" t="b">
        <f t="shared" si="1909"/>
        <v>0</v>
      </c>
      <c r="N20350" t="b">
        <f t="shared" si="1906"/>
        <v>0</v>
      </c>
      <c r="O20350" t="b">
        <f t="shared" si="1907"/>
        <v>0</v>
      </c>
      <c r="P20350" t="b">
        <f t="shared" si="1908"/>
        <v>0</v>
      </c>
    </row>
    <row r="20351" spans="1:16" x14ac:dyDescent="0.45">
      <c r="A20351" s="69" t="s">
        <v>19344</v>
      </c>
      <c r="B20351" s="70" t="s">
        <v>19366</v>
      </c>
      <c r="C20351" s="71">
        <v>3842173</v>
      </c>
      <c r="D20351" s="70" t="s">
        <v>19346</v>
      </c>
      <c r="E20351" s="70" t="s">
        <v>42</v>
      </c>
      <c r="F20351" s="75" t="str">
        <f>IF(COUNTIF('WCET Data'!D:D,C20351)&gt;0,"Yes","-")</f>
        <v>-</v>
      </c>
      <c r="J20351" s="76"/>
      <c r="K20351" s="69" t="str">
        <f t="shared" si="1904"/>
        <v/>
      </c>
      <c r="L20351" s="40" t="e">
        <f t="shared" si="1905"/>
        <v>#N/A</v>
      </c>
      <c r="M20351" t="b">
        <f t="shared" si="1909"/>
        <v>0</v>
      </c>
      <c r="N20351" t="b">
        <f t="shared" si="1906"/>
        <v>0</v>
      </c>
      <c r="O20351" t="b">
        <f t="shared" si="1907"/>
        <v>0</v>
      </c>
      <c r="P20351" t="b">
        <f t="shared" si="1908"/>
        <v>0</v>
      </c>
    </row>
    <row r="20352" spans="1:16" x14ac:dyDescent="0.45">
      <c r="A20352" s="69" t="s">
        <v>19344</v>
      </c>
      <c r="B20352" s="70" t="s">
        <v>19367</v>
      </c>
      <c r="C20352" s="71">
        <v>3842180</v>
      </c>
      <c r="D20352" s="70" t="s">
        <v>19346</v>
      </c>
      <c r="E20352" s="70" t="s">
        <v>42</v>
      </c>
      <c r="F20352" s="75" t="str">
        <f>IF(COUNTIF('WCET Data'!D:D,C20352)&gt;0,"Yes","-")</f>
        <v>-</v>
      </c>
      <c r="J20352" s="76"/>
      <c r="K20352" s="69" t="str">
        <f t="shared" si="1904"/>
        <v/>
      </c>
      <c r="L20352" s="40" t="e">
        <f t="shared" si="1905"/>
        <v>#N/A</v>
      </c>
      <c r="M20352" t="b">
        <f t="shared" si="1909"/>
        <v>0</v>
      </c>
      <c r="N20352" t="b">
        <f t="shared" si="1906"/>
        <v>0</v>
      </c>
      <c r="O20352" t="b">
        <f t="shared" si="1907"/>
        <v>0</v>
      </c>
      <c r="P20352" t="b">
        <f t="shared" si="1908"/>
        <v>0</v>
      </c>
    </row>
    <row r="20353" spans="1:16" x14ac:dyDescent="0.45">
      <c r="A20353" s="69" t="s">
        <v>19344</v>
      </c>
      <c r="B20353" s="70" t="s">
        <v>6403</v>
      </c>
      <c r="C20353" s="71">
        <v>3842024</v>
      </c>
      <c r="D20353" s="70" t="s">
        <v>19346</v>
      </c>
      <c r="E20353" s="70" t="s">
        <v>42</v>
      </c>
      <c r="F20353" s="75" t="str">
        <f>IF(COUNTIF('WCET Data'!D:D,C20353)&gt;0,"Yes","-")</f>
        <v>-</v>
      </c>
      <c r="J20353" s="76"/>
      <c r="K20353" s="69" t="str">
        <f t="shared" si="1904"/>
        <v/>
      </c>
      <c r="L20353" s="40" t="e">
        <f t="shared" si="1905"/>
        <v>#N/A</v>
      </c>
      <c r="M20353" t="b">
        <f t="shared" si="1909"/>
        <v>0</v>
      </c>
      <c r="N20353" t="b">
        <f t="shared" si="1906"/>
        <v>0</v>
      </c>
      <c r="O20353" t="b">
        <f t="shared" si="1907"/>
        <v>0</v>
      </c>
      <c r="P20353" t="b">
        <f t="shared" si="1908"/>
        <v>0</v>
      </c>
    </row>
    <row r="20354" spans="1:16" x14ac:dyDescent="0.45">
      <c r="A20354" s="69" t="s">
        <v>19344</v>
      </c>
      <c r="B20354" s="70" t="s">
        <v>19368</v>
      </c>
      <c r="C20354" s="71">
        <v>3842156</v>
      </c>
      <c r="D20354" s="70" t="s">
        <v>19346</v>
      </c>
      <c r="E20354" s="70" t="s">
        <v>42</v>
      </c>
      <c r="F20354" s="75" t="str">
        <f>IF(COUNTIF('WCET Data'!D:D,C20354)&gt;0,"Yes","-")</f>
        <v>-</v>
      </c>
      <c r="J20354" s="76"/>
      <c r="K20354" s="69" t="str">
        <f t="shared" si="1904"/>
        <v/>
      </c>
      <c r="L20354" s="40" t="e">
        <f t="shared" si="1905"/>
        <v>#N/A</v>
      </c>
      <c r="M20354" t="b">
        <f t="shared" si="1909"/>
        <v>0</v>
      </c>
      <c r="N20354" t="b">
        <f t="shared" si="1906"/>
        <v>0</v>
      </c>
      <c r="O20354" t="b">
        <f t="shared" si="1907"/>
        <v>0</v>
      </c>
      <c r="P20354" t="b">
        <f t="shared" si="1908"/>
        <v>0</v>
      </c>
    </row>
    <row r="20355" spans="1:16" x14ac:dyDescent="0.45">
      <c r="A20355" s="69" t="s">
        <v>19344</v>
      </c>
      <c r="B20355" s="70" t="s">
        <v>19369</v>
      </c>
      <c r="C20355" s="71">
        <v>3842155</v>
      </c>
      <c r="D20355" s="70" t="s">
        <v>19346</v>
      </c>
      <c r="E20355" s="70" t="s">
        <v>42</v>
      </c>
      <c r="F20355" s="75" t="str">
        <f>IF(COUNTIF('WCET Data'!D:D,C20355)&gt;0,"Yes","-")</f>
        <v>-</v>
      </c>
      <c r="J20355" s="76"/>
      <c r="K20355" s="69" t="str">
        <f t="shared" si="1904"/>
        <v/>
      </c>
      <c r="L20355" s="40" t="e">
        <f t="shared" si="1905"/>
        <v>#N/A</v>
      </c>
      <c r="M20355" t="b">
        <f t="shared" si="1909"/>
        <v>0</v>
      </c>
      <c r="N20355" t="b">
        <f t="shared" si="1906"/>
        <v>0</v>
      </c>
      <c r="O20355" t="b">
        <f t="shared" si="1907"/>
        <v>0</v>
      </c>
      <c r="P20355" t="b">
        <f t="shared" si="1908"/>
        <v>0</v>
      </c>
    </row>
    <row r="20356" spans="1:16" x14ac:dyDescent="0.45">
      <c r="A20356" s="69" t="s">
        <v>19344</v>
      </c>
      <c r="B20356" s="70" t="s">
        <v>19370</v>
      </c>
      <c r="C20356" s="71">
        <v>3843019</v>
      </c>
      <c r="D20356" s="70" t="s">
        <v>19346</v>
      </c>
      <c r="E20356" s="70" t="s">
        <v>42</v>
      </c>
      <c r="F20356" s="75" t="str">
        <f>IF(COUNTIF('WCET Data'!D:D,C20356)&gt;0,"Yes","-")</f>
        <v>-</v>
      </c>
      <c r="J20356" s="76"/>
      <c r="K20356" s="69" t="str">
        <f t="shared" si="1904"/>
        <v/>
      </c>
      <c r="L20356" s="40" t="e">
        <f t="shared" si="1905"/>
        <v>#N/A</v>
      </c>
      <c r="M20356" t="b">
        <f t="shared" si="1909"/>
        <v>0</v>
      </c>
      <c r="N20356" t="b">
        <f t="shared" si="1906"/>
        <v>0</v>
      </c>
      <c r="O20356" t="b">
        <f t="shared" si="1907"/>
        <v>0</v>
      </c>
      <c r="P20356" t="b">
        <f t="shared" si="1908"/>
        <v>0</v>
      </c>
    </row>
    <row r="20357" spans="1:16" x14ac:dyDescent="0.45">
      <c r="A20357" s="69" t="s">
        <v>19344</v>
      </c>
      <c r="B20357" s="70" t="s">
        <v>1992</v>
      </c>
      <c r="C20357" s="71">
        <v>3842040</v>
      </c>
      <c r="D20357" s="70" t="s">
        <v>19346</v>
      </c>
      <c r="E20357" s="70" t="s">
        <v>42</v>
      </c>
      <c r="F20357" s="75" t="str">
        <f>IF(COUNTIF('WCET Data'!D:D,C20357)&gt;0,"Yes","-")</f>
        <v>-</v>
      </c>
      <c r="J20357" s="76"/>
      <c r="K20357" s="69" t="str">
        <f t="shared" si="1904"/>
        <v/>
      </c>
      <c r="L20357" s="40" t="e">
        <f t="shared" si="1905"/>
        <v>#N/A</v>
      </c>
      <c r="M20357" t="b">
        <f t="shared" si="1909"/>
        <v>0</v>
      </c>
      <c r="N20357" t="b">
        <f t="shared" si="1906"/>
        <v>0</v>
      </c>
      <c r="O20357" t="b">
        <f t="shared" si="1907"/>
        <v>0</v>
      </c>
      <c r="P20357" t="b">
        <f t="shared" si="1908"/>
        <v>0</v>
      </c>
    </row>
    <row r="20358" spans="1:16" x14ac:dyDescent="0.45">
      <c r="A20358" s="69" t="s">
        <v>19344</v>
      </c>
      <c r="B20358" s="70" t="s">
        <v>1993</v>
      </c>
      <c r="C20358" s="71">
        <v>3842039</v>
      </c>
      <c r="D20358" s="70" t="s">
        <v>19346</v>
      </c>
      <c r="E20358" s="70" t="s">
        <v>42</v>
      </c>
      <c r="F20358" s="75" t="str">
        <f>IF(COUNTIF('WCET Data'!D:D,C20358)&gt;0,"Yes","-")</f>
        <v>-</v>
      </c>
      <c r="J20358" s="76"/>
      <c r="K20358" s="69" t="str">
        <f t="shared" si="1904"/>
        <v/>
      </c>
      <c r="L20358" s="40" t="e">
        <f t="shared" si="1905"/>
        <v>#N/A</v>
      </c>
      <c r="M20358" t="b">
        <f t="shared" si="1909"/>
        <v>0</v>
      </c>
      <c r="N20358" t="b">
        <f t="shared" si="1906"/>
        <v>0</v>
      </c>
      <c r="O20358" t="b">
        <f t="shared" si="1907"/>
        <v>0</v>
      </c>
      <c r="P20358" t="b">
        <f t="shared" si="1908"/>
        <v>0</v>
      </c>
    </row>
    <row r="20359" spans="1:16" x14ac:dyDescent="0.45">
      <c r="A20359" s="69" t="s">
        <v>19344</v>
      </c>
      <c r="B20359" s="70" t="s">
        <v>19371</v>
      </c>
      <c r="C20359" s="71">
        <v>3843003</v>
      </c>
      <c r="D20359" s="70" t="s">
        <v>19346</v>
      </c>
      <c r="E20359" s="70" t="s">
        <v>42</v>
      </c>
      <c r="F20359" s="75" t="str">
        <f>IF(COUNTIF('WCET Data'!D:D,C20359)&gt;0,"Yes","-")</f>
        <v>-</v>
      </c>
      <c r="J20359" s="76"/>
      <c r="K20359" s="69" t="str">
        <f t="shared" si="1904"/>
        <v/>
      </c>
      <c r="L20359" s="40" t="e">
        <f t="shared" si="1905"/>
        <v>#N/A</v>
      </c>
      <c r="M20359" t="b">
        <f t="shared" si="1909"/>
        <v>0</v>
      </c>
      <c r="N20359" t="b">
        <f t="shared" si="1906"/>
        <v>0</v>
      </c>
      <c r="O20359" t="b">
        <f t="shared" si="1907"/>
        <v>0</v>
      </c>
      <c r="P20359" t="b">
        <f t="shared" si="1908"/>
        <v>0</v>
      </c>
    </row>
    <row r="20360" spans="1:16" x14ac:dyDescent="0.45">
      <c r="A20360" s="69" t="s">
        <v>19344</v>
      </c>
      <c r="B20360" s="70" t="s">
        <v>19372</v>
      </c>
      <c r="C20360" s="71">
        <v>3842009</v>
      </c>
      <c r="D20360" s="70" t="s">
        <v>19346</v>
      </c>
      <c r="E20360" s="70" t="s">
        <v>42</v>
      </c>
      <c r="F20360" s="75" t="str">
        <f>IF(COUNTIF('WCET Data'!D:D,C20360)&gt;0,"Yes","-")</f>
        <v>-</v>
      </c>
      <c r="J20360" s="76"/>
      <c r="K20360" s="69" t="str">
        <f t="shared" si="1904"/>
        <v/>
      </c>
      <c r="L20360" s="40" t="e">
        <f t="shared" si="1905"/>
        <v>#N/A</v>
      </c>
      <c r="M20360" t="b">
        <f t="shared" si="1909"/>
        <v>0</v>
      </c>
      <c r="N20360" t="b">
        <f t="shared" si="1906"/>
        <v>0</v>
      </c>
      <c r="O20360" t="b">
        <f t="shared" si="1907"/>
        <v>0</v>
      </c>
      <c r="P20360" t="b">
        <f t="shared" si="1908"/>
        <v>0</v>
      </c>
    </row>
    <row r="20361" spans="1:16" x14ac:dyDescent="0.45">
      <c r="A20361" s="69" t="s">
        <v>19344</v>
      </c>
      <c r="B20361" s="70" t="s">
        <v>19373</v>
      </c>
      <c r="C20361" s="71">
        <v>3842091</v>
      </c>
      <c r="D20361" s="70" t="s">
        <v>19346</v>
      </c>
      <c r="E20361" s="70" t="s">
        <v>42</v>
      </c>
      <c r="F20361" s="75" t="str">
        <f>IF(COUNTIF('WCET Data'!D:D,C20361)&gt;0,"Yes","-")</f>
        <v>-</v>
      </c>
      <c r="J20361" s="76"/>
      <c r="K20361" s="69" t="str">
        <f t="shared" si="1904"/>
        <v/>
      </c>
      <c r="L20361" s="40" t="e">
        <f t="shared" si="1905"/>
        <v>#N/A</v>
      </c>
      <c r="M20361" t="b">
        <f t="shared" si="1909"/>
        <v>0</v>
      </c>
      <c r="N20361" t="b">
        <f t="shared" si="1906"/>
        <v>0</v>
      </c>
      <c r="O20361" t="b">
        <f t="shared" si="1907"/>
        <v>0</v>
      </c>
      <c r="P20361" t="b">
        <f t="shared" si="1908"/>
        <v>0</v>
      </c>
    </row>
    <row r="20362" spans="1:16" x14ac:dyDescent="0.45">
      <c r="A20362" s="69" t="s">
        <v>19344</v>
      </c>
      <c r="B20362" s="70" t="s">
        <v>19374</v>
      </c>
      <c r="C20362" s="71">
        <v>3842010</v>
      </c>
      <c r="D20362" s="70" t="s">
        <v>19346</v>
      </c>
      <c r="E20362" s="70" t="s">
        <v>42</v>
      </c>
      <c r="F20362" s="75" t="str">
        <f>IF(COUNTIF('WCET Data'!D:D,C20362)&gt;0,"Yes","-")</f>
        <v>-</v>
      </c>
      <c r="J20362" s="76"/>
      <c r="K20362" s="69" t="str">
        <f t="shared" si="1904"/>
        <v/>
      </c>
      <c r="L20362" s="40" t="e">
        <f t="shared" si="1905"/>
        <v>#N/A</v>
      </c>
      <c r="M20362" t="b">
        <f t="shared" si="1909"/>
        <v>0</v>
      </c>
      <c r="N20362" t="b">
        <f t="shared" si="1906"/>
        <v>0</v>
      </c>
      <c r="O20362" t="b">
        <f t="shared" si="1907"/>
        <v>0</v>
      </c>
      <c r="P20362" t="b">
        <f t="shared" si="1908"/>
        <v>0</v>
      </c>
    </row>
    <row r="20363" spans="1:16" x14ac:dyDescent="0.45">
      <c r="A20363" s="69" t="s">
        <v>19344</v>
      </c>
      <c r="B20363" s="70" t="s">
        <v>19375</v>
      </c>
      <c r="C20363" s="71">
        <v>3843311</v>
      </c>
      <c r="D20363" s="70" t="s">
        <v>19346</v>
      </c>
      <c r="E20363" s="70" t="s">
        <v>42</v>
      </c>
      <c r="F20363" s="75" t="str">
        <f>IF(COUNTIF('WCET Data'!D:D,C20363)&gt;0,"Yes","-")</f>
        <v>-</v>
      </c>
      <c r="J20363" s="76"/>
      <c r="K20363" s="69" t="str">
        <f t="shared" si="1904"/>
        <v/>
      </c>
      <c r="L20363" s="40" t="e">
        <f t="shared" si="1905"/>
        <v>#N/A</v>
      </c>
      <c r="M20363" t="b">
        <f t="shared" si="1909"/>
        <v>0</v>
      </c>
      <c r="N20363" t="b">
        <f t="shared" si="1906"/>
        <v>0</v>
      </c>
      <c r="O20363" t="b">
        <f t="shared" si="1907"/>
        <v>0</v>
      </c>
      <c r="P20363" t="b">
        <f t="shared" si="1908"/>
        <v>0</v>
      </c>
    </row>
    <row r="20364" spans="1:16" x14ac:dyDescent="0.45">
      <c r="A20364" s="69" t="s">
        <v>19344</v>
      </c>
      <c r="B20364" s="70" t="s">
        <v>19376</v>
      </c>
      <c r="C20364" s="71">
        <v>3842023</v>
      </c>
      <c r="D20364" s="70" t="s">
        <v>19346</v>
      </c>
      <c r="E20364" s="70" t="s">
        <v>42</v>
      </c>
      <c r="F20364" s="75" t="str">
        <f>IF(COUNTIF('WCET Data'!D:D,C20364)&gt;0,"Yes","-")</f>
        <v>-</v>
      </c>
      <c r="J20364" s="76"/>
      <c r="K20364" s="69" t="str">
        <f t="shared" si="1904"/>
        <v/>
      </c>
      <c r="L20364" s="40" t="e">
        <f t="shared" si="1905"/>
        <v>#N/A</v>
      </c>
      <c r="M20364" t="b">
        <f t="shared" si="1909"/>
        <v>0</v>
      </c>
      <c r="N20364" t="b">
        <f t="shared" si="1906"/>
        <v>0</v>
      </c>
      <c r="O20364" t="b">
        <f t="shared" si="1907"/>
        <v>0</v>
      </c>
      <c r="P20364" t="b">
        <f t="shared" si="1908"/>
        <v>0</v>
      </c>
    </row>
    <row r="20365" spans="1:16" x14ac:dyDescent="0.45">
      <c r="A20365" s="69" t="s">
        <v>19344</v>
      </c>
      <c r="B20365" s="70" t="s">
        <v>19377</v>
      </c>
      <c r="C20365" s="71">
        <v>3843316</v>
      </c>
      <c r="D20365" s="70" t="s">
        <v>19346</v>
      </c>
      <c r="E20365" s="70" t="s">
        <v>42</v>
      </c>
      <c r="F20365" s="75" t="str">
        <f>IF(COUNTIF('WCET Data'!D:D,C20365)&gt;0,"Yes","-")</f>
        <v>-</v>
      </c>
      <c r="J20365" s="76"/>
      <c r="K20365" s="69" t="str">
        <f t="shared" si="1904"/>
        <v/>
      </c>
      <c r="L20365" s="40" t="e">
        <f t="shared" si="1905"/>
        <v>#N/A</v>
      </c>
      <c r="M20365" t="b">
        <f t="shared" si="1909"/>
        <v>0</v>
      </c>
      <c r="N20365" t="b">
        <f t="shared" si="1906"/>
        <v>0</v>
      </c>
      <c r="O20365" t="b">
        <f t="shared" si="1907"/>
        <v>0</v>
      </c>
      <c r="P20365" t="b">
        <f t="shared" si="1908"/>
        <v>0</v>
      </c>
    </row>
    <row r="20366" spans="1:16" x14ac:dyDescent="0.45">
      <c r="A20366" s="69" t="s">
        <v>19344</v>
      </c>
      <c r="B20366" s="70" t="s">
        <v>19378</v>
      </c>
      <c r="C20366" s="71">
        <v>3842088</v>
      </c>
      <c r="D20366" s="70" t="s">
        <v>19346</v>
      </c>
      <c r="E20366" s="70" t="s">
        <v>42</v>
      </c>
      <c r="F20366" s="75" t="str">
        <f>IF(COUNTIF('WCET Data'!D:D,C20366)&gt;0,"Yes","-")</f>
        <v>-</v>
      </c>
      <c r="J20366" s="76"/>
      <c r="K20366" s="69" t="str">
        <f t="shared" si="1904"/>
        <v/>
      </c>
      <c r="L20366" s="40" t="e">
        <f t="shared" si="1905"/>
        <v>#N/A</v>
      </c>
      <c r="M20366" t="b">
        <f t="shared" si="1909"/>
        <v>0</v>
      </c>
      <c r="N20366" t="b">
        <f t="shared" si="1906"/>
        <v>0</v>
      </c>
      <c r="O20366" t="b">
        <f t="shared" si="1907"/>
        <v>0</v>
      </c>
      <c r="P20366" t="b">
        <f t="shared" si="1908"/>
        <v>0</v>
      </c>
    </row>
    <row r="20367" spans="1:16" x14ac:dyDescent="0.45">
      <c r="A20367" s="69" t="s">
        <v>19344</v>
      </c>
      <c r="B20367" s="70" t="s">
        <v>19379</v>
      </c>
      <c r="C20367" s="71">
        <v>3842150</v>
      </c>
      <c r="D20367" s="70" t="s">
        <v>19346</v>
      </c>
      <c r="E20367" s="70" t="s">
        <v>42</v>
      </c>
      <c r="F20367" s="75" t="str">
        <f>IF(COUNTIF('WCET Data'!D:D,C20367)&gt;0,"Yes","-")</f>
        <v>-</v>
      </c>
      <c r="J20367" s="76"/>
      <c r="K20367" s="69" t="str">
        <f t="shared" ref="K20367:K20430" si="1910">IFERROR(CHOOSE(L20367,$M$13,$N$13,$O$13,$P$13),"")</f>
        <v/>
      </c>
      <c r="L20367" s="40" t="e">
        <f t="shared" ref="L20367:L20430" si="1911">MATCH(TRUE,M20367:P20367,0)</f>
        <v>#N/A</v>
      </c>
      <c r="M20367" t="b">
        <f t="shared" si="1909"/>
        <v>0</v>
      </c>
      <c r="N20367" t="b">
        <f t="shared" ref="N20367:N20430" si="1912">IF(AND(OR(I20367="Yes",F20367="Yes"),G20367="No"),TRUE,FALSE)</f>
        <v>0</v>
      </c>
      <c r="O20367" t="b">
        <f t="shared" ref="O20367:O20430" si="1913">AND(COUNTA(G20367:I20367)&gt;0,COUNTA(G20367:I20367)&lt;3)</f>
        <v>0</v>
      </c>
      <c r="P20367" t="b">
        <f t="shared" ref="P20367:P20430" si="1914">COUNTA(G20367:I20367)=3</f>
        <v>0</v>
      </c>
    </row>
    <row r="20368" spans="1:16" x14ac:dyDescent="0.45">
      <c r="A20368" s="69" t="s">
        <v>19344</v>
      </c>
      <c r="B20368" s="70" t="s">
        <v>19380</v>
      </c>
      <c r="C20368" s="71">
        <v>3842133</v>
      </c>
      <c r="D20368" s="70" t="s">
        <v>19346</v>
      </c>
      <c r="E20368" s="70" t="s">
        <v>42</v>
      </c>
      <c r="F20368" s="75" t="str">
        <f>IF(COUNTIF('WCET Data'!D:D,C20368)&gt;0,"Yes","-")</f>
        <v>-</v>
      </c>
      <c r="J20368" s="76"/>
      <c r="K20368" s="69" t="str">
        <f t="shared" si="1910"/>
        <v/>
      </c>
      <c r="L20368" s="40" t="e">
        <f t="shared" si="1911"/>
        <v>#N/A</v>
      </c>
      <c r="M20368" t="b">
        <f t="shared" si="1909"/>
        <v>0</v>
      </c>
      <c r="N20368" t="b">
        <f t="shared" si="1912"/>
        <v>0</v>
      </c>
      <c r="O20368" t="b">
        <f t="shared" si="1913"/>
        <v>0</v>
      </c>
      <c r="P20368" t="b">
        <f t="shared" si="1914"/>
        <v>0</v>
      </c>
    </row>
    <row r="20369" spans="1:16" x14ac:dyDescent="0.45">
      <c r="A20369" s="69" t="s">
        <v>19344</v>
      </c>
      <c r="B20369" s="70" t="s">
        <v>19381</v>
      </c>
      <c r="C20369" s="71">
        <v>3843018</v>
      </c>
      <c r="D20369" s="70" t="s">
        <v>19346</v>
      </c>
      <c r="E20369" s="70" t="s">
        <v>42</v>
      </c>
      <c r="F20369" s="75" t="str">
        <f>IF(COUNTIF('WCET Data'!D:D,C20369)&gt;0,"Yes","-")</f>
        <v>-</v>
      </c>
      <c r="J20369" s="76"/>
      <c r="K20369" s="69" t="str">
        <f t="shared" si="1910"/>
        <v/>
      </c>
      <c r="L20369" s="40" t="e">
        <f t="shared" si="1911"/>
        <v>#N/A</v>
      </c>
      <c r="M20369" t="b">
        <f t="shared" si="1909"/>
        <v>0</v>
      </c>
      <c r="N20369" t="b">
        <f t="shared" si="1912"/>
        <v>0</v>
      </c>
      <c r="O20369" t="b">
        <f t="shared" si="1913"/>
        <v>0</v>
      </c>
      <c r="P20369" t="b">
        <f t="shared" si="1914"/>
        <v>0</v>
      </c>
    </row>
    <row r="20370" spans="1:16" x14ac:dyDescent="0.45">
      <c r="A20370" s="69" t="s">
        <v>19344</v>
      </c>
      <c r="B20370" s="70" t="s">
        <v>19382</v>
      </c>
      <c r="C20370" s="71">
        <v>3842197</v>
      </c>
      <c r="D20370" s="70" t="s">
        <v>19346</v>
      </c>
      <c r="E20370" s="70" t="s">
        <v>42</v>
      </c>
      <c r="F20370" s="75" t="str">
        <f>IF(COUNTIF('WCET Data'!D:D,C20370)&gt;0,"Yes","-")</f>
        <v>-</v>
      </c>
      <c r="J20370" s="76"/>
      <c r="K20370" s="69" t="str">
        <f t="shared" si="1910"/>
        <v/>
      </c>
      <c r="L20370" s="40" t="e">
        <f t="shared" si="1911"/>
        <v>#N/A</v>
      </c>
      <c r="M20370" t="b">
        <f t="shared" si="1909"/>
        <v>0</v>
      </c>
      <c r="N20370" t="b">
        <f t="shared" si="1912"/>
        <v>0</v>
      </c>
      <c r="O20370" t="b">
        <f t="shared" si="1913"/>
        <v>0</v>
      </c>
      <c r="P20370" t="b">
        <f t="shared" si="1914"/>
        <v>0</v>
      </c>
    </row>
    <row r="20371" spans="1:16" x14ac:dyDescent="0.45">
      <c r="A20371" s="69" t="s">
        <v>19344</v>
      </c>
      <c r="B20371" s="70" t="s">
        <v>19383</v>
      </c>
      <c r="C20371" s="71">
        <v>3842061</v>
      </c>
      <c r="D20371" s="70" t="s">
        <v>19346</v>
      </c>
      <c r="E20371" s="70" t="s">
        <v>42</v>
      </c>
      <c r="F20371" s="75" t="str">
        <f>IF(COUNTIF('WCET Data'!D:D,C20371)&gt;0,"Yes","-")</f>
        <v>-</v>
      </c>
      <c r="J20371" s="76"/>
      <c r="K20371" s="69" t="str">
        <f t="shared" si="1910"/>
        <v/>
      </c>
      <c r="L20371" s="40" t="e">
        <f t="shared" si="1911"/>
        <v>#N/A</v>
      </c>
      <c r="M20371" t="b">
        <f t="shared" si="1909"/>
        <v>0</v>
      </c>
      <c r="N20371" t="b">
        <f t="shared" si="1912"/>
        <v>0</v>
      </c>
      <c r="O20371" t="b">
        <f t="shared" si="1913"/>
        <v>0</v>
      </c>
      <c r="P20371" t="b">
        <f t="shared" si="1914"/>
        <v>0</v>
      </c>
    </row>
    <row r="20372" spans="1:16" x14ac:dyDescent="0.45">
      <c r="A20372" s="69" t="s">
        <v>19344</v>
      </c>
      <c r="B20372" s="70" t="s">
        <v>19384</v>
      </c>
      <c r="C20372" s="71">
        <v>3842179</v>
      </c>
      <c r="D20372" s="70" t="s">
        <v>19346</v>
      </c>
      <c r="E20372" s="70" t="s">
        <v>42</v>
      </c>
      <c r="F20372" s="75" t="str">
        <f>IF(COUNTIF('WCET Data'!D:D,C20372)&gt;0,"Yes","-")</f>
        <v>-</v>
      </c>
      <c r="J20372" s="76"/>
      <c r="K20372" s="69" t="str">
        <f t="shared" si="1910"/>
        <v/>
      </c>
      <c r="L20372" s="40" t="e">
        <f t="shared" si="1911"/>
        <v>#N/A</v>
      </c>
      <c r="M20372" t="b">
        <f t="shared" si="1909"/>
        <v>0</v>
      </c>
      <c r="N20372" t="b">
        <f t="shared" si="1912"/>
        <v>0</v>
      </c>
      <c r="O20372" t="b">
        <f t="shared" si="1913"/>
        <v>0</v>
      </c>
      <c r="P20372" t="b">
        <f t="shared" si="1914"/>
        <v>0</v>
      </c>
    </row>
    <row r="20373" spans="1:16" x14ac:dyDescent="0.45">
      <c r="A20373" s="69" t="s">
        <v>19344</v>
      </c>
      <c r="B20373" s="70" t="s">
        <v>19385</v>
      </c>
      <c r="C20373" s="71">
        <v>3842199</v>
      </c>
      <c r="D20373" s="70" t="s">
        <v>19346</v>
      </c>
      <c r="E20373" s="70" t="s">
        <v>42</v>
      </c>
      <c r="F20373" s="75" t="str">
        <f>IF(COUNTIF('WCET Data'!D:D,C20373)&gt;0,"Yes","-")</f>
        <v>-</v>
      </c>
      <c r="J20373" s="76"/>
      <c r="K20373" s="69" t="str">
        <f t="shared" si="1910"/>
        <v/>
      </c>
      <c r="L20373" s="40" t="e">
        <f t="shared" si="1911"/>
        <v>#N/A</v>
      </c>
      <c r="M20373" t="b">
        <f t="shared" si="1909"/>
        <v>0</v>
      </c>
      <c r="N20373" t="b">
        <f t="shared" si="1912"/>
        <v>0</v>
      </c>
      <c r="O20373" t="b">
        <f t="shared" si="1913"/>
        <v>0</v>
      </c>
      <c r="P20373" t="b">
        <f t="shared" si="1914"/>
        <v>0</v>
      </c>
    </row>
    <row r="20374" spans="1:16" x14ac:dyDescent="0.45">
      <c r="A20374" s="69" t="s">
        <v>19344</v>
      </c>
      <c r="B20374" s="70" t="s">
        <v>19386</v>
      </c>
      <c r="C20374" s="71">
        <v>3842182</v>
      </c>
      <c r="D20374" s="70" t="s">
        <v>19346</v>
      </c>
      <c r="E20374" s="70" t="s">
        <v>42</v>
      </c>
      <c r="F20374" s="75" t="str">
        <f>IF(COUNTIF('WCET Data'!D:D,C20374)&gt;0,"Yes","-")</f>
        <v>-</v>
      </c>
      <c r="J20374" s="76"/>
      <c r="K20374" s="69" t="str">
        <f t="shared" si="1910"/>
        <v/>
      </c>
      <c r="L20374" s="40" t="e">
        <f t="shared" si="1911"/>
        <v>#N/A</v>
      </c>
      <c r="M20374" t="b">
        <f t="shared" si="1909"/>
        <v>0</v>
      </c>
      <c r="N20374" t="b">
        <f t="shared" si="1912"/>
        <v>0</v>
      </c>
      <c r="O20374" t="b">
        <f t="shared" si="1913"/>
        <v>0</v>
      </c>
      <c r="P20374" t="b">
        <f t="shared" si="1914"/>
        <v>0</v>
      </c>
    </row>
    <row r="20375" spans="1:16" x14ac:dyDescent="0.45">
      <c r="A20375" s="69" t="s">
        <v>19344</v>
      </c>
      <c r="B20375" s="70" t="s">
        <v>19387</v>
      </c>
      <c r="C20375" s="71">
        <v>3842147</v>
      </c>
      <c r="D20375" s="70" t="s">
        <v>19346</v>
      </c>
      <c r="E20375" s="70" t="s">
        <v>42</v>
      </c>
      <c r="F20375" s="75" t="str">
        <f>IF(COUNTIF('WCET Data'!D:D,C20375)&gt;0,"Yes","-")</f>
        <v>-</v>
      </c>
      <c r="J20375" s="76"/>
      <c r="K20375" s="69" t="str">
        <f t="shared" si="1910"/>
        <v/>
      </c>
      <c r="L20375" s="40" t="e">
        <f t="shared" si="1911"/>
        <v>#N/A</v>
      </c>
      <c r="M20375" t="b">
        <f t="shared" si="1909"/>
        <v>0</v>
      </c>
      <c r="N20375" t="b">
        <f t="shared" si="1912"/>
        <v>0</v>
      </c>
      <c r="O20375" t="b">
        <f t="shared" si="1913"/>
        <v>0</v>
      </c>
      <c r="P20375" t="b">
        <f t="shared" si="1914"/>
        <v>0</v>
      </c>
    </row>
    <row r="20376" spans="1:16" x14ac:dyDescent="0.45">
      <c r="A20376" s="69" t="s">
        <v>19344</v>
      </c>
      <c r="B20376" s="70" t="s">
        <v>19388</v>
      </c>
      <c r="C20376" s="71">
        <v>3842162</v>
      </c>
      <c r="D20376" s="70" t="s">
        <v>19346</v>
      </c>
      <c r="E20376" s="70" t="s">
        <v>42</v>
      </c>
      <c r="F20376" s="75" t="str">
        <f>IF(COUNTIF('WCET Data'!D:D,C20376)&gt;0,"Yes","-")</f>
        <v>-</v>
      </c>
      <c r="J20376" s="76"/>
      <c r="K20376" s="69" t="str">
        <f t="shared" si="1910"/>
        <v/>
      </c>
      <c r="L20376" s="40" t="e">
        <f t="shared" si="1911"/>
        <v>#N/A</v>
      </c>
      <c r="M20376" t="b">
        <f t="shared" si="1909"/>
        <v>0</v>
      </c>
      <c r="N20376" t="b">
        <f t="shared" si="1912"/>
        <v>0</v>
      </c>
      <c r="O20376" t="b">
        <f t="shared" si="1913"/>
        <v>0</v>
      </c>
      <c r="P20376" t="b">
        <f t="shared" si="1914"/>
        <v>0</v>
      </c>
    </row>
    <row r="20377" spans="1:16" x14ac:dyDescent="0.45">
      <c r="A20377" s="69" t="s">
        <v>19344</v>
      </c>
      <c r="B20377" s="70" t="s">
        <v>19389</v>
      </c>
      <c r="C20377" s="71">
        <v>3843336</v>
      </c>
      <c r="D20377" s="70" t="s">
        <v>19346</v>
      </c>
      <c r="E20377" s="70" t="s">
        <v>42</v>
      </c>
      <c r="F20377" s="75" t="str">
        <f>IF(COUNTIF('WCET Data'!D:D,C20377)&gt;0,"Yes","-")</f>
        <v>-</v>
      </c>
      <c r="J20377" s="76"/>
      <c r="K20377" s="69" t="str">
        <f t="shared" si="1910"/>
        <v/>
      </c>
      <c r="L20377" s="40" t="e">
        <f t="shared" si="1911"/>
        <v>#N/A</v>
      </c>
      <c r="M20377" t="b">
        <f t="shared" si="1909"/>
        <v>0</v>
      </c>
      <c r="N20377" t="b">
        <f t="shared" si="1912"/>
        <v>0</v>
      </c>
      <c r="O20377" t="b">
        <f t="shared" si="1913"/>
        <v>0</v>
      </c>
      <c r="P20377" t="b">
        <f t="shared" si="1914"/>
        <v>0</v>
      </c>
    </row>
    <row r="20378" spans="1:16" x14ac:dyDescent="0.45">
      <c r="A20378" s="69" t="s">
        <v>19344</v>
      </c>
      <c r="B20378" s="70" t="s">
        <v>19390</v>
      </c>
      <c r="C20378" s="71">
        <v>3843006</v>
      </c>
      <c r="D20378" s="70" t="s">
        <v>19346</v>
      </c>
      <c r="E20378" s="70" t="s">
        <v>42</v>
      </c>
      <c r="F20378" s="75" t="str">
        <f>IF(COUNTIF('WCET Data'!D:D,C20378)&gt;0,"Yes","-")</f>
        <v>-</v>
      </c>
      <c r="J20378" s="76"/>
      <c r="K20378" s="69" t="str">
        <f t="shared" si="1910"/>
        <v/>
      </c>
      <c r="L20378" s="40" t="e">
        <f t="shared" si="1911"/>
        <v>#N/A</v>
      </c>
      <c r="M20378" t="b">
        <f t="shared" si="1909"/>
        <v>0</v>
      </c>
      <c r="N20378" t="b">
        <f t="shared" si="1912"/>
        <v>0</v>
      </c>
      <c r="O20378" t="b">
        <f t="shared" si="1913"/>
        <v>0</v>
      </c>
      <c r="P20378" t="b">
        <f t="shared" si="1914"/>
        <v>0</v>
      </c>
    </row>
    <row r="20379" spans="1:16" x14ac:dyDescent="0.45">
      <c r="A20379" s="69" t="s">
        <v>19344</v>
      </c>
      <c r="B20379" s="70" t="s">
        <v>19391</v>
      </c>
      <c r="C20379" s="71">
        <v>3842207</v>
      </c>
      <c r="D20379" s="70" t="s">
        <v>19346</v>
      </c>
      <c r="E20379" s="70" t="s">
        <v>42</v>
      </c>
      <c r="F20379" s="75" t="str">
        <f>IF(COUNTIF('WCET Data'!D:D,C20379)&gt;0,"Yes","-")</f>
        <v>-</v>
      </c>
      <c r="J20379" s="76"/>
      <c r="K20379" s="69" t="str">
        <f t="shared" si="1910"/>
        <v/>
      </c>
      <c r="L20379" s="40" t="e">
        <f t="shared" si="1911"/>
        <v>#N/A</v>
      </c>
      <c r="M20379" t="b">
        <f t="shared" si="1909"/>
        <v>0</v>
      </c>
      <c r="N20379" t="b">
        <f t="shared" si="1912"/>
        <v>0</v>
      </c>
      <c r="O20379" t="b">
        <f t="shared" si="1913"/>
        <v>0</v>
      </c>
      <c r="P20379" t="b">
        <f t="shared" si="1914"/>
        <v>0</v>
      </c>
    </row>
    <row r="20380" spans="1:16" x14ac:dyDescent="0.45">
      <c r="A20380" s="69" t="s">
        <v>19344</v>
      </c>
      <c r="B20380" s="70" t="s">
        <v>19392</v>
      </c>
      <c r="C20380" s="71">
        <v>3843343</v>
      </c>
      <c r="D20380" s="70" t="s">
        <v>19346</v>
      </c>
      <c r="E20380" s="70" t="s">
        <v>42</v>
      </c>
      <c r="F20380" s="75" t="str">
        <f>IF(COUNTIF('WCET Data'!D:D,C20380)&gt;0,"Yes","-")</f>
        <v>-</v>
      </c>
      <c r="J20380" s="76"/>
      <c r="K20380" s="69" t="str">
        <f t="shared" si="1910"/>
        <v/>
      </c>
      <c r="L20380" s="40" t="e">
        <f t="shared" si="1911"/>
        <v>#N/A</v>
      </c>
      <c r="M20380" t="b">
        <f t="shared" si="1909"/>
        <v>0</v>
      </c>
      <c r="N20380" t="b">
        <f t="shared" si="1912"/>
        <v>0</v>
      </c>
      <c r="O20380" t="b">
        <f t="shared" si="1913"/>
        <v>0</v>
      </c>
      <c r="P20380" t="b">
        <f t="shared" si="1914"/>
        <v>0</v>
      </c>
    </row>
    <row r="20381" spans="1:16" x14ac:dyDescent="0.45">
      <c r="A20381" s="69" t="s">
        <v>19344</v>
      </c>
      <c r="B20381" s="70" t="s">
        <v>19393</v>
      </c>
      <c r="C20381" s="71">
        <v>3842142</v>
      </c>
      <c r="D20381" s="70" t="s">
        <v>19346</v>
      </c>
      <c r="E20381" s="70" t="s">
        <v>42</v>
      </c>
      <c r="F20381" s="75" t="str">
        <f>IF(COUNTIF('WCET Data'!D:D,C20381)&gt;0,"Yes","-")</f>
        <v>-</v>
      </c>
      <c r="J20381" s="76"/>
      <c r="K20381" s="69" t="str">
        <f t="shared" si="1910"/>
        <v/>
      </c>
      <c r="L20381" s="40" t="e">
        <f t="shared" si="1911"/>
        <v>#N/A</v>
      </c>
      <c r="M20381" t="b">
        <f t="shared" si="1909"/>
        <v>0</v>
      </c>
      <c r="N20381" t="b">
        <f t="shared" si="1912"/>
        <v>0</v>
      </c>
      <c r="O20381" t="b">
        <f t="shared" si="1913"/>
        <v>0</v>
      </c>
      <c r="P20381" t="b">
        <f t="shared" si="1914"/>
        <v>0</v>
      </c>
    </row>
    <row r="20382" spans="1:16" x14ac:dyDescent="0.45">
      <c r="A20382" s="69" t="s">
        <v>19344</v>
      </c>
      <c r="B20382" s="70" t="s">
        <v>19394</v>
      </c>
      <c r="C20382" s="71">
        <v>3842038</v>
      </c>
      <c r="D20382" s="70" t="s">
        <v>19346</v>
      </c>
      <c r="E20382" s="70" t="s">
        <v>42</v>
      </c>
      <c r="F20382" s="75" t="str">
        <f>IF(COUNTIF('WCET Data'!D:D,C20382)&gt;0,"Yes","-")</f>
        <v>-</v>
      </c>
      <c r="J20382" s="76"/>
      <c r="K20382" s="69" t="str">
        <f t="shared" si="1910"/>
        <v/>
      </c>
      <c r="L20382" s="40" t="e">
        <f t="shared" si="1911"/>
        <v>#N/A</v>
      </c>
      <c r="M20382" t="b">
        <f t="shared" si="1909"/>
        <v>0</v>
      </c>
      <c r="N20382" t="b">
        <f t="shared" si="1912"/>
        <v>0</v>
      </c>
      <c r="O20382" t="b">
        <f t="shared" si="1913"/>
        <v>0</v>
      </c>
      <c r="P20382" t="b">
        <f t="shared" si="1914"/>
        <v>0</v>
      </c>
    </row>
    <row r="20383" spans="1:16" x14ac:dyDescent="0.45">
      <c r="A20383" s="69" t="s">
        <v>19344</v>
      </c>
      <c r="B20383" s="70" t="s">
        <v>19395</v>
      </c>
      <c r="C20383" s="71">
        <v>3842115</v>
      </c>
      <c r="D20383" s="70" t="s">
        <v>19346</v>
      </c>
      <c r="E20383" s="70" t="s">
        <v>42</v>
      </c>
      <c r="F20383" s="75" t="str">
        <f>IF(COUNTIF('WCET Data'!D:D,C20383)&gt;0,"Yes","-")</f>
        <v>-</v>
      </c>
      <c r="J20383" s="76"/>
      <c r="K20383" s="69" t="str">
        <f t="shared" si="1910"/>
        <v/>
      </c>
      <c r="L20383" s="40" t="e">
        <f t="shared" si="1911"/>
        <v>#N/A</v>
      </c>
      <c r="M20383" t="b">
        <f t="shared" si="1909"/>
        <v>0</v>
      </c>
      <c r="N20383" t="b">
        <f t="shared" si="1912"/>
        <v>0</v>
      </c>
      <c r="O20383" t="b">
        <f t="shared" si="1913"/>
        <v>0</v>
      </c>
      <c r="P20383" t="b">
        <f t="shared" si="1914"/>
        <v>0</v>
      </c>
    </row>
    <row r="20384" spans="1:16" x14ac:dyDescent="0.45">
      <c r="A20384" s="69" t="s">
        <v>19344</v>
      </c>
      <c r="B20384" s="70" t="s">
        <v>19396</v>
      </c>
      <c r="C20384" s="71">
        <v>3842057</v>
      </c>
      <c r="D20384" s="70" t="s">
        <v>19346</v>
      </c>
      <c r="E20384" s="70" t="s">
        <v>42</v>
      </c>
      <c r="F20384" s="75" t="str">
        <f>IF(COUNTIF('WCET Data'!D:D,C20384)&gt;0,"Yes","-")</f>
        <v>-</v>
      </c>
      <c r="J20384" s="76"/>
      <c r="K20384" s="69" t="str">
        <f t="shared" si="1910"/>
        <v/>
      </c>
      <c r="L20384" s="40" t="e">
        <f t="shared" si="1911"/>
        <v>#N/A</v>
      </c>
      <c r="M20384" t="b">
        <f t="shared" si="1909"/>
        <v>0</v>
      </c>
      <c r="N20384" t="b">
        <f t="shared" si="1912"/>
        <v>0</v>
      </c>
      <c r="O20384" t="b">
        <f t="shared" si="1913"/>
        <v>0</v>
      </c>
      <c r="P20384" t="b">
        <f t="shared" si="1914"/>
        <v>0</v>
      </c>
    </row>
    <row r="20385" spans="1:16" x14ac:dyDescent="0.45">
      <c r="A20385" s="69" t="s">
        <v>19344</v>
      </c>
      <c r="B20385" s="70" t="s">
        <v>19397</v>
      </c>
      <c r="C20385" s="71">
        <v>3842054</v>
      </c>
      <c r="D20385" s="70" t="s">
        <v>19346</v>
      </c>
      <c r="E20385" s="70" t="s">
        <v>42</v>
      </c>
      <c r="F20385" s="75" t="str">
        <f>IF(COUNTIF('WCET Data'!D:D,C20385)&gt;0,"Yes","-")</f>
        <v>-</v>
      </c>
      <c r="J20385" s="76"/>
      <c r="K20385" s="69" t="str">
        <f t="shared" si="1910"/>
        <v/>
      </c>
      <c r="L20385" s="40" t="e">
        <f t="shared" si="1911"/>
        <v>#N/A</v>
      </c>
      <c r="M20385" t="b">
        <f t="shared" si="1909"/>
        <v>0</v>
      </c>
      <c r="N20385" t="b">
        <f t="shared" si="1912"/>
        <v>0</v>
      </c>
      <c r="O20385" t="b">
        <f t="shared" si="1913"/>
        <v>0</v>
      </c>
      <c r="P20385" t="b">
        <f t="shared" si="1914"/>
        <v>0</v>
      </c>
    </row>
    <row r="20386" spans="1:16" x14ac:dyDescent="0.45">
      <c r="A20386" s="69" t="s">
        <v>19344</v>
      </c>
      <c r="B20386" s="70" t="s">
        <v>19398</v>
      </c>
      <c r="C20386" s="71">
        <v>3843021</v>
      </c>
      <c r="D20386" s="70" t="s">
        <v>19346</v>
      </c>
      <c r="E20386" s="70" t="s">
        <v>42</v>
      </c>
      <c r="F20386" s="75" t="str">
        <f>IF(COUNTIF('WCET Data'!D:D,C20386)&gt;0,"Yes","-")</f>
        <v>-</v>
      </c>
      <c r="J20386" s="76"/>
      <c r="K20386" s="69" t="str">
        <f t="shared" si="1910"/>
        <v/>
      </c>
      <c r="L20386" s="40" t="e">
        <f t="shared" si="1911"/>
        <v>#N/A</v>
      </c>
      <c r="M20386" t="b">
        <f t="shared" si="1909"/>
        <v>0</v>
      </c>
      <c r="N20386" t="b">
        <f t="shared" si="1912"/>
        <v>0</v>
      </c>
      <c r="O20386" t="b">
        <f t="shared" si="1913"/>
        <v>0</v>
      </c>
      <c r="P20386" t="b">
        <f t="shared" si="1914"/>
        <v>0</v>
      </c>
    </row>
    <row r="20387" spans="1:16" x14ac:dyDescent="0.45">
      <c r="A20387" s="69" t="s">
        <v>19344</v>
      </c>
      <c r="B20387" s="70" t="s">
        <v>19399</v>
      </c>
      <c r="C20387" s="71">
        <v>3842069</v>
      </c>
      <c r="D20387" s="70" t="s">
        <v>19346</v>
      </c>
      <c r="E20387" s="70" t="s">
        <v>42</v>
      </c>
      <c r="F20387" s="75" t="str">
        <f>IF(COUNTIF('WCET Data'!D:D,C20387)&gt;0,"Yes","-")</f>
        <v>-</v>
      </c>
      <c r="J20387" s="76"/>
      <c r="K20387" s="69" t="str">
        <f t="shared" si="1910"/>
        <v/>
      </c>
      <c r="L20387" s="40" t="e">
        <f t="shared" si="1911"/>
        <v>#N/A</v>
      </c>
      <c r="M20387" t="b">
        <f t="shared" si="1909"/>
        <v>0</v>
      </c>
      <c r="N20387" t="b">
        <f t="shared" si="1912"/>
        <v>0</v>
      </c>
      <c r="O20387" t="b">
        <f t="shared" si="1913"/>
        <v>0</v>
      </c>
      <c r="P20387" t="b">
        <f t="shared" si="1914"/>
        <v>0</v>
      </c>
    </row>
    <row r="20388" spans="1:16" x14ac:dyDescent="0.45">
      <c r="A20388" s="69" t="s">
        <v>19344</v>
      </c>
      <c r="B20388" s="70" t="s">
        <v>19400</v>
      </c>
      <c r="C20388" s="71">
        <v>3842192</v>
      </c>
      <c r="D20388" s="70" t="s">
        <v>19346</v>
      </c>
      <c r="E20388" s="70" t="s">
        <v>42</v>
      </c>
      <c r="F20388" s="75" t="str">
        <f>IF(COUNTIF('WCET Data'!D:D,C20388)&gt;0,"Yes","-")</f>
        <v>-</v>
      </c>
      <c r="J20388" s="76"/>
      <c r="K20388" s="69" t="str">
        <f t="shared" si="1910"/>
        <v/>
      </c>
      <c r="L20388" s="40" t="e">
        <f t="shared" si="1911"/>
        <v>#N/A</v>
      </c>
      <c r="M20388" t="b">
        <f t="shared" si="1909"/>
        <v>0</v>
      </c>
      <c r="N20388" t="b">
        <f t="shared" si="1912"/>
        <v>0</v>
      </c>
      <c r="O20388" t="b">
        <f t="shared" si="1913"/>
        <v>0</v>
      </c>
      <c r="P20388" t="b">
        <f t="shared" si="1914"/>
        <v>0</v>
      </c>
    </row>
    <row r="20389" spans="1:16" x14ac:dyDescent="0.45">
      <c r="A20389" s="69" t="s">
        <v>19344</v>
      </c>
      <c r="B20389" s="70" t="s">
        <v>8314</v>
      </c>
      <c r="C20389" s="71">
        <v>3842206</v>
      </c>
      <c r="D20389" s="70" t="s">
        <v>19346</v>
      </c>
      <c r="E20389" s="70" t="s">
        <v>42</v>
      </c>
      <c r="F20389" s="75" t="str">
        <f>IF(COUNTIF('WCET Data'!D:D,C20389)&gt;0,"Yes","-")</f>
        <v>-</v>
      </c>
      <c r="J20389" s="76"/>
      <c r="K20389" s="69" t="str">
        <f t="shared" si="1910"/>
        <v/>
      </c>
      <c r="L20389" s="40" t="e">
        <f t="shared" si="1911"/>
        <v>#N/A</v>
      </c>
      <c r="M20389" t="b">
        <f t="shared" si="1909"/>
        <v>0</v>
      </c>
      <c r="N20389" t="b">
        <f t="shared" si="1912"/>
        <v>0</v>
      </c>
      <c r="O20389" t="b">
        <f t="shared" si="1913"/>
        <v>0</v>
      </c>
      <c r="P20389" t="b">
        <f t="shared" si="1914"/>
        <v>0</v>
      </c>
    </row>
    <row r="20390" spans="1:16" x14ac:dyDescent="0.45">
      <c r="A20390" s="69" t="s">
        <v>19344</v>
      </c>
      <c r="B20390" s="70" t="s">
        <v>19401</v>
      </c>
      <c r="C20390" s="71">
        <v>3842079</v>
      </c>
      <c r="D20390" s="70" t="s">
        <v>19346</v>
      </c>
      <c r="E20390" s="70" t="s">
        <v>42</v>
      </c>
      <c r="F20390" s="75" t="str">
        <f>IF(COUNTIF('WCET Data'!D:D,C20390)&gt;0,"Yes","-")</f>
        <v>-</v>
      </c>
      <c r="J20390" s="76"/>
      <c r="K20390" s="69" t="str">
        <f t="shared" si="1910"/>
        <v/>
      </c>
      <c r="L20390" s="40" t="e">
        <f t="shared" si="1911"/>
        <v>#N/A</v>
      </c>
      <c r="M20390" t="b">
        <f t="shared" si="1909"/>
        <v>0</v>
      </c>
      <c r="N20390" t="b">
        <f t="shared" si="1912"/>
        <v>0</v>
      </c>
      <c r="O20390" t="b">
        <f t="shared" si="1913"/>
        <v>0</v>
      </c>
      <c r="P20390" t="b">
        <f t="shared" si="1914"/>
        <v>0</v>
      </c>
    </row>
    <row r="20391" spans="1:16" x14ac:dyDescent="0.45">
      <c r="A20391" s="69" t="s">
        <v>19344</v>
      </c>
      <c r="B20391" s="70" t="s">
        <v>19402</v>
      </c>
      <c r="C20391" s="71">
        <v>3843318</v>
      </c>
      <c r="D20391" s="70" t="s">
        <v>19346</v>
      </c>
      <c r="E20391" s="70" t="s">
        <v>42</v>
      </c>
      <c r="F20391" s="75" t="str">
        <f>IF(COUNTIF('WCET Data'!D:D,C20391)&gt;0,"Yes","-")</f>
        <v>-</v>
      </c>
      <c r="J20391" s="76"/>
      <c r="K20391" s="69" t="str">
        <f t="shared" si="1910"/>
        <v/>
      </c>
      <c r="L20391" s="40" t="e">
        <f t="shared" si="1911"/>
        <v>#N/A</v>
      </c>
      <c r="M20391" t="b">
        <f t="shared" si="1909"/>
        <v>0</v>
      </c>
      <c r="N20391" t="b">
        <f t="shared" si="1912"/>
        <v>0</v>
      </c>
      <c r="O20391" t="b">
        <f t="shared" si="1913"/>
        <v>0</v>
      </c>
      <c r="P20391" t="b">
        <f t="shared" si="1914"/>
        <v>0</v>
      </c>
    </row>
    <row r="20392" spans="1:16" x14ac:dyDescent="0.45">
      <c r="A20392" s="69" t="s">
        <v>19344</v>
      </c>
      <c r="B20392" s="70" t="s">
        <v>19403</v>
      </c>
      <c r="C20392" s="71">
        <v>3842152</v>
      </c>
      <c r="D20392" s="70" t="s">
        <v>19346</v>
      </c>
      <c r="E20392" s="70" t="s">
        <v>42</v>
      </c>
      <c r="F20392" s="75" t="str">
        <f>IF(COUNTIF('WCET Data'!D:D,C20392)&gt;0,"Yes","-")</f>
        <v>-</v>
      </c>
      <c r="J20392" s="76"/>
      <c r="K20392" s="69" t="str">
        <f t="shared" si="1910"/>
        <v/>
      </c>
      <c r="L20392" s="40" t="e">
        <f t="shared" si="1911"/>
        <v>#N/A</v>
      </c>
      <c r="M20392" t="b">
        <f t="shared" si="1909"/>
        <v>0</v>
      </c>
      <c r="N20392" t="b">
        <f t="shared" si="1912"/>
        <v>0</v>
      </c>
      <c r="O20392" t="b">
        <f t="shared" si="1913"/>
        <v>0</v>
      </c>
      <c r="P20392" t="b">
        <f t="shared" si="1914"/>
        <v>0</v>
      </c>
    </row>
    <row r="20393" spans="1:16" x14ac:dyDescent="0.45">
      <c r="A20393" s="69" t="s">
        <v>19344</v>
      </c>
      <c r="B20393" s="70" t="s">
        <v>19404</v>
      </c>
      <c r="C20393" s="71">
        <v>3842052</v>
      </c>
      <c r="D20393" s="70" t="s">
        <v>19346</v>
      </c>
      <c r="E20393" s="70" t="s">
        <v>42</v>
      </c>
      <c r="F20393" s="75" t="str">
        <f>IF(COUNTIF('WCET Data'!D:D,C20393)&gt;0,"Yes","-")</f>
        <v>-</v>
      </c>
      <c r="J20393" s="76"/>
      <c r="K20393" s="69" t="str">
        <f t="shared" si="1910"/>
        <v/>
      </c>
      <c r="L20393" s="40" t="e">
        <f t="shared" si="1911"/>
        <v>#N/A</v>
      </c>
      <c r="M20393" t="b">
        <f t="shared" si="1909"/>
        <v>0</v>
      </c>
      <c r="N20393" t="b">
        <f t="shared" si="1912"/>
        <v>0</v>
      </c>
      <c r="O20393" t="b">
        <f t="shared" si="1913"/>
        <v>0</v>
      </c>
      <c r="P20393" t="b">
        <f t="shared" si="1914"/>
        <v>0</v>
      </c>
    </row>
    <row r="20394" spans="1:16" x14ac:dyDescent="0.45">
      <c r="A20394" s="69" t="s">
        <v>19344</v>
      </c>
      <c r="B20394" s="70" t="s">
        <v>19405</v>
      </c>
      <c r="C20394" s="71">
        <v>3842022</v>
      </c>
      <c r="D20394" s="70" t="s">
        <v>19346</v>
      </c>
      <c r="E20394" s="70" t="s">
        <v>42</v>
      </c>
      <c r="F20394" s="75" t="str">
        <f>IF(COUNTIF('WCET Data'!D:D,C20394)&gt;0,"Yes","-")</f>
        <v>-</v>
      </c>
      <c r="J20394" s="76"/>
      <c r="K20394" s="69" t="str">
        <f t="shared" si="1910"/>
        <v/>
      </c>
      <c r="L20394" s="40" t="e">
        <f t="shared" si="1911"/>
        <v>#N/A</v>
      </c>
      <c r="M20394" t="b">
        <f t="shared" si="1909"/>
        <v>0</v>
      </c>
      <c r="N20394" t="b">
        <f t="shared" si="1912"/>
        <v>0</v>
      </c>
      <c r="O20394" t="b">
        <f t="shared" si="1913"/>
        <v>0</v>
      </c>
      <c r="P20394" t="b">
        <f t="shared" si="1914"/>
        <v>0</v>
      </c>
    </row>
    <row r="20395" spans="1:16" x14ac:dyDescent="0.45">
      <c r="A20395" s="69" t="s">
        <v>19344</v>
      </c>
      <c r="B20395" s="70" t="s">
        <v>19406</v>
      </c>
      <c r="C20395" s="71">
        <v>3842189</v>
      </c>
      <c r="D20395" s="70" t="s">
        <v>19346</v>
      </c>
      <c r="E20395" s="70" t="s">
        <v>42</v>
      </c>
      <c r="F20395" s="75" t="str">
        <f>IF(COUNTIF('WCET Data'!D:D,C20395)&gt;0,"Yes","-")</f>
        <v>-</v>
      </c>
      <c r="J20395" s="76"/>
      <c r="K20395" s="69" t="str">
        <f t="shared" si="1910"/>
        <v/>
      </c>
      <c r="L20395" s="40" t="e">
        <f t="shared" si="1911"/>
        <v>#N/A</v>
      </c>
      <c r="M20395" t="b">
        <f t="shared" si="1909"/>
        <v>0</v>
      </c>
      <c r="N20395" t="b">
        <f t="shared" si="1912"/>
        <v>0</v>
      </c>
      <c r="O20395" t="b">
        <f t="shared" si="1913"/>
        <v>0</v>
      </c>
      <c r="P20395" t="b">
        <f t="shared" si="1914"/>
        <v>0</v>
      </c>
    </row>
    <row r="20396" spans="1:16" x14ac:dyDescent="0.45">
      <c r="A20396" s="69" t="s">
        <v>19344</v>
      </c>
      <c r="B20396" s="70" t="s">
        <v>19407</v>
      </c>
      <c r="C20396" s="71">
        <v>3842094</v>
      </c>
      <c r="D20396" s="70" t="s">
        <v>19346</v>
      </c>
      <c r="E20396" s="70" t="s">
        <v>42</v>
      </c>
      <c r="F20396" s="75" t="str">
        <f>IF(COUNTIF('WCET Data'!D:D,C20396)&gt;0,"Yes","-")</f>
        <v>-</v>
      </c>
      <c r="J20396" s="76"/>
      <c r="K20396" s="69" t="str">
        <f t="shared" si="1910"/>
        <v/>
      </c>
      <c r="L20396" s="40" t="e">
        <f t="shared" si="1911"/>
        <v>#N/A</v>
      </c>
      <c r="M20396" t="b">
        <f t="shared" si="1909"/>
        <v>0</v>
      </c>
      <c r="N20396" t="b">
        <f t="shared" si="1912"/>
        <v>0</v>
      </c>
      <c r="O20396" t="b">
        <f t="shared" si="1913"/>
        <v>0</v>
      </c>
      <c r="P20396" t="b">
        <f t="shared" si="1914"/>
        <v>0</v>
      </c>
    </row>
    <row r="20397" spans="1:16" x14ac:dyDescent="0.45">
      <c r="A20397" s="69" t="s">
        <v>19344</v>
      </c>
      <c r="B20397" s="70" t="s">
        <v>19408</v>
      </c>
      <c r="C20397" s="71">
        <v>3842060</v>
      </c>
      <c r="D20397" s="70" t="s">
        <v>19346</v>
      </c>
      <c r="E20397" s="70" t="s">
        <v>42</v>
      </c>
      <c r="F20397" s="75" t="str">
        <f>IF(COUNTIF('WCET Data'!D:D,C20397)&gt;0,"Yes","-")</f>
        <v>-</v>
      </c>
      <c r="J20397" s="76"/>
      <c r="K20397" s="69" t="str">
        <f t="shared" si="1910"/>
        <v/>
      </c>
      <c r="L20397" s="40" t="e">
        <f t="shared" si="1911"/>
        <v>#N/A</v>
      </c>
      <c r="M20397" t="b">
        <f t="shared" ref="M20397:M20460" si="1915">AND(ISBLANK(J20397),G20397="No",H20397="No",I20397="No")</f>
        <v>0</v>
      </c>
      <c r="N20397" t="b">
        <f t="shared" si="1912"/>
        <v>0</v>
      </c>
      <c r="O20397" t="b">
        <f t="shared" si="1913"/>
        <v>0</v>
      </c>
      <c r="P20397" t="b">
        <f t="shared" si="1914"/>
        <v>0</v>
      </c>
    </row>
    <row r="20398" spans="1:16" x14ac:dyDescent="0.45">
      <c r="A20398" s="69" t="s">
        <v>19344</v>
      </c>
      <c r="B20398" s="70" t="s">
        <v>19409</v>
      </c>
      <c r="C20398" s="71">
        <v>3843319</v>
      </c>
      <c r="D20398" s="70" t="s">
        <v>19346</v>
      </c>
      <c r="E20398" s="70" t="s">
        <v>42</v>
      </c>
      <c r="F20398" s="75" t="str">
        <f>IF(COUNTIF('WCET Data'!D:D,C20398)&gt;0,"Yes","-")</f>
        <v>-</v>
      </c>
      <c r="J20398" s="76"/>
      <c r="K20398" s="69" t="str">
        <f t="shared" si="1910"/>
        <v/>
      </c>
      <c r="L20398" s="40" t="e">
        <f t="shared" si="1911"/>
        <v>#N/A</v>
      </c>
      <c r="M20398" t="b">
        <f t="shared" si="1915"/>
        <v>0</v>
      </c>
      <c r="N20398" t="b">
        <f t="shared" si="1912"/>
        <v>0</v>
      </c>
      <c r="O20398" t="b">
        <f t="shared" si="1913"/>
        <v>0</v>
      </c>
      <c r="P20398" t="b">
        <f t="shared" si="1914"/>
        <v>0</v>
      </c>
    </row>
    <row r="20399" spans="1:16" x14ac:dyDescent="0.45">
      <c r="A20399" s="69" t="s">
        <v>19344</v>
      </c>
      <c r="B20399" s="70" t="s">
        <v>19410</v>
      </c>
      <c r="C20399" s="71">
        <v>3843341</v>
      </c>
      <c r="D20399" s="70" t="s">
        <v>19346</v>
      </c>
      <c r="E20399" s="70" t="s">
        <v>42</v>
      </c>
      <c r="F20399" s="75" t="str">
        <f>IF(COUNTIF('WCET Data'!D:D,C20399)&gt;0,"Yes","-")</f>
        <v>-</v>
      </c>
      <c r="J20399" s="76"/>
      <c r="K20399" s="69" t="str">
        <f t="shared" si="1910"/>
        <v/>
      </c>
      <c r="L20399" s="40" t="e">
        <f t="shared" si="1911"/>
        <v>#N/A</v>
      </c>
      <c r="M20399" t="b">
        <f t="shared" si="1915"/>
        <v>0</v>
      </c>
      <c r="N20399" t="b">
        <f t="shared" si="1912"/>
        <v>0</v>
      </c>
      <c r="O20399" t="b">
        <f t="shared" si="1913"/>
        <v>0</v>
      </c>
      <c r="P20399" t="b">
        <f t="shared" si="1914"/>
        <v>0</v>
      </c>
    </row>
    <row r="20400" spans="1:16" x14ac:dyDescent="0.45">
      <c r="A20400" s="69" t="s">
        <v>19344</v>
      </c>
      <c r="B20400" s="70" t="s">
        <v>19411</v>
      </c>
      <c r="C20400" s="71">
        <v>3843010</v>
      </c>
      <c r="D20400" s="70" t="s">
        <v>19346</v>
      </c>
      <c r="E20400" s="70" t="s">
        <v>42</v>
      </c>
      <c r="F20400" s="75" t="str">
        <f>IF(COUNTIF('WCET Data'!D:D,C20400)&gt;0,"Yes","-")</f>
        <v>-</v>
      </c>
      <c r="J20400" s="76"/>
      <c r="K20400" s="69" t="str">
        <f t="shared" si="1910"/>
        <v/>
      </c>
      <c r="L20400" s="40" t="e">
        <f t="shared" si="1911"/>
        <v>#N/A</v>
      </c>
      <c r="M20400" t="b">
        <f t="shared" si="1915"/>
        <v>0</v>
      </c>
      <c r="N20400" t="b">
        <f t="shared" si="1912"/>
        <v>0</v>
      </c>
      <c r="O20400" t="b">
        <f t="shared" si="1913"/>
        <v>0</v>
      </c>
      <c r="P20400" t="b">
        <f t="shared" si="1914"/>
        <v>0</v>
      </c>
    </row>
    <row r="20401" spans="1:16" x14ac:dyDescent="0.45">
      <c r="A20401" s="69" t="s">
        <v>19344</v>
      </c>
      <c r="B20401" s="70" t="s">
        <v>19412</v>
      </c>
      <c r="C20401" s="71">
        <v>3842036</v>
      </c>
      <c r="D20401" s="70" t="s">
        <v>19346</v>
      </c>
      <c r="E20401" s="70" t="s">
        <v>42</v>
      </c>
      <c r="F20401" s="75" t="str">
        <f>IF(COUNTIF('WCET Data'!D:D,C20401)&gt;0,"Yes","-")</f>
        <v>-</v>
      </c>
      <c r="J20401" s="76"/>
      <c r="K20401" s="69" t="str">
        <f t="shared" si="1910"/>
        <v/>
      </c>
      <c r="L20401" s="40" t="e">
        <f t="shared" si="1911"/>
        <v>#N/A</v>
      </c>
      <c r="M20401" t="b">
        <f t="shared" si="1915"/>
        <v>0</v>
      </c>
      <c r="N20401" t="b">
        <f t="shared" si="1912"/>
        <v>0</v>
      </c>
      <c r="O20401" t="b">
        <f t="shared" si="1913"/>
        <v>0</v>
      </c>
      <c r="P20401" t="b">
        <f t="shared" si="1914"/>
        <v>0</v>
      </c>
    </row>
    <row r="20402" spans="1:16" x14ac:dyDescent="0.45">
      <c r="A20402" s="69" t="s">
        <v>19344</v>
      </c>
      <c r="B20402" s="70" t="s">
        <v>19413</v>
      </c>
      <c r="C20402" s="71">
        <v>3842042</v>
      </c>
      <c r="D20402" s="70" t="s">
        <v>19346</v>
      </c>
      <c r="E20402" s="70" t="s">
        <v>42</v>
      </c>
      <c r="F20402" s="75" t="str">
        <f>IF(COUNTIF('WCET Data'!D:D,C20402)&gt;0,"Yes","-")</f>
        <v>-</v>
      </c>
      <c r="J20402" s="76"/>
      <c r="K20402" s="69" t="str">
        <f t="shared" si="1910"/>
        <v/>
      </c>
      <c r="L20402" s="40" t="e">
        <f t="shared" si="1911"/>
        <v>#N/A</v>
      </c>
      <c r="M20402" t="b">
        <f t="shared" si="1915"/>
        <v>0</v>
      </c>
      <c r="N20402" t="b">
        <f t="shared" si="1912"/>
        <v>0</v>
      </c>
      <c r="O20402" t="b">
        <f t="shared" si="1913"/>
        <v>0</v>
      </c>
      <c r="P20402" t="b">
        <f t="shared" si="1914"/>
        <v>0</v>
      </c>
    </row>
    <row r="20403" spans="1:16" x14ac:dyDescent="0.45">
      <c r="A20403" s="69" t="s">
        <v>19344</v>
      </c>
      <c r="B20403" s="70" t="s">
        <v>19414</v>
      </c>
      <c r="C20403" s="71">
        <v>3842003</v>
      </c>
      <c r="D20403" s="70" t="s">
        <v>19346</v>
      </c>
      <c r="E20403" s="70" t="s">
        <v>42</v>
      </c>
      <c r="F20403" s="75" t="str">
        <f>IF(COUNTIF('WCET Data'!D:D,C20403)&gt;0,"Yes","-")</f>
        <v>-</v>
      </c>
      <c r="J20403" s="76"/>
      <c r="K20403" s="69" t="str">
        <f t="shared" si="1910"/>
        <v/>
      </c>
      <c r="L20403" s="40" t="e">
        <f t="shared" si="1911"/>
        <v>#N/A</v>
      </c>
      <c r="M20403" t="b">
        <f t="shared" si="1915"/>
        <v>0</v>
      </c>
      <c r="N20403" t="b">
        <f t="shared" si="1912"/>
        <v>0</v>
      </c>
      <c r="O20403" t="b">
        <f t="shared" si="1913"/>
        <v>0</v>
      </c>
      <c r="P20403" t="b">
        <f t="shared" si="1914"/>
        <v>0</v>
      </c>
    </row>
    <row r="20404" spans="1:16" x14ac:dyDescent="0.45">
      <c r="A20404" s="69" t="s">
        <v>19344</v>
      </c>
      <c r="B20404" s="70" t="s">
        <v>19415</v>
      </c>
      <c r="C20404" s="71">
        <v>3842080</v>
      </c>
      <c r="D20404" s="70" t="s">
        <v>19346</v>
      </c>
      <c r="E20404" s="70" t="s">
        <v>42</v>
      </c>
      <c r="F20404" s="75" t="str">
        <f>IF(COUNTIF('WCET Data'!D:D,C20404)&gt;0,"Yes","-")</f>
        <v>-</v>
      </c>
      <c r="J20404" s="76"/>
      <c r="K20404" s="69" t="str">
        <f t="shared" si="1910"/>
        <v/>
      </c>
      <c r="L20404" s="40" t="e">
        <f t="shared" si="1911"/>
        <v>#N/A</v>
      </c>
      <c r="M20404" t="b">
        <f t="shared" si="1915"/>
        <v>0</v>
      </c>
      <c r="N20404" t="b">
        <f t="shared" si="1912"/>
        <v>0</v>
      </c>
      <c r="O20404" t="b">
        <f t="shared" si="1913"/>
        <v>0</v>
      </c>
      <c r="P20404" t="b">
        <f t="shared" si="1914"/>
        <v>0</v>
      </c>
    </row>
    <row r="20405" spans="1:16" x14ac:dyDescent="0.45">
      <c r="A20405" s="69" t="s">
        <v>19344</v>
      </c>
      <c r="B20405" s="70" t="s">
        <v>19416</v>
      </c>
      <c r="C20405" s="71">
        <v>3842078</v>
      </c>
      <c r="D20405" s="70" t="s">
        <v>19346</v>
      </c>
      <c r="E20405" s="70" t="s">
        <v>42</v>
      </c>
      <c r="F20405" s="75" t="str">
        <f>IF(COUNTIF('WCET Data'!D:D,C20405)&gt;0,"Yes","-")</f>
        <v>-</v>
      </c>
      <c r="J20405" s="76"/>
      <c r="K20405" s="69" t="str">
        <f t="shared" si="1910"/>
        <v/>
      </c>
      <c r="L20405" s="40" t="e">
        <f t="shared" si="1911"/>
        <v>#N/A</v>
      </c>
      <c r="M20405" t="b">
        <f t="shared" si="1915"/>
        <v>0</v>
      </c>
      <c r="N20405" t="b">
        <f t="shared" si="1912"/>
        <v>0</v>
      </c>
      <c r="O20405" t="b">
        <f t="shared" si="1913"/>
        <v>0</v>
      </c>
      <c r="P20405" t="b">
        <f t="shared" si="1914"/>
        <v>0</v>
      </c>
    </row>
    <row r="20406" spans="1:16" x14ac:dyDescent="0.45">
      <c r="A20406" s="69" t="s">
        <v>19344</v>
      </c>
      <c r="B20406" s="70" t="s">
        <v>19417</v>
      </c>
      <c r="C20406" s="71">
        <v>3842031</v>
      </c>
      <c r="D20406" s="70" t="s">
        <v>19346</v>
      </c>
      <c r="E20406" s="70" t="s">
        <v>42</v>
      </c>
      <c r="F20406" s="75" t="str">
        <f>IF(COUNTIF('WCET Data'!D:D,C20406)&gt;0,"Yes","-")</f>
        <v>-</v>
      </c>
      <c r="J20406" s="76"/>
      <c r="K20406" s="69" t="str">
        <f t="shared" si="1910"/>
        <v/>
      </c>
      <c r="L20406" s="40" t="e">
        <f t="shared" si="1911"/>
        <v>#N/A</v>
      </c>
      <c r="M20406" t="b">
        <f t="shared" si="1915"/>
        <v>0</v>
      </c>
      <c r="N20406" t="b">
        <f t="shared" si="1912"/>
        <v>0</v>
      </c>
      <c r="O20406" t="b">
        <f t="shared" si="1913"/>
        <v>0</v>
      </c>
      <c r="P20406" t="b">
        <f t="shared" si="1914"/>
        <v>0</v>
      </c>
    </row>
    <row r="20407" spans="1:16" x14ac:dyDescent="0.45">
      <c r="A20407" s="69" t="s">
        <v>19344</v>
      </c>
      <c r="B20407" s="70" t="s">
        <v>19418</v>
      </c>
      <c r="C20407" s="71">
        <v>3842030</v>
      </c>
      <c r="D20407" s="70" t="s">
        <v>19346</v>
      </c>
      <c r="E20407" s="70" t="s">
        <v>42</v>
      </c>
      <c r="F20407" s="75" t="str">
        <f>IF(COUNTIF('WCET Data'!D:D,C20407)&gt;0,"Yes","-")</f>
        <v>-</v>
      </c>
      <c r="J20407" s="76"/>
      <c r="K20407" s="69" t="str">
        <f t="shared" si="1910"/>
        <v/>
      </c>
      <c r="L20407" s="40" t="e">
        <f t="shared" si="1911"/>
        <v>#N/A</v>
      </c>
      <c r="M20407" t="b">
        <f t="shared" si="1915"/>
        <v>0</v>
      </c>
      <c r="N20407" t="b">
        <f t="shared" si="1912"/>
        <v>0</v>
      </c>
      <c r="O20407" t="b">
        <f t="shared" si="1913"/>
        <v>0</v>
      </c>
      <c r="P20407" t="b">
        <f t="shared" si="1914"/>
        <v>0</v>
      </c>
    </row>
    <row r="20408" spans="1:16" x14ac:dyDescent="0.45">
      <c r="A20408" s="69" t="s">
        <v>19344</v>
      </c>
      <c r="B20408" s="70" t="s">
        <v>19419</v>
      </c>
      <c r="C20408" s="71">
        <v>3842014</v>
      </c>
      <c r="D20408" s="70" t="s">
        <v>19346</v>
      </c>
      <c r="E20408" s="70" t="s">
        <v>42</v>
      </c>
      <c r="F20408" s="75" t="str">
        <f>IF(COUNTIF('WCET Data'!D:D,C20408)&gt;0,"Yes","-")</f>
        <v>-</v>
      </c>
      <c r="J20408" s="76"/>
      <c r="K20408" s="69" t="str">
        <f t="shared" si="1910"/>
        <v/>
      </c>
      <c r="L20408" s="40" t="e">
        <f t="shared" si="1911"/>
        <v>#N/A</v>
      </c>
      <c r="M20408" t="b">
        <f t="shared" si="1915"/>
        <v>0</v>
      </c>
      <c r="N20408" t="b">
        <f t="shared" si="1912"/>
        <v>0</v>
      </c>
      <c r="O20408" t="b">
        <f t="shared" si="1913"/>
        <v>0</v>
      </c>
      <c r="P20408" t="b">
        <f t="shared" si="1914"/>
        <v>0</v>
      </c>
    </row>
    <row r="20409" spans="1:16" x14ac:dyDescent="0.45">
      <c r="A20409" s="69" t="s">
        <v>19344</v>
      </c>
      <c r="B20409" s="70" t="s">
        <v>19420</v>
      </c>
      <c r="C20409" s="71">
        <v>3842131</v>
      </c>
      <c r="D20409" s="70" t="s">
        <v>19346</v>
      </c>
      <c r="E20409" s="70" t="s">
        <v>42</v>
      </c>
      <c r="F20409" s="75" t="str">
        <f>IF(COUNTIF('WCET Data'!D:D,C20409)&gt;0,"Yes","-")</f>
        <v>-</v>
      </c>
      <c r="J20409" s="76"/>
      <c r="K20409" s="69" t="str">
        <f t="shared" si="1910"/>
        <v/>
      </c>
      <c r="L20409" s="40" t="e">
        <f t="shared" si="1911"/>
        <v>#N/A</v>
      </c>
      <c r="M20409" t="b">
        <f t="shared" si="1915"/>
        <v>0</v>
      </c>
      <c r="N20409" t="b">
        <f t="shared" si="1912"/>
        <v>0</v>
      </c>
      <c r="O20409" t="b">
        <f t="shared" si="1913"/>
        <v>0</v>
      </c>
      <c r="P20409" t="b">
        <f t="shared" si="1914"/>
        <v>0</v>
      </c>
    </row>
    <row r="20410" spans="1:16" x14ac:dyDescent="0.45">
      <c r="A20410" s="69" t="s">
        <v>19344</v>
      </c>
      <c r="B20410" s="70" t="s">
        <v>19421</v>
      </c>
      <c r="C20410" s="71">
        <v>3842195</v>
      </c>
      <c r="D20410" s="70" t="s">
        <v>19346</v>
      </c>
      <c r="E20410" s="70" t="s">
        <v>42</v>
      </c>
      <c r="F20410" s="75" t="str">
        <f>IF(COUNTIF('WCET Data'!D:D,C20410)&gt;0,"Yes","-")</f>
        <v>-</v>
      </c>
      <c r="J20410" s="76"/>
      <c r="K20410" s="69" t="str">
        <f t="shared" si="1910"/>
        <v/>
      </c>
      <c r="L20410" s="40" t="e">
        <f t="shared" si="1911"/>
        <v>#N/A</v>
      </c>
      <c r="M20410" t="b">
        <f t="shared" si="1915"/>
        <v>0</v>
      </c>
      <c r="N20410" t="b">
        <f t="shared" si="1912"/>
        <v>0</v>
      </c>
      <c r="O20410" t="b">
        <f t="shared" si="1913"/>
        <v>0</v>
      </c>
      <c r="P20410" t="b">
        <f t="shared" si="1914"/>
        <v>0</v>
      </c>
    </row>
    <row r="20411" spans="1:16" x14ac:dyDescent="0.45">
      <c r="A20411" s="69" t="s">
        <v>19344</v>
      </c>
      <c r="B20411" s="70" t="s">
        <v>127</v>
      </c>
      <c r="C20411" s="71">
        <v>3843329</v>
      </c>
      <c r="D20411" s="70" t="s">
        <v>19346</v>
      </c>
      <c r="E20411" s="70" t="s">
        <v>42</v>
      </c>
      <c r="F20411" s="75" t="str">
        <f>IF(COUNTIF('WCET Data'!D:D,C20411)&gt;0,"Yes","-")</f>
        <v>-</v>
      </c>
      <c r="J20411" s="76"/>
      <c r="K20411" s="69" t="str">
        <f t="shared" si="1910"/>
        <v/>
      </c>
      <c r="L20411" s="40" t="e">
        <f t="shared" si="1911"/>
        <v>#N/A</v>
      </c>
      <c r="M20411" t="b">
        <f t="shared" si="1915"/>
        <v>0</v>
      </c>
      <c r="N20411" t="b">
        <f t="shared" si="1912"/>
        <v>0</v>
      </c>
      <c r="O20411" t="b">
        <f t="shared" si="1913"/>
        <v>0</v>
      </c>
      <c r="P20411" t="b">
        <f t="shared" si="1914"/>
        <v>0</v>
      </c>
    </row>
    <row r="20412" spans="1:16" x14ac:dyDescent="0.45">
      <c r="A20412" s="69" t="s">
        <v>19344</v>
      </c>
      <c r="B20412" s="70" t="s">
        <v>19422</v>
      </c>
      <c r="C20412" s="71">
        <v>3843339</v>
      </c>
      <c r="D20412" s="70" t="s">
        <v>19346</v>
      </c>
      <c r="E20412" s="70" t="s">
        <v>42</v>
      </c>
      <c r="F20412" s="75" t="str">
        <f>IF(COUNTIF('WCET Data'!D:D,C20412)&gt;0,"Yes","-")</f>
        <v>-</v>
      </c>
      <c r="J20412" s="76"/>
      <c r="K20412" s="69" t="str">
        <f t="shared" si="1910"/>
        <v/>
      </c>
      <c r="L20412" s="40" t="e">
        <f t="shared" si="1911"/>
        <v>#N/A</v>
      </c>
      <c r="M20412" t="b">
        <f t="shared" si="1915"/>
        <v>0</v>
      </c>
      <c r="N20412" t="b">
        <f t="shared" si="1912"/>
        <v>0</v>
      </c>
      <c r="O20412" t="b">
        <f t="shared" si="1913"/>
        <v>0</v>
      </c>
      <c r="P20412" t="b">
        <f t="shared" si="1914"/>
        <v>0</v>
      </c>
    </row>
    <row r="20413" spans="1:16" x14ac:dyDescent="0.45">
      <c r="A20413" s="69" t="s">
        <v>19344</v>
      </c>
      <c r="B20413" s="70" t="s">
        <v>19423</v>
      </c>
      <c r="C20413" s="71">
        <v>3842005</v>
      </c>
      <c r="D20413" s="70" t="s">
        <v>19346</v>
      </c>
      <c r="E20413" s="70" t="s">
        <v>42</v>
      </c>
      <c r="F20413" s="75" t="str">
        <f>IF(COUNTIF('WCET Data'!D:D,C20413)&gt;0,"Yes","-")</f>
        <v>-</v>
      </c>
      <c r="J20413" s="76"/>
      <c r="K20413" s="69" t="str">
        <f t="shared" si="1910"/>
        <v/>
      </c>
      <c r="L20413" s="40" t="e">
        <f t="shared" si="1911"/>
        <v>#N/A</v>
      </c>
      <c r="M20413" t="b">
        <f t="shared" si="1915"/>
        <v>0</v>
      </c>
      <c r="N20413" t="b">
        <f t="shared" si="1912"/>
        <v>0</v>
      </c>
      <c r="O20413" t="b">
        <f t="shared" si="1913"/>
        <v>0</v>
      </c>
      <c r="P20413" t="b">
        <f t="shared" si="1914"/>
        <v>0</v>
      </c>
    </row>
    <row r="20414" spans="1:16" x14ac:dyDescent="0.45">
      <c r="A20414" s="69" t="s">
        <v>19344</v>
      </c>
      <c r="B20414" s="70" t="s">
        <v>19424</v>
      </c>
      <c r="C20414" s="71">
        <v>3842067</v>
      </c>
      <c r="D20414" s="70" t="s">
        <v>19346</v>
      </c>
      <c r="E20414" s="70" t="s">
        <v>42</v>
      </c>
      <c r="F20414" s="75" t="str">
        <f>IF(COUNTIF('WCET Data'!D:D,C20414)&gt;0,"Yes","-")</f>
        <v>-</v>
      </c>
      <c r="J20414" s="76"/>
      <c r="K20414" s="69" t="str">
        <f t="shared" si="1910"/>
        <v/>
      </c>
      <c r="L20414" s="40" t="e">
        <f t="shared" si="1911"/>
        <v>#N/A</v>
      </c>
      <c r="M20414" t="b">
        <f t="shared" si="1915"/>
        <v>0</v>
      </c>
      <c r="N20414" t="b">
        <f t="shared" si="1912"/>
        <v>0</v>
      </c>
      <c r="O20414" t="b">
        <f t="shared" si="1913"/>
        <v>0</v>
      </c>
      <c r="P20414" t="b">
        <f t="shared" si="1914"/>
        <v>0</v>
      </c>
    </row>
    <row r="20415" spans="1:16" x14ac:dyDescent="0.45">
      <c r="A20415" s="69" t="s">
        <v>19344</v>
      </c>
      <c r="B20415" s="70" t="s">
        <v>19425</v>
      </c>
      <c r="C20415" s="71">
        <v>3842203</v>
      </c>
      <c r="D20415" s="70" t="s">
        <v>19346</v>
      </c>
      <c r="E20415" s="70" t="s">
        <v>42</v>
      </c>
      <c r="F20415" s="75" t="str">
        <f>IF(COUNTIF('WCET Data'!D:D,C20415)&gt;0,"Yes","-")</f>
        <v>-</v>
      </c>
      <c r="J20415" s="76"/>
      <c r="K20415" s="69" t="str">
        <f t="shared" si="1910"/>
        <v/>
      </c>
      <c r="L20415" s="40" t="e">
        <f t="shared" si="1911"/>
        <v>#N/A</v>
      </c>
      <c r="M20415" t="b">
        <f t="shared" si="1915"/>
        <v>0</v>
      </c>
      <c r="N20415" t="b">
        <f t="shared" si="1912"/>
        <v>0</v>
      </c>
      <c r="O20415" t="b">
        <f t="shared" si="1913"/>
        <v>0</v>
      </c>
      <c r="P20415" t="b">
        <f t="shared" si="1914"/>
        <v>0</v>
      </c>
    </row>
    <row r="20416" spans="1:16" x14ac:dyDescent="0.45">
      <c r="A20416" s="69" t="s">
        <v>19344</v>
      </c>
      <c r="B20416" s="70" t="s">
        <v>19426</v>
      </c>
      <c r="C20416" s="71">
        <v>3842101</v>
      </c>
      <c r="D20416" s="70" t="s">
        <v>19346</v>
      </c>
      <c r="E20416" s="70" t="s">
        <v>42</v>
      </c>
      <c r="F20416" s="75" t="str">
        <f>IF(COUNTIF('WCET Data'!D:D,C20416)&gt;0,"Yes","-")</f>
        <v>-</v>
      </c>
      <c r="J20416" s="76"/>
      <c r="K20416" s="69" t="str">
        <f t="shared" si="1910"/>
        <v/>
      </c>
      <c r="L20416" s="40" t="e">
        <f t="shared" si="1911"/>
        <v>#N/A</v>
      </c>
      <c r="M20416" t="b">
        <f t="shared" si="1915"/>
        <v>0</v>
      </c>
      <c r="N20416" t="b">
        <f t="shared" si="1912"/>
        <v>0</v>
      </c>
      <c r="O20416" t="b">
        <f t="shared" si="1913"/>
        <v>0</v>
      </c>
      <c r="P20416" t="b">
        <f t="shared" si="1914"/>
        <v>0</v>
      </c>
    </row>
    <row r="20417" spans="1:16" x14ac:dyDescent="0.45">
      <c r="A20417" s="69" t="s">
        <v>19344</v>
      </c>
      <c r="B20417" s="70" t="s">
        <v>19427</v>
      </c>
      <c r="C20417" s="71">
        <v>3842070</v>
      </c>
      <c r="D20417" s="70" t="s">
        <v>19346</v>
      </c>
      <c r="E20417" s="70" t="s">
        <v>42</v>
      </c>
      <c r="F20417" s="75" t="str">
        <f>IF(COUNTIF('WCET Data'!D:D,C20417)&gt;0,"Yes","-")</f>
        <v>-</v>
      </c>
      <c r="J20417" s="76"/>
      <c r="K20417" s="69" t="str">
        <f t="shared" si="1910"/>
        <v/>
      </c>
      <c r="L20417" s="40" t="e">
        <f t="shared" si="1911"/>
        <v>#N/A</v>
      </c>
      <c r="M20417" t="b">
        <f t="shared" si="1915"/>
        <v>0</v>
      </c>
      <c r="N20417" t="b">
        <f t="shared" si="1912"/>
        <v>0</v>
      </c>
      <c r="O20417" t="b">
        <f t="shared" si="1913"/>
        <v>0</v>
      </c>
      <c r="P20417" t="b">
        <f t="shared" si="1914"/>
        <v>0</v>
      </c>
    </row>
    <row r="20418" spans="1:16" x14ac:dyDescent="0.45">
      <c r="A20418" s="69" t="s">
        <v>19344</v>
      </c>
      <c r="B20418" s="70" t="s">
        <v>19428</v>
      </c>
      <c r="C20418" s="71">
        <v>3842208</v>
      </c>
      <c r="D20418" s="70" t="s">
        <v>19346</v>
      </c>
      <c r="E20418" s="70" t="s">
        <v>42</v>
      </c>
      <c r="F20418" s="75" t="str">
        <f>IF(COUNTIF('WCET Data'!D:D,C20418)&gt;0,"Yes","-")</f>
        <v>-</v>
      </c>
      <c r="J20418" s="76"/>
      <c r="K20418" s="69" t="str">
        <f t="shared" si="1910"/>
        <v/>
      </c>
      <c r="L20418" s="40" t="e">
        <f t="shared" si="1911"/>
        <v>#N/A</v>
      </c>
      <c r="M20418" t="b">
        <f t="shared" si="1915"/>
        <v>0</v>
      </c>
      <c r="N20418" t="b">
        <f t="shared" si="1912"/>
        <v>0</v>
      </c>
      <c r="O20418" t="b">
        <f t="shared" si="1913"/>
        <v>0</v>
      </c>
      <c r="P20418" t="b">
        <f t="shared" si="1914"/>
        <v>0</v>
      </c>
    </row>
    <row r="20419" spans="1:16" x14ac:dyDescent="0.45">
      <c r="A20419" s="69" t="s">
        <v>19344</v>
      </c>
      <c r="B20419" s="70" t="s">
        <v>19429</v>
      </c>
      <c r="C20419" s="71">
        <v>3842191</v>
      </c>
      <c r="D20419" s="70" t="s">
        <v>19346</v>
      </c>
      <c r="E20419" s="70" t="s">
        <v>42</v>
      </c>
      <c r="F20419" s="75" t="str">
        <f>IF(COUNTIF('WCET Data'!D:D,C20419)&gt;0,"Yes","-")</f>
        <v>-</v>
      </c>
      <c r="J20419" s="76"/>
      <c r="K20419" s="69" t="str">
        <f t="shared" si="1910"/>
        <v/>
      </c>
      <c r="L20419" s="40" t="e">
        <f t="shared" si="1911"/>
        <v>#N/A</v>
      </c>
      <c r="M20419" t="b">
        <f t="shared" si="1915"/>
        <v>0</v>
      </c>
      <c r="N20419" t="b">
        <f t="shared" si="1912"/>
        <v>0</v>
      </c>
      <c r="O20419" t="b">
        <f t="shared" si="1913"/>
        <v>0</v>
      </c>
      <c r="P20419" t="b">
        <f t="shared" si="1914"/>
        <v>0</v>
      </c>
    </row>
    <row r="20420" spans="1:16" x14ac:dyDescent="0.45">
      <c r="A20420" s="69" t="s">
        <v>19344</v>
      </c>
      <c r="B20420" s="70" t="s">
        <v>19430</v>
      </c>
      <c r="C20420" s="71">
        <v>3842196</v>
      </c>
      <c r="D20420" s="70" t="s">
        <v>19346</v>
      </c>
      <c r="E20420" s="70" t="s">
        <v>42</v>
      </c>
      <c r="F20420" s="75" t="str">
        <f>IF(COUNTIF('WCET Data'!D:D,C20420)&gt;0,"Yes","-")</f>
        <v>-</v>
      </c>
      <c r="J20420" s="76"/>
      <c r="K20420" s="69" t="str">
        <f t="shared" si="1910"/>
        <v/>
      </c>
      <c r="L20420" s="40" t="e">
        <f t="shared" si="1911"/>
        <v>#N/A</v>
      </c>
      <c r="M20420" t="b">
        <f t="shared" si="1915"/>
        <v>0</v>
      </c>
      <c r="N20420" t="b">
        <f t="shared" si="1912"/>
        <v>0</v>
      </c>
      <c r="O20420" t="b">
        <f t="shared" si="1913"/>
        <v>0</v>
      </c>
      <c r="P20420" t="b">
        <f t="shared" si="1914"/>
        <v>0</v>
      </c>
    </row>
    <row r="20421" spans="1:16" x14ac:dyDescent="0.45">
      <c r="A20421" s="69" t="s">
        <v>19344</v>
      </c>
      <c r="B20421" s="70" t="s">
        <v>19431</v>
      </c>
      <c r="C20421" s="71">
        <v>3842187</v>
      </c>
      <c r="D20421" s="70" t="s">
        <v>19346</v>
      </c>
      <c r="E20421" s="70" t="s">
        <v>42</v>
      </c>
      <c r="F20421" s="75" t="str">
        <f>IF(COUNTIF('WCET Data'!D:D,C20421)&gt;0,"Yes","-")</f>
        <v>-</v>
      </c>
      <c r="J20421" s="76"/>
      <c r="K20421" s="69" t="str">
        <f t="shared" si="1910"/>
        <v/>
      </c>
      <c r="L20421" s="40" t="e">
        <f t="shared" si="1911"/>
        <v>#N/A</v>
      </c>
      <c r="M20421" t="b">
        <f t="shared" si="1915"/>
        <v>0</v>
      </c>
      <c r="N20421" t="b">
        <f t="shared" si="1912"/>
        <v>0</v>
      </c>
      <c r="O20421" t="b">
        <f t="shared" si="1913"/>
        <v>0</v>
      </c>
      <c r="P20421" t="b">
        <f t="shared" si="1914"/>
        <v>0</v>
      </c>
    </row>
    <row r="20422" spans="1:16" x14ac:dyDescent="0.45">
      <c r="A20422" s="69" t="s">
        <v>19344</v>
      </c>
      <c r="B20422" s="70" t="s">
        <v>19432</v>
      </c>
      <c r="C20422" s="71">
        <v>3842186</v>
      </c>
      <c r="D20422" s="70" t="s">
        <v>19346</v>
      </c>
      <c r="E20422" s="70" t="s">
        <v>42</v>
      </c>
      <c r="F20422" s="75" t="str">
        <f>IF(COUNTIF('WCET Data'!D:D,C20422)&gt;0,"Yes","-")</f>
        <v>-</v>
      </c>
      <c r="J20422" s="76"/>
      <c r="K20422" s="69" t="str">
        <f t="shared" si="1910"/>
        <v/>
      </c>
      <c r="L20422" s="40" t="e">
        <f t="shared" si="1911"/>
        <v>#N/A</v>
      </c>
      <c r="M20422" t="b">
        <f t="shared" si="1915"/>
        <v>0</v>
      </c>
      <c r="N20422" t="b">
        <f t="shared" si="1912"/>
        <v>0</v>
      </c>
      <c r="O20422" t="b">
        <f t="shared" si="1913"/>
        <v>0</v>
      </c>
      <c r="P20422" t="b">
        <f t="shared" si="1914"/>
        <v>0</v>
      </c>
    </row>
    <row r="20423" spans="1:16" x14ac:dyDescent="0.45">
      <c r="A20423" s="69" t="s">
        <v>19344</v>
      </c>
      <c r="B20423" s="70" t="s">
        <v>19433</v>
      </c>
      <c r="C20423" s="71">
        <v>3842116</v>
      </c>
      <c r="D20423" s="70" t="s">
        <v>19346</v>
      </c>
      <c r="E20423" s="70" t="s">
        <v>42</v>
      </c>
      <c r="F20423" s="75" t="str">
        <f>IF(COUNTIF('WCET Data'!D:D,C20423)&gt;0,"Yes","-")</f>
        <v>-</v>
      </c>
      <c r="J20423" s="76"/>
      <c r="K20423" s="69" t="str">
        <f t="shared" si="1910"/>
        <v/>
      </c>
      <c r="L20423" s="40" t="e">
        <f t="shared" si="1911"/>
        <v>#N/A</v>
      </c>
      <c r="M20423" t="b">
        <f t="shared" si="1915"/>
        <v>0</v>
      </c>
      <c r="N20423" t="b">
        <f t="shared" si="1912"/>
        <v>0</v>
      </c>
      <c r="O20423" t="b">
        <f t="shared" si="1913"/>
        <v>0</v>
      </c>
      <c r="P20423" t="b">
        <f t="shared" si="1914"/>
        <v>0</v>
      </c>
    </row>
    <row r="20424" spans="1:16" x14ac:dyDescent="0.45">
      <c r="A20424" s="69" t="s">
        <v>19344</v>
      </c>
      <c r="B20424" s="70" t="s">
        <v>15983</v>
      </c>
      <c r="C20424" s="71">
        <v>3843303</v>
      </c>
      <c r="D20424" s="70" t="s">
        <v>19346</v>
      </c>
      <c r="E20424" s="70" t="s">
        <v>42</v>
      </c>
      <c r="F20424" s="75" t="str">
        <f>IF(COUNTIF('WCET Data'!D:D,C20424)&gt;0,"Yes","-")</f>
        <v>-</v>
      </c>
      <c r="J20424" s="76"/>
      <c r="K20424" s="69" t="str">
        <f t="shared" si="1910"/>
        <v/>
      </c>
      <c r="L20424" s="40" t="e">
        <f t="shared" si="1911"/>
        <v>#N/A</v>
      </c>
      <c r="M20424" t="b">
        <f t="shared" si="1915"/>
        <v>0</v>
      </c>
      <c r="N20424" t="b">
        <f t="shared" si="1912"/>
        <v>0</v>
      </c>
      <c r="O20424" t="b">
        <f t="shared" si="1913"/>
        <v>0</v>
      </c>
      <c r="P20424" t="b">
        <f t="shared" si="1914"/>
        <v>0</v>
      </c>
    </row>
    <row r="20425" spans="1:16" x14ac:dyDescent="0.45">
      <c r="A20425" s="69" t="s">
        <v>19344</v>
      </c>
      <c r="B20425" s="70" t="s">
        <v>19434</v>
      </c>
      <c r="C20425" s="71">
        <v>3842029</v>
      </c>
      <c r="D20425" s="70" t="s">
        <v>19346</v>
      </c>
      <c r="E20425" s="70" t="s">
        <v>42</v>
      </c>
      <c r="F20425" s="75" t="str">
        <f>IF(COUNTIF('WCET Data'!D:D,C20425)&gt;0,"Yes","-")</f>
        <v>-</v>
      </c>
      <c r="J20425" s="76"/>
      <c r="K20425" s="69" t="str">
        <f t="shared" si="1910"/>
        <v/>
      </c>
      <c r="L20425" s="40" t="e">
        <f t="shared" si="1911"/>
        <v>#N/A</v>
      </c>
      <c r="M20425" t="b">
        <f t="shared" si="1915"/>
        <v>0</v>
      </c>
      <c r="N20425" t="b">
        <f t="shared" si="1912"/>
        <v>0</v>
      </c>
      <c r="O20425" t="b">
        <f t="shared" si="1913"/>
        <v>0</v>
      </c>
      <c r="P20425" t="b">
        <f t="shared" si="1914"/>
        <v>0</v>
      </c>
    </row>
    <row r="20426" spans="1:16" x14ac:dyDescent="0.45">
      <c r="A20426" s="69" t="s">
        <v>19344</v>
      </c>
      <c r="B20426" s="70" t="s">
        <v>19435</v>
      </c>
      <c r="C20426" s="71">
        <v>3843337</v>
      </c>
      <c r="D20426" s="70" t="s">
        <v>19346</v>
      </c>
      <c r="E20426" s="70" t="s">
        <v>42</v>
      </c>
      <c r="F20426" s="75" t="str">
        <f>IF(COUNTIF('WCET Data'!D:D,C20426)&gt;0,"Yes","-")</f>
        <v>-</v>
      </c>
      <c r="J20426" s="76"/>
      <c r="K20426" s="69" t="str">
        <f t="shared" si="1910"/>
        <v/>
      </c>
      <c r="L20426" s="40" t="e">
        <f t="shared" si="1911"/>
        <v>#N/A</v>
      </c>
      <c r="M20426" t="b">
        <f t="shared" si="1915"/>
        <v>0</v>
      </c>
      <c r="N20426" t="b">
        <f t="shared" si="1912"/>
        <v>0</v>
      </c>
      <c r="O20426" t="b">
        <f t="shared" si="1913"/>
        <v>0</v>
      </c>
      <c r="P20426" t="b">
        <f t="shared" si="1914"/>
        <v>0</v>
      </c>
    </row>
    <row r="20427" spans="1:16" x14ac:dyDescent="0.45">
      <c r="A20427" s="69" t="s">
        <v>19344</v>
      </c>
      <c r="B20427" s="70" t="s">
        <v>19436</v>
      </c>
      <c r="C20427" s="71">
        <v>3842007</v>
      </c>
      <c r="D20427" s="70" t="s">
        <v>19346</v>
      </c>
      <c r="E20427" s="70" t="s">
        <v>42</v>
      </c>
      <c r="F20427" s="75" t="str">
        <f>IF(COUNTIF('WCET Data'!D:D,C20427)&gt;0,"Yes","-")</f>
        <v>-</v>
      </c>
      <c r="J20427" s="76"/>
      <c r="K20427" s="69" t="str">
        <f t="shared" si="1910"/>
        <v/>
      </c>
      <c r="L20427" s="40" t="e">
        <f t="shared" si="1911"/>
        <v>#N/A</v>
      </c>
      <c r="M20427" t="b">
        <f t="shared" si="1915"/>
        <v>0</v>
      </c>
      <c r="N20427" t="b">
        <f t="shared" si="1912"/>
        <v>0</v>
      </c>
      <c r="O20427" t="b">
        <f t="shared" si="1913"/>
        <v>0</v>
      </c>
      <c r="P20427" t="b">
        <f t="shared" si="1914"/>
        <v>0</v>
      </c>
    </row>
    <row r="20428" spans="1:16" x14ac:dyDescent="0.45">
      <c r="A20428" s="69" t="s">
        <v>19344</v>
      </c>
      <c r="B20428" s="70" t="s">
        <v>18084</v>
      </c>
      <c r="C20428" s="71">
        <v>3843332</v>
      </c>
      <c r="D20428" s="70" t="s">
        <v>19346</v>
      </c>
      <c r="E20428" s="70" t="s">
        <v>42</v>
      </c>
      <c r="F20428" s="75" t="str">
        <f>IF(COUNTIF('WCET Data'!D:D,C20428)&gt;0,"Yes","-")</f>
        <v>-</v>
      </c>
      <c r="J20428" s="76"/>
      <c r="K20428" s="69" t="str">
        <f t="shared" si="1910"/>
        <v/>
      </c>
      <c r="L20428" s="40" t="e">
        <f t="shared" si="1911"/>
        <v>#N/A</v>
      </c>
      <c r="M20428" t="b">
        <f t="shared" si="1915"/>
        <v>0</v>
      </c>
      <c r="N20428" t="b">
        <f t="shared" si="1912"/>
        <v>0</v>
      </c>
      <c r="O20428" t="b">
        <f t="shared" si="1913"/>
        <v>0</v>
      </c>
      <c r="P20428" t="b">
        <f t="shared" si="1914"/>
        <v>0</v>
      </c>
    </row>
    <row r="20429" spans="1:16" x14ac:dyDescent="0.45">
      <c r="A20429" s="69" t="s">
        <v>19344</v>
      </c>
      <c r="B20429" s="70" t="s">
        <v>136</v>
      </c>
      <c r="C20429" s="71">
        <v>3843333</v>
      </c>
      <c r="D20429" s="70" t="s">
        <v>19346</v>
      </c>
      <c r="E20429" s="70" t="s">
        <v>42</v>
      </c>
      <c r="F20429" s="75" t="str">
        <f>IF(COUNTIF('WCET Data'!D:D,C20429)&gt;0,"Yes","-")</f>
        <v>-</v>
      </c>
      <c r="J20429" s="76"/>
      <c r="K20429" s="69" t="str">
        <f t="shared" si="1910"/>
        <v/>
      </c>
      <c r="L20429" s="40" t="e">
        <f t="shared" si="1911"/>
        <v>#N/A</v>
      </c>
      <c r="M20429" t="b">
        <f t="shared" si="1915"/>
        <v>0</v>
      </c>
      <c r="N20429" t="b">
        <f t="shared" si="1912"/>
        <v>0</v>
      </c>
      <c r="O20429" t="b">
        <f t="shared" si="1913"/>
        <v>0</v>
      </c>
      <c r="P20429" t="b">
        <f t="shared" si="1914"/>
        <v>0</v>
      </c>
    </row>
    <row r="20430" spans="1:16" x14ac:dyDescent="0.45">
      <c r="A20430" s="69" t="s">
        <v>19344</v>
      </c>
      <c r="B20430" s="70" t="s">
        <v>19437</v>
      </c>
      <c r="C20430" s="71">
        <v>3843327</v>
      </c>
      <c r="D20430" s="70" t="s">
        <v>19346</v>
      </c>
      <c r="E20430" s="70" t="s">
        <v>42</v>
      </c>
      <c r="F20430" s="75" t="str">
        <f>IF(COUNTIF('WCET Data'!D:D,C20430)&gt;0,"Yes","-")</f>
        <v>-</v>
      </c>
      <c r="J20430" s="76"/>
      <c r="K20430" s="69" t="str">
        <f t="shared" si="1910"/>
        <v/>
      </c>
      <c r="L20430" s="40" t="e">
        <f t="shared" si="1911"/>
        <v>#N/A</v>
      </c>
      <c r="M20430" t="b">
        <f t="shared" si="1915"/>
        <v>0</v>
      </c>
      <c r="N20430" t="b">
        <f t="shared" si="1912"/>
        <v>0</v>
      </c>
      <c r="O20430" t="b">
        <f t="shared" si="1913"/>
        <v>0</v>
      </c>
      <c r="P20430" t="b">
        <f t="shared" si="1914"/>
        <v>0</v>
      </c>
    </row>
    <row r="20431" spans="1:16" x14ac:dyDescent="0.45">
      <c r="A20431" s="69" t="s">
        <v>19344</v>
      </c>
      <c r="B20431" s="70" t="s">
        <v>19438</v>
      </c>
      <c r="C20431" s="71">
        <v>3842012</v>
      </c>
      <c r="D20431" s="70" t="s">
        <v>19346</v>
      </c>
      <c r="E20431" s="70" t="s">
        <v>42</v>
      </c>
      <c r="F20431" s="75" t="str">
        <f>IF(COUNTIF('WCET Data'!D:D,C20431)&gt;0,"Yes","-")</f>
        <v>-</v>
      </c>
      <c r="J20431" s="76"/>
      <c r="K20431" s="69" t="str">
        <f t="shared" ref="K20431:K20494" si="1916">IFERROR(CHOOSE(L20431,$M$13,$N$13,$O$13,$P$13),"")</f>
        <v/>
      </c>
      <c r="L20431" s="40" t="e">
        <f t="shared" ref="L20431:L20494" si="1917">MATCH(TRUE,M20431:P20431,0)</f>
        <v>#N/A</v>
      </c>
      <c r="M20431" t="b">
        <f t="shared" si="1915"/>
        <v>0</v>
      </c>
      <c r="N20431" t="b">
        <f t="shared" ref="N20431:N20494" si="1918">IF(AND(OR(I20431="Yes",F20431="Yes"),G20431="No"),TRUE,FALSE)</f>
        <v>0</v>
      </c>
      <c r="O20431" t="b">
        <f t="shared" ref="O20431:O20494" si="1919">AND(COUNTA(G20431:I20431)&gt;0,COUNTA(G20431:I20431)&lt;3)</f>
        <v>0</v>
      </c>
      <c r="P20431" t="b">
        <f t="shared" ref="P20431:P20494" si="1920">COUNTA(G20431:I20431)=3</f>
        <v>0</v>
      </c>
    </row>
    <row r="20432" spans="1:16" x14ac:dyDescent="0.45">
      <c r="A20432" s="69" t="s">
        <v>19344</v>
      </c>
      <c r="B20432" s="70" t="s">
        <v>19439</v>
      </c>
      <c r="C20432" s="71">
        <v>3842004</v>
      </c>
      <c r="D20432" s="70" t="s">
        <v>19346</v>
      </c>
      <c r="E20432" s="70" t="s">
        <v>42</v>
      </c>
      <c r="F20432" s="75" t="str">
        <f>IF(COUNTIF('WCET Data'!D:D,C20432)&gt;0,"Yes","-")</f>
        <v>-</v>
      </c>
      <c r="J20432" s="76"/>
      <c r="K20432" s="69" t="str">
        <f t="shared" si="1916"/>
        <v/>
      </c>
      <c r="L20432" s="40" t="e">
        <f t="shared" si="1917"/>
        <v>#N/A</v>
      </c>
      <c r="M20432" t="b">
        <f t="shared" si="1915"/>
        <v>0</v>
      </c>
      <c r="N20432" t="b">
        <f t="shared" si="1918"/>
        <v>0</v>
      </c>
      <c r="O20432" t="b">
        <f t="shared" si="1919"/>
        <v>0</v>
      </c>
      <c r="P20432" t="b">
        <f t="shared" si="1920"/>
        <v>0</v>
      </c>
    </row>
    <row r="20433" spans="1:16" x14ac:dyDescent="0.45">
      <c r="A20433" s="69" t="s">
        <v>19344</v>
      </c>
      <c r="B20433" s="70" t="s">
        <v>19440</v>
      </c>
      <c r="C20433" s="71">
        <v>3843330</v>
      </c>
      <c r="D20433" s="70" t="s">
        <v>19346</v>
      </c>
      <c r="E20433" s="70" t="s">
        <v>42</v>
      </c>
      <c r="F20433" s="75" t="str">
        <f>IF(COUNTIF('WCET Data'!D:D,C20433)&gt;0,"Yes","-")</f>
        <v>-</v>
      </c>
      <c r="J20433" s="76"/>
      <c r="K20433" s="69" t="str">
        <f t="shared" si="1916"/>
        <v/>
      </c>
      <c r="L20433" s="40" t="e">
        <f t="shared" si="1917"/>
        <v>#N/A</v>
      </c>
      <c r="M20433" t="b">
        <f t="shared" si="1915"/>
        <v>0</v>
      </c>
      <c r="N20433" t="b">
        <f t="shared" si="1918"/>
        <v>0</v>
      </c>
      <c r="O20433" t="b">
        <f t="shared" si="1919"/>
        <v>0</v>
      </c>
      <c r="P20433" t="b">
        <f t="shared" si="1920"/>
        <v>0</v>
      </c>
    </row>
    <row r="20434" spans="1:16" x14ac:dyDescent="0.45">
      <c r="A20434" s="69" t="s">
        <v>19344</v>
      </c>
      <c r="B20434" s="70" t="s">
        <v>19441</v>
      </c>
      <c r="C20434" s="71">
        <v>3842076</v>
      </c>
      <c r="D20434" s="70" t="s">
        <v>19346</v>
      </c>
      <c r="E20434" s="70" t="s">
        <v>42</v>
      </c>
      <c r="F20434" s="75" t="str">
        <f>IF(COUNTIF('WCET Data'!D:D,C20434)&gt;0,"Yes","-")</f>
        <v>-</v>
      </c>
      <c r="J20434" s="76"/>
      <c r="K20434" s="69" t="str">
        <f t="shared" si="1916"/>
        <v/>
      </c>
      <c r="L20434" s="40" t="e">
        <f t="shared" si="1917"/>
        <v>#N/A</v>
      </c>
      <c r="M20434" t="b">
        <f t="shared" si="1915"/>
        <v>0</v>
      </c>
      <c r="N20434" t="b">
        <f t="shared" si="1918"/>
        <v>0</v>
      </c>
      <c r="O20434" t="b">
        <f t="shared" si="1919"/>
        <v>0</v>
      </c>
      <c r="P20434" t="b">
        <f t="shared" si="1920"/>
        <v>0</v>
      </c>
    </row>
    <row r="20435" spans="1:16" x14ac:dyDescent="0.45">
      <c r="A20435" s="69" t="s">
        <v>19344</v>
      </c>
      <c r="B20435" s="70" t="s">
        <v>19442</v>
      </c>
      <c r="C20435" s="71">
        <v>3843015</v>
      </c>
      <c r="D20435" s="70" t="s">
        <v>19346</v>
      </c>
      <c r="E20435" s="70" t="s">
        <v>42</v>
      </c>
      <c r="F20435" s="75" t="str">
        <f>IF(COUNTIF('WCET Data'!D:D,C20435)&gt;0,"Yes","-")</f>
        <v>-</v>
      </c>
      <c r="J20435" s="76"/>
      <c r="K20435" s="69" t="str">
        <f t="shared" si="1916"/>
        <v/>
      </c>
      <c r="L20435" s="40" t="e">
        <f t="shared" si="1917"/>
        <v>#N/A</v>
      </c>
      <c r="M20435" t="b">
        <f t="shared" si="1915"/>
        <v>0</v>
      </c>
      <c r="N20435" t="b">
        <f t="shared" si="1918"/>
        <v>0</v>
      </c>
      <c r="O20435" t="b">
        <f t="shared" si="1919"/>
        <v>0</v>
      </c>
      <c r="P20435" t="b">
        <f t="shared" si="1920"/>
        <v>0</v>
      </c>
    </row>
    <row r="20436" spans="1:16" x14ac:dyDescent="0.45">
      <c r="A20436" s="69" t="s">
        <v>19344</v>
      </c>
      <c r="B20436" s="70" t="s">
        <v>19443</v>
      </c>
      <c r="C20436" s="71">
        <v>3842128</v>
      </c>
      <c r="D20436" s="70" t="s">
        <v>19346</v>
      </c>
      <c r="E20436" s="70" t="s">
        <v>42</v>
      </c>
      <c r="F20436" s="75" t="str">
        <f>IF(COUNTIF('WCET Data'!D:D,C20436)&gt;0,"Yes","-")</f>
        <v>-</v>
      </c>
      <c r="J20436" s="76"/>
      <c r="K20436" s="69" t="str">
        <f t="shared" si="1916"/>
        <v/>
      </c>
      <c r="L20436" s="40" t="e">
        <f t="shared" si="1917"/>
        <v>#N/A</v>
      </c>
      <c r="M20436" t="b">
        <f t="shared" si="1915"/>
        <v>0</v>
      </c>
      <c r="N20436" t="b">
        <f t="shared" si="1918"/>
        <v>0</v>
      </c>
      <c r="O20436" t="b">
        <f t="shared" si="1919"/>
        <v>0</v>
      </c>
      <c r="P20436" t="b">
        <f t="shared" si="1920"/>
        <v>0</v>
      </c>
    </row>
    <row r="20437" spans="1:16" x14ac:dyDescent="0.45">
      <c r="A20437" s="69" t="s">
        <v>19344</v>
      </c>
      <c r="B20437" s="70" t="s">
        <v>19444</v>
      </c>
      <c r="C20437" s="71">
        <v>3842159</v>
      </c>
      <c r="D20437" s="70" t="s">
        <v>19346</v>
      </c>
      <c r="E20437" s="70" t="s">
        <v>42</v>
      </c>
      <c r="F20437" s="75" t="str">
        <f>IF(COUNTIF('WCET Data'!D:D,C20437)&gt;0,"Yes","-")</f>
        <v>-</v>
      </c>
      <c r="J20437" s="76"/>
      <c r="K20437" s="69" t="str">
        <f t="shared" si="1916"/>
        <v/>
      </c>
      <c r="L20437" s="40" t="e">
        <f t="shared" si="1917"/>
        <v>#N/A</v>
      </c>
      <c r="M20437" t="b">
        <f t="shared" si="1915"/>
        <v>0</v>
      </c>
      <c r="N20437" t="b">
        <f t="shared" si="1918"/>
        <v>0</v>
      </c>
      <c r="O20437" t="b">
        <f t="shared" si="1919"/>
        <v>0</v>
      </c>
      <c r="P20437" t="b">
        <f t="shared" si="1920"/>
        <v>0</v>
      </c>
    </row>
    <row r="20438" spans="1:16" x14ac:dyDescent="0.45">
      <c r="A20438" s="69" t="s">
        <v>19344</v>
      </c>
      <c r="B20438" s="70" t="s">
        <v>19445</v>
      </c>
      <c r="C20438" s="71">
        <v>3842095</v>
      </c>
      <c r="D20438" s="70" t="s">
        <v>19346</v>
      </c>
      <c r="E20438" s="70" t="s">
        <v>42</v>
      </c>
      <c r="F20438" s="75" t="str">
        <f>IF(COUNTIF('WCET Data'!D:D,C20438)&gt;0,"Yes","-")</f>
        <v>-</v>
      </c>
      <c r="J20438" s="76"/>
      <c r="K20438" s="69" t="str">
        <f t="shared" si="1916"/>
        <v/>
      </c>
      <c r="L20438" s="40" t="e">
        <f t="shared" si="1917"/>
        <v>#N/A</v>
      </c>
      <c r="M20438" t="b">
        <f t="shared" si="1915"/>
        <v>0</v>
      </c>
      <c r="N20438" t="b">
        <f t="shared" si="1918"/>
        <v>0</v>
      </c>
      <c r="O20438" t="b">
        <f t="shared" si="1919"/>
        <v>0</v>
      </c>
      <c r="P20438" t="b">
        <f t="shared" si="1920"/>
        <v>0</v>
      </c>
    </row>
    <row r="20439" spans="1:16" x14ac:dyDescent="0.45">
      <c r="A20439" s="69" t="s">
        <v>19344</v>
      </c>
      <c r="B20439" s="70" t="s">
        <v>19446</v>
      </c>
      <c r="C20439" s="71">
        <v>3842100</v>
      </c>
      <c r="D20439" s="70" t="s">
        <v>19346</v>
      </c>
      <c r="E20439" s="70" t="s">
        <v>42</v>
      </c>
      <c r="F20439" s="75" t="str">
        <f>IF(COUNTIF('WCET Data'!D:D,C20439)&gt;0,"Yes","-")</f>
        <v>-</v>
      </c>
      <c r="J20439" s="76"/>
      <c r="K20439" s="69" t="str">
        <f t="shared" si="1916"/>
        <v/>
      </c>
      <c r="L20439" s="40" t="e">
        <f t="shared" si="1917"/>
        <v>#N/A</v>
      </c>
      <c r="M20439" t="b">
        <f t="shared" si="1915"/>
        <v>0</v>
      </c>
      <c r="N20439" t="b">
        <f t="shared" si="1918"/>
        <v>0</v>
      </c>
      <c r="O20439" t="b">
        <f t="shared" si="1919"/>
        <v>0</v>
      </c>
      <c r="P20439" t="b">
        <f t="shared" si="1920"/>
        <v>0</v>
      </c>
    </row>
    <row r="20440" spans="1:16" x14ac:dyDescent="0.45">
      <c r="A20440" s="69" t="s">
        <v>19344</v>
      </c>
      <c r="B20440" s="70" t="s">
        <v>19447</v>
      </c>
      <c r="C20440" s="71">
        <v>3842129</v>
      </c>
      <c r="D20440" s="70" t="s">
        <v>19346</v>
      </c>
      <c r="E20440" s="70" t="s">
        <v>42</v>
      </c>
      <c r="F20440" s="75" t="str">
        <f>IF(COUNTIF('WCET Data'!D:D,C20440)&gt;0,"Yes","-")</f>
        <v>-</v>
      </c>
      <c r="J20440" s="76"/>
      <c r="K20440" s="69" t="str">
        <f t="shared" si="1916"/>
        <v/>
      </c>
      <c r="L20440" s="40" t="e">
        <f t="shared" si="1917"/>
        <v>#N/A</v>
      </c>
      <c r="M20440" t="b">
        <f t="shared" si="1915"/>
        <v>0</v>
      </c>
      <c r="N20440" t="b">
        <f t="shared" si="1918"/>
        <v>0</v>
      </c>
      <c r="O20440" t="b">
        <f t="shared" si="1919"/>
        <v>0</v>
      </c>
      <c r="P20440" t="b">
        <f t="shared" si="1920"/>
        <v>0</v>
      </c>
    </row>
    <row r="20441" spans="1:16" x14ac:dyDescent="0.45">
      <c r="A20441" s="69" t="s">
        <v>19344</v>
      </c>
      <c r="B20441" s="70" t="s">
        <v>989</v>
      </c>
      <c r="C20441" s="71">
        <v>3842193</v>
      </c>
      <c r="D20441" s="70" t="s">
        <v>19346</v>
      </c>
      <c r="E20441" s="70" t="s">
        <v>42</v>
      </c>
      <c r="F20441" s="75" t="str">
        <f>IF(COUNTIF('WCET Data'!D:D,C20441)&gt;0,"Yes","-")</f>
        <v>-</v>
      </c>
      <c r="J20441" s="76"/>
      <c r="K20441" s="69" t="str">
        <f t="shared" si="1916"/>
        <v/>
      </c>
      <c r="L20441" s="40" t="e">
        <f t="shared" si="1917"/>
        <v>#N/A</v>
      </c>
      <c r="M20441" t="b">
        <f t="shared" si="1915"/>
        <v>0</v>
      </c>
      <c r="N20441" t="b">
        <f t="shared" si="1918"/>
        <v>0</v>
      </c>
      <c r="O20441" t="b">
        <f t="shared" si="1919"/>
        <v>0</v>
      </c>
      <c r="P20441" t="b">
        <f t="shared" si="1920"/>
        <v>0</v>
      </c>
    </row>
    <row r="20442" spans="1:16" x14ac:dyDescent="0.45">
      <c r="A20442" s="69" t="s">
        <v>19344</v>
      </c>
      <c r="B20442" s="70" t="s">
        <v>19448</v>
      </c>
      <c r="C20442" s="71">
        <v>3842160</v>
      </c>
      <c r="D20442" s="70" t="s">
        <v>19346</v>
      </c>
      <c r="E20442" s="70" t="s">
        <v>42</v>
      </c>
      <c r="F20442" s="75" t="str">
        <f>IF(COUNTIF('WCET Data'!D:D,C20442)&gt;0,"Yes","-")</f>
        <v>-</v>
      </c>
      <c r="J20442" s="76"/>
      <c r="K20442" s="69" t="str">
        <f t="shared" si="1916"/>
        <v/>
      </c>
      <c r="L20442" s="40" t="e">
        <f t="shared" si="1917"/>
        <v>#N/A</v>
      </c>
      <c r="M20442" t="b">
        <f t="shared" si="1915"/>
        <v>0</v>
      </c>
      <c r="N20442" t="b">
        <f t="shared" si="1918"/>
        <v>0</v>
      </c>
      <c r="O20442" t="b">
        <f t="shared" si="1919"/>
        <v>0</v>
      </c>
      <c r="P20442" t="b">
        <f t="shared" si="1920"/>
        <v>0</v>
      </c>
    </row>
    <row r="20443" spans="1:16" x14ac:dyDescent="0.45">
      <c r="A20443" s="69" t="s">
        <v>19344</v>
      </c>
      <c r="B20443" s="70" t="s">
        <v>19449</v>
      </c>
      <c r="C20443" s="71">
        <v>3842204</v>
      </c>
      <c r="D20443" s="70" t="s">
        <v>19346</v>
      </c>
      <c r="E20443" s="70" t="s">
        <v>42</v>
      </c>
      <c r="F20443" s="75" t="str">
        <f>IF(COUNTIF('WCET Data'!D:D,C20443)&gt;0,"Yes","-")</f>
        <v>-</v>
      </c>
      <c r="J20443" s="76"/>
      <c r="K20443" s="69" t="str">
        <f t="shared" si="1916"/>
        <v/>
      </c>
      <c r="L20443" s="40" t="e">
        <f t="shared" si="1917"/>
        <v>#N/A</v>
      </c>
      <c r="M20443" t="b">
        <f t="shared" si="1915"/>
        <v>0</v>
      </c>
      <c r="N20443" t="b">
        <f t="shared" si="1918"/>
        <v>0</v>
      </c>
      <c r="O20443" t="b">
        <f t="shared" si="1919"/>
        <v>0</v>
      </c>
      <c r="P20443" t="b">
        <f t="shared" si="1920"/>
        <v>0</v>
      </c>
    </row>
    <row r="20444" spans="1:16" x14ac:dyDescent="0.45">
      <c r="A20444" s="69" t="s">
        <v>19344</v>
      </c>
      <c r="B20444" s="70" t="s">
        <v>19450</v>
      </c>
      <c r="C20444" s="71">
        <v>3842154</v>
      </c>
      <c r="D20444" s="70" t="s">
        <v>19346</v>
      </c>
      <c r="E20444" s="70" t="s">
        <v>42</v>
      </c>
      <c r="F20444" s="75" t="str">
        <f>IF(COUNTIF('WCET Data'!D:D,C20444)&gt;0,"Yes","-")</f>
        <v>-</v>
      </c>
      <c r="J20444" s="76"/>
      <c r="K20444" s="69" t="str">
        <f t="shared" si="1916"/>
        <v/>
      </c>
      <c r="L20444" s="40" t="e">
        <f t="shared" si="1917"/>
        <v>#N/A</v>
      </c>
      <c r="M20444" t="b">
        <f t="shared" si="1915"/>
        <v>0</v>
      </c>
      <c r="N20444" t="b">
        <f t="shared" si="1918"/>
        <v>0</v>
      </c>
      <c r="O20444" t="b">
        <f t="shared" si="1919"/>
        <v>0</v>
      </c>
      <c r="P20444" t="b">
        <f t="shared" si="1920"/>
        <v>0</v>
      </c>
    </row>
    <row r="20445" spans="1:16" x14ac:dyDescent="0.45">
      <c r="A20445" s="69" t="s">
        <v>19344</v>
      </c>
      <c r="B20445" s="70" t="s">
        <v>19451</v>
      </c>
      <c r="C20445" s="71">
        <v>3842209</v>
      </c>
      <c r="D20445" s="70" t="s">
        <v>19346</v>
      </c>
      <c r="E20445" s="70" t="s">
        <v>42</v>
      </c>
      <c r="F20445" s="75" t="str">
        <f>IF(COUNTIF('WCET Data'!D:D,C20445)&gt;0,"Yes","-")</f>
        <v>-</v>
      </c>
      <c r="J20445" s="76"/>
      <c r="K20445" s="69" t="str">
        <f t="shared" si="1916"/>
        <v/>
      </c>
      <c r="L20445" s="40" t="e">
        <f t="shared" si="1917"/>
        <v>#N/A</v>
      </c>
      <c r="M20445" t="b">
        <f t="shared" si="1915"/>
        <v>0</v>
      </c>
      <c r="N20445" t="b">
        <f t="shared" si="1918"/>
        <v>0</v>
      </c>
      <c r="O20445" t="b">
        <f t="shared" si="1919"/>
        <v>0</v>
      </c>
      <c r="P20445" t="b">
        <f t="shared" si="1920"/>
        <v>0</v>
      </c>
    </row>
    <row r="20446" spans="1:16" x14ac:dyDescent="0.45">
      <c r="A20446" s="69" t="s">
        <v>19344</v>
      </c>
      <c r="B20446" s="70" t="s">
        <v>19452</v>
      </c>
      <c r="C20446" s="71">
        <v>3843305</v>
      </c>
      <c r="D20446" s="70" t="s">
        <v>19346</v>
      </c>
      <c r="E20446" s="70" t="s">
        <v>42</v>
      </c>
      <c r="F20446" s="75" t="str">
        <f>IF(COUNTIF('WCET Data'!D:D,C20446)&gt;0,"Yes","-")</f>
        <v>-</v>
      </c>
      <c r="J20446" s="76"/>
      <c r="K20446" s="69" t="str">
        <f t="shared" si="1916"/>
        <v/>
      </c>
      <c r="L20446" s="40" t="e">
        <f t="shared" si="1917"/>
        <v>#N/A</v>
      </c>
      <c r="M20446" t="b">
        <f t="shared" si="1915"/>
        <v>0</v>
      </c>
      <c r="N20446" t="b">
        <f t="shared" si="1918"/>
        <v>0</v>
      </c>
      <c r="O20446" t="b">
        <f t="shared" si="1919"/>
        <v>0</v>
      </c>
      <c r="P20446" t="b">
        <f t="shared" si="1920"/>
        <v>0</v>
      </c>
    </row>
    <row r="20447" spans="1:16" x14ac:dyDescent="0.45">
      <c r="A20447" s="69" t="s">
        <v>19344</v>
      </c>
      <c r="B20447" s="70" t="s">
        <v>19453</v>
      </c>
      <c r="C20447" s="71">
        <v>3843338</v>
      </c>
      <c r="D20447" s="70" t="s">
        <v>19346</v>
      </c>
      <c r="E20447" s="70" t="s">
        <v>42</v>
      </c>
      <c r="F20447" s="75" t="str">
        <f>IF(COUNTIF('WCET Data'!D:D,C20447)&gt;0,"Yes","-")</f>
        <v>-</v>
      </c>
      <c r="J20447" s="76"/>
      <c r="K20447" s="69" t="str">
        <f t="shared" si="1916"/>
        <v/>
      </c>
      <c r="L20447" s="40" t="e">
        <f t="shared" si="1917"/>
        <v>#N/A</v>
      </c>
      <c r="M20447" t="b">
        <f t="shared" si="1915"/>
        <v>0</v>
      </c>
      <c r="N20447" t="b">
        <f t="shared" si="1918"/>
        <v>0</v>
      </c>
      <c r="O20447" t="b">
        <f t="shared" si="1919"/>
        <v>0</v>
      </c>
      <c r="P20447" t="b">
        <f t="shared" si="1920"/>
        <v>0</v>
      </c>
    </row>
    <row r="20448" spans="1:16" x14ac:dyDescent="0.45">
      <c r="A20448" s="69" t="s">
        <v>19344</v>
      </c>
      <c r="B20448" s="70" t="s">
        <v>19454</v>
      </c>
      <c r="C20448" s="71">
        <v>3843342</v>
      </c>
      <c r="D20448" s="70" t="s">
        <v>19346</v>
      </c>
      <c r="E20448" s="70" t="s">
        <v>42</v>
      </c>
      <c r="F20448" s="75" t="str">
        <f>IF(COUNTIF('WCET Data'!D:D,C20448)&gt;0,"Yes","-")</f>
        <v>-</v>
      </c>
      <c r="J20448" s="76"/>
      <c r="K20448" s="69" t="str">
        <f t="shared" si="1916"/>
        <v/>
      </c>
      <c r="L20448" s="40" t="e">
        <f t="shared" si="1917"/>
        <v>#N/A</v>
      </c>
      <c r="M20448" t="b">
        <f t="shared" si="1915"/>
        <v>0</v>
      </c>
      <c r="N20448" t="b">
        <f t="shared" si="1918"/>
        <v>0</v>
      </c>
      <c r="O20448" t="b">
        <f t="shared" si="1919"/>
        <v>0</v>
      </c>
      <c r="P20448" t="b">
        <f t="shared" si="1920"/>
        <v>0</v>
      </c>
    </row>
    <row r="20449" spans="1:16" x14ac:dyDescent="0.45">
      <c r="A20449" s="69" t="s">
        <v>19344</v>
      </c>
      <c r="B20449" s="70" t="s">
        <v>19455</v>
      </c>
      <c r="C20449" s="71">
        <v>3842084</v>
      </c>
      <c r="D20449" s="70" t="s">
        <v>19346</v>
      </c>
      <c r="E20449" s="70" t="s">
        <v>42</v>
      </c>
      <c r="F20449" s="75" t="str">
        <f>IF(COUNTIF('WCET Data'!D:D,C20449)&gt;0,"Yes","-")</f>
        <v>-</v>
      </c>
      <c r="J20449" s="76"/>
      <c r="K20449" s="69" t="str">
        <f t="shared" si="1916"/>
        <v/>
      </c>
      <c r="L20449" s="40" t="e">
        <f t="shared" si="1917"/>
        <v>#N/A</v>
      </c>
      <c r="M20449" t="b">
        <f t="shared" si="1915"/>
        <v>0</v>
      </c>
      <c r="N20449" t="b">
        <f t="shared" si="1918"/>
        <v>0</v>
      </c>
      <c r="O20449" t="b">
        <f t="shared" si="1919"/>
        <v>0</v>
      </c>
      <c r="P20449" t="b">
        <f t="shared" si="1920"/>
        <v>0</v>
      </c>
    </row>
    <row r="20450" spans="1:16" x14ac:dyDescent="0.45">
      <c r="A20450" s="69" t="s">
        <v>19344</v>
      </c>
      <c r="B20450" s="70" t="s">
        <v>19456</v>
      </c>
      <c r="C20450" s="71">
        <v>3842008</v>
      </c>
      <c r="D20450" s="70" t="s">
        <v>19346</v>
      </c>
      <c r="E20450" s="70" t="s">
        <v>42</v>
      </c>
      <c r="F20450" s="75" t="str">
        <f>IF(COUNTIF('WCET Data'!D:D,C20450)&gt;0,"Yes","-")</f>
        <v>-</v>
      </c>
      <c r="J20450" s="76"/>
      <c r="K20450" s="69" t="str">
        <f t="shared" si="1916"/>
        <v/>
      </c>
      <c r="L20450" s="40" t="e">
        <f t="shared" si="1917"/>
        <v>#N/A</v>
      </c>
      <c r="M20450" t="b">
        <f t="shared" si="1915"/>
        <v>0</v>
      </c>
      <c r="N20450" t="b">
        <f t="shared" si="1918"/>
        <v>0</v>
      </c>
      <c r="O20450" t="b">
        <f t="shared" si="1919"/>
        <v>0</v>
      </c>
      <c r="P20450" t="b">
        <f t="shared" si="1920"/>
        <v>0</v>
      </c>
    </row>
    <row r="20451" spans="1:16" x14ac:dyDescent="0.45">
      <c r="A20451" s="69" t="s">
        <v>19344</v>
      </c>
      <c r="B20451" s="70" t="s">
        <v>19457</v>
      </c>
      <c r="C20451" s="71">
        <v>3842002</v>
      </c>
      <c r="D20451" s="70" t="s">
        <v>19346</v>
      </c>
      <c r="E20451" s="70" t="s">
        <v>42</v>
      </c>
      <c r="F20451" s="75" t="str">
        <f>IF(COUNTIF('WCET Data'!D:D,C20451)&gt;0,"Yes","-")</f>
        <v>-</v>
      </c>
      <c r="J20451" s="76"/>
      <c r="K20451" s="69" t="str">
        <f t="shared" si="1916"/>
        <v/>
      </c>
      <c r="L20451" s="40" t="e">
        <f t="shared" si="1917"/>
        <v>#N/A</v>
      </c>
      <c r="M20451" t="b">
        <f t="shared" si="1915"/>
        <v>0</v>
      </c>
      <c r="N20451" t="b">
        <f t="shared" si="1918"/>
        <v>0</v>
      </c>
      <c r="O20451" t="b">
        <f t="shared" si="1919"/>
        <v>0</v>
      </c>
      <c r="P20451" t="b">
        <f t="shared" si="1920"/>
        <v>0</v>
      </c>
    </row>
    <row r="20452" spans="1:16" x14ac:dyDescent="0.45">
      <c r="A20452" s="69" t="s">
        <v>19344</v>
      </c>
      <c r="B20452" s="70" t="s">
        <v>19458</v>
      </c>
      <c r="C20452" s="71">
        <v>3842170</v>
      </c>
      <c r="D20452" s="70" t="s">
        <v>19346</v>
      </c>
      <c r="E20452" s="70" t="s">
        <v>42</v>
      </c>
      <c r="F20452" s="75" t="str">
        <f>IF(COUNTIF('WCET Data'!D:D,C20452)&gt;0,"Yes","-")</f>
        <v>-</v>
      </c>
      <c r="J20452" s="76"/>
      <c r="K20452" s="69" t="str">
        <f t="shared" si="1916"/>
        <v/>
      </c>
      <c r="L20452" s="40" t="e">
        <f t="shared" si="1917"/>
        <v>#N/A</v>
      </c>
      <c r="M20452" t="b">
        <f t="shared" si="1915"/>
        <v>0</v>
      </c>
      <c r="N20452" t="b">
        <f t="shared" si="1918"/>
        <v>0</v>
      </c>
      <c r="O20452" t="b">
        <f t="shared" si="1919"/>
        <v>0</v>
      </c>
      <c r="P20452" t="b">
        <f t="shared" si="1920"/>
        <v>0</v>
      </c>
    </row>
    <row r="20453" spans="1:16" x14ac:dyDescent="0.45">
      <c r="A20453" s="69" t="s">
        <v>19344</v>
      </c>
      <c r="B20453" s="70" t="s">
        <v>19459</v>
      </c>
      <c r="C20453" s="71">
        <v>3844026</v>
      </c>
      <c r="D20453" s="70" t="s">
        <v>19346</v>
      </c>
      <c r="E20453" s="70" t="s">
        <v>161</v>
      </c>
      <c r="F20453" s="75" t="str">
        <f>IF(COUNTIF('WCET Data'!D:D,C20453)&gt;0,"Yes","-")</f>
        <v>-</v>
      </c>
      <c r="J20453" s="76"/>
      <c r="K20453" s="69" t="str">
        <f t="shared" si="1916"/>
        <v/>
      </c>
      <c r="L20453" s="40" t="e">
        <f t="shared" si="1917"/>
        <v>#N/A</v>
      </c>
      <c r="M20453" t="b">
        <f t="shared" si="1915"/>
        <v>0</v>
      </c>
      <c r="N20453" t="b">
        <f t="shared" si="1918"/>
        <v>0</v>
      </c>
      <c r="O20453" t="b">
        <f t="shared" si="1919"/>
        <v>0</v>
      </c>
      <c r="P20453" t="b">
        <f t="shared" si="1920"/>
        <v>0</v>
      </c>
    </row>
    <row r="20454" spans="1:16" x14ac:dyDescent="0.45">
      <c r="A20454" s="69" t="s">
        <v>19344</v>
      </c>
      <c r="B20454" s="70" t="s">
        <v>19460</v>
      </c>
      <c r="C20454" s="71">
        <v>3844027</v>
      </c>
      <c r="D20454" s="70" t="s">
        <v>19346</v>
      </c>
      <c r="E20454" s="70" t="s">
        <v>161</v>
      </c>
      <c r="F20454" s="75" t="str">
        <f>IF(COUNTIF('WCET Data'!D:D,C20454)&gt;0,"Yes","-")</f>
        <v>-</v>
      </c>
      <c r="J20454" s="76"/>
      <c r="K20454" s="69" t="str">
        <f t="shared" si="1916"/>
        <v/>
      </c>
      <c r="L20454" s="40" t="e">
        <f t="shared" si="1917"/>
        <v>#N/A</v>
      </c>
      <c r="M20454" t="b">
        <f t="shared" si="1915"/>
        <v>0</v>
      </c>
      <c r="N20454" t="b">
        <f t="shared" si="1918"/>
        <v>0</v>
      </c>
      <c r="O20454" t="b">
        <f t="shared" si="1919"/>
        <v>0</v>
      </c>
      <c r="P20454" t="b">
        <f t="shared" si="1920"/>
        <v>0</v>
      </c>
    </row>
    <row r="20455" spans="1:16" x14ac:dyDescent="0.45">
      <c r="A20455" s="69" t="s">
        <v>19344</v>
      </c>
      <c r="B20455" s="70" t="s">
        <v>19461</v>
      </c>
      <c r="C20455" s="71">
        <v>3844015</v>
      </c>
      <c r="D20455" s="70" t="s">
        <v>19346</v>
      </c>
      <c r="E20455" s="70" t="s">
        <v>161</v>
      </c>
      <c r="F20455" s="75" t="str">
        <f>IF(COUNTIF('WCET Data'!D:D,C20455)&gt;0,"Yes","-")</f>
        <v>-</v>
      </c>
      <c r="J20455" s="76"/>
      <c r="K20455" s="69" t="str">
        <f t="shared" si="1916"/>
        <v/>
      </c>
      <c r="L20455" s="40" t="e">
        <f t="shared" si="1917"/>
        <v>#N/A</v>
      </c>
      <c r="M20455" t="b">
        <f t="shared" si="1915"/>
        <v>0</v>
      </c>
      <c r="N20455" t="b">
        <f t="shared" si="1918"/>
        <v>0</v>
      </c>
      <c r="O20455" t="b">
        <f t="shared" si="1919"/>
        <v>0</v>
      </c>
      <c r="P20455" t="b">
        <f t="shared" si="1920"/>
        <v>0</v>
      </c>
    </row>
    <row r="20456" spans="1:16" x14ac:dyDescent="0.45">
      <c r="A20456" s="69" t="s">
        <v>19344</v>
      </c>
      <c r="B20456" s="70" t="s">
        <v>19462</v>
      </c>
      <c r="C20456" s="71">
        <v>3844029</v>
      </c>
      <c r="D20456" s="70" t="s">
        <v>19346</v>
      </c>
      <c r="E20456" s="70" t="s">
        <v>161</v>
      </c>
      <c r="F20456" s="75" t="str">
        <f>IF(COUNTIF('WCET Data'!D:D,C20456)&gt;0,"Yes","-")</f>
        <v>-</v>
      </c>
      <c r="J20456" s="76"/>
      <c r="K20456" s="69" t="str">
        <f t="shared" si="1916"/>
        <v/>
      </c>
      <c r="L20456" s="40" t="e">
        <f t="shared" si="1917"/>
        <v>#N/A</v>
      </c>
      <c r="M20456" t="b">
        <f t="shared" si="1915"/>
        <v>0</v>
      </c>
      <c r="N20456" t="b">
        <f t="shared" si="1918"/>
        <v>0</v>
      </c>
      <c r="O20456" t="b">
        <f t="shared" si="1919"/>
        <v>0</v>
      </c>
      <c r="P20456" t="b">
        <f t="shared" si="1920"/>
        <v>0</v>
      </c>
    </row>
    <row r="20457" spans="1:16" x14ac:dyDescent="0.45">
      <c r="A20457" s="69" t="s">
        <v>19344</v>
      </c>
      <c r="B20457" s="70" t="s">
        <v>19463</v>
      </c>
      <c r="C20457" s="71">
        <v>3844031</v>
      </c>
      <c r="D20457" s="70" t="s">
        <v>19346</v>
      </c>
      <c r="E20457" s="70" t="s">
        <v>161</v>
      </c>
      <c r="F20457" s="75" t="str">
        <f>IF(COUNTIF('WCET Data'!D:D,C20457)&gt;0,"Yes","-")</f>
        <v>-</v>
      </c>
      <c r="J20457" s="76"/>
      <c r="K20457" s="69" t="str">
        <f t="shared" si="1916"/>
        <v/>
      </c>
      <c r="L20457" s="40" t="e">
        <f t="shared" si="1917"/>
        <v>#N/A</v>
      </c>
      <c r="M20457" t="b">
        <f t="shared" si="1915"/>
        <v>0</v>
      </c>
      <c r="N20457" t="b">
        <f t="shared" si="1918"/>
        <v>0</v>
      </c>
      <c r="O20457" t="b">
        <f t="shared" si="1919"/>
        <v>0</v>
      </c>
      <c r="P20457" t="b">
        <f t="shared" si="1920"/>
        <v>0</v>
      </c>
    </row>
    <row r="20458" spans="1:16" x14ac:dyDescent="0.45">
      <c r="A20458" s="69" t="s">
        <v>19344</v>
      </c>
      <c r="B20458" s="70" t="s">
        <v>19464</v>
      </c>
      <c r="C20458" s="71">
        <v>3844028</v>
      </c>
      <c r="D20458" s="70" t="s">
        <v>19346</v>
      </c>
      <c r="E20458" s="70" t="s">
        <v>161</v>
      </c>
      <c r="F20458" s="75" t="str">
        <f>IF(COUNTIF('WCET Data'!D:D,C20458)&gt;0,"Yes","-")</f>
        <v>-</v>
      </c>
      <c r="J20458" s="76"/>
      <c r="K20458" s="69" t="str">
        <f t="shared" si="1916"/>
        <v/>
      </c>
      <c r="L20458" s="40" t="e">
        <f t="shared" si="1917"/>
        <v>#N/A</v>
      </c>
      <c r="M20458" t="b">
        <f t="shared" si="1915"/>
        <v>0</v>
      </c>
      <c r="N20458" t="b">
        <f t="shared" si="1918"/>
        <v>0</v>
      </c>
      <c r="O20458" t="b">
        <f t="shared" si="1919"/>
        <v>0</v>
      </c>
      <c r="P20458" t="b">
        <f t="shared" si="1920"/>
        <v>0</v>
      </c>
    </row>
    <row r="20459" spans="1:16" x14ac:dyDescent="0.45">
      <c r="A20459" s="69" t="s">
        <v>19344</v>
      </c>
      <c r="B20459" s="70" t="s">
        <v>19465</v>
      </c>
      <c r="C20459" s="71">
        <v>3844006</v>
      </c>
      <c r="D20459" s="70" t="s">
        <v>19346</v>
      </c>
      <c r="E20459" s="70" t="s">
        <v>161</v>
      </c>
      <c r="F20459" s="75" t="str">
        <f>IF(COUNTIF('WCET Data'!D:D,C20459)&gt;0,"Yes","-")</f>
        <v>-</v>
      </c>
      <c r="J20459" s="76"/>
      <c r="K20459" s="69" t="str">
        <f t="shared" si="1916"/>
        <v/>
      </c>
      <c r="L20459" s="40" t="e">
        <f t="shared" si="1917"/>
        <v>#N/A</v>
      </c>
      <c r="M20459" t="b">
        <f t="shared" si="1915"/>
        <v>0</v>
      </c>
      <c r="N20459" t="b">
        <f t="shared" si="1918"/>
        <v>0</v>
      </c>
      <c r="O20459" t="b">
        <f t="shared" si="1919"/>
        <v>0</v>
      </c>
      <c r="P20459" t="b">
        <f t="shared" si="1920"/>
        <v>0</v>
      </c>
    </row>
    <row r="20460" spans="1:16" x14ac:dyDescent="0.45">
      <c r="A20460" s="69" t="s">
        <v>19344</v>
      </c>
      <c r="B20460" s="70" t="s">
        <v>19466</v>
      </c>
      <c r="C20460" s="71">
        <v>3844030</v>
      </c>
      <c r="D20460" s="70" t="s">
        <v>19346</v>
      </c>
      <c r="E20460" s="70" t="s">
        <v>161</v>
      </c>
      <c r="F20460" s="75" t="str">
        <f>IF(COUNTIF('WCET Data'!D:D,C20460)&gt;0,"Yes","-")</f>
        <v>-</v>
      </c>
      <c r="J20460" s="76"/>
      <c r="K20460" s="69" t="str">
        <f t="shared" si="1916"/>
        <v/>
      </c>
      <c r="L20460" s="40" t="e">
        <f t="shared" si="1917"/>
        <v>#N/A</v>
      </c>
      <c r="M20460" t="b">
        <f t="shared" si="1915"/>
        <v>0</v>
      </c>
      <c r="N20460" t="b">
        <f t="shared" si="1918"/>
        <v>0</v>
      </c>
      <c r="O20460" t="b">
        <f t="shared" si="1919"/>
        <v>0</v>
      </c>
      <c r="P20460" t="b">
        <f t="shared" si="1920"/>
        <v>0</v>
      </c>
    </row>
    <row r="20461" spans="1:16" x14ac:dyDescent="0.45">
      <c r="A20461" s="69" t="s">
        <v>19344</v>
      </c>
      <c r="B20461" s="70" t="s">
        <v>19467</v>
      </c>
      <c r="C20461" s="71">
        <v>3844023</v>
      </c>
      <c r="D20461" s="70" t="s">
        <v>19346</v>
      </c>
      <c r="E20461" s="70" t="s">
        <v>161</v>
      </c>
      <c r="F20461" s="75" t="str">
        <f>IF(COUNTIF('WCET Data'!D:D,C20461)&gt;0,"Yes","-")</f>
        <v>-</v>
      </c>
      <c r="J20461" s="76"/>
      <c r="K20461" s="69" t="str">
        <f t="shared" si="1916"/>
        <v/>
      </c>
      <c r="L20461" s="40" t="e">
        <f t="shared" si="1917"/>
        <v>#N/A</v>
      </c>
      <c r="M20461" t="b">
        <f t="shared" ref="M20461:M20524" si="1921">AND(ISBLANK(J20461),G20461="No",H20461="No",I20461="No")</f>
        <v>0</v>
      </c>
      <c r="N20461" t="b">
        <f t="shared" si="1918"/>
        <v>0</v>
      </c>
      <c r="O20461" t="b">
        <f t="shared" si="1919"/>
        <v>0</v>
      </c>
      <c r="P20461" t="b">
        <f t="shared" si="1920"/>
        <v>0</v>
      </c>
    </row>
    <row r="20462" spans="1:16" x14ac:dyDescent="0.45">
      <c r="A20462" s="69" t="s">
        <v>19344</v>
      </c>
      <c r="B20462" s="70" t="s">
        <v>19468</v>
      </c>
      <c r="C20462" s="71">
        <v>3844009</v>
      </c>
      <c r="D20462" s="70" t="s">
        <v>19346</v>
      </c>
      <c r="E20462" s="70" t="s">
        <v>161</v>
      </c>
      <c r="F20462" s="75" t="str">
        <f>IF(COUNTIF('WCET Data'!D:D,C20462)&gt;0,"Yes","-")</f>
        <v>-</v>
      </c>
      <c r="J20462" s="76"/>
      <c r="K20462" s="69" t="str">
        <f t="shared" si="1916"/>
        <v/>
      </c>
      <c r="L20462" s="40" t="e">
        <f t="shared" si="1917"/>
        <v>#N/A</v>
      </c>
      <c r="M20462" t="b">
        <f t="shared" si="1921"/>
        <v>0</v>
      </c>
      <c r="N20462" t="b">
        <f t="shared" si="1918"/>
        <v>0</v>
      </c>
      <c r="O20462" t="b">
        <f t="shared" si="1919"/>
        <v>0</v>
      </c>
      <c r="P20462" t="b">
        <f t="shared" si="1920"/>
        <v>0</v>
      </c>
    </row>
    <row r="20463" spans="1:16" x14ac:dyDescent="0.45">
      <c r="A20463" s="69" t="s">
        <v>19344</v>
      </c>
      <c r="B20463" s="70" t="s">
        <v>19469</v>
      </c>
      <c r="C20463" s="71">
        <v>3844013</v>
      </c>
      <c r="D20463" s="70" t="s">
        <v>19346</v>
      </c>
      <c r="E20463" s="70" t="s">
        <v>161</v>
      </c>
      <c r="F20463" s="75" t="str">
        <f>IF(COUNTIF('WCET Data'!D:D,C20463)&gt;0,"Yes","-")</f>
        <v>-</v>
      </c>
      <c r="J20463" s="76"/>
      <c r="K20463" s="69" t="str">
        <f t="shared" si="1916"/>
        <v/>
      </c>
      <c r="L20463" s="40" t="e">
        <f t="shared" si="1917"/>
        <v>#N/A</v>
      </c>
      <c r="M20463" t="b">
        <f t="shared" si="1921"/>
        <v>0</v>
      </c>
      <c r="N20463" t="b">
        <f t="shared" si="1918"/>
        <v>0</v>
      </c>
      <c r="O20463" t="b">
        <f t="shared" si="1919"/>
        <v>0</v>
      </c>
      <c r="P20463" t="b">
        <f t="shared" si="1920"/>
        <v>0</v>
      </c>
    </row>
    <row r="20464" spans="1:16" x14ac:dyDescent="0.45">
      <c r="A20464" s="69" t="s">
        <v>19344</v>
      </c>
      <c r="B20464" s="70" t="s">
        <v>19470</v>
      </c>
      <c r="C20464" s="71">
        <v>3844014</v>
      </c>
      <c r="D20464" s="70" t="s">
        <v>19346</v>
      </c>
      <c r="E20464" s="70" t="s">
        <v>161</v>
      </c>
      <c r="F20464" s="75" t="str">
        <f>IF(COUNTIF('WCET Data'!D:D,C20464)&gt;0,"Yes","-")</f>
        <v>-</v>
      </c>
      <c r="J20464" s="76"/>
      <c r="K20464" s="69" t="str">
        <f t="shared" si="1916"/>
        <v/>
      </c>
      <c r="L20464" s="40" t="e">
        <f t="shared" si="1917"/>
        <v>#N/A</v>
      </c>
      <c r="M20464" t="b">
        <f t="shared" si="1921"/>
        <v>0</v>
      </c>
      <c r="N20464" t="b">
        <f t="shared" si="1918"/>
        <v>0</v>
      </c>
      <c r="O20464" t="b">
        <f t="shared" si="1919"/>
        <v>0</v>
      </c>
      <c r="P20464" t="b">
        <f t="shared" si="1920"/>
        <v>0</v>
      </c>
    </row>
    <row r="20465" spans="1:16" x14ac:dyDescent="0.45">
      <c r="A20465" s="69" t="s">
        <v>19344</v>
      </c>
      <c r="B20465" s="70" t="s">
        <v>19471</v>
      </c>
      <c r="C20465" s="71">
        <v>3846905</v>
      </c>
      <c r="D20465" s="70" t="s">
        <v>19346</v>
      </c>
      <c r="E20465" s="70" t="s">
        <v>161</v>
      </c>
      <c r="F20465" s="75" t="str">
        <f>IF(COUNTIF('WCET Data'!D:D,C20465)&gt;0,"Yes","-")</f>
        <v>-</v>
      </c>
      <c r="J20465" s="76"/>
      <c r="K20465" s="69" t="str">
        <f t="shared" si="1916"/>
        <v/>
      </c>
      <c r="L20465" s="40" t="e">
        <f t="shared" si="1917"/>
        <v>#N/A</v>
      </c>
      <c r="M20465" t="b">
        <f t="shared" si="1921"/>
        <v>0</v>
      </c>
      <c r="N20465" t="b">
        <f t="shared" si="1918"/>
        <v>0</v>
      </c>
      <c r="O20465" t="b">
        <f t="shared" si="1919"/>
        <v>0</v>
      </c>
      <c r="P20465" t="b">
        <f t="shared" si="1920"/>
        <v>0</v>
      </c>
    </row>
    <row r="20466" spans="1:16" x14ac:dyDescent="0.45">
      <c r="A20466" s="69" t="s">
        <v>19344</v>
      </c>
      <c r="B20466" s="70" t="s">
        <v>19472</v>
      </c>
      <c r="C20466" s="71">
        <v>3844800</v>
      </c>
      <c r="D20466" s="70" t="s">
        <v>19346</v>
      </c>
      <c r="E20466" s="70" t="s">
        <v>161</v>
      </c>
      <c r="F20466" s="75" t="str">
        <f>IF(COUNTIF('WCET Data'!D:D,C20466)&gt;0,"Yes","-")</f>
        <v>-</v>
      </c>
      <c r="J20466" s="76"/>
      <c r="K20466" s="69" t="str">
        <f t="shared" si="1916"/>
        <v/>
      </c>
      <c r="L20466" s="40" t="e">
        <f t="shared" si="1917"/>
        <v>#N/A</v>
      </c>
      <c r="M20466" t="b">
        <f t="shared" si="1921"/>
        <v>0</v>
      </c>
      <c r="N20466" t="b">
        <f t="shared" si="1918"/>
        <v>0</v>
      </c>
      <c r="O20466" t="b">
        <f t="shared" si="1919"/>
        <v>0</v>
      </c>
      <c r="P20466" t="b">
        <f t="shared" si="1920"/>
        <v>0</v>
      </c>
    </row>
    <row r="20467" spans="1:16" x14ac:dyDescent="0.45">
      <c r="A20467" s="69" t="s">
        <v>19344</v>
      </c>
      <c r="B20467" s="70" t="s">
        <v>19473</v>
      </c>
      <c r="C20467" s="71">
        <v>3844604</v>
      </c>
      <c r="D20467" s="70" t="s">
        <v>19346</v>
      </c>
      <c r="E20467" s="70" t="s">
        <v>161</v>
      </c>
      <c r="F20467" s="75" t="str">
        <f>IF(COUNTIF('WCET Data'!D:D,C20467)&gt;0,"Yes","-")</f>
        <v>-</v>
      </c>
      <c r="J20467" s="76"/>
      <c r="K20467" s="69" t="str">
        <f t="shared" si="1916"/>
        <v/>
      </c>
      <c r="L20467" s="40" t="e">
        <f t="shared" si="1917"/>
        <v>#N/A</v>
      </c>
      <c r="M20467" t="b">
        <f t="shared" si="1921"/>
        <v>0</v>
      </c>
      <c r="N20467" t="b">
        <f t="shared" si="1918"/>
        <v>0</v>
      </c>
      <c r="O20467" t="b">
        <f t="shared" si="1919"/>
        <v>0</v>
      </c>
      <c r="P20467" t="b">
        <f t="shared" si="1920"/>
        <v>0</v>
      </c>
    </row>
    <row r="20468" spans="1:16" x14ac:dyDescent="0.45">
      <c r="A20468" s="69" t="s">
        <v>19344</v>
      </c>
      <c r="B20468" s="70" t="s">
        <v>19474</v>
      </c>
      <c r="C20468" s="71">
        <v>3844000</v>
      </c>
      <c r="D20468" s="70" t="s">
        <v>19346</v>
      </c>
      <c r="E20468" s="70" t="s">
        <v>161</v>
      </c>
      <c r="F20468" s="75" t="str">
        <f>IF(COUNTIF('WCET Data'!D:D,C20468)&gt;0,"Yes","-")</f>
        <v>-</v>
      </c>
      <c r="J20468" s="76"/>
      <c r="K20468" s="69" t="str">
        <f t="shared" si="1916"/>
        <v/>
      </c>
      <c r="L20468" s="40" t="e">
        <f t="shared" si="1917"/>
        <v>#N/A</v>
      </c>
      <c r="M20468" t="b">
        <f t="shared" si="1921"/>
        <v>0</v>
      </c>
      <c r="N20468" t="b">
        <f t="shared" si="1918"/>
        <v>0</v>
      </c>
      <c r="O20468" t="b">
        <f t="shared" si="1919"/>
        <v>0</v>
      </c>
      <c r="P20468" t="b">
        <f t="shared" si="1920"/>
        <v>0</v>
      </c>
    </row>
    <row r="20469" spans="1:16" x14ac:dyDescent="0.45">
      <c r="A20469" s="69" t="s">
        <v>19344</v>
      </c>
      <c r="B20469" s="70" t="s">
        <v>4960</v>
      </c>
      <c r="C20469" s="71">
        <v>3844020</v>
      </c>
      <c r="D20469" s="70" t="s">
        <v>19346</v>
      </c>
      <c r="E20469" s="70" t="s">
        <v>161</v>
      </c>
      <c r="F20469" s="75" t="str">
        <f>IF(COUNTIF('WCET Data'!D:D,C20469)&gt;0,"Yes","-")</f>
        <v>-</v>
      </c>
      <c r="J20469" s="76"/>
      <c r="K20469" s="69" t="str">
        <f t="shared" si="1916"/>
        <v/>
      </c>
      <c r="L20469" s="40" t="e">
        <f t="shared" si="1917"/>
        <v>#N/A</v>
      </c>
      <c r="M20469" t="b">
        <f t="shared" si="1921"/>
        <v>0</v>
      </c>
      <c r="N20469" t="b">
        <f t="shared" si="1918"/>
        <v>0</v>
      </c>
      <c r="O20469" t="b">
        <f t="shared" si="1919"/>
        <v>0</v>
      </c>
      <c r="P20469" t="b">
        <f t="shared" si="1920"/>
        <v>0</v>
      </c>
    </row>
    <row r="20470" spans="1:16" x14ac:dyDescent="0.45">
      <c r="A20470" s="69" t="s">
        <v>19344</v>
      </c>
      <c r="B20470" s="70" t="s">
        <v>19475</v>
      </c>
      <c r="C20470" s="71">
        <v>3844007</v>
      </c>
      <c r="D20470" s="70" t="s">
        <v>19346</v>
      </c>
      <c r="E20470" s="70" t="s">
        <v>161</v>
      </c>
      <c r="F20470" s="75" t="str">
        <f>IF(COUNTIF('WCET Data'!D:D,C20470)&gt;0,"Yes","-")</f>
        <v>-</v>
      </c>
      <c r="J20470" s="76"/>
      <c r="K20470" s="69" t="str">
        <f t="shared" si="1916"/>
        <v/>
      </c>
      <c r="L20470" s="40" t="e">
        <f t="shared" si="1917"/>
        <v>#N/A</v>
      </c>
      <c r="M20470" t="b">
        <f t="shared" si="1921"/>
        <v>0</v>
      </c>
      <c r="N20470" t="b">
        <f t="shared" si="1918"/>
        <v>0</v>
      </c>
      <c r="O20470" t="b">
        <f t="shared" si="1919"/>
        <v>0</v>
      </c>
      <c r="P20470" t="b">
        <f t="shared" si="1920"/>
        <v>0</v>
      </c>
    </row>
    <row r="20471" spans="1:16" x14ac:dyDescent="0.45">
      <c r="A20471" s="69" t="s">
        <v>19476</v>
      </c>
      <c r="B20471" s="70" t="s">
        <v>19477</v>
      </c>
      <c r="C20471" s="71">
        <v>3358001</v>
      </c>
      <c r="D20471" s="70" t="s">
        <v>19478</v>
      </c>
      <c r="E20471" s="70" t="s">
        <v>25</v>
      </c>
      <c r="F20471" s="75" t="str">
        <f>IF(COUNTIF('WCET Data'!D:D,C20471)&gt;0,"Yes","-")</f>
        <v>-</v>
      </c>
      <c r="J20471" s="76"/>
      <c r="K20471" s="69" t="str">
        <f t="shared" si="1916"/>
        <v/>
      </c>
      <c r="L20471" s="40" t="e">
        <f t="shared" si="1917"/>
        <v>#N/A</v>
      </c>
      <c r="M20471" t="b">
        <f t="shared" si="1921"/>
        <v>0</v>
      </c>
      <c r="N20471" t="b">
        <f t="shared" si="1918"/>
        <v>0</v>
      </c>
      <c r="O20471" t="b">
        <f t="shared" si="1919"/>
        <v>0</v>
      </c>
      <c r="P20471" t="b">
        <f t="shared" si="1920"/>
        <v>0</v>
      </c>
    </row>
    <row r="20472" spans="1:16" x14ac:dyDescent="0.45">
      <c r="A20472" s="69" t="s">
        <v>19476</v>
      </c>
      <c r="B20472" s="70" t="s">
        <v>19479</v>
      </c>
      <c r="C20472" s="71">
        <v>3354001</v>
      </c>
      <c r="D20472" s="70" t="s">
        <v>19478</v>
      </c>
      <c r="E20472" s="70" t="s">
        <v>30</v>
      </c>
      <c r="F20472" s="75" t="str">
        <f>IF(COUNTIF('WCET Data'!D:D,C20472)&gt;0,"Yes","-")</f>
        <v>-</v>
      </c>
      <c r="J20472" s="76"/>
      <c r="K20472" s="69" t="str">
        <f t="shared" si="1916"/>
        <v/>
      </c>
      <c r="L20472" s="40" t="e">
        <f t="shared" si="1917"/>
        <v>#N/A</v>
      </c>
      <c r="M20472" t="b">
        <f t="shared" si="1921"/>
        <v>0</v>
      </c>
      <c r="N20472" t="b">
        <f t="shared" si="1918"/>
        <v>0</v>
      </c>
      <c r="O20472" t="b">
        <f t="shared" si="1919"/>
        <v>0</v>
      </c>
      <c r="P20472" t="b">
        <f t="shared" si="1920"/>
        <v>0</v>
      </c>
    </row>
    <row r="20473" spans="1:16" x14ac:dyDescent="0.45">
      <c r="A20473" s="69" t="s">
        <v>19476</v>
      </c>
      <c r="B20473" s="70" t="s">
        <v>19480</v>
      </c>
      <c r="C20473" s="71">
        <v>3357002</v>
      </c>
      <c r="D20473" s="70" t="s">
        <v>19478</v>
      </c>
      <c r="E20473" s="70" t="s">
        <v>30</v>
      </c>
      <c r="F20473" s="75" t="str">
        <f>IF(COUNTIF('WCET Data'!D:D,C20473)&gt;0,"Yes","-")</f>
        <v>-</v>
      </c>
      <c r="J20473" s="76"/>
      <c r="K20473" s="69" t="str">
        <f t="shared" si="1916"/>
        <v/>
      </c>
      <c r="L20473" s="40" t="e">
        <f t="shared" si="1917"/>
        <v>#N/A</v>
      </c>
      <c r="M20473" t="b">
        <f t="shared" si="1921"/>
        <v>0</v>
      </c>
      <c r="N20473" t="b">
        <f t="shared" si="1918"/>
        <v>0</v>
      </c>
      <c r="O20473" t="b">
        <f t="shared" si="1919"/>
        <v>0</v>
      </c>
      <c r="P20473" t="b">
        <f t="shared" si="1920"/>
        <v>0</v>
      </c>
    </row>
    <row r="20474" spans="1:16" x14ac:dyDescent="0.45">
      <c r="A20474" s="69" t="s">
        <v>19476</v>
      </c>
      <c r="B20474" s="70" t="s">
        <v>19481</v>
      </c>
      <c r="C20474" s="71">
        <v>3357014</v>
      </c>
      <c r="D20474" s="70" t="s">
        <v>19478</v>
      </c>
      <c r="E20474" s="70" t="s">
        <v>30</v>
      </c>
      <c r="F20474" s="75" t="str">
        <f>IF(COUNTIF('WCET Data'!D:D,C20474)&gt;0,"Yes","-")</f>
        <v>-</v>
      </c>
      <c r="J20474" s="76"/>
      <c r="K20474" s="69" t="str">
        <f t="shared" si="1916"/>
        <v/>
      </c>
      <c r="L20474" s="40" t="e">
        <f t="shared" si="1917"/>
        <v>#N/A</v>
      </c>
      <c r="M20474" t="b">
        <f t="shared" si="1921"/>
        <v>0</v>
      </c>
      <c r="N20474" t="b">
        <f t="shared" si="1918"/>
        <v>0</v>
      </c>
      <c r="O20474" t="b">
        <f t="shared" si="1919"/>
        <v>0</v>
      </c>
      <c r="P20474" t="b">
        <f t="shared" si="1920"/>
        <v>0</v>
      </c>
    </row>
    <row r="20475" spans="1:16" x14ac:dyDescent="0.45">
      <c r="A20475" s="69" t="s">
        <v>19476</v>
      </c>
      <c r="B20475" s="70" t="s">
        <v>19482</v>
      </c>
      <c r="C20475" s="71">
        <v>3357005</v>
      </c>
      <c r="D20475" s="70" t="s">
        <v>19478</v>
      </c>
      <c r="E20475" s="70" t="s">
        <v>30</v>
      </c>
      <c r="F20475" s="75" t="str">
        <f>IF(COUNTIF('WCET Data'!D:D,C20475)&gt;0,"Yes","-")</f>
        <v>-</v>
      </c>
      <c r="J20475" s="76"/>
      <c r="K20475" s="69" t="str">
        <f t="shared" si="1916"/>
        <v/>
      </c>
      <c r="L20475" s="40" t="e">
        <f t="shared" si="1917"/>
        <v>#N/A</v>
      </c>
      <c r="M20475" t="b">
        <f t="shared" si="1921"/>
        <v>0</v>
      </c>
      <c r="N20475" t="b">
        <f t="shared" si="1918"/>
        <v>0</v>
      </c>
      <c r="O20475" t="b">
        <f t="shared" si="1919"/>
        <v>0</v>
      </c>
      <c r="P20475" t="b">
        <f t="shared" si="1920"/>
        <v>0</v>
      </c>
    </row>
    <row r="20476" spans="1:16" x14ac:dyDescent="0.45">
      <c r="A20476" s="69" t="s">
        <v>19476</v>
      </c>
      <c r="B20476" s="70" t="s">
        <v>19483</v>
      </c>
      <c r="C20476" s="71">
        <v>3351104</v>
      </c>
      <c r="D20476" s="70" t="s">
        <v>19478</v>
      </c>
      <c r="E20476" s="70" t="s">
        <v>30</v>
      </c>
      <c r="F20476" s="75" t="str">
        <f>IF(COUNTIF('WCET Data'!D:D,C20476)&gt;0,"Yes","-")</f>
        <v>-</v>
      </c>
      <c r="J20476" s="76"/>
      <c r="K20476" s="69" t="str">
        <f t="shared" si="1916"/>
        <v/>
      </c>
      <c r="L20476" s="40" t="e">
        <f t="shared" si="1917"/>
        <v>#N/A</v>
      </c>
      <c r="M20476" t="b">
        <f t="shared" si="1921"/>
        <v>0</v>
      </c>
      <c r="N20476" t="b">
        <f t="shared" si="1918"/>
        <v>0</v>
      </c>
      <c r="O20476" t="b">
        <f t="shared" si="1919"/>
        <v>0</v>
      </c>
      <c r="P20476" t="b">
        <f t="shared" si="1920"/>
        <v>0</v>
      </c>
    </row>
    <row r="20477" spans="1:16" x14ac:dyDescent="0.45">
      <c r="A20477" s="69" t="s">
        <v>19476</v>
      </c>
      <c r="B20477" s="70" t="s">
        <v>18198</v>
      </c>
      <c r="C20477" s="71">
        <v>3357011</v>
      </c>
      <c r="D20477" s="70" t="s">
        <v>19478</v>
      </c>
      <c r="E20477" s="70" t="s">
        <v>30</v>
      </c>
      <c r="F20477" s="75" t="str">
        <f>IF(COUNTIF('WCET Data'!D:D,C20477)&gt;0,"Yes","-")</f>
        <v>-</v>
      </c>
      <c r="J20477" s="76"/>
      <c r="K20477" s="69" t="str">
        <f t="shared" si="1916"/>
        <v/>
      </c>
      <c r="L20477" s="40" t="e">
        <f t="shared" si="1917"/>
        <v>#N/A</v>
      </c>
      <c r="M20477" t="b">
        <f t="shared" si="1921"/>
        <v>0</v>
      </c>
      <c r="N20477" t="b">
        <f t="shared" si="1918"/>
        <v>0</v>
      </c>
      <c r="O20477" t="b">
        <f t="shared" si="1919"/>
        <v>0</v>
      </c>
      <c r="P20477" t="b">
        <f t="shared" si="1920"/>
        <v>0</v>
      </c>
    </row>
    <row r="20478" spans="1:16" x14ac:dyDescent="0.45">
      <c r="A20478" s="69" t="s">
        <v>19476</v>
      </c>
      <c r="B20478" s="70" t="s">
        <v>19484</v>
      </c>
      <c r="C20478" s="71">
        <v>3357007</v>
      </c>
      <c r="D20478" s="70" t="s">
        <v>19478</v>
      </c>
      <c r="E20478" s="70" t="s">
        <v>30</v>
      </c>
      <c r="F20478" s="75" t="str">
        <f>IF(COUNTIF('WCET Data'!D:D,C20478)&gt;0,"Yes","-")</f>
        <v>-</v>
      </c>
      <c r="J20478" s="76"/>
      <c r="K20478" s="69" t="str">
        <f t="shared" si="1916"/>
        <v/>
      </c>
      <c r="L20478" s="40" t="e">
        <f t="shared" si="1917"/>
        <v>#N/A</v>
      </c>
      <c r="M20478" t="b">
        <f t="shared" si="1921"/>
        <v>0</v>
      </c>
      <c r="N20478" t="b">
        <f t="shared" si="1918"/>
        <v>0</v>
      </c>
      <c r="O20478" t="b">
        <f t="shared" si="1919"/>
        <v>0</v>
      </c>
      <c r="P20478" t="b">
        <f t="shared" si="1920"/>
        <v>0</v>
      </c>
    </row>
    <row r="20479" spans="1:16" x14ac:dyDescent="0.45">
      <c r="A20479" s="69" t="s">
        <v>19476</v>
      </c>
      <c r="B20479" s="70" t="s">
        <v>3290</v>
      </c>
      <c r="C20479" s="71">
        <v>3357013</v>
      </c>
      <c r="D20479" s="70" t="s">
        <v>19478</v>
      </c>
      <c r="E20479" s="70" t="s">
        <v>30</v>
      </c>
      <c r="F20479" s="75" t="str">
        <f>IF(COUNTIF('WCET Data'!D:D,C20479)&gt;0,"Yes","-")</f>
        <v>-</v>
      </c>
      <c r="J20479" s="76"/>
      <c r="K20479" s="69" t="str">
        <f t="shared" si="1916"/>
        <v/>
      </c>
      <c r="L20479" s="40" t="e">
        <f t="shared" si="1917"/>
        <v>#N/A</v>
      </c>
      <c r="M20479" t="b">
        <f t="shared" si="1921"/>
        <v>0</v>
      </c>
      <c r="N20479" t="b">
        <f t="shared" si="1918"/>
        <v>0</v>
      </c>
      <c r="O20479" t="b">
        <f t="shared" si="1919"/>
        <v>0</v>
      </c>
      <c r="P20479" t="b">
        <f t="shared" si="1920"/>
        <v>0</v>
      </c>
    </row>
    <row r="20480" spans="1:16" x14ac:dyDescent="0.45">
      <c r="A20480" s="69" t="s">
        <v>19476</v>
      </c>
      <c r="B20480" s="70" t="s">
        <v>19485</v>
      </c>
      <c r="C20480" s="71">
        <v>3351101</v>
      </c>
      <c r="D20480" s="70" t="s">
        <v>19478</v>
      </c>
      <c r="E20480" s="70" t="s">
        <v>30</v>
      </c>
      <c r="F20480" s="75" t="str">
        <f>IF(COUNTIF('WCET Data'!D:D,C20480)&gt;0,"Yes","-")</f>
        <v>-</v>
      </c>
      <c r="J20480" s="76"/>
      <c r="K20480" s="69" t="str">
        <f t="shared" si="1916"/>
        <v/>
      </c>
      <c r="L20480" s="40" t="e">
        <f t="shared" si="1917"/>
        <v>#N/A</v>
      </c>
      <c r="M20480" t="b">
        <f t="shared" si="1921"/>
        <v>0</v>
      </c>
      <c r="N20480" t="b">
        <f t="shared" si="1918"/>
        <v>0</v>
      </c>
      <c r="O20480" t="b">
        <f t="shared" si="1919"/>
        <v>0</v>
      </c>
      <c r="P20480" t="b">
        <f t="shared" si="1920"/>
        <v>0</v>
      </c>
    </row>
    <row r="20481" spans="1:16" x14ac:dyDescent="0.45">
      <c r="A20481" s="69" t="s">
        <v>19476</v>
      </c>
      <c r="B20481" s="70" t="s">
        <v>19486</v>
      </c>
      <c r="C20481" s="71">
        <v>3357004</v>
      </c>
      <c r="D20481" s="70" t="s">
        <v>19478</v>
      </c>
      <c r="E20481" s="70" t="s">
        <v>30</v>
      </c>
      <c r="F20481" s="75" t="str">
        <f>IF(COUNTIF('WCET Data'!D:D,C20481)&gt;0,"Yes","-")</f>
        <v>-</v>
      </c>
      <c r="J20481" s="76"/>
      <c r="K20481" s="69" t="str">
        <f t="shared" si="1916"/>
        <v/>
      </c>
      <c r="L20481" s="40" t="e">
        <f t="shared" si="1917"/>
        <v>#N/A</v>
      </c>
      <c r="M20481" t="b">
        <f t="shared" si="1921"/>
        <v>0</v>
      </c>
      <c r="N20481" t="b">
        <f t="shared" si="1918"/>
        <v>0</v>
      </c>
      <c r="O20481" t="b">
        <f t="shared" si="1919"/>
        <v>0</v>
      </c>
      <c r="P20481" t="b">
        <f t="shared" si="1920"/>
        <v>0</v>
      </c>
    </row>
    <row r="20482" spans="1:16" x14ac:dyDescent="0.45">
      <c r="A20482" s="69" t="s">
        <v>19476</v>
      </c>
      <c r="B20482" s="70" t="s">
        <v>19487</v>
      </c>
      <c r="C20482" s="71">
        <v>3351105</v>
      </c>
      <c r="D20482" s="70" t="s">
        <v>19478</v>
      </c>
      <c r="E20482" s="70" t="s">
        <v>30</v>
      </c>
      <c r="F20482" s="75" t="str">
        <f>IF(COUNTIF('WCET Data'!D:D,C20482)&gt;0,"Yes","-")</f>
        <v>-</v>
      </c>
      <c r="J20482" s="76"/>
      <c r="K20482" s="69" t="str">
        <f t="shared" si="1916"/>
        <v/>
      </c>
      <c r="L20482" s="40" t="e">
        <f t="shared" si="1917"/>
        <v>#N/A</v>
      </c>
      <c r="M20482" t="b">
        <f t="shared" si="1921"/>
        <v>0</v>
      </c>
      <c r="N20482" t="b">
        <f t="shared" si="1918"/>
        <v>0</v>
      </c>
      <c r="O20482" t="b">
        <f t="shared" si="1919"/>
        <v>0</v>
      </c>
      <c r="P20482" t="b">
        <f t="shared" si="1920"/>
        <v>0</v>
      </c>
    </row>
    <row r="20483" spans="1:16" x14ac:dyDescent="0.45">
      <c r="A20483" s="69" t="s">
        <v>19476</v>
      </c>
      <c r="B20483" s="70" t="s">
        <v>15014</v>
      </c>
      <c r="C20483" s="71">
        <v>3352041</v>
      </c>
      <c r="D20483" s="70" t="s">
        <v>19478</v>
      </c>
      <c r="E20483" s="70" t="s">
        <v>42</v>
      </c>
      <c r="F20483" s="75" t="str">
        <f>IF(COUNTIF('WCET Data'!D:D,C20483)&gt;0,"Yes","-")</f>
        <v>-</v>
      </c>
      <c r="J20483" s="76"/>
      <c r="K20483" s="69" t="str">
        <f t="shared" si="1916"/>
        <v/>
      </c>
      <c r="L20483" s="40" t="e">
        <f t="shared" si="1917"/>
        <v>#N/A</v>
      </c>
      <c r="M20483" t="b">
        <f t="shared" si="1921"/>
        <v>0</v>
      </c>
      <c r="N20483" t="b">
        <f t="shared" si="1918"/>
        <v>0</v>
      </c>
      <c r="O20483" t="b">
        <f t="shared" si="1919"/>
        <v>0</v>
      </c>
      <c r="P20483" t="b">
        <f t="shared" si="1920"/>
        <v>0</v>
      </c>
    </row>
    <row r="20484" spans="1:16" x14ac:dyDescent="0.45">
      <c r="A20484" s="69" t="s">
        <v>19476</v>
      </c>
      <c r="B20484" s="70" t="s">
        <v>19488</v>
      </c>
      <c r="C20484" s="71">
        <v>3352019</v>
      </c>
      <c r="D20484" s="70" t="s">
        <v>19478</v>
      </c>
      <c r="E20484" s="70" t="s">
        <v>42</v>
      </c>
      <c r="F20484" s="75" t="str">
        <f>IF(COUNTIF('WCET Data'!D:D,C20484)&gt;0,"Yes","-")</f>
        <v>-</v>
      </c>
      <c r="J20484" s="76"/>
      <c r="K20484" s="69" t="str">
        <f t="shared" si="1916"/>
        <v/>
      </c>
      <c r="L20484" s="40" t="e">
        <f t="shared" si="1917"/>
        <v>#N/A</v>
      </c>
      <c r="M20484" t="b">
        <f t="shared" si="1921"/>
        <v>0</v>
      </c>
      <c r="N20484" t="b">
        <f t="shared" si="1918"/>
        <v>0</v>
      </c>
      <c r="O20484" t="b">
        <f t="shared" si="1919"/>
        <v>0</v>
      </c>
      <c r="P20484" t="b">
        <f t="shared" si="1920"/>
        <v>0</v>
      </c>
    </row>
    <row r="20485" spans="1:16" x14ac:dyDescent="0.45">
      <c r="A20485" s="69" t="s">
        <v>19476</v>
      </c>
      <c r="B20485" s="70" t="s">
        <v>19489</v>
      </c>
      <c r="C20485" s="71">
        <v>3352001</v>
      </c>
      <c r="D20485" s="70" t="s">
        <v>19478</v>
      </c>
      <c r="E20485" s="70" t="s">
        <v>42</v>
      </c>
      <c r="F20485" s="75" t="str">
        <f>IF(COUNTIF('WCET Data'!D:D,C20485)&gt;0,"Yes","-")</f>
        <v>-</v>
      </c>
      <c r="J20485" s="76"/>
      <c r="K20485" s="69" t="str">
        <f t="shared" si="1916"/>
        <v/>
      </c>
      <c r="L20485" s="40" t="e">
        <f t="shared" si="1917"/>
        <v>#N/A</v>
      </c>
      <c r="M20485" t="b">
        <f t="shared" si="1921"/>
        <v>0</v>
      </c>
      <c r="N20485" t="b">
        <f t="shared" si="1918"/>
        <v>0</v>
      </c>
      <c r="O20485" t="b">
        <f t="shared" si="1919"/>
        <v>0</v>
      </c>
      <c r="P20485" t="b">
        <f t="shared" si="1920"/>
        <v>0</v>
      </c>
    </row>
    <row r="20486" spans="1:16" x14ac:dyDescent="0.45">
      <c r="A20486" s="69" t="s">
        <v>19476</v>
      </c>
      <c r="B20486" s="70" t="s">
        <v>19490</v>
      </c>
      <c r="C20486" s="71">
        <v>3352000</v>
      </c>
      <c r="D20486" s="70" t="s">
        <v>19478</v>
      </c>
      <c r="E20486" s="70" t="s">
        <v>42</v>
      </c>
      <c r="F20486" s="75" t="str">
        <f>IF(COUNTIF('WCET Data'!D:D,C20486)&gt;0,"Yes","-")</f>
        <v>-</v>
      </c>
      <c r="J20486" s="76"/>
      <c r="K20486" s="69" t="str">
        <f t="shared" si="1916"/>
        <v/>
      </c>
      <c r="L20486" s="40" t="e">
        <f t="shared" si="1917"/>
        <v>#N/A</v>
      </c>
      <c r="M20486" t="b">
        <f t="shared" si="1921"/>
        <v>0</v>
      </c>
      <c r="N20486" t="b">
        <f t="shared" si="1918"/>
        <v>0</v>
      </c>
      <c r="O20486" t="b">
        <f t="shared" si="1919"/>
        <v>0</v>
      </c>
      <c r="P20486" t="b">
        <f t="shared" si="1920"/>
        <v>0</v>
      </c>
    </row>
    <row r="20487" spans="1:16" x14ac:dyDescent="0.45">
      <c r="A20487" s="69" t="s">
        <v>19476</v>
      </c>
      <c r="B20487" s="70" t="s">
        <v>19491</v>
      </c>
      <c r="C20487" s="71">
        <v>3353329</v>
      </c>
      <c r="D20487" s="70" t="s">
        <v>19478</v>
      </c>
      <c r="E20487" s="70" t="s">
        <v>42</v>
      </c>
      <c r="F20487" s="75" t="str">
        <f>IF(COUNTIF('WCET Data'!D:D,C20487)&gt;0,"Yes","-")</f>
        <v>-</v>
      </c>
      <c r="J20487" s="76"/>
      <c r="K20487" s="69" t="str">
        <f t="shared" si="1916"/>
        <v/>
      </c>
      <c r="L20487" s="40" t="e">
        <f t="shared" si="1917"/>
        <v>#N/A</v>
      </c>
      <c r="M20487" t="b">
        <f t="shared" si="1921"/>
        <v>0</v>
      </c>
      <c r="N20487" t="b">
        <f t="shared" si="1918"/>
        <v>0</v>
      </c>
      <c r="O20487" t="b">
        <f t="shared" si="1919"/>
        <v>0</v>
      </c>
      <c r="P20487" t="b">
        <f t="shared" si="1920"/>
        <v>0</v>
      </c>
    </row>
    <row r="20488" spans="1:16" x14ac:dyDescent="0.45">
      <c r="A20488" s="69" t="s">
        <v>19476</v>
      </c>
      <c r="B20488" s="70" t="s">
        <v>7150</v>
      </c>
      <c r="C20488" s="71">
        <v>3352247</v>
      </c>
      <c r="D20488" s="70" t="s">
        <v>19478</v>
      </c>
      <c r="E20488" s="70" t="s">
        <v>42</v>
      </c>
      <c r="F20488" s="75" t="str">
        <f>IF(COUNTIF('WCET Data'!D:D,C20488)&gt;0,"Yes","-")</f>
        <v>-</v>
      </c>
      <c r="J20488" s="76"/>
      <c r="K20488" s="69" t="str">
        <f t="shared" si="1916"/>
        <v/>
      </c>
      <c r="L20488" s="40" t="e">
        <f t="shared" si="1917"/>
        <v>#N/A</v>
      </c>
      <c r="M20488" t="b">
        <f t="shared" si="1921"/>
        <v>0</v>
      </c>
      <c r="N20488" t="b">
        <f t="shared" si="1918"/>
        <v>0</v>
      </c>
      <c r="O20488" t="b">
        <f t="shared" si="1919"/>
        <v>0</v>
      </c>
      <c r="P20488" t="b">
        <f t="shared" si="1920"/>
        <v>0</v>
      </c>
    </row>
    <row r="20489" spans="1:16" x14ac:dyDescent="0.45">
      <c r="A20489" s="69" t="s">
        <v>19476</v>
      </c>
      <c r="B20489" s="70" t="s">
        <v>19492</v>
      </c>
      <c r="C20489" s="71">
        <v>3352101</v>
      </c>
      <c r="D20489" s="70" t="s">
        <v>19478</v>
      </c>
      <c r="E20489" s="70" t="s">
        <v>42</v>
      </c>
      <c r="F20489" s="75" t="str">
        <f>IF(COUNTIF('WCET Data'!D:D,C20489)&gt;0,"Yes","-")</f>
        <v>-</v>
      </c>
      <c r="J20489" s="76"/>
      <c r="K20489" s="69" t="str">
        <f t="shared" si="1916"/>
        <v/>
      </c>
      <c r="L20489" s="40" t="e">
        <f t="shared" si="1917"/>
        <v>#N/A</v>
      </c>
      <c r="M20489" t="b">
        <f t="shared" si="1921"/>
        <v>0</v>
      </c>
      <c r="N20489" t="b">
        <f t="shared" si="1918"/>
        <v>0</v>
      </c>
      <c r="O20489" t="b">
        <f t="shared" si="1919"/>
        <v>0</v>
      </c>
      <c r="P20489" t="b">
        <f t="shared" si="1920"/>
        <v>0</v>
      </c>
    </row>
    <row r="20490" spans="1:16" x14ac:dyDescent="0.45">
      <c r="A20490" s="69" t="s">
        <v>19476</v>
      </c>
      <c r="B20490" s="70" t="s">
        <v>19493</v>
      </c>
      <c r="C20490" s="71">
        <v>3352015</v>
      </c>
      <c r="D20490" s="70" t="s">
        <v>19478</v>
      </c>
      <c r="E20490" s="70" t="s">
        <v>42</v>
      </c>
      <c r="F20490" s="75" t="str">
        <f>IF(COUNTIF('WCET Data'!D:D,C20490)&gt;0,"Yes","-")</f>
        <v>-</v>
      </c>
      <c r="J20490" s="76"/>
      <c r="K20490" s="69" t="str">
        <f t="shared" si="1916"/>
        <v/>
      </c>
      <c r="L20490" s="40" t="e">
        <f t="shared" si="1917"/>
        <v>#N/A</v>
      </c>
      <c r="M20490" t="b">
        <f t="shared" si="1921"/>
        <v>0</v>
      </c>
      <c r="N20490" t="b">
        <f t="shared" si="1918"/>
        <v>0</v>
      </c>
      <c r="O20490" t="b">
        <f t="shared" si="1919"/>
        <v>0</v>
      </c>
      <c r="P20490" t="b">
        <f t="shared" si="1920"/>
        <v>0</v>
      </c>
    </row>
    <row r="20491" spans="1:16" x14ac:dyDescent="0.45">
      <c r="A20491" s="69" t="s">
        <v>19476</v>
      </c>
      <c r="B20491" s="70" t="s">
        <v>19494</v>
      </c>
      <c r="C20491" s="71">
        <v>3352234</v>
      </c>
      <c r="D20491" s="70" t="s">
        <v>19478</v>
      </c>
      <c r="E20491" s="70" t="s">
        <v>42</v>
      </c>
      <c r="F20491" s="75" t="str">
        <f>IF(COUNTIF('WCET Data'!D:D,C20491)&gt;0,"Yes","-")</f>
        <v>-</v>
      </c>
      <c r="J20491" s="76"/>
      <c r="K20491" s="69" t="str">
        <f t="shared" si="1916"/>
        <v/>
      </c>
      <c r="L20491" s="40" t="e">
        <f t="shared" si="1917"/>
        <v>#N/A</v>
      </c>
      <c r="M20491" t="b">
        <f t="shared" si="1921"/>
        <v>0</v>
      </c>
      <c r="N20491" t="b">
        <f t="shared" si="1918"/>
        <v>0</v>
      </c>
      <c r="O20491" t="b">
        <f t="shared" si="1919"/>
        <v>0</v>
      </c>
      <c r="P20491" t="b">
        <f t="shared" si="1920"/>
        <v>0</v>
      </c>
    </row>
    <row r="20492" spans="1:16" x14ac:dyDescent="0.45">
      <c r="A20492" s="69" t="s">
        <v>19476</v>
      </c>
      <c r="B20492" s="70" t="s">
        <v>19495</v>
      </c>
      <c r="C20492" s="71">
        <v>3352002</v>
      </c>
      <c r="D20492" s="70" t="s">
        <v>19478</v>
      </c>
      <c r="E20492" s="70" t="s">
        <v>42</v>
      </c>
      <c r="F20492" s="75" t="str">
        <f>IF(COUNTIF('WCET Data'!D:D,C20492)&gt;0,"Yes","-")</f>
        <v>-</v>
      </c>
      <c r="J20492" s="76"/>
      <c r="K20492" s="69" t="str">
        <f t="shared" si="1916"/>
        <v/>
      </c>
      <c r="L20492" s="40" t="e">
        <f t="shared" si="1917"/>
        <v>#N/A</v>
      </c>
      <c r="M20492" t="b">
        <f t="shared" si="1921"/>
        <v>0</v>
      </c>
      <c r="N20492" t="b">
        <f t="shared" si="1918"/>
        <v>0</v>
      </c>
      <c r="O20492" t="b">
        <f t="shared" si="1919"/>
        <v>0</v>
      </c>
      <c r="P20492" t="b">
        <f t="shared" si="1920"/>
        <v>0</v>
      </c>
    </row>
    <row r="20493" spans="1:16" x14ac:dyDescent="0.45">
      <c r="A20493" s="69" t="s">
        <v>19476</v>
      </c>
      <c r="B20493" s="70" t="s">
        <v>19496</v>
      </c>
      <c r="C20493" s="71">
        <v>3353301</v>
      </c>
      <c r="D20493" s="70" t="s">
        <v>19478</v>
      </c>
      <c r="E20493" s="70" t="s">
        <v>42</v>
      </c>
      <c r="F20493" s="75" t="str">
        <f>IF(COUNTIF('WCET Data'!D:D,C20493)&gt;0,"Yes","-")</f>
        <v>-</v>
      </c>
      <c r="J20493" s="76"/>
      <c r="K20493" s="69" t="str">
        <f t="shared" si="1916"/>
        <v/>
      </c>
      <c r="L20493" s="40" t="e">
        <f t="shared" si="1917"/>
        <v>#N/A</v>
      </c>
      <c r="M20493" t="b">
        <f t="shared" si="1921"/>
        <v>0</v>
      </c>
      <c r="N20493" t="b">
        <f t="shared" si="1918"/>
        <v>0</v>
      </c>
      <c r="O20493" t="b">
        <f t="shared" si="1919"/>
        <v>0</v>
      </c>
      <c r="P20493" t="b">
        <f t="shared" si="1920"/>
        <v>0</v>
      </c>
    </row>
    <row r="20494" spans="1:16" x14ac:dyDescent="0.45">
      <c r="A20494" s="69" t="s">
        <v>19476</v>
      </c>
      <c r="B20494" s="70" t="s">
        <v>19497</v>
      </c>
      <c r="C20494" s="71">
        <v>3353300</v>
      </c>
      <c r="D20494" s="70" t="s">
        <v>19478</v>
      </c>
      <c r="E20494" s="70" t="s">
        <v>42</v>
      </c>
      <c r="F20494" s="75" t="str">
        <f>IF(COUNTIF('WCET Data'!D:D,C20494)&gt;0,"Yes","-")</f>
        <v>-</v>
      </c>
      <c r="J20494" s="76"/>
      <c r="K20494" s="69" t="str">
        <f t="shared" si="1916"/>
        <v/>
      </c>
      <c r="L20494" s="40" t="e">
        <f t="shared" si="1917"/>
        <v>#N/A</v>
      </c>
      <c r="M20494" t="b">
        <f t="shared" si="1921"/>
        <v>0</v>
      </c>
      <c r="N20494" t="b">
        <f t="shared" si="1918"/>
        <v>0</v>
      </c>
      <c r="O20494" t="b">
        <f t="shared" si="1919"/>
        <v>0</v>
      </c>
      <c r="P20494" t="b">
        <f t="shared" si="1920"/>
        <v>0</v>
      </c>
    </row>
    <row r="20495" spans="1:16" x14ac:dyDescent="0.45">
      <c r="A20495" s="69" t="s">
        <v>19476</v>
      </c>
      <c r="B20495" s="70" t="s">
        <v>19498</v>
      </c>
      <c r="C20495" s="71">
        <v>3352225</v>
      </c>
      <c r="D20495" s="70" t="s">
        <v>19478</v>
      </c>
      <c r="E20495" s="70" t="s">
        <v>42</v>
      </c>
      <c r="F20495" s="75" t="str">
        <f>IF(COUNTIF('WCET Data'!D:D,C20495)&gt;0,"Yes","-")</f>
        <v>-</v>
      </c>
      <c r="J20495" s="76"/>
      <c r="K20495" s="69" t="str">
        <f t="shared" ref="K20495:K20558" si="1922">IFERROR(CHOOSE(L20495,$M$13,$N$13,$O$13,$P$13),"")</f>
        <v/>
      </c>
      <c r="L20495" s="40" t="e">
        <f t="shared" ref="L20495:L20558" si="1923">MATCH(TRUE,M20495:P20495,0)</f>
        <v>#N/A</v>
      </c>
      <c r="M20495" t="b">
        <f t="shared" si="1921"/>
        <v>0</v>
      </c>
      <c r="N20495" t="b">
        <f t="shared" ref="N20495:N20558" si="1924">IF(AND(OR(I20495="Yes",F20495="Yes"),G20495="No"),TRUE,FALSE)</f>
        <v>0</v>
      </c>
      <c r="O20495" t="b">
        <f t="shared" ref="O20495:O20558" si="1925">AND(COUNTA(G20495:I20495)&gt;0,COUNTA(G20495:I20495)&lt;3)</f>
        <v>0</v>
      </c>
      <c r="P20495" t="b">
        <f t="shared" ref="P20495:P20558" si="1926">COUNTA(G20495:I20495)=3</f>
        <v>0</v>
      </c>
    </row>
    <row r="20496" spans="1:16" x14ac:dyDescent="0.45">
      <c r="A20496" s="69" t="s">
        <v>19476</v>
      </c>
      <c r="B20496" s="70" t="s">
        <v>19499</v>
      </c>
      <c r="C20496" s="71">
        <v>3352036</v>
      </c>
      <c r="D20496" s="70" t="s">
        <v>19478</v>
      </c>
      <c r="E20496" s="70" t="s">
        <v>42</v>
      </c>
      <c r="F20496" s="75" t="str">
        <f>IF(COUNTIF('WCET Data'!D:D,C20496)&gt;0,"Yes","-")</f>
        <v>-</v>
      </c>
      <c r="J20496" s="76"/>
      <c r="K20496" s="69" t="str">
        <f t="shared" si="1922"/>
        <v/>
      </c>
      <c r="L20496" s="40" t="e">
        <f t="shared" si="1923"/>
        <v>#N/A</v>
      </c>
      <c r="M20496" t="b">
        <f t="shared" si="1921"/>
        <v>0</v>
      </c>
      <c r="N20496" t="b">
        <f t="shared" si="1924"/>
        <v>0</v>
      </c>
      <c r="O20496" t="b">
        <f t="shared" si="1925"/>
        <v>0</v>
      </c>
      <c r="P20496" t="b">
        <f t="shared" si="1926"/>
        <v>0</v>
      </c>
    </row>
    <row r="20497" spans="1:16" x14ac:dyDescent="0.45">
      <c r="A20497" s="69" t="s">
        <v>19476</v>
      </c>
      <c r="B20497" s="70" t="s">
        <v>19500</v>
      </c>
      <c r="C20497" s="71">
        <v>3352006</v>
      </c>
      <c r="D20497" s="70" t="s">
        <v>19478</v>
      </c>
      <c r="E20497" s="70" t="s">
        <v>42</v>
      </c>
      <c r="F20497" s="75" t="str">
        <f>IF(COUNTIF('WCET Data'!D:D,C20497)&gt;0,"Yes","-")</f>
        <v>-</v>
      </c>
      <c r="J20497" s="76"/>
      <c r="K20497" s="69" t="str">
        <f t="shared" si="1922"/>
        <v/>
      </c>
      <c r="L20497" s="40" t="e">
        <f t="shared" si="1923"/>
        <v>#N/A</v>
      </c>
      <c r="M20497" t="b">
        <f t="shared" si="1921"/>
        <v>0</v>
      </c>
      <c r="N20497" t="b">
        <f t="shared" si="1924"/>
        <v>0</v>
      </c>
      <c r="O20497" t="b">
        <f t="shared" si="1925"/>
        <v>0</v>
      </c>
      <c r="P20497" t="b">
        <f t="shared" si="1926"/>
        <v>0</v>
      </c>
    </row>
    <row r="20498" spans="1:16" x14ac:dyDescent="0.45">
      <c r="A20498" s="69" t="s">
        <v>19476</v>
      </c>
      <c r="B20498" s="70" t="s">
        <v>19501</v>
      </c>
      <c r="C20498" s="71">
        <v>3352123</v>
      </c>
      <c r="D20498" s="70" t="s">
        <v>19478</v>
      </c>
      <c r="E20498" s="70" t="s">
        <v>42</v>
      </c>
      <c r="F20498" s="75" t="str">
        <f>IF(COUNTIF('WCET Data'!D:D,C20498)&gt;0,"Yes","-")</f>
        <v>-</v>
      </c>
      <c r="J20498" s="76"/>
      <c r="K20498" s="69" t="str">
        <f t="shared" si="1922"/>
        <v/>
      </c>
      <c r="L20498" s="40" t="e">
        <f t="shared" si="1923"/>
        <v>#N/A</v>
      </c>
      <c r="M20498" t="b">
        <f t="shared" si="1921"/>
        <v>0</v>
      </c>
      <c r="N20498" t="b">
        <f t="shared" si="1924"/>
        <v>0</v>
      </c>
      <c r="O20498" t="b">
        <f t="shared" si="1925"/>
        <v>0</v>
      </c>
      <c r="P20498" t="b">
        <f t="shared" si="1926"/>
        <v>0</v>
      </c>
    </row>
    <row r="20499" spans="1:16" x14ac:dyDescent="0.45">
      <c r="A20499" s="69" t="s">
        <v>19476</v>
      </c>
      <c r="B20499" s="70" t="s">
        <v>19502</v>
      </c>
      <c r="C20499" s="71">
        <v>3352222</v>
      </c>
      <c r="D20499" s="70" t="s">
        <v>19478</v>
      </c>
      <c r="E20499" s="70" t="s">
        <v>42</v>
      </c>
      <c r="F20499" s="75" t="str">
        <f>IF(COUNTIF('WCET Data'!D:D,C20499)&gt;0,"Yes","-")</f>
        <v>-</v>
      </c>
      <c r="J20499" s="76"/>
      <c r="K20499" s="69" t="str">
        <f t="shared" si="1922"/>
        <v/>
      </c>
      <c r="L20499" s="40" t="e">
        <f t="shared" si="1923"/>
        <v>#N/A</v>
      </c>
      <c r="M20499" t="b">
        <f t="shared" si="1921"/>
        <v>0</v>
      </c>
      <c r="N20499" t="b">
        <f t="shared" si="1924"/>
        <v>0</v>
      </c>
      <c r="O20499" t="b">
        <f t="shared" si="1925"/>
        <v>0</v>
      </c>
      <c r="P20499" t="b">
        <f t="shared" si="1926"/>
        <v>0</v>
      </c>
    </row>
    <row r="20500" spans="1:16" x14ac:dyDescent="0.45">
      <c r="A20500" s="69" t="s">
        <v>19476</v>
      </c>
      <c r="B20500" s="70" t="s">
        <v>1772</v>
      </c>
      <c r="C20500" s="71">
        <v>3353000</v>
      </c>
      <c r="D20500" s="70" t="s">
        <v>19478</v>
      </c>
      <c r="E20500" s="70" t="s">
        <v>42</v>
      </c>
      <c r="F20500" s="75" t="str">
        <f>IF(COUNTIF('WCET Data'!D:D,C20500)&gt;0,"Yes","-")</f>
        <v>-</v>
      </c>
      <c r="J20500" s="76"/>
      <c r="K20500" s="69" t="str">
        <f t="shared" si="1922"/>
        <v/>
      </c>
      <c r="L20500" s="40" t="e">
        <f t="shared" si="1923"/>
        <v>#N/A</v>
      </c>
      <c r="M20500" t="b">
        <f t="shared" si="1921"/>
        <v>0</v>
      </c>
      <c r="N20500" t="b">
        <f t="shared" si="1924"/>
        <v>0</v>
      </c>
      <c r="O20500" t="b">
        <f t="shared" si="1925"/>
        <v>0</v>
      </c>
      <c r="P20500" t="b">
        <f t="shared" si="1926"/>
        <v>0</v>
      </c>
    </row>
    <row r="20501" spans="1:16" x14ac:dyDescent="0.45">
      <c r="A20501" s="69" t="s">
        <v>19476</v>
      </c>
      <c r="B20501" s="70" t="s">
        <v>19503</v>
      </c>
      <c r="C20501" s="71">
        <v>3352250</v>
      </c>
      <c r="D20501" s="70" t="s">
        <v>19478</v>
      </c>
      <c r="E20501" s="70" t="s">
        <v>42</v>
      </c>
      <c r="F20501" s="75" t="str">
        <f>IF(COUNTIF('WCET Data'!D:D,C20501)&gt;0,"Yes","-")</f>
        <v>-</v>
      </c>
      <c r="J20501" s="76"/>
      <c r="K20501" s="69" t="str">
        <f t="shared" si="1922"/>
        <v/>
      </c>
      <c r="L20501" s="40" t="e">
        <f t="shared" si="1923"/>
        <v>#N/A</v>
      </c>
      <c r="M20501" t="b">
        <f t="shared" si="1921"/>
        <v>0</v>
      </c>
      <c r="N20501" t="b">
        <f t="shared" si="1924"/>
        <v>0</v>
      </c>
      <c r="O20501" t="b">
        <f t="shared" si="1925"/>
        <v>0</v>
      </c>
      <c r="P20501" t="b">
        <f t="shared" si="1926"/>
        <v>0</v>
      </c>
    </row>
    <row r="20502" spans="1:16" x14ac:dyDescent="0.45">
      <c r="A20502" s="69" t="s">
        <v>19476</v>
      </c>
      <c r="B20502" s="70" t="s">
        <v>19504</v>
      </c>
      <c r="C20502" s="71">
        <v>3352249</v>
      </c>
      <c r="D20502" s="70" t="s">
        <v>19478</v>
      </c>
      <c r="E20502" s="70" t="s">
        <v>42</v>
      </c>
      <c r="F20502" s="75" t="str">
        <f>IF(COUNTIF('WCET Data'!D:D,C20502)&gt;0,"Yes","-")</f>
        <v>-</v>
      </c>
      <c r="J20502" s="76"/>
      <c r="K20502" s="69" t="str">
        <f t="shared" si="1922"/>
        <v/>
      </c>
      <c r="L20502" s="40" t="e">
        <f t="shared" si="1923"/>
        <v>#N/A</v>
      </c>
      <c r="M20502" t="b">
        <f t="shared" si="1921"/>
        <v>0</v>
      </c>
      <c r="N20502" t="b">
        <f t="shared" si="1924"/>
        <v>0</v>
      </c>
      <c r="O20502" t="b">
        <f t="shared" si="1925"/>
        <v>0</v>
      </c>
      <c r="P20502" t="b">
        <f t="shared" si="1926"/>
        <v>0</v>
      </c>
    </row>
    <row r="20503" spans="1:16" x14ac:dyDescent="0.45">
      <c r="A20503" s="69" t="s">
        <v>19476</v>
      </c>
      <c r="B20503" s="70" t="s">
        <v>19505</v>
      </c>
      <c r="C20503" s="71">
        <v>3352117</v>
      </c>
      <c r="D20503" s="70" t="s">
        <v>19478</v>
      </c>
      <c r="E20503" s="70" t="s">
        <v>42</v>
      </c>
      <c r="F20503" s="75" t="str">
        <f>IF(COUNTIF('WCET Data'!D:D,C20503)&gt;0,"Yes","-")</f>
        <v>-</v>
      </c>
      <c r="J20503" s="76"/>
      <c r="K20503" s="69" t="str">
        <f t="shared" si="1922"/>
        <v/>
      </c>
      <c r="L20503" s="40" t="e">
        <f t="shared" si="1923"/>
        <v>#N/A</v>
      </c>
      <c r="M20503" t="b">
        <f t="shared" si="1921"/>
        <v>0</v>
      </c>
      <c r="N20503" t="b">
        <f t="shared" si="1924"/>
        <v>0</v>
      </c>
      <c r="O20503" t="b">
        <f t="shared" si="1925"/>
        <v>0</v>
      </c>
      <c r="P20503" t="b">
        <f t="shared" si="1926"/>
        <v>0</v>
      </c>
    </row>
    <row r="20504" spans="1:16" x14ac:dyDescent="0.45">
      <c r="A20504" s="69" t="s">
        <v>19476</v>
      </c>
      <c r="B20504" s="70" t="s">
        <v>19506</v>
      </c>
      <c r="C20504" s="71">
        <v>3352005</v>
      </c>
      <c r="D20504" s="70" t="s">
        <v>19478</v>
      </c>
      <c r="E20504" s="70" t="s">
        <v>42</v>
      </c>
      <c r="F20504" s="75" t="str">
        <f>IF(COUNTIF('WCET Data'!D:D,C20504)&gt;0,"Yes","-")</f>
        <v>-</v>
      </c>
      <c r="J20504" s="76"/>
      <c r="K20504" s="69" t="str">
        <f t="shared" si="1922"/>
        <v/>
      </c>
      <c r="L20504" s="40" t="e">
        <f t="shared" si="1923"/>
        <v>#N/A</v>
      </c>
      <c r="M20504" t="b">
        <f t="shared" si="1921"/>
        <v>0</v>
      </c>
      <c r="N20504" t="b">
        <f t="shared" si="1924"/>
        <v>0</v>
      </c>
      <c r="O20504" t="b">
        <f t="shared" si="1925"/>
        <v>0</v>
      </c>
      <c r="P20504" t="b">
        <f t="shared" si="1926"/>
        <v>0</v>
      </c>
    </row>
    <row r="20505" spans="1:16" x14ac:dyDescent="0.45">
      <c r="A20505" s="69" t="s">
        <v>19476</v>
      </c>
      <c r="B20505" s="70" t="s">
        <v>19507</v>
      </c>
      <c r="C20505" s="71">
        <v>3352012</v>
      </c>
      <c r="D20505" s="70" t="s">
        <v>19478</v>
      </c>
      <c r="E20505" s="70" t="s">
        <v>42</v>
      </c>
      <c r="F20505" s="75" t="str">
        <f>IF(COUNTIF('WCET Data'!D:D,C20505)&gt;0,"Yes","-")</f>
        <v>-</v>
      </c>
      <c r="J20505" s="76"/>
      <c r="K20505" s="69" t="str">
        <f t="shared" si="1922"/>
        <v/>
      </c>
      <c r="L20505" s="40" t="e">
        <f t="shared" si="1923"/>
        <v>#N/A</v>
      </c>
      <c r="M20505" t="b">
        <f t="shared" si="1921"/>
        <v>0</v>
      </c>
      <c r="N20505" t="b">
        <f t="shared" si="1924"/>
        <v>0</v>
      </c>
      <c r="O20505" t="b">
        <f t="shared" si="1925"/>
        <v>0</v>
      </c>
      <c r="P20505" t="b">
        <f t="shared" si="1926"/>
        <v>0</v>
      </c>
    </row>
    <row r="20506" spans="1:16" x14ac:dyDescent="0.45">
      <c r="A20506" s="69" t="s">
        <v>19476</v>
      </c>
      <c r="B20506" s="70" t="s">
        <v>19508</v>
      </c>
      <c r="C20506" s="71">
        <v>3352043</v>
      </c>
      <c r="D20506" s="70" t="s">
        <v>19478</v>
      </c>
      <c r="E20506" s="70" t="s">
        <v>42</v>
      </c>
      <c r="F20506" s="75" t="str">
        <f>IF(COUNTIF('WCET Data'!D:D,C20506)&gt;0,"Yes","-")</f>
        <v>-</v>
      </c>
      <c r="J20506" s="76"/>
      <c r="K20506" s="69" t="str">
        <f t="shared" si="1922"/>
        <v/>
      </c>
      <c r="L20506" s="40" t="e">
        <f t="shared" si="1923"/>
        <v>#N/A</v>
      </c>
      <c r="M20506" t="b">
        <f t="shared" si="1921"/>
        <v>0</v>
      </c>
      <c r="N20506" t="b">
        <f t="shared" si="1924"/>
        <v>0</v>
      </c>
      <c r="O20506" t="b">
        <f t="shared" si="1925"/>
        <v>0</v>
      </c>
      <c r="P20506" t="b">
        <f t="shared" si="1926"/>
        <v>0</v>
      </c>
    </row>
    <row r="20507" spans="1:16" x14ac:dyDescent="0.45">
      <c r="A20507" s="69" t="s">
        <v>19476</v>
      </c>
      <c r="B20507" s="70" t="s">
        <v>19509</v>
      </c>
      <c r="C20507" s="71">
        <v>3353805</v>
      </c>
      <c r="D20507" s="70" t="s">
        <v>19478</v>
      </c>
      <c r="E20507" s="70" t="s">
        <v>42</v>
      </c>
      <c r="F20507" s="75" t="str">
        <f>IF(COUNTIF('WCET Data'!D:D,C20507)&gt;0,"Yes","-")</f>
        <v>-</v>
      </c>
      <c r="J20507" s="76"/>
      <c r="K20507" s="69" t="str">
        <f t="shared" si="1922"/>
        <v/>
      </c>
      <c r="L20507" s="40" t="e">
        <f t="shared" si="1923"/>
        <v>#N/A</v>
      </c>
      <c r="M20507" t="b">
        <f t="shared" si="1921"/>
        <v>0</v>
      </c>
      <c r="N20507" t="b">
        <f t="shared" si="1924"/>
        <v>0</v>
      </c>
      <c r="O20507" t="b">
        <f t="shared" si="1925"/>
        <v>0</v>
      </c>
      <c r="P20507" t="b">
        <f t="shared" si="1926"/>
        <v>0</v>
      </c>
    </row>
    <row r="20508" spans="1:16" x14ac:dyDescent="0.45">
      <c r="A20508" s="69" t="s">
        <v>19476</v>
      </c>
      <c r="B20508" s="70" t="s">
        <v>19510</v>
      </c>
      <c r="C20508" s="71">
        <v>3352016</v>
      </c>
      <c r="D20508" s="70" t="s">
        <v>19478</v>
      </c>
      <c r="E20508" s="70" t="s">
        <v>42</v>
      </c>
      <c r="F20508" s="75" t="str">
        <f>IF(COUNTIF('WCET Data'!D:D,C20508)&gt;0,"Yes","-")</f>
        <v>-</v>
      </c>
      <c r="J20508" s="76"/>
      <c r="K20508" s="69" t="str">
        <f t="shared" si="1922"/>
        <v/>
      </c>
      <c r="L20508" s="40" t="e">
        <f t="shared" si="1923"/>
        <v>#N/A</v>
      </c>
      <c r="M20508" t="b">
        <f t="shared" si="1921"/>
        <v>0</v>
      </c>
      <c r="N20508" t="b">
        <f t="shared" si="1924"/>
        <v>0</v>
      </c>
      <c r="O20508" t="b">
        <f t="shared" si="1925"/>
        <v>0</v>
      </c>
      <c r="P20508" t="b">
        <f t="shared" si="1926"/>
        <v>0</v>
      </c>
    </row>
    <row r="20509" spans="1:16" x14ac:dyDescent="0.45">
      <c r="A20509" s="69" t="s">
        <v>19476</v>
      </c>
      <c r="B20509" s="70" t="s">
        <v>19511</v>
      </c>
      <c r="C20509" s="71">
        <v>3352029</v>
      </c>
      <c r="D20509" s="70" t="s">
        <v>19478</v>
      </c>
      <c r="E20509" s="70" t="s">
        <v>42</v>
      </c>
      <c r="F20509" s="75" t="str">
        <f>IF(COUNTIF('WCET Data'!D:D,C20509)&gt;0,"Yes","-")</f>
        <v>-</v>
      </c>
      <c r="J20509" s="76"/>
      <c r="K20509" s="69" t="str">
        <f t="shared" si="1922"/>
        <v/>
      </c>
      <c r="L20509" s="40" t="e">
        <f t="shared" si="1923"/>
        <v>#N/A</v>
      </c>
      <c r="M20509" t="b">
        <f t="shared" si="1921"/>
        <v>0</v>
      </c>
      <c r="N20509" t="b">
        <f t="shared" si="1924"/>
        <v>0</v>
      </c>
      <c r="O20509" t="b">
        <f t="shared" si="1925"/>
        <v>0</v>
      </c>
      <c r="P20509" t="b">
        <f t="shared" si="1926"/>
        <v>0</v>
      </c>
    </row>
    <row r="20510" spans="1:16" x14ac:dyDescent="0.45">
      <c r="A20510" s="69" t="s">
        <v>19476</v>
      </c>
      <c r="B20510" s="70" t="s">
        <v>19512</v>
      </c>
      <c r="C20510" s="71">
        <v>3352007</v>
      </c>
      <c r="D20510" s="70" t="s">
        <v>19478</v>
      </c>
      <c r="E20510" s="70" t="s">
        <v>42</v>
      </c>
      <c r="F20510" s="75" t="str">
        <f>IF(COUNTIF('WCET Data'!D:D,C20510)&gt;0,"Yes","-")</f>
        <v>-</v>
      </c>
      <c r="J20510" s="76"/>
      <c r="K20510" s="69" t="str">
        <f t="shared" si="1922"/>
        <v/>
      </c>
      <c r="L20510" s="40" t="e">
        <f t="shared" si="1923"/>
        <v>#N/A</v>
      </c>
      <c r="M20510" t="b">
        <f t="shared" si="1921"/>
        <v>0</v>
      </c>
      <c r="N20510" t="b">
        <f t="shared" si="1924"/>
        <v>0</v>
      </c>
      <c r="O20510" t="b">
        <f t="shared" si="1925"/>
        <v>0</v>
      </c>
      <c r="P20510" t="b">
        <f t="shared" si="1926"/>
        <v>0</v>
      </c>
    </row>
    <row r="20511" spans="1:16" x14ac:dyDescent="0.45">
      <c r="A20511" s="69" t="s">
        <v>19476</v>
      </c>
      <c r="B20511" s="70" t="s">
        <v>393</v>
      </c>
      <c r="C20511" s="71">
        <v>3352239</v>
      </c>
      <c r="D20511" s="70" t="s">
        <v>19478</v>
      </c>
      <c r="E20511" s="70" t="s">
        <v>42</v>
      </c>
      <c r="F20511" s="75" t="str">
        <f>IF(COUNTIF('WCET Data'!D:D,C20511)&gt;0,"Yes","-")</f>
        <v>-</v>
      </c>
      <c r="J20511" s="76"/>
      <c r="K20511" s="69" t="str">
        <f t="shared" si="1922"/>
        <v/>
      </c>
      <c r="L20511" s="40" t="e">
        <f t="shared" si="1923"/>
        <v>#N/A</v>
      </c>
      <c r="M20511" t="b">
        <f t="shared" si="1921"/>
        <v>0</v>
      </c>
      <c r="N20511" t="b">
        <f t="shared" si="1924"/>
        <v>0</v>
      </c>
      <c r="O20511" t="b">
        <f t="shared" si="1925"/>
        <v>0</v>
      </c>
      <c r="P20511" t="b">
        <f t="shared" si="1926"/>
        <v>0</v>
      </c>
    </row>
    <row r="20512" spans="1:16" x14ac:dyDescent="0.45">
      <c r="A20512" s="69" t="s">
        <v>19476</v>
      </c>
      <c r="B20512" s="70" t="s">
        <v>19513</v>
      </c>
      <c r="C20512" s="71">
        <v>3352246</v>
      </c>
      <c r="D20512" s="70" t="s">
        <v>19478</v>
      </c>
      <c r="E20512" s="70" t="s">
        <v>42</v>
      </c>
      <c r="F20512" s="75" t="str">
        <f>IF(COUNTIF('WCET Data'!D:D,C20512)&gt;0,"Yes","-")</f>
        <v>-</v>
      </c>
      <c r="J20512" s="76"/>
      <c r="K20512" s="69" t="str">
        <f t="shared" si="1922"/>
        <v/>
      </c>
      <c r="L20512" s="40" t="e">
        <f t="shared" si="1923"/>
        <v>#N/A</v>
      </c>
      <c r="M20512" t="b">
        <f t="shared" si="1921"/>
        <v>0</v>
      </c>
      <c r="N20512" t="b">
        <f t="shared" si="1924"/>
        <v>0</v>
      </c>
      <c r="O20512" t="b">
        <f t="shared" si="1925"/>
        <v>0</v>
      </c>
      <c r="P20512" t="b">
        <f t="shared" si="1926"/>
        <v>0</v>
      </c>
    </row>
    <row r="20513" spans="1:16" x14ac:dyDescent="0.45">
      <c r="A20513" s="69" t="s">
        <v>19476</v>
      </c>
      <c r="B20513" s="70" t="s">
        <v>7392</v>
      </c>
      <c r="C20513" s="71">
        <v>3353010</v>
      </c>
      <c r="D20513" s="70" t="s">
        <v>19478</v>
      </c>
      <c r="E20513" s="70" t="s">
        <v>42</v>
      </c>
      <c r="F20513" s="75" t="str">
        <f>IF(COUNTIF('WCET Data'!D:D,C20513)&gt;0,"Yes","-")</f>
        <v>-</v>
      </c>
      <c r="J20513" s="76"/>
      <c r="K20513" s="69" t="str">
        <f t="shared" si="1922"/>
        <v/>
      </c>
      <c r="L20513" s="40" t="e">
        <f t="shared" si="1923"/>
        <v>#N/A</v>
      </c>
      <c r="M20513" t="b">
        <f t="shared" si="1921"/>
        <v>0</v>
      </c>
      <c r="N20513" t="b">
        <f t="shared" si="1924"/>
        <v>0</v>
      </c>
      <c r="O20513" t="b">
        <f t="shared" si="1925"/>
        <v>0</v>
      </c>
      <c r="P20513" t="b">
        <f t="shared" si="1926"/>
        <v>0</v>
      </c>
    </row>
    <row r="20514" spans="1:16" x14ac:dyDescent="0.45">
      <c r="A20514" s="69" t="s">
        <v>19476</v>
      </c>
      <c r="B20514" s="70" t="s">
        <v>19514</v>
      </c>
      <c r="C20514" s="71">
        <v>3352243</v>
      </c>
      <c r="D20514" s="70" t="s">
        <v>19478</v>
      </c>
      <c r="E20514" s="70" t="s">
        <v>42</v>
      </c>
      <c r="F20514" s="75" t="str">
        <f>IF(COUNTIF('WCET Data'!D:D,C20514)&gt;0,"Yes","-")</f>
        <v>-</v>
      </c>
      <c r="J20514" s="76"/>
      <c r="K20514" s="69" t="str">
        <f t="shared" si="1922"/>
        <v/>
      </c>
      <c r="L20514" s="40" t="e">
        <f t="shared" si="1923"/>
        <v>#N/A</v>
      </c>
      <c r="M20514" t="b">
        <f t="shared" si="1921"/>
        <v>0</v>
      </c>
      <c r="N20514" t="b">
        <f t="shared" si="1924"/>
        <v>0</v>
      </c>
      <c r="O20514" t="b">
        <f t="shared" si="1925"/>
        <v>0</v>
      </c>
      <c r="P20514" t="b">
        <f t="shared" si="1926"/>
        <v>0</v>
      </c>
    </row>
    <row r="20515" spans="1:16" x14ac:dyDescent="0.45">
      <c r="A20515" s="69" t="s">
        <v>19476</v>
      </c>
      <c r="B20515" s="70" t="s">
        <v>19515</v>
      </c>
      <c r="C20515" s="71">
        <v>3352102</v>
      </c>
      <c r="D20515" s="70" t="s">
        <v>19478</v>
      </c>
      <c r="E20515" s="70" t="s">
        <v>42</v>
      </c>
      <c r="F20515" s="75" t="str">
        <f>IF(COUNTIF('WCET Data'!D:D,C20515)&gt;0,"Yes","-")</f>
        <v>-</v>
      </c>
      <c r="J20515" s="76"/>
      <c r="K20515" s="69" t="str">
        <f t="shared" si="1922"/>
        <v/>
      </c>
      <c r="L20515" s="40" t="e">
        <f t="shared" si="1923"/>
        <v>#N/A</v>
      </c>
      <c r="M20515" t="b">
        <f t="shared" si="1921"/>
        <v>0</v>
      </c>
      <c r="N20515" t="b">
        <f t="shared" si="1924"/>
        <v>0</v>
      </c>
      <c r="O20515" t="b">
        <f t="shared" si="1925"/>
        <v>0</v>
      </c>
      <c r="P20515" t="b">
        <f t="shared" si="1926"/>
        <v>0</v>
      </c>
    </row>
    <row r="20516" spans="1:16" x14ac:dyDescent="0.45">
      <c r="A20516" s="69" t="s">
        <v>19476</v>
      </c>
      <c r="B20516" s="70" t="s">
        <v>19516</v>
      </c>
      <c r="C20516" s="71">
        <v>3352106</v>
      </c>
      <c r="D20516" s="70" t="s">
        <v>19478</v>
      </c>
      <c r="E20516" s="70" t="s">
        <v>42</v>
      </c>
      <c r="F20516" s="75" t="str">
        <f>IF(COUNTIF('WCET Data'!D:D,C20516)&gt;0,"Yes","-")</f>
        <v>-</v>
      </c>
      <c r="J20516" s="76"/>
      <c r="K20516" s="69" t="str">
        <f t="shared" si="1922"/>
        <v/>
      </c>
      <c r="L20516" s="40" t="e">
        <f t="shared" si="1923"/>
        <v>#N/A</v>
      </c>
      <c r="M20516" t="b">
        <f t="shared" si="1921"/>
        <v>0</v>
      </c>
      <c r="N20516" t="b">
        <f t="shared" si="1924"/>
        <v>0</v>
      </c>
      <c r="O20516" t="b">
        <f t="shared" si="1925"/>
        <v>0</v>
      </c>
      <c r="P20516" t="b">
        <f t="shared" si="1926"/>
        <v>0</v>
      </c>
    </row>
    <row r="20517" spans="1:16" x14ac:dyDescent="0.45">
      <c r="A20517" s="69" t="s">
        <v>19476</v>
      </c>
      <c r="B20517" s="70" t="s">
        <v>19517</v>
      </c>
      <c r="C20517" s="71">
        <v>3352024</v>
      </c>
      <c r="D20517" s="70" t="s">
        <v>19478</v>
      </c>
      <c r="E20517" s="70" t="s">
        <v>42</v>
      </c>
      <c r="F20517" s="75" t="str">
        <f>IF(COUNTIF('WCET Data'!D:D,C20517)&gt;0,"Yes","-")</f>
        <v>-</v>
      </c>
      <c r="J20517" s="76"/>
      <c r="K20517" s="69" t="str">
        <f t="shared" si="1922"/>
        <v/>
      </c>
      <c r="L20517" s="40" t="e">
        <f t="shared" si="1923"/>
        <v>#N/A</v>
      </c>
      <c r="M20517" t="b">
        <f t="shared" si="1921"/>
        <v>0</v>
      </c>
      <c r="N20517" t="b">
        <f t="shared" si="1924"/>
        <v>0</v>
      </c>
      <c r="O20517" t="b">
        <f t="shared" si="1925"/>
        <v>0</v>
      </c>
      <c r="P20517" t="b">
        <f t="shared" si="1926"/>
        <v>0</v>
      </c>
    </row>
    <row r="20518" spans="1:16" x14ac:dyDescent="0.45">
      <c r="A20518" s="69" t="s">
        <v>19476</v>
      </c>
      <c r="B20518" s="70" t="s">
        <v>19518</v>
      </c>
      <c r="C20518" s="71">
        <v>3352245</v>
      </c>
      <c r="D20518" s="70" t="s">
        <v>19478</v>
      </c>
      <c r="E20518" s="70" t="s">
        <v>42</v>
      </c>
      <c r="F20518" s="75" t="str">
        <f>IF(COUNTIF('WCET Data'!D:D,C20518)&gt;0,"Yes","-")</f>
        <v>-</v>
      </c>
      <c r="J20518" s="76"/>
      <c r="K20518" s="69" t="str">
        <f t="shared" si="1922"/>
        <v/>
      </c>
      <c r="L20518" s="40" t="e">
        <f t="shared" si="1923"/>
        <v>#N/A</v>
      </c>
      <c r="M20518" t="b">
        <f t="shared" si="1921"/>
        <v>0</v>
      </c>
      <c r="N20518" t="b">
        <f t="shared" si="1924"/>
        <v>0</v>
      </c>
      <c r="O20518" t="b">
        <f t="shared" si="1925"/>
        <v>0</v>
      </c>
      <c r="P20518" t="b">
        <f t="shared" si="1926"/>
        <v>0</v>
      </c>
    </row>
    <row r="20519" spans="1:16" x14ac:dyDescent="0.45">
      <c r="A20519" s="69" t="s">
        <v>19476</v>
      </c>
      <c r="B20519" s="70" t="s">
        <v>19519</v>
      </c>
      <c r="C20519" s="71">
        <v>3352235</v>
      </c>
      <c r="D20519" s="70" t="s">
        <v>19478</v>
      </c>
      <c r="E20519" s="70" t="s">
        <v>42</v>
      </c>
      <c r="F20519" s="75" t="str">
        <f>IF(COUNTIF('WCET Data'!D:D,C20519)&gt;0,"Yes","-")</f>
        <v>-</v>
      </c>
      <c r="J20519" s="76"/>
      <c r="K20519" s="69" t="str">
        <f t="shared" si="1922"/>
        <v/>
      </c>
      <c r="L20519" s="40" t="e">
        <f t="shared" si="1923"/>
        <v>#N/A</v>
      </c>
      <c r="M20519" t="b">
        <f t="shared" si="1921"/>
        <v>0</v>
      </c>
      <c r="N20519" t="b">
        <f t="shared" si="1924"/>
        <v>0</v>
      </c>
      <c r="O20519" t="b">
        <f t="shared" si="1925"/>
        <v>0</v>
      </c>
      <c r="P20519" t="b">
        <f t="shared" si="1926"/>
        <v>0</v>
      </c>
    </row>
    <row r="20520" spans="1:16" x14ac:dyDescent="0.45">
      <c r="A20520" s="69" t="s">
        <v>19476</v>
      </c>
      <c r="B20520" s="70" t="s">
        <v>19520</v>
      </c>
      <c r="C20520" s="71">
        <v>3353003</v>
      </c>
      <c r="D20520" s="70" t="s">
        <v>19478</v>
      </c>
      <c r="E20520" s="70" t="s">
        <v>42</v>
      </c>
      <c r="F20520" s="75" t="str">
        <f>IF(COUNTIF('WCET Data'!D:D,C20520)&gt;0,"Yes","-")</f>
        <v>-</v>
      </c>
      <c r="J20520" s="76"/>
      <c r="K20520" s="69" t="str">
        <f t="shared" si="1922"/>
        <v/>
      </c>
      <c r="L20520" s="40" t="e">
        <f t="shared" si="1923"/>
        <v>#N/A</v>
      </c>
      <c r="M20520" t="b">
        <f t="shared" si="1921"/>
        <v>0</v>
      </c>
      <c r="N20520" t="b">
        <f t="shared" si="1924"/>
        <v>0</v>
      </c>
      <c r="O20520" t="b">
        <f t="shared" si="1925"/>
        <v>0</v>
      </c>
      <c r="P20520" t="b">
        <f t="shared" si="1926"/>
        <v>0</v>
      </c>
    </row>
    <row r="20521" spans="1:16" x14ac:dyDescent="0.45">
      <c r="A20521" s="69" t="s">
        <v>19476</v>
      </c>
      <c r="B20521" s="70" t="s">
        <v>9075</v>
      </c>
      <c r="C20521" s="71">
        <v>3352025</v>
      </c>
      <c r="D20521" s="70" t="s">
        <v>19478</v>
      </c>
      <c r="E20521" s="70" t="s">
        <v>42</v>
      </c>
      <c r="F20521" s="75" t="str">
        <f>IF(COUNTIF('WCET Data'!D:D,C20521)&gt;0,"Yes","-")</f>
        <v>-</v>
      </c>
      <c r="J20521" s="76"/>
      <c r="K20521" s="69" t="str">
        <f t="shared" si="1922"/>
        <v/>
      </c>
      <c r="L20521" s="40" t="e">
        <f t="shared" si="1923"/>
        <v>#N/A</v>
      </c>
      <c r="M20521" t="b">
        <f t="shared" si="1921"/>
        <v>0</v>
      </c>
      <c r="N20521" t="b">
        <f t="shared" si="1924"/>
        <v>0</v>
      </c>
      <c r="O20521" t="b">
        <f t="shared" si="1925"/>
        <v>0</v>
      </c>
      <c r="P20521" t="b">
        <f t="shared" si="1926"/>
        <v>0</v>
      </c>
    </row>
    <row r="20522" spans="1:16" x14ac:dyDescent="0.45">
      <c r="A20522" s="69" t="s">
        <v>19476</v>
      </c>
      <c r="B20522" s="70" t="s">
        <v>19521</v>
      </c>
      <c r="C20522" s="71">
        <v>3352042</v>
      </c>
      <c r="D20522" s="70" t="s">
        <v>19478</v>
      </c>
      <c r="E20522" s="70" t="s">
        <v>42</v>
      </c>
      <c r="F20522" s="75" t="str">
        <f>IF(COUNTIF('WCET Data'!D:D,C20522)&gt;0,"Yes","-")</f>
        <v>-</v>
      </c>
      <c r="J20522" s="76"/>
      <c r="K20522" s="69" t="str">
        <f t="shared" si="1922"/>
        <v/>
      </c>
      <c r="L20522" s="40" t="e">
        <f t="shared" si="1923"/>
        <v>#N/A</v>
      </c>
      <c r="M20522" t="b">
        <f t="shared" si="1921"/>
        <v>0</v>
      </c>
      <c r="N20522" t="b">
        <f t="shared" si="1924"/>
        <v>0</v>
      </c>
      <c r="O20522" t="b">
        <f t="shared" si="1925"/>
        <v>0</v>
      </c>
      <c r="P20522" t="b">
        <f t="shared" si="1926"/>
        <v>0</v>
      </c>
    </row>
    <row r="20523" spans="1:16" x14ac:dyDescent="0.45">
      <c r="A20523" s="69" t="s">
        <v>19476</v>
      </c>
      <c r="B20523" s="70" t="s">
        <v>691</v>
      </c>
      <c r="C20523" s="71">
        <v>3355202</v>
      </c>
      <c r="D20523" s="70" t="s">
        <v>19478</v>
      </c>
      <c r="E20523" s="70" t="s">
        <v>42</v>
      </c>
      <c r="F20523" s="75" t="str">
        <f>IF(COUNTIF('WCET Data'!D:D,C20523)&gt;0,"Yes","-")</f>
        <v>-</v>
      </c>
      <c r="J20523" s="76"/>
      <c r="K20523" s="69" t="str">
        <f t="shared" si="1922"/>
        <v/>
      </c>
      <c r="L20523" s="40" t="e">
        <f t="shared" si="1923"/>
        <v>#N/A</v>
      </c>
      <c r="M20523" t="b">
        <f t="shared" si="1921"/>
        <v>0</v>
      </c>
      <c r="N20523" t="b">
        <f t="shared" si="1924"/>
        <v>0</v>
      </c>
      <c r="O20523" t="b">
        <f t="shared" si="1925"/>
        <v>0</v>
      </c>
      <c r="P20523" t="b">
        <f t="shared" si="1926"/>
        <v>0</v>
      </c>
    </row>
    <row r="20524" spans="1:16" x14ac:dyDescent="0.45">
      <c r="A20524" s="69" t="s">
        <v>19476</v>
      </c>
      <c r="B20524" s="70" t="s">
        <v>19522</v>
      </c>
      <c r="C20524" s="71">
        <v>3352240</v>
      </c>
      <c r="D20524" s="70" t="s">
        <v>19478</v>
      </c>
      <c r="E20524" s="70" t="s">
        <v>42</v>
      </c>
      <c r="F20524" s="75" t="str">
        <f>IF(COUNTIF('WCET Data'!D:D,C20524)&gt;0,"Yes","-")</f>
        <v>-</v>
      </c>
      <c r="J20524" s="76"/>
      <c r="K20524" s="69" t="str">
        <f t="shared" si="1922"/>
        <v/>
      </c>
      <c r="L20524" s="40" t="e">
        <f t="shared" si="1923"/>
        <v>#N/A</v>
      </c>
      <c r="M20524" t="b">
        <f t="shared" si="1921"/>
        <v>0</v>
      </c>
      <c r="N20524" t="b">
        <f t="shared" si="1924"/>
        <v>0</v>
      </c>
      <c r="O20524" t="b">
        <f t="shared" si="1925"/>
        <v>0</v>
      </c>
      <c r="P20524" t="b">
        <f t="shared" si="1926"/>
        <v>0</v>
      </c>
    </row>
    <row r="20525" spans="1:16" x14ac:dyDescent="0.45">
      <c r="A20525" s="69" t="s">
        <v>19476</v>
      </c>
      <c r="B20525" s="70" t="s">
        <v>2546</v>
      </c>
      <c r="C20525" s="71">
        <v>3352220</v>
      </c>
      <c r="D20525" s="70" t="s">
        <v>19478</v>
      </c>
      <c r="E20525" s="70" t="s">
        <v>42</v>
      </c>
      <c r="F20525" s="75" t="str">
        <f>IF(COUNTIF('WCET Data'!D:D,C20525)&gt;0,"Yes","-")</f>
        <v>-</v>
      </c>
      <c r="J20525" s="76"/>
      <c r="K20525" s="69" t="str">
        <f t="shared" si="1922"/>
        <v/>
      </c>
      <c r="L20525" s="40" t="e">
        <f t="shared" si="1923"/>
        <v>#N/A</v>
      </c>
      <c r="M20525" t="b">
        <f t="shared" ref="M20525:M20588" si="1927">AND(ISBLANK(J20525),G20525="No",H20525="No",I20525="No")</f>
        <v>0</v>
      </c>
      <c r="N20525" t="b">
        <f t="shared" si="1924"/>
        <v>0</v>
      </c>
      <c r="O20525" t="b">
        <f t="shared" si="1925"/>
        <v>0</v>
      </c>
      <c r="P20525" t="b">
        <f t="shared" si="1926"/>
        <v>0</v>
      </c>
    </row>
    <row r="20526" spans="1:16" x14ac:dyDescent="0.45">
      <c r="A20526" s="69" t="s">
        <v>19476</v>
      </c>
      <c r="B20526" s="70" t="s">
        <v>19523</v>
      </c>
      <c r="C20526" s="71">
        <v>3353327</v>
      </c>
      <c r="D20526" s="70" t="s">
        <v>19478</v>
      </c>
      <c r="E20526" s="70" t="s">
        <v>42</v>
      </c>
      <c r="F20526" s="75" t="str">
        <f>IF(COUNTIF('WCET Data'!D:D,C20526)&gt;0,"Yes","-")</f>
        <v>-</v>
      </c>
      <c r="J20526" s="76"/>
      <c r="K20526" s="69" t="str">
        <f t="shared" si="1922"/>
        <v/>
      </c>
      <c r="L20526" s="40" t="e">
        <f t="shared" si="1923"/>
        <v>#N/A</v>
      </c>
      <c r="M20526" t="b">
        <f t="shared" si="1927"/>
        <v>0</v>
      </c>
      <c r="N20526" t="b">
        <f t="shared" si="1924"/>
        <v>0</v>
      </c>
      <c r="O20526" t="b">
        <f t="shared" si="1925"/>
        <v>0</v>
      </c>
      <c r="P20526" t="b">
        <f t="shared" si="1926"/>
        <v>0</v>
      </c>
    </row>
    <row r="20527" spans="1:16" x14ac:dyDescent="0.45">
      <c r="A20527" s="69" t="s">
        <v>19476</v>
      </c>
      <c r="B20527" s="70" t="s">
        <v>19524</v>
      </c>
      <c r="C20527" s="71">
        <v>3352114</v>
      </c>
      <c r="D20527" s="70" t="s">
        <v>19478</v>
      </c>
      <c r="E20527" s="70" t="s">
        <v>42</v>
      </c>
      <c r="F20527" s="75" t="str">
        <f>IF(COUNTIF('WCET Data'!D:D,C20527)&gt;0,"Yes","-")</f>
        <v>-</v>
      </c>
      <c r="J20527" s="76"/>
      <c r="K20527" s="69" t="str">
        <f t="shared" si="1922"/>
        <v/>
      </c>
      <c r="L20527" s="40" t="e">
        <f t="shared" si="1923"/>
        <v>#N/A</v>
      </c>
      <c r="M20527" t="b">
        <f t="shared" si="1927"/>
        <v>0</v>
      </c>
      <c r="N20527" t="b">
        <f t="shared" si="1924"/>
        <v>0</v>
      </c>
      <c r="O20527" t="b">
        <f t="shared" si="1925"/>
        <v>0</v>
      </c>
      <c r="P20527" t="b">
        <f t="shared" si="1926"/>
        <v>0</v>
      </c>
    </row>
    <row r="20528" spans="1:16" x14ac:dyDescent="0.45">
      <c r="A20528" s="69" t="s">
        <v>19476</v>
      </c>
      <c r="B20528" s="70" t="s">
        <v>19525</v>
      </c>
      <c r="C20528" s="71">
        <v>3352122</v>
      </c>
      <c r="D20528" s="70" t="s">
        <v>19478</v>
      </c>
      <c r="E20528" s="70" t="s">
        <v>42</v>
      </c>
      <c r="F20528" s="75" t="str">
        <f>IF(COUNTIF('WCET Data'!D:D,C20528)&gt;0,"Yes","-")</f>
        <v>-</v>
      </c>
      <c r="J20528" s="76"/>
      <c r="K20528" s="69" t="str">
        <f t="shared" si="1922"/>
        <v/>
      </c>
      <c r="L20528" s="40" t="e">
        <f t="shared" si="1923"/>
        <v>#N/A</v>
      </c>
      <c r="M20528" t="b">
        <f t="shared" si="1927"/>
        <v>0</v>
      </c>
      <c r="N20528" t="b">
        <f t="shared" si="1924"/>
        <v>0</v>
      </c>
      <c r="O20528" t="b">
        <f t="shared" si="1925"/>
        <v>0</v>
      </c>
      <c r="P20528" t="b">
        <f t="shared" si="1926"/>
        <v>0</v>
      </c>
    </row>
    <row r="20529" spans="1:16" x14ac:dyDescent="0.45">
      <c r="A20529" s="69" t="s">
        <v>19476</v>
      </c>
      <c r="B20529" s="70" t="s">
        <v>19526</v>
      </c>
      <c r="C20529" s="71">
        <v>3352034</v>
      </c>
      <c r="D20529" s="70" t="s">
        <v>19478</v>
      </c>
      <c r="E20529" s="70" t="s">
        <v>42</v>
      </c>
      <c r="F20529" s="75" t="str">
        <f>IF(COUNTIF('WCET Data'!D:D,C20529)&gt;0,"Yes","-")</f>
        <v>-</v>
      </c>
      <c r="J20529" s="76"/>
      <c r="K20529" s="69" t="str">
        <f t="shared" si="1922"/>
        <v/>
      </c>
      <c r="L20529" s="40" t="e">
        <f t="shared" si="1923"/>
        <v>#N/A</v>
      </c>
      <c r="M20529" t="b">
        <f t="shared" si="1927"/>
        <v>0</v>
      </c>
      <c r="N20529" t="b">
        <f t="shared" si="1924"/>
        <v>0</v>
      </c>
      <c r="O20529" t="b">
        <f t="shared" si="1925"/>
        <v>0</v>
      </c>
      <c r="P20529" t="b">
        <f t="shared" si="1926"/>
        <v>0</v>
      </c>
    </row>
    <row r="20530" spans="1:16" x14ac:dyDescent="0.45">
      <c r="A20530" s="69" t="s">
        <v>19476</v>
      </c>
      <c r="B20530" s="70" t="s">
        <v>19527</v>
      </c>
      <c r="C20530" s="71">
        <v>3353100</v>
      </c>
      <c r="D20530" s="70" t="s">
        <v>19478</v>
      </c>
      <c r="E20530" s="70" t="s">
        <v>42</v>
      </c>
      <c r="F20530" s="75" t="str">
        <f>IF(COUNTIF('WCET Data'!D:D,C20530)&gt;0,"Yes","-")</f>
        <v>-</v>
      </c>
      <c r="J20530" s="76"/>
      <c r="K20530" s="69" t="str">
        <f t="shared" si="1922"/>
        <v/>
      </c>
      <c r="L20530" s="40" t="e">
        <f t="shared" si="1923"/>
        <v>#N/A</v>
      </c>
      <c r="M20530" t="b">
        <f t="shared" si="1927"/>
        <v>0</v>
      </c>
      <c r="N20530" t="b">
        <f t="shared" si="1924"/>
        <v>0</v>
      </c>
      <c r="O20530" t="b">
        <f t="shared" si="1925"/>
        <v>0</v>
      </c>
      <c r="P20530" t="b">
        <f t="shared" si="1926"/>
        <v>0</v>
      </c>
    </row>
    <row r="20531" spans="1:16" x14ac:dyDescent="0.45">
      <c r="A20531" s="69" t="s">
        <v>19476</v>
      </c>
      <c r="B20531" s="70" t="s">
        <v>19528</v>
      </c>
      <c r="C20531" s="71">
        <v>3352030</v>
      </c>
      <c r="D20531" s="70" t="s">
        <v>19478</v>
      </c>
      <c r="E20531" s="70" t="s">
        <v>42</v>
      </c>
      <c r="F20531" s="75" t="str">
        <f>IF(COUNTIF('WCET Data'!D:D,C20531)&gt;0,"Yes","-")</f>
        <v>-</v>
      </c>
      <c r="J20531" s="76"/>
      <c r="K20531" s="69" t="str">
        <f t="shared" si="1922"/>
        <v/>
      </c>
      <c r="L20531" s="40" t="e">
        <f t="shared" si="1923"/>
        <v>#N/A</v>
      </c>
      <c r="M20531" t="b">
        <f t="shared" si="1927"/>
        <v>0</v>
      </c>
      <c r="N20531" t="b">
        <f t="shared" si="1924"/>
        <v>0</v>
      </c>
      <c r="O20531" t="b">
        <f t="shared" si="1925"/>
        <v>0</v>
      </c>
      <c r="P20531" t="b">
        <f t="shared" si="1926"/>
        <v>0</v>
      </c>
    </row>
    <row r="20532" spans="1:16" x14ac:dyDescent="0.45">
      <c r="A20532" s="69" t="s">
        <v>19476</v>
      </c>
      <c r="B20532" s="70" t="s">
        <v>19529</v>
      </c>
      <c r="C20532" s="71">
        <v>3352028</v>
      </c>
      <c r="D20532" s="70" t="s">
        <v>19478</v>
      </c>
      <c r="E20532" s="70" t="s">
        <v>42</v>
      </c>
      <c r="F20532" s="75" t="str">
        <f>IF(COUNTIF('WCET Data'!D:D,C20532)&gt;0,"Yes","-")</f>
        <v>-</v>
      </c>
      <c r="J20532" s="76"/>
      <c r="K20532" s="69" t="str">
        <f t="shared" si="1922"/>
        <v/>
      </c>
      <c r="L20532" s="40" t="e">
        <f t="shared" si="1923"/>
        <v>#N/A</v>
      </c>
      <c r="M20532" t="b">
        <f t="shared" si="1927"/>
        <v>0</v>
      </c>
      <c r="N20532" t="b">
        <f t="shared" si="1924"/>
        <v>0</v>
      </c>
      <c r="O20532" t="b">
        <f t="shared" si="1925"/>
        <v>0</v>
      </c>
      <c r="P20532" t="b">
        <f t="shared" si="1926"/>
        <v>0</v>
      </c>
    </row>
    <row r="20533" spans="1:16" x14ac:dyDescent="0.45">
      <c r="A20533" s="69" t="s">
        <v>19476</v>
      </c>
      <c r="B20533" s="70" t="s">
        <v>19530</v>
      </c>
      <c r="C20533" s="71">
        <v>3355200</v>
      </c>
      <c r="D20533" s="70" t="s">
        <v>19478</v>
      </c>
      <c r="E20533" s="70" t="s">
        <v>42</v>
      </c>
      <c r="F20533" s="75" t="str">
        <f>IF(COUNTIF('WCET Data'!D:D,C20533)&gt;0,"Yes","-")</f>
        <v>-</v>
      </c>
      <c r="J20533" s="76"/>
      <c r="K20533" s="69" t="str">
        <f t="shared" si="1922"/>
        <v/>
      </c>
      <c r="L20533" s="40" t="e">
        <f t="shared" si="1923"/>
        <v>#N/A</v>
      </c>
      <c r="M20533" t="b">
        <f t="shared" si="1927"/>
        <v>0</v>
      </c>
      <c r="N20533" t="b">
        <f t="shared" si="1924"/>
        <v>0</v>
      </c>
      <c r="O20533" t="b">
        <f t="shared" si="1925"/>
        <v>0</v>
      </c>
      <c r="P20533" t="b">
        <f t="shared" si="1926"/>
        <v>0</v>
      </c>
    </row>
    <row r="20534" spans="1:16" x14ac:dyDescent="0.45">
      <c r="A20534" s="69" t="s">
        <v>19476</v>
      </c>
      <c r="B20534" s="70" t="s">
        <v>19531</v>
      </c>
      <c r="C20534" s="71">
        <v>3355201</v>
      </c>
      <c r="D20534" s="70" t="s">
        <v>19478</v>
      </c>
      <c r="E20534" s="70" t="s">
        <v>42</v>
      </c>
      <c r="F20534" s="75" t="str">
        <f>IF(COUNTIF('WCET Data'!D:D,C20534)&gt;0,"Yes","-")</f>
        <v>-</v>
      </c>
      <c r="J20534" s="76"/>
      <c r="K20534" s="69" t="str">
        <f t="shared" si="1922"/>
        <v/>
      </c>
      <c r="L20534" s="40" t="e">
        <f t="shared" si="1923"/>
        <v>#N/A</v>
      </c>
      <c r="M20534" t="b">
        <f t="shared" si="1927"/>
        <v>0</v>
      </c>
      <c r="N20534" t="b">
        <f t="shared" si="1924"/>
        <v>0</v>
      </c>
      <c r="O20534" t="b">
        <f t="shared" si="1925"/>
        <v>0</v>
      </c>
      <c r="P20534" t="b">
        <f t="shared" si="1926"/>
        <v>0</v>
      </c>
    </row>
    <row r="20535" spans="1:16" x14ac:dyDescent="0.45">
      <c r="A20535" s="69" t="s">
        <v>19476</v>
      </c>
      <c r="B20535" s="70" t="s">
        <v>19532</v>
      </c>
      <c r="C20535" s="71">
        <v>3352237</v>
      </c>
      <c r="D20535" s="70" t="s">
        <v>19478</v>
      </c>
      <c r="E20535" s="70" t="s">
        <v>42</v>
      </c>
      <c r="F20535" s="75" t="str">
        <f>IF(COUNTIF('WCET Data'!D:D,C20535)&gt;0,"Yes","-")</f>
        <v>-</v>
      </c>
      <c r="J20535" s="76"/>
      <c r="K20535" s="69" t="str">
        <f t="shared" si="1922"/>
        <v/>
      </c>
      <c r="L20535" s="40" t="e">
        <f t="shared" si="1923"/>
        <v>#N/A</v>
      </c>
      <c r="M20535" t="b">
        <f t="shared" si="1927"/>
        <v>0</v>
      </c>
      <c r="N20535" t="b">
        <f t="shared" si="1924"/>
        <v>0</v>
      </c>
      <c r="O20535" t="b">
        <f t="shared" si="1925"/>
        <v>0</v>
      </c>
      <c r="P20535" t="b">
        <f t="shared" si="1926"/>
        <v>0</v>
      </c>
    </row>
    <row r="20536" spans="1:16" x14ac:dyDescent="0.45">
      <c r="A20536" s="69" t="s">
        <v>19476</v>
      </c>
      <c r="B20536" s="70" t="s">
        <v>19533</v>
      </c>
      <c r="C20536" s="71">
        <v>3355203</v>
      </c>
      <c r="D20536" s="70" t="s">
        <v>19478</v>
      </c>
      <c r="E20536" s="70" t="s">
        <v>42</v>
      </c>
      <c r="F20536" s="75" t="str">
        <f>IF(COUNTIF('WCET Data'!D:D,C20536)&gt;0,"Yes","-")</f>
        <v>-</v>
      </c>
      <c r="J20536" s="76"/>
      <c r="K20536" s="69" t="str">
        <f t="shared" si="1922"/>
        <v/>
      </c>
      <c r="L20536" s="40" t="e">
        <f t="shared" si="1923"/>
        <v>#N/A</v>
      </c>
      <c r="M20536" t="b">
        <f t="shared" si="1927"/>
        <v>0</v>
      </c>
      <c r="N20536" t="b">
        <f t="shared" si="1924"/>
        <v>0</v>
      </c>
      <c r="O20536" t="b">
        <f t="shared" si="1925"/>
        <v>0</v>
      </c>
      <c r="P20536" t="b">
        <f t="shared" si="1926"/>
        <v>0</v>
      </c>
    </row>
    <row r="20537" spans="1:16" x14ac:dyDescent="0.45">
      <c r="A20537" s="69" t="s">
        <v>19476</v>
      </c>
      <c r="B20537" s="70" t="s">
        <v>19534</v>
      </c>
      <c r="C20537" s="71">
        <v>3352103</v>
      </c>
      <c r="D20537" s="70" t="s">
        <v>19478</v>
      </c>
      <c r="E20537" s="70" t="s">
        <v>42</v>
      </c>
      <c r="F20537" s="75" t="str">
        <f>IF(COUNTIF('WCET Data'!D:D,C20537)&gt;0,"Yes","-")</f>
        <v>-</v>
      </c>
      <c r="J20537" s="76"/>
      <c r="K20537" s="69" t="str">
        <f t="shared" si="1922"/>
        <v/>
      </c>
      <c r="L20537" s="40" t="e">
        <f t="shared" si="1923"/>
        <v>#N/A</v>
      </c>
      <c r="M20537" t="b">
        <f t="shared" si="1927"/>
        <v>0</v>
      </c>
      <c r="N20537" t="b">
        <f t="shared" si="1924"/>
        <v>0</v>
      </c>
      <c r="O20537" t="b">
        <f t="shared" si="1925"/>
        <v>0</v>
      </c>
      <c r="P20537" t="b">
        <f t="shared" si="1926"/>
        <v>0</v>
      </c>
    </row>
    <row r="20538" spans="1:16" x14ac:dyDescent="0.45">
      <c r="A20538" s="69" t="s">
        <v>19476</v>
      </c>
      <c r="B20538" s="70" t="s">
        <v>19535</v>
      </c>
      <c r="C20538" s="71">
        <v>3352119</v>
      </c>
      <c r="D20538" s="70" t="s">
        <v>19478</v>
      </c>
      <c r="E20538" s="70" t="s">
        <v>42</v>
      </c>
      <c r="F20538" s="75" t="str">
        <f>IF(COUNTIF('WCET Data'!D:D,C20538)&gt;0,"Yes","-")</f>
        <v>-</v>
      </c>
      <c r="J20538" s="76"/>
      <c r="K20538" s="69" t="str">
        <f t="shared" si="1922"/>
        <v/>
      </c>
      <c r="L20538" s="40" t="e">
        <f t="shared" si="1923"/>
        <v>#N/A</v>
      </c>
      <c r="M20538" t="b">
        <f t="shared" si="1927"/>
        <v>0</v>
      </c>
      <c r="N20538" t="b">
        <f t="shared" si="1924"/>
        <v>0</v>
      </c>
      <c r="O20538" t="b">
        <f t="shared" si="1925"/>
        <v>0</v>
      </c>
      <c r="P20538" t="b">
        <f t="shared" si="1926"/>
        <v>0</v>
      </c>
    </row>
    <row r="20539" spans="1:16" x14ac:dyDescent="0.45">
      <c r="A20539" s="69" t="s">
        <v>19476</v>
      </c>
      <c r="B20539" s="70" t="s">
        <v>19536</v>
      </c>
      <c r="C20539" s="71">
        <v>3352228</v>
      </c>
      <c r="D20539" s="70" t="s">
        <v>19478</v>
      </c>
      <c r="E20539" s="70" t="s">
        <v>42</v>
      </c>
      <c r="F20539" s="75" t="str">
        <f>IF(COUNTIF('WCET Data'!D:D,C20539)&gt;0,"Yes","-")</f>
        <v>-</v>
      </c>
      <c r="J20539" s="76"/>
      <c r="K20539" s="69" t="str">
        <f t="shared" si="1922"/>
        <v/>
      </c>
      <c r="L20539" s="40" t="e">
        <f t="shared" si="1923"/>
        <v>#N/A</v>
      </c>
      <c r="M20539" t="b">
        <f t="shared" si="1927"/>
        <v>0</v>
      </c>
      <c r="N20539" t="b">
        <f t="shared" si="1924"/>
        <v>0</v>
      </c>
      <c r="O20539" t="b">
        <f t="shared" si="1925"/>
        <v>0</v>
      </c>
      <c r="P20539" t="b">
        <f t="shared" si="1926"/>
        <v>0</v>
      </c>
    </row>
    <row r="20540" spans="1:16" x14ac:dyDescent="0.45">
      <c r="A20540" s="69" t="s">
        <v>19476</v>
      </c>
      <c r="B20540" s="70" t="s">
        <v>19537</v>
      </c>
      <c r="C20540" s="71">
        <v>3352010</v>
      </c>
      <c r="D20540" s="70" t="s">
        <v>19478</v>
      </c>
      <c r="E20540" s="70" t="s">
        <v>42</v>
      </c>
      <c r="F20540" s="75" t="str">
        <f>IF(COUNTIF('WCET Data'!D:D,C20540)&gt;0,"Yes","-")</f>
        <v>-</v>
      </c>
      <c r="J20540" s="76"/>
      <c r="K20540" s="69" t="str">
        <f t="shared" si="1922"/>
        <v/>
      </c>
      <c r="L20540" s="40" t="e">
        <f t="shared" si="1923"/>
        <v>#N/A</v>
      </c>
      <c r="M20540" t="b">
        <f t="shared" si="1927"/>
        <v>0</v>
      </c>
      <c r="N20540" t="b">
        <f t="shared" si="1924"/>
        <v>0</v>
      </c>
      <c r="O20540" t="b">
        <f t="shared" si="1925"/>
        <v>0</v>
      </c>
      <c r="P20540" t="b">
        <f t="shared" si="1926"/>
        <v>0</v>
      </c>
    </row>
    <row r="20541" spans="1:16" x14ac:dyDescent="0.45">
      <c r="A20541" s="69" t="s">
        <v>19476</v>
      </c>
      <c r="B20541" s="70" t="s">
        <v>19538</v>
      </c>
      <c r="C20541" s="71">
        <v>3352017</v>
      </c>
      <c r="D20541" s="70" t="s">
        <v>19478</v>
      </c>
      <c r="E20541" s="70" t="s">
        <v>42</v>
      </c>
      <c r="F20541" s="75" t="str">
        <f>IF(COUNTIF('WCET Data'!D:D,C20541)&gt;0,"Yes","-")</f>
        <v>-</v>
      </c>
      <c r="J20541" s="76"/>
      <c r="K20541" s="69" t="str">
        <f t="shared" si="1922"/>
        <v/>
      </c>
      <c r="L20541" s="40" t="e">
        <f t="shared" si="1923"/>
        <v>#N/A</v>
      </c>
      <c r="M20541" t="b">
        <f t="shared" si="1927"/>
        <v>0</v>
      </c>
      <c r="N20541" t="b">
        <f t="shared" si="1924"/>
        <v>0</v>
      </c>
      <c r="O20541" t="b">
        <f t="shared" si="1925"/>
        <v>0</v>
      </c>
      <c r="P20541" t="b">
        <f t="shared" si="1926"/>
        <v>0</v>
      </c>
    </row>
    <row r="20542" spans="1:16" x14ac:dyDescent="0.45">
      <c r="A20542" s="69" t="s">
        <v>19476</v>
      </c>
      <c r="B20542" s="70" t="s">
        <v>19539</v>
      </c>
      <c r="C20542" s="71">
        <v>3353101</v>
      </c>
      <c r="D20542" s="70" t="s">
        <v>19478</v>
      </c>
      <c r="E20542" s="70" t="s">
        <v>42</v>
      </c>
      <c r="F20542" s="75" t="str">
        <f>IF(COUNTIF('WCET Data'!D:D,C20542)&gt;0,"Yes","-")</f>
        <v>-</v>
      </c>
      <c r="J20542" s="76"/>
      <c r="K20542" s="69" t="str">
        <f t="shared" si="1922"/>
        <v/>
      </c>
      <c r="L20542" s="40" t="e">
        <f t="shared" si="1923"/>
        <v>#N/A</v>
      </c>
      <c r="M20542" t="b">
        <f t="shared" si="1927"/>
        <v>0</v>
      </c>
      <c r="N20542" t="b">
        <f t="shared" si="1924"/>
        <v>0</v>
      </c>
      <c r="O20542" t="b">
        <f t="shared" si="1925"/>
        <v>0</v>
      </c>
      <c r="P20542" t="b">
        <f t="shared" si="1926"/>
        <v>0</v>
      </c>
    </row>
    <row r="20543" spans="1:16" x14ac:dyDescent="0.45">
      <c r="A20543" s="69" t="s">
        <v>19476</v>
      </c>
      <c r="B20543" s="70" t="s">
        <v>19540</v>
      </c>
      <c r="C20543" s="71">
        <v>3352205</v>
      </c>
      <c r="D20543" s="70" t="s">
        <v>19478</v>
      </c>
      <c r="E20543" s="70" t="s">
        <v>42</v>
      </c>
      <c r="F20543" s="75" t="str">
        <f>IF(COUNTIF('WCET Data'!D:D,C20543)&gt;0,"Yes","-")</f>
        <v>-</v>
      </c>
      <c r="J20543" s="76"/>
      <c r="K20543" s="69" t="str">
        <f t="shared" si="1922"/>
        <v/>
      </c>
      <c r="L20543" s="40" t="e">
        <f t="shared" si="1923"/>
        <v>#N/A</v>
      </c>
      <c r="M20543" t="b">
        <f t="shared" si="1927"/>
        <v>0</v>
      </c>
      <c r="N20543" t="b">
        <f t="shared" si="1924"/>
        <v>0</v>
      </c>
      <c r="O20543" t="b">
        <f t="shared" si="1925"/>
        <v>0</v>
      </c>
      <c r="P20543" t="b">
        <f t="shared" si="1926"/>
        <v>0</v>
      </c>
    </row>
    <row r="20544" spans="1:16" x14ac:dyDescent="0.45">
      <c r="A20544" s="69" t="s">
        <v>19476</v>
      </c>
      <c r="B20544" s="70" t="s">
        <v>19541</v>
      </c>
      <c r="C20544" s="71">
        <v>3352224</v>
      </c>
      <c r="D20544" s="70" t="s">
        <v>19478</v>
      </c>
      <c r="E20544" s="70" t="s">
        <v>42</v>
      </c>
      <c r="F20544" s="75" t="str">
        <f>IF(COUNTIF('WCET Data'!D:D,C20544)&gt;0,"Yes","-")</f>
        <v>-</v>
      </c>
      <c r="J20544" s="76"/>
      <c r="K20544" s="69" t="str">
        <f t="shared" si="1922"/>
        <v/>
      </c>
      <c r="L20544" s="40" t="e">
        <f t="shared" si="1923"/>
        <v>#N/A</v>
      </c>
      <c r="M20544" t="b">
        <f t="shared" si="1927"/>
        <v>0</v>
      </c>
      <c r="N20544" t="b">
        <f t="shared" si="1924"/>
        <v>0</v>
      </c>
      <c r="O20544" t="b">
        <f t="shared" si="1925"/>
        <v>0</v>
      </c>
      <c r="P20544" t="b">
        <f t="shared" si="1926"/>
        <v>0</v>
      </c>
    </row>
    <row r="20545" spans="1:16" x14ac:dyDescent="0.45">
      <c r="A20545" s="69" t="s">
        <v>19476</v>
      </c>
      <c r="B20545" s="70" t="s">
        <v>13644</v>
      </c>
      <c r="C20545" s="71">
        <v>3352105</v>
      </c>
      <c r="D20545" s="70" t="s">
        <v>19478</v>
      </c>
      <c r="E20545" s="70" t="s">
        <v>42</v>
      </c>
      <c r="F20545" s="75" t="str">
        <f>IF(COUNTIF('WCET Data'!D:D,C20545)&gt;0,"Yes","-")</f>
        <v>-</v>
      </c>
      <c r="J20545" s="76"/>
      <c r="K20545" s="69" t="str">
        <f t="shared" si="1922"/>
        <v/>
      </c>
      <c r="L20545" s="40" t="e">
        <f t="shared" si="1923"/>
        <v>#N/A</v>
      </c>
      <c r="M20545" t="b">
        <f t="shared" si="1927"/>
        <v>0</v>
      </c>
      <c r="N20545" t="b">
        <f t="shared" si="1924"/>
        <v>0</v>
      </c>
      <c r="O20545" t="b">
        <f t="shared" si="1925"/>
        <v>0</v>
      </c>
      <c r="P20545" t="b">
        <f t="shared" si="1926"/>
        <v>0</v>
      </c>
    </row>
    <row r="20546" spans="1:16" x14ac:dyDescent="0.45">
      <c r="A20546" s="69" t="s">
        <v>19476</v>
      </c>
      <c r="B20546" s="70" t="s">
        <v>19542</v>
      </c>
      <c r="C20546" s="71">
        <v>3352116</v>
      </c>
      <c r="D20546" s="70" t="s">
        <v>19478</v>
      </c>
      <c r="E20546" s="70" t="s">
        <v>42</v>
      </c>
      <c r="F20546" s="75" t="str">
        <f>IF(COUNTIF('WCET Data'!D:D,C20546)&gt;0,"Yes","-")</f>
        <v>-</v>
      </c>
      <c r="J20546" s="76"/>
      <c r="K20546" s="69" t="str">
        <f t="shared" si="1922"/>
        <v/>
      </c>
      <c r="L20546" s="40" t="e">
        <f t="shared" si="1923"/>
        <v>#N/A</v>
      </c>
      <c r="M20546" t="b">
        <f t="shared" si="1927"/>
        <v>0</v>
      </c>
      <c r="N20546" t="b">
        <f t="shared" si="1924"/>
        <v>0</v>
      </c>
      <c r="O20546" t="b">
        <f t="shared" si="1925"/>
        <v>0</v>
      </c>
      <c r="P20546" t="b">
        <f t="shared" si="1926"/>
        <v>0</v>
      </c>
    </row>
    <row r="20547" spans="1:16" x14ac:dyDescent="0.45">
      <c r="A20547" s="69" t="s">
        <v>19476</v>
      </c>
      <c r="B20547" s="70" t="s">
        <v>19543</v>
      </c>
      <c r="C20547" s="71">
        <v>3353324</v>
      </c>
      <c r="D20547" s="70" t="s">
        <v>19478</v>
      </c>
      <c r="E20547" s="70" t="s">
        <v>42</v>
      </c>
      <c r="F20547" s="75" t="str">
        <f>IF(COUNTIF('WCET Data'!D:D,C20547)&gt;0,"Yes","-")</f>
        <v>-</v>
      </c>
      <c r="J20547" s="76"/>
      <c r="K20547" s="69" t="str">
        <f t="shared" si="1922"/>
        <v/>
      </c>
      <c r="L20547" s="40" t="e">
        <f t="shared" si="1923"/>
        <v>#N/A</v>
      </c>
      <c r="M20547" t="b">
        <f t="shared" si="1927"/>
        <v>0</v>
      </c>
      <c r="N20547" t="b">
        <f t="shared" si="1924"/>
        <v>0</v>
      </c>
      <c r="O20547" t="b">
        <f t="shared" si="1925"/>
        <v>0</v>
      </c>
      <c r="P20547" t="b">
        <f t="shared" si="1926"/>
        <v>0</v>
      </c>
    </row>
    <row r="20548" spans="1:16" x14ac:dyDescent="0.45">
      <c r="A20548" s="69" t="s">
        <v>19476</v>
      </c>
      <c r="B20548" s="70" t="s">
        <v>1236</v>
      </c>
      <c r="C20548" s="71">
        <v>3352046</v>
      </c>
      <c r="D20548" s="70" t="s">
        <v>19478</v>
      </c>
      <c r="E20548" s="70" t="s">
        <v>42</v>
      </c>
      <c r="F20548" s="75" t="str">
        <f>IF(COUNTIF('WCET Data'!D:D,C20548)&gt;0,"Yes","-")</f>
        <v>-</v>
      </c>
      <c r="J20548" s="76"/>
      <c r="K20548" s="69" t="str">
        <f t="shared" si="1922"/>
        <v/>
      </c>
      <c r="L20548" s="40" t="e">
        <f t="shared" si="1923"/>
        <v>#N/A</v>
      </c>
      <c r="M20548" t="b">
        <f t="shared" si="1927"/>
        <v>0</v>
      </c>
      <c r="N20548" t="b">
        <f t="shared" si="1924"/>
        <v>0</v>
      </c>
      <c r="O20548" t="b">
        <f t="shared" si="1925"/>
        <v>0</v>
      </c>
      <c r="P20548" t="b">
        <f t="shared" si="1926"/>
        <v>0</v>
      </c>
    </row>
    <row r="20549" spans="1:16" x14ac:dyDescent="0.45">
      <c r="A20549" s="69" t="s">
        <v>19476</v>
      </c>
      <c r="B20549" s="70" t="s">
        <v>1247</v>
      </c>
      <c r="C20549" s="71">
        <v>3353322</v>
      </c>
      <c r="D20549" s="70" t="s">
        <v>19478</v>
      </c>
      <c r="E20549" s="70" t="s">
        <v>42</v>
      </c>
      <c r="F20549" s="75" t="str">
        <f>IF(COUNTIF('WCET Data'!D:D,C20549)&gt;0,"Yes","-")</f>
        <v>-</v>
      </c>
      <c r="J20549" s="76"/>
      <c r="K20549" s="69" t="str">
        <f t="shared" si="1922"/>
        <v/>
      </c>
      <c r="L20549" s="40" t="e">
        <f t="shared" si="1923"/>
        <v>#N/A</v>
      </c>
      <c r="M20549" t="b">
        <f t="shared" si="1927"/>
        <v>0</v>
      </c>
      <c r="N20549" t="b">
        <f t="shared" si="1924"/>
        <v>0</v>
      </c>
      <c r="O20549" t="b">
        <f t="shared" si="1925"/>
        <v>0</v>
      </c>
      <c r="P20549" t="b">
        <f t="shared" si="1926"/>
        <v>0</v>
      </c>
    </row>
    <row r="20550" spans="1:16" x14ac:dyDescent="0.45">
      <c r="A20550" s="69" t="s">
        <v>19476</v>
      </c>
      <c r="B20550" s="70" t="s">
        <v>4481</v>
      </c>
      <c r="C20550" s="71">
        <v>3353102</v>
      </c>
      <c r="D20550" s="70" t="s">
        <v>19478</v>
      </c>
      <c r="E20550" s="70" t="s">
        <v>42</v>
      </c>
      <c r="F20550" s="75" t="str">
        <f>IF(COUNTIF('WCET Data'!D:D,C20550)&gt;0,"Yes","-")</f>
        <v>-</v>
      </c>
      <c r="J20550" s="76"/>
      <c r="K20550" s="69" t="str">
        <f t="shared" si="1922"/>
        <v/>
      </c>
      <c r="L20550" s="40" t="e">
        <f t="shared" si="1923"/>
        <v>#N/A</v>
      </c>
      <c r="M20550" t="b">
        <f t="shared" si="1927"/>
        <v>0</v>
      </c>
      <c r="N20550" t="b">
        <f t="shared" si="1924"/>
        <v>0</v>
      </c>
      <c r="O20550" t="b">
        <f t="shared" si="1925"/>
        <v>0</v>
      </c>
      <c r="P20550" t="b">
        <f t="shared" si="1926"/>
        <v>0</v>
      </c>
    </row>
    <row r="20551" spans="1:16" x14ac:dyDescent="0.45">
      <c r="A20551" s="69" t="s">
        <v>19476</v>
      </c>
      <c r="B20551" s="70" t="s">
        <v>19544</v>
      </c>
      <c r="C20551" s="71">
        <v>3352248</v>
      </c>
      <c r="D20551" s="70" t="s">
        <v>19478</v>
      </c>
      <c r="E20551" s="70" t="s">
        <v>42</v>
      </c>
      <c r="F20551" s="75" t="str">
        <f>IF(COUNTIF('WCET Data'!D:D,C20551)&gt;0,"Yes","-")</f>
        <v>-</v>
      </c>
      <c r="J20551" s="76"/>
      <c r="K20551" s="69" t="str">
        <f t="shared" si="1922"/>
        <v/>
      </c>
      <c r="L20551" s="40" t="e">
        <f t="shared" si="1923"/>
        <v>#N/A</v>
      </c>
      <c r="M20551" t="b">
        <f t="shared" si="1927"/>
        <v>0</v>
      </c>
      <c r="N20551" t="b">
        <f t="shared" si="1924"/>
        <v>0</v>
      </c>
      <c r="O20551" t="b">
        <f t="shared" si="1925"/>
        <v>0</v>
      </c>
      <c r="P20551" t="b">
        <f t="shared" si="1926"/>
        <v>0</v>
      </c>
    </row>
    <row r="20552" spans="1:16" x14ac:dyDescent="0.45">
      <c r="A20552" s="69" t="s">
        <v>19476</v>
      </c>
      <c r="B20552" s="70" t="s">
        <v>505</v>
      </c>
      <c r="C20552" s="71">
        <v>3353111</v>
      </c>
      <c r="D20552" s="70" t="s">
        <v>19478</v>
      </c>
      <c r="E20552" s="70" t="s">
        <v>42</v>
      </c>
      <c r="F20552" s="75" t="str">
        <f>IF(COUNTIF('WCET Data'!D:D,C20552)&gt;0,"Yes","-")</f>
        <v>-</v>
      </c>
      <c r="J20552" s="76"/>
      <c r="K20552" s="69" t="str">
        <f t="shared" si="1922"/>
        <v/>
      </c>
      <c r="L20552" s="40" t="e">
        <f t="shared" si="1923"/>
        <v>#N/A</v>
      </c>
      <c r="M20552" t="b">
        <f t="shared" si="1927"/>
        <v>0</v>
      </c>
      <c r="N20552" t="b">
        <f t="shared" si="1924"/>
        <v>0</v>
      </c>
      <c r="O20552" t="b">
        <f t="shared" si="1925"/>
        <v>0</v>
      </c>
      <c r="P20552" t="b">
        <f t="shared" si="1926"/>
        <v>0</v>
      </c>
    </row>
    <row r="20553" spans="1:16" x14ac:dyDescent="0.45">
      <c r="A20553" s="69" t="s">
        <v>19476</v>
      </c>
      <c r="B20553" s="70" t="s">
        <v>19545</v>
      </c>
      <c r="C20553" s="71">
        <v>3353310</v>
      </c>
      <c r="D20553" s="70" t="s">
        <v>19478</v>
      </c>
      <c r="E20553" s="70" t="s">
        <v>42</v>
      </c>
      <c r="F20553" s="75" t="str">
        <f>IF(COUNTIF('WCET Data'!D:D,C20553)&gt;0,"Yes","-")</f>
        <v>-</v>
      </c>
      <c r="J20553" s="76"/>
      <c r="K20553" s="69" t="str">
        <f t="shared" si="1922"/>
        <v/>
      </c>
      <c r="L20553" s="40" t="e">
        <f t="shared" si="1923"/>
        <v>#N/A</v>
      </c>
      <c r="M20553" t="b">
        <f t="shared" si="1927"/>
        <v>0</v>
      </c>
      <c r="N20553" t="b">
        <f t="shared" si="1924"/>
        <v>0</v>
      </c>
      <c r="O20553" t="b">
        <f t="shared" si="1925"/>
        <v>0</v>
      </c>
      <c r="P20553" t="b">
        <f t="shared" si="1926"/>
        <v>0</v>
      </c>
    </row>
    <row r="20554" spans="1:16" x14ac:dyDescent="0.45">
      <c r="A20554" s="69" t="s">
        <v>19476</v>
      </c>
      <c r="B20554" s="70" t="s">
        <v>6071</v>
      </c>
      <c r="C20554" s="71">
        <v>3353323</v>
      </c>
      <c r="D20554" s="70" t="s">
        <v>19478</v>
      </c>
      <c r="E20554" s="70" t="s">
        <v>42</v>
      </c>
      <c r="F20554" s="75" t="str">
        <f>IF(COUNTIF('WCET Data'!D:D,C20554)&gt;0,"Yes","-")</f>
        <v>-</v>
      </c>
      <c r="J20554" s="76"/>
      <c r="K20554" s="69" t="str">
        <f t="shared" si="1922"/>
        <v/>
      </c>
      <c r="L20554" s="40" t="e">
        <f t="shared" si="1923"/>
        <v>#N/A</v>
      </c>
      <c r="M20554" t="b">
        <f t="shared" si="1927"/>
        <v>0</v>
      </c>
      <c r="N20554" t="b">
        <f t="shared" si="1924"/>
        <v>0</v>
      </c>
      <c r="O20554" t="b">
        <f t="shared" si="1925"/>
        <v>0</v>
      </c>
      <c r="P20554" t="b">
        <f t="shared" si="1926"/>
        <v>0</v>
      </c>
    </row>
    <row r="20555" spans="1:16" x14ac:dyDescent="0.45">
      <c r="A20555" s="69" t="s">
        <v>19476</v>
      </c>
      <c r="B20555" s="70" t="s">
        <v>19546</v>
      </c>
      <c r="C20555" s="71">
        <v>3353302</v>
      </c>
      <c r="D20555" s="70" t="s">
        <v>19478</v>
      </c>
      <c r="E20555" s="70" t="s">
        <v>42</v>
      </c>
      <c r="F20555" s="75" t="str">
        <f>IF(COUNTIF('WCET Data'!D:D,C20555)&gt;0,"Yes","-")</f>
        <v>-</v>
      </c>
      <c r="J20555" s="76"/>
      <c r="K20555" s="69" t="str">
        <f t="shared" si="1922"/>
        <v/>
      </c>
      <c r="L20555" s="40" t="e">
        <f t="shared" si="1923"/>
        <v>#N/A</v>
      </c>
      <c r="M20555" t="b">
        <f t="shared" si="1927"/>
        <v>0</v>
      </c>
      <c r="N20555" t="b">
        <f t="shared" si="1924"/>
        <v>0</v>
      </c>
      <c r="O20555" t="b">
        <f t="shared" si="1925"/>
        <v>0</v>
      </c>
      <c r="P20555" t="b">
        <f t="shared" si="1926"/>
        <v>0</v>
      </c>
    </row>
    <row r="20556" spans="1:16" x14ac:dyDescent="0.45">
      <c r="A20556" s="69" t="s">
        <v>19476</v>
      </c>
      <c r="B20556" s="70" t="s">
        <v>19547</v>
      </c>
      <c r="C20556" s="71">
        <v>3353110</v>
      </c>
      <c r="D20556" s="70" t="s">
        <v>19478</v>
      </c>
      <c r="E20556" s="70" t="s">
        <v>42</v>
      </c>
      <c r="F20556" s="75" t="str">
        <f>IF(COUNTIF('WCET Data'!D:D,C20556)&gt;0,"Yes","-")</f>
        <v>-</v>
      </c>
      <c r="J20556" s="76"/>
      <c r="K20556" s="69" t="str">
        <f t="shared" si="1922"/>
        <v/>
      </c>
      <c r="L20556" s="40" t="e">
        <f t="shared" si="1923"/>
        <v>#N/A</v>
      </c>
      <c r="M20556" t="b">
        <f t="shared" si="1927"/>
        <v>0</v>
      </c>
      <c r="N20556" t="b">
        <f t="shared" si="1924"/>
        <v>0</v>
      </c>
      <c r="O20556" t="b">
        <f t="shared" si="1925"/>
        <v>0</v>
      </c>
      <c r="P20556" t="b">
        <f t="shared" si="1926"/>
        <v>0</v>
      </c>
    </row>
    <row r="20557" spans="1:16" x14ac:dyDescent="0.45">
      <c r="A20557" s="69" t="s">
        <v>19476</v>
      </c>
      <c r="B20557" s="70" t="s">
        <v>19548</v>
      </c>
      <c r="C20557" s="71">
        <v>3353304</v>
      </c>
      <c r="D20557" s="70" t="s">
        <v>19478</v>
      </c>
      <c r="E20557" s="70" t="s">
        <v>42</v>
      </c>
      <c r="F20557" s="75" t="str">
        <f>IF(COUNTIF('WCET Data'!D:D,C20557)&gt;0,"Yes","-")</f>
        <v>-</v>
      </c>
      <c r="J20557" s="76"/>
      <c r="K20557" s="69" t="str">
        <f t="shared" si="1922"/>
        <v/>
      </c>
      <c r="L20557" s="40" t="e">
        <f t="shared" si="1923"/>
        <v>#N/A</v>
      </c>
      <c r="M20557" t="b">
        <f t="shared" si="1927"/>
        <v>0</v>
      </c>
      <c r="N20557" t="b">
        <f t="shared" si="1924"/>
        <v>0</v>
      </c>
      <c r="O20557" t="b">
        <f t="shared" si="1925"/>
        <v>0</v>
      </c>
      <c r="P20557" t="b">
        <f t="shared" si="1926"/>
        <v>0</v>
      </c>
    </row>
    <row r="20558" spans="1:16" x14ac:dyDescent="0.45">
      <c r="A20558" s="69" t="s">
        <v>19476</v>
      </c>
      <c r="B20558" s="70" t="s">
        <v>19549</v>
      </c>
      <c r="C20558" s="71">
        <v>3353306</v>
      </c>
      <c r="D20558" s="70" t="s">
        <v>19478</v>
      </c>
      <c r="E20558" s="70" t="s">
        <v>42</v>
      </c>
      <c r="F20558" s="75" t="str">
        <f>IF(COUNTIF('WCET Data'!D:D,C20558)&gt;0,"Yes","-")</f>
        <v>-</v>
      </c>
      <c r="J20558" s="76"/>
      <c r="K20558" s="69" t="str">
        <f t="shared" si="1922"/>
        <v/>
      </c>
      <c r="L20558" s="40" t="e">
        <f t="shared" si="1923"/>
        <v>#N/A</v>
      </c>
      <c r="M20558" t="b">
        <f t="shared" si="1927"/>
        <v>0</v>
      </c>
      <c r="N20558" t="b">
        <f t="shared" si="1924"/>
        <v>0</v>
      </c>
      <c r="O20558" t="b">
        <f t="shared" si="1925"/>
        <v>0</v>
      </c>
      <c r="P20558" t="b">
        <f t="shared" si="1926"/>
        <v>0</v>
      </c>
    </row>
    <row r="20559" spans="1:16" x14ac:dyDescent="0.45">
      <c r="A20559" s="69" t="s">
        <v>19476</v>
      </c>
      <c r="B20559" s="70" t="s">
        <v>9203</v>
      </c>
      <c r="C20559" s="71">
        <v>3353312</v>
      </c>
      <c r="D20559" s="70" t="s">
        <v>19478</v>
      </c>
      <c r="E20559" s="70" t="s">
        <v>42</v>
      </c>
      <c r="F20559" s="75" t="str">
        <f>IF(COUNTIF('WCET Data'!D:D,C20559)&gt;0,"Yes","-")</f>
        <v>-</v>
      </c>
      <c r="J20559" s="76"/>
      <c r="K20559" s="69" t="str">
        <f t="shared" ref="K20559:K20622" si="1928">IFERROR(CHOOSE(L20559,$M$13,$N$13,$O$13,$P$13),"")</f>
        <v/>
      </c>
      <c r="L20559" s="40" t="e">
        <f t="shared" ref="L20559:L20622" si="1929">MATCH(TRUE,M20559:P20559,0)</f>
        <v>#N/A</v>
      </c>
      <c r="M20559" t="b">
        <f t="shared" si="1927"/>
        <v>0</v>
      </c>
      <c r="N20559" t="b">
        <f t="shared" ref="N20559:N20622" si="1930">IF(AND(OR(I20559="Yes",F20559="Yes"),G20559="No"),TRUE,FALSE)</f>
        <v>0</v>
      </c>
      <c r="O20559" t="b">
        <f t="shared" ref="O20559:O20622" si="1931">AND(COUNTA(G20559:I20559)&gt;0,COUNTA(G20559:I20559)&lt;3)</f>
        <v>0</v>
      </c>
      <c r="P20559" t="b">
        <f t="shared" ref="P20559:P20622" si="1932">COUNTA(G20559:I20559)=3</f>
        <v>0</v>
      </c>
    </row>
    <row r="20560" spans="1:16" x14ac:dyDescent="0.45">
      <c r="A20560" s="69" t="s">
        <v>19476</v>
      </c>
      <c r="B20560" s="70" t="s">
        <v>19550</v>
      </c>
      <c r="C20560" s="71">
        <v>3352003</v>
      </c>
      <c r="D20560" s="70" t="s">
        <v>19478</v>
      </c>
      <c r="E20560" s="70" t="s">
        <v>42</v>
      </c>
      <c r="F20560" s="75" t="str">
        <f>IF(COUNTIF('WCET Data'!D:D,C20560)&gt;0,"Yes","-")</f>
        <v>-</v>
      </c>
      <c r="J20560" s="76"/>
      <c r="K20560" s="69" t="str">
        <f t="shared" si="1928"/>
        <v/>
      </c>
      <c r="L20560" s="40" t="e">
        <f t="shared" si="1929"/>
        <v>#N/A</v>
      </c>
      <c r="M20560" t="b">
        <f t="shared" si="1927"/>
        <v>0</v>
      </c>
      <c r="N20560" t="b">
        <f t="shared" si="1930"/>
        <v>0</v>
      </c>
      <c r="O20560" t="b">
        <f t="shared" si="1931"/>
        <v>0</v>
      </c>
      <c r="P20560" t="b">
        <f t="shared" si="1932"/>
        <v>0</v>
      </c>
    </row>
    <row r="20561" spans="1:16" x14ac:dyDescent="0.45">
      <c r="A20561" s="69" t="s">
        <v>19476</v>
      </c>
      <c r="B20561" s="70" t="s">
        <v>19551</v>
      </c>
      <c r="C20561" s="71">
        <v>3352218</v>
      </c>
      <c r="D20561" s="70" t="s">
        <v>19478</v>
      </c>
      <c r="E20561" s="70" t="s">
        <v>42</v>
      </c>
      <c r="F20561" s="75" t="str">
        <f>IF(COUNTIF('WCET Data'!D:D,C20561)&gt;0,"Yes","-")</f>
        <v>-</v>
      </c>
      <c r="J20561" s="76"/>
      <c r="K20561" s="69" t="str">
        <f t="shared" si="1928"/>
        <v/>
      </c>
      <c r="L20561" s="40" t="e">
        <f t="shared" si="1929"/>
        <v>#N/A</v>
      </c>
      <c r="M20561" t="b">
        <f t="shared" si="1927"/>
        <v>0</v>
      </c>
      <c r="N20561" t="b">
        <f t="shared" si="1930"/>
        <v>0</v>
      </c>
      <c r="O20561" t="b">
        <f t="shared" si="1931"/>
        <v>0</v>
      </c>
      <c r="P20561" t="b">
        <f t="shared" si="1932"/>
        <v>0</v>
      </c>
    </row>
    <row r="20562" spans="1:16" x14ac:dyDescent="0.45">
      <c r="A20562" s="69" t="s">
        <v>19476</v>
      </c>
      <c r="B20562" s="70" t="s">
        <v>19552</v>
      </c>
      <c r="C20562" s="71">
        <v>3352219</v>
      </c>
      <c r="D20562" s="70" t="s">
        <v>19478</v>
      </c>
      <c r="E20562" s="70" t="s">
        <v>42</v>
      </c>
      <c r="F20562" s="75" t="str">
        <f>IF(COUNTIF('WCET Data'!D:D,C20562)&gt;0,"Yes","-")</f>
        <v>-</v>
      </c>
      <c r="J20562" s="76"/>
      <c r="K20562" s="69" t="str">
        <f t="shared" si="1928"/>
        <v/>
      </c>
      <c r="L20562" s="40" t="e">
        <f t="shared" si="1929"/>
        <v>#N/A</v>
      </c>
      <c r="M20562" t="b">
        <f t="shared" si="1927"/>
        <v>0</v>
      </c>
      <c r="N20562" t="b">
        <f t="shared" si="1930"/>
        <v>0</v>
      </c>
      <c r="O20562" t="b">
        <f t="shared" si="1931"/>
        <v>0</v>
      </c>
      <c r="P20562" t="b">
        <f t="shared" si="1932"/>
        <v>0</v>
      </c>
    </row>
    <row r="20563" spans="1:16" x14ac:dyDescent="0.45">
      <c r="A20563" s="69" t="s">
        <v>19476</v>
      </c>
      <c r="B20563" s="70" t="s">
        <v>19553</v>
      </c>
      <c r="C20563" s="71">
        <v>3352214</v>
      </c>
      <c r="D20563" s="70" t="s">
        <v>19478</v>
      </c>
      <c r="E20563" s="70" t="s">
        <v>42</v>
      </c>
      <c r="F20563" s="75" t="str">
        <f>IF(COUNTIF('WCET Data'!D:D,C20563)&gt;0,"Yes","-")</f>
        <v>-</v>
      </c>
      <c r="J20563" s="76"/>
      <c r="K20563" s="69" t="str">
        <f t="shared" si="1928"/>
        <v/>
      </c>
      <c r="L20563" s="40" t="e">
        <f t="shared" si="1929"/>
        <v>#N/A</v>
      </c>
      <c r="M20563" t="b">
        <f t="shared" si="1927"/>
        <v>0</v>
      </c>
      <c r="N20563" t="b">
        <f t="shared" si="1930"/>
        <v>0</v>
      </c>
      <c r="O20563" t="b">
        <f t="shared" si="1931"/>
        <v>0</v>
      </c>
      <c r="P20563" t="b">
        <f t="shared" si="1932"/>
        <v>0</v>
      </c>
    </row>
    <row r="20564" spans="1:16" x14ac:dyDescent="0.45">
      <c r="A20564" s="69" t="s">
        <v>19476</v>
      </c>
      <c r="B20564" s="70" t="s">
        <v>19554</v>
      </c>
      <c r="C20564" s="71">
        <v>3352031</v>
      </c>
      <c r="D20564" s="70" t="s">
        <v>19478</v>
      </c>
      <c r="E20564" s="70" t="s">
        <v>42</v>
      </c>
      <c r="F20564" s="75" t="str">
        <f>IF(COUNTIF('WCET Data'!D:D,C20564)&gt;0,"Yes","-")</f>
        <v>-</v>
      </c>
      <c r="J20564" s="76"/>
      <c r="K20564" s="69" t="str">
        <f t="shared" si="1928"/>
        <v/>
      </c>
      <c r="L20564" s="40" t="e">
        <f t="shared" si="1929"/>
        <v>#N/A</v>
      </c>
      <c r="M20564" t="b">
        <f t="shared" si="1927"/>
        <v>0</v>
      </c>
      <c r="N20564" t="b">
        <f t="shared" si="1930"/>
        <v>0</v>
      </c>
      <c r="O20564" t="b">
        <f t="shared" si="1931"/>
        <v>0</v>
      </c>
      <c r="P20564" t="b">
        <f t="shared" si="1932"/>
        <v>0</v>
      </c>
    </row>
    <row r="20565" spans="1:16" x14ac:dyDescent="0.45">
      <c r="A20565" s="69" t="s">
        <v>19476</v>
      </c>
      <c r="B20565" s="70" t="s">
        <v>19555</v>
      </c>
      <c r="C20565" s="71">
        <v>3352032</v>
      </c>
      <c r="D20565" s="70" t="s">
        <v>19478</v>
      </c>
      <c r="E20565" s="70" t="s">
        <v>42</v>
      </c>
      <c r="F20565" s="75" t="str">
        <f>IF(COUNTIF('WCET Data'!D:D,C20565)&gt;0,"Yes","-")</f>
        <v>-</v>
      </c>
      <c r="J20565" s="76"/>
      <c r="K20565" s="69" t="str">
        <f t="shared" si="1928"/>
        <v/>
      </c>
      <c r="L20565" s="40" t="e">
        <f t="shared" si="1929"/>
        <v>#N/A</v>
      </c>
      <c r="M20565" t="b">
        <f t="shared" si="1927"/>
        <v>0</v>
      </c>
      <c r="N20565" t="b">
        <f t="shared" si="1930"/>
        <v>0</v>
      </c>
      <c r="O20565" t="b">
        <f t="shared" si="1931"/>
        <v>0</v>
      </c>
      <c r="P20565" t="b">
        <f t="shared" si="1932"/>
        <v>0</v>
      </c>
    </row>
    <row r="20566" spans="1:16" x14ac:dyDescent="0.45">
      <c r="A20566" s="69" t="s">
        <v>19476</v>
      </c>
      <c r="B20566" s="70" t="s">
        <v>19556</v>
      </c>
      <c r="C20566" s="71">
        <v>3352118</v>
      </c>
      <c r="D20566" s="70" t="s">
        <v>19478</v>
      </c>
      <c r="E20566" s="70" t="s">
        <v>42</v>
      </c>
      <c r="F20566" s="75" t="str">
        <f>IF(COUNTIF('WCET Data'!D:D,C20566)&gt;0,"Yes","-")</f>
        <v>-</v>
      </c>
      <c r="J20566" s="76"/>
      <c r="K20566" s="69" t="str">
        <f t="shared" si="1928"/>
        <v/>
      </c>
      <c r="L20566" s="40" t="e">
        <f t="shared" si="1929"/>
        <v>#N/A</v>
      </c>
      <c r="M20566" t="b">
        <f t="shared" si="1927"/>
        <v>0</v>
      </c>
      <c r="N20566" t="b">
        <f t="shared" si="1930"/>
        <v>0</v>
      </c>
      <c r="O20566" t="b">
        <f t="shared" si="1931"/>
        <v>0</v>
      </c>
      <c r="P20566" t="b">
        <f t="shared" si="1932"/>
        <v>0</v>
      </c>
    </row>
    <row r="20567" spans="1:16" x14ac:dyDescent="0.45">
      <c r="A20567" s="69" t="s">
        <v>19476</v>
      </c>
      <c r="B20567" s="70" t="s">
        <v>19557</v>
      </c>
      <c r="C20567" s="71">
        <v>3352104</v>
      </c>
      <c r="D20567" s="70" t="s">
        <v>19478</v>
      </c>
      <c r="E20567" s="70" t="s">
        <v>42</v>
      </c>
      <c r="F20567" s="75" t="str">
        <f>IF(COUNTIF('WCET Data'!D:D,C20567)&gt;0,"Yes","-")</f>
        <v>-</v>
      </c>
      <c r="J20567" s="76"/>
      <c r="K20567" s="69" t="str">
        <f t="shared" si="1928"/>
        <v/>
      </c>
      <c r="L20567" s="40" t="e">
        <f t="shared" si="1929"/>
        <v>#N/A</v>
      </c>
      <c r="M20567" t="b">
        <f t="shared" si="1927"/>
        <v>0</v>
      </c>
      <c r="N20567" t="b">
        <f t="shared" si="1930"/>
        <v>0</v>
      </c>
      <c r="O20567" t="b">
        <f t="shared" si="1931"/>
        <v>0</v>
      </c>
      <c r="P20567" t="b">
        <f t="shared" si="1932"/>
        <v>0</v>
      </c>
    </row>
    <row r="20568" spans="1:16" x14ac:dyDescent="0.45">
      <c r="A20568" s="69" t="s">
        <v>19476</v>
      </c>
      <c r="B20568" s="70" t="s">
        <v>19558</v>
      </c>
      <c r="C20568" s="71">
        <v>3355405</v>
      </c>
      <c r="D20568" s="70" t="s">
        <v>19478</v>
      </c>
      <c r="E20568" s="70" t="s">
        <v>161</v>
      </c>
      <c r="F20568" s="75" t="str">
        <f>IF(COUNTIF('WCET Data'!D:D,C20568)&gt;0,"Yes","-")</f>
        <v>-</v>
      </c>
      <c r="J20568" s="76"/>
      <c r="K20568" s="69" t="str">
        <f t="shared" si="1928"/>
        <v/>
      </c>
      <c r="L20568" s="40" t="e">
        <f t="shared" si="1929"/>
        <v>#N/A</v>
      </c>
      <c r="M20568" t="b">
        <f t="shared" si="1927"/>
        <v>0</v>
      </c>
      <c r="N20568" t="b">
        <f t="shared" si="1930"/>
        <v>0</v>
      </c>
      <c r="O20568" t="b">
        <f t="shared" si="1931"/>
        <v>0</v>
      </c>
      <c r="P20568" t="b">
        <f t="shared" si="1932"/>
        <v>0</v>
      </c>
    </row>
    <row r="20569" spans="1:16" x14ac:dyDescent="0.45">
      <c r="A20569" s="69" t="s">
        <v>19476</v>
      </c>
      <c r="B20569" s="70" t="s">
        <v>19559</v>
      </c>
      <c r="C20569" s="71">
        <v>3355406</v>
      </c>
      <c r="D20569" s="70" t="s">
        <v>19478</v>
      </c>
      <c r="E20569" s="70" t="s">
        <v>161</v>
      </c>
      <c r="F20569" s="75" t="str">
        <f>IF(COUNTIF('WCET Data'!D:D,C20569)&gt;0,"Yes","-")</f>
        <v>-</v>
      </c>
      <c r="J20569" s="76"/>
      <c r="K20569" s="69" t="str">
        <f t="shared" si="1928"/>
        <v/>
      </c>
      <c r="L20569" s="40" t="e">
        <f t="shared" si="1929"/>
        <v>#N/A</v>
      </c>
      <c r="M20569" t="b">
        <f t="shared" si="1927"/>
        <v>0</v>
      </c>
      <c r="N20569" t="b">
        <f t="shared" si="1930"/>
        <v>0</v>
      </c>
      <c r="O20569" t="b">
        <f t="shared" si="1931"/>
        <v>0</v>
      </c>
      <c r="P20569" t="b">
        <f t="shared" si="1932"/>
        <v>0</v>
      </c>
    </row>
    <row r="20570" spans="1:16" x14ac:dyDescent="0.45">
      <c r="A20570" s="69" t="s">
        <v>19476</v>
      </c>
      <c r="B20570" s="70" t="s">
        <v>19560</v>
      </c>
      <c r="C20570" s="71">
        <v>3354004</v>
      </c>
      <c r="D20570" s="70" t="s">
        <v>19478</v>
      </c>
      <c r="E20570" s="70" t="s">
        <v>161</v>
      </c>
      <c r="F20570" s="75" t="str">
        <f>IF(COUNTIF('WCET Data'!D:D,C20570)&gt;0,"Yes","-")</f>
        <v>-</v>
      </c>
      <c r="J20570" s="76"/>
      <c r="K20570" s="69" t="str">
        <f t="shared" si="1928"/>
        <v/>
      </c>
      <c r="L20570" s="40" t="e">
        <f t="shared" si="1929"/>
        <v>#N/A</v>
      </c>
      <c r="M20570" t="b">
        <f t="shared" si="1927"/>
        <v>0</v>
      </c>
      <c r="N20570" t="b">
        <f t="shared" si="1930"/>
        <v>0</v>
      </c>
      <c r="O20570" t="b">
        <f t="shared" si="1931"/>
        <v>0</v>
      </c>
      <c r="P20570" t="b">
        <f t="shared" si="1932"/>
        <v>0</v>
      </c>
    </row>
    <row r="20571" spans="1:16" x14ac:dyDescent="0.45">
      <c r="A20571" s="69" t="s">
        <v>19476</v>
      </c>
      <c r="B20571" s="70" t="s">
        <v>19561</v>
      </c>
      <c r="C20571" s="71">
        <v>3354057</v>
      </c>
      <c r="D20571" s="70" t="s">
        <v>19478</v>
      </c>
      <c r="E20571" s="70" t="s">
        <v>161</v>
      </c>
      <c r="F20571" s="75" t="str">
        <f>IF(COUNTIF('WCET Data'!D:D,C20571)&gt;0,"Yes","-")</f>
        <v>-</v>
      </c>
      <c r="J20571" s="76"/>
      <c r="K20571" s="69" t="str">
        <f t="shared" si="1928"/>
        <v/>
      </c>
      <c r="L20571" s="40" t="e">
        <f t="shared" si="1929"/>
        <v>#N/A</v>
      </c>
      <c r="M20571" t="b">
        <f t="shared" si="1927"/>
        <v>0</v>
      </c>
      <c r="N20571" t="b">
        <f t="shared" si="1930"/>
        <v>0</v>
      </c>
      <c r="O20571" t="b">
        <f t="shared" si="1931"/>
        <v>0</v>
      </c>
      <c r="P20571" t="b">
        <f t="shared" si="1932"/>
        <v>0</v>
      </c>
    </row>
    <row r="20572" spans="1:16" x14ac:dyDescent="0.45">
      <c r="A20572" s="69" t="s">
        <v>19476</v>
      </c>
      <c r="B20572" s="70" t="s">
        <v>19562</v>
      </c>
      <c r="C20572" s="71">
        <v>3356907</v>
      </c>
      <c r="D20572" s="70" t="s">
        <v>19478</v>
      </c>
      <c r="E20572" s="70" t="s">
        <v>161</v>
      </c>
      <c r="F20572" s="75" t="str">
        <f>IF(COUNTIF('WCET Data'!D:D,C20572)&gt;0,"Yes","-")</f>
        <v>-</v>
      </c>
      <c r="J20572" s="76"/>
      <c r="K20572" s="69" t="str">
        <f t="shared" si="1928"/>
        <v/>
      </c>
      <c r="L20572" s="40" t="e">
        <f t="shared" si="1929"/>
        <v>#N/A</v>
      </c>
      <c r="M20572" t="b">
        <f t="shared" si="1927"/>
        <v>0</v>
      </c>
      <c r="N20572" t="b">
        <f t="shared" si="1930"/>
        <v>0</v>
      </c>
      <c r="O20572" t="b">
        <f t="shared" si="1931"/>
        <v>0</v>
      </c>
      <c r="P20572" t="b">
        <f t="shared" si="1932"/>
        <v>0</v>
      </c>
    </row>
    <row r="20573" spans="1:16" x14ac:dyDescent="0.45">
      <c r="A20573" s="69" t="s">
        <v>19476</v>
      </c>
      <c r="B20573" s="70" t="s">
        <v>19563</v>
      </c>
      <c r="C20573" s="71">
        <v>3354007</v>
      </c>
      <c r="D20573" s="70" t="s">
        <v>19478</v>
      </c>
      <c r="E20573" s="70" t="s">
        <v>161</v>
      </c>
      <c r="F20573" s="75" t="str">
        <f>IF(COUNTIF('WCET Data'!D:D,C20573)&gt;0,"Yes","-")</f>
        <v>-</v>
      </c>
      <c r="J20573" s="76"/>
      <c r="K20573" s="69" t="str">
        <f t="shared" si="1928"/>
        <v/>
      </c>
      <c r="L20573" s="40" t="e">
        <f t="shared" si="1929"/>
        <v>#N/A</v>
      </c>
      <c r="M20573" t="b">
        <f t="shared" si="1927"/>
        <v>0</v>
      </c>
      <c r="N20573" t="b">
        <f t="shared" si="1930"/>
        <v>0</v>
      </c>
      <c r="O20573" t="b">
        <f t="shared" si="1931"/>
        <v>0</v>
      </c>
      <c r="P20573" t="b">
        <f t="shared" si="1932"/>
        <v>0</v>
      </c>
    </row>
    <row r="20574" spans="1:16" x14ac:dyDescent="0.45">
      <c r="A20574" s="69" t="s">
        <v>19476</v>
      </c>
      <c r="B20574" s="70" t="s">
        <v>19564</v>
      </c>
      <c r="C20574" s="71">
        <v>3356906</v>
      </c>
      <c r="D20574" s="70" t="s">
        <v>19478</v>
      </c>
      <c r="E20574" s="70" t="s">
        <v>161</v>
      </c>
      <c r="F20574" s="75" t="str">
        <f>IF(COUNTIF('WCET Data'!D:D,C20574)&gt;0,"Yes","-")</f>
        <v>-</v>
      </c>
      <c r="J20574" s="76"/>
      <c r="K20574" s="69" t="str">
        <f t="shared" si="1928"/>
        <v/>
      </c>
      <c r="L20574" s="40" t="e">
        <f t="shared" si="1929"/>
        <v>#N/A</v>
      </c>
      <c r="M20574" t="b">
        <f t="shared" si="1927"/>
        <v>0</v>
      </c>
      <c r="N20574" t="b">
        <f t="shared" si="1930"/>
        <v>0</v>
      </c>
      <c r="O20574" t="b">
        <f t="shared" si="1931"/>
        <v>0</v>
      </c>
      <c r="P20574" t="b">
        <f t="shared" si="1932"/>
        <v>0</v>
      </c>
    </row>
    <row r="20575" spans="1:16" x14ac:dyDescent="0.45">
      <c r="A20575" s="69" t="s">
        <v>19476</v>
      </c>
      <c r="B20575" s="70" t="s">
        <v>19565</v>
      </c>
      <c r="C20575" s="71">
        <v>3354106</v>
      </c>
      <c r="D20575" s="70" t="s">
        <v>19478</v>
      </c>
      <c r="E20575" s="70" t="s">
        <v>161</v>
      </c>
      <c r="F20575" s="75" t="str">
        <f>IF(COUNTIF('WCET Data'!D:D,C20575)&gt;0,"Yes","-")</f>
        <v>-</v>
      </c>
      <c r="J20575" s="76"/>
      <c r="K20575" s="69" t="str">
        <f t="shared" si="1928"/>
        <v/>
      </c>
      <c r="L20575" s="40" t="e">
        <f t="shared" si="1929"/>
        <v>#N/A</v>
      </c>
      <c r="M20575" t="b">
        <f t="shared" si="1927"/>
        <v>0</v>
      </c>
      <c r="N20575" t="b">
        <f t="shared" si="1930"/>
        <v>0</v>
      </c>
      <c r="O20575" t="b">
        <f t="shared" si="1931"/>
        <v>0</v>
      </c>
      <c r="P20575" t="b">
        <f t="shared" si="1932"/>
        <v>0</v>
      </c>
    </row>
    <row r="20576" spans="1:16" x14ac:dyDescent="0.45">
      <c r="A20576" s="69" t="s">
        <v>19476</v>
      </c>
      <c r="B20576" s="70" t="s">
        <v>19566</v>
      </c>
      <c r="C20576" s="71">
        <v>3355404</v>
      </c>
      <c r="D20576" s="70" t="s">
        <v>19478</v>
      </c>
      <c r="E20576" s="70" t="s">
        <v>161</v>
      </c>
      <c r="F20576" s="75" t="str">
        <f>IF(COUNTIF('WCET Data'!D:D,C20576)&gt;0,"Yes","-")</f>
        <v>-</v>
      </c>
      <c r="J20576" s="76"/>
      <c r="K20576" s="69" t="str">
        <f t="shared" si="1928"/>
        <v/>
      </c>
      <c r="L20576" s="40" t="e">
        <f t="shared" si="1929"/>
        <v>#N/A</v>
      </c>
      <c r="M20576" t="b">
        <f t="shared" si="1927"/>
        <v>0</v>
      </c>
      <c r="N20576" t="b">
        <f t="shared" si="1930"/>
        <v>0</v>
      </c>
      <c r="O20576" t="b">
        <f t="shared" si="1931"/>
        <v>0</v>
      </c>
      <c r="P20576" t="b">
        <f t="shared" si="1932"/>
        <v>0</v>
      </c>
    </row>
    <row r="20577" spans="1:16" x14ac:dyDescent="0.45">
      <c r="A20577" s="69" t="s">
        <v>19476</v>
      </c>
      <c r="B20577" s="70" t="s">
        <v>19567</v>
      </c>
      <c r="C20577" s="71">
        <v>3355403</v>
      </c>
      <c r="D20577" s="70" t="s">
        <v>19478</v>
      </c>
      <c r="E20577" s="70" t="s">
        <v>161</v>
      </c>
      <c r="F20577" s="75" t="str">
        <f>IF(COUNTIF('WCET Data'!D:D,C20577)&gt;0,"Yes","-")</f>
        <v>-</v>
      </c>
      <c r="J20577" s="76"/>
      <c r="K20577" s="69" t="str">
        <f t="shared" si="1928"/>
        <v/>
      </c>
      <c r="L20577" s="40" t="e">
        <f t="shared" si="1929"/>
        <v>#N/A</v>
      </c>
      <c r="M20577" t="b">
        <f t="shared" si="1927"/>
        <v>0</v>
      </c>
      <c r="N20577" t="b">
        <f t="shared" si="1930"/>
        <v>0</v>
      </c>
      <c r="O20577" t="b">
        <f t="shared" si="1931"/>
        <v>0</v>
      </c>
      <c r="P20577" t="b">
        <f t="shared" si="1932"/>
        <v>0</v>
      </c>
    </row>
    <row r="20578" spans="1:16" x14ac:dyDescent="0.45">
      <c r="A20578" s="69" t="s">
        <v>19476</v>
      </c>
      <c r="B20578" s="70" t="s">
        <v>19568</v>
      </c>
      <c r="C20578" s="71">
        <v>3355402</v>
      </c>
      <c r="D20578" s="70" t="s">
        <v>19478</v>
      </c>
      <c r="E20578" s="70" t="s">
        <v>161</v>
      </c>
      <c r="F20578" s="75" t="str">
        <f>IF(COUNTIF('WCET Data'!D:D,C20578)&gt;0,"Yes","-")</f>
        <v>-</v>
      </c>
      <c r="J20578" s="76"/>
      <c r="K20578" s="69" t="str">
        <f t="shared" si="1928"/>
        <v/>
      </c>
      <c r="L20578" s="40" t="e">
        <f t="shared" si="1929"/>
        <v>#N/A</v>
      </c>
      <c r="M20578" t="b">
        <f t="shared" si="1927"/>
        <v>0</v>
      </c>
      <c r="N20578" t="b">
        <f t="shared" si="1930"/>
        <v>0</v>
      </c>
      <c r="O20578" t="b">
        <f t="shared" si="1931"/>
        <v>0</v>
      </c>
      <c r="P20578" t="b">
        <f t="shared" si="1932"/>
        <v>0</v>
      </c>
    </row>
    <row r="20579" spans="1:16" x14ac:dyDescent="0.45">
      <c r="A20579" s="69" t="s">
        <v>19476</v>
      </c>
      <c r="B20579" s="70" t="s">
        <v>19569</v>
      </c>
      <c r="C20579" s="71">
        <v>3354606</v>
      </c>
      <c r="D20579" s="70" t="s">
        <v>19478</v>
      </c>
      <c r="E20579" s="70" t="s">
        <v>161</v>
      </c>
      <c r="F20579" s="75" t="str">
        <f>IF(COUNTIF('WCET Data'!D:D,C20579)&gt;0,"Yes","-")</f>
        <v>-</v>
      </c>
      <c r="J20579" s="76"/>
      <c r="K20579" s="69" t="str">
        <f t="shared" si="1928"/>
        <v/>
      </c>
      <c r="L20579" s="40" t="e">
        <f t="shared" si="1929"/>
        <v>#N/A</v>
      </c>
      <c r="M20579" t="b">
        <f t="shared" si="1927"/>
        <v>0</v>
      </c>
      <c r="N20579" t="b">
        <f t="shared" si="1930"/>
        <v>0</v>
      </c>
      <c r="O20579" t="b">
        <f t="shared" si="1931"/>
        <v>0</v>
      </c>
      <c r="P20579" t="b">
        <f t="shared" si="1932"/>
        <v>0</v>
      </c>
    </row>
    <row r="20580" spans="1:16" x14ac:dyDescent="0.45">
      <c r="A20580" s="69" t="s">
        <v>19476</v>
      </c>
      <c r="B20580" s="70" t="s">
        <v>19570</v>
      </c>
      <c r="C20580" s="71">
        <v>3355401</v>
      </c>
      <c r="D20580" s="70" t="s">
        <v>19478</v>
      </c>
      <c r="E20580" s="70" t="s">
        <v>161</v>
      </c>
      <c r="F20580" s="75" t="str">
        <f>IF(COUNTIF('WCET Data'!D:D,C20580)&gt;0,"Yes","-")</f>
        <v>-</v>
      </c>
      <c r="J20580" s="76"/>
      <c r="K20580" s="69" t="str">
        <f t="shared" si="1928"/>
        <v/>
      </c>
      <c r="L20580" s="40" t="e">
        <f t="shared" si="1929"/>
        <v>#N/A</v>
      </c>
      <c r="M20580" t="b">
        <f t="shared" si="1927"/>
        <v>0</v>
      </c>
      <c r="N20580" t="b">
        <f t="shared" si="1930"/>
        <v>0</v>
      </c>
      <c r="O20580" t="b">
        <f t="shared" si="1931"/>
        <v>0</v>
      </c>
      <c r="P20580" t="b">
        <f t="shared" si="1932"/>
        <v>0</v>
      </c>
    </row>
    <row r="20581" spans="1:16" x14ac:dyDescent="0.45">
      <c r="A20581" s="69" t="s">
        <v>19476</v>
      </c>
      <c r="B20581" s="70" t="s">
        <v>19571</v>
      </c>
      <c r="C20581" s="71">
        <v>3355400</v>
      </c>
      <c r="D20581" s="70" t="s">
        <v>19478</v>
      </c>
      <c r="E20581" s="70" t="s">
        <v>161</v>
      </c>
      <c r="F20581" s="75" t="str">
        <f>IF(COUNTIF('WCET Data'!D:D,C20581)&gt;0,"Yes","-")</f>
        <v>-</v>
      </c>
      <c r="J20581" s="76"/>
      <c r="K20581" s="69" t="str">
        <f t="shared" si="1928"/>
        <v/>
      </c>
      <c r="L20581" s="40" t="e">
        <f t="shared" si="1929"/>
        <v>#N/A</v>
      </c>
      <c r="M20581" t="b">
        <f t="shared" si="1927"/>
        <v>0</v>
      </c>
      <c r="N20581" t="b">
        <f t="shared" si="1930"/>
        <v>0</v>
      </c>
      <c r="O20581" t="b">
        <f t="shared" si="1931"/>
        <v>0</v>
      </c>
      <c r="P20581" t="b">
        <f t="shared" si="1932"/>
        <v>0</v>
      </c>
    </row>
    <row r="20582" spans="1:16" x14ac:dyDescent="0.45">
      <c r="A20582" s="69" t="s">
        <v>19476</v>
      </c>
      <c r="B20582" s="70" t="s">
        <v>19572</v>
      </c>
      <c r="C20582" s="71">
        <v>3356905</v>
      </c>
      <c r="D20582" s="70" t="s">
        <v>19478</v>
      </c>
      <c r="E20582" s="70" t="s">
        <v>161</v>
      </c>
      <c r="F20582" s="75" t="str">
        <f>IF(COUNTIF('WCET Data'!D:D,C20582)&gt;0,"Yes","-")</f>
        <v>-</v>
      </c>
      <c r="J20582" s="76"/>
      <c r="K20582" s="69" t="str">
        <f t="shared" si="1928"/>
        <v/>
      </c>
      <c r="L20582" s="40" t="e">
        <f t="shared" si="1929"/>
        <v>#N/A</v>
      </c>
      <c r="M20582" t="b">
        <f t="shared" si="1927"/>
        <v>0</v>
      </c>
      <c r="N20582" t="b">
        <f t="shared" si="1930"/>
        <v>0</v>
      </c>
      <c r="O20582" t="b">
        <f t="shared" si="1931"/>
        <v>0</v>
      </c>
      <c r="P20582" t="b">
        <f t="shared" si="1932"/>
        <v>0</v>
      </c>
    </row>
    <row r="20583" spans="1:16" x14ac:dyDescent="0.45">
      <c r="A20583" s="69" t="s">
        <v>19476</v>
      </c>
      <c r="B20583" s="70" t="s">
        <v>19573</v>
      </c>
      <c r="C20583" s="71">
        <v>3354005</v>
      </c>
      <c r="D20583" s="70" t="s">
        <v>19478</v>
      </c>
      <c r="E20583" s="70" t="s">
        <v>161</v>
      </c>
      <c r="F20583" s="75" t="str">
        <f>IF(COUNTIF('WCET Data'!D:D,C20583)&gt;0,"Yes","-")</f>
        <v>-</v>
      </c>
      <c r="J20583" s="76"/>
      <c r="K20583" s="69" t="str">
        <f t="shared" si="1928"/>
        <v/>
      </c>
      <c r="L20583" s="40" t="e">
        <f t="shared" si="1929"/>
        <v>#N/A</v>
      </c>
      <c r="M20583" t="b">
        <f t="shared" si="1927"/>
        <v>0</v>
      </c>
      <c r="N20583" t="b">
        <f t="shared" si="1930"/>
        <v>0</v>
      </c>
      <c r="O20583" t="b">
        <f t="shared" si="1931"/>
        <v>0</v>
      </c>
      <c r="P20583" t="b">
        <f t="shared" si="1932"/>
        <v>0</v>
      </c>
    </row>
    <row r="20584" spans="1:16" x14ac:dyDescent="0.45">
      <c r="A20584" s="69" t="s">
        <v>19476</v>
      </c>
      <c r="B20584" s="70" t="s">
        <v>19574</v>
      </c>
      <c r="C20584" s="71">
        <v>3354003</v>
      </c>
      <c r="D20584" s="70" t="s">
        <v>19478</v>
      </c>
      <c r="E20584" s="70" t="s">
        <v>161</v>
      </c>
      <c r="F20584" s="75" t="str">
        <f>IF(COUNTIF('WCET Data'!D:D,C20584)&gt;0,"Yes","-")</f>
        <v>-</v>
      </c>
      <c r="J20584" s="76"/>
      <c r="K20584" s="69" t="str">
        <f t="shared" si="1928"/>
        <v/>
      </c>
      <c r="L20584" s="40" t="e">
        <f t="shared" si="1929"/>
        <v>#N/A</v>
      </c>
      <c r="M20584" t="b">
        <f t="shared" si="1927"/>
        <v>0</v>
      </c>
      <c r="N20584" t="b">
        <f t="shared" si="1930"/>
        <v>0</v>
      </c>
      <c r="O20584" t="b">
        <f t="shared" si="1931"/>
        <v>0</v>
      </c>
      <c r="P20584" t="b">
        <f t="shared" si="1932"/>
        <v>0</v>
      </c>
    </row>
    <row r="20585" spans="1:16" x14ac:dyDescent="0.45">
      <c r="A20585" s="69" t="s">
        <v>19476</v>
      </c>
      <c r="B20585" s="70" t="s">
        <v>19575</v>
      </c>
      <c r="C20585" s="71">
        <v>3354002</v>
      </c>
      <c r="D20585" s="70" t="s">
        <v>19478</v>
      </c>
      <c r="E20585" s="70" t="s">
        <v>161</v>
      </c>
      <c r="F20585" s="75" t="str">
        <f>IF(COUNTIF('WCET Data'!D:D,C20585)&gt;0,"Yes","-")</f>
        <v>-</v>
      </c>
      <c r="J20585" s="76"/>
      <c r="K20585" s="69" t="str">
        <f t="shared" si="1928"/>
        <v/>
      </c>
      <c r="L20585" s="40" t="e">
        <f t="shared" si="1929"/>
        <v>#N/A</v>
      </c>
      <c r="M20585" t="b">
        <f t="shared" si="1927"/>
        <v>0</v>
      </c>
      <c r="N20585" t="b">
        <f t="shared" si="1930"/>
        <v>0</v>
      </c>
      <c r="O20585" t="b">
        <f t="shared" si="1931"/>
        <v>0</v>
      </c>
      <c r="P20585" t="b">
        <f t="shared" si="1932"/>
        <v>0</v>
      </c>
    </row>
    <row r="20586" spans="1:16" x14ac:dyDescent="0.45">
      <c r="A20586" s="69" t="s">
        <v>19576</v>
      </c>
      <c r="B20586" s="70" t="s">
        <v>19577</v>
      </c>
      <c r="C20586" s="71">
        <v>3204003</v>
      </c>
      <c r="D20586" s="70" t="s">
        <v>19578</v>
      </c>
      <c r="E20586" s="70" t="s">
        <v>25</v>
      </c>
      <c r="F20586" s="75" t="str">
        <f>IF(COUNTIF('WCET Data'!D:D,C20586)&gt;0,"Yes","-")</f>
        <v>-</v>
      </c>
      <c r="J20586" s="76"/>
      <c r="K20586" s="69" t="str">
        <f t="shared" si="1928"/>
        <v/>
      </c>
      <c r="L20586" s="40" t="e">
        <f t="shared" si="1929"/>
        <v>#N/A</v>
      </c>
      <c r="M20586" t="b">
        <f t="shared" si="1927"/>
        <v>0</v>
      </c>
      <c r="N20586" t="b">
        <f t="shared" si="1930"/>
        <v>0</v>
      </c>
      <c r="O20586" t="b">
        <f t="shared" si="1931"/>
        <v>0</v>
      </c>
      <c r="P20586" t="b">
        <f t="shared" si="1932"/>
        <v>0</v>
      </c>
    </row>
    <row r="20587" spans="1:16" x14ac:dyDescent="0.45">
      <c r="A20587" s="69" t="s">
        <v>19576</v>
      </c>
      <c r="B20587" s="70" t="s">
        <v>19579</v>
      </c>
      <c r="C20587" s="71">
        <v>3208600</v>
      </c>
      <c r="D20587" s="70" t="s">
        <v>19578</v>
      </c>
      <c r="E20587" s="70" t="s">
        <v>25</v>
      </c>
      <c r="F20587" s="75" t="str">
        <f>IF(COUNTIF('WCET Data'!D:D,C20587)&gt;0,"Yes","-")</f>
        <v>-</v>
      </c>
      <c r="J20587" s="76"/>
      <c r="K20587" s="69" t="str">
        <f t="shared" si="1928"/>
        <v/>
      </c>
      <c r="L20587" s="40" t="e">
        <f t="shared" si="1929"/>
        <v>#N/A</v>
      </c>
      <c r="M20587" t="b">
        <f t="shared" si="1927"/>
        <v>0</v>
      </c>
      <c r="N20587" t="b">
        <f t="shared" si="1930"/>
        <v>0</v>
      </c>
      <c r="O20587" t="b">
        <f t="shared" si="1931"/>
        <v>0</v>
      </c>
      <c r="P20587" t="b">
        <f t="shared" si="1932"/>
        <v>0</v>
      </c>
    </row>
    <row r="20588" spans="1:16" x14ac:dyDescent="0.45">
      <c r="A20588" s="69" t="s">
        <v>19576</v>
      </c>
      <c r="B20588" s="70" t="s">
        <v>19580</v>
      </c>
      <c r="C20588" s="71">
        <v>3208601</v>
      </c>
      <c r="D20588" s="70" t="s">
        <v>19578</v>
      </c>
      <c r="E20588" s="70" t="s">
        <v>25</v>
      </c>
      <c r="F20588" s="75" t="str">
        <f>IF(COUNTIF('WCET Data'!D:D,C20588)&gt;0,"Yes","-")</f>
        <v>-</v>
      </c>
      <c r="J20588" s="76"/>
      <c r="K20588" s="69" t="str">
        <f t="shared" si="1928"/>
        <v/>
      </c>
      <c r="L20588" s="40" t="e">
        <f t="shared" si="1929"/>
        <v>#N/A</v>
      </c>
      <c r="M20588" t="b">
        <f t="shared" si="1927"/>
        <v>0</v>
      </c>
      <c r="N20588" t="b">
        <f t="shared" si="1930"/>
        <v>0</v>
      </c>
      <c r="O20588" t="b">
        <f t="shared" si="1931"/>
        <v>0</v>
      </c>
      <c r="P20588" t="b">
        <f t="shared" si="1932"/>
        <v>0</v>
      </c>
    </row>
    <row r="20589" spans="1:16" x14ac:dyDescent="0.45">
      <c r="A20589" s="69" t="s">
        <v>19576</v>
      </c>
      <c r="B20589" s="70" t="s">
        <v>19581</v>
      </c>
      <c r="C20589" s="71">
        <v>3208001</v>
      </c>
      <c r="D20589" s="70" t="s">
        <v>19578</v>
      </c>
      <c r="E20589" s="70" t="s">
        <v>25</v>
      </c>
      <c r="F20589" s="75" t="str">
        <f>IF(COUNTIF('WCET Data'!D:D,C20589)&gt;0,"Yes","-")</f>
        <v>-</v>
      </c>
      <c r="J20589" s="76"/>
      <c r="K20589" s="69" t="str">
        <f t="shared" si="1928"/>
        <v/>
      </c>
      <c r="L20589" s="40" t="e">
        <f t="shared" si="1929"/>
        <v>#N/A</v>
      </c>
      <c r="M20589" t="b">
        <f t="shared" ref="M20589:M20652" si="1933">AND(ISBLANK(J20589),G20589="No",H20589="No",I20589="No")</f>
        <v>0</v>
      </c>
      <c r="N20589" t="b">
        <f t="shared" si="1930"/>
        <v>0</v>
      </c>
      <c r="O20589" t="b">
        <f t="shared" si="1931"/>
        <v>0</v>
      </c>
      <c r="P20589" t="b">
        <f t="shared" si="1932"/>
        <v>0</v>
      </c>
    </row>
    <row r="20590" spans="1:16" x14ac:dyDescent="0.45">
      <c r="A20590" s="69" t="s">
        <v>19576</v>
      </c>
      <c r="B20590" s="70" t="s">
        <v>19582</v>
      </c>
      <c r="C20590" s="71">
        <v>3207011</v>
      </c>
      <c r="D20590" s="70" t="s">
        <v>19578</v>
      </c>
      <c r="E20590" s="70" t="s">
        <v>30</v>
      </c>
      <c r="F20590" s="75" t="str">
        <f>IF(COUNTIF('WCET Data'!D:D,C20590)&gt;0,"Yes","-")</f>
        <v>-</v>
      </c>
      <c r="J20590" s="76"/>
      <c r="K20590" s="69" t="str">
        <f t="shared" si="1928"/>
        <v/>
      </c>
      <c r="L20590" s="40" t="e">
        <f t="shared" si="1929"/>
        <v>#N/A</v>
      </c>
      <c r="M20590" t="b">
        <f t="shared" si="1933"/>
        <v>0</v>
      </c>
      <c r="N20590" t="b">
        <f t="shared" si="1930"/>
        <v>0</v>
      </c>
      <c r="O20590" t="b">
        <f t="shared" si="1931"/>
        <v>0</v>
      </c>
      <c r="P20590" t="b">
        <f t="shared" si="1932"/>
        <v>0</v>
      </c>
    </row>
    <row r="20591" spans="1:16" x14ac:dyDescent="0.45">
      <c r="A20591" s="69" t="s">
        <v>19576</v>
      </c>
      <c r="B20591" s="70" t="s">
        <v>19583</v>
      </c>
      <c r="C20591" s="71">
        <v>3201107</v>
      </c>
      <c r="D20591" s="70" t="s">
        <v>19578</v>
      </c>
      <c r="E20591" s="70" t="s">
        <v>30</v>
      </c>
      <c r="F20591" s="75" t="str">
        <f>IF(COUNTIF('WCET Data'!D:D,C20591)&gt;0,"Yes","-")</f>
        <v>-</v>
      </c>
      <c r="J20591" s="76"/>
      <c r="K20591" s="69" t="str">
        <f t="shared" si="1928"/>
        <v/>
      </c>
      <c r="L20591" s="40" t="e">
        <f t="shared" si="1929"/>
        <v>#N/A</v>
      </c>
      <c r="M20591" t="b">
        <f t="shared" si="1933"/>
        <v>0</v>
      </c>
      <c r="N20591" t="b">
        <f t="shared" si="1930"/>
        <v>0</v>
      </c>
      <c r="O20591" t="b">
        <f t="shared" si="1931"/>
        <v>0</v>
      </c>
      <c r="P20591" t="b">
        <f t="shared" si="1932"/>
        <v>0</v>
      </c>
    </row>
    <row r="20592" spans="1:16" x14ac:dyDescent="0.45">
      <c r="A20592" s="69" t="s">
        <v>19576</v>
      </c>
      <c r="B20592" s="70" t="s">
        <v>19584</v>
      </c>
      <c r="C20592" s="71">
        <v>3204000</v>
      </c>
      <c r="D20592" s="70" t="s">
        <v>19578</v>
      </c>
      <c r="E20592" s="70" t="s">
        <v>30</v>
      </c>
      <c r="F20592" s="75" t="str">
        <f>IF(COUNTIF('WCET Data'!D:D,C20592)&gt;0,"Yes","-")</f>
        <v>-</v>
      </c>
      <c r="J20592" s="76"/>
      <c r="K20592" s="69" t="str">
        <f t="shared" si="1928"/>
        <v/>
      </c>
      <c r="L20592" s="40" t="e">
        <f t="shared" si="1929"/>
        <v>#N/A</v>
      </c>
      <c r="M20592" t="b">
        <f t="shared" si="1933"/>
        <v>0</v>
      </c>
      <c r="N20592" t="b">
        <f t="shared" si="1930"/>
        <v>0</v>
      </c>
      <c r="O20592" t="b">
        <f t="shared" si="1931"/>
        <v>0</v>
      </c>
      <c r="P20592" t="b">
        <f t="shared" si="1932"/>
        <v>0</v>
      </c>
    </row>
    <row r="20593" spans="1:16" x14ac:dyDescent="0.45">
      <c r="A20593" s="69" t="s">
        <v>19576</v>
      </c>
      <c r="B20593" s="70" t="s">
        <v>19585</v>
      </c>
      <c r="C20593" s="71">
        <v>3204062</v>
      </c>
      <c r="D20593" s="70" t="s">
        <v>19578</v>
      </c>
      <c r="E20593" s="70" t="s">
        <v>30</v>
      </c>
      <c r="F20593" s="75" t="str">
        <f>IF(COUNTIF('WCET Data'!D:D,C20593)&gt;0,"Yes","-")</f>
        <v>-</v>
      </c>
      <c r="J20593" s="76"/>
      <c r="K20593" s="69" t="str">
        <f t="shared" si="1928"/>
        <v/>
      </c>
      <c r="L20593" s="40" t="e">
        <f t="shared" si="1929"/>
        <v>#N/A</v>
      </c>
      <c r="M20593" t="b">
        <f t="shared" si="1933"/>
        <v>0</v>
      </c>
      <c r="N20593" t="b">
        <f t="shared" si="1930"/>
        <v>0</v>
      </c>
      <c r="O20593" t="b">
        <f t="shared" si="1931"/>
        <v>0</v>
      </c>
      <c r="P20593" t="b">
        <f t="shared" si="1932"/>
        <v>0</v>
      </c>
    </row>
    <row r="20594" spans="1:16" x14ac:dyDescent="0.45">
      <c r="A20594" s="69" t="s">
        <v>19576</v>
      </c>
      <c r="B20594" s="70" t="s">
        <v>19586</v>
      </c>
      <c r="C20594" s="71">
        <v>3201109</v>
      </c>
      <c r="D20594" s="70" t="s">
        <v>19578</v>
      </c>
      <c r="E20594" s="70" t="s">
        <v>30</v>
      </c>
      <c r="F20594" s="75" t="str">
        <f>IF(COUNTIF('WCET Data'!D:D,C20594)&gt;0,"Yes","-")</f>
        <v>-</v>
      </c>
      <c r="J20594" s="76"/>
      <c r="K20594" s="69" t="str">
        <f t="shared" si="1928"/>
        <v/>
      </c>
      <c r="L20594" s="40" t="e">
        <f t="shared" si="1929"/>
        <v>#N/A</v>
      </c>
      <c r="M20594" t="b">
        <f t="shared" si="1933"/>
        <v>0</v>
      </c>
      <c r="N20594" t="b">
        <f t="shared" si="1930"/>
        <v>0</v>
      </c>
      <c r="O20594" t="b">
        <f t="shared" si="1931"/>
        <v>0</v>
      </c>
      <c r="P20594" t="b">
        <f t="shared" si="1932"/>
        <v>0</v>
      </c>
    </row>
    <row r="20595" spans="1:16" x14ac:dyDescent="0.45">
      <c r="A20595" s="69" t="s">
        <v>19576</v>
      </c>
      <c r="B20595" s="70" t="s">
        <v>19587</v>
      </c>
      <c r="C20595" s="71">
        <v>3201105</v>
      </c>
      <c r="D20595" s="70" t="s">
        <v>19578</v>
      </c>
      <c r="E20595" s="70" t="s">
        <v>30</v>
      </c>
      <c r="F20595" s="75" t="str">
        <f>IF(COUNTIF('WCET Data'!D:D,C20595)&gt;0,"Yes","-")</f>
        <v>-</v>
      </c>
      <c r="J20595" s="76"/>
      <c r="K20595" s="69" t="str">
        <f t="shared" si="1928"/>
        <v/>
      </c>
      <c r="L20595" s="40" t="e">
        <f t="shared" si="1929"/>
        <v>#N/A</v>
      </c>
      <c r="M20595" t="b">
        <f t="shared" si="1933"/>
        <v>0</v>
      </c>
      <c r="N20595" t="b">
        <f t="shared" si="1930"/>
        <v>0</v>
      </c>
      <c r="O20595" t="b">
        <f t="shared" si="1931"/>
        <v>0</v>
      </c>
      <c r="P20595" t="b">
        <f t="shared" si="1932"/>
        <v>0</v>
      </c>
    </row>
    <row r="20596" spans="1:16" x14ac:dyDescent="0.45">
      <c r="A20596" s="69" t="s">
        <v>19576</v>
      </c>
      <c r="B20596" s="70" t="s">
        <v>19588</v>
      </c>
      <c r="C20596" s="71">
        <v>3207003</v>
      </c>
      <c r="D20596" s="70" t="s">
        <v>19578</v>
      </c>
      <c r="E20596" s="70" t="s">
        <v>30</v>
      </c>
      <c r="F20596" s="75" t="str">
        <f>IF(COUNTIF('WCET Data'!D:D,C20596)&gt;0,"Yes","-")</f>
        <v>-</v>
      </c>
      <c r="J20596" s="76"/>
      <c r="K20596" s="69" t="str">
        <f t="shared" si="1928"/>
        <v/>
      </c>
      <c r="L20596" s="40" t="e">
        <f t="shared" si="1929"/>
        <v>#N/A</v>
      </c>
      <c r="M20596" t="b">
        <f t="shared" si="1933"/>
        <v>0</v>
      </c>
      <c r="N20596" t="b">
        <f t="shared" si="1930"/>
        <v>0</v>
      </c>
      <c r="O20596" t="b">
        <f t="shared" si="1931"/>
        <v>0</v>
      </c>
      <c r="P20596" t="b">
        <f t="shared" si="1932"/>
        <v>0</v>
      </c>
    </row>
    <row r="20597" spans="1:16" x14ac:dyDescent="0.45">
      <c r="A20597" s="69" t="s">
        <v>19576</v>
      </c>
      <c r="B20597" s="70" t="s">
        <v>19589</v>
      </c>
      <c r="C20597" s="71">
        <v>3207002</v>
      </c>
      <c r="D20597" s="70" t="s">
        <v>19578</v>
      </c>
      <c r="E20597" s="70" t="s">
        <v>30</v>
      </c>
      <c r="F20597" s="75" t="str">
        <f>IF(COUNTIF('WCET Data'!D:D,C20597)&gt;0,"Yes","-")</f>
        <v>-</v>
      </c>
      <c r="J20597" s="76"/>
      <c r="K20597" s="69" t="str">
        <f t="shared" si="1928"/>
        <v/>
      </c>
      <c r="L20597" s="40" t="e">
        <f t="shared" si="1929"/>
        <v>#N/A</v>
      </c>
      <c r="M20597" t="b">
        <f t="shared" si="1933"/>
        <v>0</v>
      </c>
      <c r="N20597" t="b">
        <f t="shared" si="1930"/>
        <v>0</v>
      </c>
      <c r="O20597" t="b">
        <f t="shared" si="1931"/>
        <v>0</v>
      </c>
      <c r="P20597" t="b">
        <f t="shared" si="1932"/>
        <v>0</v>
      </c>
    </row>
    <row r="20598" spans="1:16" x14ac:dyDescent="0.45">
      <c r="A20598" s="69" t="s">
        <v>19576</v>
      </c>
      <c r="B20598" s="70" t="s">
        <v>19590</v>
      </c>
      <c r="C20598" s="71">
        <v>3205950</v>
      </c>
      <c r="D20598" s="70" t="s">
        <v>19578</v>
      </c>
      <c r="E20598" s="70" t="s">
        <v>30</v>
      </c>
      <c r="F20598" s="75" t="str">
        <f>IF(COUNTIF('WCET Data'!D:D,C20598)&gt;0,"Yes","-")</f>
        <v>-</v>
      </c>
      <c r="J20598" s="76"/>
      <c r="K20598" s="69" t="str">
        <f t="shared" si="1928"/>
        <v/>
      </c>
      <c r="L20598" s="40" t="e">
        <f t="shared" si="1929"/>
        <v>#N/A</v>
      </c>
      <c r="M20598" t="b">
        <f t="shared" si="1933"/>
        <v>0</v>
      </c>
      <c r="N20598" t="b">
        <f t="shared" si="1930"/>
        <v>0</v>
      </c>
      <c r="O20598" t="b">
        <f t="shared" si="1931"/>
        <v>0</v>
      </c>
      <c r="P20598" t="b">
        <f t="shared" si="1932"/>
        <v>0</v>
      </c>
    </row>
    <row r="20599" spans="1:16" x14ac:dyDescent="0.45">
      <c r="A20599" s="69" t="s">
        <v>19576</v>
      </c>
      <c r="B20599" s="70" t="s">
        <v>19591</v>
      </c>
      <c r="C20599" s="71">
        <v>3202082</v>
      </c>
      <c r="D20599" s="70" t="s">
        <v>19578</v>
      </c>
      <c r="E20599" s="70" t="s">
        <v>42</v>
      </c>
      <c r="F20599" s="75" t="str">
        <f>IF(COUNTIF('WCET Data'!D:D,C20599)&gt;0,"Yes","-")</f>
        <v>-</v>
      </c>
      <c r="J20599" s="76"/>
      <c r="K20599" s="69" t="str">
        <f t="shared" si="1928"/>
        <v/>
      </c>
      <c r="L20599" s="40" t="e">
        <f t="shared" si="1929"/>
        <v>#N/A</v>
      </c>
      <c r="M20599" t="b">
        <f t="shared" si="1933"/>
        <v>0</v>
      </c>
      <c r="N20599" t="b">
        <f t="shared" si="1930"/>
        <v>0</v>
      </c>
      <c r="O20599" t="b">
        <f t="shared" si="1931"/>
        <v>0</v>
      </c>
      <c r="P20599" t="b">
        <f t="shared" si="1932"/>
        <v>0</v>
      </c>
    </row>
    <row r="20600" spans="1:16" x14ac:dyDescent="0.45">
      <c r="A20600" s="69" t="s">
        <v>19576</v>
      </c>
      <c r="B20600" s="70" t="s">
        <v>19592</v>
      </c>
      <c r="C20600" s="71">
        <v>3203308</v>
      </c>
      <c r="D20600" s="70" t="s">
        <v>19578</v>
      </c>
      <c r="E20600" s="70" t="s">
        <v>42</v>
      </c>
      <c r="F20600" s="75" t="str">
        <f>IF(COUNTIF('WCET Data'!D:D,C20600)&gt;0,"Yes","-")</f>
        <v>-</v>
      </c>
      <c r="J20600" s="76"/>
      <c r="K20600" s="69" t="str">
        <f t="shared" si="1928"/>
        <v/>
      </c>
      <c r="L20600" s="40" t="e">
        <f t="shared" si="1929"/>
        <v>#N/A</v>
      </c>
      <c r="M20600" t="b">
        <f t="shared" si="1933"/>
        <v>0</v>
      </c>
      <c r="N20600" t="b">
        <f t="shared" si="1930"/>
        <v>0</v>
      </c>
      <c r="O20600" t="b">
        <f t="shared" si="1931"/>
        <v>0</v>
      </c>
      <c r="P20600" t="b">
        <f t="shared" si="1932"/>
        <v>0</v>
      </c>
    </row>
    <row r="20601" spans="1:16" x14ac:dyDescent="0.45">
      <c r="A20601" s="69" t="s">
        <v>19576</v>
      </c>
      <c r="B20601" s="70" t="s">
        <v>19593</v>
      </c>
      <c r="C20601" s="71">
        <v>3202083</v>
      </c>
      <c r="D20601" s="70" t="s">
        <v>19578</v>
      </c>
      <c r="E20601" s="70" t="s">
        <v>42</v>
      </c>
      <c r="F20601" s="75" t="str">
        <f>IF(COUNTIF('WCET Data'!D:D,C20601)&gt;0,"Yes","-")</f>
        <v>-</v>
      </c>
      <c r="J20601" s="76"/>
      <c r="K20601" s="69" t="str">
        <f t="shared" si="1928"/>
        <v/>
      </c>
      <c r="L20601" s="40" t="e">
        <f t="shared" si="1929"/>
        <v>#N/A</v>
      </c>
      <c r="M20601" t="b">
        <f t="shared" si="1933"/>
        <v>0</v>
      </c>
      <c r="N20601" t="b">
        <f t="shared" si="1930"/>
        <v>0</v>
      </c>
      <c r="O20601" t="b">
        <f t="shared" si="1931"/>
        <v>0</v>
      </c>
      <c r="P20601" t="b">
        <f t="shared" si="1932"/>
        <v>0</v>
      </c>
    </row>
    <row r="20602" spans="1:16" x14ac:dyDescent="0.45">
      <c r="A20602" s="69" t="s">
        <v>19576</v>
      </c>
      <c r="B20602" s="70" t="s">
        <v>19594</v>
      </c>
      <c r="C20602" s="71">
        <v>3202028</v>
      </c>
      <c r="D20602" s="70" t="s">
        <v>19578</v>
      </c>
      <c r="E20602" s="70" t="s">
        <v>42</v>
      </c>
      <c r="F20602" s="75" t="str">
        <f>IF(COUNTIF('WCET Data'!D:D,C20602)&gt;0,"Yes","-")</f>
        <v>-</v>
      </c>
      <c r="J20602" s="76"/>
      <c r="K20602" s="69" t="str">
        <f t="shared" si="1928"/>
        <v/>
      </c>
      <c r="L20602" s="40" t="e">
        <f t="shared" si="1929"/>
        <v>#N/A</v>
      </c>
      <c r="M20602" t="b">
        <f t="shared" si="1933"/>
        <v>0</v>
      </c>
      <c r="N20602" t="b">
        <f t="shared" si="1930"/>
        <v>0</v>
      </c>
      <c r="O20602" t="b">
        <f t="shared" si="1931"/>
        <v>0</v>
      </c>
      <c r="P20602" t="b">
        <f t="shared" si="1932"/>
        <v>0</v>
      </c>
    </row>
    <row r="20603" spans="1:16" x14ac:dyDescent="0.45">
      <c r="A20603" s="69" t="s">
        <v>19576</v>
      </c>
      <c r="B20603" s="70" t="s">
        <v>19595</v>
      </c>
      <c r="C20603" s="71">
        <v>3202034</v>
      </c>
      <c r="D20603" s="70" t="s">
        <v>19578</v>
      </c>
      <c r="E20603" s="70" t="s">
        <v>42</v>
      </c>
      <c r="F20603" s="75" t="str">
        <f>IF(COUNTIF('WCET Data'!D:D,C20603)&gt;0,"Yes","-")</f>
        <v>-</v>
      </c>
      <c r="J20603" s="76"/>
      <c r="K20603" s="69" t="str">
        <f t="shared" si="1928"/>
        <v/>
      </c>
      <c r="L20603" s="40" t="e">
        <f t="shared" si="1929"/>
        <v>#N/A</v>
      </c>
      <c r="M20603" t="b">
        <f t="shared" si="1933"/>
        <v>0</v>
      </c>
      <c r="N20603" t="b">
        <f t="shared" si="1930"/>
        <v>0</v>
      </c>
      <c r="O20603" t="b">
        <f t="shared" si="1931"/>
        <v>0</v>
      </c>
      <c r="P20603" t="b">
        <f t="shared" si="1932"/>
        <v>0</v>
      </c>
    </row>
    <row r="20604" spans="1:16" x14ac:dyDescent="0.45">
      <c r="A20604" s="69" t="s">
        <v>19576</v>
      </c>
      <c r="B20604" s="70" t="s">
        <v>19596</v>
      </c>
      <c r="C20604" s="71">
        <v>3202001</v>
      </c>
      <c r="D20604" s="70" t="s">
        <v>19578</v>
      </c>
      <c r="E20604" s="70" t="s">
        <v>42</v>
      </c>
      <c r="F20604" s="75" t="str">
        <f>IF(COUNTIF('WCET Data'!D:D,C20604)&gt;0,"Yes","-")</f>
        <v>-</v>
      </c>
      <c r="J20604" s="76"/>
      <c r="K20604" s="69" t="str">
        <f t="shared" si="1928"/>
        <v/>
      </c>
      <c r="L20604" s="40" t="e">
        <f t="shared" si="1929"/>
        <v>#N/A</v>
      </c>
      <c r="M20604" t="b">
        <f t="shared" si="1933"/>
        <v>0</v>
      </c>
      <c r="N20604" t="b">
        <f t="shared" si="1930"/>
        <v>0</v>
      </c>
      <c r="O20604" t="b">
        <f t="shared" si="1931"/>
        <v>0</v>
      </c>
      <c r="P20604" t="b">
        <f t="shared" si="1932"/>
        <v>0</v>
      </c>
    </row>
    <row r="20605" spans="1:16" x14ac:dyDescent="0.45">
      <c r="A20605" s="69" t="s">
        <v>19576</v>
      </c>
      <c r="B20605" s="70" t="s">
        <v>19597</v>
      </c>
      <c r="C20605" s="71">
        <v>3203001</v>
      </c>
      <c r="D20605" s="70" t="s">
        <v>19578</v>
      </c>
      <c r="E20605" s="70" t="s">
        <v>42</v>
      </c>
      <c r="F20605" s="75" t="str">
        <f>IF(COUNTIF('WCET Data'!D:D,C20605)&gt;0,"Yes","-")</f>
        <v>-</v>
      </c>
      <c r="J20605" s="76"/>
      <c r="K20605" s="69" t="str">
        <f t="shared" si="1928"/>
        <v/>
      </c>
      <c r="L20605" s="40" t="e">
        <f t="shared" si="1929"/>
        <v>#N/A</v>
      </c>
      <c r="M20605" t="b">
        <f t="shared" si="1933"/>
        <v>0</v>
      </c>
      <c r="N20605" t="b">
        <f t="shared" si="1930"/>
        <v>0</v>
      </c>
      <c r="O20605" t="b">
        <f t="shared" si="1931"/>
        <v>0</v>
      </c>
      <c r="P20605" t="b">
        <f t="shared" si="1932"/>
        <v>0</v>
      </c>
    </row>
    <row r="20606" spans="1:16" x14ac:dyDescent="0.45">
      <c r="A20606" s="69" t="s">
        <v>19576</v>
      </c>
      <c r="B20606" s="70" t="s">
        <v>19598</v>
      </c>
      <c r="C20606" s="71">
        <v>3202075</v>
      </c>
      <c r="D20606" s="70" t="s">
        <v>19578</v>
      </c>
      <c r="E20606" s="70" t="s">
        <v>42</v>
      </c>
      <c r="F20606" s="75" t="str">
        <f>IF(COUNTIF('WCET Data'!D:D,C20606)&gt;0,"Yes","-")</f>
        <v>-</v>
      </c>
      <c r="J20606" s="76"/>
      <c r="K20606" s="69" t="str">
        <f t="shared" si="1928"/>
        <v/>
      </c>
      <c r="L20606" s="40" t="e">
        <f t="shared" si="1929"/>
        <v>#N/A</v>
      </c>
      <c r="M20606" t="b">
        <f t="shared" si="1933"/>
        <v>0</v>
      </c>
      <c r="N20606" t="b">
        <f t="shared" si="1930"/>
        <v>0</v>
      </c>
      <c r="O20606" t="b">
        <f t="shared" si="1931"/>
        <v>0</v>
      </c>
      <c r="P20606" t="b">
        <f t="shared" si="1932"/>
        <v>0</v>
      </c>
    </row>
    <row r="20607" spans="1:16" x14ac:dyDescent="0.45">
      <c r="A20607" s="69" t="s">
        <v>19576</v>
      </c>
      <c r="B20607" s="70" t="s">
        <v>19599</v>
      </c>
      <c r="C20607" s="71">
        <v>3202015</v>
      </c>
      <c r="D20607" s="70" t="s">
        <v>19578</v>
      </c>
      <c r="E20607" s="70" t="s">
        <v>42</v>
      </c>
      <c r="F20607" s="75" t="str">
        <f>IF(COUNTIF('WCET Data'!D:D,C20607)&gt;0,"Yes","-")</f>
        <v>-</v>
      </c>
      <c r="J20607" s="76"/>
      <c r="K20607" s="69" t="str">
        <f t="shared" si="1928"/>
        <v/>
      </c>
      <c r="L20607" s="40" t="e">
        <f t="shared" si="1929"/>
        <v>#N/A</v>
      </c>
      <c r="M20607" t="b">
        <f t="shared" si="1933"/>
        <v>0</v>
      </c>
      <c r="N20607" t="b">
        <f t="shared" si="1930"/>
        <v>0</v>
      </c>
      <c r="O20607" t="b">
        <f t="shared" si="1931"/>
        <v>0</v>
      </c>
      <c r="P20607" t="b">
        <f t="shared" si="1932"/>
        <v>0</v>
      </c>
    </row>
    <row r="20608" spans="1:16" x14ac:dyDescent="0.45">
      <c r="A20608" s="69" t="s">
        <v>19576</v>
      </c>
      <c r="B20608" s="70" t="s">
        <v>19600</v>
      </c>
      <c r="C20608" s="71">
        <v>3202067</v>
      </c>
      <c r="D20608" s="70" t="s">
        <v>19578</v>
      </c>
      <c r="E20608" s="70" t="s">
        <v>42</v>
      </c>
      <c r="F20608" s="75" t="str">
        <f>IF(COUNTIF('WCET Data'!D:D,C20608)&gt;0,"Yes","-")</f>
        <v>-</v>
      </c>
      <c r="J20608" s="76"/>
      <c r="K20608" s="69" t="str">
        <f t="shared" si="1928"/>
        <v/>
      </c>
      <c r="L20608" s="40" t="e">
        <f t="shared" si="1929"/>
        <v>#N/A</v>
      </c>
      <c r="M20608" t="b">
        <f t="shared" si="1933"/>
        <v>0</v>
      </c>
      <c r="N20608" t="b">
        <f t="shared" si="1930"/>
        <v>0</v>
      </c>
      <c r="O20608" t="b">
        <f t="shared" si="1931"/>
        <v>0</v>
      </c>
      <c r="P20608" t="b">
        <f t="shared" si="1932"/>
        <v>0</v>
      </c>
    </row>
    <row r="20609" spans="1:16" x14ac:dyDescent="0.45">
      <c r="A20609" s="69" t="s">
        <v>19576</v>
      </c>
      <c r="B20609" s="70" t="s">
        <v>19601</v>
      </c>
      <c r="C20609" s="71">
        <v>3202017</v>
      </c>
      <c r="D20609" s="70" t="s">
        <v>19578</v>
      </c>
      <c r="E20609" s="70" t="s">
        <v>42</v>
      </c>
      <c r="F20609" s="75" t="str">
        <f>IF(COUNTIF('WCET Data'!D:D,C20609)&gt;0,"Yes","-")</f>
        <v>-</v>
      </c>
      <c r="J20609" s="76"/>
      <c r="K20609" s="69" t="str">
        <f t="shared" si="1928"/>
        <v/>
      </c>
      <c r="L20609" s="40" t="e">
        <f t="shared" si="1929"/>
        <v>#N/A</v>
      </c>
      <c r="M20609" t="b">
        <f t="shared" si="1933"/>
        <v>0</v>
      </c>
      <c r="N20609" t="b">
        <f t="shared" si="1930"/>
        <v>0</v>
      </c>
      <c r="O20609" t="b">
        <f t="shared" si="1931"/>
        <v>0</v>
      </c>
      <c r="P20609" t="b">
        <f t="shared" si="1932"/>
        <v>0</v>
      </c>
    </row>
    <row r="20610" spans="1:16" x14ac:dyDescent="0.45">
      <c r="A20610" s="69" t="s">
        <v>19576</v>
      </c>
      <c r="B20610" s="70" t="s">
        <v>19602</v>
      </c>
      <c r="C20610" s="71">
        <v>3202030</v>
      </c>
      <c r="D20610" s="70" t="s">
        <v>19578</v>
      </c>
      <c r="E20610" s="70" t="s">
        <v>42</v>
      </c>
      <c r="F20610" s="75" t="str">
        <f>IF(COUNTIF('WCET Data'!D:D,C20610)&gt;0,"Yes","-")</f>
        <v>-</v>
      </c>
      <c r="J20610" s="76"/>
      <c r="K20610" s="69" t="str">
        <f t="shared" si="1928"/>
        <v/>
      </c>
      <c r="L20610" s="40" t="e">
        <f t="shared" si="1929"/>
        <v>#N/A</v>
      </c>
      <c r="M20610" t="b">
        <f t="shared" si="1933"/>
        <v>0</v>
      </c>
      <c r="N20610" t="b">
        <f t="shared" si="1930"/>
        <v>0</v>
      </c>
      <c r="O20610" t="b">
        <f t="shared" si="1931"/>
        <v>0</v>
      </c>
      <c r="P20610" t="b">
        <f t="shared" si="1932"/>
        <v>0</v>
      </c>
    </row>
    <row r="20611" spans="1:16" x14ac:dyDescent="0.45">
      <c r="A20611" s="69" t="s">
        <v>19576</v>
      </c>
      <c r="B20611" s="70" t="s">
        <v>19603</v>
      </c>
      <c r="C20611" s="71">
        <v>3202019</v>
      </c>
      <c r="D20611" s="70" t="s">
        <v>19578</v>
      </c>
      <c r="E20611" s="70" t="s">
        <v>42</v>
      </c>
      <c r="F20611" s="75" t="str">
        <f>IF(COUNTIF('WCET Data'!D:D,C20611)&gt;0,"Yes","-")</f>
        <v>-</v>
      </c>
      <c r="J20611" s="76"/>
      <c r="K20611" s="69" t="str">
        <f t="shared" si="1928"/>
        <v/>
      </c>
      <c r="L20611" s="40" t="e">
        <f t="shared" si="1929"/>
        <v>#N/A</v>
      </c>
      <c r="M20611" t="b">
        <f t="shared" si="1933"/>
        <v>0</v>
      </c>
      <c r="N20611" t="b">
        <f t="shared" si="1930"/>
        <v>0</v>
      </c>
      <c r="O20611" t="b">
        <f t="shared" si="1931"/>
        <v>0</v>
      </c>
      <c r="P20611" t="b">
        <f t="shared" si="1932"/>
        <v>0</v>
      </c>
    </row>
    <row r="20612" spans="1:16" x14ac:dyDescent="0.45">
      <c r="A20612" s="69" t="s">
        <v>19576</v>
      </c>
      <c r="B20612" s="70" t="s">
        <v>19604</v>
      </c>
      <c r="C20612" s="71">
        <v>3202072</v>
      </c>
      <c r="D20612" s="70" t="s">
        <v>19578</v>
      </c>
      <c r="E20612" s="70" t="s">
        <v>42</v>
      </c>
      <c r="F20612" s="75" t="str">
        <f>IF(COUNTIF('WCET Data'!D:D,C20612)&gt;0,"Yes","-")</f>
        <v>-</v>
      </c>
      <c r="J20612" s="76"/>
      <c r="K20612" s="69" t="str">
        <f t="shared" si="1928"/>
        <v/>
      </c>
      <c r="L20612" s="40" t="e">
        <f t="shared" si="1929"/>
        <v>#N/A</v>
      </c>
      <c r="M20612" t="b">
        <f t="shared" si="1933"/>
        <v>0</v>
      </c>
      <c r="N20612" t="b">
        <f t="shared" si="1930"/>
        <v>0</v>
      </c>
      <c r="O20612" t="b">
        <f t="shared" si="1931"/>
        <v>0</v>
      </c>
      <c r="P20612" t="b">
        <f t="shared" si="1932"/>
        <v>0</v>
      </c>
    </row>
    <row r="20613" spans="1:16" x14ac:dyDescent="0.45">
      <c r="A20613" s="69" t="s">
        <v>19576</v>
      </c>
      <c r="B20613" s="70" t="s">
        <v>19605</v>
      </c>
      <c r="C20613" s="71">
        <v>3202031</v>
      </c>
      <c r="D20613" s="70" t="s">
        <v>19578</v>
      </c>
      <c r="E20613" s="70" t="s">
        <v>42</v>
      </c>
      <c r="F20613" s="75" t="str">
        <f>IF(COUNTIF('WCET Data'!D:D,C20613)&gt;0,"Yes","-")</f>
        <v>-</v>
      </c>
      <c r="J20613" s="76"/>
      <c r="K20613" s="69" t="str">
        <f t="shared" si="1928"/>
        <v/>
      </c>
      <c r="L20613" s="40" t="e">
        <f t="shared" si="1929"/>
        <v>#N/A</v>
      </c>
      <c r="M20613" t="b">
        <f t="shared" si="1933"/>
        <v>0</v>
      </c>
      <c r="N20613" t="b">
        <f t="shared" si="1930"/>
        <v>0</v>
      </c>
      <c r="O20613" t="b">
        <f t="shared" si="1931"/>
        <v>0</v>
      </c>
      <c r="P20613" t="b">
        <f t="shared" si="1932"/>
        <v>0</v>
      </c>
    </row>
    <row r="20614" spans="1:16" x14ac:dyDescent="0.45">
      <c r="A20614" s="69" t="s">
        <v>19576</v>
      </c>
      <c r="B20614" s="70" t="s">
        <v>19606</v>
      </c>
      <c r="C20614" s="71">
        <v>3202069</v>
      </c>
      <c r="D20614" s="70" t="s">
        <v>19578</v>
      </c>
      <c r="E20614" s="70" t="s">
        <v>42</v>
      </c>
      <c r="F20614" s="75" t="str">
        <f>IF(COUNTIF('WCET Data'!D:D,C20614)&gt;0,"Yes","-")</f>
        <v>-</v>
      </c>
      <c r="J20614" s="76"/>
      <c r="K20614" s="69" t="str">
        <f t="shared" si="1928"/>
        <v/>
      </c>
      <c r="L20614" s="40" t="e">
        <f t="shared" si="1929"/>
        <v>#N/A</v>
      </c>
      <c r="M20614" t="b">
        <f t="shared" si="1933"/>
        <v>0</v>
      </c>
      <c r="N20614" t="b">
        <f t="shared" si="1930"/>
        <v>0</v>
      </c>
      <c r="O20614" t="b">
        <f t="shared" si="1931"/>
        <v>0</v>
      </c>
      <c r="P20614" t="b">
        <f t="shared" si="1932"/>
        <v>0</v>
      </c>
    </row>
    <row r="20615" spans="1:16" x14ac:dyDescent="0.45">
      <c r="A20615" s="69" t="s">
        <v>19576</v>
      </c>
      <c r="B20615" s="70" t="s">
        <v>19607</v>
      </c>
      <c r="C20615" s="71">
        <v>3202045</v>
      </c>
      <c r="D20615" s="70" t="s">
        <v>19578</v>
      </c>
      <c r="E20615" s="70" t="s">
        <v>42</v>
      </c>
      <c r="F20615" s="75" t="str">
        <f>IF(COUNTIF('WCET Data'!D:D,C20615)&gt;0,"Yes","-")</f>
        <v>-</v>
      </c>
      <c r="J20615" s="76"/>
      <c r="K20615" s="69" t="str">
        <f t="shared" si="1928"/>
        <v/>
      </c>
      <c r="L20615" s="40" t="e">
        <f t="shared" si="1929"/>
        <v>#N/A</v>
      </c>
      <c r="M20615" t="b">
        <f t="shared" si="1933"/>
        <v>0</v>
      </c>
      <c r="N20615" t="b">
        <f t="shared" si="1930"/>
        <v>0</v>
      </c>
      <c r="O20615" t="b">
        <f t="shared" si="1931"/>
        <v>0</v>
      </c>
      <c r="P20615" t="b">
        <f t="shared" si="1932"/>
        <v>0</v>
      </c>
    </row>
    <row r="20616" spans="1:16" x14ac:dyDescent="0.45">
      <c r="A20616" s="69" t="s">
        <v>19576</v>
      </c>
      <c r="B20616" s="70" t="s">
        <v>19608</v>
      </c>
      <c r="C20616" s="71">
        <v>3202064</v>
      </c>
      <c r="D20616" s="70" t="s">
        <v>19578</v>
      </c>
      <c r="E20616" s="70" t="s">
        <v>42</v>
      </c>
      <c r="F20616" s="75" t="str">
        <f>IF(COUNTIF('WCET Data'!D:D,C20616)&gt;0,"Yes","-")</f>
        <v>-</v>
      </c>
      <c r="J20616" s="76"/>
      <c r="K20616" s="69" t="str">
        <f t="shared" si="1928"/>
        <v/>
      </c>
      <c r="L20616" s="40" t="e">
        <f t="shared" si="1929"/>
        <v>#N/A</v>
      </c>
      <c r="M20616" t="b">
        <f t="shared" si="1933"/>
        <v>0</v>
      </c>
      <c r="N20616" t="b">
        <f t="shared" si="1930"/>
        <v>0</v>
      </c>
      <c r="O20616" t="b">
        <f t="shared" si="1931"/>
        <v>0</v>
      </c>
      <c r="P20616" t="b">
        <f t="shared" si="1932"/>
        <v>0</v>
      </c>
    </row>
    <row r="20617" spans="1:16" x14ac:dyDescent="0.45">
      <c r="A20617" s="69" t="s">
        <v>19576</v>
      </c>
      <c r="B20617" s="70" t="s">
        <v>19609</v>
      </c>
      <c r="C20617" s="71">
        <v>3202018</v>
      </c>
      <c r="D20617" s="70" t="s">
        <v>19578</v>
      </c>
      <c r="E20617" s="70" t="s">
        <v>42</v>
      </c>
      <c r="F20617" s="75" t="str">
        <f>IF(COUNTIF('WCET Data'!D:D,C20617)&gt;0,"Yes","-")</f>
        <v>-</v>
      </c>
      <c r="J20617" s="76"/>
      <c r="K20617" s="69" t="str">
        <f t="shared" si="1928"/>
        <v/>
      </c>
      <c r="L20617" s="40" t="e">
        <f t="shared" si="1929"/>
        <v>#N/A</v>
      </c>
      <c r="M20617" t="b">
        <f t="shared" si="1933"/>
        <v>0</v>
      </c>
      <c r="N20617" t="b">
        <f t="shared" si="1930"/>
        <v>0</v>
      </c>
      <c r="O20617" t="b">
        <f t="shared" si="1931"/>
        <v>0</v>
      </c>
      <c r="P20617" t="b">
        <f t="shared" si="1932"/>
        <v>0</v>
      </c>
    </row>
    <row r="20618" spans="1:16" x14ac:dyDescent="0.45">
      <c r="A20618" s="69" t="s">
        <v>19576</v>
      </c>
      <c r="B20618" s="70" t="s">
        <v>19610</v>
      </c>
      <c r="C20618" s="71">
        <v>3202005</v>
      </c>
      <c r="D20618" s="70" t="s">
        <v>19578</v>
      </c>
      <c r="E20618" s="70" t="s">
        <v>42</v>
      </c>
      <c r="F20618" s="75" t="str">
        <f>IF(COUNTIF('WCET Data'!D:D,C20618)&gt;0,"Yes","-")</f>
        <v>-</v>
      </c>
      <c r="J20618" s="76"/>
      <c r="K20618" s="69" t="str">
        <f t="shared" si="1928"/>
        <v/>
      </c>
      <c r="L20618" s="40" t="e">
        <f t="shared" si="1929"/>
        <v>#N/A</v>
      </c>
      <c r="M20618" t="b">
        <f t="shared" si="1933"/>
        <v>0</v>
      </c>
      <c r="N20618" t="b">
        <f t="shared" si="1930"/>
        <v>0</v>
      </c>
      <c r="O20618" t="b">
        <f t="shared" si="1931"/>
        <v>0</v>
      </c>
      <c r="P20618" t="b">
        <f t="shared" si="1932"/>
        <v>0</v>
      </c>
    </row>
    <row r="20619" spans="1:16" x14ac:dyDescent="0.45">
      <c r="A20619" s="69" t="s">
        <v>19576</v>
      </c>
      <c r="B20619" s="70" t="s">
        <v>19611</v>
      </c>
      <c r="C20619" s="71">
        <v>3202043</v>
      </c>
      <c r="D20619" s="70" t="s">
        <v>19578</v>
      </c>
      <c r="E20619" s="70" t="s">
        <v>42</v>
      </c>
      <c r="F20619" s="75" t="str">
        <f>IF(COUNTIF('WCET Data'!D:D,C20619)&gt;0,"Yes","-")</f>
        <v>-</v>
      </c>
      <c r="J20619" s="76"/>
      <c r="K20619" s="69" t="str">
        <f t="shared" si="1928"/>
        <v/>
      </c>
      <c r="L20619" s="40" t="e">
        <f t="shared" si="1929"/>
        <v>#N/A</v>
      </c>
      <c r="M20619" t="b">
        <f t="shared" si="1933"/>
        <v>0</v>
      </c>
      <c r="N20619" t="b">
        <f t="shared" si="1930"/>
        <v>0</v>
      </c>
      <c r="O20619" t="b">
        <f t="shared" si="1931"/>
        <v>0</v>
      </c>
      <c r="P20619" t="b">
        <f t="shared" si="1932"/>
        <v>0</v>
      </c>
    </row>
    <row r="20620" spans="1:16" x14ac:dyDescent="0.45">
      <c r="A20620" s="69" t="s">
        <v>19576</v>
      </c>
      <c r="B20620" s="70" t="s">
        <v>19612</v>
      </c>
      <c r="C20620" s="71">
        <v>3202084</v>
      </c>
      <c r="D20620" s="70" t="s">
        <v>19578</v>
      </c>
      <c r="E20620" s="70" t="s">
        <v>42</v>
      </c>
      <c r="F20620" s="75" t="str">
        <f>IF(COUNTIF('WCET Data'!D:D,C20620)&gt;0,"Yes","-")</f>
        <v>-</v>
      </c>
      <c r="J20620" s="76"/>
      <c r="K20620" s="69" t="str">
        <f t="shared" si="1928"/>
        <v/>
      </c>
      <c r="L20620" s="40" t="e">
        <f t="shared" si="1929"/>
        <v>#N/A</v>
      </c>
      <c r="M20620" t="b">
        <f t="shared" si="1933"/>
        <v>0</v>
      </c>
      <c r="N20620" t="b">
        <f t="shared" si="1930"/>
        <v>0</v>
      </c>
      <c r="O20620" t="b">
        <f t="shared" si="1931"/>
        <v>0</v>
      </c>
      <c r="P20620" t="b">
        <f t="shared" si="1932"/>
        <v>0</v>
      </c>
    </row>
    <row r="20621" spans="1:16" x14ac:dyDescent="0.45">
      <c r="A20621" s="69" t="s">
        <v>19576</v>
      </c>
      <c r="B20621" s="70" t="s">
        <v>19613</v>
      </c>
      <c r="C20621" s="71">
        <v>3202074</v>
      </c>
      <c r="D20621" s="70" t="s">
        <v>19578</v>
      </c>
      <c r="E20621" s="70" t="s">
        <v>42</v>
      </c>
      <c r="F20621" s="75" t="str">
        <f>IF(COUNTIF('WCET Data'!D:D,C20621)&gt;0,"Yes","-")</f>
        <v>-</v>
      </c>
      <c r="J20621" s="76"/>
      <c r="K20621" s="69" t="str">
        <f t="shared" si="1928"/>
        <v/>
      </c>
      <c r="L20621" s="40" t="e">
        <f t="shared" si="1929"/>
        <v>#N/A</v>
      </c>
      <c r="M20621" t="b">
        <f t="shared" si="1933"/>
        <v>0</v>
      </c>
      <c r="N20621" t="b">
        <f t="shared" si="1930"/>
        <v>0</v>
      </c>
      <c r="O20621" t="b">
        <f t="shared" si="1931"/>
        <v>0</v>
      </c>
      <c r="P20621" t="b">
        <f t="shared" si="1932"/>
        <v>0</v>
      </c>
    </row>
    <row r="20622" spans="1:16" x14ac:dyDescent="0.45">
      <c r="A20622" s="69" t="s">
        <v>19576</v>
      </c>
      <c r="B20622" s="70" t="s">
        <v>19614</v>
      </c>
      <c r="C20622" s="71">
        <v>3202023</v>
      </c>
      <c r="D20622" s="70" t="s">
        <v>19578</v>
      </c>
      <c r="E20622" s="70" t="s">
        <v>42</v>
      </c>
      <c r="F20622" s="75" t="str">
        <f>IF(COUNTIF('WCET Data'!D:D,C20622)&gt;0,"Yes","-")</f>
        <v>-</v>
      </c>
      <c r="J20622" s="76"/>
      <c r="K20622" s="69" t="str">
        <f t="shared" si="1928"/>
        <v/>
      </c>
      <c r="L20622" s="40" t="e">
        <f t="shared" si="1929"/>
        <v>#N/A</v>
      </c>
      <c r="M20622" t="b">
        <f t="shared" si="1933"/>
        <v>0</v>
      </c>
      <c r="N20622" t="b">
        <f t="shared" si="1930"/>
        <v>0</v>
      </c>
      <c r="O20622" t="b">
        <f t="shared" si="1931"/>
        <v>0</v>
      </c>
      <c r="P20622" t="b">
        <f t="shared" si="1932"/>
        <v>0</v>
      </c>
    </row>
    <row r="20623" spans="1:16" x14ac:dyDescent="0.45">
      <c r="A20623" s="69" t="s">
        <v>19576</v>
      </c>
      <c r="B20623" s="70" t="s">
        <v>18732</v>
      </c>
      <c r="C20623" s="71">
        <v>3202062</v>
      </c>
      <c r="D20623" s="70" t="s">
        <v>19578</v>
      </c>
      <c r="E20623" s="70" t="s">
        <v>42</v>
      </c>
      <c r="F20623" s="75" t="str">
        <f>IF(COUNTIF('WCET Data'!D:D,C20623)&gt;0,"Yes","-")</f>
        <v>-</v>
      </c>
      <c r="J20623" s="76"/>
      <c r="K20623" s="69" t="str">
        <f t="shared" ref="K20623:K20686" si="1934">IFERROR(CHOOSE(L20623,$M$13,$N$13,$O$13,$P$13),"")</f>
        <v/>
      </c>
      <c r="L20623" s="40" t="e">
        <f t="shared" ref="L20623:L20686" si="1935">MATCH(TRUE,M20623:P20623,0)</f>
        <v>#N/A</v>
      </c>
      <c r="M20623" t="b">
        <f t="shared" si="1933"/>
        <v>0</v>
      </c>
      <c r="N20623" t="b">
        <f t="shared" ref="N20623:N20686" si="1936">IF(AND(OR(I20623="Yes",F20623="Yes"),G20623="No"),TRUE,FALSE)</f>
        <v>0</v>
      </c>
      <c r="O20623" t="b">
        <f t="shared" ref="O20623:O20686" si="1937">AND(COUNTA(G20623:I20623)&gt;0,COUNTA(G20623:I20623)&lt;3)</f>
        <v>0</v>
      </c>
      <c r="P20623" t="b">
        <f t="shared" ref="P20623:P20686" si="1938">COUNTA(G20623:I20623)=3</f>
        <v>0</v>
      </c>
    </row>
    <row r="20624" spans="1:16" x14ac:dyDescent="0.45">
      <c r="A20624" s="69" t="s">
        <v>19576</v>
      </c>
      <c r="B20624" s="70" t="s">
        <v>19615</v>
      </c>
      <c r="C20624" s="71">
        <v>3203311</v>
      </c>
      <c r="D20624" s="70" t="s">
        <v>19578</v>
      </c>
      <c r="E20624" s="70" t="s">
        <v>42</v>
      </c>
      <c r="F20624" s="75" t="str">
        <f>IF(COUNTIF('WCET Data'!D:D,C20624)&gt;0,"Yes","-")</f>
        <v>-</v>
      </c>
      <c r="J20624" s="76"/>
      <c r="K20624" s="69" t="str">
        <f t="shared" si="1934"/>
        <v/>
      </c>
      <c r="L20624" s="40" t="e">
        <f t="shared" si="1935"/>
        <v>#N/A</v>
      </c>
      <c r="M20624" t="b">
        <f t="shared" si="1933"/>
        <v>0</v>
      </c>
      <c r="N20624" t="b">
        <f t="shared" si="1936"/>
        <v>0</v>
      </c>
      <c r="O20624" t="b">
        <f t="shared" si="1937"/>
        <v>0</v>
      </c>
      <c r="P20624" t="b">
        <f t="shared" si="1938"/>
        <v>0</v>
      </c>
    </row>
    <row r="20625" spans="1:16" x14ac:dyDescent="0.45">
      <c r="A20625" s="69" t="s">
        <v>19576</v>
      </c>
      <c r="B20625" s="70" t="s">
        <v>5899</v>
      </c>
      <c r="C20625" s="71">
        <v>3202078</v>
      </c>
      <c r="D20625" s="70" t="s">
        <v>19578</v>
      </c>
      <c r="E20625" s="70" t="s">
        <v>42</v>
      </c>
      <c r="F20625" s="75" t="str">
        <f>IF(COUNTIF('WCET Data'!D:D,C20625)&gt;0,"Yes","-")</f>
        <v>-</v>
      </c>
      <c r="J20625" s="76"/>
      <c r="K20625" s="69" t="str">
        <f t="shared" si="1934"/>
        <v/>
      </c>
      <c r="L20625" s="40" t="e">
        <f t="shared" si="1935"/>
        <v>#N/A</v>
      </c>
      <c r="M20625" t="b">
        <f t="shared" si="1933"/>
        <v>0</v>
      </c>
      <c r="N20625" t="b">
        <f t="shared" si="1936"/>
        <v>0</v>
      </c>
      <c r="O20625" t="b">
        <f t="shared" si="1937"/>
        <v>0</v>
      </c>
      <c r="P20625" t="b">
        <f t="shared" si="1938"/>
        <v>0</v>
      </c>
    </row>
    <row r="20626" spans="1:16" x14ac:dyDescent="0.45">
      <c r="A20626" s="69" t="s">
        <v>19576</v>
      </c>
      <c r="B20626" s="70" t="s">
        <v>19616</v>
      </c>
      <c r="C20626" s="71">
        <v>3202035</v>
      </c>
      <c r="D20626" s="70" t="s">
        <v>19578</v>
      </c>
      <c r="E20626" s="70" t="s">
        <v>42</v>
      </c>
      <c r="F20626" s="75" t="str">
        <f>IF(COUNTIF('WCET Data'!D:D,C20626)&gt;0,"Yes","-")</f>
        <v>-</v>
      </c>
      <c r="J20626" s="76"/>
      <c r="K20626" s="69" t="str">
        <f t="shared" si="1934"/>
        <v/>
      </c>
      <c r="L20626" s="40" t="e">
        <f t="shared" si="1935"/>
        <v>#N/A</v>
      </c>
      <c r="M20626" t="b">
        <f t="shared" si="1933"/>
        <v>0</v>
      </c>
      <c r="N20626" t="b">
        <f t="shared" si="1936"/>
        <v>0</v>
      </c>
      <c r="O20626" t="b">
        <f t="shared" si="1937"/>
        <v>0</v>
      </c>
      <c r="P20626" t="b">
        <f t="shared" si="1938"/>
        <v>0</v>
      </c>
    </row>
    <row r="20627" spans="1:16" x14ac:dyDescent="0.45">
      <c r="A20627" s="69" t="s">
        <v>19576</v>
      </c>
      <c r="B20627" s="70" t="s">
        <v>19617</v>
      </c>
      <c r="C20627" s="71">
        <v>3202040</v>
      </c>
      <c r="D20627" s="70" t="s">
        <v>19578</v>
      </c>
      <c r="E20627" s="70" t="s">
        <v>42</v>
      </c>
      <c r="F20627" s="75" t="str">
        <f>IF(COUNTIF('WCET Data'!D:D,C20627)&gt;0,"Yes","-")</f>
        <v>-</v>
      </c>
      <c r="J20627" s="76"/>
      <c r="K20627" s="69" t="str">
        <f t="shared" si="1934"/>
        <v/>
      </c>
      <c r="L20627" s="40" t="e">
        <f t="shared" si="1935"/>
        <v>#N/A</v>
      </c>
      <c r="M20627" t="b">
        <f t="shared" si="1933"/>
        <v>0</v>
      </c>
      <c r="N20627" t="b">
        <f t="shared" si="1936"/>
        <v>0</v>
      </c>
      <c r="O20627" t="b">
        <f t="shared" si="1937"/>
        <v>0</v>
      </c>
      <c r="P20627" t="b">
        <f t="shared" si="1938"/>
        <v>0</v>
      </c>
    </row>
    <row r="20628" spans="1:16" x14ac:dyDescent="0.45">
      <c r="A20628" s="69" t="s">
        <v>19576</v>
      </c>
      <c r="B20628" s="70" t="s">
        <v>19618</v>
      </c>
      <c r="C20628" s="71">
        <v>3202047</v>
      </c>
      <c r="D20628" s="70" t="s">
        <v>19578</v>
      </c>
      <c r="E20628" s="70" t="s">
        <v>42</v>
      </c>
      <c r="F20628" s="75" t="str">
        <f>IF(COUNTIF('WCET Data'!D:D,C20628)&gt;0,"Yes","-")</f>
        <v>-</v>
      </c>
      <c r="J20628" s="76"/>
      <c r="K20628" s="69" t="str">
        <f t="shared" si="1934"/>
        <v/>
      </c>
      <c r="L20628" s="40" t="e">
        <f t="shared" si="1935"/>
        <v>#N/A</v>
      </c>
      <c r="M20628" t="b">
        <f t="shared" si="1933"/>
        <v>0</v>
      </c>
      <c r="N20628" t="b">
        <f t="shared" si="1936"/>
        <v>0</v>
      </c>
      <c r="O20628" t="b">
        <f t="shared" si="1937"/>
        <v>0</v>
      </c>
      <c r="P20628" t="b">
        <f t="shared" si="1938"/>
        <v>0</v>
      </c>
    </row>
    <row r="20629" spans="1:16" x14ac:dyDescent="0.45">
      <c r="A20629" s="69" t="s">
        <v>19576</v>
      </c>
      <c r="B20629" s="70" t="s">
        <v>13647</v>
      </c>
      <c r="C20629" s="71">
        <v>3203310</v>
      </c>
      <c r="D20629" s="70" t="s">
        <v>19578</v>
      </c>
      <c r="E20629" s="70" t="s">
        <v>42</v>
      </c>
      <c r="F20629" s="75" t="str">
        <f>IF(COUNTIF('WCET Data'!D:D,C20629)&gt;0,"Yes","-")</f>
        <v>-</v>
      </c>
      <c r="J20629" s="76"/>
      <c r="K20629" s="69" t="str">
        <f t="shared" si="1934"/>
        <v/>
      </c>
      <c r="L20629" s="40" t="e">
        <f t="shared" si="1935"/>
        <v>#N/A</v>
      </c>
      <c r="M20629" t="b">
        <f t="shared" si="1933"/>
        <v>0</v>
      </c>
      <c r="N20629" t="b">
        <f t="shared" si="1936"/>
        <v>0</v>
      </c>
      <c r="O20629" t="b">
        <f t="shared" si="1937"/>
        <v>0</v>
      </c>
      <c r="P20629" t="b">
        <f t="shared" si="1938"/>
        <v>0</v>
      </c>
    </row>
    <row r="20630" spans="1:16" x14ac:dyDescent="0.45">
      <c r="A20630" s="69" t="s">
        <v>19576</v>
      </c>
      <c r="B20630" s="70" t="s">
        <v>19619</v>
      </c>
      <c r="C20630" s="71">
        <v>3202066</v>
      </c>
      <c r="D20630" s="70" t="s">
        <v>19578</v>
      </c>
      <c r="E20630" s="70" t="s">
        <v>42</v>
      </c>
      <c r="F20630" s="75" t="str">
        <f>IF(COUNTIF('WCET Data'!D:D,C20630)&gt;0,"Yes","-")</f>
        <v>-</v>
      </c>
      <c r="J20630" s="76"/>
      <c r="K20630" s="69" t="str">
        <f t="shared" si="1934"/>
        <v/>
      </c>
      <c r="L20630" s="40" t="e">
        <f t="shared" si="1935"/>
        <v>#N/A</v>
      </c>
      <c r="M20630" t="b">
        <f t="shared" si="1933"/>
        <v>0</v>
      </c>
      <c r="N20630" t="b">
        <f t="shared" si="1936"/>
        <v>0</v>
      </c>
      <c r="O20630" t="b">
        <f t="shared" si="1937"/>
        <v>0</v>
      </c>
      <c r="P20630" t="b">
        <f t="shared" si="1938"/>
        <v>0</v>
      </c>
    </row>
    <row r="20631" spans="1:16" x14ac:dyDescent="0.45">
      <c r="A20631" s="69" t="s">
        <v>19576</v>
      </c>
      <c r="B20631" s="70" t="s">
        <v>1807</v>
      </c>
      <c r="C20631" s="71">
        <v>3203305</v>
      </c>
      <c r="D20631" s="70" t="s">
        <v>19578</v>
      </c>
      <c r="E20631" s="70" t="s">
        <v>42</v>
      </c>
      <c r="F20631" s="75" t="str">
        <f>IF(COUNTIF('WCET Data'!D:D,C20631)&gt;0,"Yes","-")</f>
        <v>-</v>
      </c>
      <c r="J20631" s="76"/>
      <c r="K20631" s="69" t="str">
        <f t="shared" si="1934"/>
        <v/>
      </c>
      <c r="L20631" s="40" t="e">
        <f t="shared" si="1935"/>
        <v>#N/A</v>
      </c>
      <c r="M20631" t="b">
        <f t="shared" si="1933"/>
        <v>0</v>
      </c>
      <c r="N20631" t="b">
        <f t="shared" si="1936"/>
        <v>0</v>
      </c>
      <c r="O20631" t="b">
        <f t="shared" si="1937"/>
        <v>0</v>
      </c>
      <c r="P20631" t="b">
        <f t="shared" si="1938"/>
        <v>0</v>
      </c>
    </row>
    <row r="20632" spans="1:16" x14ac:dyDescent="0.45">
      <c r="A20632" s="69" t="s">
        <v>19576</v>
      </c>
      <c r="B20632" s="70" t="s">
        <v>1808</v>
      </c>
      <c r="C20632" s="71">
        <v>3203301</v>
      </c>
      <c r="D20632" s="70" t="s">
        <v>19578</v>
      </c>
      <c r="E20632" s="70" t="s">
        <v>42</v>
      </c>
      <c r="F20632" s="75" t="str">
        <f>IF(COUNTIF('WCET Data'!D:D,C20632)&gt;0,"Yes","-")</f>
        <v>-</v>
      </c>
      <c r="J20632" s="76"/>
      <c r="K20632" s="69" t="str">
        <f t="shared" si="1934"/>
        <v/>
      </c>
      <c r="L20632" s="40" t="e">
        <f t="shared" si="1935"/>
        <v>#N/A</v>
      </c>
      <c r="M20632" t="b">
        <f t="shared" si="1933"/>
        <v>0</v>
      </c>
      <c r="N20632" t="b">
        <f t="shared" si="1936"/>
        <v>0</v>
      </c>
      <c r="O20632" t="b">
        <f t="shared" si="1937"/>
        <v>0</v>
      </c>
      <c r="P20632" t="b">
        <f t="shared" si="1938"/>
        <v>0</v>
      </c>
    </row>
    <row r="20633" spans="1:16" x14ac:dyDescent="0.45">
      <c r="A20633" s="69" t="s">
        <v>19576</v>
      </c>
      <c r="B20633" s="70" t="s">
        <v>510</v>
      </c>
      <c r="C20633" s="71">
        <v>3203300</v>
      </c>
      <c r="D20633" s="70" t="s">
        <v>19578</v>
      </c>
      <c r="E20633" s="70" t="s">
        <v>42</v>
      </c>
      <c r="F20633" s="75" t="str">
        <f>IF(COUNTIF('WCET Data'!D:D,C20633)&gt;0,"Yes","-")</f>
        <v>-</v>
      </c>
      <c r="J20633" s="76"/>
      <c r="K20633" s="69" t="str">
        <f t="shared" si="1934"/>
        <v/>
      </c>
      <c r="L20633" s="40" t="e">
        <f t="shared" si="1935"/>
        <v>#N/A</v>
      </c>
      <c r="M20633" t="b">
        <f t="shared" si="1933"/>
        <v>0</v>
      </c>
      <c r="N20633" t="b">
        <f t="shared" si="1936"/>
        <v>0</v>
      </c>
      <c r="O20633" t="b">
        <f t="shared" si="1937"/>
        <v>0</v>
      </c>
      <c r="P20633" t="b">
        <f t="shared" si="1938"/>
        <v>0</v>
      </c>
    </row>
    <row r="20634" spans="1:16" x14ac:dyDescent="0.45">
      <c r="A20634" s="69" t="s">
        <v>19576</v>
      </c>
      <c r="B20634" s="70" t="s">
        <v>323</v>
      </c>
      <c r="C20634" s="71">
        <v>3203307</v>
      </c>
      <c r="D20634" s="70" t="s">
        <v>19578</v>
      </c>
      <c r="E20634" s="70" t="s">
        <v>42</v>
      </c>
      <c r="F20634" s="75" t="str">
        <f>IF(COUNTIF('WCET Data'!D:D,C20634)&gt;0,"Yes","-")</f>
        <v>-</v>
      </c>
      <c r="J20634" s="76"/>
      <c r="K20634" s="69" t="str">
        <f t="shared" si="1934"/>
        <v/>
      </c>
      <c r="L20634" s="40" t="e">
        <f t="shared" si="1935"/>
        <v>#N/A</v>
      </c>
      <c r="M20634" t="b">
        <f t="shared" si="1933"/>
        <v>0</v>
      </c>
      <c r="N20634" t="b">
        <f t="shared" si="1936"/>
        <v>0</v>
      </c>
      <c r="O20634" t="b">
        <f t="shared" si="1937"/>
        <v>0</v>
      </c>
      <c r="P20634" t="b">
        <f t="shared" si="1938"/>
        <v>0</v>
      </c>
    </row>
    <row r="20635" spans="1:16" x14ac:dyDescent="0.45">
      <c r="A20635" s="69" t="s">
        <v>19576</v>
      </c>
      <c r="B20635" s="70" t="s">
        <v>1268</v>
      </c>
      <c r="C20635" s="71">
        <v>3205200</v>
      </c>
      <c r="D20635" s="70" t="s">
        <v>19578</v>
      </c>
      <c r="E20635" s="70" t="s">
        <v>42</v>
      </c>
      <c r="F20635" s="75" t="str">
        <f>IF(COUNTIF('WCET Data'!D:D,C20635)&gt;0,"Yes","-")</f>
        <v>-</v>
      </c>
      <c r="J20635" s="76"/>
      <c r="K20635" s="69" t="str">
        <f t="shared" si="1934"/>
        <v/>
      </c>
      <c r="L20635" s="40" t="e">
        <f t="shared" si="1935"/>
        <v>#N/A</v>
      </c>
      <c r="M20635" t="b">
        <f t="shared" si="1933"/>
        <v>0</v>
      </c>
      <c r="N20635" t="b">
        <f t="shared" si="1936"/>
        <v>0</v>
      </c>
      <c r="O20635" t="b">
        <f t="shared" si="1937"/>
        <v>0</v>
      </c>
      <c r="P20635" t="b">
        <f t="shared" si="1938"/>
        <v>0</v>
      </c>
    </row>
    <row r="20636" spans="1:16" x14ac:dyDescent="0.45">
      <c r="A20636" s="69" t="s">
        <v>19576</v>
      </c>
      <c r="B20636" s="70" t="s">
        <v>10658</v>
      </c>
      <c r="C20636" s="71">
        <v>3203304</v>
      </c>
      <c r="D20636" s="70" t="s">
        <v>19578</v>
      </c>
      <c r="E20636" s="70" t="s">
        <v>42</v>
      </c>
      <c r="F20636" s="75" t="str">
        <f>IF(COUNTIF('WCET Data'!D:D,C20636)&gt;0,"Yes","-")</f>
        <v>-</v>
      </c>
      <c r="J20636" s="76"/>
      <c r="K20636" s="69" t="str">
        <f t="shared" si="1934"/>
        <v/>
      </c>
      <c r="L20636" s="40" t="e">
        <f t="shared" si="1935"/>
        <v>#N/A</v>
      </c>
      <c r="M20636" t="b">
        <f t="shared" si="1933"/>
        <v>0</v>
      </c>
      <c r="N20636" t="b">
        <f t="shared" si="1936"/>
        <v>0</v>
      </c>
      <c r="O20636" t="b">
        <f t="shared" si="1937"/>
        <v>0</v>
      </c>
      <c r="P20636" t="b">
        <f t="shared" si="1938"/>
        <v>0</v>
      </c>
    </row>
    <row r="20637" spans="1:16" x14ac:dyDescent="0.45">
      <c r="A20637" s="69" t="s">
        <v>19576</v>
      </c>
      <c r="B20637" s="70" t="s">
        <v>19620</v>
      </c>
      <c r="C20637" s="71">
        <v>3202076</v>
      </c>
      <c r="D20637" s="70" t="s">
        <v>19578</v>
      </c>
      <c r="E20637" s="70" t="s">
        <v>42</v>
      </c>
      <c r="F20637" s="75" t="str">
        <f>IF(COUNTIF('WCET Data'!D:D,C20637)&gt;0,"Yes","-")</f>
        <v>-</v>
      </c>
      <c r="J20637" s="76"/>
      <c r="K20637" s="69" t="str">
        <f t="shared" si="1934"/>
        <v/>
      </c>
      <c r="L20637" s="40" t="e">
        <f t="shared" si="1935"/>
        <v>#N/A</v>
      </c>
      <c r="M20637" t="b">
        <f t="shared" si="1933"/>
        <v>0</v>
      </c>
      <c r="N20637" t="b">
        <f t="shared" si="1936"/>
        <v>0</v>
      </c>
      <c r="O20637" t="b">
        <f t="shared" si="1937"/>
        <v>0</v>
      </c>
      <c r="P20637" t="b">
        <f t="shared" si="1938"/>
        <v>0</v>
      </c>
    </row>
    <row r="20638" spans="1:16" x14ac:dyDescent="0.45">
      <c r="A20638" s="69" t="s">
        <v>19576</v>
      </c>
      <c r="B20638" s="70" t="s">
        <v>19621</v>
      </c>
      <c r="C20638" s="71">
        <v>3202036</v>
      </c>
      <c r="D20638" s="70" t="s">
        <v>19578</v>
      </c>
      <c r="E20638" s="70" t="s">
        <v>42</v>
      </c>
      <c r="F20638" s="75" t="str">
        <f>IF(COUNTIF('WCET Data'!D:D,C20638)&gt;0,"Yes","-")</f>
        <v>-</v>
      </c>
      <c r="J20638" s="76"/>
      <c r="K20638" s="69" t="str">
        <f t="shared" si="1934"/>
        <v/>
      </c>
      <c r="L20638" s="40" t="e">
        <f t="shared" si="1935"/>
        <v>#N/A</v>
      </c>
      <c r="M20638" t="b">
        <f t="shared" si="1933"/>
        <v>0</v>
      </c>
      <c r="N20638" t="b">
        <f t="shared" si="1936"/>
        <v>0</v>
      </c>
      <c r="O20638" t="b">
        <f t="shared" si="1937"/>
        <v>0</v>
      </c>
      <c r="P20638" t="b">
        <f t="shared" si="1938"/>
        <v>0</v>
      </c>
    </row>
    <row r="20639" spans="1:16" x14ac:dyDescent="0.45">
      <c r="A20639" s="69" t="s">
        <v>19576</v>
      </c>
      <c r="B20639" s="70" t="s">
        <v>19622</v>
      </c>
      <c r="C20639" s="71">
        <v>3202079</v>
      </c>
      <c r="D20639" s="70" t="s">
        <v>19578</v>
      </c>
      <c r="E20639" s="70" t="s">
        <v>42</v>
      </c>
      <c r="F20639" s="75" t="str">
        <f>IF(COUNTIF('WCET Data'!D:D,C20639)&gt;0,"Yes","-")</f>
        <v>-</v>
      </c>
      <c r="J20639" s="76"/>
      <c r="K20639" s="69" t="str">
        <f t="shared" si="1934"/>
        <v/>
      </c>
      <c r="L20639" s="40" t="e">
        <f t="shared" si="1935"/>
        <v>#N/A</v>
      </c>
      <c r="M20639" t="b">
        <f t="shared" si="1933"/>
        <v>0</v>
      </c>
      <c r="N20639" t="b">
        <f t="shared" si="1936"/>
        <v>0</v>
      </c>
      <c r="O20639" t="b">
        <f t="shared" si="1937"/>
        <v>0</v>
      </c>
      <c r="P20639" t="b">
        <f t="shared" si="1938"/>
        <v>0</v>
      </c>
    </row>
    <row r="20640" spans="1:16" x14ac:dyDescent="0.45">
      <c r="A20640" s="69" t="s">
        <v>19576</v>
      </c>
      <c r="B20640" s="70" t="s">
        <v>19623</v>
      </c>
      <c r="C20640" s="71">
        <v>3202050</v>
      </c>
      <c r="D20640" s="70" t="s">
        <v>19578</v>
      </c>
      <c r="E20640" s="70" t="s">
        <v>42</v>
      </c>
      <c r="F20640" s="75" t="str">
        <f>IF(COUNTIF('WCET Data'!D:D,C20640)&gt;0,"Yes","-")</f>
        <v>-</v>
      </c>
      <c r="J20640" s="76"/>
      <c r="K20640" s="69" t="str">
        <f t="shared" si="1934"/>
        <v/>
      </c>
      <c r="L20640" s="40" t="e">
        <f t="shared" si="1935"/>
        <v>#N/A</v>
      </c>
      <c r="M20640" t="b">
        <f t="shared" si="1933"/>
        <v>0</v>
      </c>
      <c r="N20640" t="b">
        <f t="shared" si="1936"/>
        <v>0</v>
      </c>
      <c r="O20640" t="b">
        <f t="shared" si="1937"/>
        <v>0</v>
      </c>
      <c r="P20640" t="b">
        <f t="shared" si="1938"/>
        <v>0</v>
      </c>
    </row>
    <row r="20641" spans="1:16" x14ac:dyDescent="0.45">
      <c r="A20641" s="69" t="s">
        <v>19576</v>
      </c>
      <c r="B20641" s="70" t="s">
        <v>19624</v>
      </c>
      <c r="C20641" s="71">
        <v>3202033</v>
      </c>
      <c r="D20641" s="70" t="s">
        <v>19578</v>
      </c>
      <c r="E20641" s="70" t="s">
        <v>42</v>
      </c>
      <c r="F20641" s="75" t="str">
        <f>IF(COUNTIF('WCET Data'!D:D,C20641)&gt;0,"Yes","-")</f>
        <v>-</v>
      </c>
      <c r="J20641" s="76"/>
      <c r="K20641" s="69" t="str">
        <f t="shared" si="1934"/>
        <v/>
      </c>
      <c r="L20641" s="40" t="e">
        <f t="shared" si="1935"/>
        <v>#N/A</v>
      </c>
      <c r="M20641" t="b">
        <f t="shared" si="1933"/>
        <v>0</v>
      </c>
      <c r="N20641" t="b">
        <f t="shared" si="1936"/>
        <v>0</v>
      </c>
      <c r="O20641" t="b">
        <f t="shared" si="1937"/>
        <v>0</v>
      </c>
      <c r="P20641" t="b">
        <f t="shared" si="1938"/>
        <v>0</v>
      </c>
    </row>
    <row r="20642" spans="1:16" x14ac:dyDescent="0.45">
      <c r="A20642" s="69" t="s">
        <v>19576</v>
      </c>
      <c r="B20642" s="70" t="s">
        <v>19625</v>
      </c>
      <c r="C20642" s="71">
        <v>3202037</v>
      </c>
      <c r="D20642" s="70" t="s">
        <v>19578</v>
      </c>
      <c r="E20642" s="70" t="s">
        <v>42</v>
      </c>
      <c r="F20642" s="75" t="str">
        <f>IF(COUNTIF('WCET Data'!D:D,C20642)&gt;0,"Yes","-")</f>
        <v>-</v>
      </c>
      <c r="J20642" s="76"/>
      <c r="K20642" s="69" t="str">
        <f t="shared" si="1934"/>
        <v/>
      </c>
      <c r="L20642" s="40" t="e">
        <f t="shared" si="1935"/>
        <v>#N/A</v>
      </c>
      <c r="M20642" t="b">
        <f t="shared" si="1933"/>
        <v>0</v>
      </c>
      <c r="N20642" t="b">
        <f t="shared" si="1936"/>
        <v>0</v>
      </c>
      <c r="O20642" t="b">
        <f t="shared" si="1937"/>
        <v>0</v>
      </c>
      <c r="P20642" t="b">
        <f t="shared" si="1938"/>
        <v>0</v>
      </c>
    </row>
    <row r="20643" spans="1:16" x14ac:dyDescent="0.45">
      <c r="A20643" s="69" t="s">
        <v>19576</v>
      </c>
      <c r="B20643" s="70" t="s">
        <v>19626</v>
      </c>
      <c r="C20643" s="71">
        <v>3202049</v>
      </c>
      <c r="D20643" s="70" t="s">
        <v>19578</v>
      </c>
      <c r="E20643" s="70" t="s">
        <v>42</v>
      </c>
      <c r="F20643" s="75" t="str">
        <f>IF(COUNTIF('WCET Data'!D:D,C20643)&gt;0,"Yes","-")</f>
        <v>-</v>
      </c>
      <c r="J20643" s="76"/>
      <c r="K20643" s="69" t="str">
        <f t="shared" si="1934"/>
        <v/>
      </c>
      <c r="L20643" s="40" t="e">
        <f t="shared" si="1935"/>
        <v>#N/A</v>
      </c>
      <c r="M20643" t="b">
        <f t="shared" si="1933"/>
        <v>0</v>
      </c>
      <c r="N20643" t="b">
        <f t="shared" si="1936"/>
        <v>0</v>
      </c>
      <c r="O20643" t="b">
        <f t="shared" si="1937"/>
        <v>0</v>
      </c>
      <c r="P20643" t="b">
        <f t="shared" si="1938"/>
        <v>0</v>
      </c>
    </row>
    <row r="20644" spans="1:16" x14ac:dyDescent="0.45">
      <c r="A20644" s="69" t="s">
        <v>19576</v>
      </c>
      <c r="B20644" s="70" t="s">
        <v>19627</v>
      </c>
      <c r="C20644" s="71">
        <v>3202038</v>
      </c>
      <c r="D20644" s="70" t="s">
        <v>19578</v>
      </c>
      <c r="E20644" s="70" t="s">
        <v>42</v>
      </c>
      <c r="F20644" s="75" t="str">
        <f>IF(COUNTIF('WCET Data'!D:D,C20644)&gt;0,"Yes","-")</f>
        <v>-</v>
      </c>
      <c r="J20644" s="76"/>
      <c r="K20644" s="69" t="str">
        <f t="shared" si="1934"/>
        <v/>
      </c>
      <c r="L20644" s="40" t="e">
        <f t="shared" si="1935"/>
        <v>#N/A</v>
      </c>
      <c r="M20644" t="b">
        <f t="shared" si="1933"/>
        <v>0</v>
      </c>
      <c r="N20644" t="b">
        <f t="shared" si="1936"/>
        <v>0</v>
      </c>
      <c r="O20644" t="b">
        <f t="shared" si="1937"/>
        <v>0</v>
      </c>
      <c r="P20644" t="b">
        <f t="shared" si="1938"/>
        <v>0</v>
      </c>
    </row>
    <row r="20645" spans="1:16" x14ac:dyDescent="0.45">
      <c r="A20645" s="69" t="s">
        <v>19576</v>
      </c>
      <c r="B20645" s="70" t="s">
        <v>1951</v>
      </c>
      <c r="C20645" s="71">
        <v>3202006</v>
      </c>
      <c r="D20645" s="70" t="s">
        <v>19578</v>
      </c>
      <c r="E20645" s="70" t="s">
        <v>42</v>
      </c>
      <c r="F20645" s="75" t="str">
        <f>IF(COUNTIF('WCET Data'!D:D,C20645)&gt;0,"Yes","-")</f>
        <v>-</v>
      </c>
      <c r="J20645" s="76"/>
      <c r="K20645" s="69" t="str">
        <f t="shared" si="1934"/>
        <v/>
      </c>
      <c r="L20645" s="40" t="e">
        <f t="shared" si="1935"/>
        <v>#N/A</v>
      </c>
      <c r="M20645" t="b">
        <f t="shared" si="1933"/>
        <v>0</v>
      </c>
      <c r="N20645" t="b">
        <f t="shared" si="1936"/>
        <v>0</v>
      </c>
      <c r="O20645" t="b">
        <f t="shared" si="1937"/>
        <v>0</v>
      </c>
      <c r="P20645" t="b">
        <f t="shared" si="1938"/>
        <v>0</v>
      </c>
    </row>
    <row r="20646" spans="1:16" x14ac:dyDescent="0.45">
      <c r="A20646" s="69" t="s">
        <v>19576</v>
      </c>
      <c r="B20646" s="70" t="s">
        <v>19628</v>
      </c>
      <c r="C20646" s="71">
        <v>3202081</v>
      </c>
      <c r="D20646" s="70" t="s">
        <v>19578</v>
      </c>
      <c r="E20646" s="70" t="s">
        <v>42</v>
      </c>
      <c r="F20646" s="75" t="str">
        <f>IF(COUNTIF('WCET Data'!D:D,C20646)&gt;0,"Yes","-")</f>
        <v>-</v>
      </c>
      <c r="J20646" s="76"/>
      <c r="K20646" s="69" t="str">
        <f t="shared" si="1934"/>
        <v/>
      </c>
      <c r="L20646" s="40" t="e">
        <f t="shared" si="1935"/>
        <v>#N/A</v>
      </c>
      <c r="M20646" t="b">
        <f t="shared" si="1933"/>
        <v>0</v>
      </c>
      <c r="N20646" t="b">
        <f t="shared" si="1936"/>
        <v>0</v>
      </c>
      <c r="O20646" t="b">
        <f t="shared" si="1937"/>
        <v>0</v>
      </c>
      <c r="P20646" t="b">
        <f t="shared" si="1938"/>
        <v>0</v>
      </c>
    </row>
    <row r="20647" spans="1:16" x14ac:dyDescent="0.45">
      <c r="A20647" s="69" t="s">
        <v>19576</v>
      </c>
      <c r="B20647" s="70" t="s">
        <v>19629</v>
      </c>
      <c r="C20647" s="71">
        <v>3202029</v>
      </c>
      <c r="D20647" s="70" t="s">
        <v>19578</v>
      </c>
      <c r="E20647" s="70" t="s">
        <v>42</v>
      </c>
      <c r="F20647" s="75" t="str">
        <f>IF(COUNTIF('WCET Data'!D:D,C20647)&gt;0,"Yes","-")</f>
        <v>-</v>
      </c>
      <c r="J20647" s="76"/>
      <c r="K20647" s="69" t="str">
        <f t="shared" si="1934"/>
        <v/>
      </c>
      <c r="L20647" s="40" t="e">
        <f t="shared" si="1935"/>
        <v>#N/A</v>
      </c>
      <c r="M20647" t="b">
        <f t="shared" si="1933"/>
        <v>0</v>
      </c>
      <c r="N20647" t="b">
        <f t="shared" si="1936"/>
        <v>0</v>
      </c>
      <c r="O20647" t="b">
        <f t="shared" si="1937"/>
        <v>0</v>
      </c>
      <c r="P20647" t="b">
        <f t="shared" si="1938"/>
        <v>0</v>
      </c>
    </row>
    <row r="20648" spans="1:16" x14ac:dyDescent="0.45">
      <c r="A20648" s="69" t="s">
        <v>19576</v>
      </c>
      <c r="B20648" s="70" t="s">
        <v>19630</v>
      </c>
      <c r="C20648" s="71">
        <v>3202061</v>
      </c>
      <c r="D20648" s="70" t="s">
        <v>19578</v>
      </c>
      <c r="E20648" s="70" t="s">
        <v>42</v>
      </c>
      <c r="F20648" s="75" t="str">
        <f>IF(COUNTIF('WCET Data'!D:D,C20648)&gt;0,"Yes","-")</f>
        <v>-</v>
      </c>
      <c r="J20648" s="76"/>
      <c r="K20648" s="69" t="str">
        <f t="shared" si="1934"/>
        <v/>
      </c>
      <c r="L20648" s="40" t="e">
        <f t="shared" si="1935"/>
        <v>#N/A</v>
      </c>
      <c r="M20648" t="b">
        <f t="shared" si="1933"/>
        <v>0</v>
      </c>
      <c r="N20648" t="b">
        <f t="shared" si="1936"/>
        <v>0</v>
      </c>
      <c r="O20648" t="b">
        <f t="shared" si="1937"/>
        <v>0</v>
      </c>
      <c r="P20648" t="b">
        <f t="shared" si="1938"/>
        <v>0</v>
      </c>
    </row>
    <row r="20649" spans="1:16" x14ac:dyDescent="0.45">
      <c r="A20649" s="69" t="s">
        <v>19576</v>
      </c>
      <c r="B20649" s="70" t="s">
        <v>1323</v>
      </c>
      <c r="C20649" s="71">
        <v>3202007</v>
      </c>
      <c r="D20649" s="70" t="s">
        <v>19578</v>
      </c>
      <c r="E20649" s="70" t="s">
        <v>42</v>
      </c>
      <c r="F20649" s="75" t="str">
        <f>IF(COUNTIF('WCET Data'!D:D,C20649)&gt;0,"Yes","-")</f>
        <v>-</v>
      </c>
      <c r="J20649" s="76"/>
      <c r="K20649" s="69" t="str">
        <f t="shared" si="1934"/>
        <v/>
      </c>
      <c r="L20649" s="40" t="e">
        <f t="shared" si="1935"/>
        <v>#N/A</v>
      </c>
      <c r="M20649" t="b">
        <f t="shared" si="1933"/>
        <v>0</v>
      </c>
      <c r="N20649" t="b">
        <f t="shared" si="1936"/>
        <v>0</v>
      </c>
      <c r="O20649" t="b">
        <f t="shared" si="1937"/>
        <v>0</v>
      </c>
      <c r="P20649" t="b">
        <f t="shared" si="1938"/>
        <v>0</v>
      </c>
    </row>
    <row r="20650" spans="1:16" x14ac:dyDescent="0.45">
      <c r="A20650" s="69" t="s">
        <v>19576</v>
      </c>
      <c r="B20650" s="70" t="s">
        <v>19631</v>
      </c>
      <c r="C20650" s="71">
        <v>3205401</v>
      </c>
      <c r="D20650" s="70" t="s">
        <v>19578</v>
      </c>
      <c r="E20650" s="70" t="s">
        <v>161</v>
      </c>
      <c r="F20650" s="75" t="str">
        <f>IF(COUNTIF('WCET Data'!D:D,C20650)&gt;0,"Yes","-")</f>
        <v>-</v>
      </c>
      <c r="J20650" s="76"/>
      <c r="K20650" s="69" t="str">
        <f t="shared" si="1934"/>
        <v/>
      </c>
      <c r="L20650" s="40" t="e">
        <f t="shared" si="1935"/>
        <v>#N/A</v>
      </c>
      <c r="M20650" t="b">
        <f t="shared" si="1933"/>
        <v>0</v>
      </c>
      <c r="N20650" t="b">
        <f t="shared" si="1936"/>
        <v>0</v>
      </c>
      <c r="O20650" t="b">
        <f t="shared" si="1937"/>
        <v>0</v>
      </c>
      <c r="P20650" t="b">
        <f t="shared" si="1938"/>
        <v>0</v>
      </c>
    </row>
    <row r="20651" spans="1:16" x14ac:dyDescent="0.45">
      <c r="A20651" s="69" t="s">
        <v>19576</v>
      </c>
      <c r="B20651" s="70" t="s">
        <v>19632</v>
      </c>
      <c r="C20651" s="71">
        <v>3204061</v>
      </c>
      <c r="D20651" s="70" t="s">
        <v>19578</v>
      </c>
      <c r="E20651" s="70" t="s">
        <v>161</v>
      </c>
      <c r="F20651" s="75" t="str">
        <f>IF(COUNTIF('WCET Data'!D:D,C20651)&gt;0,"Yes","-")</f>
        <v>-</v>
      </c>
      <c r="J20651" s="76"/>
      <c r="K20651" s="69" t="str">
        <f t="shared" si="1934"/>
        <v/>
      </c>
      <c r="L20651" s="40" t="e">
        <f t="shared" si="1935"/>
        <v>#N/A</v>
      </c>
      <c r="M20651" t="b">
        <f t="shared" si="1933"/>
        <v>0</v>
      </c>
      <c r="N20651" t="b">
        <f t="shared" si="1936"/>
        <v>0</v>
      </c>
      <c r="O20651" t="b">
        <f t="shared" si="1937"/>
        <v>0</v>
      </c>
      <c r="P20651" t="b">
        <f t="shared" si="1938"/>
        <v>0</v>
      </c>
    </row>
    <row r="20652" spans="1:16" x14ac:dyDescent="0.45">
      <c r="A20652" s="69" t="s">
        <v>19576</v>
      </c>
      <c r="B20652" s="70" t="s">
        <v>19633</v>
      </c>
      <c r="C20652" s="71">
        <v>3204002</v>
      </c>
      <c r="D20652" s="70" t="s">
        <v>19578</v>
      </c>
      <c r="E20652" s="70" t="s">
        <v>161</v>
      </c>
      <c r="F20652" s="75" t="str">
        <f>IF(COUNTIF('WCET Data'!D:D,C20652)&gt;0,"Yes","-")</f>
        <v>-</v>
      </c>
      <c r="J20652" s="76"/>
      <c r="K20652" s="69" t="str">
        <f t="shared" si="1934"/>
        <v/>
      </c>
      <c r="L20652" s="40" t="e">
        <f t="shared" si="1935"/>
        <v>#N/A</v>
      </c>
      <c r="M20652" t="b">
        <f t="shared" si="1933"/>
        <v>0</v>
      </c>
      <c r="N20652" t="b">
        <f t="shared" si="1936"/>
        <v>0</v>
      </c>
      <c r="O20652" t="b">
        <f t="shared" si="1937"/>
        <v>0</v>
      </c>
      <c r="P20652" t="b">
        <f t="shared" si="1938"/>
        <v>0</v>
      </c>
    </row>
    <row r="20653" spans="1:16" x14ac:dyDescent="0.45">
      <c r="A20653" s="69" t="s">
        <v>19576</v>
      </c>
      <c r="B20653" s="70" t="s">
        <v>19634</v>
      </c>
      <c r="C20653" s="71">
        <v>3204060</v>
      </c>
      <c r="D20653" s="70" t="s">
        <v>19578</v>
      </c>
      <c r="E20653" s="70" t="s">
        <v>161</v>
      </c>
      <c r="F20653" s="75" t="str">
        <f>IF(COUNTIF('WCET Data'!D:D,C20653)&gt;0,"Yes","-")</f>
        <v>-</v>
      </c>
      <c r="J20653" s="76"/>
      <c r="K20653" s="69" t="str">
        <f t="shared" si="1934"/>
        <v/>
      </c>
      <c r="L20653" s="40" t="e">
        <f t="shared" si="1935"/>
        <v>#N/A</v>
      </c>
      <c r="M20653" t="b">
        <f t="shared" ref="M20653:M20716" si="1939">AND(ISBLANK(J20653),G20653="No",H20653="No",I20653="No")</f>
        <v>0</v>
      </c>
      <c r="N20653" t="b">
        <f t="shared" si="1936"/>
        <v>0</v>
      </c>
      <c r="O20653" t="b">
        <f t="shared" si="1937"/>
        <v>0</v>
      </c>
      <c r="P20653" t="b">
        <f t="shared" si="1938"/>
        <v>0</v>
      </c>
    </row>
    <row r="20654" spans="1:16" x14ac:dyDescent="0.45">
      <c r="A20654" s="69" t="s">
        <v>19576</v>
      </c>
      <c r="B20654" s="70" t="s">
        <v>19635</v>
      </c>
      <c r="C20654" s="71">
        <v>3204063</v>
      </c>
      <c r="D20654" s="70" t="s">
        <v>19578</v>
      </c>
      <c r="E20654" s="70" t="s">
        <v>161</v>
      </c>
      <c r="F20654" s="75" t="str">
        <f>IF(COUNTIF('WCET Data'!D:D,C20654)&gt;0,"Yes","-")</f>
        <v>-</v>
      </c>
      <c r="J20654" s="76"/>
      <c r="K20654" s="69" t="str">
        <f t="shared" si="1934"/>
        <v/>
      </c>
      <c r="L20654" s="40" t="e">
        <f t="shared" si="1935"/>
        <v>#N/A</v>
      </c>
      <c r="M20654" t="b">
        <f t="shared" si="1939"/>
        <v>0</v>
      </c>
      <c r="N20654" t="b">
        <f t="shared" si="1936"/>
        <v>0</v>
      </c>
      <c r="O20654" t="b">
        <f t="shared" si="1937"/>
        <v>0</v>
      </c>
      <c r="P20654" t="b">
        <f t="shared" si="1938"/>
        <v>0</v>
      </c>
    </row>
    <row r="20655" spans="1:16" x14ac:dyDescent="0.45">
      <c r="A20655" s="69" t="s">
        <v>19576</v>
      </c>
      <c r="B20655" s="70" t="s">
        <v>19636</v>
      </c>
      <c r="C20655" s="71">
        <v>3205400</v>
      </c>
      <c r="D20655" s="70" t="s">
        <v>19578</v>
      </c>
      <c r="E20655" s="70" t="s">
        <v>161</v>
      </c>
      <c r="F20655" s="75" t="str">
        <f>IF(COUNTIF('WCET Data'!D:D,C20655)&gt;0,"Yes","-")</f>
        <v>-</v>
      </c>
      <c r="J20655" s="76"/>
      <c r="K20655" s="69" t="str">
        <f t="shared" si="1934"/>
        <v/>
      </c>
      <c r="L20655" s="40" t="e">
        <f t="shared" si="1935"/>
        <v>#N/A</v>
      </c>
      <c r="M20655" t="b">
        <f t="shared" si="1939"/>
        <v>0</v>
      </c>
      <c r="N20655" t="b">
        <f t="shared" si="1936"/>
        <v>0</v>
      </c>
      <c r="O20655" t="b">
        <f t="shared" si="1937"/>
        <v>0</v>
      </c>
      <c r="P20655" t="b">
        <f t="shared" si="1938"/>
        <v>0</v>
      </c>
    </row>
    <row r="20656" spans="1:16" x14ac:dyDescent="0.45">
      <c r="A20656" s="69" t="s">
        <v>19576</v>
      </c>
      <c r="B20656" s="70" t="s">
        <v>19637</v>
      </c>
      <c r="C20656" s="71">
        <v>3204603</v>
      </c>
      <c r="D20656" s="70" t="s">
        <v>19578</v>
      </c>
      <c r="E20656" s="70" t="s">
        <v>161</v>
      </c>
      <c r="F20656" s="75" t="str">
        <f>IF(COUNTIF('WCET Data'!D:D,C20656)&gt;0,"Yes","-")</f>
        <v>-</v>
      </c>
      <c r="J20656" s="76"/>
      <c r="K20656" s="69" t="str">
        <f t="shared" si="1934"/>
        <v/>
      </c>
      <c r="L20656" s="40" t="e">
        <f t="shared" si="1935"/>
        <v>#N/A</v>
      </c>
      <c r="M20656" t="b">
        <f t="shared" si="1939"/>
        <v>0</v>
      </c>
      <c r="N20656" t="b">
        <f t="shared" si="1936"/>
        <v>0</v>
      </c>
      <c r="O20656" t="b">
        <f t="shared" si="1937"/>
        <v>0</v>
      </c>
      <c r="P20656" t="b">
        <f t="shared" si="1938"/>
        <v>0</v>
      </c>
    </row>
    <row r="20657" spans="1:16" x14ac:dyDescent="0.45">
      <c r="A20657" s="69" t="s">
        <v>19576</v>
      </c>
      <c r="B20657" s="70" t="s">
        <v>19638</v>
      </c>
      <c r="C20657" s="71">
        <v>3204075</v>
      </c>
      <c r="D20657" s="70" t="s">
        <v>19578</v>
      </c>
      <c r="E20657" s="70" t="s">
        <v>161</v>
      </c>
      <c r="F20657" s="75" t="str">
        <f>IF(COUNTIF('WCET Data'!D:D,C20657)&gt;0,"Yes","-")</f>
        <v>-</v>
      </c>
      <c r="J20657" s="76"/>
      <c r="K20657" s="69" t="str">
        <f t="shared" si="1934"/>
        <v/>
      </c>
      <c r="L20657" s="40" t="e">
        <f t="shared" si="1935"/>
        <v>#N/A</v>
      </c>
      <c r="M20657" t="b">
        <f t="shared" si="1939"/>
        <v>0</v>
      </c>
      <c r="N20657" t="b">
        <f t="shared" si="1936"/>
        <v>0</v>
      </c>
      <c r="O20657" t="b">
        <f t="shared" si="1937"/>
        <v>0</v>
      </c>
      <c r="P20657" t="b">
        <f t="shared" si="1938"/>
        <v>0</v>
      </c>
    </row>
    <row r="20658" spans="1:16" x14ac:dyDescent="0.45">
      <c r="A20658" s="69" t="s">
        <v>19576</v>
      </c>
      <c r="B20658" s="70" t="s">
        <v>19639</v>
      </c>
      <c r="C20658" s="71">
        <v>3204076</v>
      </c>
      <c r="D20658" s="70" t="s">
        <v>19578</v>
      </c>
      <c r="E20658" s="70" t="s">
        <v>161</v>
      </c>
      <c r="F20658" s="75" t="str">
        <f>IF(COUNTIF('WCET Data'!D:D,C20658)&gt;0,"Yes","-")</f>
        <v>-</v>
      </c>
      <c r="J20658" s="76"/>
      <c r="K20658" s="69" t="str">
        <f t="shared" si="1934"/>
        <v/>
      </c>
      <c r="L20658" s="40" t="e">
        <f t="shared" si="1935"/>
        <v>#N/A</v>
      </c>
      <c r="M20658" t="b">
        <f t="shared" si="1939"/>
        <v>0</v>
      </c>
      <c r="N20658" t="b">
        <f t="shared" si="1936"/>
        <v>0</v>
      </c>
      <c r="O20658" t="b">
        <f t="shared" si="1937"/>
        <v>0</v>
      </c>
      <c r="P20658" t="b">
        <f t="shared" si="1938"/>
        <v>0</v>
      </c>
    </row>
    <row r="20659" spans="1:16" x14ac:dyDescent="0.45">
      <c r="A20659" s="69" t="s">
        <v>19576</v>
      </c>
      <c r="B20659" s="70" t="s">
        <v>19640</v>
      </c>
      <c r="C20659" s="71">
        <v>3204069</v>
      </c>
      <c r="D20659" s="70" t="s">
        <v>19578</v>
      </c>
      <c r="E20659" s="70" t="s">
        <v>161</v>
      </c>
      <c r="F20659" s="75" t="str">
        <f>IF(COUNTIF('WCET Data'!D:D,C20659)&gt;0,"Yes","-")</f>
        <v>-</v>
      </c>
      <c r="J20659" s="76"/>
      <c r="K20659" s="69" t="str">
        <f t="shared" si="1934"/>
        <v/>
      </c>
      <c r="L20659" s="40" t="e">
        <f t="shared" si="1935"/>
        <v>#N/A</v>
      </c>
      <c r="M20659" t="b">
        <f t="shared" si="1939"/>
        <v>0</v>
      </c>
      <c r="N20659" t="b">
        <f t="shared" si="1936"/>
        <v>0</v>
      </c>
      <c r="O20659" t="b">
        <f t="shared" si="1937"/>
        <v>0</v>
      </c>
      <c r="P20659" t="b">
        <f t="shared" si="1938"/>
        <v>0</v>
      </c>
    </row>
    <row r="20660" spans="1:16" x14ac:dyDescent="0.45">
      <c r="A20660" s="69" t="s">
        <v>19576</v>
      </c>
      <c r="B20660" s="70" t="s">
        <v>19641</v>
      </c>
      <c r="C20660" s="71">
        <v>3204064</v>
      </c>
      <c r="D20660" s="70" t="s">
        <v>19578</v>
      </c>
      <c r="E20660" s="70" t="s">
        <v>161</v>
      </c>
      <c r="F20660" s="75" t="str">
        <f>IF(COUNTIF('WCET Data'!D:D,C20660)&gt;0,"Yes","-")</f>
        <v>-</v>
      </c>
      <c r="J20660" s="76"/>
      <c r="K20660" s="69" t="str">
        <f t="shared" si="1934"/>
        <v/>
      </c>
      <c r="L20660" s="40" t="e">
        <f t="shared" si="1935"/>
        <v>#N/A</v>
      </c>
      <c r="M20660" t="b">
        <f t="shared" si="1939"/>
        <v>0</v>
      </c>
      <c r="N20660" t="b">
        <f t="shared" si="1936"/>
        <v>0</v>
      </c>
      <c r="O20660" t="b">
        <f t="shared" si="1937"/>
        <v>0</v>
      </c>
      <c r="P20660" t="b">
        <f t="shared" si="1938"/>
        <v>0</v>
      </c>
    </row>
    <row r="20661" spans="1:16" x14ac:dyDescent="0.45">
      <c r="A20661" s="69" t="s">
        <v>19576</v>
      </c>
      <c r="B20661" s="70" t="s">
        <v>19642</v>
      </c>
      <c r="C20661" s="71">
        <v>3204001</v>
      </c>
      <c r="D20661" s="70" t="s">
        <v>19578</v>
      </c>
      <c r="E20661" s="70" t="s">
        <v>161</v>
      </c>
      <c r="F20661" s="75" t="str">
        <f>IF(COUNTIF('WCET Data'!D:D,C20661)&gt;0,"Yes","-")</f>
        <v>-</v>
      </c>
      <c r="J20661" s="76"/>
      <c r="K20661" s="69" t="str">
        <f t="shared" si="1934"/>
        <v/>
      </c>
      <c r="L20661" s="40" t="e">
        <f t="shared" si="1935"/>
        <v>#N/A</v>
      </c>
      <c r="M20661" t="b">
        <f t="shared" si="1939"/>
        <v>0</v>
      </c>
      <c r="N20661" t="b">
        <f t="shared" si="1936"/>
        <v>0</v>
      </c>
      <c r="O20661" t="b">
        <f t="shared" si="1937"/>
        <v>0</v>
      </c>
      <c r="P20661" t="b">
        <f t="shared" si="1938"/>
        <v>0</v>
      </c>
    </row>
    <row r="20662" spans="1:16" x14ac:dyDescent="0.45">
      <c r="A20662" s="69" t="s">
        <v>19576</v>
      </c>
      <c r="B20662" s="70" t="s">
        <v>19643</v>
      </c>
      <c r="C20662" s="71">
        <v>3206905</v>
      </c>
      <c r="D20662" s="70" t="s">
        <v>19578</v>
      </c>
      <c r="E20662" s="70" t="s">
        <v>161</v>
      </c>
      <c r="F20662" s="75" t="str">
        <f>IF(COUNTIF('WCET Data'!D:D,C20662)&gt;0,"Yes","-")</f>
        <v>-</v>
      </c>
      <c r="J20662" s="76"/>
      <c r="K20662" s="69" t="str">
        <f t="shared" si="1934"/>
        <v/>
      </c>
      <c r="L20662" s="40" t="e">
        <f t="shared" si="1935"/>
        <v>#N/A</v>
      </c>
      <c r="M20662" t="b">
        <f t="shared" si="1939"/>
        <v>0</v>
      </c>
      <c r="N20662" t="b">
        <f t="shared" si="1936"/>
        <v>0</v>
      </c>
      <c r="O20662" t="b">
        <f t="shared" si="1937"/>
        <v>0</v>
      </c>
      <c r="P20662" t="b">
        <f t="shared" si="1938"/>
        <v>0</v>
      </c>
    </row>
    <row r="20663" spans="1:16" x14ac:dyDescent="0.45">
      <c r="A20663" s="69" t="s">
        <v>19576</v>
      </c>
      <c r="B20663" s="70" t="s">
        <v>19644</v>
      </c>
      <c r="C20663" s="71">
        <v>3204072</v>
      </c>
      <c r="D20663" s="70" t="s">
        <v>19578</v>
      </c>
      <c r="E20663" s="70" t="s">
        <v>161</v>
      </c>
      <c r="F20663" s="75" t="str">
        <f>IF(COUNTIF('WCET Data'!D:D,C20663)&gt;0,"Yes","-")</f>
        <v>-</v>
      </c>
      <c r="J20663" s="76"/>
      <c r="K20663" s="69" t="str">
        <f t="shared" si="1934"/>
        <v/>
      </c>
      <c r="L20663" s="40" t="e">
        <f t="shared" si="1935"/>
        <v>#N/A</v>
      </c>
      <c r="M20663" t="b">
        <f t="shared" si="1939"/>
        <v>0</v>
      </c>
      <c r="N20663" t="b">
        <f t="shared" si="1936"/>
        <v>0</v>
      </c>
      <c r="O20663" t="b">
        <f t="shared" si="1937"/>
        <v>0</v>
      </c>
      <c r="P20663" t="b">
        <f t="shared" si="1938"/>
        <v>0</v>
      </c>
    </row>
    <row r="20664" spans="1:16" x14ac:dyDescent="0.45">
      <c r="A20664" s="69" t="s">
        <v>19576</v>
      </c>
      <c r="B20664" s="70" t="s">
        <v>19645</v>
      </c>
      <c r="C20664" s="71">
        <v>3204066</v>
      </c>
      <c r="D20664" s="70" t="s">
        <v>19578</v>
      </c>
      <c r="E20664" s="70" t="s">
        <v>161</v>
      </c>
      <c r="F20664" s="75" t="str">
        <f>IF(COUNTIF('WCET Data'!D:D,C20664)&gt;0,"Yes","-")</f>
        <v>-</v>
      </c>
      <c r="J20664" s="76"/>
      <c r="K20664" s="69" t="str">
        <f t="shared" si="1934"/>
        <v/>
      </c>
      <c r="L20664" s="40" t="e">
        <f t="shared" si="1935"/>
        <v>#N/A</v>
      </c>
      <c r="M20664" t="b">
        <f t="shared" si="1939"/>
        <v>0</v>
      </c>
      <c r="N20664" t="b">
        <f t="shared" si="1936"/>
        <v>0</v>
      </c>
      <c r="O20664" t="b">
        <f t="shared" si="1937"/>
        <v>0</v>
      </c>
      <c r="P20664" t="b">
        <f t="shared" si="1938"/>
        <v>0</v>
      </c>
    </row>
    <row r="20665" spans="1:16" x14ac:dyDescent="0.45">
      <c r="A20665" s="69" t="s">
        <v>19646</v>
      </c>
      <c r="B20665" s="70" t="s">
        <v>19647</v>
      </c>
      <c r="C20665" s="71">
        <v>2128600</v>
      </c>
      <c r="D20665" s="70" t="s">
        <v>19648</v>
      </c>
      <c r="E20665" s="70" t="s">
        <v>25</v>
      </c>
      <c r="F20665" s="75" t="str">
        <f>IF(COUNTIF('WCET Data'!D:D,C20665)&gt;0,"Yes","-")</f>
        <v>-</v>
      </c>
      <c r="J20665" s="76"/>
      <c r="K20665" s="69" t="str">
        <f t="shared" si="1934"/>
        <v/>
      </c>
      <c r="L20665" s="40" t="e">
        <f t="shared" si="1935"/>
        <v>#N/A</v>
      </c>
      <c r="M20665" t="b">
        <f t="shared" si="1939"/>
        <v>0</v>
      </c>
      <c r="N20665" t="b">
        <f t="shared" si="1936"/>
        <v>0</v>
      </c>
      <c r="O20665" t="b">
        <f t="shared" si="1937"/>
        <v>0</v>
      </c>
      <c r="P20665" t="b">
        <f t="shared" si="1938"/>
        <v>0</v>
      </c>
    </row>
    <row r="20666" spans="1:16" x14ac:dyDescent="0.45">
      <c r="A20666" s="69" t="s">
        <v>19646</v>
      </c>
      <c r="B20666" s="70" t="s">
        <v>19649</v>
      </c>
      <c r="C20666" s="71">
        <v>2127077</v>
      </c>
      <c r="D20666" s="70" t="s">
        <v>19648</v>
      </c>
      <c r="E20666" s="70" t="s">
        <v>30</v>
      </c>
      <c r="F20666" s="75" t="str">
        <f>IF(COUNTIF('WCET Data'!D:D,C20666)&gt;0,"Yes","-")</f>
        <v>-</v>
      </c>
      <c r="J20666" s="76"/>
      <c r="K20666" s="69" t="str">
        <f t="shared" si="1934"/>
        <v/>
      </c>
      <c r="L20666" s="40" t="e">
        <f t="shared" si="1935"/>
        <v>#N/A</v>
      </c>
      <c r="M20666" t="b">
        <f t="shared" si="1939"/>
        <v>0</v>
      </c>
      <c r="N20666" t="b">
        <f t="shared" si="1936"/>
        <v>0</v>
      </c>
      <c r="O20666" t="b">
        <f t="shared" si="1937"/>
        <v>0</v>
      </c>
      <c r="P20666" t="b">
        <f t="shared" si="1938"/>
        <v>0</v>
      </c>
    </row>
    <row r="20667" spans="1:16" x14ac:dyDescent="0.45">
      <c r="A20667" s="69" t="s">
        <v>19646</v>
      </c>
      <c r="B20667" s="70" t="s">
        <v>19650</v>
      </c>
      <c r="C20667" s="71">
        <v>2121101</v>
      </c>
      <c r="D20667" s="70" t="s">
        <v>19648</v>
      </c>
      <c r="E20667" s="70" t="s">
        <v>30</v>
      </c>
      <c r="F20667" s="75" t="str">
        <f>IF(COUNTIF('WCET Data'!D:D,C20667)&gt;0,"Yes","-")</f>
        <v>-</v>
      </c>
      <c r="J20667" s="76"/>
      <c r="K20667" s="69" t="str">
        <f t="shared" si="1934"/>
        <v/>
      </c>
      <c r="L20667" s="40" t="e">
        <f t="shared" si="1935"/>
        <v>#N/A</v>
      </c>
      <c r="M20667" t="b">
        <f t="shared" si="1939"/>
        <v>0</v>
      </c>
      <c r="N20667" t="b">
        <f t="shared" si="1936"/>
        <v>0</v>
      </c>
      <c r="O20667" t="b">
        <f t="shared" si="1937"/>
        <v>0</v>
      </c>
      <c r="P20667" t="b">
        <f t="shared" si="1938"/>
        <v>0</v>
      </c>
    </row>
    <row r="20668" spans="1:16" x14ac:dyDescent="0.45">
      <c r="A20668" s="69" t="s">
        <v>19646</v>
      </c>
      <c r="B20668" s="70" t="s">
        <v>19651</v>
      </c>
      <c r="C20668" s="71">
        <v>2127207</v>
      </c>
      <c r="D20668" s="70" t="s">
        <v>19648</v>
      </c>
      <c r="E20668" s="70" t="s">
        <v>30</v>
      </c>
      <c r="F20668" s="75" t="str">
        <f>IF(COUNTIF('WCET Data'!D:D,C20668)&gt;0,"Yes","-")</f>
        <v>-</v>
      </c>
      <c r="J20668" s="76"/>
      <c r="K20668" s="69" t="str">
        <f t="shared" si="1934"/>
        <v/>
      </c>
      <c r="L20668" s="40" t="e">
        <f t="shared" si="1935"/>
        <v>#N/A</v>
      </c>
      <c r="M20668" t="b">
        <f t="shared" si="1939"/>
        <v>0</v>
      </c>
      <c r="N20668" t="b">
        <f t="shared" si="1936"/>
        <v>0</v>
      </c>
      <c r="O20668" t="b">
        <f t="shared" si="1937"/>
        <v>0</v>
      </c>
      <c r="P20668" t="b">
        <f t="shared" si="1938"/>
        <v>0</v>
      </c>
    </row>
    <row r="20669" spans="1:16" x14ac:dyDescent="0.45">
      <c r="A20669" s="69" t="s">
        <v>19646</v>
      </c>
      <c r="B20669" s="70" t="s">
        <v>19652</v>
      </c>
      <c r="C20669" s="71">
        <v>2127123</v>
      </c>
      <c r="D20669" s="70" t="s">
        <v>19648</v>
      </c>
      <c r="E20669" s="70" t="s">
        <v>30</v>
      </c>
      <c r="F20669" s="75" t="str">
        <f>IF(COUNTIF('WCET Data'!D:D,C20669)&gt;0,"Yes","-")</f>
        <v>-</v>
      </c>
      <c r="J20669" s="76"/>
      <c r="K20669" s="69" t="str">
        <f t="shared" si="1934"/>
        <v/>
      </c>
      <c r="L20669" s="40" t="e">
        <f t="shared" si="1935"/>
        <v>#N/A</v>
      </c>
      <c r="M20669" t="b">
        <f t="shared" si="1939"/>
        <v>0</v>
      </c>
      <c r="N20669" t="b">
        <f t="shared" si="1936"/>
        <v>0</v>
      </c>
      <c r="O20669" t="b">
        <f t="shared" si="1937"/>
        <v>0</v>
      </c>
      <c r="P20669" t="b">
        <f t="shared" si="1938"/>
        <v>0</v>
      </c>
    </row>
    <row r="20670" spans="1:16" x14ac:dyDescent="0.45">
      <c r="A20670" s="69" t="s">
        <v>19646</v>
      </c>
      <c r="B20670" s="70" t="s">
        <v>19653</v>
      </c>
      <c r="C20670" s="71">
        <v>2127067</v>
      </c>
      <c r="D20670" s="70" t="s">
        <v>19648</v>
      </c>
      <c r="E20670" s="70" t="s">
        <v>30</v>
      </c>
      <c r="F20670" s="75" t="str">
        <f>IF(COUNTIF('WCET Data'!D:D,C20670)&gt;0,"Yes","-")</f>
        <v>-</v>
      </c>
      <c r="J20670" s="76"/>
      <c r="K20670" s="69" t="str">
        <f t="shared" si="1934"/>
        <v/>
      </c>
      <c r="L20670" s="40" t="e">
        <f t="shared" si="1935"/>
        <v>#N/A</v>
      </c>
      <c r="M20670" t="b">
        <f t="shared" si="1939"/>
        <v>0</v>
      </c>
      <c r="N20670" t="b">
        <f t="shared" si="1936"/>
        <v>0</v>
      </c>
      <c r="O20670" t="b">
        <f t="shared" si="1937"/>
        <v>0</v>
      </c>
      <c r="P20670" t="b">
        <f t="shared" si="1938"/>
        <v>0</v>
      </c>
    </row>
    <row r="20671" spans="1:16" x14ac:dyDescent="0.45">
      <c r="A20671" s="69" t="s">
        <v>19646</v>
      </c>
      <c r="B20671" s="70" t="s">
        <v>19654</v>
      </c>
      <c r="C20671" s="71">
        <v>2127000</v>
      </c>
      <c r="D20671" s="70" t="s">
        <v>19648</v>
      </c>
      <c r="E20671" s="70" t="s">
        <v>30</v>
      </c>
      <c r="F20671" s="75" t="str">
        <f>IF(COUNTIF('WCET Data'!D:D,C20671)&gt;0,"Yes","-")</f>
        <v>-</v>
      </c>
      <c r="J20671" s="76"/>
      <c r="K20671" s="69" t="str">
        <f t="shared" si="1934"/>
        <v/>
      </c>
      <c r="L20671" s="40" t="e">
        <f t="shared" si="1935"/>
        <v>#N/A</v>
      </c>
      <c r="M20671" t="b">
        <f t="shared" si="1939"/>
        <v>0</v>
      </c>
      <c r="N20671" t="b">
        <f t="shared" si="1936"/>
        <v>0</v>
      </c>
      <c r="O20671" t="b">
        <f t="shared" si="1937"/>
        <v>0</v>
      </c>
      <c r="P20671" t="b">
        <f t="shared" si="1938"/>
        <v>0</v>
      </c>
    </row>
    <row r="20672" spans="1:16" x14ac:dyDescent="0.45">
      <c r="A20672" s="69" t="s">
        <v>19646</v>
      </c>
      <c r="B20672" s="70" t="s">
        <v>250</v>
      </c>
      <c r="C20672" s="71">
        <v>2127068</v>
      </c>
      <c r="D20672" s="70" t="s">
        <v>19648</v>
      </c>
      <c r="E20672" s="70" t="s">
        <v>30</v>
      </c>
      <c r="F20672" s="75" t="str">
        <f>IF(COUNTIF('WCET Data'!D:D,C20672)&gt;0,"Yes","-")</f>
        <v>-</v>
      </c>
      <c r="J20672" s="76"/>
      <c r="K20672" s="69" t="str">
        <f t="shared" si="1934"/>
        <v/>
      </c>
      <c r="L20672" s="40" t="e">
        <f t="shared" si="1935"/>
        <v>#N/A</v>
      </c>
      <c r="M20672" t="b">
        <f t="shared" si="1939"/>
        <v>0</v>
      </c>
      <c r="N20672" t="b">
        <f t="shared" si="1936"/>
        <v>0</v>
      </c>
      <c r="O20672" t="b">
        <f t="shared" si="1937"/>
        <v>0</v>
      </c>
      <c r="P20672" t="b">
        <f t="shared" si="1938"/>
        <v>0</v>
      </c>
    </row>
    <row r="20673" spans="1:16" x14ac:dyDescent="0.45">
      <c r="A20673" s="69" t="s">
        <v>19646</v>
      </c>
      <c r="B20673" s="70" t="s">
        <v>19655</v>
      </c>
      <c r="C20673" s="71">
        <v>2127183</v>
      </c>
      <c r="D20673" s="70" t="s">
        <v>19648</v>
      </c>
      <c r="E20673" s="70" t="s">
        <v>30</v>
      </c>
      <c r="F20673" s="75" t="str">
        <f>IF(COUNTIF('WCET Data'!D:D,C20673)&gt;0,"Yes","-")</f>
        <v>-</v>
      </c>
      <c r="J20673" s="76"/>
      <c r="K20673" s="69" t="str">
        <f t="shared" si="1934"/>
        <v/>
      </c>
      <c r="L20673" s="40" t="e">
        <f t="shared" si="1935"/>
        <v>#N/A</v>
      </c>
      <c r="M20673" t="b">
        <f t="shared" si="1939"/>
        <v>0</v>
      </c>
      <c r="N20673" t="b">
        <f t="shared" si="1936"/>
        <v>0</v>
      </c>
      <c r="O20673" t="b">
        <f t="shared" si="1937"/>
        <v>0</v>
      </c>
      <c r="P20673" t="b">
        <f t="shared" si="1938"/>
        <v>0</v>
      </c>
    </row>
    <row r="20674" spans="1:16" x14ac:dyDescent="0.45">
      <c r="A20674" s="69" t="s">
        <v>19646</v>
      </c>
      <c r="B20674" s="70" t="s">
        <v>19656</v>
      </c>
      <c r="C20674" s="71">
        <v>2121102</v>
      </c>
      <c r="D20674" s="70" t="s">
        <v>19648</v>
      </c>
      <c r="E20674" s="70" t="s">
        <v>30</v>
      </c>
      <c r="F20674" s="75" t="str">
        <f>IF(COUNTIF('WCET Data'!D:D,C20674)&gt;0,"Yes","-")</f>
        <v>-</v>
      </c>
      <c r="J20674" s="76"/>
      <c r="K20674" s="69" t="str">
        <f t="shared" si="1934"/>
        <v/>
      </c>
      <c r="L20674" s="40" t="e">
        <f t="shared" si="1935"/>
        <v>#N/A</v>
      </c>
      <c r="M20674" t="b">
        <f t="shared" si="1939"/>
        <v>0</v>
      </c>
      <c r="N20674" t="b">
        <f t="shared" si="1936"/>
        <v>0</v>
      </c>
      <c r="O20674" t="b">
        <f t="shared" si="1937"/>
        <v>0</v>
      </c>
      <c r="P20674" t="b">
        <f t="shared" si="1938"/>
        <v>0</v>
      </c>
    </row>
    <row r="20675" spans="1:16" x14ac:dyDescent="0.45">
      <c r="A20675" s="69" t="s">
        <v>19646</v>
      </c>
      <c r="B20675" s="70" t="s">
        <v>19657</v>
      </c>
      <c r="C20675" s="71">
        <v>2121103</v>
      </c>
      <c r="D20675" s="70" t="s">
        <v>19648</v>
      </c>
      <c r="E20675" s="70" t="s">
        <v>30</v>
      </c>
      <c r="F20675" s="75" t="str">
        <f>IF(COUNTIF('WCET Data'!D:D,C20675)&gt;0,"Yes","-")</f>
        <v>-</v>
      </c>
      <c r="J20675" s="76"/>
      <c r="K20675" s="69" t="str">
        <f t="shared" si="1934"/>
        <v/>
      </c>
      <c r="L20675" s="40" t="e">
        <f t="shared" si="1935"/>
        <v>#N/A</v>
      </c>
      <c r="M20675" t="b">
        <f t="shared" si="1939"/>
        <v>0</v>
      </c>
      <c r="N20675" t="b">
        <f t="shared" si="1936"/>
        <v>0</v>
      </c>
      <c r="O20675" t="b">
        <f t="shared" si="1937"/>
        <v>0</v>
      </c>
      <c r="P20675" t="b">
        <f t="shared" si="1938"/>
        <v>0</v>
      </c>
    </row>
    <row r="20676" spans="1:16" x14ac:dyDescent="0.45">
      <c r="A20676" s="69" t="s">
        <v>19646</v>
      </c>
      <c r="B20676" s="70" t="s">
        <v>19658</v>
      </c>
      <c r="C20676" s="71">
        <v>2125205</v>
      </c>
      <c r="D20676" s="70" t="s">
        <v>19648</v>
      </c>
      <c r="E20676" s="70" t="s">
        <v>42</v>
      </c>
      <c r="F20676" s="75" t="str">
        <f>IF(COUNTIF('WCET Data'!D:D,C20676)&gt;0,"Yes","-")</f>
        <v>-</v>
      </c>
      <c r="J20676" s="76"/>
      <c r="K20676" s="69" t="str">
        <f t="shared" si="1934"/>
        <v/>
      </c>
      <c r="L20676" s="40" t="e">
        <f t="shared" si="1935"/>
        <v>#N/A</v>
      </c>
      <c r="M20676" t="b">
        <f t="shared" si="1939"/>
        <v>0</v>
      </c>
      <c r="N20676" t="b">
        <f t="shared" si="1936"/>
        <v>0</v>
      </c>
      <c r="O20676" t="b">
        <f t="shared" si="1937"/>
        <v>0</v>
      </c>
      <c r="P20676" t="b">
        <f t="shared" si="1938"/>
        <v>0</v>
      </c>
    </row>
    <row r="20677" spans="1:16" x14ac:dyDescent="0.45">
      <c r="A20677" s="69" t="s">
        <v>19646</v>
      </c>
      <c r="B20677" s="70" t="s">
        <v>19659</v>
      </c>
      <c r="C20677" s="71">
        <v>2122004</v>
      </c>
      <c r="D20677" s="70" t="s">
        <v>19648</v>
      </c>
      <c r="E20677" s="70" t="s">
        <v>42</v>
      </c>
      <c r="F20677" s="75" t="str">
        <f>IF(COUNTIF('WCET Data'!D:D,C20677)&gt;0,"Yes","-")</f>
        <v>-</v>
      </c>
      <c r="J20677" s="76"/>
      <c r="K20677" s="69" t="str">
        <f t="shared" si="1934"/>
        <v/>
      </c>
      <c r="L20677" s="40" t="e">
        <f t="shared" si="1935"/>
        <v>#N/A</v>
      </c>
      <c r="M20677" t="b">
        <f t="shared" si="1939"/>
        <v>0</v>
      </c>
      <c r="N20677" t="b">
        <f t="shared" si="1936"/>
        <v>0</v>
      </c>
      <c r="O20677" t="b">
        <f t="shared" si="1937"/>
        <v>0</v>
      </c>
      <c r="P20677" t="b">
        <f t="shared" si="1938"/>
        <v>0</v>
      </c>
    </row>
    <row r="20678" spans="1:16" x14ac:dyDescent="0.45">
      <c r="A20678" s="69" t="s">
        <v>19646</v>
      </c>
      <c r="B20678" s="70" t="s">
        <v>19660</v>
      </c>
      <c r="C20678" s="71">
        <v>2123304</v>
      </c>
      <c r="D20678" s="70" t="s">
        <v>19648</v>
      </c>
      <c r="E20678" s="70" t="s">
        <v>42</v>
      </c>
      <c r="F20678" s="75" t="str">
        <f>IF(COUNTIF('WCET Data'!D:D,C20678)&gt;0,"Yes","-")</f>
        <v>-</v>
      </c>
      <c r="J20678" s="76"/>
      <c r="K20678" s="69" t="str">
        <f t="shared" si="1934"/>
        <v/>
      </c>
      <c r="L20678" s="40" t="e">
        <f t="shared" si="1935"/>
        <v>#N/A</v>
      </c>
      <c r="M20678" t="b">
        <f t="shared" si="1939"/>
        <v>0</v>
      </c>
      <c r="N20678" t="b">
        <f t="shared" si="1936"/>
        <v>0</v>
      </c>
      <c r="O20678" t="b">
        <f t="shared" si="1937"/>
        <v>0</v>
      </c>
      <c r="P20678" t="b">
        <f t="shared" si="1938"/>
        <v>0</v>
      </c>
    </row>
    <row r="20679" spans="1:16" x14ac:dyDescent="0.45">
      <c r="A20679" s="69" t="s">
        <v>19646</v>
      </c>
      <c r="B20679" s="70" t="s">
        <v>19661</v>
      </c>
      <c r="C20679" s="71">
        <v>2122010</v>
      </c>
      <c r="D20679" s="70" t="s">
        <v>19648</v>
      </c>
      <c r="E20679" s="70" t="s">
        <v>42</v>
      </c>
      <c r="F20679" s="75" t="str">
        <f>IF(COUNTIF('WCET Data'!D:D,C20679)&gt;0,"Yes","-")</f>
        <v>-</v>
      </c>
      <c r="J20679" s="76"/>
      <c r="K20679" s="69" t="str">
        <f t="shared" si="1934"/>
        <v/>
      </c>
      <c r="L20679" s="40" t="e">
        <f t="shared" si="1935"/>
        <v>#N/A</v>
      </c>
      <c r="M20679" t="b">
        <f t="shared" si="1939"/>
        <v>0</v>
      </c>
      <c r="N20679" t="b">
        <f t="shared" si="1936"/>
        <v>0</v>
      </c>
      <c r="O20679" t="b">
        <f t="shared" si="1937"/>
        <v>0</v>
      </c>
      <c r="P20679" t="b">
        <f t="shared" si="1938"/>
        <v>0</v>
      </c>
    </row>
    <row r="20680" spans="1:16" x14ac:dyDescent="0.45">
      <c r="A20680" s="69" t="s">
        <v>19646</v>
      </c>
      <c r="B20680" s="70" t="s">
        <v>19662</v>
      </c>
      <c r="C20680" s="71">
        <v>2122008</v>
      </c>
      <c r="D20680" s="70" t="s">
        <v>19648</v>
      </c>
      <c r="E20680" s="70" t="s">
        <v>42</v>
      </c>
      <c r="F20680" s="75" t="str">
        <f>IF(COUNTIF('WCET Data'!D:D,C20680)&gt;0,"Yes","-")</f>
        <v>-</v>
      </c>
      <c r="J20680" s="76"/>
      <c r="K20680" s="69" t="str">
        <f t="shared" si="1934"/>
        <v/>
      </c>
      <c r="L20680" s="40" t="e">
        <f t="shared" si="1935"/>
        <v>#N/A</v>
      </c>
      <c r="M20680" t="b">
        <f t="shared" si="1939"/>
        <v>0</v>
      </c>
      <c r="N20680" t="b">
        <f t="shared" si="1936"/>
        <v>0</v>
      </c>
      <c r="O20680" t="b">
        <f t="shared" si="1937"/>
        <v>0</v>
      </c>
      <c r="P20680" t="b">
        <f t="shared" si="1938"/>
        <v>0</v>
      </c>
    </row>
    <row r="20681" spans="1:16" x14ac:dyDescent="0.45">
      <c r="A20681" s="69" t="s">
        <v>19646</v>
      </c>
      <c r="B20681" s="70" t="s">
        <v>19663</v>
      </c>
      <c r="C20681" s="71">
        <v>2122301</v>
      </c>
      <c r="D20681" s="70" t="s">
        <v>19648</v>
      </c>
      <c r="E20681" s="70" t="s">
        <v>42</v>
      </c>
      <c r="F20681" s="75" t="str">
        <f>IF(COUNTIF('WCET Data'!D:D,C20681)&gt;0,"Yes","-")</f>
        <v>-</v>
      </c>
      <c r="J20681" s="76"/>
      <c r="K20681" s="69" t="str">
        <f t="shared" si="1934"/>
        <v/>
      </c>
      <c r="L20681" s="40" t="e">
        <f t="shared" si="1935"/>
        <v>#N/A</v>
      </c>
      <c r="M20681" t="b">
        <f t="shared" si="1939"/>
        <v>0</v>
      </c>
      <c r="N20681" t="b">
        <f t="shared" si="1936"/>
        <v>0</v>
      </c>
      <c r="O20681" t="b">
        <f t="shared" si="1937"/>
        <v>0</v>
      </c>
      <c r="P20681" t="b">
        <f t="shared" si="1938"/>
        <v>0</v>
      </c>
    </row>
    <row r="20682" spans="1:16" x14ac:dyDescent="0.45">
      <c r="A20682" s="69" t="s">
        <v>19646</v>
      </c>
      <c r="B20682" s="70" t="s">
        <v>19664</v>
      </c>
      <c r="C20682" s="71">
        <v>2122034</v>
      </c>
      <c r="D20682" s="70" t="s">
        <v>19648</v>
      </c>
      <c r="E20682" s="70" t="s">
        <v>42</v>
      </c>
      <c r="F20682" s="75" t="str">
        <f>IF(COUNTIF('WCET Data'!D:D,C20682)&gt;0,"Yes","-")</f>
        <v>-</v>
      </c>
      <c r="J20682" s="76"/>
      <c r="K20682" s="69" t="str">
        <f t="shared" si="1934"/>
        <v/>
      </c>
      <c r="L20682" s="40" t="e">
        <f t="shared" si="1935"/>
        <v>#N/A</v>
      </c>
      <c r="M20682" t="b">
        <f t="shared" si="1939"/>
        <v>0</v>
      </c>
      <c r="N20682" t="b">
        <f t="shared" si="1936"/>
        <v>0</v>
      </c>
      <c r="O20682" t="b">
        <f t="shared" si="1937"/>
        <v>0</v>
      </c>
      <c r="P20682" t="b">
        <f t="shared" si="1938"/>
        <v>0</v>
      </c>
    </row>
    <row r="20683" spans="1:16" x14ac:dyDescent="0.45">
      <c r="A20683" s="69" t="s">
        <v>19646</v>
      </c>
      <c r="B20683" s="70" t="s">
        <v>19665</v>
      </c>
      <c r="C20683" s="71">
        <v>2122040</v>
      </c>
      <c r="D20683" s="70" t="s">
        <v>19648</v>
      </c>
      <c r="E20683" s="70" t="s">
        <v>42</v>
      </c>
      <c r="F20683" s="75" t="str">
        <f>IF(COUNTIF('WCET Data'!D:D,C20683)&gt;0,"Yes","-")</f>
        <v>-</v>
      </c>
      <c r="J20683" s="76"/>
      <c r="K20683" s="69" t="str">
        <f t="shared" si="1934"/>
        <v/>
      </c>
      <c r="L20683" s="40" t="e">
        <f t="shared" si="1935"/>
        <v>#N/A</v>
      </c>
      <c r="M20683" t="b">
        <f t="shared" si="1939"/>
        <v>0</v>
      </c>
      <c r="N20683" t="b">
        <f t="shared" si="1936"/>
        <v>0</v>
      </c>
      <c r="O20683" t="b">
        <f t="shared" si="1937"/>
        <v>0</v>
      </c>
      <c r="P20683" t="b">
        <f t="shared" si="1938"/>
        <v>0</v>
      </c>
    </row>
    <row r="20684" spans="1:16" x14ac:dyDescent="0.45">
      <c r="A20684" s="69" t="s">
        <v>19646</v>
      </c>
      <c r="B20684" s="70" t="s">
        <v>19666</v>
      </c>
      <c r="C20684" s="71">
        <v>2122009</v>
      </c>
      <c r="D20684" s="70" t="s">
        <v>19648</v>
      </c>
      <c r="E20684" s="70" t="s">
        <v>42</v>
      </c>
      <c r="F20684" s="75" t="str">
        <f>IF(COUNTIF('WCET Data'!D:D,C20684)&gt;0,"Yes","-")</f>
        <v>-</v>
      </c>
      <c r="J20684" s="76"/>
      <c r="K20684" s="69" t="str">
        <f t="shared" si="1934"/>
        <v/>
      </c>
      <c r="L20684" s="40" t="e">
        <f t="shared" si="1935"/>
        <v>#N/A</v>
      </c>
      <c r="M20684" t="b">
        <f t="shared" si="1939"/>
        <v>0</v>
      </c>
      <c r="N20684" t="b">
        <f t="shared" si="1936"/>
        <v>0</v>
      </c>
      <c r="O20684" t="b">
        <f t="shared" si="1937"/>
        <v>0</v>
      </c>
      <c r="P20684" t="b">
        <f t="shared" si="1938"/>
        <v>0</v>
      </c>
    </row>
    <row r="20685" spans="1:16" x14ac:dyDescent="0.45">
      <c r="A20685" s="69" t="s">
        <v>19646</v>
      </c>
      <c r="B20685" s="70" t="s">
        <v>19667</v>
      </c>
      <c r="C20685" s="71">
        <v>2122064</v>
      </c>
      <c r="D20685" s="70" t="s">
        <v>19648</v>
      </c>
      <c r="E20685" s="70" t="s">
        <v>42</v>
      </c>
      <c r="F20685" s="75" t="str">
        <f>IF(COUNTIF('WCET Data'!D:D,C20685)&gt;0,"Yes","-")</f>
        <v>-</v>
      </c>
      <c r="J20685" s="76"/>
      <c r="K20685" s="69" t="str">
        <f t="shared" si="1934"/>
        <v/>
      </c>
      <c r="L20685" s="40" t="e">
        <f t="shared" si="1935"/>
        <v>#N/A</v>
      </c>
      <c r="M20685" t="b">
        <f t="shared" si="1939"/>
        <v>0</v>
      </c>
      <c r="N20685" t="b">
        <f t="shared" si="1936"/>
        <v>0</v>
      </c>
      <c r="O20685" t="b">
        <f t="shared" si="1937"/>
        <v>0</v>
      </c>
      <c r="P20685" t="b">
        <f t="shared" si="1938"/>
        <v>0</v>
      </c>
    </row>
    <row r="20686" spans="1:16" x14ac:dyDescent="0.45">
      <c r="A20686" s="69" t="s">
        <v>19646</v>
      </c>
      <c r="B20686" s="70" t="s">
        <v>19668</v>
      </c>
      <c r="C20686" s="71">
        <v>2122067</v>
      </c>
      <c r="D20686" s="70" t="s">
        <v>19648</v>
      </c>
      <c r="E20686" s="70" t="s">
        <v>42</v>
      </c>
      <c r="F20686" s="75" t="str">
        <f>IF(COUNTIF('WCET Data'!D:D,C20686)&gt;0,"Yes","-")</f>
        <v>-</v>
      </c>
      <c r="J20686" s="76"/>
      <c r="K20686" s="69" t="str">
        <f t="shared" si="1934"/>
        <v/>
      </c>
      <c r="L20686" s="40" t="e">
        <f t="shared" si="1935"/>
        <v>#N/A</v>
      </c>
      <c r="M20686" t="b">
        <f t="shared" si="1939"/>
        <v>0</v>
      </c>
      <c r="N20686" t="b">
        <f t="shared" si="1936"/>
        <v>0</v>
      </c>
      <c r="O20686" t="b">
        <f t="shared" si="1937"/>
        <v>0</v>
      </c>
      <c r="P20686" t="b">
        <f t="shared" si="1938"/>
        <v>0</v>
      </c>
    </row>
    <row r="20687" spans="1:16" x14ac:dyDescent="0.45">
      <c r="A20687" s="69" t="s">
        <v>19646</v>
      </c>
      <c r="B20687" s="70" t="s">
        <v>2457</v>
      </c>
      <c r="C20687" s="71">
        <v>2122107</v>
      </c>
      <c r="D20687" s="70" t="s">
        <v>19648</v>
      </c>
      <c r="E20687" s="70" t="s">
        <v>42</v>
      </c>
      <c r="F20687" s="75" t="str">
        <f>IF(COUNTIF('WCET Data'!D:D,C20687)&gt;0,"Yes","-")</f>
        <v>-</v>
      </c>
      <c r="J20687" s="76"/>
      <c r="K20687" s="69" t="str">
        <f t="shared" ref="K20687:K20750" si="1940">IFERROR(CHOOSE(L20687,$M$13,$N$13,$O$13,$P$13),"")</f>
        <v/>
      </c>
      <c r="L20687" s="40" t="e">
        <f t="shared" ref="L20687:L20750" si="1941">MATCH(TRUE,M20687:P20687,0)</f>
        <v>#N/A</v>
      </c>
      <c r="M20687" t="b">
        <f t="shared" si="1939"/>
        <v>0</v>
      </c>
      <c r="N20687" t="b">
        <f t="shared" ref="N20687:N20750" si="1942">IF(AND(OR(I20687="Yes",F20687="Yes"),G20687="No"),TRUE,FALSE)</f>
        <v>0</v>
      </c>
      <c r="O20687" t="b">
        <f t="shared" ref="O20687:O20750" si="1943">AND(COUNTA(G20687:I20687)&gt;0,COUNTA(G20687:I20687)&lt;3)</f>
        <v>0</v>
      </c>
      <c r="P20687" t="b">
        <f t="shared" ref="P20687:P20750" si="1944">COUNTA(G20687:I20687)=3</f>
        <v>0</v>
      </c>
    </row>
    <row r="20688" spans="1:16" x14ac:dyDescent="0.45">
      <c r="A20688" s="69" t="s">
        <v>19646</v>
      </c>
      <c r="B20688" s="70" t="s">
        <v>1772</v>
      </c>
      <c r="C20688" s="71">
        <v>2123320</v>
      </c>
      <c r="D20688" s="70" t="s">
        <v>19648</v>
      </c>
      <c r="E20688" s="70" t="s">
        <v>42</v>
      </c>
      <c r="F20688" s="75" t="str">
        <f>IF(COUNTIF('WCET Data'!D:D,C20688)&gt;0,"Yes","-")</f>
        <v>-</v>
      </c>
      <c r="J20688" s="76"/>
      <c r="K20688" s="69" t="str">
        <f t="shared" si="1940"/>
        <v/>
      </c>
      <c r="L20688" s="40" t="e">
        <f t="shared" si="1941"/>
        <v>#N/A</v>
      </c>
      <c r="M20688" t="b">
        <f t="shared" si="1939"/>
        <v>0</v>
      </c>
      <c r="N20688" t="b">
        <f t="shared" si="1942"/>
        <v>0</v>
      </c>
      <c r="O20688" t="b">
        <f t="shared" si="1943"/>
        <v>0</v>
      </c>
      <c r="P20688" t="b">
        <f t="shared" si="1944"/>
        <v>0</v>
      </c>
    </row>
    <row r="20689" spans="1:16" x14ac:dyDescent="0.45">
      <c r="A20689" s="69" t="s">
        <v>19646</v>
      </c>
      <c r="B20689" s="70" t="s">
        <v>19669</v>
      </c>
      <c r="C20689" s="71">
        <v>2122180</v>
      </c>
      <c r="D20689" s="70" t="s">
        <v>19648</v>
      </c>
      <c r="E20689" s="70" t="s">
        <v>42</v>
      </c>
      <c r="F20689" s="75" t="str">
        <f>IF(COUNTIF('WCET Data'!D:D,C20689)&gt;0,"Yes","-")</f>
        <v>-</v>
      </c>
      <c r="J20689" s="76"/>
      <c r="K20689" s="69" t="str">
        <f t="shared" si="1940"/>
        <v/>
      </c>
      <c r="L20689" s="40" t="e">
        <f t="shared" si="1941"/>
        <v>#N/A</v>
      </c>
      <c r="M20689" t="b">
        <f t="shared" si="1939"/>
        <v>0</v>
      </c>
      <c r="N20689" t="b">
        <f t="shared" si="1942"/>
        <v>0</v>
      </c>
      <c r="O20689" t="b">
        <f t="shared" si="1943"/>
        <v>0</v>
      </c>
      <c r="P20689" t="b">
        <f t="shared" si="1944"/>
        <v>0</v>
      </c>
    </row>
    <row r="20690" spans="1:16" x14ac:dyDescent="0.45">
      <c r="A20690" s="69" t="s">
        <v>19646</v>
      </c>
      <c r="B20690" s="70" t="s">
        <v>19670</v>
      </c>
      <c r="C20690" s="71">
        <v>2122211</v>
      </c>
      <c r="D20690" s="70" t="s">
        <v>19648</v>
      </c>
      <c r="E20690" s="70" t="s">
        <v>42</v>
      </c>
      <c r="F20690" s="75" t="str">
        <f>IF(COUNTIF('WCET Data'!D:D,C20690)&gt;0,"Yes","-")</f>
        <v>-</v>
      </c>
      <c r="J20690" s="76"/>
      <c r="K20690" s="69" t="str">
        <f t="shared" si="1940"/>
        <v/>
      </c>
      <c r="L20690" s="40" t="e">
        <f t="shared" si="1941"/>
        <v>#N/A</v>
      </c>
      <c r="M20690" t="b">
        <f t="shared" si="1939"/>
        <v>0</v>
      </c>
      <c r="N20690" t="b">
        <f t="shared" si="1942"/>
        <v>0</v>
      </c>
      <c r="O20690" t="b">
        <f t="shared" si="1943"/>
        <v>0</v>
      </c>
      <c r="P20690" t="b">
        <f t="shared" si="1944"/>
        <v>0</v>
      </c>
    </row>
    <row r="20691" spans="1:16" x14ac:dyDescent="0.45">
      <c r="A20691" s="69" t="s">
        <v>19646</v>
      </c>
      <c r="B20691" s="70" t="s">
        <v>19671</v>
      </c>
      <c r="C20691" s="71">
        <v>2122217</v>
      </c>
      <c r="D20691" s="70" t="s">
        <v>19648</v>
      </c>
      <c r="E20691" s="70" t="s">
        <v>42</v>
      </c>
      <c r="F20691" s="75" t="str">
        <f>IF(COUNTIF('WCET Data'!D:D,C20691)&gt;0,"Yes","-")</f>
        <v>-</v>
      </c>
      <c r="J20691" s="76"/>
      <c r="K20691" s="69" t="str">
        <f t="shared" si="1940"/>
        <v/>
      </c>
      <c r="L20691" s="40" t="e">
        <f t="shared" si="1941"/>
        <v>#N/A</v>
      </c>
      <c r="M20691" t="b">
        <f t="shared" si="1939"/>
        <v>0</v>
      </c>
      <c r="N20691" t="b">
        <f t="shared" si="1942"/>
        <v>0</v>
      </c>
      <c r="O20691" t="b">
        <f t="shared" si="1943"/>
        <v>0</v>
      </c>
      <c r="P20691" t="b">
        <f t="shared" si="1944"/>
        <v>0</v>
      </c>
    </row>
    <row r="20692" spans="1:16" x14ac:dyDescent="0.45">
      <c r="A20692" s="69" t="s">
        <v>19646</v>
      </c>
      <c r="B20692" s="70" t="s">
        <v>19672</v>
      </c>
      <c r="C20692" s="71">
        <v>2122006</v>
      </c>
      <c r="D20692" s="70" t="s">
        <v>19648</v>
      </c>
      <c r="E20692" s="70" t="s">
        <v>42</v>
      </c>
      <c r="F20692" s="75" t="str">
        <f>IF(COUNTIF('WCET Data'!D:D,C20692)&gt;0,"Yes","-")</f>
        <v>-</v>
      </c>
      <c r="J20692" s="76"/>
      <c r="K20692" s="69" t="str">
        <f t="shared" si="1940"/>
        <v/>
      </c>
      <c r="L20692" s="40" t="e">
        <f t="shared" si="1941"/>
        <v>#N/A</v>
      </c>
      <c r="M20692" t="b">
        <f t="shared" si="1939"/>
        <v>0</v>
      </c>
      <c r="N20692" t="b">
        <f t="shared" si="1942"/>
        <v>0</v>
      </c>
      <c r="O20692" t="b">
        <f t="shared" si="1943"/>
        <v>0</v>
      </c>
      <c r="P20692" t="b">
        <f t="shared" si="1944"/>
        <v>0</v>
      </c>
    </row>
    <row r="20693" spans="1:16" x14ac:dyDescent="0.45">
      <c r="A20693" s="69" t="s">
        <v>19646</v>
      </c>
      <c r="B20693" s="70" t="s">
        <v>19673</v>
      </c>
      <c r="C20693" s="71">
        <v>2122231</v>
      </c>
      <c r="D20693" s="70" t="s">
        <v>19648</v>
      </c>
      <c r="E20693" s="70" t="s">
        <v>42</v>
      </c>
      <c r="F20693" s="75" t="str">
        <f>IF(COUNTIF('WCET Data'!D:D,C20693)&gt;0,"Yes","-")</f>
        <v>-</v>
      </c>
      <c r="J20693" s="76"/>
      <c r="K20693" s="69" t="str">
        <f t="shared" si="1940"/>
        <v/>
      </c>
      <c r="L20693" s="40" t="e">
        <f t="shared" si="1941"/>
        <v>#N/A</v>
      </c>
      <c r="M20693" t="b">
        <f t="shared" si="1939"/>
        <v>0</v>
      </c>
      <c r="N20693" t="b">
        <f t="shared" si="1942"/>
        <v>0</v>
      </c>
      <c r="O20693" t="b">
        <f t="shared" si="1943"/>
        <v>0</v>
      </c>
      <c r="P20693" t="b">
        <f t="shared" si="1944"/>
        <v>0</v>
      </c>
    </row>
    <row r="20694" spans="1:16" x14ac:dyDescent="0.45">
      <c r="A20694" s="69" t="s">
        <v>19646</v>
      </c>
      <c r="B20694" s="70" t="s">
        <v>19674</v>
      </c>
      <c r="C20694" s="71">
        <v>2122237</v>
      </c>
      <c r="D20694" s="70" t="s">
        <v>19648</v>
      </c>
      <c r="E20694" s="70" t="s">
        <v>42</v>
      </c>
      <c r="F20694" s="75" t="str">
        <f>IF(COUNTIF('WCET Data'!D:D,C20694)&gt;0,"Yes","-")</f>
        <v>-</v>
      </c>
      <c r="J20694" s="76"/>
      <c r="K20694" s="69" t="str">
        <f t="shared" si="1940"/>
        <v/>
      </c>
      <c r="L20694" s="40" t="e">
        <f t="shared" si="1941"/>
        <v>#N/A</v>
      </c>
      <c r="M20694" t="b">
        <f t="shared" si="1939"/>
        <v>0</v>
      </c>
      <c r="N20694" t="b">
        <f t="shared" si="1942"/>
        <v>0</v>
      </c>
      <c r="O20694" t="b">
        <f t="shared" si="1943"/>
        <v>0</v>
      </c>
      <c r="P20694" t="b">
        <f t="shared" si="1944"/>
        <v>0</v>
      </c>
    </row>
    <row r="20695" spans="1:16" x14ac:dyDescent="0.45">
      <c r="A20695" s="69" t="s">
        <v>19646</v>
      </c>
      <c r="B20695" s="70" t="s">
        <v>19675</v>
      </c>
      <c r="C20695" s="71">
        <v>2122005</v>
      </c>
      <c r="D20695" s="70" t="s">
        <v>19648</v>
      </c>
      <c r="E20695" s="70" t="s">
        <v>42</v>
      </c>
      <c r="F20695" s="75" t="str">
        <f>IF(COUNTIF('WCET Data'!D:D,C20695)&gt;0,"Yes","-")</f>
        <v>-</v>
      </c>
      <c r="J20695" s="76"/>
      <c r="K20695" s="69" t="str">
        <f t="shared" si="1940"/>
        <v/>
      </c>
      <c r="L20695" s="40" t="e">
        <f t="shared" si="1941"/>
        <v>#N/A</v>
      </c>
      <c r="M20695" t="b">
        <f t="shared" si="1939"/>
        <v>0</v>
      </c>
      <c r="N20695" t="b">
        <f t="shared" si="1942"/>
        <v>0</v>
      </c>
      <c r="O20695" t="b">
        <f t="shared" si="1943"/>
        <v>0</v>
      </c>
      <c r="P20695" t="b">
        <f t="shared" si="1944"/>
        <v>0</v>
      </c>
    </row>
    <row r="20696" spans="1:16" x14ac:dyDescent="0.45">
      <c r="A20696" s="69" t="s">
        <v>19646</v>
      </c>
      <c r="B20696" s="70" t="s">
        <v>19676</v>
      </c>
      <c r="C20696" s="71">
        <v>2122012</v>
      </c>
      <c r="D20696" s="70" t="s">
        <v>19648</v>
      </c>
      <c r="E20696" s="70" t="s">
        <v>42</v>
      </c>
      <c r="F20696" s="75" t="str">
        <f>IF(COUNTIF('WCET Data'!D:D,C20696)&gt;0,"Yes","-")</f>
        <v>-</v>
      </c>
      <c r="J20696" s="76"/>
      <c r="K20696" s="69" t="str">
        <f t="shared" si="1940"/>
        <v/>
      </c>
      <c r="L20696" s="40" t="e">
        <f t="shared" si="1941"/>
        <v>#N/A</v>
      </c>
      <c r="M20696" t="b">
        <f t="shared" si="1939"/>
        <v>0</v>
      </c>
      <c r="N20696" t="b">
        <f t="shared" si="1942"/>
        <v>0</v>
      </c>
      <c r="O20696" t="b">
        <f t="shared" si="1943"/>
        <v>0</v>
      </c>
      <c r="P20696" t="b">
        <f t="shared" si="1944"/>
        <v>0</v>
      </c>
    </row>
    <row r="20697" spans="1:16" x14ac:dyDescent="0.45">
      <c r="A20697" s="69" t="s">
        <v>19646</v>
      </c>
      <c r="B20697" s="70" t="s">
        <v>19677</v>
      </c>
      <c r="C20697" s="71">
        <v>2122781</v>
      </c>
      <c r="D20697" s="70" t="s">
        <v>19648</v>
      </c>
      <c r="E20697" s="70" t="s">
        <v>42</v>
      </c>
      <c r="F20697" s="75" t="str">
        <f>IF(COUNTIF('WCET Data'!D:D,C20697)&gt;0,"Yes","-")</f>
        <v>-</v>
      </c>
      <c r="J20697" s="76"/>
      <c r="K20697" s="69" t="str">
        <f t="shared" si="1940"/>
        <v/>
      </c>
      <c r="L20697" s="40" t="e">
        <f t="shared" si="1941"/>
        <v>#N/A</v>
      </c>
      <c r="M20697" t="b">
        <f t="shared" si="1939"/>
        <v>0</v>
      </c>
      <c r="N20697" t="b">
        <f t="shared" si="1942"/>
        <v>0</v>
      </c>
      <c r="O20697" t="b">
        <f t="shared" si="1943"/>
        <v>0</v>
      </c>
      <c r="P20697" t="b">
        <f t="shared" si="1944"/>
        <v>0</v>
      </c>
    </row>
    <row r="20698" spans="1:16" x14ac:dyDescent="0.45">
      <c r="A20698" s="69" t="s">
        <v>19646</v>
      </c>
      <c r="B20698" s="70" t="s">
        <v>9548</v>
      </c>
      <c r="C20698" s="71">
        <v>2122011</v>
      </c>
      <c r="D20698" s="70" t="s">
        <v>19648</v>
      </c>
      <c r="E20698" s="70" t="s">
        <v>42</v>
      </c>
      <c r="F20698" s="75" t="str">
        <f>IF(COUNTIF('WCET Data'!D:D,C20698)&gt;0,"Yes","-")</f>
        <v>-</v>
      </c>
      <c r="J20698" s="76"/>
      <c r="K20698" s="69" t="str">
        <f t="shared" si="1940"/>
        <v/>
      </c>
      <c r="L20698" s="40" t="e">
        <f t="shared" si="1941"/>
        <v>#N/A</v>
      </c>
      <c r="M20698" t="b">
        <f t="shared" si="1939"/>
        <v>0</v>
      </c>
      <c r="N20698" t="b">
        <f t="shared" si="1942"/>
        <v>0</v>
      </c>
      <c r="O20698" t="b">
        <f t="shared" si="1943"/>
        <v>0</v>
      </c>
      <c r="P20698" t="b">
        <f t="shared" si="1944"/>
        <v>0</v>
      </c>
    </row>
    <row r="20699" spans="1:16" x14ac:dyDescent="0.45">
      <c r="A20699" s="69" t="s">
        <v>19646</v>
      </c>
      <c r="B20699" s="70" t="s">
        <v>19678</v>
      </c>
      <c r="C20699" s="71">
        <v>2122786</v>
      </c>
      <c r="D20699" s="70" t="s">
        <v>19648</v>
      </c>
      <c r="E20699" s="70" t="s">
        <v>42</v>
      </c>
      <c r="F20699" s="75" t="str">
        <f>IF(COUNTIF('WCET Data'!D:D,C20699)&gt;0,"Yes","-")</f>
        <v>-</v>
      </c>
      <c r="J20699" s="76"/>
      <c r="K20699" s="69" t="str">
        <f t="shared" si="1940"/>
        <v/>
      </c>
      <c r="L20699" s="40" t="e">
        <f t="shared" si="1941"/>
        <v>#N/A</v>
      </c>
      <c r="M20699" t="b">
        <f t="shared" si="1939"/>
        <v>0</v>
      </c>
      <c r="N20699" t="b">
        <f t="shared" si="1942"/>
        <v>0</v>
      </c>
      <c r="O20699" t="b">
        <f t="shared" si="1943"/>
        <v>0</v>
      </c>
      <c r="P20699" t="b">
        <f t="shared" si="1944"/>
        <v>0</v>
      </c>
    </row>
    <row r="20700" spans="1:16" x14ac:dyDescent="0.45">
      <c r="A20700" s="69" t="s">
        <v>19646</v>
      </c>
      <c r="B20700" s="70" t="s">
        <v>19679</v>
      </c>
      <c r="C20700" s="71">
        <v>2125201</v>
      </c>
      <c r="D20700" s="70" t="s">
        <v>19648</v>
      </c>
      <c r="E20700" s="70" t="s">
        <v>42</v>
      </c>
      <c r="F20700" s="75" t="str">
        <f>IF(COUNTIF('WCET Data'!D:D,C20700)&gt;0,"Yes","-")</f>
        <v>-</v>
      </c>
      <c r="J20700" s="76"/>
      <c r="K20700" s="69" t="str">
        <f t="shared" si="1940"/>
        <v/>
      </c>
      <c r="L20700" s="40" t="e">
        <f t="shared" si="1941"/>
        <v>#N/A</v>
      </c>
      <c r="M20700" t="b">
        <f t="shared" si="1939"/>
        <v>0</v>
      </c>
      <c r="N20700" t="b">
        <f t="shared" si="1942"/>
        <v>0</v>
      </c>
      <c r="O20700" t="b">
        <f t="shared" si="1943"/>
        <v>0</v>
      </c>
      <c r="P20700" t="b">
        <f t="shared" si="1944"/>
        <v>0</v>
      </c>
    </row>
    <row r="20701" spans="1:16" x14ac:dyDescent="0.45">
      <c r="A20701" s="69" t="s">
        <v>19646</v>
      </c>
      <c r="B20701" s="70" t="s">
        <v>19680</v>
      </c>
      <c r="C20701" s="71">
        <v>2123376</v>
      </c>
      <c r="D20701" s="70" t="s">
        <v>19648</v>
      </c>
      <c r="E20701" s="70" t="s">
        <v>42</v>
      </c>
      <c r="F20701" s="75" t="str">
        <f>IF(COUNTIF('WCET Data'!D:D,C20701)&gt;0,"Yes","-")</f>
        <v>-</v>
      </c>
      <c r="J20701" s="76"/>
      <c r="K20701" s="69" t="str">
        <f t="shared" si="1940"/>
        <v/>
      </c>
      <c r="L20701" s="40" t="e">
        <f t="shared" si="1941"/>
        <v>#N/A</v>
      </c>
      <c r="M20701" t="b">
        <f t="shared" si="1939"/>
        <v>0</v>
      </c>
      <c r="N20701" t="b">
        <f t="shared" si="1942"/>
        <v>0</v>
      </c>
      <c r="O20701" t="b">
        <f t="shared" si="1943"/>
        <v>0</v>
      </c>
      <c r="P20701" t="b">
        <f t="shared" si="1944"/>
        <v>0</v>
      </c>
    </row>
    <row r="20702" spans="1:16" x14ac:dyDescent="0.45">
      <c r="A20702" s="69" t="s">
        <v>19646</v>
      </c>
      <c r="B20702" s="70" t="s">
        <v>19681</v>
      </c>
      <c r="C20702" s="71">
        <v>2125203</v>
      </c>
      <c r="D20702" s="70" t="s">
        <v>19648</v>
      </c>
      <c r="E20702" s="70" t="s">
        <v>42</v>
      </c>
      <c r="F20702" s="75" t="str">
        <f>IF(COUNTIF('WCET Data'!D:D,C20702)&gt;0,"Yes","-")</f>
        <v>-</v>
      </c>
      <c r="J20702" s="76"/>
      <c r="K20702" s="69" t="str">
        <f t="shared" si="1940"/>
        <v/>
      </c>
      <c r="L20702" s="40" t="e">
        <f t="shared" si="1941"/>
        <v>#N/A</v>
      </c>
      <c r="M20702" t="b">
        <f t="shared" si="1939"/>
        <v>0</v>
      </c>
      <c r="N20702" t="b">
        <f t="shared" si="1942"/>
        <v>0</v>
      </c>
      <c r="O20702" t="b">
        <f t="shared" si="1943"/>
        <v>0</v>
      </c>
      <c r="P20702" t="b">
        <f t="shared" si="1944"/>
        <v>0</v>
      </c>
    </row>
    <row r="20703" spans="1:16" x14ac:dyDescent="0.45">
      <c r="A20703" s="69" t="s">
        <v>19646</v>
      </c>
      <c r="B20703" s="70" t="s">
        <v>19682</v>
      </c>
      <c r="C20703" s="71">
        <v>2125204</v>
      </c>
      <c r="D20703" s="70" t="s">
        <v>19648</v>
      </c>
      <c r="E20703" s="70" t="s">
        <v>42</v>
      </c>
      <c r="F20703" s="75" t="str">
        <f>IF(COUNTIF('WCET Data'!D:D,C20703)&gt;0,"Yes","-")</f>
        <v>-</v>
      </c>
      <c r="J20703" s="76"/>
      <c r="K20703" s="69" t="str">
        <f t="shared" si="1940"/>
        <v/>
      </c>
      <c r="L20703" s="40" t="e">
        <f t="shared" si="1941"/>
        <v>#N/A</v>
      </c>
      <c r="M20703" t="b">
        <f t="shared" si="1939"/>
        <v>0</v>
      </c>
      <c r="N20703" t="b">
        <f t="shared" si="1942"/>
        <v>0</v>
      </c>
      <c r="O20703" t="b">
        <f t="shared" si="1943"/>
        <v>0</v>
      </c>
      <c r="P20703" t="b">
        <f t="shared" si="1944"/>
        <v>0</v>
      </c>
    </row>
    <row r="20704" spans="1:16" x14ac:dyDescent="0.45">
      <c r="A20704" s="69" t="s">
        <v>19646</v>
      </c>
      <c r="B20704" s="70" t="s">
        <v>19683</v>
      </c>
      <c r="C20704" s="71">
        <v>2122314</v>
      </c>
      <c r="D20704" s="70" t="s">
        <v>19648</v>
      </c>
      <c r="E20704" s="70" t="s">
        <v>42</v>
      </c>
      <c r="F20704" s="75" t="str">
        <f>IF(COUNTIF('WCET Data'!D:D,C20704)&gt;0,"Yes","-")</f>
        <v>-</v>
      </c>
      <c r="J20704" s="76"/>
      <c r="K20704" s="69" t="str">
        <f t="shared" si="1940"/>
        <v/>
      </c>
      <c r="L20704" s="40" t="e">
        <f t="shared" si="1941"/>
        <v>#N/A</v>
      </c>
      <c r="M20704" t="b">
        <f t="shared" si="1939"/>
        <v>0</v>
      </c>
      <c r="N20704" t="b">
        <f t="shared" si="1942"/>
        <v>0</v>
      </c>
      <c r="O20704" t="b">
        <f t="shared" si="1943"/>
        <v>0</v>
      </c>
      <c r="P20704" t="b">
        <f t="shared" si="1944"/>
        <v>0</v>
      </c>
    </row>
    <row r="20705" spans="1:16" x14ac:dyDescent="0.45">
      <c r="A20705" s="69" t="s">
        <v>19646</v>
      </c>
      <c r="B20705" s="70" t="s">
        <v>19684</v>
      </c>
      <c r="C20705" s="71">
        <v>2122334</v>
      </c>
      <c r="D20705" s="70" t="s">
        <v>19648</v>
      </c>
      <c r="E20705" s="70" t="s">
        <v>42</v>
      </c>
      <c r="F20705" s="75" t="str">
        <f>IF(COUNTIF('WCET Data'!D:D,C20705)&gt;0,"Yes","-")</f>
        <v>-</v>
      </c>
      <c r="J20705" s="76"/>
      <c r="K20705" s="69" t="str">
        <f t="shared" si="1940"/>
        <v/>
      </c>
      <c r="L20705" s="40" t="e">
        <f t="shared" si="1941"/>
        <v>#N/A</v>
      </c>
      <c r="M20705" t="b">
        <f t="shared" si="1939"/>
        <v>0</v>
      </c>
      <c r="N20705" t="b">
        <f t="shared" si="1942"/>
        <v>0</v>
      </c>
      <c r="O20705" t="b">
        <f t="shared" si="1943"/>
        <v>0</v>
      </c>
      <c r="P20705" t="b">
        <f t="shared" si="1944"/>
        <v>0</v>
      </c>
    </row>
    <row r="20706" spans="1:16" x14ac:dyDescent="0.45">
      <c r="A20706" s="69" t="s">
        <v>19646</v>
      </c>
      <c r="B20706" s="70" t="s">
        <v>19685</v>
      </c>
      <c r="C20706" s="71">
        <v>2122001</v>
      </c>
      <c r="D20706" s="70" t="s">
        <v>19648</v>
      </c>
      <c r="E20706" s="70" t="s">
        <v>42</v>
      </c>
      <c r="F20706" s="75" t="str">
        <f>IF(COUNTIF('WCET Data'!D:D,C20706)&gt;0,"Yes","-")</f>
        <v>-</v>
      </c>
      <c r="J20706" s="76"/>
      <c r="K20706" s="69" t="str">
        <f t="shared" si="1940"/>
        <v/>
      </c>
      <c r="L20706" s="40" t="e">
        <f t="shared" si="1941"/>
        <v>#N/A</v>
      </c>
      <c r="M20706" t="b">
        <f t="shared" si="1939"/>
        <v>0</v>
      </c>
      <c r="N20706" t="b">
        <f t="shared" si="1942"/>
        <v>0</v>
      </c>
      <c r="O20706" t="b">
        <f t="shared" si="1943"/>
        <v>0</v>
      </c>
      <c r="P20706" t="b">
        <f t="shared" si="1944"/>
        <v>0</v>
      </c>
    </row>
    <row r="20707" spans="1:16" x14ac:dyDescent="0.45">
      <c r="A20707" s="69" t="s">
        <v>19646</v>
      </c>
      <c r="B20707" s="70" t="s">
        <v>19686</v>
      </c>
      <c r="C20707" s="71">
        <v>2122003</v>
      </c>
      <c r="D20707" s="70" t="s">
        <v>19648</v>
      </c>
      <c r="E20707" s="70" t="s">
        <v>42</v>
      </c>
      <c r="F20707" s="75" t="str">
        <f>IF(COUNTIF('WCET Data'!D:D,C20707)&gt;0,"Yes","-")</f>
        <v>-</v>
      </c>
      <c r="J20707" s="76"/>
      <c r="K20707" s="69" t="str">
        <f t="shared" si="1940"/>
        <v/>
      </c>
      <c r="L20707" s="40" t="e">
        <f t="shared" si="1941"/>
        <v>#N/A</v>
      </c>
      <c r="M20707" t="b">
        <f t="shared" si="1939"/>
        <v>0</v>
      </c>
      <c r="N20707" t="b">
        <f t="shared" si="1942"/>
        <v>0</v>
      </c>
      <c r="O20707" t="b">
        <f t="shared" si="1943"/>
        <v>0</v>
      </c>
      <c r="P20707" t="b">
        <f t="shared" si="1944"/>
        <v>0</v>
      </c>
    </row>
    <row r="20708" spans="1:16" x14ac:dyDescent="0.45">
      <c r="A20708" s="69" t="s">
        <v>19646</v>
      </c>
      <c r="B20708" s="70" t="s">
        <v>19687</v>
      </c>
      <c r="C20708" s="71">
        <v>2123387</v>
      </c>
      <c r="D20708" s="70" t="s">
        <v>19648</v>
      </c>
      <c r="E20708" s="70" t="s">
        <v>42</v>
      </c>
      <c r="F20708" s="75" t="str">
        <f>IF(COUNTIF('WCET Data'!D:D,C20708)&gt;0,"Yes","-")</f>
        <v>-</v>
      </c>
      <c r="J20708" s="76"/>
      <c r="K20708" s="69" t="str">
        <f t="shared" si="1940"/>
        <v/>
      </c>
      <c r="L20708" s="40" t="e">
        <f t="shared" si="1941"/>
        <v>#N/A</v>
      </c>
      <c r="M20708" t="b">
        <f t="shared" si="1939"/>
        <v>0</v>
      </c>
      <c r="N20708" t="b">
        <f t="shared" si="1942"/>
        <v>0</v>
      </c>
      <c r="O20708" t="b">
        <f t="shared" si="1943"/>
        <v>0</v>
      </c>
      <c r="P20708" t="b">
        <f t="shared" si="1944"/>
        <v>0</v>
      </c>
    </row>
    <row r="20709" spans="1:16" x14ac:dyDescent="0.45">
      <c r="A20709" s="69" t="s">
        <v>19646</v>
      </c>
      <c r="B20709" s="70" t="s">
        <v>19688</v>
      </c>
      <c r="C20709" s="71">
        <v>2123636</v>
      </c>
      <c r="D20709" s="70" t="s">
        <v>19648</v>
      </c>
      <c r="E20709" s="70" t="s">
        <v>42</v>
      </c>
      <c r="F20709" s="75" t="str">
        <f>IF(COUNTIF('WCET Data'!D:D,C20709)&gt;0,"Yes","-")</f>
        <v>-</v>
      </c>
      <c r="J20709" s="76"/>
      <c r="K20709" s="69" t="str">
        <f t="shared" si="1940"/>
        <v/>
      </c>
      <c r="L20709" s="40" t="e">
        <f t="shared" si="1941"/>
        <v>#N/A</v>
      </c>
      <c r="M20709" t="b">
        <f t="shared" si="1939"/>
        <v>0</v>
      </c>
      <c r="N20709" t="b">
        <f t="shared" si="1942"/>
        <v>0</v>
      </c>
      <c r="O20709" t="b">
        <f t="shared" si="1943"/>
        <v>0</v>
      </c>
      <c r="P20709" t="b">
        <f t="shared" si="1944"/>
        <v>0</v>
      </c>
    </row>
    <row r="20710" spans="1:16" x14ac:dyDescent="0.45">
      <c r="A20710" s="69" t="s">
        <v>19646</v>
      </c>
      <c r="B20710" s="70" t="s">
        <v>11002</v>
      </c>
      <c r="C20710" s="71">
        <v>2122467</v>
      </c>
      <c r="D20710" s="70" t="s">
        <v>19648</v>
      </c>
      <c r="E20710" s="70" t="s">
        <v>42</v>
      </c>
      <c r="F20710" s="75" t="str">
        <f>IF(COUNTIF('WCET Data'!D:D,C20710)&gt;0,"Yes","-")</f>
        <v>-</v>
      </c>
      <c r="J20710" s="76"/>
      <c r="K20710" s="69" t="str">
        <f t="shared" si="1940"/>
        <v/>
      </c>
      <c r="L20710" s="40" t="e">
        <f t="shared" si="1941"/>
        <v>#N/A</v>
      </c>
      <c r="M20710" t="b">
        <f t="shared" si="1939"/>
        <v>0</v>
      </c>
      <c r="N20710" t="b">
        <f t="shared" si="1942"/>
        <v>0</v>
      </c>
      <c r="O20710" t="b">
        <f t="shared" si="1943"/>
        <v>0</v>
      </c>
      <c r="P20710" t="b">
        <f t="shared" si="1944"/>
        <v>0</v>
      </c>
    </row>
    <row r="20711" spans="1:16" x14ac:dyDescent="0.45">
      <c r="A20711" s="69" t="s">
        <v>19646</v>
      </c>
      <c r="B20711" s="70" t="s">
        <v>19689</v>
      </c>
      <c r="C20711" s="71">
        <v>2122495</v>
      </c>
      <c r="D20711" s="70" t="s">
        <v>19648</v>
      </c>
      <c r="E20711" s="70" t="s">
        <v>42</v>
      </c>
      <c r="F20711" s="75" t="str">
        <f>IF(COUNTIF('WCET Data'!D:D,C20711)&gt;0,"Yes","-")</f>
        <v>-</v>
      </c>
      <c r="J20711" s="76"/>
      <c r="K20711" s="69" t="str">
        <f t="shared" si="1940"/>
        <v/>
      </c>
      <c r="L20711" s="40" t="e">
        <f t="shared" si="1941"/>
        <v>#N/A</v>
      </c>
      <c r="M20711" t="b">
        <f t="shared" si="1939"/>
        <v>0</v>
      </c>
      <c r="N20711" t="b">
        <f t="shared" si="1942"/>
        <v>0</v>
      </c>
      <c r="O20711" t="b">
        <f t="shared" si="1943"/>
        <v>0</v>
      </c>
      <c r="P20711" t="b">
        <f t="shared" si="1944"/>
        <v>0</v>
      </c>
    </row>
    <row r="20712" spans="1:16" x14ac:dyDescent="0.45">
      <c r="A20712" s="69" t="s">
        <v>19646</v>
      </c>
      <c r="B20712" s="70" t="s">
        <v>19690</v>
      </c>
      <c r="C20712" s="71">
        <v>2122511</v>
      </c>
      <c r="D20712" s="70" t="s">
        <v>19648</v>
      </c>
      <c r="E20712" s="70" t="s">
        <v>42</v>
      </c>
      <c r="F20712" s="75" t="str">
        <f>IF(COUNTIF('WCET Data'!D:D,C20712)&gt;0,"Yes","-")</f>
        <v>-</v>
      </c>
      <c r="J20712" s="76"/>
      <c r="K20712" s="69" t="str">
        <f t="shared" si="1940"/>
        <v/>
      </c>
      <c r="L20712" s="40" t="e">
        <f t="shared" si="1941"/>
        <v>#N/A</v>
      </c>
      <c r="M20712" t="b">
        <f t="shared" si="1939"/>
        <v>0</v>
      </c>
      <c r="N20712" t="b">
        <f t="shared" si="1942"/>
        <v>0</v>
      </c>
      <c r="O20712" t="b">
        <f t="shared" si="1943"/>
        <v>0</v>
      </c>
      <c r="P20712" t="b">
        <f t="shared" si="1944"/>
        <v>0</v>
      </c>
    </row>
    <row r="20713" spans="1:16" x14ac:dyDescent="0.45">
      <c r="A20713" s="69" t="s">
        <v>19646</v>
      </c>
      <c r="B20713" s="70" t="s">
        <v>19691</v>
      </c>
      <c r="C20713" s="71">
        <v>2123390</v>
      </c>
      <c r="D20713" s="70" t="s">
        <v>19648</v>
      </c>
      <c r="E20713" s="70" t="s">
        <v>42</v>
      </c>
      <c r="F20713" s="75" t="str">
        <f>IF(COUNTIF('WCET Data'!D:D,C20713)&gt;0,"Yes","-")</f>
        <v>-</v>
      </c>
      <c r="J20713" s="76"/>
      <c r="K20713" s="69" t="str">
        <f t="shared" si="1940"/>
        <v/>
      </c>
      <c r="L20713" s="40" t="e">
        <f t="shared" si="1941"/>
        <v>#N/A</v>
      </c>
      <c r="M20713" t="b">
        <f t="shared" si="1939"/>
        <v>0</v>
      </c>
      <c r="N20713" t="b">
        <f t="shared" si="1942"/>
        <v>0</v>
      </c>
      <c r="O20713" t="b">
        <f t="shared" si="1943"/>
        <v>0</v>
      </c>
      <c r="P20713" t="b">
        <f t="shared" si="1944"/>
        <v>0</v>
      </c>
    </row>
    <row r="20714" spans="1:16" x14ac:dyDescent="0.45">
      <c r="A20714" s="69" t="s">
        <v>19646</v>
      </c>
      <c r="B20714" s="70" t="s">
        <v>19692</v>
      </c>
      <c r="C20714" s="71">
        <v>2122807</v>
      </c>
      <c r="D20714" s="70" t="s">
        <v>19648</v>
      </c>
      <c r="E20714" s="70" t="s">
        <v>42</v>
      </c>
      <c r="F20714" s="75" t="str">
        <f>IF(COUNTIF('WCET Data'!D:D,C20714)&gt;0,"Yes","-")</f>
        <v>-</v>
      </c>
      <c r="J20714" s="76"/>
      <c r="K20714" s="69" t="str">
        <f t="shared" si="1940"/>
        <v/>
      </c>
      <c r="L20714" s="40" t="e">
        <f t="shared" si="1941"/>
        <v>#N/A</v>
      </c>
      <c r="M20714" t="b">
        <f t="shared" si="1939"/>
        <v>0</v>
      </c>
      <c r="N20714" t="b">
        <f t="shared" si="1942"/>
        <v>0</v>
      </c>
      <c r="O20714" t="b">
        <f t="shared" si="1943"/>
        <v>0</v>
      </c>
      <c r="P20714" t="b">
        <f t="shared" si="1944"/>
        <v>0</v>
      </c>
    </row>
    <row r="20715" spans="1:16" x14ac:dyDescent="0.45">
      <c r="A20715" s="69" t="s">
        <v>19646</v>
      </c>
      <c r="B20715" s="70" t="s">
        <v>19693</v>
      </c>
      <c r="C20715" s="71">
        <v>2122002</v>
      </c>
      <c r="D20715" s="70" t="s">
        <v>19648</v>
      </c>
      <c r="E20715" s="70" t="s">
        <v>42</v>
      </c>
      <c r="F20715" s="75" t="str">
        <f>IF(COUNTIF('WCET Data'!D:D,C20715)&gt;0,"Yes","-")</f>
        <v>-</v>
      </c>
      <c r="J20715" s="76"/>
      <c r="K20715" s="69" t="str">
        <f t="shared" si="1940"/>
        <v/>
      </c>
      <c r="L20715" s="40" t="e">
        <f t="shared" si="1941"/>
        <v>#N/A</v>
      </c>
      <c r="M20715" t="b">
        <f t="shared" si="1939"/>
        <v>0</v>
      </c>
      <c r="N20715" t="b">
        <f t="shared" si="1942"/>
        <v>0</v>
      </c>
      <c r="O20715" t="b">
        <f t="shared" si="1943"/>
        <v>0</v>
      </c>
      <c r="P20715" t="b">
        <f t="shared" si="1944"/>
        <v>0</v>
      </c>
    </row>
    <row r="20716" spans="1:16" x14ac:dyDescent="0.45">
      <c r="A20716" s="69" t="s">
        <v>19646</v>
      </c>
      <c r="B20716" s="70" t="s">
        <v>19694</v>
      </c>
      <c r="C20716" s="71">
        <v>2123645</v>
      </c>
      <c r="D20716" s="70" t="s">
        <v>19648</v>
      </c>
      <c r="E20716" s="70" t="s">
        <v>42</v>
      </c>
      <c r="F20716" s="75" t="str">
        <f>IF(COUNTIF('WCET Data'!D:D,C20716)&gt;0,"Yes","-")</f>
        <v>-</v>
      </c>
      <c r="J20716" s="76"/>
      <c r="K20716" s="69" t="str">
        <f t="shared" si="1940"/>
        <v/>
      </c>
      <c r="L20716" s="40" t="e">
        <f t="shared" si="1941"/>
        <v>#N/A</v>
      </c>
      <c r="M20716" t="b">
        <f t="shared" si="1939"/>
        <v>0</v>
      </c>
      <c r="N20716" t="b">
        <f t="shared" si="1942"/>
        <v>0</v>
      </c>
      <c r="O20716" t="b">
        <f t="shared" si="1943"/>
        <v>0</v>
      </c>
      <c r="P20716" t="b">
        <f t="shared" si="1944"/>
        <v>0</v>
      </c>
    </row>
    <row r="20717" spans="1:16" x14ac:dyDescent="0.45">
      <c r="A20717" s="69" t="s">
        <v>19646</v>
      </c>
      <c r="B20717" s="70" t="s">
        <v>19695</v>
      </c>
      <c r="C20717" s="71">
        <v>2123629</v>
      </c>
      <c r="D20717" s="70" t="s">
        <v>19648</v>
      </c>
      <c r="E20717" s="70" t="s">
        <v>42</v>
      </c>
      <c r="F20717" s="75" t="str">
        <f>IF(COUNTIF('WCET Data'!D:D,C20717)&gt;0,"Yes","-")</f>
        <v>-</v>
      </c>
      <c r="J20717" s="76"/>
      <c r="K20717" s="69" t="str">
        <f t="shared" si="1940"/>
        <v/>
      </c>
      <c r="L20717" s="40" t="e">
        <f t="shared" si="1941"/>
        <v>#N/A</v>
      </c>
      <c r="M20717" t="b">
        <f t="shared" ref="M20717:M20780" si="1945">AND(ISBLANK(J20717),G20717="No",H20717="No",I20717="No")</f>
        <v>0</v>
      </c>
      <c r="N20717" t="b">
        <f t="shared" si="1942"/>
        <v>0</v>
      </c>
      <c r="O20717" t="b">
        <f t="shared" si="1943"/>
        <v>0</v>
      </c>
      <c r="P20717" t="b">
        <f t="shared" si="1944"/>
        <v>0</v>
      </c>
    </row>
    <row r="20718" spans="1:16" x14ac:dyDescent="0.45">
      <c r="A20718" s="69" t="s">
        <v>19646</v>
      </c>
      <c r="B20718" s="70" t="s">
        <v>19696</v>
      </c>
      <c r="C20718" s="71">
        <v>2122541</v>
      </c>
      <c r="D20718" s="70" t="s">
        <v>19648</v>
      </c>
      <c r="E20718" s="70" t="s">
        <v>42</v>
      </c>
      <c r="F20718" s="75" t="str">
        <f>IF(COUNTIF('WCET Data'!D:D,C20718)&gt;0,"Yes","-")</f>
        <v>-</v>
      </c>
      <c r="J20718" s="76"/>
      <c r="K20718" s="69" t="str">
        <f t="shared" si="1940"/>
        <v/>
      </c>
      <c r="L20718" s="40" t="e">
        <f t="shared" si="1941"/>
        <v>#N/A</v>
      </c>
      <c r="M20718" t="b">
        <f t="shared" si="1945"/>
        <v>0</v>
      </c>
      <c r="N20718" t="b">
        <f t="shared" si="1942"/>
        <v>0</v>
      </c>
      <c r="O20718" t="b">
        <f t="shared" si="1943"/>
        <v>0</v>
      </c>
      <c r="P20718" t="b">
        <f t="shared" si="1944"/>
        <v>0</v>
      </c>
    </row>
    <row r="20719" spans="1:16" x14ac:dyDescent="0.45">
      <c r="A20719" s="69" t="s">
        <v>19646</v>
      </c>
      <c r="B20719" s="70" t="s">
        <v>19697</v>
      </c>
      <c r="C20719" s="71">
        <v>2122545</v>
      </c>
      <c r="D20719" s="70" t="s">
        <v>19648</v>
      </c>
      <c r="E20719" s="70" t="s">
        <v>42</v>
      </c>
      <c r="F20719" s="75" t="str">
        <f>IF(COUNTIF('WCET Data'!D:D,C20719)&gt;0,"Yes","-")</f>
        <v>-</v>
      </c>
      <c r="J20719" s="76"/>
      <c r="K20719" s="69" t="str">
        <f t="shared" si="1940"/>
        <v/>
      </c>
      <c r="L20719" s="40" t="e">
        <f t="shared" si="1941"/>
        <v>#N/A</v>
      </c>
      <c r="M20719" t="b">
        <f t="shared" si="1945"/>
        <v>0</v>
      </c>
      <c r="N20719" t="b">
        <f t="shared" si="1942"/>
        <v>0</v>
      </c>
      <c r="O20719" t="b">
        <f t="shared" si="1943"/>
        <v>0</v>
      </c>
      <c r="P20719" t="b">
        <f t="shared" si="1944"/>
        <v>0</v>
      </c>
    </row>
    <row r="20720" spans="1:16" x14ac:dyDescent="0.45">
      <c r="A20720" s="69" t="s">
        <v>19646</v>
      </c>
      <c r="B20720" s="70" t="s">
        <v>19698</v>
      </c>
      <c r="C20720" s="71">
        <v>2122774</v>
      </c>
      <c r="D20720" s="70" t="s">
        <v>19648</v>
      </c>
      <c r="E20720" s="70" t="s">
        <v>42</v>
      </c>
      <c r="F20720" s="75" t="str">
        <f>IF(COUNTIF('WCET Data'!D:D,C20720)&gt;0,"Yes","-")</f>
        <v>-</v>
      </c>
      <c r="J20720" s="76"/>
      <c r="K20720" s="69" t="str">
        <f t="shared" si="1940"/>
        <v/>
      </c>
      <c r="L20720" s="40" t="e">
        <f t="shared" si="1941"/>
        <v>#N/A</v>
      </c>
      <c r="M20720" t="b">
        <f t="shared" si="1945"/>
        <v>0</v>
      </c>
      <c r="N20720" t="b">
        <f t="shared" si="1942"/>
        <v>0</v>
      </c>
      <c r="O20720" t="b">
        <f t="shared" si="1943"/>
        <v>0</v>
      </c>
      <c r="P20720" t="b">
        <f t="shared" si="1944"/>
        <v>0</v>
      </c>
    </row>
    <row r="20721" spans="1:16" x14ac:dyDescent="0.45">
      <c r="A20721" s="69" t="s">
        <v>19646</v>
      </c>
      <c r="B20721" s="70" t="s">
        <v>19699</v>
      </c>
      <c r="C20721" s="71">
        <v>2122558</v>
      </c>
      <c r="D20721" s="70" t="s">
        <v>19648</v>
      </c>
      <c r="E20721" s="70" t="s">
        <v>42</v>
      </c>
      <c r="F20721" s="75" t="str">
        <f>IF(COUNTIF('WCET Data'!D:D,C20721)&gt;0,"Yes","-")</f>
        <v>-</v>
      </c>
      <c r="J20721" s="76"/>
      <c r="K20721" s="69" t="str">
        <f t="shared" si="1940"/>
        <v/>
      </c>
      <c r="L20721" s="40" t="e">
        <f t="shared" si="1941"/>
        <v>#N/A</v>
      </c>
      <c r="M20721" t="b">
        <f t="shared" si="1945"/>
        <v>0</v>
      </c>
      <c r="N20721" t="b">
        <f t="shared" si="1942"/>
        <v>0</v>
      </c>
      <c r="O20721" t="b">
        <f t="shared" si="1943"/>
        <v>0</v>
      </c>
      <c r="P20721" t="b">
        <f t="shared" si="1944"/>
        <v>0</v>
      </c>
    </row>
    <row r="20722" spans="1:16" x14ac:dyDescent="0.45">
      <c r="A20722" s="69" t="s">
        <v>19646</v>
      </c>
      <c r="B20722" s="70" t="s">
        <v>19700</v>
      </c>
      <c r="C20722" s="71">
        <v>2122780</v>
      </c>
      <c r="D20722" s="70" t="s">
        <v>19648</v>
      </c>
      <c r="E20722" s="70" t="s">
        <v>42</v>
      </c>
      <c r="F20722" s="75" t="str">
        <f>IF(COUNTIF('WCET Data'!D:D,C20722)&gt;0,"Yes","-")</f>
        <v>-</v>
      </c>
      <c r="J20722" s="76"/>
      <c r="K20722" s="69" t="str">
        <f t="shared" si="1940"/>
        <v/>
      </c>
      <c r="L20722" s="40" t="e">
        <f t="shared" si="1941"/>
        <v>#N/A</v>
      </c>
      <c r="M20722" t="b">
        <f t="shared" si="1945"/>
        <v>0</v>
      </c>
      <c r="N20722" t="b">
        <f t="shared" si="1942"/>
        <v>0</v>
      </c>
      <c r="O20722" t="b">
        <f t="shared" si="1943"/>
        <v>0</v>
      </c>
      <c r="P20722" t="b">
        <f t="shared" si="1944"/>
        <v>0</v>
      </c>
    </row>
    <row r="20723" spans="1:16" x14ac:dyDescent="0.45">
      <c r="A20723" s="69" t="s">
        <v>19646</v>
      </c>
      <c r="B20723" s="70" t="s">
        <v>2580</v>
      </c>
      <c r="C20723" s="71">
        <v>2123408</v>
      </c>
      <c r="D20723" s="70" t="s">
        <v>19648</v>
      </c>
      <c r="E20723" s="70" t="s">
        <v>42</v>
      </c>
      <c r="F20723" s="75" t="str">
        <f>IF(COUNTIF('WCET Data'!D:D,C20723)&gt;0,"Yes","-")</f>
        <v>-</v>
      </c>
      <c r="J20723" s="76"/>
      <c r="K20723" s="69" t="str">
        <f t="shared" si="1940"/>
        <v/>
      </c>
      <c r="L20723" s="40" t="e">
        <f t="shared" si="1941"/>
        <v>#N/A</v>
      </c>
      <c r="M20723" t="b">
        <f t="shared" si="1945"/>
        <v>0</v>
      </c>
      <c r="N20723" t="b">
        <f t="shared" si="1942"/>
        <v>0</v>
      </c>
      <c r="O20723" t="b">
        <f t="shared" si="1943"/>
        <v>0</v>
      </c>
      <c r="P20723" t="b">
        <f t="shared" si="1944"/>
        <v>0</v>
      </c>
    </row>
    <row r="20724" spans="1:16" x14ac:dyDescent="0.45">
      <c r="A20724" s="69" t="s">
        <v>19646</v>
      </c>
      <c r="B20724" s="70" t="s">
        <v>5783</v>
      </c>
      <c r="C20724" s="71">
        <v>2123644</v>
      </c>
      <c r="D20724" s="70" t="s">
        <v>19648</v>
      </c>
      <c r="E20724" s="70" t="s">
        <v>42</v>
      </c>
      <c r="F20724" s="75" t="str">
        <f>IF(COUNTIF('WCET Data'!D:D,C20724)&gt;0,"Yes","-")</f>
        <v>-</v>
      </c>
      <c r="J20724" s="76"/>
      <c r="K20724" s="69" t="str">
        <f t="shared" si="1940"/>
        <v/>
      </c>
      <c r="L20724" s="40" t="e">
        <f t="shared" si="1941"/>
        <v>#N/A</v>
      </c>
      <c r="M20724" t="b">
        <f t="shared" si="1945"/>
        <v>0</v>
      </c>
      <c r="N20724" t="b">
        <f t="shared" si="1942"/>
        <v>0</v>
      </c>
      <c r="O20724" t="b">
        <f t="shared" si="1943"/>
        <v>0</v>
      </c>
      <c r="P20724" t="b">
        <f t="shared" si="1944"/>
        <v>0</v>
      </c>
    </row>
    <row r="20725" spans="1:16" x14ac:dyDescent="0.45">
      <c r="A20725" s="69" t="s">
        <v>19646</v>
      </c>
      <c r="B20725" s="70" t="s">
        <v>7469</v>
      </c>
      <c r="C20725" s="71">
        <v>2123422</v>
      </c>
      <c r="D20725" s="70" t="s">
        <v>19648</v>
      </c>
      <c r="E20725" s="70" t="s">
        <v>42</v>
      </c>
      <c r="F20725" s="75" t="str">
        <f>IF(COUNTIF('WCET Data'!D:D,C20725)&gt;0,"Yes","-")</f>
        <v>-</v>
      </c>
      <c r="J20725" s="76"/>
      <c r="K20725" s="69" t="str">
        <f t="shared" si="1940"/>
        <v/>
      </c>
      <c r="L20725" s="40" t="e">
        <f t="shared" si="1941"/>
        <v>#N/A</v>
      </c>
      <c r="M20725" t="b">
        <f t="shared" si="1945"/>
        <v>0</v>
      </c>
      <c r="N20725" t="b">
        <f t="shared" si="1942"/>
        <v>0</v>
      </c>
      <c r="O20725" t="b">
        <f t="shared" si="1943"/>
        <v>0</v>
      </c>
      <c r="P20725" t="b">
        <f t="shared" si="1944"/>
        <v>0</v>
      </c>
    </row>
    <row r="20726" spans="1:16" x14ac:dyDescent="0.45">
      <c r="A20726" s="69" t="s">
        <v>19646</v>
      </c>
      <c r="B20726" s="70" t="s">
        <v>19701</v>
      </c>
      <c r="C20726" s="71">
        <v>2123434</v>
      </c>
      <c r="D20726" s="70" t="s">
        <v>19648</v>
      </c>
      <c r="E20726" s="70" t="s">
        <v>42</v>
      </c>
      <c r="F20726" s="75" t="str">
        <f>IF(COUNTIF('WCET Data'!D:D,C20726)&gt;0,"Yes","-")</f>
        <v>-</v>
      </c>
      <c r="J20726" s="76"/>
      <c r="K20726" s="69" t="str">
        <f t="shared" si="1940"/>
        <v/>
      </c>
      <c r="L20726" s="40" t="e">
        <f t="shared" si="1941"/>
        <v>#N/A</v>
      </c>
      <c r="M20726" t="b">
        <f t="shared" si="1945"/>
        <v>0</v>
      </c>
      <c r="N20726" t="b">
        <f t="shared" si="1942"/>
        <v>0</v>
      </c>
      <c r="O20726" t="b">
        <f t="shared" si="1943"/>
        <v>0</v>
      </c>
      <c r="P20726" t="b">
        <f t="shared" si="1944"/>
        <v>0</v>
      </c>
    </row>
    <row r="20727" spans="1:16" x14ac:dyDescent="0.45">
      <c r="A20727" s="69" t="s">
        <v>19646</v>
      </c>
      <c r="B20727" s="70" t="s">
        <v>4480</v>
      </c>
      <c r="C20727" s="71">
        <v>2123444</v>
      </c>
      <c r="D20727" s="70" t="s">
        <v>19648</v>
      </c>
      <c r="E20727" s="70" t="s">
        <v>42</v>
      </c>
      <c r="F20727" s="75" t="str">
        <f>IF(COUNTIF('WCET Data'!D:D,C20727)&gt;0,"Yes","-")</f>
        <v>-</v>
      </c>
      <c r="J20727" s="76"/>
      <c r="K20727" s="69" t="str">
        <f t="shared" si="1940"/>
        <v/>
      </c>
      <c r="L20727" s="40" t="e">
        <f t="shared" si="1941"/>
        <v>#N/A</v>
      </c>
      <c r="M20727" t="b">
        <f t="shared" si="1945"/>
        <v>0</v>
      </c>
      <c r="N20727" t="b">
        <f t="shared" si="1942"/>
        <v>0</v>
      </c>
      <c r="O20727" t="b">
        <f t="shared" si="1943"/>
        <v>0</v>
      </c>
      <c r="P20727" t="b">
        <f t="shared" si="1944"/>
        <v>0</v>
      </c>
    </row>
    <row r="20728" spans="1:16" x14ac:dyDescent="0.45">
      <c r="A20728" s="69" t="s">
        <v>19646</v>
      </c>
      <c r="B20728" s="70" t="s">
        <v>15217</v>
      </c>
      <c r="C20728" s="71">
        <v>2123486</v>
      </c>
      <c r="D20728" s="70" t="s">
        <v>19648</v>
      </c>
      <c r="E20728" s="70" t="s">
        <v>42</v>
      </c>
      <c r="F20728" s="75" t="str">
        <f>IF(COUNTIF('WCET Data'!D:D,C20728)&gt;0,"Yes","-")</f>
        <v>-</v>
      </c>
      <c r="J20728" s="76"/>
      <c r="K20728" s="69" t="str">
        <f t="shared" si="1940"/>
        <v/>
      </c>
      <c r="L20728" s="40" t="e">
        <f t="shared" si="1941"/>
        <v>#N/A</v>
      </c>
      <c r="M20728" t="b">
        <f t="shared" si="1945"/>
        <v>0</v>
      </c>
      <c r="N20728" t="b">
        <f t="shared" si="1942"/>
        <v>0</v>
      </c>
      <c r="O20728" t="b">
        <f t="shared" si="1943"/>
        <v>0</v>
      </c>
      <c r="P20728" t="b">
        <f t="shared" si="1944"/>
        <v>0</v>
      </c>
    </row>
    <row r="20729" spans="1:16" x14ac:dyDescent="0.45">
      <c r="A20729" s="69" t="s">
        <v>19646</v>
      </c>
      <c r="B20729" s="70" t="s">
        <v>323</v>
      </c>
      <c r="C20729" s="71">
        <v>2123524</v>
      </c>
      <c r="D20729" s="70" t="s">
        <v>19648</v>
      </c>
      <c r="E20729" s="70" t="s">
        <v>42</v>
      </c>
      <c r="F20729" s="75" t="str">
        <f>IF(COUNTIF('WCET Data'!D:D,C20729)&gt;0,"Yes","-")</f>
        <v>-</v>
      </c>
      <c r="J20729" s="76"/>
      <c r="K20729" s="69" t="str">
        <f t="shared" si="1940"/>
        <v/>
      </c>
      <c r="L20729" s="40" t="e">
        <f t="shared" si="1941"/>
        <v>#N/A</v>
      </c>
      <c r="M20729" t="b">
        <f t="shared" si="1945"/>
        <v>0</v>
      </c>
      <c r="N20729" t="b">
        <f t="shared" si="1942"/>
        <v>0</v>
      </c>
      <c r="O20729" t="b">
        <f t="shared" si="1943"/>
        <v>0</v>
      </c>
      <c r="P20729" t="b">
        <f t="shared" si="1944"/>
        <v>0</v>
      </c>
    </row>
    <row r="20730" spans="1:16" x14ac:dyDescent="0.45">
      <c r="A20730" s="69" t="s">
        <v>19646</v>
      </c>
      <c r="B20730" s="70" t="s">
        <v>19702</v>
      </c>
      <c r="C20730" s="71">
        <v>2123528</v>
      </c>
      <c r="D20730" s="70" t="s">
        <v>19648</v>
      </c>
      <c r="E20730" s="70" t="s">
        <v>42</v>
      </c>
      <c r="F20730" s="75" t="str">
        <f>IF(COUNTIF('WCET Data'!D:D,C20730)&gt;0,"Yes","-")</f>
        <v>-</v>
      </c>
      <c r="J20730" s="76"/>
      <c r="K20730" s="69" t="str">
        <f t="shared" si="1940"/>
        <v/>
      </c>
      <c r="L20730" s="40" t="e">
        <f t="shared" si="1941"/>
        <v>#N/A</v>
      </c>
      <c r="M20730" t="b">
        <f t="shared" si="1945"/>
        <v>0</v>
      </c>
      <c r="N20730" t="b">
        <f t="shared" si="1942"/>
        <v>0</v>
      </c>
      <c r="O20730" t="b">
        <f t="shared" si="1943"/>
        <v>0</v>
      </c>
      <c r="P20730" t="b">
        <f t="shared" si="1944"/>
        <v>0</v>
      </c>
    </row>
    <row r="20731" spans="1:16" x14ac:dyDescent="0.45">
      <c r="A20731" s="69" t="s">
        <v>19646</v>
      </c>
      <c r="B20731" s="70" t="s">
        <v>3754</v>
      </c>
      <c r="C20731" s="71">
        <v>2123550</v>
      </c>
      <c r="D20731" s="70" t="s">
        <v>19648</v>
      </c>
      <c r="E20731" s="70" t="s">
        <v>42</v>
      </c>
      <c r="F20731" s="75" t="str">
        <f>IF(COUNTIF('WCET Data'!D:D,C20731)&gt;0,"Yes","-")</f>
        <v>-</v>
      </c>
      <c r="J20731" s="76"/>
      <c r="K20731" s="69" t="str">
        <f t="shared" si="1940"/>
        <v/>
      </c>
      <c r="L20731" s="40" t="e">
        <f t="shared" si="1941"/>
        <v>#N/A</v>
      </c>
      <c r="M20731" t="b">
        <f t="shared" si="1945"/>
        <v>0</v>
      </c>
      <c r="N20731" t="b">
        <f t="shared" si="1942"/>
        <v>0</v>
      </c>
      <c r="O20731" t="b">
        <f t="shared" si="1943"/>
        <v>0</v>
      </c>
      <c r="P20731" t="b">
        <f t="shared" si="1944"/>
        <v>0</v>
      </c>
    </row>
    <row r="20732" spans="1:16" x14ac:dyDescent="0.45">
      <c r="A20732" s="69" t="s">
        <v>19646</v>
      </c>
      <c r="B20732" s="70" t="s">
        <v>19703</v>
      </c>
      <c r="C20732" s="71">
        <v>2122584</v>
      </c>
      <c r="D20732" s="70" t="s">
        <v>19648</v>
      </c>
      <c r="E20732" s="70" t="s">
        <v>42</v>
      </c>
      <c r="F20732" s="75" t="str">
        <f>IF(COUNTIF('WCET Data'!D:D,C20732)&gt;0,"Yes","-")</f>
        <v>-</v>
      </c>
      <c r="J20732" s="76"/>
      <c r="K20732" s="69" t="str">
        <f t="shared" si="1940"/>
        <v/>
      </c>
      <c r="L20732" s="40" t="e">
        <f t="shared" si="1941"/>
        <v>#N/A</v>
      </c>
      <c r="M20732" t="b">
        <f t="shared" si="1945"/>
        <v>0</v>
      </c>
      <c r="N20732" t="b">
        <f t="shared" si="1942"/>
        <v>0</v>
      </c>
      <c r="O20732" t="b">
        <f t="shared" si="1943"/>
        <v>0</v>
      </c>
      <c r="P20732" t="b">
        <f t="shared" si="1944"/>
        <v>0</v>
      </c>
    </row>
    <row r="20733" spans="1:16" x14ac:dyDescent="0.45">
      <c r="A20733" s="69" t="s">
        <v>19646</v>
      </c>
      <c r="B20733" s="70" t="s">
        <v>19704</v>
      </c>
      <c r="C20733" s="71">
        <v>2122877</v>
      </c>
      <c r="D20733" s="70" t="s">
        <v>19648</v>
      </c>
      <c r="E20733" s="70" t="s">
        <v>42</v>
      </c>
      <c r="F20733" s="75" t="str">
        <f>IF(COUNTIF('WCET Data'!D:D,C20733)&gt;0,"Yes","-")</f>
        <v>-</v>
      </c>
      <c r="J20733" s="76"/>
      <c r="K20733" s="69" t="str">
        <f t="shared" si="1940"/>
        <v/>
      </c>
      <c r="L20733" s="40" t="e">
        <f t="shared" si="1941"/>
        <v>#N/A</v>
      </c>
      <c r="M20733" t="b">
        <f t="shared" si="1945"/>
        <v>0</v>
      </c>
      <c r="N20733" t="b">
        <f t="shared" si="1942"/>
        <v>0</v>
      </c>
      <c r="O20733" t="b">
        <f t="shared" si="1943"/>
        <v>0</v>
      </c>
      <c r="P20733" t="b">
        <f t="shared" si="1944"/>
        <v>0</v>
      </c>
    </row>
    <row r="20734" spans="1:16" x14ac:dyDescent="0.45">
      <c r="A20734" s="69" t="s">
        <v>19646</v>
      </c>
      <c r="B20734" s="70" t="s">
        <v>19705</v>
      </c>
      <c r="C20734" s="71">
        <v>2122000</v>
      </c>
      <c r="D20734" s="70" t="s">
        <v>19648</v>
      </c>
      <c r="E20734" s="70" t="s">
        <v>42</v>
      </c>
      <c r="F20734" s="75" t="str">
        <f>IF(COUNTIF('WCET Data'!D:D,C20734)&gt;0,"Yes","-")</f>
        <v>-</v>
      </c>
      <c r="J20734" s="76"/>
      <c r="K20734" s="69" t="str">
        <f t="shared" si="1940"/>
        <v/>
      </c>
      <c r="L20734" s="40" t="e">
        <f t="shared" si="1941"/>
        <v>#N/A</v>
      </c>
      <c r="M20734" t="b">
        <f t="shared" si="1945"/>
        <v>0</v>
      </c>
      <c r="N20734" t="b">
        <f t="shared" si="1942"/>
        <v>0</v>
      </c>
      <c r="O20734" t="b">
        <f t="shared" si="1943"/>
        <v>0</v>
      </c>
      <c r="P20734" t="b">
        <f t="shared" si="1944"/>
        <v>0</v>
      </c>
    </row>
    <row r="20735" spans="1:16" x14ac:dyDescent="0.45">
      <c r="A20735" s="69" t="s">
        <v>19646</v>
      </c>
      <c r="B20735" s="70" t="s">
        <v>19706</v>
      </c>
      <c r="C20735" s="71">
        <v>2123525</v>
      </c>
      <c r="D20735" s="70" t="s">
        <v>19648</v>
      </c>
      <c r="E20735" s="70" t="s">
        <v>42</v>
      </c>
      <c r="F20735" s="75" t="str">
        <f>IF(COUNTIF('WCET Data'!D:D,C20735)&gt;0,"Yes","-")</f>
        <v>-</v>
      </c>
      <c r="J20735" s="76"/>
      <c r="K20735" s="69" t="str">
        <f t="shared" si="1940"/>
        <v/>
      </c>
      <c r="L20735" s="40" t="e">
        <f t="shared" si="1941"/>
        <v>#N/A</v>
      </c>
      <c r="M20735" t="b">
        <f t="shared" si="1945"/>
        <v>0</v>
      </c>
      <c r="N20735" t="b">
        <f t="shared" si="1942"/>
        <v>0</v>
      </c>
      <c r="O20735" t="b">
        <f t="shared" si="1943"/>
        <v>0</v>
      </c>
      <c r="P20735" t="b">
        <f t="shared" si="1944"/>
        <v>0</v>
      </c>
    </row>
    <row r="20736" spans="1:16" x14ac:dyDescent="0.45">
      <c r="A20736" s="69" t="s">
        <v>19646</v>
      </c>
      <c r="B20736" s="70" t="s">
        <v>4903</v>
      </c>
      <c r="C20736" s="71">
        <v>2122633</v>
      </c>
      <c r="D20736" s="70" t="s">
        <v>19648</v>
      </c>
      <c r="E20736" s="70" t="s">
        <v>42</v>
      </c>
      <c r="F20736" s="75" t="str">
        <f>IF(COUNTIF('WCET Data'!D:D,C20736)&gt;0,"Yes","-")</f>
        <v>-</v>
      </c>
      <c r="J20736" s="76"/>
      <c r="K20736" s="69" t="str">
        <f t="shared" si="1940"/>
        <v/>
      </c>
      <c r="L20736" s="40" t="e">
        <f t="shared" si="1941"/>
        <v>#N/A</v>
      </c>
      <c r="M20736" t="b">
        <f t="shared" si="1945"/>
        <v>0</v>
      </c>
      <c r="N20736" t="b">
        <f t="shared" si="1942"/>
        <v>0</v>
      </c>
      <c r="O20736" t="b">
        <f t="shared" si="1943"/>
        <v>0</v>
      </c>
      <c r="P20736" t="b">
        <f t="shared" si="1944"/>
        <v>0</v>
      </c>
    </row>
    <row r="20737" spans="1:16" x14ac:dyDescent="0.45">
      <c r="A20737" s="69" t="s">
        <v>19646</v>
      </c>
      <c r="B20737" s="70" t="s">
        <v>17487</v>
      </c>
      <c r="C20737" s="71">
        <v>2122007</v>
      </c>
      <c r="D20737" s="70" t="s">
        <v>19648</v>
      </c>
      <c r="E20737" s="70" t="s">
        <v>42</v>
      </c>
      <c r="F20737" s="75" t="str">
        <f>IF(COUNTIF('WCET Data'!D:D,C20737)&gt;0,"Yes","-")</f>
        <v>-</v>
      </c>
      <c r="J20737" s="76"/>
      <c r="K20737" s="69" t="str">
        <f t="shared" si="1940"/>
        <v/>
      </c>
      <c r="L20737" s="40" t="e">
        <f t="shared" si="1941"/>
        <v>#N/A</v>
      </c>
      <c r="M20737" t="b">
        <f t="shared" si="1945"/>
        <v>0</v>
      </c>
      <c r="N20737" t="b">
        <f t="shared" si="1942"/>
        <v>0</v>
      </c>
      <c r="O20737" t="b">
        <f t="shared" si="1943"/>
        <v>0</v>
      </c>
      <c r="P20737" t="b">
        <f t="shared" si="1944"/>
        <v>0</v>
      </c>
    </row>
    <row r="20738" spans="1:16" x14ac:dyDescent="0.45">
      <c r="A20738" s="69" t="s">
        <v>19646</v>
      </c>
      <c r="B20738" s="70" t="s">
        <v>19707</v>
      </c>
      <c r="C20738" s="71">
        <v>2124000</v>
      </c>
      <c r="D20738" s="70" t="s">
        <v>19648</v>
      </c>
      <c r="E20738" s="70" t="s">
        <v>161</v>
      </c>
      <c r="F20738" s="75" t="str">
        <f>IF(COUNTIF('WCET Data'!D:D,C20738)&gt;0,"Yes","-")</f>
        <v>-</v>
      </c>
      <c r="J20738" s="76"/>
      <c r="K20738" s="69" t="str">
        <f t="shared" si="1940"/>
        <v/>
      </c>
      <c r="L20738" s="40" t="e">
        <f t="shared" si="1941"/>
        <v>#N/A</v>
      </c>
      <c r="M20738" t="b">
        <f t="shared" si="1945"/>
        <v>0</v>
      </c>
      <c r="N20738" t="b">
        <f t="shared" si="1942"/>
        <v>0</v>
      </c>
      <c r="O20738" t="b">
        <f t="shared" si="1943"/>
        <v>0</v>
      </c>
      <c r="P20738" t="b">
        <f t="shared" si="1944"/>
        <v>0</v>
      </c>
    </row>
    <row r="20739" spans="1:16" x14ac:dyDescent="0.45">
      <c r="A20739" s="69" t="s">
        <v>19646</v>
      </c>
      <c r="B20739" s="70" t="s">
        <v>19708</v>
      </c>
      <c r="C20739" s="71">
        <v>2125402</v>
      </c>
      <c r="D20739" s="70" t="s">
        <v>19648</v>
      </c>
      <c r="E20739" s="70" t="s">
        <v>161</v>
      </c>
      <c r="F20739" s="75" t="str">
        <f>IF(COUNTIF('WCET Data'!D:D,C20739)&gt;0,"Yes","-")</f>
        <v>-</v>
      </c>
      <c r="J20739" s="76"/>
      <c r="K20739" s="69" t="str">
        <f t="shared" si="1940"/>
        <v/>
      </c>
      <c r="L20739" s="40" t="e">
        <f t="shared" si="1941"/>
        <v>#N/A</v>
      </c>
      <c r="M20739" t="b">
        <f t="shared" si="1945"/>
        <v>0</v>
      </c>
      <c r="N20739" t="b">
        <f t="shared" si="1942"/>
        <v>0</v>
      </c>
      <c r="O20739" t="b">
        <f t="shared" si="1943"/>
        <v>0</v>
      </c>
      <c r="P20739" t="b">
        <f t="shared" si="1944"/>
        <v>0</v>
      </c>
    </row>
    <row r="20740" spans="1:16" x14ac:dyDescent="0.45">
      <c r="A20740" s="69" t="s">
        <v>19646</v>
      </c>
      <c r="B20740" s="70" t="s">
        <v>19709</v>
      </c>
      <c r="C20740" s="71">
        <v>2126905</v>
      </c>
      <c r="D20740" s="70" t="s">
        <v>19648</v>
      </c>
      <c r="E20740" s="70" t="s">
        <v>161</v>
      </c>
      <c r="F20740" s="75" t="str">
        <f>IF(COUNTIF('WCET Data'!D:D,C20740)&gt;0,"Yes","-")</f>
        <v>-</v>
      </c>
      <c r="J20740" s="76"/>
      <c r="K20740" s="69" t="str">
        <f t="shared" si="1940"/>
        <v/>
      </c>
      <c r="L20740" s="40" t="e">
        <f t="shared" si="1941"/>
        <v>#N/A</v>
      </c>
      <c r="M20740" t="b">
        <f t="shared" si="1945"/>
        <v>0</v>
      </c>
      <c r="N20740" t="b">
        <f t="shared" si="1942"/>
        <v>0</v>
      </c>
      <c r="O20740" t="b">
        <f t="shared" si="1943"/>
        <v>0</v>
      </c>
      <c r="P20740" t="b">
        <f t="shared" si="1944"/>
        <v>0</v>
      </c>
    </row>
    <row r="20741" spans="1:16" x14ac:dyDescent="0.45">
      <c r="A20741" s="69" t="s">
        <v>19646</v>
      </c>
      <c r="B20741" s="70" t="s">
        <v>19710</v>
      </c>
      <c r="C20741" s="71">
        <v>2125401</v>
      </c>
      <c r="D20741" s="70" t="s">
        <v>19648</v>
      </c>
      <c r="E20741" s="70" t="s">
        <v>161</v>
      </c>
      <c r="F20741" s="75" t="str">
        <f>IF(COUNTIF('WCET Data'!D:D,C20741)&gt;0,"Yes","-")</f>
        <v>-</v>
      </c>
      <c r="J20741" s="76"/>
      <c r="K20741" s="69" t="str">
        <f t="shared" si="1940"/>
        <v/>
      </c>
      <c r="L20741" s="40" t="e">
        <f t="shared" si="1941"/>
        <v>#N/A</v>
      </c>
      <c r="M20741" t="b">
        <f t="shared" si="1945"/>
        <v>0</v>
      </c>
      <c r="N20741" t="b">
        <f t="shared" si="1942"/>
        <v>0</v>
      </c>
      <c r="O20741" t="b">
        <f t="shared" si="1943"/>
        <v>0</v>
      </c>
      <c r="P20741" t="b">
        <f t="shared" si="1944"/>
        <v>0</v>
      </c>
    </row>
    <row r="20742" spans="1:16" x14ac:dyDescent="0.45">
      <c r="A20742" s="69" t="s">
        <v>19646</v>
      </c>
      <c r="B20742" s="70" t="s">
        <v>19711</v>
      </c>
      <c r="C20742" s="71">
        <v>2124328</v>
      </c>
      <c r="D20742" s="70" t="s">
        <v>19648</v>
      </c>
      <c r="E20742" s="70" t="s">
        <v>161</v>
      </c>
      <c r="F20742" s="75" t="str">
        <f>IF(COUNTIF('WCET Data'!D:D,C20742)&gt;0,"Yes","-")</f>
        <v>-</v>
      </c>
      <c r="J20742" s="76"/>
      <c r="K20742" s="69" t="str">
        <f t="shared" si="1940"/>
        <v/>
      </c>
      <c r="L20742" s="40" t="e">
        <f t="shared" si="1941"/>
        <v>#N/A</v>
      </c>
      <c r="M20742" t="b">
        <f t="shared" si="1945"/>
        <v>0</v>
      </c>
      <c r="N20742" t="b">
        <f t="shared" si="1942"/>
        <v>0</v>
      </c>
      <c r="O20742" t="b">
        <f t="shared" si="1943"/>
        <v>0</v>
      </c>
      <c r="P20742" t="b">
        <f t="shared" si="1944"/>
        <v>0</v>
      </c>
    </row>
    <row r="20743" spans="1:16" x14ac:dyDescent="0.45">
      <c r="A20743" s="69" t="s">
        <v>19646</v>
      </c>
      <c r="B20743" s="70" t="s">
        <v>19712</v>
      </c>
      <c r="C20743" s="71">
        <v>2124297</v>
      </c>
      <c r="D20743" s="70" t="s">
        <v>19648</v>
      </c>
      <c r="E20743" s="70" t="s">
        <v>161</v>
      </c>
      <c r="F20743" s="75" t="str">
        <f>IF(COUNTIF('WCET Data'!D:D,C20743)&gt;0,"Yes","-")</f>
        <v>-</v>
      </c>
      <c r="J20743" s="76"/>
      <c r="K20743" s="69" t="str">
        <f t="shared" si="1940"/>
        <v/>
      </c>
      <c r="L20743" s="40" t="e">
        <f t="shared" si="1941"/>
        <v>#N/A</v>
      </c>
      <c r="M20743" t="b">
        <f t="shared" si="1945"/>
        <v>0</v>
      </c>
      <c r="N20743" t="b">
        <f t="shared" si="1942"/>
        <v>0</v>
      </c>
      <c r="O20743" t="b">
        <f t="shared" si="1943"/>
        <v>0</v>
      </c>
      <c r="P20743" t="b">
        <f t="shared" si="1944"/>
        <v>0</v>
      </c>
    </row>
    <row r="20744" spans="1:16" x14ac:dyDescent="0.45">
      <c r="A20744" s="69" t="s">
        <v>19646</v>
      </c>
      <c r="B20744" s="70" t="s">
        <v>19713</v>
      </c>
      <c r="C20744" s="71">
        <v>2125400</v>
      </c>
      <c r="D20744" s="70" t="s">
        <v>19648</v>
      </c>
      <c r="E20744" s="70" t="s">
        <v>161</v>
      </c>
      <c r="F20744" s="75" t="str">
        <f>IF(COUNTIF('WCET Data'!D:D,C20744)&gt;0,"Yes","-")</f>
        <v>-</v>
      </c>
      <c r="J20744" s="76"/>
      <c r="K20744" s="69" t="str">
        <f t="shared" si="1940"/>
        <v/>
      </c>
      <c r="L20744" s="40" t="e">
        <f t="shared" si="1941"/>
        <v>#N/A</v>
      </c>
      <c r="M20744" t="b">
        <f t="shared" si="1945"/>
        <v>0</v>
      </c>
      <c r="N20744" t="b">
        <f t="shared" si="1942"/>
        <v>0</v>
      </c>
      <c r="O20744" t="b">
        <f t="shared" si="1943"/>
        <v>0</v>
      </c>
      <c r="P20744" t="b">
        <f t="shared" si="1944"/>
        <v>0</v>
      </c>
    </row>
    <row r="20745" spans="1:16" x14ac:dyDescent="0.45">
      <c r="A20745" s="69" t="s">
        <v>19646</v>
      </c>
      <c r="B20745" s="70" t="s">
        <v>19714</v>
      </c>
      <c r="C20745" s="71">
        <v>2124001</v>
      </c>
      <c r="D20745" s="70" t="s">
        <v>19648</v>
      </c>
      <c r="E20745" s="70" t="s">
        <v>161</v>
      </c>
      <c r="F20745" s="75" t="str">
        <f>IF(COUNTIF('WCET Data'!D:D,C20745)&gt;0,"Yes","-")</f>
        <v>-</v>
      </c>
      <c r="J20745" s="76"/>
      <c r="K20745" s="69" t="str">
        <f t="shared" si="1940"/>
        <v/>
      </c>
      <c r="L20745" s="40" t="e">
        <f t="shared" si="1941"/>
        <v>#N/A</v>
      </c>
      <c r="M20745" t="b">
        <f t="shared" si="1945"/>
        <v>0</v>
      </c>
      <c r="N20745" t="b">
        <f t="shared" si="1942"/>
        <v>0</v>
      </c>
      <c r="O20745" t="b">
        <f t="shared" si="1943"/>
        <v>0</v>
      </c>
      <c r="P20745" t="b">
        <f t="shared" si="1944"/>
        <v>0</v>
      </c>
    </row>
    <row r="20746" spans="1:16" x14ac:dyDescent="0.45">
      <c r="A20746" s="69" t="s">
        <v>19646</v>
      </c>
      <c r="B20746" s="70" t="s">
        <v>19715</v>
      </c>
      <c r="C20746" s="71">
        <v>2124734</v>
      </c>
      <c r="D20746" s="70" t="s">
        <v>19648</v>
      </c>
      <c r="E20746" s="70" t="s">
        <v>161</v>
      </c>
      <c r="F20746" s="75" t="str">
        <f>IF(COUNTIF('WCET Data'!D:D,C20746)&gt;0,"Yes","-")</f>
        <v>-</v>
      </c>
      <c r="J20746" s="76"/>
      <c r="K20746" s="69" t="str">
        <f t="shared" si="1940"/>
        <v/>
      </c>
      <c r="L20746" s="40" t="e">
        <f t="shared" si="1941"/>
        <v>#N/A</v>
      </c>
      <c r="M20746" t="b">
        <f t="shared" si="1945"/>
        <v>0</v>
      </c>
      <c r="N20746" t="b">
        <f t="shared" si="1942"/>
        <v>0</v>
      </c>
      <c r="O20746" t="b">
        <f t="shared" si="1943"/>
        <v>0</v>
      </c>
      <c r="P20746" t="b">
        <f t="shared" si="1944"/>
        <v>0</v>
      </c>
    </row>
    <row r="20747" spans="1:16" x14ac:dyDescent="0.45">
      <c r="A20747" s="69" t="s">
        <v>19646</v>
      </c>
      <c r="B20747" s="70" t="s">
        <v>19716</v>
      </c>
      <c r="C20747" s="71">
        <v>2124008</v>
      </c>
      <c r="D20747" s="70" t="s">
        <v>19648</v>
      </c>
      <c r="E20747" s="70" t="s">
        <v>161</v>
      </c>
      <c r="F20747" s="75" t="str">
        <f>IF(COUNTIF('WCET Data'!D:D,C20747)&gt;0,"Yes","-")</f>
        <v>-</v>
      </c>
      <c r="J20747" s="76"/>
      <c r="K20747" s="69" t="str">
        <f t="shared" si="1940"/>
        <v/>
      </c>
      <c r="L20747" s="40" t="e">
        <f t="shared" si="1941"/>
        <v>#N/A</v>
      </c>
      <c r="M20747" t="b">
        <f t="shared" si="1945"/>
        <v>0</v>
      </c>
      <c r="N20747" t="b">
        <f t="shared" si="1942"/>
        <v>0</v>
      </c>
      <c r="O20747" t="b">
        <f t="shared" si="1943"/>
        <v>0</v>
      </c>
      <c r="P20747" t="b">
        <f t="shared" si="1944"/>
        <v>0</v>
      </c>
    </row>
    <row r="20748" spans="1:16" x14ac:dyDescent="0.45">
      <c r="A20748" s="69" t="s">
        <v>19646</v>
      </c>
      <c r="B20748" s="70" t="s">
        <v>19717</v>
      </c>
      <c r="C20748" s="71">
        <v>2125405</v>
      </c>
      <c r="D20748" s="70" t="s">
        <v>19648</v>
      </c>
      <c r="E20748" s="70" t="s">
        <v>161</v>
      </c>
      <c r="F20748" s="75" t="str">
        <f>IF(COUNTIF('WCET Data'!D:D,C20748)&gt;0,"Yes","-")</f>
        <v>-</v>
      </c>
      <c r="J20748" s="76"/>
      <c r="K20748" s="69" t="str">
        <f t="shared" si="1940"/>
        <v/>
      </c>
      <c r="L20748" s="40" t="e">
        <f t="shared" si="1941"/>
        <v>#N/A</v>
      </c>
      <c r="M20748" t="b">
        <f t="shared" si="1945"/>
        <v>0</v>
      </c>
      <c r="N20748" t="b">
        <f t="shared" si="1942"/>
        <v>0</v>
      </c>
      <c r="O20748" t="b">
        <f t="shared" si="1943"/>
        <v>0</v>
      </c>
      <c r="P20748" t="b">
        <f t="shared" si="1944"/>
        <v>0</v>
      </c>
    </row>
    <row r="20749" spans="1:16" x14ac:dyDescent="0.45">
      <c r="A20749" s="69" t="s">
        <v>19718</v>
      </c>
      <c r="B20749" s="70" t="s">
        <v>19719</v>
      </c>
      <c r="C20749" s="71">
        <v>9378600</v>
      </c>
      <c r="D20749" s="70" t="s">
        <v>19720</v>
      </c>
      <c r="E20749" s="70" t="s">
        <v>25</v>
      </c>
      <c r="F20749" s="75" t="str">
        <f>IF(COUNTIF('WCET Data'!D:D,C20749)&gt;0,"Yes","-")</f>
        <v>-</v>
      </c>
      <c r="J20749" s="76"/>
      <c r="K20749" s="69" t="str">
        <f t="shared" si="1940"/>
        <v/>
      </c>
      <c r="L20749" s="40" t="e">
        <f t="shared" si="1941"/>
        <v>#N/A</v>
      </c>
      <c r="M20749" t="b">
        <f t="shared" si="1945"/>
        <v>0</v>
      </c>
      <c r="N20749" t="b">
        <f t="shared" si="1942"/>
        <v>0</v>
      </c>
      <c r="O20749" t="b">
        <f t="shared" si="1943"/>
        <v>0</v>
      </c>
      <c r="P20749" t="b">
        <f t="shared" si="1944"/>
        <v>0</v>
      </c>
    </row>
    <row r="20750" spans="1:16" x14ac:dyDescent="0.45">
      <c r="A20750" s="69" t="s">
        <v>19718</v>
      </c>
      <c r="B20750" s="70" t="s">
        <v>19721</v>
      </c>
      <c r="C20750" s="71">
        <v>9378001</v>
      </c>
      <c r="D20750" s="70" t="s">
        <v>19720</v>
      </c>
      <c r="E20750" s="70" t="s">
        <v>25</v>
      </c>
      <c r="F20750" s="75" t="str">
        <f>IF(COUNTIF('WCET Data'!D:D,C20750)&gt;0,"Yes","-")</f>
        <v>-</v>
      </c>
      <c r="J20750" s="76"/>
      <c r="K20750" s="69" t="str">
        <f t="shared" si="1940"/>
        <v/>
      </c>
      <c r="L20750" s="40" t="e">
        <f t="shared" si="1941"/>
        <v>#N/A</v>
      </c>
      <c r="M20750" t="b">
        <f t="shared" si="1945"/>
        <v>0</v>
      </c>
      <c r="N20750" t="b">
        <f t="shared" si="1942"/>
        <v>0</v>
      </c>
      <c r="O20750" t="b">
        <f t="shared" si="1943"/>
        <v>0</v>
      </c>
      <c r="P20750" t="b">
        <f t="shared" si="1944"/>
        <v>0</v>
      </c>
    </row>
    <row r="20751" spans="1:16" x14ac:dyDescent="0.45">
      <c r="A20751" s="69" t="s">
        <v>19718</v>
      </c>
      <c r="B20751" s="70" t="s">
        <v>19722</v>
      </c>
      <c r="C20751" s="71">
        <v>9378000</v>
      </c>
      <c r="D20751" s="70" t="s">
        <v>19720</v>
      </c>
      <c r="E20751" s="70" t="s">
        <v>25</v>
      </c>
      <c r="F20751" s="75" t="str">
        <f>IF(COUNTIF('WCET Data'!D:D,C20751)&gt;0,"Yes","-")</f>
        <v>-</v>
      </c>
      <c r="J20751" s="76"/>
      <c r="K20751" s="69" t="str">
        <f t="shared" ref="K20751:K20814" si="1946">IFERROR(CHOOSE(L20751,$M$13,$N$13,$O$13,$P$13),"")</f>
        <v/>
      </c>
      <c r="L20751" s="40" t="e">
        <f t="shared" ref="L20751:L20814" si="1947">MATCH(TRUE,M20751:P20751,0)</f>
        <v>#N/A</v>
      </c>
      <c r="M20751" t="b">
        <f t="shared" si="1945"/>
        <v>0</v>
      </c>
      <c r="N20751" t="b">
        <f t="shared" ref="N20751:N20814" si="1948">IF(AND(OR(I20751="Yes",F20751="Yes"),G20751="No"),TRUE,FALSE)</f>
        <v>0</v>
      </c>
      <c r="O20751" t="b">
        <f t="shared" ref="O20751:O20814" si="1949">AND(COUNTA(G20751:I20751)&gt;0,COUNTA(G20751:I20751)&lt;3)</f>
        <v>0</v>
      </c>
      <c r="P20751" t="b">
        <f t="shared" ref="P20751:P20814" si="1950">COUNTA(G20751:I20751)=3</f>
        <v>0</v>
      </c>
    </row>
    <row r="20752" spans="1:16" x14ac:dyDescent="0.45">
      <c r="A20752" s="69" t="s">
        <v>19718</v>
      </c>
      <c r="B20752" s="70" t="s">
        <v>19723</v>
      </c>
      <c r="C20752" s="71">
        <v>9374190</v>
      </c>
      <c r="D20752" s="70" t="s">
        <v>19720</v>
      </c>
      <c r="E20752" s="70" t="s">
        <v>30</v>
      </c>
      <c r="F20752" s="75" t="str">
        <f>IF(COUNTIF('WCET Data'!D:D,C20752)&gt;0,"Yes","-")</f>
        <v>-</v>
      </c>
      <c r="J20752" s="76"/>
      <c r="K20752" s="69" t="str">
        <f t="shared" si="1946"/>
        <v/>
      </c>
      <c r="L20752" s="40" t="e">
        <f t="shared" si="1947"/>
        <v>#N/A</v>
      </c>
      <c r="M20752" t="b">
        <f t="shared" si="1945"/>
        <v>0</v>
      </c>
      <c r="N20752" t="b">
        <f t="shared" si="1948"/>
        <v>0</v>
      </c>
      <c r="O20752" t="b">
        <f t="shared" si="1949"/>
        <v>0</v>
      </c>
      <c r="P20752" t="b">
        <f t="shared" si="1950"/>
        <v>0</v>
      </c>
    </row>
    <row r="20753" spans="1:16" x14ac:dyDescent="0.45">
      <c r="A20753" s="69" t="s">
        <v>19718</v>
      </c>
      <c r="B20753" s="70" t="s">
        <v>19724</v>
      </c>
      <c r="C20753" s="71">
        <v>9377023</v>
      </c>
      <c r="D20753" s="70" t="s">
        <v>19720</v>
      </c>
      <c r="E20753" s="70" t="s">
        <v>30</v>
      </c>
      <c r="F20753" s="75" t="str">
        <f>IF(COUNTIF('WCET Data'!D:D,C20753)&gt;0,"Yes","-")</f>
        <v>-</v>
      </c>
      <c r="J20753" s="76"/>
      <c r="K20753" s="69" t="str">
        <f t="shared" si="1946"/>
        <v/>
      </c>
      <c r="L20753" s="40" t="e">
        <f t="shared" si="1947"/>
        <v>#N/A</v>
      </c>
      <c r="M20753" t="b">
        <f t="shared" si="1945"/>
        <v>0</v>
      </c>
      <c r="N20753" t="b">
        <f t="shared" si="1948"/>
        <v>0</v>
      </c>
      <c r="O20753" t="b">
        <f t="shared" si="1949"/>
        <v>0</v>
      </c>
      <c r="P20753" t="b">
        <f t="shared" si="1950"/>
        <v>0</v>
      </c>
    </row>
    <row r="20754" spans="1:16" x14ac:dyDescent="0.45">
      <c r="A20754" s="69" t="s">
        <v>19718</v>
      </c>
      <c r="B20754" s="70" t="s">
        <v>7572</v>
      </c>
      <c r="C20754" s="71">
        <v>9377003</v>
      </c>
      <c r="D20754" s="70" t="s">
        <v>19720</v>
      </c>
      <c r="E20754" s="70" t="s">
        <v>30</v>
      </c>
      <c r="F20754" s="75" t="str">
        <f>IF(COUNTIF('WCET Data'!D:D,C20754)&gt;0,"Yes","-")</f>
        <v>-</v>
      </c>
      <c r="J20754" s="76"/>
      <c r="K20754" s="69" t="str">
        <f t="shared" si="1946"/>
        <v/>
      </c>
      <c r="L20754" s="40" t="e">
        <f t="shared" si="1947"/>
        <v>#N/A</v>
      </c>
      <c r="M20754" t="b">
        <f t="shared" si="1945"/>
        <v>0</v>
      </c>
      <c r="N20754" t="b">
        <f t="shared" si="1948"/>
        <v>0</v>
      </c>
      <c r="O20754" t="b">
        <f t="shared" si="1949"/>
        <v>0</v>
      </c>
      <c r="P20754" t="b">
        <f t="shared" si="1950"/>
        <v>0</v>
      </c>
    </row>
    <row r="20755" spans="1:16" x14ac:dyDescent="0.45">
      <c r="A20755" s="69" t="s">
        <v>19718</v>
      </c>
      <c r="B20755" s="70" t="s">
        <v>19725</v>
      </c>
      <c r="C20755" s="71">
        <v>9377028</v>
      </c>
      <c r="D20755" s="70" t="s">
        <v>19720</v>
      </c>
      <c r="E20755" s="70" t="s">
        <v>30</v>
      </c>
      <c r="F20755" s="75" t="str">
        <f>IF(COUNTIF('WCET Data'!D:D,C20755)&gt;0,"Yes","-")</f>
        <v>-</v>
      </c>
      <c r="J20755" s="76"/>
      <c r="K20755" s="69" t="str">
        <f t="shared" si="1946"/>
        <v/>
      </c>
      <c r="L20755" s="40" t="e">
        <f t="shared" si="1947"/>
        <v>#N/A</v>
      </c>
      <c r="M20755" t="b">
        <f t="shared" si="1945"/>
        <v>0</v>
      </c>
      <c r="N20755" t="b">
        <f t="shared" si="1948"/>
        <v>0</v>
      </c>
      <c r="O20755" t="b">
        <f t="shared" si="1949"/>
        <v>0</v>
      </c>
      <c r="P20755" t="b">
        <f t="shared" si="1950"/>
        <v>0</v>
      </c>
    </row>
    <row r="20756" spans="1:16" x14ac:dyDescent="0.45">
      <c r="A20756" s="69" t="s">
        <v>19718</v>
      </c>
      <c r="B20756" s="70" t="s">
        <v>19726</v>
      </c>
      <c r="C20756" s="71">
        <v>9377000</v>
      </c>
      <c r="D20756" s="70" t="s">
        <v>19720</v>
      </c>
      <c r="E20756" s="70" t="s">
        <v>30</v>
      </c>
      <c r="F20756" s="75" t="str">
        <f>IF(COUNTIF('WCET Data'!D:D,C20756)&gt;0,"Yes","-")</f>
        <v>-</v>
      </c>
      <c r="J20756" s="76"/>
      <c r="K20756" s="69" t="str">
        <f t="shared" si="1946"/>
        <v/>
      </c>
      <c r="L20756" s="40" t="e">
        <f t="shared" si="1947"/>
        <v>#N/A</v>
      </c>
      <c r="M20756" t="b">
        <f t="shared" si="1945"/>
        <v>0</v>
      </c>
      <c r="N20756" t="b">
        <f t="shared" si="1948"/>
        <v>0</v>
      </c>
      <c r="O20756" t="b">
        <f t="shared" si="1949"/>
        <v>0</v>
      </c>
      <c r="P20756" t="b">
        <f t="shared" si="1950"/>
        <v>0</v>
      </c>
    </row>
    <row r="20757" spans="1:16" x14ac:dyDescent="0.45">
      <c r="A20757" s="69" t="s">
        <v>19718</v>
      </c>
      <c r="B20757" s="70" t="s">
        <v>19727</v>
      </c>
      <c r="C20757" s="71">
        <v>9377002</v>
      </c>
      <c r="D20757" s="70" t="s">
        <v>19720</v>
      </c>
      <c r="E20757" s="70" t="s">
        <v>30</v>
      </c>
      <c r="F20757" s="75" t="str">
        <f>IF(COUNTIF('WCET Data'!D:D,C20757)&gt;0,"Yes","-")</f>
        <v>-</v>
      </c>
      <c r="J20757" s="76"/>
      <c r="K20757" s="69" t="str">
        <f t="shared" si="1946"/>
        <v/>
      </c>
      <c r="L20757" s="40" t="e">
        <f t="shared" si="1947"/>
        <v>#N/A</v>
      </c>
      <c r="M20757" t="b">
        <f t="shared" si="1945"/>
        <v>0</v>
      </c>
      <c r="N20757" t="b">
        <f t="shared" si="1948"/>
        <v>0</v>
      </c>
      <c r="O20757" t="b">
        <f t="shared" si="1949"/>
        <v>0</v>
      </c>
      <c r="P20757" t="b">
        <f t="shared" si="1950"/>
        <v>0</v>
      </c>
    </row>
    <row r="20758" spans="1:16" x14ac:dyDescent="0.45">
      <c r="A20758" s="69" t="s">
        <v>19718</v>
      </c>
      <c r="B20758" s="70" t="s">
        <v>19728</v>
      </c>
      <c r="C20758" s="71">
        <v>9377046</v>
      </c>
      <c r="D20758" s="70" t="s">
        <v>19720</v>
      </c>
      <c r="E20758" s="70" t="s">
        <v>30</v>
      </c>
      <c r="F20758" s="75" t="str">
        <f>IF(COUNTIF('WCET Data'!D:D,C20758)&gt;0,"Yes","-")</f>
        <v>-</v>
      </c>
      <c r="J20758" s="76"/>
      <c r="K20758" s="69" t="str">
        <f t="shared" si="1946"/>
        <v/>
      </c>
      <c r="L20758" s="40" t="e">
        <f t="shared" si="1947"/>
        <v>#N/A</v>
      </c>
      <c r="M20758" t="b">
        <f t="shared" si="1945"/>
        <v>0</v>
      </c>
      <c r="N20758" t="b">
        <f t="shared" si="1948"/>
        <v>0</v>
      </c>
      <c r="O20758" t="b">
        <f t="shared" si="1949"/>
        <v>0</v>
      </c>
      <c r="P20758" t="b">
        <f t="shared" si="1950"/>
        <v>0</v>
      </c>
    </row>
    <row r="20759" spans="1:16" x14ac:dyDescent="0.45">
      <c r="A20759" s="69" t="s">
        <v>19718</v>
      </c>
      <c r="B20759" s="70" t="s">
        <v>19729</v>
      </c>
      <c r="C20759" s="71">
        <v>9377006</v>
      </c>
      <c r="D20759" s="70" t="s">
        <v>19720</v>
      </c>
      <c r="E20759" s="70" t="s">
        <v>30</v>
      </c>
      <c r="F20759" s="75" t="str">
        <f>IF(COUNTIF('WCET Data'!D:D,C20759)&gt;0,"Yes","-")</f>
        <v>-</v>
      </c>
      <c r="J20759" s="76"/>
      <c r="K20759" s="69" t="str">
        <f t="shared" si="1946"/>
        <v/>
      </c>
      <c r="L20759" s="40" t="e">
        <f t="shared" si="1947"/>
        <v>#N/A</v>
      </c>
      <c r="M20759" t="b">
        <f t="shared" si="1945"/>
        <v>0</v>
      </c>
      <c r="N20759" t="b">
        <f t="shared" si="1948"/>
        <v>0</v>
      </c>
      <c r="O20759" t="b">
        <f t="shared" si="1949"/>
        <v>0</v>
      </c>
      <c r="P20759" t="b">
        <f t="shared" si="1950"/>
        <v>0</v>
      </c>
    </row>
    <row r="20760" spans="1:16" x14ac:dyDescent="0.45">
      <c r="A20760" s="69" t="s">
        <v>19718</v>
      </c>
      <c r="B20760" s="70" t="s">
        <v>19730</v>
      </c>
      <c r="C20760" s="71">
        <v>9377007</v>
      </c>
      <c r="D20760" s="70" t="s">
        <v>19720</v>
      </c>
      <c r="E20760" s="70" t="s">
        <v>30</v>
      </c>
      <c r="F20760" s="75" t="str">
        <f>IF(COUNTIF('WCET Data'!D:D,C20760)&gt;0,"Yes","-")</f>
        <v>-</v>
      </c>
      <c r="J20760" s="76"/>
      <c r="K20760" s="69" t="str">
        <f t="shared" si="1946"/>
        <v/>
      </c>
      <c r="L20760" s="40" t="e">
        <f t="shared" si="1947"/>
        <v>#N/A</v>
      </c>
      <c r="M20760" t="b">
        <f t="shared" si="1945"/>
        <v>0</v>
      </c>
      <c r="N20760" t="b">
        <f t="shared" si="1948"/>
        <v>0</v>
      </c>
      <c r="O20760" t="b">
        <f t="shared" si="1949"/>
        <v>0</v>
      </c>
      <c r="P20760" t="b">
        <f t="shared" si="1950"/>
        <v>0</v>
      </c>
    </row>
    <row r="20761" spans="1:16" x14ac:dyDescent="0.45">
      <c r="A20761" s="69" t="s">
        <v>19718</v>
      </c>
      <c r="B20761" s="70" t="s">
        <v>19731</v>
      </c>
      <c r="C20761" s="71">
        <v>9377005</v>
      </c>
      <c r="D20761" s="70" t="s">
        <v>19720</v>
      </c>
      <c r="E20761" s="70" t="s">
        <v>30</v>
      </c>
      <c r="F20761" s="75" t="str">
        <f>IF(COUNTIF('WCET Data'!D:D,C20761)&gt;0,"Yes","-")</f>
        <v>-</v>
      </c>
      <c r="J20761" s="76"/>
      <c r="K20761" s="69" t="str">
        <f t="shared" si="1946"/>
        <v/>
      </c>
      <c r="L20761" s="40" t="e">
        <f t="shared" si="1947"/>
        <v>#N/A</v>
      </c>
      <c r="M20761" t="b">
        <f t="shared" si="1945"/>
        <v>0</v>
      </c>
      <c r="N20761" t="b">
        <f t="shared" si="1948"/>
        <v>0</v>
      </c>
      <c r="O20761" t="b">
        <f t="shared" si="1949"/>
        <v>0</v>
      </c>
      <c r="P20761" t="b">
        <f t="shared" si="1950"/>
        <v>0</v>
      </c>
    </row>
    <row r="20762" spans="1:16" x14ac:dyDescent="0.45">
      <c r="A20762" s="69" t="s">
        <v>19718</v>
      </c>
      <c r="B20762" s="70" t="s">
        <v>19732</v>
      </c>
      <c r="C20762" s="71">
        <v>9377044</v>
      </c>
      <c r="D20762" s="70" t="s">
        <v>19720</v>
      </c>
      <c r="E20762" s="70" t="s">
        <v>30</v>
      </c>
      <c r="F20762" s="75" t="str">
        <f>IF(COUNTIF('WCET Data'!D:D,C20762)&gt;0,"Yes","-")</f>
        <v>-</v>
      </c>
      <c r="J20762" s="76"/>
      <c r="K20762" s="69" t="str">
        <f t="shared" si="1946"/>
        <v/>
      </c>
      <c r="L20762" s="40" t="e">
        <f t="shared" si="1947"/>
        <v>#N/A</v>
      </c>
      <c r="M20762" t="b">
        <f t="shared" si="1945"/>
        <v>0</v>
      </c>
      <c r="N20762" t="b">
        <f t="shared" si="1948"/>
        <v>0</v>
      </c>
      <c r="O20762" t="b">
        <f t="shared" si="1949"/>
        <v>0</v>
      </c>
      <c r="P20762" t="b">
        <f t="shared" si="1950"/>
        <v>0</v>
      </c>
    </row>
    <row r="20763" spans="1:16" x14ac:dyDescent="0.45">
      <c r="A20763" s="69" t="s">
        <v>19718</v>
      </c>
      <c r="B20763" s="70" t="s">
        <v>19733</v>
      </c>
      <c r="C20763" s="71">
        <v>9377047</v>
      </c>
      <c r="D20763" s="70" t="s">
        <v>19720</v>
      </c>
      <c r="E20763" s="70" t="s">
        <v>30</v>
      </c>
      <c r="F20763" s="75" t="str">
        <f>IF(COUNTIF('WCET Data'!D:D,C20763)&gt;0,"Yes","-")</f>
        <v>-</v>
      </c>
      <c r="J20763" s="76"/>
      <c r="K20763" s="69" t="str">
        <f t="shared" si="1946"/>
        <v/>
      </c>
      <c r="L20763" s="40" t="e">
        <f t="shared" si="1947"/>
        <v>#N/A</v>
      </c>
      <c r="M20763" t="b">
        <f t="shared" si="1945"/>
        <v>0</v>
      </c>
      <c r="N20763" t="b">
        <f t="shared" si="1948"/>
        <v>0</v>
      </c>
      <c r="O20763" t="b">
        <f t="shared" si="1949"/>
        <v>0</v>
      </c>
      <c r="P20763" t="b">
        <f t="shared" si="1950"/>
        <v>0</v>
      </c>
    </row>
    <row r="20764" spans="1:16" x14ac:dyDescent="0.45">
      <c r="A20764" s="69" t="s">
        <v>19718</v>
      </c>
      <c r="B20764" s="70" t="s">
        <v>19734</v>
      </c>
      <c r="C20764" s="71">
        <v>9373103</v>
      </c>
      <c r="D20764" s="70" t="s">
        <v>19720</v>
      </c>
      <c r="E20764" s="70" t="s">
        <v>42</v>
      </c>
      <c r="F20764" s="75" t="str">
        <f>IF(COUNTIF('WCET Data'!D:D,C20764)&gt;0,"Yes","-")</f>
        <v>-</v>
      </c>
      <c r="J20764" s="76"/>
      <c r="K20764" s="69" t="str">
        <f t="shared" si="1946"/>
        <v/>
      </c>
      <c r="L20764" s="40" t="e">
        <f t="shared" si="1947"/>
        <v>#N/A</v>
      </c>
      <c r="M20764" t="b">
        <f t="shared" si="1945"/>
        <v>0</v>
      </c>
      <c r="N20764" t="b">
        <f t="shared" si="1948"/>
        <v>0</v>
      </c>
      <c r="O20764" t="b">
        <f t="shared" si="1949"/>
        <v>0</v>
      </c>
      <c r="P20764" t="b">
        <f t="shared" si="1950"/>
        <v>0</v>
      </c>
    </row>
    <row r="20765" spans="1:16" x14ac:dyDescent="0.45">
      <c r="A20765" s="69" t="s">
        <v>19718</v>
      </c>
      <c r="B20765" s="70" t="s">
        <v>19735</v>
      </c>
      <c r="C20765" s="71">
        <v>9372410</v>
      </c>
      <c r="D20765" s="70" t="s">
        <v>19720</v>
      </c>
      <c r="E20765" s="70" t="s">
        <v>42</v>
      </c>
      <c r="F20765" s="75" t="str">
        <f>IF(COUNTIF('WCET Data'!D:D,C20765)&gt;0,"Yes","-")</f>
        <v>-</v>
      </c>
      <c r="J20765" s="76"/>
      <c r="K20765" s="69" t="str">
        <f t="shared" si="1946"/>
        <v/>
      </c>
      <c r="L20765" s="40" t="e">
        <f t="shared" si="1947"/>
        <v>#N/A</v>
      </c>
      <c r="M20765" t="b">
        <f t="shared" si="1945"/>
        <v>0</v>
      </c>
      <c r="N20765" t="b">
        <f t="shared" si="1948"/>
        <v>0</v>
      </c>
      <c r="O20765" t="b">
        <f t="shared" si="1949"/>
        <v>0</v>
      </c>
      <c r="P20765" t="b">
        <f t="shared" si="1950"/>
        <v>0</v>
      </c>
    </row>
    <row r="20766" spans="1:16" x14ac:dyDescent="0.45">
      <c r="A20766" s="69" t="s">
        <v>19718</v>
      </c>
      <c r="B20766" s="70" t="s">
        <v>19736</v>
      </c>
      <c r="C20766" s="71">
        <v>9372421</v>
      </c>
      <c r="D20766" s="70" t="s">
        <v>19720</v>
      </c>
      <c r="E20766" s="70" t="s">
        <v>42</v>
      </c>
      <c r="F20766" s="75" t="str">
        <f>IF(COUNTIF('WCET Data'!D:D,C20766)&gt;0,"Yes","-")</f>
        <v>-</v>
      </c>
      <c r="J20766" s="76"/>
      <c r="K20766" s="69" t="str">
        <f t="shared" si="1946"/>
        <v/>
      </c>
      <c r="L20766" s="40" t="e">
        <f t="shared" si="1947"/>
        <v>#N/A</v>
      </c>
      <c r="M20766" t="b">
        <f t="shared" si="1945"/>
        <v>0</v>
      </c>
      <c r="N20766" t="b">
        <f t="shared" si="1948"/>
        <v>0</v>
      </c>
      <c r="O20766" t="b">
        <f t="shared" si="1949"/>
        <v>0</v>
      </c>
      <c r="P20766" t="b">
        <f t="shared" si="1950"/>
        <v>0</v>
      </c>
    </row>
    <row r="20767" spans="1:16" x14ac:dyDescent="0.45">
      <c r="A20767" s="69" t="s">
        <v>19718</v>
      </c>
      <c r="B20767" s="70" t="s">
        <v>10694</v>
      </c>
      <c r="C20767" s="71">
        <v>9372639</v>
      </c>
      <c r="D20767" s="70" t="s">
        <v>19720</v>
      </c>
      <c r="E20767" s="70" t="s">
        <v>42</v>
      </c>
      <c r="F20767" s="75" t="str">
        <f>IF(COUNTIF('WCET Data'!D:D,C20767)&gt;0,"Yes","-")</f>
        <v>-</v>
      </c>
      <c r="J20767" s="76"/>
      <c r="K20767" s="69" t="str">
        <f t="shared" si="1946"/>
        <v/>
      </c>
      <c r="L20767" s="40" t="e">
        <f t="shared" si="1947"/>
        <v>#N/A</v>
      </c>
      <c r="M20767" t="b">
        <f t="shared" si="1945"/>
        <v>0</v>
      </c>
      <c r="N20767" t="b">
        <f t="shared" si="1948"/>
        <v>0</v>
      </c>
      <c r="O20767" t="b">
        <f t="shared" si="1949"/>
        <v>0</v>
      </c>
      <c r="P20767" t="b">
        <f t="shared" si="1950"/>
        <v>0</v>
      </c>
    </row>
    <row r="20768" spans="1:16" x14ac:dyDescent="0.45">
      <c r="A20768" s="69" t="s">
        <v>19718</v>
      </c>
      <c r="B20768" s="70" t="s">
        <v>19737</v>
      </c>
      <c r="C20768" s="71">
        <v>9373301</v>
      </c>
      <c r="D20768" s="70" t="s">
        <v>19720</v>
      </c>
      <c r="E20768" s="70" t="s">
        <v>42</v>
      </c>
      <c r="F20768" s="75" t="str">
        <f>IF(COUNTIF('WCET Data'!D:D,C20768)&gt;0,"Yes","-")</f>
        <v>-</v>
      </c>
      <c r="J20768" s="76"/>
      <c r="K20768" s="69" t="str">
        <f t="shared" si="1946"/>
        <v/>
      </c>
      <c r="L20768" s="40" t="e">
        <f t="shared" si="1947"/>
        <v>#N/A</v>
      </c>
      <c r="M20768" t="b">
        <f t="shared" si="1945"/>
        <v>0</v>
      </c>
      <c r="N20768" t="b">
        <f t="shared" si="1948"/>
        <v>0</v>
      </c>
      <c r="O20768" t="b">
        <f t="shared" si="1949"/>
        <v>0</v>
      </c>
      <c r="P20768" t="b">
        <f t="shared" si="1950"/>
        <v>0</v>
      </c>
    </row>
    <row r="20769" spans="1:16" x14ac:dyDescent="0.45">
      <c r="A20769" s="69" t="s">
        <v>19718</v>
      </c>
      <c r="B20769" s="70" t="s">
        <v>15753</v>
      </c>
      <c r="C20769" s="71">
        <v>9373588</v>
      </c>
      <c r="D20769" s="70" t="s">
        <v>19720</v>
      </c>
      <c r="E20769" s="70" t="s">
        <v>42</v>
      </c>
      <c r="F20769" s="75" t="str">
        <f>IF(COUNTIF('WCET Data'!D:D,C20769)&gt;0,"Yes","-")</f>
        <v>-</v>
      </c>
      <c r="J20769" s="76"/>
      <c r="K20769" s="69" t="str">
        <f t="shared" si="1946"/>
        <v/>
      </c>
      <c r="L20769" s="40" t="e">
        <f t="shared" si="1947"/>
        <v>#N/A</v>
      </c>
      <c r="M20769" t="b">
        <f t="shared" si="1945"/>
        <v>0</v>
      </c>
      <c r="N20769" t="b">
        <f t="shared" si="1948"/>
        <v>0</v>
      </c>
      <c r="O20769" t="b">
        <f t="shared" si="1949"/>
        <v>0</v>
      </c>
      <c r="P20769" t="b">
        <f t="shared" si="1950"/>
        <v>0</v>
      </c>
    </row>
    <row r="20770" spans="1:16" x14ac:dyDescent="0.45">
      <c r="A20770" s="69" t="s">
        <v>19718</v>
      </c>
      <c r="B20770" s="70" t="s">
        <v>19738</v>
      </c>
      <c r="C20770" s="71">
        <v>9373154</v>
      </c>
      <c r="D20770" s="70" t="s">
        <v>19720</v>
      </c>
      <c r="E20770" s="70" t="s">
        <v>42</v>
      </c>
      <c r="F20770" s="75" t="str">
        <f>IF(COUNTIF('WCET Data'!D:D,C20770)&gt;0,"Yes","-")</f>
        <v>-</v>
      </c>
      <c r="J20770" s="76"/>
      <c r="K20770" s="69" t="str">
        <f t="shared" si="1946"/>
        <v/>
      </c>
      <c r="L20770" s="40" t="e">
        <f t="shared" si="1947"/>
        <v>#N/A</v>
      </c>
      <c r="M20770" t="b">
        <f t="shared" si="1945"/>
        <v>0</v>
      </c>
      <c r="N20770" t="b">
        <f t="shared" si="1948"/>
        <v>0</v>
      </c>
      <c r="O20770" t="b">
        <f t="shared" si="1949"/>
        <v>0</v>
      </c>
      <c r="P20770" t="b">
        <f t="shared" si="1950"/>
        <v>0</v>
      </c>
    </row>
    <row r="20771" spans="1:16" x14ac:dyDescent="0.45">
      <c r="A20771" s="69" t="s">
        <v>19718</v>
      </c>
      <c r="B20771" s="70" t="s">
        <v>19739</v>
      </c>
      <c r="C20771" s="71">
        <v>9373101</v>
      </c>
      <c r="D20771" s="70" t="s">
        <v>19720</v>
      </c>
      <c r="E20771" s="70" t="s">
        <v>42</v>
      </c>
      <c r="F20771" s="75" t="str">
        <f>IF(COUNTIF('WCET Data'!D:D,C20771)&gt;0,"Yes","-")</f>
        <v>-</v>
      </c>
      <c r="J20771" s="76"/>
      <c r="K20771" s="69" t="str">
        <f t="shared" si="1946"/>
        <v/>
      </c>
      <c r="L20771" s="40" t="e">
        <f t="shared" si="1947"/>
        <v>#N/A</v>
      </c>
      <c r="M20771" t="b">
        <f t="shared" si="1945"/>
        <v>0</v>
      </c>
      <c r="N20771" t="b">
        <f t="shared" si="1948"/>
        <v>0</v>
      </c>
      <c r="O20771" t="b">
        <f t="shared" si="1949"/>
        <v>0</v>
      </c>
      <c r="P20771" t="b">
        <f t="shared" si="1950"/>
        <v>0</v>
      </c>
    </row>
    <row r="20772" spans="1:16" x14ac:dyDescent="0.45">
      <c r="A20772" s="69" t="s">
        <v>19718</v>
      </c>
      <c r="B20772" s="70" t="s">
        <v>19740</v>
      </c>
      <c r="C20772" s="71">
        <v>9373002</v>
      </c>
      <c r="D20772" s="70" t="s">
        <v>19720</v>
      </c>
      <c r="E20772" s="70" t="s">
        <v>42</v>
      </c>
      <c r="F20772" s="75" t="str">
        <f>IF(COUNTIF('WCET Data'!D:D,C20772)&gt;0,"Yes","-")</f>
        <v>-</v>
      </c>
      <c r="J20772" s="76"/>
      <c r="K20772" s="69" t="str">
        <f t="shared" si="1946"/>
        <v/>
      </c>
      <c r="L20772" s="40" t="e">
        <f t="shared" si="1947"/>
        <v>#N/A</v>
      </c>
      <c r="M20772" t="b">
        <f t="shared" si="1945"/>
        <v>0</v>
      </c>
      <c r="N20772" t="b">
        <f t="shared" si="1948"/>
        <v>0</v>
      </c>
      <c r="O20772" t="b">
        <f t="shared" si="1949"/>
        <v>0</v>
      </c>
      <c r="P20772" t="b">
        <f t="shared" si="1950"/>
        <v>0</v>
      </c>
    </row>
    <row r="20773" spans="1:16" x14ac:dyDescent="0.45">
      <c r="A20773" s="69" t="s">
        <v>19718</v>
      </c>
      <c r="B20773" s="70" t="s">
        <v>19741</v>
      </c>
      <c r="C20773" s="71">
        <v>9372630</v>
      </c>
      <c r="D20773" s="70" t="s">
        <v>19720</v>
      </c>
      <c r="E20773" s="70" t="s">
        <v>42</v>
      </c>
      <c r="F20773" s="75" t="str">
        <f>IF(COUNTIF('WCET Data'!D:D,C20773)&gt;0,"Yes","-")</f>
        <v>-</v>
      </c>
      <c r="J20773" s="76"/>
      <c r="K20773" s="69" t="str">
        <f t="shared" si="1946"/>
        <v/>
      </c>
      <c r="L20773" s="40" t="e">
        <f t="shared" si="1947"/>
        <v>#N/A</v>
      </c>
      <c r="M20773" t="b">
        <f t="shared" si="1945"/>
        <v>0</v>
      </c>
      <c r="N20773" t="b">
        <f t="shared" si="1948"/>
        <v>0</v>
      </c>
      <c r="O20773" t="b">
        <f t="shared" si="1949"/>
        <v>0</v>
      </c>
      <c r="P20773" t="b">
        <f t="shared" si="1950"/>
        <v>0</v>
      </c>
    </row>
    <row r="20774" spans="1:16" x14ac:dyDescent="0.45">
      <c r="A20774" s="69" t="s">
        <v>19718</v>
      </c>
      <c r="B20774" s="70" t="s">
        <v>19742</v>
      </c>
      <c r="C20774" s="71">
        <v>9372012</v>
      </c>
      <c r="D20774" s="70" t="s">
        <v>19720</v>
      </c>
      <c r="E20774" s="70" t="s">
        <v>42</v>
      </c>
      <c r="F20774" s="75" t="str">
        <f>IF(COUNTIF('WCET Data'!D:D,C20774)&gt;0,"Yes","-")</f>
        <v>-</v>
      </c>
      <c r="J20774" s="76"/>
      <c r="K20774" s="69" t="str">
        <f t="shared" si="1946"/>
        <v/>
      </c>
      <c r="L20774" s="40" t="e">
        <f t="shared" si="1947"/>
        <v>#N/A</v>
      </c>
      <c r="M20774" t="b">
        <f t="shared" si="1945"/>
        <v>0</v>
      </c>
      <c r="N20774" t="b">
        <f t="shared" si="1948"/>
        <v>0</v>
      </c>
      <c r="O20774" t="b">
        <f t="shared" si="1949"/>
        <v>0</v>
      </c>
      <c r="P20774" t="b">
        <f t="shared" si="1950"/>
        <v>0</v>
      </c>
    </row>
    <row r="20775" spans="1:16" x14ac:dyDescent="0.45">
      <c r="A20775" s="69" t="s">
        <v>19718</v>
      </c>
      <c r="B20775" s="70" t="s">
        <v>19743</v>
      </c>
      <c r="C20775" s="71">
        <v>9373007</v>
      </c>
      <c r="D20775" s="70" t="s">
        <v>19720</v>
      </c>
      <c r="E20775" s="70" t="s">
        <v>42</v>
      </c>
      <c r="F20775" s="75" t="str">
        <f>IF(COUNTIF('WCET Data'!D:D,C20775)&gt;0,"Yes","-")</f>
        <v>-</v>
      </c>
      <c r="J20775" s="76"/>
      <c r="K20775" s="69" t="str">
        <f t="shared" si="1946"/>
        <v/>
      </c>
      <c r="L20775" s="40" t="e">
        <f t="shared" si="1947"/>
        <v>#N/A</v>
      </c>
      <c r="M20775" t="b">
        <f t="shared" si="1945"/>
        <v>0</v>
      </c>
      <c r="N20775" t="b">
        <f t="shared" si="1948"/>
        <v>0</v>
      </c>
      <c r="O20775" t="b">
        <f t="shared" si="1949"/>
        <v>0</v>
      </c>
      <c r="P20775" t="b">
        <f t="shared" si="1950"/>
        <v>0</v>
      </c>
    </row>
    <row r="20776" spans="1:16" x14ac:dyDescent="0.45">
      <c r="A20776" s="69" t="s">
        <v>19718</v>
      </c>
      <c r="B20776" s="70" t="s">
        <v>19744</v>
      </c>
      <c r="C20776" s="71">
        <v>9373587</v>
      </c>
      <c r="D20776" s="70" t="s">
        <v>19720</v>
      </c>
      <c r="E20776" s="70" t="s">
        <v>42</v>
      </c>
      <c r="F20776" s="75" t="str">
        <f>IF(COUNTIF('WCET Data'!D:D,C20776)&gt;0,"Yes","-")</f>
        <v>-</v>
      </c>
      <c r="J20776" s="76"/>
      <c r="K20776" s="69" t="str">
        <f t="shared" si="1946"/>
        <v/>
      </c>
      <c r="L20776" s="40" t="e">
        <f t="shared" si="1947"/>
        <v>#N/A</v>
      </c>
      <c r="M20776" t="b">
        <f t="shared" si="1945"/>
        <v>0</v>
      </c>
      <c r="N20776" t="b">
        <f t="shared" si="1948"/>
        <v>0</v>
      </c>
      <c r="O20776" t="b">
        <f t="shared" si="1949"/>
        <v>0</v>
      </c>
      <c r="P20776" t="b">
        <f t="shared" si="1950"/>
        <v>0</v>
      </c>
    </row>
    <row r="20777" spans="1:16" x14ac:dyDescent="0.45">
      <c r="A20777" s="69" t="s">
        <v>19718</v>
      </c>
      <c r="B20777" s="70" t="s">
        <v>19745</v>
      </c>
      <c r="C20777" s="71">
        <v>9372423</v>
      </c>
      <c r="D20777" s="70" t="s">
        <v>19720</v>
      </c>
      <c r="E20777" s="70" t="s">
        <v>42</v>
      </c>
      <c r="F20777" s="75" t="str">
        <f>IF(COUNTIF('WCET Data'!D:D,C20777)&gt;0,"Yes","-")</f>
        <v>-</v>
      </c>
      <c r="J20777" s="76"/>
      <c r="K20777" s="69" t="str">
        <f t="shared" si="1946"/>
        <v/>
      </c>
      <c r="L20777" s="40" t="e">
        <f t="shared" si="1947"/>
        <v>#N/A</v>
      </c>
      <c r="M20777" t="b">
        <f t="shared" si="1945"/>
        <v>0</v>
      </c>
      <c r="N20777" t="b">
        <f t="shared" si="1948"/>
        <v>0</v>
      </c>
      <c r="O20777" t="b">
        <f t="shared" si="1949"/>
        <v>0</v>
      </c>
      <c r="P20777" t="b">
        <f t="shared" si="1950"/>
        <v>0</v>
      </c>
    </row>
    <row r="20778" spans="1:16" x14ac:dyDescent="0.45">
      <c r="A20778" s="69" t="s">
        <v>19718</v>
      </c>
      <c r="B20778" s="70" t="s">
        <v>19746</v>
      </c>
      <c r="C20778" s="71">
        <v>9373011</v>
      </c>
      <c r="D20778" s="70" t="s">
        <v>19720</v>
      </c>
      <c r="E20778" s="70" t="s">
        <v>42</v>
      </c>
      <c r="F20778" s="75" t="str">
        <f>IF(COUNTIF('WCET Data'!D:D,C20778)&gt;0,"Yes","-")</f>
        <v>-</v>
      </c>
      <c r="J20778" s="76"/>
      <c r="K20778" s="69" t="str">
        <f t="shared" si="1946"/>
        <v/>
      </c>
      <c r="L20778" s="40" t="e">
        <f t="shared" si="1947"/>
        <v>#N/A</v>
      </c>
      <c r="M20778" t="b">
        <f t="shared" si="1945"/>
        <v>0</v>
      </c>
      <c r="N20778" t="b">
        <f t="shared" si="1948"/>
        <v>0</v>
      </c>
      <c r="O20778" t="b">
        <f t="shared" si="1949"/>
        <v>0</v>
      </c>
      <c r="P20778" t="b">
        <f t="shared" si="1950"/>
        <v>0</v>
      </c>
    </row>
    <row r="20779" spans="1:16" x14ac:dyDescent="0.45">
      <c r="A20779" s="69" t="s">
        <v>19718</v>
      </c>
      <c r="B20779" s="70" t="s">
        <v>19747</v>
      </c>
      <c r="C20779" s="71">
        <v>9373205</v>
      </c>
      <c r="D20779" s="70" t="s">
        <v>19720</v>
      </c>
      <c r="E20779" s="70" t="s">
        <v>42</v>
      </c>
      <c r="F20779" s="75" t="str">
        <f>IF(COUNTIF('WCET Data'!D:D,C20779)&gt;0,"Yes","-")</f>
        <v>-</v>
      </c>
      <c r="J20779" s="76"/>
      <c r="K20779" s="69" t="str">
        <f t="shared" si="1946"/>
        <v/>
      </c>
      <c r="L20779" s="40" t="e">
        <f t="shared" si="1947"/>
        <v>#N/A</v>
      </c>
      <c r="M20779" t="b">
        <f t="shared" si="1945"/>
        <v>0</v>
      </c>
      <c r="N20779" t="b">
        <f t="shared" si="1948"/>
        <v>0</v>
      </c>
      <c r="O20779" t="b">
        <f t="shared" si="1949"/>
        <v>0</v>
      </c>
      <c r="P20779" t="b">
        <f t="shared" si="1950"/>
        <v>0</v>
      </c>
    </row>
    <row r="20780" spans="1:16" x14ac:dyDescent="0.45">
      <c r="A20780" s="69" t="s">
        <v>19718</v>
      </c>
      <c r="B20780" s="70" t="s">
        <v>19748</v>
      </c>
      <c r="C20780" s="71">
        <v>9372420</v>
      </c>
      <c r="D20780" s="70" t="s">
        <v>19720</v>
      </c>
      <c r="E20780" s="70" t="s">
        <v>42</v>
      </c>
      <c r="F20780" s="75" t="str">
        <f>IF(COUNTIF('WCET Data'!D:D,C20780)&gt;0,"Yes","-")</f>
        <v>-</v>
      </c>
      <c r="J20780" s="76"/>
      <c r="K20780" s="69" t="str">
        <f t="shared" si="1946"/>
        <v/>
      </c>
      <c r="L20780" s="40" t="e">
        <f t="shared" si="1947"/>
        <v>#N/A</v>
      </c>
      <c r="M20780" t="b">
        <f t="shared" si="1945"/>
        <v>0</v>
      </c>
      <c r="N20780" t="b">
        <f t="shared" si="1948"/>
        <v>0</v>
      </c>
      <c r="O20780" t="b">
        <f t="shared" si="1949"/>
        <v>0</v>
      </c>
      <c r="P20780" t="b">
        <f t="shared" si="1950"/>
        <v>0</v>
      </c>
    </row>
    <row r="20781" spans="1:16" x14ac:dyDescent="0.45">
      <c r="A20781" s="69" t="s">
        <v>19718</v>
      </c>
      <c r="B20781" s="70" t="s">
        <v>19749</v>
      </c>
      <c r="C20781" s="71">
        <v>9372626</v>
      </c>
      <c r="D20781" s="70" t="s">
        <v>19720</v>
      </c>
      <c r="E20781" s="70" t="s">
        <v>42</v>
      </c>
      <c r="F20781" s="75" t="str">
        <f>IF(COUNTIF('WCET Data'!D:D,C20781)&gt;0,"Yes","-")</f>
        <v>-</v>
      </c>
      <c r="J20781" s="76"/>
      <c r="K20781" s="69" t="str">
        <f t="shared" si="1946"/>
        <v/>
      </c>
      <c r="L20781" s="40" t="e">
        <f t="shared" si="1947"/>
        <v>#N/A</v>
      </c>
      <c r="M20781" t="b">
        <f t="shared" ref="M20781:M20844" si="1951">AND(ISBLANK(J20781),G20781="No",H20781="No",I20781="No")</f>
        <v>0</v>
      </c>
      <c r="N20781" t="b">
        <f t="shared" si="1948"/>
        <v>0</v>
      </c>
      <c r="O20781" t="b">
        <f t="shared" si="1949"/>
        <v>0</v>
      </c>
      <c r="P20781" t="b">
        <f t="shared" si="1950"/>
        <v>0</v>
      </c>
    </row>
    <row r="20782" spans="1:16" x14ac:dyDescent="0.45">
      <c r="A20782" s="69" t="s">
        <v>19718</v>
      </c>
      <c r="B20782" s="70" t="s">
        <v>17510</v>
      </c>
      <c r="C20782" s="71">
        <v>9372619</v>
      </c>
      <c r="D20782" s="70" t="s">
        <v>19720</v>
      </c>
      <c r="E20782" s="70" t="s">
        <v>42</v>
      </c>
      <c r="F20782" s="75" t="str">
        <f>IF(COUNTIF('WCET Data'!D:D,C20782)&gt;0,"Yes","-")</f>
        <v>-</v>
      </c>
      <c r="J20782" s="76"/>
      <c r="K20782" s="69" t="str">
        <f t="shared" si="1946"/>
        <v/>
      </c>
      <c r="L20782" s="40" t="e">
        <f t="shared" si="1947"/>
        <v>#N/A</v>
      </c>
      <c r="M20782" t="b">
        <f t="shared" si="1951"/>
        <v>0</v>
      </c>
      <c r="N20782" t="b">
        <f t="shared" si="1948"/>
        <v>0</v>
      </c>
      <c r="O20782" t="b">
        <f t="shared" si="1949"/>
        <v>0</v>
      </c>
      <c r="P20782" t="b">
        <f t="shared" si="1950"/>
        <v>0</v>
      </c>
    </row>
    <row r="20783" spans="1:16" x14ac:dyDescent="0.45">
      <c r="A20783" s="69" t="s">
        <v>19718</v>
      </c>
      <c r="B20783" s="70" t="s">
        <v>19750</v>
      </c>
      <c r="C20783" s="71">
        <v>9372014</v>
      </c>
      <c r="D20783" s="70" t="s">
        <v>19720</v>
      </c>
      <c r="E20783" s="70" t="s">
        <v>42</v>
      </c>
      <c r="F20783" s="75" t="str">
        <f>IF(COUNTIF('WCET Data'!D:D,C20783)&gt;0,"Yes","-")</f>
        <v>-</v>
      </c>
      <c r="J20783" s="76"/>
      <c r="K20783" s="69" t="str">
        <f t="shared" si="1946"/>
        <v/>
      </c>
      <c r="L20783" s="40" t="e">
        <f t="shared" si="1947"/>
        <v>#N/A</v>
      </c>
      <c r="M20783" t="b">
        <f t="shared" si="1951"/>
        <v>0</v>
      </c>
      <c r="N20783" t="b">
        <f t="shared" si="1948"/>
        <v>0</v>
      </c>
      <c r="O20783" t="b">
        <f t="shared" si="1949"/>
        <v>0</v>
      </c>
      <c r="P20783" t="b">
        <f t="shared" si="1950"/>
        <v>0</v>
      </c>
    </row>
    <row r="20784" spans="1:16" x14ac:dyDescent="0.45">
      <c r="A20784" s="69" t="s">
        <v>19718</v>
      </c>
      <c r="B20784" s="70" t="s">
        <v>19751</v>
      </c>
      <c r="C20784" s="71">
        <v>9373141</v>
      </c>
      <c r="D20784" s="70" t="s">
        <v>19720</v>
      </c>
      <c r="E20784" s="70" t="s">
        <v>42</v>
      </c>
      <c r="F20784" s="75" t="str">
        <f>IF(COUNTIF('WCET Data'!D:D,C20784)&gt;0,"Yes","-")</f>
        <v>-</v>
      </c>
      <c r="J20784" s="76"/>
      <c r="K20784" s="69" t="str">
        <f t="shared" si="1946"/>
        <v/>
      </c>
      <c r="L20784" s="40" t="e">
        <f t="shared" si="1947"/>
        <v>#N/A</v>
      </c>
      <c r="M20784" t="b">
        <f t="shared" si="1951"/>
        <v>0</v>
      </c>
      <c r="N20784" t="b">
        <f t="shared" si="1948"/>
        <v>0</v>
      </c>
      <c r="O20784" t="b">
        <f t="shared" si="1949"/>
        <v>0</v>
      </c>
      <c r="P20784" t="b">
        <f t="shared" si="1950"/>
        <v>0</v>
      </c>
    </row>
    <row r="20785" spans="1:16" x14ac:dyDescent="0.45">
      <c r="A20785" s="69" t="s">
        <v>19718</v>
      </c>
      <c r="B20785" s="70" t="s">
        <v>19752</v>
      </c>
      <c r="C20785" s="71">
        <v>9372603</v>
      </c>
      <c r="D20785" s="70" t="s">
        <v>19720</v>
      </c>
      <c r="E20785" s="70" t="s">
        <v>42</v>
      </c>
      <c r="F20785" s="75" t="str">
        <f>IF(COUNTIF('WCET Data'!D:D,C20785)&gt;0,"Yes","-")</f>
        <v>-</v>
      </c>
      <c r="J20785" s="76"/>
      <c r="K20785" s="69" t="str">
        <f t="shared" si="1946"/>
        <v/>
      </c>
      <c r="L20785" s="40" t="e">
        <f t="shared" si="1947"/>
        <v>#N/A</v>
      </c>
      <c r="M20785" t="b">
        <f t="shared" si="1951"/>
        <v>0</v>
      </c>
      <c r="N20785" t="b">
        <f t="shared" si="1948"/>
        <v>0</v>
      </c>
      <c r="O20785" t="b">
        <f t="shared" si="1949"/>
        <v>0</v>
      </c>
      <c r="P20785" t="b">
        <f t="shared" si="1950"/>
        <v>0</v>
      </c>
    </row>
    <row r="20786" spans="1:16" x14ac:dyDescent="0.45">
      <c r="A20786" s="69" t="s">
        <v>19718</v>
      </c>
      <c r="B20786" s="70" t="s">
        <v>19753</v>
      </c>
      <c r="C20786" s="71">
        <v>9372598</v>
      </c>
      <c r="D20786" s="70" t="s">
        <v>19720</v>
      </c>
      <c r="E20786" s="70" t="s">
        <v>42</v>
      </c>
      <c r="F20786" s="75" t="str">
        <f>IF(COUNTIF('WCET Data'!D:D,C20786)&gt;0,"Yes","-")</f>
        <v>-</v>
      </c>
      <c r="J20786" s="76"/>
      <c r="K20786" s="69" t="str">
        <f t="shared" si="1946"/>
        <v/>
      </c>
      <c r="L20786" s="40" t="e">
        <f t="shared" si="1947"/>
        <v>#N/A</v>
      </c>
      <c r="M20786" t="b">
        <f t="shared" si="1951"/>
        <v>0</v>
      </c>
      <c r="N20786" t="b">
        <f t="shared" si="1948"/>
        <v>0</v>
      </c>
      <c r="O20786" t="b">
        <f t="shared" si="1949"/>
        <v>0</v>
      </c>
      <c r="P20786" t="b">
        <f t="shared" si="1950"/>
        <v>0</v>
      </c>
    </row>
    <row r="20787" spans="1:16" x14ac:dyDescent="0.45">
      <c r="A20787" s="69" t="s">
        <v>19718</v>
      </c>
      <c r="B20787" s="70" t="s">
        <v>19754</v>
      </c>
      <c r="C20787" s="71">
        <v>9372590</v>
      </c>
      <c r="D20787" s="70" t="s">
        <v>19720</v>
      </c>
      <c r="E20787" s="70" t="s">
        <v>42</v>
      </c>
      <c r="F20787" s="75" t="str">
        <f>IF(COUNTIF('WCET Data'!D:D,C20787)&gt;0,"Yes","-")</f>
        <v>-</v>
      </c>
      <c r="J20787" s="76"/>
      <c r="K20787" s="69" t="str">
        <f t="shared" si="1946"/>
        <v/>
      </c>
      <c r="L20787" s="40" t="e">
        <f t="shared" si="1947"/>
        <v>#N/A</v>
      </c>
      <c r="M20787" t="b">
        <f t="shared" si="1951"/>
        <v>0</v>
      </c>
      <c r="N20787" t="b">
        <f t="shared" si="1948"/>
        <v>0</v>
      </c>
      <c r="O20787" t="b">
        <f t="shared" si="1949"/>
        <v>0</v>
      </c>
      <c r="P20787" t="b">
        <f t="shared" si="1950"/>
        <v>0</v>
      </c>
    </row>
    <row r="20788" spans="1:16" x14ac:dyDescent="0.45">
      <c r="A20788" s="69" t="s">
        <v>19718</v>
      </c>
      <c r="B20788" s="70" t="s">
        <v>19755</v>
      </c>
      <c r="C20788" s="71">
        <v>9373215</v>
      </c>
      <c r="D20788" s="70" t="s">
        <v>19720</v>
      </c>
      <c r="E20788" s="70" t="s">
        <v>42</v>
      </c>
      <c r="F20788" s="75" t="str">
        <f>IF(COUNTIF('WCET Data'!D:D,C20788)&gt;0,"Yes","-")</f>
        <v>-</v>
      </c>
      <c r="J20788" s="76"/>
      <c r="K20788" s="69" t="str">
        <f t="shared" si="1946"/>
        <v/>
      </c>
      <c r="L20788" s="40" t="e">
        <f t="shared" si="1947"/>
        <v>#N/A</v>
      </c>
      <c r="M20788" t="b">
        <f t="shared" si="1951"/>
        <v>0</v>
      </c>
      <c r="N20788" t="b">
        <f t="shared" si="1948"/>
        <v>0</v>
      </c>
      <c r="O20788" t="b">
        <f t="shared" si="1949"/>
        <v>0</v>
      </c>
      <c r="P20788" t="b">
        <f t="shared" si="1950"/>
        <v>0</v>
      </c>
    </row>
    <row r="20789" spans="1:16" x14ac:dyDescent="0.45">
      <c r="A20789" s="69" t="s">
        <v>19718</v>
      </c>
      <c r="B20789" s="70" t="s">
        <v>19756</v>
      </c>
      <c r="C20789" s="71">
        <v>9373014</v>
      </c>
      <c r="D20789" s="70" t="s">
        <v>19720</v>
      </c>
      <c r="E20789" s="70" t="s">
        <v>42</v>
      </c>
      <c r="F20789" s="75" t="str">
        <f>IF(COUNTIF('WCET Data'!D:D,C20789)&gt;0,"Yes","-")</f>
        <v>-</v>
      </c>
      <c r="J20789" s="76"/>
      <c r="K20789" s="69" t="str">
        <f t="shared" si="1946"/>
        <v/>
      </c>
      <c r="L20789" s="40" t="e">
        <f t="shared" si="1947"/>
        <v>#N/A</v>
      </c>
      <c r="M20789" t="b">
        <f t="shared" si="1951"/>
        <v>0</v>
      </c>
      <c r="N20789" t="b">
        <f t="shared" si="1948"/>
        <v>0</v>
      </c>
      <c r="O20789" t="b">
        <f t="shared" si="1949"/>
        <v>0</v>
      </c>
      <c r="P20789" t="b">
        <f t="shared" si="1950"/>
        <v>0</v>
      </c>
    </row>
    <row r="20790" spans="1:16" x14ac:dyDescent="0.45">
      <c r="A20790" s="69" t="s">
        <v>19718</v>
      </c>
      <c r="B20790" s="70" t="s">
        <v>19757</v>
      </c>
      <c r="C20790" s="71">
        <v>9372327</v>
      </c>
      <c r="D20790" s="70" t="s">
        <v>19720</v>
      </c>
      <c r="E20790" s="70" t="s">
        <v>42</v>
      </c>
      <c r="F20790" s="75" t="str">
        <f>IF(COUNTIF('WCET Data'!D:D,C20790)&gt;0,"Yes","-")</f>
        <v>-</v>
      </c>
      <c r="J20790" s="76"/>
      <c r="K20790" s="69" t="str">
        <f t="shared" si="1946"/>
        <v/>
      </c>
      <c r="L20790" s="40" t="e">
        <f t="shared" si="1947"/>
        <v>#N/A</v>
      </c>
      <c r="M20790" t="b">
        <f t="shared" si="1951"/>
        <v>0</v>
      </c>
      <c r="N20790" t="b">
        <f t="shared" si="1948"/>
        <v>0</v>
      </c>
      <c r="O20790" t="b">
        <f t="shared" si="1949"/>
        <v>0</v>
      </c>
      <c r="P20790" t="b">
        <f t="shared" si="1950"/>
        <v>0</v>
      </c>
    </row>
    <row r="20791" spans="1:16" x14ac:dyDescent="0.45">
      <c r="A20791" s="69" t="s">
        <v>19718</v>
      </c>
      <c r="B20791" s="70" t="s">
        <v>19758</v>
      </c>
      <c r="C20791" s="71">
        <v>9372053</v>
      </c>
      <c r="D20791" s="70" t="s">
        <v>19720</v>
      </c>
      <c r="E20791" s="70" t="s">
        <v>42</v>
      </c>
      <c r="F20791" s="75" t="str">
        <f>IF(COUNTIF('WCET Data'!D:D,C20791)&gt;0,"Yes","-")</f>
        <v>-</v>
      </c>
      <c r="J20791" s="76"/>
      <c r="K20791" s="69" t="str">
        <f t="shared" si="1946"/>
        <v/>
      </c>
      <c r="L20791" s="40" t="e">
        <f t="shared" si="1947"/>
        <v>#N/A</v>
      </c>
      <c r="M20791" t="b">
        <f t="shared" si="1951"/>
        <v>0</v>
      </c>
      <c r="N20791" t="b">
        <f t="shared" si="1948"/>
        <v>0</v>
      </c>
      <c r="O20791" t="b">
        <f t="shared" si="1949"/>
        <v>0</v>
      </c>
      <c r="P20791" t="b">
        <f t="shared" si="1950"/>
        <v>0</v>
      </c>
    </row>
    <row r="20792" spans="1:16" x14ac:dyDescent="0.45">
      <c r="A20792" s="69" t="s">
        <v>19718</v>
      </c>
      <c r="B20792" s="70" t="s">
        <v>6122</v>
      </c>
      <c r="C20792" s="71">
        <v>9372330</v>
      </c>
      <c r="D20792" s="70" t="s">
        <v>19720</v>
      </c>
      <c r="E20792" s="70" t="s">
        <v>42</v>
      </c>
      <c r="F20792" s="75" t="str">
        <f>IF(COUNTIF('WCET Data'!D:D,C20792)&gt;0,"Yes","-")</f>
        <v>-</v>
      </c>
      <c r="J20792" s="76"/>
      <c r="K20792" s="69" t="str">
        <f t="shared" si="1946"/>
        <v/>
      </c>
      <c r="L20792" s="40" t="e">
        <f t="shared" si="1947"/>
        <v>#N/A</v>
      </c>
      <c r="M20792" t="b">
        <f t="shared" si="1951"/>
        <v>0</v>
      </c>
      <c r="N20792" t="b">
        <f t="shared" si="1948"/>
        <v>0</v>
      </c>
      <c r="O20792" t="b">
        <f t="shared" si="1949"/>
        <v>0</v>
      </c>
      <c r="P20792" t="b">
        <f t="shared" si="1950"/>
        <v>0</v>
      </c>
    </row>
    <row r="20793" spans="1:16" x14ac:dyDescent="0.45">
      <c r="A20793" s="69" t="s">
        <v>19718</v>
      </c>
      <c r="B20793" s="70" t="s">
        <v>19759</v>
      </c>
      <c r="C20793" s="71">
        <v>9372616</v>
      </c>
      <c r="D20793" s="70" t="s">
        <v>19720</v>
      </c>
      <c r="E20793" s="70" t="s">
        <v>42</v>
      </c>
      <c r="F20793" s="75" t="str">
        <f>IF(COUNTIF('WCET Data'!D:D,C20793)&gt;0,"Yes","-")</f>
        <v>-</v>
      </c>
      <c r="J20793" s="76"/>
      <c r="K20793" s="69" t="str">
        <f t="shared" si="1946"/>
        <v/>
      </c>
      <c r="L20793" s="40" t="e">
        <f t="shared" si="1947"/>
        <v>#N/A</v>
      </c>
      <c r="M20793" t="b">
        <f t="shared" si="1951"/>
        <v>0</v>
      </c>
      <c r="N20793" t="b">
        <f t="shared" si="1948"/>
        <v>0</v>
      </c>
      <c r="O20793" t="b">
        <f t="shared" si="1949"/>
        <v>0</v>
      </c>
      <c r="P20793" t="b">
        <f t="shared" si="1950"/>
        <v>0</v>
      </c>
    </row>
    <row r="20794" spans="1:16" x14ac:dyDescent="0.45">
      <c r="A20794" s="69" t="s">
        <v>19718</v>
      </c>
      <c r="B20794" s="70" t="s">
        <v>19760</v>
      </c>
      <c r="C20794" s="71">
        <v>9372033</v>
      </c>
      <c r="D20794" s="70" t="s">
        <v>19720</v>
      </c>
      <c r="E20794" s="70" t="s">
        <v>42</v>
      </c>
      <c r="F20794" s="75" t="str">
        <f>IF(COUNTIF('WCET Data'!D:D,C20794)&gt;0,"Yes","-")</f>
        <v>-</v>
      </c>
      <c r="J20794" s="76"/>
      <c r="K20794" s="69" t="str">
        <f t="shared" si="1946"/>
        <v/>
      </c>
      <c r="L20794" s="40" t="e">
        <f t="shared" si="1947"/>
        <v>#N/A</v>
      </c>
      <c r="M20794" t="b">
        <f t="shared" si="1951"/>
        <v>0</v>
      </c>
      <c r="N20794" t="b">
        <f t="shared" si="1948"/>
        <v>0</v>
      </c>
      <c r="O20794" t="b">
        <f t="shared" si="1949"/>
        <v>0</v>
      </c>
      <c r="P20794" t="b">
        <f t="shared" si="1950"/>
        <v>0</v>
      </c>
    </row>
    <row r="20795" spans="1:16" x14ac:dyDescent="0.45">
      <c r="A20795" s="69" t="s">
        <v>19718</v>
      </c>
      <c r="B20795" s="70" t="s">
        <v>19761</v>
      </c>
      <c r="C20795" s="71">
        <v>9373143</v>
      </c>
      <c r="D20795" s="70" t="s">
        <v>19720</v>
      </c>
      <c r="E20795" s="70" t="s">
        <v>42</v>
      </c>
      <c r="F20795" s="75" t="str">
        <f>IF(COUNTIF('WCET Data'!D:D,C20795)&gt;0,"Yes","-")</f>
        <v>-</v>
      </c>
      <c r="J20795" s="76"/>
      <c r="K20795" s="69" t="str">
        <f t="shared" si="1946"/>
        <v/>
      </c>
      <c r="L20795" s="40" t="e">
        <f t="shared" si="1947"/>
        <v>#N/A</v>
      </c>
      <c r="M20795" t="b">
        <f t="shared" si="1951"/>
        <v>0</v>
      </c>
      <c r="N20795" t="b">
        <f t="shared" si="1948"/>
        <v>0</v>
      </c>
      <c r="O20795" t="b">
        <f t="shared" si="1949"/>
        <v>0</v>
      </c>
      <c r="P20795" t="b">
        <f t="shared" si="1950"/>
        <v>0</v>
      </c>
    </row>
    <row r="20796" spans="1:16" x14ac:dyDescent="0.45">
      <c r="A20796" s="69" t="s">
        <v>19718</v>
      </c>
      <c r="B20796" s="70" t="s">
        <v>19762</v>
      </c>
      <c r="C20796" s="71">
        <v>9372640</v>
      </c>
      <c r="D20796" s="70" t="s">
        <v>19720</v>
      </c>
      <c r="E20796" s="70" t="s">
        <v>42</v>
      </c>
      <c r="F20796" s="75" t="str">
        <f>IF(COUNTIF('WCET Data'!D:D,C20796)&gt;0,"Yes","-")</f>
        <v>-</v>
      </c>
      <c r="J20796" s="76"/>
      <c r="K20796" s="69" t="str">
        <f t="shared" si="1946"/>
        <v/>
      </c>
      <c r="L20796" s="40" t="e">
        <f t="shared" si="1947"/>
        <v>#N/A</v>
      </c>
      <c r="M20796" t="b">
        <f t="shared" si="1951"/>
        <v>0</v>
      </c>
      <c r="N20796" t="b">
        <f t="shared" si="1948"/>
        <v>0</v>
      </c>
      <c r="O20796" t="b">
        <f t="shared" si="1949"/>
        <v>0</v>
      </c>
      <c r="P20796" t="b">
        <f t="shared" si="1950"/>
        <v>0</v>
      </c>
    </row>
    <row r="20797" spans="1:16" x14ac:dyDescent="0.45">
      <c r="A20797" s="69" t="s">
        <v>19718</v>
      </c>
      <c r="B20797" s="70" t="s">
        <v>19763</v>
      </c>
      <c r="C20797" s="71">
        <v>9373594</v>
      </c>
      <c r="D20797" s="70" t="s">
        <v>19720</v>
      </c>
      <c r="E20797" s="70" t="s">
        <v>42</v>
      </c>
      <c r="F20797" s="75" t="str">
        <f>IF(COUNTIF('WCET Data'!D:D,C20797)&gt;0,"Yes","-")</f>
        <v>-</v>
      </c>
      <c r="J20797" s="76"/>
      <c r="K20797" s="69" t="str">
        <f t="shared" si="1946"/>
        <v/>
      </c>
      <c r="L20797" s="40" t="e">
        <f t="shared" si="1947"/>
        <v>#N/A</v>
      </c>
      <c r="M20797" t="b">
        <f t="shared" si="1951"/>
        <v>0</v>
      </c>
      <c r="N20797" t="b">
        <f t="shared" si="1948"/>
        <v>0</v>
      </c>
      <c r="O20797" t="b">
        <f t="shared" si="1949"/>
        <v>0</v>
      </c>
      <c r="P20797" t="b">
        <f t="shared" si="1950"/>
        <v>0</v>
      </c>
    </row>
    <row r="20798" spans="1:16" x14ac:dyDescent="0.45">
      <c r="A20798" s="69" t="s">
        <v>19718</v>
      </c>
      <c r="B20798" s="70" t="s">
        <v>19764</v>
      </c>
      <c r="C20798" s="71">
        <v>9372581</v>
      </c>
      <c r="D20798" s="70" t="s">
        <v>19720</v>
      </c>
      <c r="E20798" s="70" t="s">
        <v>42</v>
      </c>
      <c r="F20798" s="75" t="str">
        <f>IF(COUNTIF('WCET Data'!D:D,C20798)&gt;0,"Yes","-")</f>
        <v>-</v>
      </c>
      <c r="J20798" s="76"/>
      <c r="K20798" s="69" t="str">
        <f t="shared" si="1946"/>
        <v/>
      </c>
      <c r="L20798" s="40" t="e">
        <f t="shared" si="1947"/>
        <v>#N/A</v>
      </c>
      <c r="M20798" t="b">
        <f t="shared" si="1951"/>
        <v>0</v>
      </c>
      <c r="N20798" t="b">
        <f t="shared" si="1948"/>
        <v>0</v>
      </c>
      <c r="O20798" t="b">
        <f t="shared" si="1949"/>
        <v>0</v>
      </c>
      <c r="P20798" t="b">
        <f t="shared" si="1950"/>
        <v>0</v>
      </c>
    </row>
    <row r="20799" spans="1:16" x14ac:dyDescent="0.45">
      <c r="A20799" s="69" t="s">
        <v>19718</v>
      </c>
      <c r="B20799" s="70" t="s">
        <v>19765</v>
      </c>
      <c r="C20799" s="71">
        <v>9372103</v>
      </c>
      <c r="D20799" s="70" t="s">
        <v>19720</v>
      </c>
      <c r="E20799" s="70" t="s">
        <v>42</v>
      </c>
      <c r="F20799" s="75" t="str">
        <f>IF(COUNTIF('WCET Data'!D:D,C20799)&gt;0,"Yes","-")</f>
        <v>-</v>
      </c>
      <c r="J20799" s="76"/>
      <c r="K20799" s="69" t="str">
        <f t="shared" si="1946"/>
        <v/>
      </c>
      <c r="L20799" s="40" t="e">
        <f t="shared" si="1947"/>
        <v>#N/A</v>
      </c>
      <c r="M20799" t="b">
        <f t="shared" si="1951"/>
        <v>0</v>
      </c>
      <c r="N20799" t="b">
        <f t="shared" si="1948"/>
        <v>0</v>
      </c>
      <c r="O20799" t="b">
        <f t="shared" si="1949"/>
        <v>0</v>
      </c>
      <c r="P20799" t="b">
        <f t="shared" si="1950"/>
        <v>0</v>
      </c>
    </row>
    <row r="20800" spans="1:16" x14ac:dyDescent="0.45">
      <c r="A20800" s="69" t="s">
        <v>19718</v>
      </c>
      <c r="B20800" s="70" t="s">
        <v>19766</v>
      </c>
      <c r="C20800" s="71">
        <v>9372312</v>
      </c>
      <c r="D20800" s="70" t="s">
        <v>19720</v>
      </c>
      <c r="E20800" s="70" t="s">
        <v>42</v>
      </c>
      <c r="F20800" s="75" t="str">
        <f>IF(COUNTIF('WCET Data'!D:D,C20800)&gt;0,"Yes","-")</f>
        <v>-</v>
      </c>
      <c r="J20800" s="76"/>
      <c r="K20800" s="69" t="str">
        <f t="shared" si="1946"/>
        <v/>
      </c>
      <c r="L20800" s="40" t="e">
        <f t="shared" si="1947"/>
        <v>#N/A</v>
      </c>
      <c r="M20800" t="b">
        <f t="shared" si="1951"/>
        <v>0</v>
      </c>
      <c r="N20800" t="b">
        <f t="shared" si="1948"/>
        <v>0</v>
      </c>
      <c r="O20800" t="b">
        <f t="shared" si="1949"/>
        <v>0</v>
      </c>
      <c r="P20800" t="b">
        <f t="shared" si="1950"/>
        <v>0</v>
      </c>
    </row>
    <row r="20801" spans="1:16" x14ac:dyDescent="0.45">
      <c r="A20801" s="69" t="s">
        <v>19718</v>
      </c>
      <c r="B20801" s="70" t="s">
        <v>19767</v>
      </c>
      <c r="C20801" s="71">
        <v>9372017</v>
      </c>
      <c r="D20801" s="70" t="s">
        <v>19720</v>
      </c>
      <c r="E20801" s="70" t="s">
        <v>42</v>
      </c>
      <c r="F20801" s="75" t="str">
        <f>IF(COUNTIF('WCET Data'!D:D,C20801)&gt;0,"Yes","-")</f>
        <v>-</v>
      </c>
      <c r="J20801" s="76"/>
      <c r="K20801" s="69" t="str">
        <f t="shared" si="1946"/>
        <v/>
      </c>
      <c r="L20801" s="40" t="e">
        <f t="shared" si="1947"/>
        <v>#N/A</v>
      </c>
      <c r="M20801" t="b">
        <f t="shared" si="1951"/>
        <v>0</v>
      </c>
      <c r="N20801" t="b">
        <f t="shared" si="1948"/>
        <v>0</v>
      </c>
      <c r="O20801" t="b">
        <f t="shared" si="1949"/>
        <v>0</v>
      </c>
      <c r="P20801" t="b">
        <f t="shared" si="1950"/>
        <v>0</v>
      </c>
    </row>
    <row r="20802" spans="1:16" x14ac:dyDescent="0.45">
      <c r="A20802" s="69" t="s">
        <v>19718</v>
      </c>
      <c r="B20802" s="70" t="s">
        <v>19768</v>
      </c>
      <c r="C20802" s="71">
        <v>9373177</v>
      </c>
      <c r="D20802" s="70" t="s">
        <v>19720</v>
      </c>
      <c r="E20802" s="70" t="s">
        <v>42</v>
      </c>
      <c r="F20802" s="75" t="str">
        <f>IF(COUNTIF('WCET Data'!D:D,C20802)&gt;0,"Yes","-")</f>
        <v>-</v>
      </c>
      <c r="J20802" s="76"/>
      <c r="K20802" s="69" t="str">
        <f t="shared" si="1946"/>
        <v/>
      </c>
      <c r="L20802" s="40" t="e">
        <f t="shared" si="1947"/>
        <v>#N/A</v>
      </c>
      <c r="M20802" t="b">
        <f t="shared" si="1951"/>
        <v>0</v>
      </c>
      <c r="N20802" t="b">
        <f t="shared" si="1948"/>
        <v>0</v>
      </c>
      <c r="O20802" t="b">
        <f t="shared" si="1949"/>
        <v>0</v>
      </c>
      <c r="P20802" t="b">
        <f t="shared" si="1950"/>
        <v>0</v>
      </c>
    </row>
    <row r="20803" spans="1:16" x14ac:dyDescent="0.45">
      <c r="A20803" s="69" t="s">
        <v>19718</v>
      </c>
      <c r="B20803" s="70" t="s">
        <v>19769</v>
      </c>
      <c r="C20803" s="71">
        <v>9372308</v>
      </c>
      <c r="D20803" s="70" t="s">
        <v>19720</v>
      </c>
      <c r="E20803" s="70" t="s">
        <v>42</v>
      </c>
      <c r="F20803" s="75" t="str">
        <f>IF(COUNTIF('WCET Data'!D:D,C20803)&gt;0,"Yes","-")</f>
        <v>-</v>
      </c>
      <c r="J20803" s="76"/>
      <c r="K20803" s="69" t="str">
        <f t="shared" si="1946"/>
        <v/>
      </c>
      <c r="L20803" s="40" t="e">
        <f t="shared" si="1947"/>
        <v>#N/A</v>
      </c>
      <c r="M20803" t="b">
        <f t="shared" si="1951"/>
        <v>0</v>
      </c>
      <c r="N20803" t="b">
        <f t="shared" si="1948"/>
        <v>0</v>
      </c>
      <c r="O20803" t="b">
        <f t="shared" si="1949"/>
        <v>0</v>
      </c>
      <c r="P20803" t="b">
        <f t="shared" si="1950"/>
        <v>0</v>
      </c>
    </row>
    <row r="20804" spans="1:16" x14ac:dyDescent="0.45">
      <c r="A20804" s="69" t="s">
        <v>19718</v>
      </c>
      <c r="B20804" s="70" t="s">
        <v>19770</v>
      </c>
      <c r="C20804" s="71">
        <v>9373586</v>
      </c>
      <c r="D20804" s="70" t="s">
        <v>19720</v>
      </c>
      <c r="E20804" s="70" t="s">
        <v>42</v>
      </c>
      <c r="F20804" s="75" t="str">
        <f>IF(COUNTIF('WCET Data'!D:D,C20804)&gt;0,"Yes","-")</f>
        <v>-</v>
      </c>
      <c r="J20804" s="76"/>
      <c r="K20804" s="69" t="str">
        <f t="shared" si="1946"/>
        <v/>
      </c>
      <c r="L20804" s="40" t="e">
        <f t="shared" si="1947"/>
        <v>#N/A</v>
      </c>
      <c r="M20804" t="b">
        <f t="shared" si="1951"/>
        <v>0</v>
      </c>
      <c r="N20804" t="b">
        <f t="shared" si="1948"/>
        <v>0</v>
      </c>
      <c r="O20804" t="b">
        <f t="shared" si="1949"/>
        <v>0</v>
      </c>
      <c r="P20804" t="b">
        <f t="shared" si="1950"/>
        <v>0</v>
      </c>
    </row>
    <row r="20805" spans="1:16" x14ac:dyDescent="0.45">
      <c r="A20805" s="69" t="s">
        <v>19718</v>
      </c>
      <c r="B20805" s="70" t="s">
        <v>19771</v>
      </c>
      <c r="C20805" s="71">
        <v>9372623</v>
      </c>
      <c r="D20805" s="70" t="s">
        <v>19720</v>
      </c>
      <c r="E20805" s="70" t="s">
        <v>42</v>
      </c>
      <c r="F20805" s="75" t="str">
        <f>IF(COUNTIF('WCET Data'!D:D,C20805)&gt;0,"Yes","-")</f>
        <v>-</v>
      </c>
      <c r="J20805" s="76"/>
      <c r="K20805" s="69" t="str">
        <f t="shared" si="1946"/>
        <v/>
      </c>
      <c r="L20805" s="40" t="e">
        <f t="shared" si="1947"/>
        <v>#N/A</v>
      </c>
      <c r="M20805" t="b">
        <f t="shared" si="1951"/>
        <v>0</v>
      </c>
      <c r="N20805" t="b">
        <f t="shared" si="1948"/>
        <v>0</v>
      </c>
      <c r="O20805" t="b">
        <f t="shared" si="1949"/>
        <v>0</v>
      </c>
      <c r="P20805" t="b">
        <f t="shared" si="1950"/>
        <v>0</v>
      </c>
    </row>
    <row r="20806" spans="1:16" x14ac:dyDescent="0.45">
      <c r="A20806" s="69" t="s">
        <v>19718</v>
      </c>
      <c r="B20806" s="70" t="s">
        <v>19772</v>
      </c>
      <c r="C20806" s="71">
        <v>9373021</v>
      </c>
      <c r="D20806" s="70" t="s">
        <v>19720</v>
      </c>
      <c r="E20806" s="70" t="s">
        <v>42</v>
      </c>
      <c r="F20806" s="75" t="str">
        <f>IF(COUNTIF('WCET Data'!D:D,C20806)&gt;0,"Yes","-")</f>
        <v>-</v>
      </c>
      <c r="J20806" s="76"/>
      <c r="K20806" s="69" t="str">
        <f t="shared" si="1946"/>
        <v/>
      </c>
      <c r="L20806" s="40" t="e">
        <f t="shared" si="1947"/>
        <v>#N/A</v>
      </c>
      <c r="M20806" t="b">
        <f t="shared" si="1951"/>
        <v>0</v>
      </c>
      <c r="N20806" t="b">
        <f t="shared" si="1948"/>
        <v>0</v>
      </c>
      <c r="O20806" t="b">
        <f t="shared" si="1949"/>
        <v>0</v>
      </c>
      <c r="P20806" t="b">
        <f t="shared" si="1950"/>
        <v>0</v>
      </c>
    </row>
    <row r="20807" spans="1:16" x14ac:dyDescent="0.45">
      <c r="A20807" s="69" t="s">
        <v>19718</v>
      </c>
      <c r="B20807" s="70" t="s">
        <v>19773</v>
      </c>
      <c r="C20807" s="71">
        <v>9372601</v>
      </c>
      <c r="D20807" s="70" t="s">
        <v>19720</v>
      </c>
      <c r="E20807" s="70" t="s">
        <v>42</v>
      </c>
      <c r="F20807" s="75" t="str">
        <f>IF(COUNTIF('WCET Data'!D:D,C20807)&gt;0,"Yes","-")</f>
        <v>-</v>
      </c>
      <c r="J20807" s="76"/>
      <c r="K20807" s="69" t="str">
        <f t="shared" si="1946"/>
        <v/>
      </c>
      <c r="L20807" s="40" t="e">
        <f t="shared" si="1947"/>
        <v>#N/A</v>
      </c>
      <c r="M20807" t="b">
        <f t="shared" si="1951"/>
        <v>0</v>
      </c>
      <c r="N20807" t="b">
        <f t="shared" si="1948"/>
        <v>0</v>
      </c>
      <c r="O20807" t="b">
        <f t="shared" si="1949"/>
        <v>0</v>
      </c>
      <c r="P20807" t="b">
        <f t="shared" si="1950"/>
        <v>0</v>
      </c>
    </row>
    <row r="20808" spans="1:16" x14ac:dyDescent="0.45">
      <c r="A20808" s="69" t="s">
        <v>19718</v>
      </c>
      <c r="B20808" s="70" t="s">
        <v>19774</v>
      </c>
      <c r="C20808" s="71">
        <v>9373144</v>
      </c>
      <c r="D20808" s="70" t="s">
        <v>19720</v>
      </c>
      <c r="E20808" s="70" t="s">
        <v>42</v>
      </c>
      <c r="F20808" s="75" t="str">
        <f>IF(COUNTIF('WCET Data'!D:D,C20808)&gt;0,"Yes","-")</f>
        <v>-</v>
      </c>
      <c r="J20808" s="76"/>
      <c r="K20808" s="69" t="str">
        <f t="shared" si="1946"/>
        <v/>
      </c>
      <c r="L20808" s="40" t="e">
        <f t="shared" si="1947"/>
        <v>#N/A</v>
      </c>
      <c r="M20808" t="b">
        <f t="shared" si="1951"/>
        <v>0</v>
      </c>
      <c r="N20808" t="b">
        <f t="shared" si="1948"/>
        <v>0</v>
      </c>
      <c r="O20808" t="b">
        <f t="shared" si="1949"/>
        <v>0</v>
      </c>
      <c r="P20808" t="b">
        <f t="shared" si="1950"/>
        <v>0</v>
      </c>
    </row>
    <row r="20809" spans="1:16" x14ac:dyDescent="0.45">
      <c r="A20809" s="69" t="s">
        <v>19718</v>
      </c>
      <c r="B20809" s="70" t="s">
        <v>19775</v>
      </c>
      <c r="C20809" s="71">
        <v>9372502</v>
      </c>
      <c r="D20809" s="70" t="s">
        <v>19720</v>
      </c>
      <c r="E20809" s="70" t="s">
        <v>42</v>
      </c>
      <c r="F20809" s="75" t="str">
        <f>IF(COUNTIF('WCET Data'!D:D,C20809)&gt;0,"Yes","-")</f>
        <v>-</v>
      </c>
      <c r="J20809" s="76"/>
      <c r="K20809" s="69" t="str">
        <f t="shared" si="1946"/>
        <v/>
      </c>
      <c r="L20809" s="40" t="e">
        <f t="shared" si="1947"/>
        <v>#N/A</v>
      </c>
      <c r="M20809" t="b">
        <f t="shared" si="1951"/>
        <v>0</v>
      </c>
      <c r="N20809" t="b">
        <f t="shared" si="1948"/>
        <v>0</v>
      </c>
      <c r="O20809" t="b">
        <f t="shared" si="1949"/>
        <v>0</v>
      </c>
      <c r="P20809" t="b">
        <f t="shared" si="1950"/>
        <v>0</v>
      </c>
    </row>
    <row r="20810" spans="1:16" x14ac:dyDescent="0.45">
      <c r="A20810" s="69" t="s">
        <v>19718</v>
      </c>
      <c r="B20810" s="70" t="s">
        <v>19776</v>
      </c>
      <c r="C20810" s="71">
        <v>9372010</v>
      </c>
      <c r="D20810" s="70" t="s">
        <v>19720</v>
      </c>
      <c r="E20810" s="70" t="s">
        <v>42</v>
      </c>
      <c r="F20810" s="75" t="str">
        <f>IF(COUNTIF('WCET Data'!D:D,C20810)&gt;0,"Yes","-")</f>
        <v>-</v>
      </c>
      <c r="J20810" s="76"/>
      <c r="K20810" s="69" t="str">
        <f t="shared" si="1946"/>
        <v/>
      </c>
      <c r="L20810" s="40" t="e">
        <f t="shared" si="1947"/>
        <v>#N/A</v>
      </c>
      <c r="M20810" t="b">
        <f t="shared" si="1951"/>
        <v>0</v>
      </c>
      <c r="N20810" t="b">
        <f t="shared" si="1948"/>
        <v>0</v>
      </c>
      <c r="O20810" t="b">
        <f t="shared" si="1949"/>
        <v>0</v>
      </c>
      <c r="P20810" t="b">
        <f t="shared" si="1950"/>
        <v>0</v>
      </c>
    </row>
    <row r="20811" spans="1:16" x14ac:dyDescent="0.45">
      <c r="A20811" s="69" t="s">
        <v>19718</v>
      </c>
      <c r="B20811" s="70" t="s">
        <v>19777</v>
      </c>
      <c r="C20811" s="71">
        <v>9373391</v>
      </c>
      <c r="D20811" s="70" t="s">
        <v>19720</v>
      </c>
      <c r="E20811" s="70" t="s">
        <v>42</v>
      </c>
      <c r="F20811" s="75" t="str">
        <f>IF(COUNTIF('WCET Data'!D:D,C20811)&gt;0,"Yes","-")</f>
        <v>-</v>
      </c>
      <c r="J20811" s="76"/>
      <c r="K20811" s="69" t="str">
        <f t="shared" si="1946"/>
        <v/>
      </c>
      <c r="L20811" s="40" t="e">
        <f t="shared" si="1947"/>
        <v>#N/A</v>
      </c>
      <c r="M20811" t="b">
        <f t="shared" si="1951"/>
        <v>0</v>
      </c>
      <c r="N20811" t="b">
        <f t="shared" si="1948"/>
        <v>0</v>
      </c>
      <c r="O20811" t="b">
        <f t="shared" si="1949"/>
        <v>0</v>
      </c>
      <c r="P20811" t="b">
        <f t="shared" si="1950"/>
        <v>0</v>
      </c>
    </row>
    <row r="20812" spans="1:16" x14ac:dyDescent="0.45">
      <c r="A20812" s="69" t="s">
        <v>19718</v>
      </c>
      <c r="B20812" s="70" t="s">
        <v>19778</v>
      </c>
      <c r="C20812" s="71">
        <v>9375204</v>
      </c>
      <c r="D20812" s="70" t="s">
        <v>19720</v>
      </c>
      <c r="E20812" s="70" t="s">
        <v>42</v>
      </c>
      <c r="F20812" s="75" t="str">
        <f>IF(COUNTIF('WCET Data'!D:D,C20812)&gt;0,"Yes","-")</f>
        <v>-</v>
      </c>
      <c r="J20812" s="76"/>
      <c r="K20812" s="69" t="str">
        <f t="shared" si="1946"/>
        <v/>
      </c>
      <c r="L20812" s="40" t="e">
        <f t="shared" si="1947"/>
        <v>#N/A</v>
      </c>
      <c r="M20812" t="b">
        <f t="shared" si="1951"/>
        <v>0</v>
      </c>
      <c r="N20812" t="b">
        <f t="shared" si="1948"/>
        <v>0</v>
      </c>
      <c r="O20812" t="b">
        <f t="shared" si="1949"/>
        <v>0</v>
      </c>
      <c r="P20812" t="b">
        <f t="shared" si="1950"/>
        <v>0</v>
      </c>
    </row>
    <row r="20813" spans="1:16" x14ac:dyDescent="0.45">
      <c r="A20813" s="69" t="s">
        <v>19718</v>
      </c>
      <c r="B20813" s="70" t="s">
        <v>19779</v>
      </c>
      <c r="C20813" s="71">
        <v>9375203</v>
      </c>
      <c r="D20813" s="70" t="s">
        <v>19720</v>
      </c>
      <c r="E20813" s="70" t="s">
        <v>42</v>
      </c>
      <c r="F20813" s="75" t="str">
        <f>IF(COUNTIF('WCET Data'!D:D,C20813)&gt;0,"Yes","-")</f>
        <v>-</v>
      </c>
      <c r="J20813" s="76"/>
      <c r="K20813" s="69" t="str">
        <f t="shared" si="1946"/>
        <v/>
      </c>
      <c r="L20813" s="40" t="e">
        <f t="shared" si="1947"/>
        <v>#N/A</v>
      </c>
      <c r="M20813" t="b">
        <f t="shared" si="1951"/>
        <v>0</v>
      </c>
      <c r="N20813" t="b">
        <f t="shared" si="1948"/>
        <v>0</v>
      </c>
      <c r="O20813" t="b">
        <f t="shared" si="1949"/>
        <v>0</v>
      </c>
      <c r="P20813" t="b">
        <f t="shared" si="1950"/>
        <v>0</v>
      </c>
    </row>
    <row r="20814" spans="1:16" x14ac:dyDescent="0.45">
      <c r="A20814" s="69" t="s">
        <v>19718</v>
      </c>
      <c r="B20814" s="70" t="s">
        <v>19780</v>
      </c>
      <c r="C20814" s="71">
        <v>9372415</v>
      </c>
      <c r="D20814" s="70" t="s">
        <v>19720</v>
      </c>
      <c r="E20814" s="70" t="s">
        <v>42</v>
      </c>
      <c r="F20814" s="75" t="str">
        <f>IF(COUNTIF('WCET Data'!D:D,C20814)&gt;0,"Yes","-")</f>
        <v>-</v>
      </c>
      <c r="J20814" s="76"/>
      <c r="K20814" s="69" t="str">
        <f t="shared" si="1946"/>
        <v/>
      </c>
      <c r="L20814" s="40" t="e">
        <f t="shared" si="1947"/>
        <v>#N/A</v>
      </c>
      <c r="M20814" t="b">
        <f t="shared" si="1951"/>
        <v>0</v>
      </c>
      <c r="N20814" t="b">
        <f t="shared" si="1948"/>
        <v>0</v>
      </c>
      <c r="O20814" t="b">
        <f t="shared" si="1949"/>
        <v>0</v>
      </c>
      <c r="P20814" t="b">
        <f t="shared" si="1950"/>
        <v>0</v>
      </c>
    </row>
    <row r="20815" spans="1:16" x14ac:dyDescent="0.45">
      <c r="A20815" s="69" t="s">
        <v>19718</v>
      </c>
      <c r="B20815" s="70" t="s">
        <v>19781</v>
      </c>
      <c r="C20815" s="71">
        <v>9372332</v>
      </c>
      <c r="D20815" s="70" t="s">
        <v>19720</v>
      </c>
      <c r="E20815" s="70" t="s">
        <v>42</v>
      </c>
      <c r="F20815" s="75" t="str">
        <f>IF(COUNTIF('WCET Data'!D:D,C20815)&gt;0,"Yes","-")</f>
        <v>-</v>
      </c>
      <c r="J20815" s="76"/>
      <c r="K20815" s="69" t="str">
        <f t="shared" ref="K20815:K20878" si="1952">IFERROR(CHOOSE(L20815,$M$13,$N$13,$O$13,$P$13),"")</f>
        <v/>
      </c>
      <c r="L20815" s="40" t="e">
        <f t="shared" ref="L20815:L20878" si="1953">MATCH(TRUE,M20815:P20815,0)</f>
        <v>#N/A</v>
      </c>
      <c r="M20815" t="b">
        <f t="shared" si="1951"/>
        <v>0</v>
      </c>
      <c r="N20815" t="b">
        <f t="shared" ref="N20815:N20878" si="1954">IF(AND(OR(I20815="Yes",F20815="Yes"),G20815="No"),TRUE,FALSE)</f>
        <v>0</v>
      </c>
      <c r="O20815" t="b">
        <f t="shared" ref="O20815:O20878" si="1955">AND(COUNTA(G20815:I20815)&gt;0,COUNTA(G20815:I20815)&lt;3)</f>
        <v>0</v>
      </c>
      <c r="P20815" t="b">
        <f t="shared" ref="P20815:P20878" si="1956">COUNTA(G20815:I20815)=3</f>
        <v>0</v>
      </c>
    </row>
    <row r="20816" spans="1:16" x14ac:dyDescent="0.45">
      <c r="A20816" s="69" t="s">
        <v>19718</v>
      </c>
      <c r="B20816" s="70" t="s">
        <v>19782</v>
      </c>
      <c r="C20816" s="71">
        <v>9373564</v>
      </c>
      <c r="D20816" s="70" t="s">
        <v>19720</v>
      </c>
      <c r="E20816" s="70" t="s">
        <v>42</v>
      </c>
      <c r="F20816" s="75" t="str">
        <f>IF(COUNTIF('WCET Data'!D:D,C20816)&gt;0,"Yes","-")</f>
        <v>-</v>
      </c>
      <c r="J20816" s="76"/>
      <c r="K20816" s="69" t="str">
        <f t="shared" si="1952"/>
        <v/>
      </c>
      <c r="L20816" s="40" t="e">
        <f t="shared" si="1953"/>
        <v>#N/A</v>
      </c>
      <c r="M20816" t="b">
        <f t="shared" si="1951"/>
        <v>0</v>
      </c>
      <c r="N20816" t="b">
        <f t="shared" si="1954"/>
        <v>0</v>
      </c>
      <c r="O20816" t="b">
        <f t="shared" si="1955"/>
        <v>0</v>
      </c>
      <c r="P20816" t="b">
        <f t="shared" si="1956"/>
        <v>0</v>
      </c>
    </row>
    <row r="20817" spans="1:16" x14ac:dyDescent="0.45">
      <c r="A20817" s="69" t="s">
        <v>19718</v>
      </c>
      <c r="B20817" s="70" t="s">
        <v>19783</v>
      </c>
      <c r="C20817" s="71">
        <v>9373024</v>
      </c>
      <c r="D20817" s="70" t="s">
        <v>19720</v>
      </c>
      <c r="E20817" s="70" t="s">
        <v>42</v>
      </c>
      <c r="F20817" s="75" t="str">
        <f>IF(COUNTIF('WCET Data'!D:D,C20817)&gt;0,"Yes","-")</f>
        <v>-</v>
      </c>
      <c r="J20817" s="76"/>
      <c r="K20817" s="69" t="str">
        <f t="shared" si="1952"/>
        <v/>
      </c>
      <c r="L20817" s="40" t="e">
        <f t="shared" si="1953"/>
        <v>#N/A</v>
      </c>
      <c r="M20817" t="b">
        <f t="shared" si="1951"/>
        <v>0</v>
      </c>
      <c r="N20817" t="b">
        <f t="shared" si="1954"/>
        <v>0</v>
      </c>
      <c r="O20817" t="b">
        <f t="shared" si="1955"/>
        <v>0</v>
      </c>
      <c r="P20817" t="b">
        <f t="shared" si="1956"/>
        <v>0</v>
      </c>
    </row>
    <row r="20818" spans="1:16" x14ac:dyDescent="0.45">
      <c r="A20818" s="69" t="s">
        <v>19718</v>
      </c>
      <c r="B20818" s="70" t="s">
        <v>19784</v>
      </c>
      <c r="C20818" s="71">
        <v>9372635</v>
      </c>
      <c r="D20818" s="70" t="s">
        <v>19720</v>
      </c>
      <c r="E20818" s="70" t="s">
        <v>42</v>
      </c>
      <c r="F20818" s="75" t="str">
        <f>IF(COUNTIF('WCET Data'!D:D,C20818)&gt;0,"Yes","-")</f>
        <v>-</v>
      </c>
      <c r="J20818" s="76"/>
      <c r="K20818" s="69" t="str">
        <f t="shared" si="1952"/>
        <v/>
      </c>
      <c r="L20818" s="40" t="e">
        <f t="shared" si="1953"/>
        <v>#N/A</v>
      </c>
      <c r="M20818" t="b">
        <f t="shared" si="1951"/>
        <v>0</v>
      </c>
      <c r="N20818" t="b">
        <f t="shared" si="1954"/>
        <v>0</v>
      </c>
      <c r="O20818" t="b">
        <f t="shared" si="1955"/>
        <v>0</v>
      </c>
      <c r="P20818" t="b">
        <f t="shared" si="1956"/>
        <v>0</v>
      </c>
    </row>
    <row r="20819" spans="1:16" x14ac:dyDescent="0.45">
      <c r="A20819" s="69" t="s">
        <v>19718</v>
      </c>
      <c r="B20819" s="70" t="s">
        <v>19785</v>
      </c>
      <c r="C20819" s="71">
        <v>9372571</v>
      </c>
      <c r="D20819" s="70" t="s">
        <v>19720</v>
      </c>
      <c r="E20819" s="70" t="s">
        <v>42</v>
      </c>
      <c r="F20819" s="75" t="str">
        <f>IF(COUNTIF('WCET Data'!D:D,C20819)&gt;0,"Yes","-")</f>
        <v>-</v>
      </c>
      <c r="J20819" s="76"/>
      <c r="K20819" s="69" t="str">
        <f t="shared" si="1952"/>
        <v/>
      </c>
      <c r="L20819" s="40" t="e">
        <f t="shared" si="1953"/>
        <v>#N/A</v>
      </c>
      <c r="M20819" t="b">
        <f t="shared" si="1951"/>
        <v>0</v>
      </c>
      <c r="N20819" t="b">
        <f t="shared" si="1954"/>
        <v>0</v>
      </c>
      <c r="O20819" t="b">
        <f t="shared" si="1955"/>
        <v>0</v>
      </c>
      <c r="P20819" t="b">
        <f t="shared" si="1956"/>
        <v>0</v>
      </c>
    </row>
    <row r="20820" spans="1:16" x14ac:dyDescent="0.45">
      <c r="A20820" s="69" t="s">
        <v>19718</v>
      </c>
      <c r="B20820" s="70" t="s">
        <v>19786</v>
      </c>
      <c r="C20820" s="71">
        <v>9372107</v>
      </c>
      <c r="D20820" s="70" t="s">
        <v>19720</v>
      </c>
      <c r="E20820" s="70" t="s">
        <v>42</v>
      </c>
      <c r="F20820" s="75" t="str">
        <f>IF(COUNTIF('WCET Data'!D:D,C20820)&gt;0,"Yes","-")</f>
        <v>-</v>
      </c>
      <c r="J20820" s="76"/>
      <c r="K20820" s="69" t="str">
        <f t="shared" si="1952"/>
        <v/>
      </c>
      <c r="L20820" s="40" t="e">
        <f t="shared" si="1953"/>
        <v>#N/A</v>
      </c>
      <c r="M20820" t="b">
        <f t="shared" si="1951"/>
        <v>0</v>
      </c>
      <c r="N20820" t="b">
        <f t="shared" si="1954"/>
        <v>0</v>
      </c>
      <c r="O20820" t="b">
        <f t="shared" si="1955"/>
        <v>0</v>
      </c>
      <c r="P20820" t="b">
        <f t="shared" si="1956"/>
        <v>0</v>
      </c>
    </row>
    <row r="20821" spans="1:16" x14ac:dyDescent="0.45">
      <c r="A20821" s="69" t="s">
        <v>19718</v>
      </c>
      <c r="B20821" s="70" t="s">
        <v>19787</v>
      </c>
      <c r="C20821" s="71">
        <v>9372585</v>
      </c>
      <c r="D20821" s="70" t="s">
        <v>19720</v>
      </c>
      <c r="E20821" s="70" t="s">
        <v>42</v>
      </c>
      <c r="F20821" s="75" t="str">
        <f>IF(COUNTIF('WCET Data'!D:D,C20821)&gt;0,"Yes","-")</f>
        <v>-</v>
      </c>
      <c r="J20821" s="76"/>
      <c r="K20821" s="69" t="str">
        <f t="shared" si="1952"/>
        <v/>
      </c>
      <c r="L20821" s="40" t="e">
        <f t="shared" si="1953"/>
        <v>#N/A</v>
      </c>
      <c r="M20821" t="b">
        <f t="shared" si="1951"/>
        <v>0</v>
      </c>
      <c r="N20821" t="b">
        <f t="shared" si="1954"/>
        <v>0</v>
      </c>
      <c r="O20821" t="b">
        <f t="shared" si="1955"/>
        <v>0</v>
      </c>
      <c r="P20821" t="b">
        <f t="shared" si="1956"/>
        <v>0</v>
      </c>
    </row>
    <row r="20822" spans="1:16" x14ac:dyDescent="0.45">
      <c r="A20822" s="69" t="s">
        <v>19718</v>
      </c>
      <c r="B20822" s="70" t="s">
        <v>19788</v>
      </c>
      <c r="C20822" s="71">
        <v>9372634</v>
      </c>
      <c r="D20822" s="70" t="s">
        <v>19720</v>
      </c>
      <c r="E20822" s="70" t="s">
        <v>42</v>
      </c>
      <c r="F20822" s="75" t="str">
        <f>IF(COUNTIF('WCET Data'!D:D,C20822)&gt;0,"Yes","-")</f>
        <v>-</v>
      </c>
      <c r="J20822" s="76"/>
      <c r="K20822" s="69" t="str">
        <f t="shared" si="1952"/>
        <v/>
      </c>
      <c r="L20822" s="40" t="e">
        <f t="shared" si="1953"/>
        <v>#N/A</v>
      </c>
      <c r="M20822" t="b">
        <f t="shared" si="1951"/>
        <v>0</v>
      </c>
      <c r="N20822" t="b">
        <f t="shared" si="1954"/>
        <v>0</v>
      </c>
      <c r="O20822" t="b">
        <f t="shared" si="1955"/>
        <v>0</v>
      </c>
      <c r="P20822" t="b">
        <f t="shared" si="1956"/>
        <v>0</v>
      </c>
    </row>
    <row r="20823" spans="1:16" x14ac:dyDescent="0.45">
      <c r="A20823" s="69" t="s">
        <v>19718</v>
      </c>
      <c r="B20823" s="70" t="s">
        <v>19789</v>
      </c>
      <c r="C20823" s="71">
        <v>9372024</v>
      </c>
      <c r="D20823" s="70" t="s">
        <v>19720</v>
      </c>
      <c r="E20823" s="70" t="s">
        <v>42</v>
      </c>
      <c r="F20823" s="75" t="str">
        <f>IF(COUNTIF('WCET Data'!D:D,C20823)&gt;0,"Yes","-")</f>
        <v>-</v>
      </c>
      <c r="J20823" s="76"/>
      <c r="K20823" s="69" t="str">
        <f t="shared" si="1952"/>
        <v/>
      </c>
      <c r="L20823" s="40" t="e">
        <f t="shared" si="1953"/>
        <v>#N/A</v>
      </c>
      <c r="M20823" t="b">
        <f t="shared" si="1951"/>
        <v>0</v>
      </c>
      <c r="N20823" t="b">
        <f t="shared" si="1954"/>
        <v>0</v>
      </c>
      <c r="O20823" t="b">
        <f t="shared" si="1955"/>
        <v>0</v>
      </c>
      <c r="P20823" t="b">
        <f t="shared" si="1956"/>
        <v>0</v>
      </c>
    </row>
    <row r="20824" spans="1:16" x14ac:dyDescent="0.45">
      <c r="A20824" s="69" t="s">
        <v>19718</v>
      </c>
      <c r="B20824" s="70" t="s">
        <v>19790</v>
      </c>
      <c r="C20824" s="71">
        <v>9373031</v>
      </c>
      <c r="D20824" s="70" t="s">
        <v>19720</v>
      </c>
      <c r="E20824" s="70" t="s">
        <v>42</v>
      </c>
      <c r="F20824" s="75" t="str">
        <f>IF(COUNTIF('WCET Data'!D:D,C20824)&gt;0,"Yes","-")</f>
        <v>-</v>
      </c>
      <c r="J20824" s="76"/>
      <c r="K20824" s="69" t="str">
        <f t="shared" si="1952"/>
        <v/>
      </c>
      <c r="L20824" s="40" t="e">
        <f t="shared" si="1953"/>
        <v>#N/A</v>
      </c>
      <c r="M20824" t="b">
        <f t="shared" si="1951"/>
        <v>0</v>
      </c>
      <c r="N20824" t="b">
        <f t="shared" si="1954"/>
        <v>0</v>
      </c>
      <c r="O20824" t="b">
        <f t="shared" si="1955"/>
        <v>0</v>
      </c>
      <c r="P20824" t="b">
        <f t="shared" si="1956"/>
        <v>0</v>
      </c>
    </row>
    <row r="20825" spans="1:16" x14ac:dyDescent="0.45">
      <c r="A20825" s="69" t="s">
        <v>19718</v>
      </c>
      <c r="B20825" s="70" t="s">
        <v>19791</v>
      </c>
      <c r="C20825" s="71">
        <v>9373032</v>
      </c>
      <c r="D20825" s="70" t="s">
        <v>19720</v>
      </c>
      <c r="E20825" s="70" t="s">
        <v>42</v>
      </c>
      <c r="F20825" s="75" t="str">
        <f>IF(COUNTIF('WCET Data'!D:D,C20825)&gt;0,"Yes","-")</f>
        <v>-</v>
      </c>
      <c r="J20825" s="76"/>
      <c r="K20825" s="69" t="str">
        <f t="shared" si="1952"/>
        <v/>
      </c>
      <c r="L20825" s="40" t="e">
        <f t="shared" si="1953"/>
        <v>#N/A</v>
      </c>
      <c r="M20825" t="b">
        <f t="shared" si="1951"/>
        <v>0</v>
      </c>
      <c r="N20825" t="b">
        <f t="shared" si="1954"/>
        <v>0</v>
      </c>
      <c r="O20825" t="b">
        <f t="shared" si="1955"/>
        <v>0</v>
      </c>
      <c r="P20825" t="b">
        <f t="shared" si="1956"/>
        <v>0</v>
      </c>
    </row>
    <row r="20826" spans="1:16" x14ac:dyDescent="0.45">
      <c r="A20826" s="69" t="s">
        <v>19718</v>
      </c>
      <c r="B20826" s="70" t="s">
        <v>19792</v>
      </c>
      <c r="C20826" s="71">
        <v>9372056</v>
      </c>
      <c r="D20826" s="70" t="s">
        <v>19720</v>
      </c>
      <c r="E20826" s="70" t="s">
        <v>42</v>
      </c>
      <c r="F20826" s="75" t="str">
        <f>IF(COUNTIF('WCET Data'!D:D,C20826)&gt;0,"Yes","-")</f>
        <v>-</v>
      </c>
      <c r="J20826" s="76"/>
      <c r="K20826" s="69" t="str">
        <f t="shared" si="1952"/>
        <v/>
      </c>
      <c r="L20826" s="40" t="e">
        <f t="shared" si="1953"/>
        <v>#N/A</v>
      </c>
      <c r="M20826" t="b">
        <f t="shared" si="1951"/>
        <v>0</v>
      </c>
      <c r="N20826" t="b">
        <f t="shared" si="1954"/>
        <v>0</v>
      </c>
      <c r="O20826" t="b">
        <f t="shared" si="1955"/>
        <v>0</v>
      </c>
      <c r="P20826" t="b">
        <f t="shared" si="1956"/>
        <v>0</v>
      </c>
    </row>
    <row r="20827" spans="1:16" x14ac:dyDescent="0.45">
      <c r="A20827" s="69" t="s">
        <v>19718</v>
      </c>
      <c r="B20827" s="70" t="s">
        <v>19793</v>
      </c>
      <c r="C20827" s="71">
        <v>9372059</v>
      </c>
      <c r="D20827" s="70" t="s">
        <v>19720</v>
      </c>
      <c r="E20827" s="70" t="s">
        <v>42</v>
      </c>
      <c r="F20827" s="75" t="str">
        <f>IF(COUNTIF('WCET Data'!D:D,C20827)&gt;0,"Yes","-")</f>
        <v>-</v>
      </c>
      <c r="J20827" s="76"/>
      <c r="K20827" s="69" t="str">
        <f t="shared" si="1952"/>
        <v/>
      </c>
      <c r="L20827" s="40" t="e">
        <f t="shared" si="1953"/>
        <v>#N/A</v>
      </c>
      <c r="M20827" t="b">
        <f t="shared" si="1951"/>
        <v>0</v>
      </c>
      <c r="N20827" t="b">
        <f t="shared" si="1954"/>
        <v>0</v>
      </c>
      <c r="O20827" t="b">
        <f t="shared" si="1955"/>
        <v>0</v>
      </c>
      <c r="P20827" t="b">
        <f t="shared" si="1956"/>
        <v>0</v>
      </c>
    </row>
    <row r="20828" spans="1:16" x14ac:dyDescent="0.45">
      <c r="A20828" s="69" t="s">
        <v>19718</v>
      </c>
      <c r="B20828" s="70" t="s">
        <v>19794</v>
      </c>
      <c r="C20828" s="71">
        <v>9372424</v>
      </c>
      <c r="D20828" s="70" t="s">
        <v>19720</v>
      </c>
      <c r="E20828" s="70" t="s">
        <v>42</v>
      </c>
      <c r="F20828" s="75" t="str">
        <f>IF(COUNTIF('WCET Data'!D:D,C20828)&gt;0,"Yes","-")</f>
        <v>-</v>
      </c>
      <c r="J20828" s="76"/>
      <c r="K20828" s="69" t="str">
        <f t="shared" si="1952"/>
        <v/>
      </c>
      <c r="L20828" s="40" t="e">
        <f t="shared" si="1953"/>
        <v>#N/A</v>
      </c>
      <c r="M20828" t="b">
        <f t="shared" si="1951"/>
        <v>0</v>
      </c>
      <c r="N20828" t="b">
        <f t="shared" si="1954"/>
        <v>0</v>
      </c>
      <c r="O20828" t="b">
        <f t="shared" si="1955"/>
        <v>0</v>
      </c>
      <c r="P20828" t="b">
        <f t="shared" si="1956"/>
        <v>0</v>
      </c>
    </row>
    <row r="20829" spans="1:16" x14ac:dyDescent="0.45">
      <c r="A20829" s="69" t="s">
        <v>19718</v>
      </c>
      <c r="B20829" s="70" t="s">
        <v>19795</v>
      </c>
      <c r="C20829" s="71">
        <v>9372022</v>
      </c>
      <c r="D20829" s="70" t="s">
        <v>19720</v>
      </c>
      <c r="E20829" s="70" t="s">
        <v>42</v>
      </c>
      <c r="F20829" s="75" t="str">
        <f>IF(COUNTIF('WCET Data'!D:D,C20829)&gt;0,"Yes","-")</f>
        <v>-</v>
      </c>
      <c r="J20829" s="76"/>
      <c r="K20829" s="69" t="str">
        <f t="shared" si="1952"/>
        <v/>
      </c>
      <c r="L20829" s="40" t="e">
        <f t="shared" si="1953"/>
        <v>#N/A</v>
      </c>
      <c r="M20829" t="b">
        <f t="shared" si="1951"/>
        <v>0</v>
      </c>
      <c r="N20829" t="b">
        <f t="shared" si="1954"/>
        <v>0</v>
      </c>
      <c r="O20829" t="b">
        <f t="shared" si="1955"/>
        <v>0</v>
      </c>
      <c r="P20829" t="b">
        <f t="shared" si="1956"/>
        <v>0</v>
      </c>
    </row>
    <row r="20830" spans="1:16" x14ac:dyDescent="0.45">
      <c r="A20830" s="69" t="s">
        <v>19718</v>
      </c>
      <c r="B20830" s="70" t="s">
        <v>19796</v>
      </c>
      <c r="C20830" s="71">
        <v>9372569</v>
      </c>
      <c r="D20830" s="70" t="s">
        <v>19720</v>
      </c>
      <c r="E20830" s="70" t="s">
        <v>42</v>
      </c>
      <c r="F20830" s="75" t="str">
        <f>IF(COUNTIF('WCET Data'!D:D,C20830)&gt;0,"Yes","-")</f>
        <v>-</v>
      </c>
      <c r="J20830" s="76"/>
      <c r="K20830" s="69" t="str">
        <f t="shared" si="1952"/>
        <v/>
      </c>
      <c r="L20830" s="40" t="e">
        <f t="shared" si="1953"/>
        <v>#N/A</v>
      </c>
      <c r="M20830" t="b">
        <f t="shared" si="1951"/>
        <v>0</v>
      </c>
      <c r="N20830" t="b">
        <f t="shared" si="1954"/>
        <v>0</v>
      </c>
      <c r="O20830" t="b">
        <f t="shared" si="1955"/>
        <v>0</v>
      </c>
      <c r="P20830" t="b">
        <f t="shared" si="1956"/>
        <v>0</v>
      </c>
    </row>
    <row r="20831" spans="1:16" x14ac:dyDescent="0.45">
      <c r="A20831" s="69" t="s">
        <v>19718</v>
      </c>
      <c r="B20831" s="70" t="s">
        <v>19797</v>
      </c>
      <c r="C20831" s="71">
        <v>9372628</v>
      </c>
      <c r="D20831" s="70" t="s">
        <v>19720</v>
      </c>
      <c r="E20831" s="70" t="s">
        <v>42</v>
      </c>
      <c r="F20831" s="75" t="str">
        <f>IF(COUNTIF('WCET Data'!D:D,C20831)&gt;0,"Yes","-")</f>
        <v>-</v>
      </c>
      <c r="J20831" s="76"/>
      <c r="K20831" s="69" t="str">
        <f t="shared" si="1952"/>
        <v/>
      </c>
      <c r="L20831" s="40" t="e">
        <f t="shared" si="1953"/>
        <v>#N/A</v>
      </c>
      <c r="M20831" t="b">
        <f t="shared" si="1951"/>
        <v>0</v>
      </c>
      <c r="N20831" t="b">
        <f t="shared" si="1954"/>
        <v>0</v>
      </c>
      <c r="O20831" t="b">
        <f t="shared" si="1955"/>
        <v>0</v>
      </c>
      <c r="P20831" t="b">
        <f t="shared" si="1956"/>
        <v>0</v>
      </c>
    </row>
    <row r="20832" spans="1:16" x14ac:dyDescent="0.45">
      <c r="A20832" s="69" t="s">
        <v>19718</v>
      </c>
      <c r="B20832" s="70" t="s">
        <v>293</v>
      </c>
      <c r="C20832" s="71">
        <v>9373204</v>
      </c>
      <c r="D20832" s="70" t="s">
        <v>19720</v>
      </c>
      <c r="E20832" s="70" t="s">
        <v>42</v>
      </c>
      <c r="F20832" s="75" t="str">
        <f>IF(COUNTIF('WCET Data'!D:D,C20832)&gt;0,"Yes","-")</f>
        <v>-</v>
      </c>
      <c r="J20832" s="76"/>
      <c r="K20832" s="69" t="str">
        <f t="shared" si="1952"/>
        <v/>
      </c>
      <c r="L20832" s="40" t="e">
        <f t="shared" si="1953"/>
        <v>#N/A</v>
      </c>
      <c r="M20832" t="b">
        <f t="shared" si="1951"/>
        <v>0</v>
      </c>
      <c r="N20832" t="b">
        <f t="shared" si="1954"/>
        <v>0</v>
      </c>
      <c r="O20832" t="b">
        <f t="shared" si="1955"/>
        <v>0</v>
      </c>
      <c r="P20832" t="b">
        <f t="shared" si="1956"/>
        <v>0</v>
      </c>
    </row>
    <row r="20833" spans="1:16" x14ac:dyDescent="0.45">
      <c r="A20833" s="69" t="s">
        <v>19718</v>
      </c>
      <c r="B20833" s="70" t="s">
        <v>19798</v>
      </c>
      <c r="C20833" s="71">
        <v>9372032</v>
      </c>
      <c r="D20833" s="70" t="s">
        <v>19720</v>
      </c>
      <c r="E20833" s="70" t="s">
        <v>42</v>
      </c>
      <c r="F20833" s="75" t="str">
        <f>IF(COUNTIF('WCET Data'!D:D,C20833)&gt;0,"Yes","-")</f>
        <v>-</v>
      </c>
      <c r="J20833" s="76"/>
      <c r="K20833" s="69" t="str">
        <f t="shared" si="1952"/>
        <v/>
      </c>
      <c r="L20833" s="40" t="e">
        <f t="shared" si="1953"/>
        <v>#N/A</v>
      </c>
      <c r="M20833" t="b">
        <f t="shared" si="1951"/>
        <v>0</v>
      </c>
      <c r="N20833" t="b">
        <f t="shared" si="1954"/>
        <v>0</v>
      </c>
      <c r="O20833" t="b">
        <f t="shared" si="1955"/>
        <v>0</v>
      </c>
      <c r="P20833" t="b">
        <f t="shared" si="1956"/>
        <v>0</v>
      </c>
    </row>
    <row r="20834" spans="1:16" x14ac:dyDescent="0.45">
      <c r="A20834" s="69" t="s">
        <v>19718</v>
      </c>
      <c r="B20834" s="70" t="s">
        <v>19799</v>
      </c>
      <c r="C20834" s="71">
        <v>9373035</v>
      </c>
      <c r="D20834" s="70" t="s">
        <v>19720</v>
      </c>
      <c r="E20834" s="70" t="s">
        <v>42</v>
      </c>
      <c r="F20834" s="75" t="str">
        <f>IF(COUNTIF('WCET Data'!D:D,C20834)&gt;0,"Yes","-")</f>
        <v>-</v>
      </c>
      <c r="J20834" s="76"/>
      <c r="K20834" s="69" t="str">
        <f t="shared" si="1952"/>
        <v/>
      </c>
      <c r="L20834" s="40" t="e">
        <f t="shared" si="1953"/>
        <v>#N/A</v>
      </c>
      <c r="M20834" t="b">
        <f t="shared" si="1951"/>
        <v>0</v>
      </c>
      <c r="N20834" t="b">
        <f t="shared" si="1954"/>
        <v>0</v>
      </c>
      <c r="O20834" t="b">
        <f t="shared" si="1955"/>
        <v>0</v>
      </c>
      <c r="P20834" t="b">
        <f t="shared" si="1956"/>
        <v>0</v>
      </c>
    </row>
    <row r="20835" spans="1:16" x14ac:dyDescent="0.45">
      <c r="A20835" s="69" t="s">
        <v>19718</v>
      </c>
      <c r="B20835" s="70" t="s">
        <v>19800</v>
      </c>
      <c r="C20835" s="71">
        <v>9372065</v>
      </c>
      <c r="D20835" s="70" t="s">
        <v>19720</v>
      </c>
      <c r="E20835" s="70" t="s">
        <v>42</v>
      </c>
      <c r="F20835" s="75" t="str">
        <f>IF(COUNTIF('WCET Data'!D:D,C20835)&gt;0,"Yes","-")</f>
        <v>-</v>
      </c>
      <c r="J20835" s="76"/>
      <c r="K20835" s="69" t="str">
        <f t="shared" si="1952"/>
        <v/>
      </c>
      <c r="L20835" s="40" t="e">
        <f t="shared" si="1953"/>
        <v>#N/A</v>
      </c>
      <c r="M20835" t="b">
        <f t="shared" si="1951"/>
        <v>0</v>
      </c>
      <c r="N20835" t="b">
        <f t="shared" si="1954"/>
        <v>0</v>
      </c>
      <c r="O20835" t="b">
        <f t="shared" si="1955"/>
        <v>0</v>
      </c>
      <c r="P20835" t="b">
        <f t="shared" si="1956"/>
        <v>0</v>
      </c>
    </row>
    <row r="20836" spans="1:16" x14ac:dyDescent="0.45">
      <c r="A20836" s="69" t="s">
        <v>19718</v>
      </c>
      <c r="B20836" s="70" t="s">
        <v>19801</v>
      </c>
      <c r="C20836" s="71">
        <v>9373308</v>
      </c>
      <c r="D20836" s="70" t="s">
        <v>19720</v>
      </c>
      <c r="E20836" s="70" t="s">
        <v>42</v>
      </c>
      <c r="F20836" s="75" t="str">
        <f>IF(COUNTIF('WCET Data'!D:D,C20836)&gt;0,"Yes","-")</f>
        <v>-</v>
      </c>
      <c r="J20836" s="76"/>
      <c r="K20836" s="69" t="str">
        <f t="shared" si="1952"/>
        <v/>
      </c>
      <c r="L20836" s="40" t="e">
        <f t="shared" si="1953"/>
        <v>#N/A</v>
      </c>
      <c r="M20836" t="b">
        <f t="shared" si="1951"/>
        <v>0</v>
      </c>
      <c r="N20836" t="b">
        <f t="shared" si="1954"/>
        <v>0</v>
      </c>
      <c r="O20836" t="b">
        <f t="shared" si="1955"/>
        <v>0</v>
      </c>
      <c r="P20836" t="b">
        <f t="shared" si="1956"/>
        <v>0</v>
      </c>
    </row>
    <row r="20837" spans="1:16" x14ac:dyDescent="0.45">
      <c r="A20837" s="69" t="s">
        <v>19718</v>
      </c>
      <c r="B20837" s="70" t="s">
        <v>19802</v>
      </c>
      <c r="C20837" s="71">
        <v>9373596</v>
      </c>
      <c r="D20837" s="70" t="s">
        <v>19720</v>
      </c>
      <c r="E20837" s="70" t="s">
        <v>42</v>
      </c>
      <c r="F20837" s="75" t="str">
        <f>IF(COUNTIF('WCET Data'!D:D,C20837)&gt;0,"Yes","-")</f>
        <v>-</v>
      </c>
      <c r="J20837" s="76"/>
      <c r="K20837" s="69" t="str">
        <f t="shared" si="1952"/>
        <v/>
      </c>
      <c r="L20837" s="40" t="e">
        <f t="shared" si="1953"/>
        <v>#N/A</v>
      </c>
      <c r="M20837" t="b">
        <f t="shared" si="1951"/>
        <v>0</v>
      </c>
      <c r="N20837" t="b">
        <f t="shared" si="1954"/>
        <v>0</v>
      </c>
      <c r="O20837" t="b">
        <f t="shared" si="1955"/>
        <v>0</v>
      </c>
      <c r="P20837" t="b">
        <f t="shared" si="1956"/>
        <v>0</v>
      </c>
    </row>
    <row r="20838" spans="1:16" x14ac:dyDescent="0.45">
      <c r="A20838" s="69" t="s">
        <v>19718</v>
      </c>
      <c r="B20838" s="70" t="s">
        <v>19803</v>
      </c>
      <c r="C20838" s="71">
        <v>9372060</v>
      </c>
      <c r="D20838" s="70" t="s">
        <v>19720</v>
      </c>
      <c r="E20838" s="70" t="s">
        <v>42</v>
      </c>
      <c r="F20838" s="75" t="str">
        <f>IF(COUNTIF('WCET Data'!D:D,C20838)&gt;0,"Yes","-")</f>
        <v>-</v>
      </c>
      <c r="J20838" s="76"/>
      <c r="K20838" s="69" t="str">
        <f t="shared" si="1952"/>
        <v/>
      </c>
      <c r="L20838" s="40" t="e">
        <f t="shared" si="1953"/>
        <v>#N/A</v>
      </c>
      <c r="M20838" t="b">
        <f t="shared" si="1951"/>
        <v>0</v>
      </c>
      <c r="N20838" t="b">
        <f t="shared" si="1954"/>
        <v>0</v>
      </c>
      <c r="O20838" t="b">
        <f t="shared" si="1955"/>
        <v>0</v>
      </c>
      <c r="P20838" t="b">
        <f t="shared" si="1956"/>
        <v>0</v>
      </c>
    </row>
    <row r="20839" spans="1:16" x14ac:dyDescent="0.45">
      <c r="A20839" s="69" t="s">
        <v>19718</v>
      </c>
      <c r="B20839" s="70" t="s">
        <v>19804</v>
      </c>
      <c r="C20839" s="71">
        <v>9373590</v>
      </c>
      <c r="D20839" s="70" t="s">
        <v>19720</v>
      </c>
      <c r="E20839" s="70" t="s">
        <v>42</v>
      </c>
      <c r="F20839" s="75" t="str">
        <f>IF(COUNTIF('WCET Data'!D:D,C20839)&gt;0,"Yes","-")</f>
        <v>-</v>
      </c>
      <c r="J20839" s="76"/>
      <c r="K20839" s="69" t="str">
        <f t="shared" si="1952"/>
        <v/>
      </c>
      <c r="L20839" s="40" t="e">
        <f t="shared" si="1953"/>
        <v>#N/A</v>
      </c>
      <c r="M20839" t="b">
        <f t="shared" si="1951"/>
        <v>0</v>
      </c>
      <c r="N20839" t="b">
        <f t="shared" si="1954"/>
        <v>0</v>
      </c>
      <c r="O20839" t="b">
        <f t="shared" si="1955"/>
        <v>0</v>
      </c>
      <c r="P20839" t="b">
        <f t="shared" si="1956"/>
        <v>0</v>
      </c>
    </row>
    <row r="20840" spans="1:16" x14ac:dyDescent="0.45">
      <c r="A20840" s="69" t="s">
        <v>19718</v>
      </c>
      <c r="B20840" s="70" t="s">
        <v>19805</v>
      </c>
      <c r="C20840" s="71">
        <v>9373147</v>
      </c>
      <c r="D20840" s="70" t="s">
        <v>19720</v>
      </c>
      <c r="E20840" s="70" t="s">
        <v>42</v>
      </c>
      <c r="F20840" s="75" t="str">
        <f>IF(COUNTIF('WCET Data'!D:D,C20840)&gt;0,"Yes","-")</f>
        <v>-</v>
      </c>
      <c r="J20840" s="76"/>
      <c r="K20840" s="69" t="str">
        <f t="shared" si="1952"/>
        <v/>
      </c>
      <c r="L20840" s="40" t="e">
        <f t="shared" si="1953"/>
        <v>#N/A</v>
      </c>
      <c r="M20840" t="b">
        <f t="shared" si="1951"/>
        <v>0</v>
      </c>
      <c r="N20840" t="b">
        <f t="shared" si="1954"/>
        <v>0</v>
      </c>
      <c r="O20840" t="b">
        <f t="shared" si="1955"/>
        <v>0</v>
      </c>
      <c r="P20840" t="b">
        <f t="shared" si="1956"/>
        <v>0</v>
      </c>
    </row>
    <row r="20841" spans="1:16" x14ac:dyDescent="0.45">
      <c r="A20841" s="69" t="s">
        <v>19718</v>
      </c>
      <c r="B20841" s="70" t="s">
        <v>19806</v>
      </c>
      <c r="C20841" s="71">
        <v>9373180</v>
      </c>
      <c r="D20841" s="70" t="s">
        <v>19720</v>
      </c>
      <c r="E20841" s="70" t="s">
        <v>42</v>
      </c>
      <c r="F20841" s="75" t="str">
        <f>IF(COUNTIF('WCET Data'!D:D,C20841)&gt;0,"Yes","-")</f>
        <v>-</v>
      </c>
      <c r="J20841" s="76"/>
      <c r="K20841" s="69" t="str">
        <f t="shared" si="1952"/>
        <v/>
      </c>
      <c r="L20841" s="40" t="e">
        <f t="shared" si="1953"/>
        <v>#N/A</v>
      </c>
      <c r="M20841" t="b">
        <f t="shared" si="1951"/>
        <v>0</v>
      </c>
      <c r="N20841" t="b">
        <f t="shared" si="1954"/>
        <v>0</v>
      </c>
      <c r="O20841" t="b">
        <f t="shared" si="1955"/>
        <v>0</v>
      </c>
      <c r="P20841" t="b">
        <f t="shared" si="1956"/>
        <v>0</v>
      </c>
    </row>
    <row r="20842" spans="1:16" x14ac:dyDescent="0.45">
      <c r="A20842" s="69" t="s">
        <v>19718</v>
      </c>
      <c r="B20842" s="70" t="s">
        <v>19807</v>
      </c>
      <c r="C20842" s="71">
        <v>9372064</v>
      </c>
      <c r="D20842" s="70" t="s">
        <v>19720</v>
      </c>
      <c r="E20842" s="70" t="s">
        <v>42</v>
      </c>
      <c r="F20842" s="75" t="str">
        <f>IF(COUNTIF('WCET Data'!D:D,C20842)&gt;0,"Yes","-")</f>
        <v>-</v>
      </c>
      <c r="J20842" s="76"/>
      <c r="K20842" s="69" t="str">
        <f t="shared" si="1952"/>
        <v/>
      </c>
      <c r="L20842" s="40" t="e">
        <f t="shared" si="1953"/>
        <v>#N/A</v>
      </c>
      <c r="M20842" t="b">
        <f t="shared" si="1951"/>
        <v>0</v>
      </c>
      <c r="N20842" t="b">
        <f t="shared" si="1954"/>
        <v>0</v>
      </c>
      <c r="O20842" t="b">
        <f t="shared" si="1955"/>
        <v>0</v>
      </c>
      <c r="P20842" t="b">
        <f t="shared" si="1956"/>
        <v>0</v>
      </c>
    </row>
    <row r="20843" spans="1:16" x14ac:dyDescent="0.45">
      <c r="A20843" s="69" t="s">
        <v>19718</v>
      </c>
      <c r="B20843" s="70" t="s">
        <v>19808</v>
      </c>
      <c r="C20843" s="71">
        <v>9372071</v>
      </c>
      <c r="D20843" s="70" t="s">
        <v>19720</v>
      </c>
      <c r="E20843" s="70" t="s">
        <v>42</v>
      </c>
      <c r="F20843" s="75" t="str">
        <f>IF(COUNTIF('WCET Data'!D:D,C20843)&gt;0,"Yes","-")</f>
        <v>-</v>
      </c>
      <c r="J20843" s="76"/>
      <c r="K20843" s="69" t="str">
        <f t="shared" si="1952"/>
        <v/>
      </c>
      <c r="L20843" s="40" t="e">
        <f t="shared" si="1953"/>
        <v>#N/A</v>
      </c>
      <c r="M20843" t="b">
        <f t="shared" si="1951"/>
        <v>0</v>
      </c>
      <c r="N20843" t="b">
        <f t="shared" si="1954"/>
        <v>0</v>
      </c>
      <c r="O20843" t="b">
        <f t="shared" si="1955"/>
        <v>0</v>
      </c>
      <c r="P20843" t="b">
        <f t="shared" si="1956"/>
        <v>0</v>
      </c>
    </row>
    <row r="20844" spans="1:16" x14ac:dyDescent="0.45">
      <c r="A20844" s="69" t="s">
        <v>19718</v>
      </c>
      <c r="B20844" s="70" t="s">
        <v>19809</v>
      </c>
      <c r="C20844" s="71">
        <v>9373211</v>
      </c>
      <c r="D20844" s="70" t="s">
        <v>19720</v>
      </c>
      <c r="E20844" s="70" t="s">
        <v>42</v>
      </c>
      <c r="F20844" s="75" t="str">
        <f>IF(COUNTIF('WCET Data'!D:D,C20844)&gt;0,"Yes","-")</f>
        <v>-</v>
      </c>
      <c r="J20844" s="76"/>
      <c r="K20844" s="69" t="str">
        <f t="shared" si="1952"/>
        <v/>
      </c>
      <c r="L20844" s="40" t="e">
        <f t="shared" si="1953"/>
        <v>#N/A</v>
      </c>
      <c r="M20844" t="b">
        <f t="shared" si="1951"/>
        <v>0</v>
      </c>
      <c r="N20844" t="b">
        <f t="shared" si="1954"/>
        <v>0</v>
      </c>
      <c r="O20844" t="b">
        <f t="shared" si="1955"/>
        <v>0</v>
      </c>
      <c r="P20844" t="b">
        <f t="shared" si="1956"/>
        <v>0</v>
      </c>
    </row>
    <row r="20845" spans="1:16" x14ac:dyDescent="0.45">
      <c r="A20845" s="69" t="s">
        <v>19718</v>
      </c>
      <c r="B20845" s="70" t="s">
        <v>19810</v>
      </c>
      <c r="C20845" s="71">
        <v>9372405</v>
      </c>
      <c r="D20845" s="70" t="s">
        <v>19720</v>
      </c>
      <c r="E20845" s="70" t="s">
        <v>42</v>
      </c>
      <c r="F20845" s="75" t="str">
        <f>IF(COUNTIF('WCET Data'!D:D,C20845)&gt;0,"Yes","-")</f>
        <v>-</v>
      </c>
      <c r="J20845" s="76"/>
      <c r="K20845" s="69" t="str">
        <f t="shared" si="1952"/>
        <v/>
      </c>
      <c r="L20845" s="40" t="e">
        <f t="shared" si="1953"/>
        <v>#N/A</v>
      </c>
      <c r="M20845" t="b">
        <f t="shared" ref="M20845:M20908" si="1957">AND(ISBLANK(J20845),G20845="No",H20845="No",I20845="No")</f>
        <v>0</v>
      </c>
      <c r="N20845" t="b">
        <f t="shared" si="1954"/>
        <v>0</v>
      </c>
      <c r="O20845" t="b">
        <f t="shared" si="1955"/>
        <v>0</v>
      </c>
      <c r="P20845" t="b">
        <f t="shared" si="1956"/>
        <v>0</v>
      </c>
    </row>
    <row r="20846" spans="1:16" x14ac:dyDescent="0.45">
      <c r="A20846" s="69" t="s">
        <v>19718</v>
      </c>
      <c r="B20846" s="70" t="s">
        <v>19811</v>
      </c>
      <c r="C20846" s="71">
        <v>9372067</v>
      </c>
      <c r="D20846" s="70" t="s">
        <v>19720</v>
      </c>
      <c r="E20846" s="70" t="s">
        <v>42</v>
      </c>
      <c r="F20846" s="75" t="str">
        <f>IF(COUNTIF('WCET Data'!D:D,C20846)&gt;0,"Yes","-")</f>
        <v>-</v>
      </c>
      <c r="J20846" s="76"/>
      <c r="K20846" s="69" t="str">
        <f t="shared" si="1952"/>
        <v/>
      </c>
      <c r="L20846" s="40" t="e">
        <f t="shared" si="1953"/>
        <v>#N/A</v>
      </c>
      <c r="M20846" t="b">
        <f t="shared" si="1957"/>
        <v>0</v>
      </c>
      <c r="N20846" t="b">
        <f t="shared" si="1954"/>
        <v>0</v>
      </c>
      <c r="O20846" t="b">
        <f t="shared" si="1955"/>
        <v>0</v>
      </c>
      <c r="P20846" t="b">
        <f t="shared" si="1956"/>
        <v>0</v>
      </c>
    </row>
    <row r="20847" spans="1:16" x14ac:dyDescent="0.45">
      <c r="A20847" s="69" t="s">
        <v>19718</v>
      </c>
      <c r="B20847" s="70" t="s">
        <v>19812</v>
      </c>
      <c r="C20847" s="71">
        <v>9373040</v>
      </c>
      <c r="D20847" s="70" t="s">
        <v>19720</v>
      </c>
      <c r="E20847" s="70" t="s">
        <v>42</v>
      </c>
      <c r="F20847" s="75" t="str">
        <f>IF(COUNTIF('WCET Data'!D:D,C20847)&gt;0,"Yes","-")</f>
        <v>-</v>
      </c>
      <c r="J20847" s="76"/>
      <c r="K20847" s="69" t="str">
        <f t="shared" si="1952"/>
        <v/>
      </c>
      <c r="L20847" s="40" t="e">
        <f t="shared" si="1953"/>
        <v>#N/A</v>
      </c>
      <c r="M20847" t="b">
        <f t="shared" si="1957"/>
        <v>0</v>
      </c>
      <c r="N20847" t="b">
        <f t="shared" si="1954"/>
        <v>0</v>
      </c>
      <c r="O20847" t="b">
        <f t="shared" si="1955"/>
        <v>0</v>
      </c>
      <c r="P20847" t="b">
        <f t="shared" si="1956"/>
        <v>0</v>
      </c>
    </row>
    <row r="20848" spans="1:16" x14ac:dyDescent="0.45">
      <c r="A20848" s="69" t="s">
        <v>19718</v>
      </c>
      <c r="B20848" s="70" t="s">
        <v>19813</v>
      </c>
      <c r="C20848" s="71">
        <v>9373041</v>
      </c>
      <c r="D20848" s="70" t="s">
        <v>19720</v>
      </c>
      <c r="E20848" s="70" t="s">
        <v>42</v>
      </c>
      <c r="F20848" s="75" t="str">
        <f>IF(COUNTIF('WCET Data'!D:D,C20848)&gt;0,"Yes","-")</f>
        <v>-</v>
      </c>
      <c r="J20848" s="76"/>
      <c r="K20848" s="69" t="str">
        <f t="shared" si="1952"/>
        <v/>
      </c>
      <c r="L20848" s="40" t="e">
        <f t="shared" si="1953"/>
        <v>#N/A</v>
      </c>
      <c r="M20848" t="b">
        <f t="shared" si="1957"/>
        <v>0</v>
      </c>
      <c r="N20848" t="b">
        <f t="shared" si="1954"/>
        <v>0</v>
      </c>
      <c r="O20848" t="b">
        <f t="shared" si="1955"/>
        <v>0</v>
      </c>
      <c r="P20848" t="b">
        <f t="shared" si="1956"/>
        <v>0</v>
      </c>
    </row>
    <row r="20849" spans="1:16" x14ac:dyDescent="0.45">
      <c r="A20849" s="69" t="s">
        <v>19718</v>
      </c>
      <c r="B20849" s="70" t="s">
        <v>19814</v>
      </c>
      <c r="C20849" s="71">
        <v>9372028</v>
      </c>
      <c r="D20849" s="70" t="s">
        <v>19720</v>
      </c>
      <c r="E20849" s="70" t="s">
        <v>42</v>
      </c>
      <c r="F20849" s="75" t="str">
        <f>IF(COUNTIF('WCET Data'!D:D,C20849)&gt;0,"Yes","-")</f>
        <v>-</v>
      </c>
      <c r="J20849" s="76"/>
      <c r="K20849" s="69" t="str">
        <f t="shared" si="1952"/>
        <v/>
      </c>
      <c r="L20849" s="40" t="e">
        <f t="shared" si="1953"/>
        <v>#N/A</v>
      </c>
      <c r="M20849" t="b">
        <f t="shared" si="1957"/>
        <v>0</v>
      </c>
      <c r="N20849" t="b">
        <f t="shared" si="1954"/>
        <v>0</v>
      </c>
      <c r="O20849" t="b">
        <f t="shared" si="1955"/>
        <v>0</v>
      </c>
      <c r="P20849" t="b">
        <f t="shared" si="1956"/>
        <v>0</v>
      </c>
    </row>
    <row r="20850" spans="1:16" x14ac:dyDescent="0.45">
      <c r="A20850" s="69" t="s">
        <v>19718</v>
      </c>
      <c r="B20850" s="70" t="s">
        <v>19815</v>
      </c>
      <c r="C20850" s="71">
        <v>9375202</v>
      </c>
      <c r="D20850" s="70" t="s">
        <v>19720</v>
      </c>
      <c r="E20850" s="70" t="s">
        <v>42</v>
      </c>
      <c r="F20850" s="75" t="str">
        <f>IF(COUNTIF('WCET Data'!D:D,C20850)&gt;0,"Yes","-")</f>
        <v>-</v>
      </c>
      <c r="J20850" s="76"/>
      <c r="K20850" s="69" t="str">
        <f t="shared" si="1952"/>
        <v/>
      </c>
      <c r="L20850" s="40" t="e">
        <f t="shared" si="1953"/>
        <v>#N/A</v>
      </c>
      <c r="M20850" t="b">
        <f t="shared" si="1957"/>
        <v>0</v>
      </c>
      <c r="N20850" t="b">
        <f t="shared" si="1954"/>
        <v>0</v>
      </c>
      <c r="O20850" t="b">
        <f t="shared" si="1955"/>
        <v>0</v>
      </c>
      <c r="P20850" t="b">
        <f t="shared" si="1956"/>
        <v>0</v>
      </c>
    </row>
    <row r="20851" spans="1:16" x14ac:dyDescent="0.45">
      <c r="A20851" s="69" t="s">
        <v>19718</v>
      </c>
      <c r="B20851" s="70" t="s">
        <v>19816</v>
      </c>
      <c r="C20851" s="71">
        <v>9372631</v>
      </c>
      <c r="D20851" s="70" t="s">
        <v>19720</v>
      </c>
      <c r="E20851" s="70" t="s">
        <v>42</v>
      </c>
      <c r="F20851" s="75" t="str">
        <f>IF(COUNTIF('WCET Data'!D:D,C20851)&gt;0,"Yes","-")</f>
        <v>-</v>
      </c>
      <c r="J20851" s="76"/>
      <c r="K20851" s="69" t="str">
        <f t="shared" si="1952"/>
        <v/>
      </c>
      <c r="L20851" s="40" t="e">
        <f t="shared" si="1953"/>
        <v>#N/A</v>
      </c>
      <c r="M20851" t="b">
        <f t="shared" si="1957"/>
        <v>0</v>
      </c>
      <c r="N20851" t="b">
        <f t="shared" si="1954"/>
        <v>0</v>
      </c>
      <c r="O20851" t="b">
        <f t="shared" si="1955"/>
        <v>0</v>
      </c>
      <c r="P20851" t="b">
        <f t="shared" si="1956"/>
        <v>0</v>
      </c>
    </row>
    <row r="20852" spans="1:16" x14ac:dyDescent="0.45">
      <c r="A20852" s="69" t="s">
        <v>19718</v>
      </c>
      <c r="B20852" s="70" t="s">
        <v>19817</v>
      </c>
      <c r="C20852" s="71">
        <v>9372606</v>
      </c>
      <c r="D20852" s="70" t="s">
        <v>19720</v>
      </c>
      <c r="E20852" s="70" t="s">
        <v>42</v>
      </c>
      <c r="F20852" s="75" t="str">
        <f>IF(COUNTIF('WCET Data'!D:D,C20852)&gt;0,"Yes","-")</f>
        <v>-</v>
      </c>
      <c r="J20852" s="76"/>
      <c r="K20852" s="69" t="str">
        <f t="shared" si="1952"/>
        <v/>
      </c>
      <c r="L20852" s="40" t="e">
        <f t="shared" si="1953"/>
        <v>#N/A</v>
      </c>
      <c r="M20852" t="b">
        <f t="shared" si="1957"/>
        <v>0</v>
      </c>
      <c r="N20852" t="b">
        <f t="shared" si="1954"/>
        <v>0</v>
      </c>
      <c r="O20852" t="b">
        <f t="shared" si="1955"/>
        <v>0</v>
      </c>
      <c r="P20852" t="b">
        <f t="shared" si="1956"/>
        <v>0</v>
      </c>
    </row>
    <row r="20853" spans="1:16" x14ac:dyDescent="0.45">
      <c r="A20853" s="69" t="s">
        <v>19718</v>
      </c>
      <c r="B20853" s="70" t="s">
        <v>19818</v>
      </c>
      <c r="C20853" s="71">
        <v>9375205</v>
      </c>
      <c r="D20853" s="70" t="s">
        <v>19720</v>
      </c>
      <c r="E20853" s="70" t="s">
        <v>42</v>
      </c>
      <c r="F20853" s="75" t="str">
        <f>IF(COUNTIF('WCET Data'!D:D,C20853)&gt;0,"Yes","-")</f>
        <v>-</v>
      </c>
      <c r="J20853" s="76"/>
      <c r="K20853" s="69" t="str">
        <f t="shared" si="1952"/>
        <v/>
      </c>
      <c r="L20853" s="40" t="e">
        <f t="shared" si="1953"/>
        <v>#N/A</v>
      </c>
      <c r="M20853" t="b">
        <f t="shared" si="1957"/>
        <v>0</v>
      </c>
      <c r="N20853" t="b">
        <f t="shared" si="1954"/>
        <v>0</v>
      </c>
      <c r="O20853" t="b">
        <f t="shared" si="1955"/>
        <v>0</v>
      </c>
      <c r="P20853" t="b">
        <f t="shared" si="1956"/>
        <v>0</v>
      </c>
    </row>
    <row r="20854" spans="1:16" x14ac:dyDescent="0.45">
      <c r="A20854" s="69" t="s">
        <v>19718</v>
      </c>
      <c r="B20854" s="70" t="s">
        <v>19819</v>
      </c>
      <c r="C20854" s="71">
        <v>9372029</v>
      </c>
      <c r="D20854" s="70" t="s">
        <v>19720</v>
      </c>
      <c r="E20854" s="70" t="s">
        <v>42</v>
      </c>
      <c r="F20854" s="75" t="str">
        <f>IF(COUNTIF('WCET Data'!D:D,C20854)&gt;0,"Yes","-")</f>
        <v>-</v>
      </c>
      <c r="J20854" s="76"/>
      <c r="K20854" s="69" t="str">
        <f t="shared" si="1952"/>
        <v/>
      </c>
      <c r="L20854" s="40" t="e">
        <f t="shared" si="1953"/>
        <v>#N/A</v>
      </c>
      <c r="M20854" t="b">
        <f t="shared" si="1957"/>
        <v>0</v>
      </c>
      <c r="N20854" t="b">
        <f t="shared" si="1954"/>
        <v>0</v>
      </c>
      <c r="O20854" t="b">
        <f t="shared" si="1955"/>
        <v>0</v>
      </c>
      <c r="P20854" t="b">
        <f t="shared" si="1956"/>
        <v>0</v>
      </c>
    </row>
    <row r="20855" spans="1:16" x14ac:dyDescent="0.45">
      <c r="A20855" s="69" t="s">
        <v>19718</v>
      </c>
      <c r="B20855" s="70" t="s">
        <v>19820</v>
      </c>
      <c r="C20855" s="71">
        <v>9373214</v>
      </c>
      <c r="D20855" s="70" t="s">
        <v>19720</v>
      </c>
      <c r="E20855" s="70" t="s">
        <v>42</v>
      </c>
      <c r="F20855" s="75" t="str">
        <f>IF(COUNTIF('WCET Data'!D:D,C20855)&gt;0,"Yes","-")</f>
        <v>-</v>
      </c>
      <c r="J20855" s="76"/>
      <c r="K20855" s="69" t="str">
        <f t="shared" si="1952"/>
        <v/>
      </c>
      <c r="L20855" s="40" t="e">
        <f t="shared" si="1953"/>
        <v>#N/A</v>
      </c>
      <c r="M20855" t="b">
        <f t="shared" si="1957"/>
        <v>0</v>
      </c>
      <c r="N20855" t="b">
        <f t="shared" si="1954"/>
        <v>0</v>
      </c>
      <c r="O20855" t="b">
        <f t="shared" si="1955"/>
        <v>0</v>
      </c>
      <c r="P20855" t="b">
        <f t="shared" si="1956"/>
        <v>0</v>
      </c>
    </row>
    <row r="20856" spans="1:16" x14ac:dyDescent="0.45">
      <c r="A20856" s="69" t="s">
        <v>19718</v>
      </c>
      <c r="B20856" s="70" t="s">
        <v>19821</v>
      </c>
      <c r="C20856" s="71">
        <v>9372325</v>
      </c>
      <c r="D20856" s="70" t="s">
        <v>19720</v>
      </c>
      <c r="E20856" s="70" t="s">
        <v>42</v>
      </c>
      <c r="F20856" s="75" t="str">
        <f>IF(COUNTIF('WCET Data'!D:D,C20856)&gt;0,"Yes","-")</f>
        <v>-</v>
      </c>
      <c r="J20856" s="76"/>
      <c r="K20856" s="69" t="str">
        <f t="shared" si="1952"/>
        <v/>
      </c>
      <c r="L20856" s="40" t="e">
        <f t="shared" si="1953"/>
        <v>#N/A</v>
      </c>
      <c r="M20856" t="b">
        <f t="shared" si="1957"/>
        <v>0</v>
      </c>
      <c r="N20856" t="b">
        <f t="shared" si="1954"/>
        <v>0</v>
      </c>
      <c r="O20856" t="b">
        <f t="shared" si="1955"/>
        <v>0</v>
      </c>
      <c r="P20856" t="b">
        <f t="shared" si="1956"/>
        <v>0</v>
      </c>
    </row>
    <row r="20857" spans="1:16" x14ac:dyDescent="0.45">
      <c r="A20857" s="69" t="s">
        <v>19718</v>
      </c>
      <c r="B20857" s="70" t="s">
        <v>19822</v>
      </c>
      <c r="C20857" s="71">
        <v>9372633</v>
      </c>
      <c r="D20857" s="70" t="s">
        <v>19720</v>
      </c>
      <c r="E20857" s="70" t="s">
        <v>42</v>
      </c>
      <c r="F20857" s="75" t="str">
        <f>IF(COUNTIF('WCET Data'!D:D,C20857)&gt;0,"Yes","-")</f>
        <v>-</v>
      </c>
      <c r="J20857" s="76"/>
      <c r="K20857" s="69" t="str">
        <f t="shared" si="1952"/>
        <v/>
      </c>
      <c r="L20857" s="40" t="e">
        <f t="shared" si="1953"/>
        <v>#N/A</v>
      </c>
      <c r="M20857" t="b">
        <f t="shared" si="1957"/>
        <v>0</v>
      </c>
      <c r="N20857" t="b">
        <f t="shared" si="1954"/>
        <v>0</v>
      </c>
      <c r="O20857" t="b">
        <f t="shared" si="1955"/>
        <v>0</v>
      </c>
      <c r="P20857" t="b">
        <f t="shared" si="1956"/>
        <v>0</v>
      </c>
    </row>
    <row r="20858" spans="1:16" x14ac:dyDescent="0.45">
      <c r="A20858" s="69" t="s">
        <v>19718</v>
      </c>
      <c r="B20858" s="70" t="s">
        <v>19823</v>
      </c>
      <c r="C20858" s="71">
        <v>9373047</v>
      </c>
      <c r="D20858" s="70" t="s">
        <v>19720</v>
      </c>
      <c r="E20858" s="70" t="s">
        <v>42</v>
      </c>
      <c r="F20858" s="75" t="str">
        <f>IF(COUNTIF('WCET Data'!D:D,C20858)&gt;0,"Yes","-")</f>
        <v>-</v>
      </c>
      <c r="J20858" s="76"/>
      <c r="K20858" s="69" t="str">
        <f t="shared" si="1952"/>
        <v/>
      </c>
      <c r="L20858" s="40" t="e">
        <f t="shared" si="1953"/>
        <v>#N/A</v>
      </c>
      <c r="M20858" t="b">
        <f t="shared" si="1957"/>
        <v>0</v>
      </c>
      <c r="N20858" t="b">
        <f t="shared" si="1954"/>
        <v>0</v>
      </c>
      <c r="O20858" t="b">
        <f t="shared" si="1955"/>
        <v>0</v>
      </c>
      <c r="P20858" t="b">
        <f t="shared" si="1956"/>
        <v>0</v>
      </c>
    </row>
    <row r="20859" spans="1:16" x14ac:dyDescent="0.45">
      <c r="A20859" s="69" t="s">
        <v>19718</v>
      </c>
      <c r="B20859" s="70" t="s">
        <v>19824</v>
      </c>
      <c r="C20859" s="71">
        <v>9372417</v>
      </c>
      <c r="D20859" s="70" t="s">
        <v>19720</v>
      </c>
      <c r="E20859" s="70" t="s">
        <v>42</v>
      </c>
      <c r="F20859" s="75" t="str">
        <f>IF(COUNTIF('WCET Data'!D:D,C20859)&gt;0,"Yes","-")</f>
        <v>-</v>
      </c>
      <c r="J20859" s="76"/>
      <c r="K20859" s="69" t="str">
        <f t="shared" si="1952"/>
        <v/>
      </c>
      <c r="L20859" s="40" t="e">
        <f t="shared" si="1953"/>
        <v>#N/A</v>
      </c>
      <c r="M20859" t="b">
        <f t="shared" si="1957"/>
        <v>0</v>
      </c>
      <c r="N20859" t="b">
        <f t="shared" si="1954"/>
        <v>0</v>
      </c>
      <c r="O20859" t="b">
        <f t="shared" si="1955"/>
        <v>0</v>
      </c>
      <c r="P20859" t="b">
        <f t="shared" si="1956"/>
        <v>0</v>
      </c>
    </row>
    <row r="20860" spans="1:16" x14ac:dyDescent="0.45">
      <c r="A20860" s="69" t="s">
        <v>19718</v>
      </c>
      <c r="B20860" s="70" t="s">
        <v>19825</v>
      </c>
      <c r="C20860" s="71">
        <v>9372001</v>
      </c>
      <c r="D20860" s="70" t="s">
        <v>19720</v>
      </c>
      <c r="E20860" s="70" t="s">
        <v>42</v>
      </c>
      <c r="F20860" s="75" t="str">
        <f>IF(COUNTIF('WCET Data'!D:D,C20860)&gt;0,"Yes","-")</f>
        <v>-</v>
      </c>
      <c r="J20860" s="76"/>
      <c r="K20860" s="69" t="str">
        <f t="shared" si="1952"/>
        <v/>
      </c>
      <c r="L20860" s="40" t="e">
        <f t="shared" si="1953"/>
        <v>#N/A</v>
      </c>
      <c r="M20860" t="b">
        <f t="shared" si="1957"/>
        <v>0</v>
      </c>
      <c r="N20860" t="b">
        <f t="shared" si="1954"/>
        <v>0</v>
      </c>
      <c r="O20860" t="b">
        <f t="shared" si="1955"/>
        <v>0</v>
      </c>
      <c r="P20860" t="b">
        <f t="shared" si="1956"/>
        <v>0</v>
      </c>
    </row>
    <row r="20861" spans="1:16" x14ac:dyDescent="0.45">
      <c r="A20861" s="69" t="s">
        <v>19718</v>
      </c>
      <c r="B20861" s="70" t="s">
        <v>10097</v>
      </c>
      <c r="C20861" s="71">
        <v>9372008</v>
      </c>
      <c r="D20861" s="70" t="s">
        <v>19720</v>
      </c>
      <c r="E20861" s="70" t="s">
        <v>42</v>
      </c>
      <c r="F20861" s="75" t="str">
        <f>IF(COUNTIF('WCET Data'!D:D,C20861)&gt;0,"Yes","-")</f>
        <v>-</v>
      </c>
      <c r="J20861" s="76"/>
      <c r="K20861" s="69" t="str">
        <f t="shared" si="1952"/>
        <v/>
      </c>
      <c r="L20861" s="40" t="e">
        <f t="shared" si="1953"/>
        <v>#N/A</v>
      </c>
      <c r="M20861" t="b">
        <f t="shared" si="1957"/>
        <v>0</v>
      </c>
      <c r="N20861" t="b">
        <f t="shared" si="1954"/>
        <v>0</v>
      </c>
      <c r="O20861" t="b">
        <f t="shared" si="1955"/>
        <v>0</v>
      </c>
      <c r="P20861" t="b">
        <f t="shared" si="1956"/>
        <v>0</v>
      </c>
    </row>
    <row r="20862" spans="1:16" x14ac:dyDescent="0.45">
      <c r="A20862" s="69" t="s">
        <v>19718</v>
      </c>
      <c r="B20862" s="70" t="s">
        <v>19826</v>
      </c>
      <c r="C20862" s="71">
        <v>9373584</v>
      </c>
      <c r="D20862" s="70" t="s">
        <v>19720</v>
      </c>
      <c r="E20862" s="70" t="s">
        <v>42</v>
      </c>
      <c r="F20862" s="75" t="str">
        <f>IF(COUNTIF('WCET Data'!D:D,C20862)&gt;0,"Yes","-")</f>
        <v>-</v>
      </c>
      <c r="J20862" s="76"/>
      <c r="K20862" s="69" t="str">
        <f t="shared" si="1952"/>
        <v/>
      </c>
      <c r="L20862" s="40" t="e">
        <f t="shared" si="1953"/>
        <v>#N/A</v>
      </c>
      <c r="M20862" t="b">
        <f t="shared" si="1957"/>
        <v>0</v>
      </c>
      <c r="N20862" t="b">
        <f t="shared" si="1954"/>
        <v>0</v>
      </c>
      <c r="O20862" t="b">
        <f t="shared" si="1955"/>
        <v>0</v>
      </c>
      <c r="P20862" t="b">
        <f t="shared" si="1956"/>
        <v>0</v>
      </c>
    </row>
    <row r="20863" spans="1:16" x14ac:dyDescent="0.45">
      <c r="A20863" s="69" t="s">
        <v>19718</v>
      </c>
      <c r="B20863" s="70" t="s">
        <v>19827</v>
      </c>
      <c r="C20863" s="71">
        <v>9373546</v>
      </c>
      <c r="D20863" s="70" t="s">
        <v>19720</v>
      </c>
      <c r="E20863" s="70" t="s">
        <v>42</v>
      </c>
      <c r="F20863" s="75" t="str">
        <f>IF(COUNTIF('WCET Data'!D:D,C20863)&gt;0,"Yes","-")</f>
        <v>-</v>
      </c>
      <c r="J20863" s="76"/>
      <c r="K20863" s="69" t="str">
        <f t="shared" si="1952"/>
        <v/>
      </c>
      <c r="L20863" s="40" t="e">
        <f t="shared" si="1953"/>
        <v>#N/A</v>
      </c>
      <c r="M20863" t="b">
        <f t="shared" si="1957"/>
        <v>0</v>
      </c>
      <c r="N20863" t="b">
        <f t="shared" si="1954"/>
        <v>0</v>
      </c>
      <c r="O20863" t="b">
        <f t="shared" si="1955"/>
        <v>0</v>
      </c>
      <c r="P20863" t="b">
        <f t="shared" si="1956"/>
        <v>0</v>
      </c>
    </row>
    <row r="20864" spans="1:16" x14ac:dyDescent="0.45">
      <c r="A20864" s="69" t="s">
        <v>19718</v>
      </c>
      <c r="B20864" s="70" t="s">
        <v>122</v>
      </c>
      <c r="C20864" s="71">
        <v>9373500</v>
      </c>
      <c r="D20864" s="70" t="s">
        <v>19720</v>
      </c>
      <c r="E20864" s="70" t="s">
        <v>42</v>
      </c>
      <c r="F20864" s="75" t="str">
        <f>IF(COUNTIF('WCET Data'!D:D,C20864)&gt;0,"Yes","-")</f>
        <v>-</v>
      </c>
      <c r="J20864" s="76"/>
      <c r="K20864" s="69" t="str">
        <f t="shared" si="1952"/>
        <v/>
      </c>
      <c r="L20864" s="40" t="e">
        <f t="shared" si="1953"/>
        <v>#N/A</v>
      </c>
      <c r="M20864" t="b">
        <f t="shared" si="1957"/>
        <v>0</v>
      </c>
      <c r="N20864" t="b">
        <f t="shared" si="1954"/>
        <v>0</v>
      </c>
      <c r="O20864" t="b">
        <f t="shared" si="1955"/>
        <v>0</v>
      </c>
      <c r="P20864" t="b">
        <f t="shared" si="1956"/>
        <v>0</v>
      </c>
    </row>
    <row r="20865" spans="1:16" x14ac:dyDescent="0.45">
      <c r="A20865" s="69" t="s">
        <v>19718</v>
      </c>
      <c r="B20865" s="70" t="s">
        <v>19828</v>
      </c>
      <c r="C20865" s="71">
        <v>9373561</v>
      </c>
      <c r="D20865" s="70" t="s">
        <v>19720</v>
      </c>
      <c r="E20865" s="70" t="s">
        <v>42</v>
      </c>
      <c r="F20865" s="75" t="str">
        <f>IF(COUNTIF('WCET Data'!D:D,C20865)&gt;0,"Yes","-")</f>
        <v>-</v>
      </c>
      <c r="J20865" s="76"/>
      <c r="K20865" s="69" t="str">
        <f t="shared" si="1952"/>
        <v/>
      </c>
      <c r="L20865" s="40" t="e">
        <f t="shared" si="1953"/>
        <v>#N/A</v>
      </c>
      <c r="M20865" t="b">
        <f t="shared" si="1957"/>
        <v>0</v>
      </c>
      <c r="N20865" t="b">
        <f t="shared" si="1954"/>
        <v>0</v>
      </c>
      <c r="O20865" t="b">
        <f t="shared" si="1955"/>
        <v>0</v>
      </c>
      <c r="P20865" t="b">
        <f t="shared" si="1956"/>
        <v>0</v>
      </c>
    </row>
    <row r="20866" spans="1:16" x14ac:dyDescent="0.45">
      <c r="A20866" s="69" t="s">
        <v>19718</v>
      </c>
      <c r="B20866" s="70" t="s">
        <v>18737</v>
      </c>
      <c r="C20866" s="71">
        <v>9372083</v>
      </c>
      <c r="D20866" s="70" t="s">
        <v>19720</v>
      </c>
      <c r="E20866" s="70" t="s">
        <v>42</v>
      </c>
      <c r="F20866" s="75" t="str">
        <f>IF(COUNTIF('WCET Data'!D:D,C20866)&gt;0,"Yes","-")</f>
        <v>-</v>
      </c>
      <c r="J20866" s="76"/>
      <c r="K20866" s="69" t="str">
        <f t="shared" si="1952"/>
        <v/>
      </c>
      <c r="L20866" s="40" t="e">
        <f t="shared" si="1953"/>
        <v>#N/A</v>
      </c>
      <c r="M20866" t="b">
        <f t="shared" si="1957"/>
        <v>0</v>
      </c>
      <c r="N20866" t="b">
        <f t="shared" si="1954"/>
        <v>0</v>
      </c>
      <c r="O20866" t="b">
        <f t="shared" si="1955"/>
        <v>0</v>
      </c>
      <c r="P20866" t="b">
        <f t="shared" si="1956"/>
        <v>0</v>
      </c>
    </row>
    <row r="20867" spans="1:16" x14ac:dyDescent="0.45">
      <c r="A20867" s="69" t="s">
        <v>19718</v>
      </c>
      <c r="B20867" s="70" t="s">
        <v>19829</v>
      </c>
      <c r="C20867" s="71">
        <v>9372625</v>
      </c>
      <c r="D20867" s="70" t="s">
        <v>19720</v>
      </c>
      <c r="E20867" s="70" t="s">
        <v>42</v>
      </c>
      <c r="F20867" s="75" t="str">
        <f>IF(COUNTIF('WCET Data'!D:D,C20867)&gt;0,"Yes","-")</f>
        <v>-</v>
      </c>
      <c r="J20867" s="76"/>
      <c r="K20867" s="69" t="str">
        <f t="shared" si="1952"/>
        <v/>
      </c>
      <c r="L20867" s="40" t="e">
        <f t="shared" si="1953"/>
        <v>#N/A</v>
      </c>
      <c r="M20867" t="b">
        <f t="shared" si="1957"/>
        <v>0</v>
      </c>
      <c r="N20867" t="b">
        <f t="shared" si="1954"/>
        <v>0</v>
      </c>
      <c r="O20867" t="b">
        <f t="shared" si="1955"/>
        <v>0</v>
      </c>
      <c r="P20867" t="b">
        <f t="shared" si="1956"/>
        <v>0</v>
      </c>
    </row>
    <row r="20868" spans="1:16" x14ac:dyDescent="0.45">
      <c r="A20868" s="69" t="s">
        <v>19718</v>
      </c>
      <c r="B20868" s="70" t="s">
        <v>3436</v>
      </c>
      <c r="C20868" s="71">
        <v>9372309</v>
      </c>
      <c r="D20868" s="70" t="s">
        <v>19720</v>
      </c>
      <c r="E20868" s="70" t="s">
        <v>42</v>
      </c>
      <c r="F20868" s="75" t="str">
        <f>IF(COUNTIF('WCET Data'!D:D,C20868)&gt;0,"Yes","-")</f>
        <v>-</v>
      </c>
      <c r="J20868" s="76"/>
      <c r="K20868" s="69" t="str">
        <f t="shared" si="1952"/>
        <v/>
      </c>
      <c r="L20868" s="40" t="e">
        <f t="shared" si="1953"/>
        <v>#N/A</v>
      </c>
      <c r="M20868" t="b">
        <f t="shared" si="1957"/>
        <v>0</v>
      </c>
      <c r="N20868" t="b">
        <f t="shared" si="1954"/>
        <v>0</v>
      </c>
      <c r="O20868" t="b">
        <f t="shared" si="1955"/>
        <v>0</v>
      </c>
      <c r="P20868" t="b">
        <f t="shared" si="1956"/>
        <v>0</v>
      </c>
    </row>
    <row r="20869" spans="1:16" x14ac:dyDescent="0.45">
      <c r="A20869" s="69" t="s">
        <v>19718</v>
      </c>
      <c r="B20869" s="70" t="s">
        <v>698</v>
      </c>
      <c r="C20869" s="71">
        <v>9372015</v>
      </c>
      <c r="D20869" s="70" t="s">
        <v>19720</v>
      </c>
      <c r="E20869" s="70" t="s">
        <v>42</v>
      </c>
      <c r="F20869" s="75" t="str">
        <f>IF(COUNTIF('WCET Data'!D:D,C20869)&gt;0,"Yes","-")</f>
        <v>-</v>
      </c>
      <c r="J20869" s="76"/>
      <c r="K20869" s="69" t="str">
        <f t="shared" si="1952"/>
        <v/>
      </c>
      <c r="L20869" s="40" t="e">
        <f t="shared" si="1953"/>
        <v>#N/A</v>
      </c>
      <c r="M20869" t="b">
        <f t="shared" si="1957"/>
        <v>0</v>
      </c>
      <c r="N20869" t="b">
        <f t="shared" si="1954"/>
        <v>0</v>
      </c>
      <c r="O20869" t="b">
        <f t="shared" si="1955"/>
        <v>0</v>
      </c>
      <c r="P20869" t="b">
        <f t="shared" si="1956"/>
        <v>0</v>
      </c>
    </row>
    <row r="20870" spans="1:16" x14ac:dyDescent="0.45">
      <c r="A20870" s="69" t="s">
        <v>19718</v>
      </c>
      <c r="B20870" s="70" t="s">
        <v>19830</v>
      </c>
      <c r="C20870" s="71">
        <v>9372605</v>
      </c>
      <c r="D20870" s="70" t="s">
        <v>19720</v>
      </c>
      <c r="E20870" s="70" t="s">
        <v>42</v>
      </c>
      <c r="F20870" s="75" t="str">
        <f>IF(COUNTIF('WCET Data'!D:D,C20870)&gt;0,"Yes","-")</f>
        <v>-</v>
      </c>
      <c r="J20870" s="76"/>
      <c r="K20870" s="69" t="str">
        <f t="shared" si="1952"/>
        <v/>
      </c>
      <c r="L20870" s="40" t="e">
        <f t="shared" si="1953"/>
        <v>#N/A</v>
      </c>
      <c r="M20870" t="b">
        <f t="shared" si="1957"/>
        <v>0</v>
      </c>
      <c r="N20870" t="b">
        <f t="shared" si="1954"/>
        <v>0</v>
      </c>
      <c r="O20870" t="b">
        <f t="shared" si="1955"/>
        <v>0</v>
      </c>
      <c r="P20870" t="b">
        <f t="shared" si="1956"/>
        <v>0</v>
      </c>
    </row>
    <row r="20871" spans="1:16" x14ac:dyDescent="0.45">
      <c r="A20871" s="69" t="s">
        <v>19718</v>
      </c>
      <c r="B20871" s="70" t="s">
        <v>19831</v>
      </c>
      <c r="C20871" s="71">
        <v>9373212</v>
      </c>
      <c r="D20871" s="70" t="s">
        <v>19720</v>
      </c>
      <c r="E20871" s="70" t="s">
        <v>42</v>
      </c>
      <c r="F20871" s="75" t="str">
        <f>IF(COUNTIF('WCET Data'!D:D,C20871)&gt;0,"Yes","-")</f>
        <v>-</v>
      </c>
      <c r="J20871" s="76"/>
      <c r="K20871" s="69" t="str">
        <f t="shared" si="1952"/>
        <v/>
      </c>
      <c r="L20871" s="40" t="e">
        <f t="shared" si="1953"/>
        <v>#N/A</v>
      </c>
      <c r="M20871" t="b">
        <f t="shared" si="1957"/>
        <v>0</v>
      </c>
      <c r="N20871" t="b">
        <f t="shared" si="1954"/>
        <v>0</v>
      </c>
      <c r="O20871" t="b">
        <f t="shared" si="1955"/>
        <v>0</v>
      </c>
      <c r="P20871" t="b">
        <f t="shared" si="1956"/>
        <v>0</v>
      </c>
    </row>
    <row r="20872" spans="1:16" x14ac:dyDescent="0.45">
      <c r="A20872" s="69" t="s">
        <v>19718</v>
      </c>
      <c r="B20872" s="70" t="s">
        <v>19832</v>
      </c>
      <c r="C20872" s="71">
        <v>9372025</v>
      </c>
      <c r="D20872" s="70" t="s">
        <v>19720</v>
      </c>
      <c r="E20872" s="70" t="s">
        <v>42</v>
      </c>
      <c r="F20872" s="75" t="str">
        <f>IF(COUNTIF('WCET Data'!D:D,C20872)&gt;0,"Yes","-")</f>
        <v>-</v>
      </c>
      <c r="J20872" s="76"/>
      <c r="K20872" s="69" t="str">
        <f t="shared" si="1952"/>
        <v/>
      </c>
      <c r="L20872" s="40" t="e">
        <f t="shared" si="1953"/>
        <v>#N/A</v>
      </c>
      <c r="M20872" t="b">
        <f t="shared" si="1957"/>
        <v>0</v>
      </c>
      <c r="N20872" t="b">
        <f t="shared" si="1954"/>
        <v>0</v>
      </c>
      <c r="O20872" t="b">
        <f t="shared" si="1955"/>
        <v>0</v>
      </c>
      <c r="P20872" t="b">
        <f t="shared" si="1956"/>
        <v>0</v>
      </c>
    </row>
    <row r="20873" spans="1:16" x14ac:dyDescent="0.45">
      <c r="A20873" s="69" t="s">
        <v>19718</v>
      </c>
      <c r="B20873" s="70" t="s">
        <v>19833</v>
      </c>
      <c r="C20873" s="71">
        <v>9372043</v>
      </c>
      <c r="D20873" s="70" t="s">
        <v>19720</v>
      </c>
      <c r="E20873" s="70" t="s">
        <v>42</v>
      </c>
      <c r="F20873" s="75" t="str">
        <f>IF(COUNTIF('WCET Data'!D:D,C20873)&gt;0,"Yes","-")</f>
        <v>-</v>
      </c>
      <c r="J20873" s="76"/>
      <c r="K20873" s="69" t="str">
        <f t="shared" si="1952"/>
        <v/>
      </c>
      <c r="L20873" s="40" t="e">
        <f t="shared" si="1953"/>
        <v>#N/A</v>
      </c>
      <c r="M20873" t="b">
        <f t="shared" si="1957"/>
        <v>0</v>
      </c>
      <c r="N20873" t="b">
        <f t="shared" si="1954"/>
        <v>0</v>
      </c>
      <c r="O20873" t="b">
        <f t="shared" si="1955"/>
        <v>0</v>
      </c>
      <c r="P20873" t="b">
        <f t="shared" si="1956"/>
        <v>0</v>
      </c>
    </row>
    <row r="20874" spans="1:16" x14ac:dyDescent="0.45">
      <c r="A20874" s="69" t="s">
        <v>19718</v>
      </c>
      <c r="B20874" s="70" t="s">
        <v>19834</v>
      </c>
      <c r="C20874" s="71">
        <v>9372614</v>
      </c>
      <c r="D20874" s="70" t="s">
        <v>19720</v>
      </c>
      <c r="E20874" s="70" t="s">
        <v>42</v>
      </c>
      <c r="F20874" s="75" t="str">
        <f>IF(COUNTIF('WCET Data'!D:D,C20874)&gt;0,"Yes","-")</f>
        <v>-</v>
      </c>
      <c r="J20874" s="76"/>
      <c r="K20874" s="69" t="str">
        <f t="shared" si="1952"/>
        <v/>
      </c>
      <c r="L20874" s="40" t="e">
        <f t="shared" si="1953"/>
        <v>#N/A</v>
      </c>
      <c r="M20874" t="b">
        <f t="shared" si="1957"/>
        <v>0</v>
      </c>
      <c r="N20874" t="b">
        <f t="shared" si="1954"/>
        <v>0</v>
      </c>
      <c r="O20874" t="b">
        <f t="shared" si="1955"/>
        <v>0</v>
      </c>
      <c r="P20874" t="b">
        <f t="shared" si="1956"/>
        <v>0</v>
      </c>
    </row>
    <row r="20875" spans="1:16" x14ac:dyDescent="0.45">
      <c r="A20875" s="69" t="s">
        <v>19718</v>
      </c>
      <c r="B20875" s="70" t="s">
        <v>19835</v>
      </c>
      <c r="C20875" s="71">
        <v>9372003</v>
      </c>
      <c r="D20875" s="70" t="s">
        <v>19720</v>
      </c>
      <c r="E20875" s="70" t="s">
        <v>42</v>
      </c>
      <c r="F20875" s="75" t="str">
        <f>IF(COUNTIF('WCET Data'!D:D,C20875)&gt;0,"Yes","-")</f>
        <v>-</v>
      </c>
      <c r="J20875" s="76"/>
      <c r="K20875" s="69" t="str">
        <f t="shared" si="1952"/>
        <v/>
      </c>
      <c r="L20875" s="40" t="e">
        <f t="shared" si="1953"/>
        <v>#N/A</v>
      </c>
      <c r="M20875" t="b">
        <f t="shared" si="1957"/>
        <v>0</v>
      </c>
      <c r="N20875" t="b">
        <f t="shared" si="1954"/>
        <v>0</v>
      </c>
      <c r="O20875" t="b">
        <f t="shared" si="1955"/>
        <v>0</v>
      </c>
      <c r="P20875" t="b">
        <f t="shared" si="1956"/>
        <v>0</v>
      </c>
    </row>
    <row r="20876" spans="1:16" x14ac:dyDescent="0.45">
      <c r="A20876" s="69" t="s">
        <v>19718</v>
      </c>
      <c r="B20876" s="70" t="s">
        <v>19836</v>
      </c>
      <c r="C20876" s="71">
        <v>9372019</v>
      </c>
      <c r="D20876" s="70" t="s">
        <v>19720</v>
      </c>
      <c r="E20876" s="70" t="s">
        <v>42</v>
      </c>
      <c r="F20876" s="75" t="str">
        <f>IF(COUNTIF('WCET Data'!D:D,C20876)&gt;0,"Yes","-")</f>
        <v>-</v>
      </c>
      <c r="J20876" s="76"/>
      <c r="K20876" s="69" t="str">
        <f t="shared" si="1952"/>
        <v/>
      </c>
      <c r="L20876" s="40" t="e">
        <f t="shared" si="1953"/>
        <v>#N/A</v>
      </c>
      <c r="M20876" t="b">
        <f t="shared" si="1957"/>
        <v>0</v>
      </c>
      <c r="N20876" t="b">
        <f t="shared" si="1954"/>
        <v>0</v>
      </c>
      <c r="O20876" t="b">
        <f t="shared" si="1955"/>
        <v>0</v>
      </c>
      <c r="P20876" t="b">
        <f t="shared" si="1956"/>
        <v>0</v>
      </c>
    </row>
    <row r="20877" spans="1:16" x14ac:dyDescent="0.45">
      <c r="A20877" s="69" t="s">
        <v>19718</v>
      </c>
      <c r="B20877" s="70" t="s">
        <v>19837</v>
      </c>
      <c r="C20877" s="71">
        <v>9373152</v>
      </c>
      <c r="D20877" s="70" t="s">
        <v>19720</v>
      </c>
      <c r="E20877" s="70" t="s">
        <v>42</v>
      </c>
      <c r="F20877" s="75" t="str">
        <f>IF(COUNTIF('WCET Data'!D:D,C20877)&gt;0,"Yes","-")</f>
        <v>-</v>
      </c>
      <c r="J20877" s="76"/>
      <c r="K20877" s="69" t="str">
        <f t="shared" si="1952"/>
        <v/>
      </c>
      <c r="L20877" s="40" t="e">
        <f t="shared" si="1953"/>
        <v>#N/A</v>
      </c>
      <c r="M20877" t="b">
        <f t="shared" si="1957"/>
        <v>0</v>
      </c>
      <c r="N20877" t="b">
        <f t="shared" si="1954"/>
        <v>0</v>
      </c>
      <c r="O20877" t="b">
        <f t="shared" si="1955"/>
        <v>0</v>
      </c>
      <c r="P20877" t="b">
        <f t="shared" si="1956"/>
        <v>0</v>
      </c>
    </row>
    <row r="20878" spans="1:16" x14ac:dyDescent="0.45">
      <c r="A20878" s="69" t="s">
        <v>19718</v>
      </c>
      <c r="B20878" s="70" t="s">
        <v>19838</v>
      </c>
      <c r="C20878" s="71">
        <v>9372006</v>
      </c>
      <c r="D20878" s="70" t="s">
        <v>19720</v>
      </c>
      <c r="E20878" s="70" t="s">
        <v>42</v>
      </c>
      <c r="F20878" s="75" t="str">
        <f>IF(COUNTIF('WCET Data'!D:D,C20878)&gt;0,"Yes","-")</f>
        <v>-</v>
      </c>
      <c r="J20878" s="76"/>
      <c r="K20878" s="69" t="str">
        <f t="shared" si="1952"/>
        <v/>
      </c>
      <c r="L20878" s="40" t="e">
        <f t="shared" si="1953"/>
        <v>#N/A</v>
      </c>
      <c r="M20878" t="b">
        <f t="shared" si="1957"/>
        <v>0</v>
      </c>
      <c r="N20878" t="b">
        <f t="shared" si="1954"/>
        <v>0</v>
      </c>
      <c r="O20878" t="b">
        <f t="shared" si="1955"/>
        <v>0</v>
      </c>
      <c r="P20878" t="b">
        <f t="shared" si="1956"/>
        <v>0</v>
      </c>
    </row>
    <row r="20879" spans="1:16" x14ac:dyDescent="0.45">
      <c r="A20879" s="69" t="s">
        <v>19718</v>
      </c>
      <c r="B20879" s="70" t="s">
        <v>19839</v>
      </c>
      <c r="C20879" s="71">
        <v>9373597</v>
      </c>
      <c r="D20879" s="70" t="s">
        <v>19720</v>
      </c>
      <c r="E20879" s="70" t="s">
        <v>42</v>
      </c>
      <c r="F20879" s="75" t="str">
        <f>IF(COUNTIF('WCET Data'!D:D,C20879)&gt;0,"Yes","-")</f>
        <v>-</v>
      </c>
      <c r="J20879" s="76"/>
      <c r="K20879" s="69" t="str">
        <f t="shared" ref="K20879:K20942" si="1958">IFERROR(CHOOSE(L20879,$M$13,$N$13,$O$13,$P$13),"")</f>
        <v/>
      </c>
      <c r="L20879" s="40" t="e">
        <f t="shared" ref="L20879:L20942" si="1959">MATCH(TRUE,M20879:P20879,0)</f>
        <v>#N/A</v>
      </c>
      <c r="M20879" t="b">
        <f t="shared" si="1957"/>
        <v>0</v>
      </c>
      <c r="N20879" t="b">
        <f t="shared" ref="N20879:N20942" si="1960">IF(AND(OR(I20879="Yes",F20879="Yes"),G20879="No"),TRUE,FALSE)</f>
        <v>0</v>
      </c>
      <c r="O20879" t="b">
        <f t="shared" ref="O20879:O20942" si="1961">AND(COUNTA(G20879:I20879)&gt;0,COUNTA(G20879:I20879)&lt;3)</f>
        <v>0</v>
      </c>
      <c r="P20879" t="b">
        <f t="shared" ref="P20879:P20942" si="1962">COUNTA(G20879:I20879)=3</f>
        <v>0</v>
      </c>
    </row>
    <row r="20880" spans="1:16" x14ac:dyDescent="0.45">
      <c r="A20880" s="69" t="s">
        <v>19718</v>
      </c>
      <c r="B20880" s="70" t="s">
        <v>19840</v>
      </c>
      <c r="C20880" s="71">
        <v>9372038</v>
      </c>
      <c r="D20880" s="70" t="s">
        <v>19720</v>
      </c>
      <c r="E20880" s="70" t="s">
        <v>42</v>
      </c>
      <c r="F20880" s="75" t="str">
        <f>IF(COUNTIF('WCET Data'!D:D,C20880)&gt;0,"Yes","-")</f>
        <v>-</v>
      </c>
      <c r="J20880" s="76"/>
      <c r="K20880" s="69" t="str">
        <f t="shared" si="1958"/>
        <v/>
      </c>
      <c r="L20880" s="40" t="e">
        <f t="shared" si="1959"/>
        <v>#N/A</v>
      </c>
      <c r="M20880" t="b">
        <f t="shared" si="1957"/>
        <v>0</v>
      </c>
      <c r="N20880" t="b">
        <f t="shared" si="1960"/>
        <v>0</v>
      </c>
      <c r="O20880" t="b">
        <f t="shared" si="1961"/>
        <v>0</v>
      </c>
      <c r="P20880" t="b">
        <f t="shared" si="1962"/>
        <v>0</v>
      </c>
    </row>
    <row r="20881" spans="1:16" x14ac:dyDescent="0.45">
      <c r="A20881" s="69" t="s">
        <v>19718</v>
      </c>
      <c r="B20881" s="70" t="s">
        <v>19841</v>
      </c>
      <c r="C20881" s="71">
        <v>9372057</v>
      </c>
      <c r="D20881" s="70" t="s">
        <v>19720</v>
      </c>
      <c r="E20881" s="70" t="s">
        <v>42</v>
      </c>
      <c r="F20881" s="75" t="str">
        <f>IF(COUNTIF('WCET Data'!D:D,C20881)&gt;0,"Yes","-")</f>
        <v>-</v>
      </c>
      <c r="J20881" s="76"/>
      <c r="K20881" s="69" t="str">
        <f t="shared" si="1958"/>
        <v/>
      </c>
      <c r="L20881" s="40" t="e">
        <f t="shared" si="1959"/>
        <v>#N/A</v>
      </c>
      <c r="M20881" t="b">
        <f t="shared" si="1957"/>
        <v>0</v>
      </c>
      <c r="N20881" t="b">
        <f t="shared" si="1960"/>
        <v>0</v>
      </c>
      <c r="O20881" t="b">
        <f t="shared" si="1961"/>
        <v>0</v>
      </c>
      <c r="P20881" t="b">
        <f t="shared" si="1962"/>
        <v>0</v>
      </c>
    </row>
    <row r="20882" spans="1:16" x14ac:dyDescent="0.45">
      <c r="A20882" s="69" t="s">
        <v>19718</v>
      </c>
      <c r="B20882" s="70" t="s">
        <v>19842</v>
      </c>
      <c r="C20882" s="71">
        <v>9375206</v>
      </c>
      <c r="D20882" s="70" t="s">
        <v>19720</v>
      </c>
      <c r="E20882" s="70" t="s">
        <v>42</v>
      </c>
      <c r="F20882" s="75" t="str">
        <f>IF(COUNTIF('WCET Data'!D:D,C20882)&gt;0,"Yes","-")</f>
        <v>-</v>
      </c>
      <c r="J20882" s="76"/>
      <c r="K20882" s="69" t="str">
        <f t="shared" si="1958"/>
        <v/>
      </c>
      <c r="L20882" s="40" t="e">
        <f t="shared" si="1959"/>
        <v>#N/A</v>
      </c>
      <c r="M20882" t="b">
        <f t="shared" si="1957"/>
        <v>0</v>
      </c>
      <c r="N20882" t="b">
        <f t="shared" si="1960"/>
        <v>0</v>
      </c>
      <c r="O20882" t="b">
        <f t="shared" si="1961"/>
        <v>0</v>
      </c>
      <c r="P20882" t="b">
        <f t="shared" si="1962"/>
        <v>0</v>
      </c>
    </row>
    <row r="20883" spans="1:16" x14ac:dyDescent="0.45">
      <c r="A20883" s="69" t="s">
        <v>19718</v>
      </c>
      <c r="B20883" s="70" t="s">
        <v>19843</v>
      </c>
      <c r="C20883" s="71">
        <v>9373057</v>
      </c>
      <c r="D20883" s="70" t="s">
        <v>19720</v>
      </c>
      <c r="E20883" s="70" t="s">
        <v>42</v>
      </c>
      <c r="F20883" s="75" t="str">
        <f>IF(COUNTIF('WCET Data'!D:D,C20883)&gt;0,"Yes","-")</f>
        <v>-</v>
      </c>
      <c r="J20883" s="76"/>
      <c r="K20883" s="69" t="str">
        <f t="shared" si="1958"/>
        <v/>
      </c>
      <c r="L20883" s="40" t="e">
        <f t="shared" si="1959"/>
        <v>#N/A</v>
      </c>
      <c r="M20883" t="b">
        <f t="shared" si="1957"/>
        <v>0</v>
      </c>
      <c r="N20883" t="b">
        <f t="shared" si="1960"/>
        <v>0</v>
      </c>
      <c r="O20883" t="b">
        <f t="shared" si="1961"/>
        <v>0</v>
      </c>
      <c r="P20883" t="b">
        <f t="shared" si="1962"/>
        <v>0</v>
      </c>
    </row>
    <row r="20884" spans="1:16" x14ac:dyDescent="0.45">
      <c r="A20884" s="69" t="s">
        <v>19718</v>
      </c>
      <c r="B20884" s="70" t="s">
        <v>19844</v>
      </c>
      <c r="C20884" s="71">
        <v>9372637</v>
      </c>
      <c r="D20884" s="70" t="s">
        <v>19720</v>
      </c>
      <c r="E20884" s="70" t="s">
        <v>42</v>
      </c>
      <c r="F20884" s="75" t="str">
        <f>IF(COUNTIF('WCET Data'!D:D,C20884)&gt;0,"Yes","-")</f>
        <v>-</v>
      </c>
      <c r="J20884" s="76"/>
      <c r="K20884" s="69" t="str">
        <f t="shared" si="1958"/>
        <v/>
      </c>
      <c r="L20884" s="40" t="e">
        <f t="shared" si="1959"/>
        <v>#N/A</v>
      </c>
      <c r="M20884" t="b">
        <f t="shared" si="1957"/>
        <v>0</v>
      </c>
      <c r="N20884" t="b">
        <f t="shared" si="1960"/>
        <v>0</v>
      </c>
      <c r="O20884" t="b">
        <f t="shared" si="1961"/>
        <v>0</v>
      </c>
      <c r="P20884" t="b">
        <f t="shared" si="1962"/>
        <v>0</v>
      </c>
    </row>
    <row r="20885" spans="1:16" x14ac:dyDescent="0.45">
      <c r="A20885" s="69" t="s">
        <v>19718</v>
      </c>
      <c r="B20885" s="70" t="s">
        <v>19845</v>
      </c>
      <c r="C20885" s="71">
        <v>9373207</v>
      </c>
      <c r="D20885" s="70" t="s">
        <v>19720</v>
      </c>
      <c r="E20885" s="70" t="s">
        <v>42</v>
      </c>
      <c r="F20885" s="75" t="str">
        <f>IF(COUNTIF('WCET Data'!D:D,C20885)&gt;0,"Yes","-")</f>
        <v>-</v>
      </c>
      <c r="J20885" s="76"/>
      <c r="K20885" s="69" t="str">
        <f t="shared" si="1958"/>
        <v/>
      </c>
      <c r="L20885" s="40" t="e">
        <f t="shared" si="1959"/>
        <v>#N/A</v>
      </c>
      <c r="M20885" t="b">
        <f t="shared" si="1957"/>
        <v>0</v>
      </c>
      <c r="N20885" t="b">
        <f t="shared" si="1960"/>
        <v>0</v>
      </c>
      <c r="O20885" t="b">
        <f t="shared" si="1961"/>
        <v>0</v>
      </c>
      <c r="P20885" t="b">
        <f t="shared" si="1962"/>
        <v>0</v>
      </c>
    </row>
    <row r="20886" spans="1:16" x14ac:dyDescent="0.45">
      <c r="A20886" s="69" t="s">
        <v>19718</v>
      </c>
      <c r="B20886" s="70" t="s">
        <v>19846</v>
      </c>
      <c r="C20886" s="71">
        <v>9372046</v>
      </c>
      <c r="D20886" s="70" t="s">
        <v>19720</v>
      </c>
      <c r="E20886" s="70" t="s">
        <v>42</v>
      </c>
      <c r="F20886" s="75" t="str">
        <f>IF(COUNTIF('WCET Data'!D:D,C20886)&gt;0,"Yes","-")</f>
        <v>-</v>
      </c>
      <c r="J20886" s="76"/>
      <c r="K20886" s="69" t="str">
        <f t="shared" si="1958"/>
        <v/>
      </c>
      <c r="L20886" s="40" t="e">
        <f t="shared" si="1959"/>
        <v>#N/A</v>
      </c>
      <c r="M20886" t="b">
        <f t="shared" si="1957"/>
        <v>0</v>
      </c>
      <c r="N20886" t="b">
        <f t="shared" si="1960"/>
        <v>0</v>
      </c>
      <c r="O20886" t="b">
        <f t="shared" si="1961"/>
        <v>0</v>
      </c>
      <c r="P20886" t="b">
        <f t="shared" si="1962"/>
        <v>0</v>
      </c>
    </row>
    <row r="20887" spans="1:16" x14ac:dyDescent="0.45">
      <c r="A20887" s="69" t="s">
        <v>19718</v>
      </c>
      <c r="B20887" s="70" t="s">
        <v>19847</v>
      </c>
      <c r="C20887" s="71">
        <v>9372624</v>
      </c>
      <c r="D20887" s="70" t="s">
        <v>19720</v>
      </c>
      <c r="E20887" s="70" t="s">
        <v>42</v>
      </c>
      <c r="F20887" s="75" t="str">
        <f>IF(COUNTIF('WCET Data'!D:D,C20887)&gt;0,"Yes","-")</f>
        <v>-</v>
      </c>
      <c r="J20887" s="76"/>
      <c r="K20887" s="69" t="str">
        <f t="shared" si="1958"/>
        <v/>
      </c>
      <c r="L20887" s="40" t="e">
        <f t="shared" si="1959"/>
        <v>#N/A</v>
      </c>
      <c r="M20887" t="b">
        <f t="shared" si="1957"/>
        <v>0</v>
      </c>
      <c r="N20887" t="b">
        <f t="shared" si="1960"/>
        <v>0</v>
      </c>
      <c r="O20887" t="b">
        <f t="shared" si="1961"/>
        <v>0</v>
      </c>
      <c r="P20887" t="b">
        <f t="shared" si="1962"/>
        <v>0</v>
      </c>
    </row>
    <row r="20888" spans="1:16" x14ac:dyDescent="0.45">
      <c r="A20888" s="69" t="s">
        <v>19718</v>
      </c>
      <c r="B20888" s="70" t="s">
        <v>19848</v>
      </c>
      <c r="C20888" s="71">
        <v>9373585</v>
      </c>
      <c r="D20888" s="70" t="s">
        <v>19720</v>
      </c>
      <c r="E20888" s="70" t="s">
        <v>42</v>
      </c>
      <c r="F20888" s="75" t="str">
        <f>IF(COUNTIF('WCET Data'!D:D,C20888)&gt;0,"Yes","-")</f>
        <v>-</v>
      </c>
      <c r="J20888" s="76"/>
      <c r="K20888" s="69" t="str">
        <f t="shared" si="1958"/>
        <v/>
      </c>
      <c r="L20888" s="40" t="e">
        <f t="shared" si="1959"/>
        <v>#N/A</v>
      </c>
      <c r="M20888" t="b">
        <f t="shared" si="1957"/>
        <v>0</v>
      </c>
      <c r="N20888" t="b">
        <f t="shared" si="1960"/>
        <v>0</v>
      </c>
      <c r="O20888" t="b">
        <f t="shared" si="1961"/>
        <v>0</v>
      </c>
      <c r="P20888" t="b">
        <f t="shared" si="1962"/>
        <v>0</v>
      </c>
    </row>
    <row r="20889" spans="1:16" x14ac:dyDescent="0.45">
      <c r="A20889" s="69" t="s">
        <v>19718</v>
      </c>
      <c r="B20889" s="70" t="s">
        <v>19849</v>
      </c>
      <c r="C20889" s="71">
        <v>9373591</v>
      </c>
      <c r="D20889" s="70" t="s">
        <v>19720</v>
      </c>
      <c r="E20889" s="70" t="s">
        <v>42</v>
      </c>
      <c r="F20889" s="75" t="str">
        <f>IF(COUNTIF('WCET Data'!D:D,C20889)&gt;0,"Yes","-")</f>
        <v>-</v>
      </c>
      <c r="J20889" s="76"/>
      <c r="K20889" s="69" t="str">
        <f t="shared" si="1958"/>
        <v/>
      </c>
      <c r="L20889" s="40" t="e">
        <f t="shared" si="1959"/>
        <v>#N/A</v>
      </c>
      <c r="M20889" t="b">
        <f t="shared" si="1957"/>
        <v>0</v>
      </c>
      <c r="N20889" t="b">
        <f t="shared" si="1960"/>
        <v>0</v>
      </c>
      <c r="O20889" t="b">
        <f t="shared" si="1961"/>
        <v>0</v>
      </c>
      <c r="P20889" t="b">
        <f t="shared" si="1962"/>
        <v>0</v>
      </c>
    </row>
    <row r="20890" spans="1:16" x14ac:dyDescent="0.45">
      <c r="A20890" s="69" t="s">
        <v>19718</v>
      </c>
      <c r="B20890" s="70" t="s">
        <v>19850</v>
      </c>
      <c r="C20890" s="71">
        <v>9372035</v>
      </c>
      <c r="D20890" s="70" t="s">
        <v>19720</v>
      </c>
      <c r="E20890" s="70" t="s">
        <v>42</v>
      </c>
      <c r="F20890" s="75" t="str">
        <f>IF(COUNTIF('WCET Data'!D:D,C20890)&gt;0,"Yes","-")</f>
        <v>-</v>
      </c>
      <c r="J20890" s="76"/>
      <c r="K20890" s="69" t="str">
        <f t="shared" si="1958"/>
        <v/>
      </c>
      <c r="L20890" s="40" t="e">
        <f t="shared" si="1959"/>
        <v>#N/A</v>
      </c>
      <c r="M20890" t="b">
        <f t="shared" si="1957"/>
        <v>0</v>
      </c>
      <c r="N20890" t="b">
        <f t="shared" si="1960"/>
        <v>0</v>
      </c>
      <c r="O20890" t="b">
        <f t="shared" si="1961"/>
        <v>0</v>
      </c>
      <c r="P20890" t="b">
        <f t="shared" si="1962"/>
        <v>0</v>
      </c>
    </row>
    <row r="20891" spans="1:16" x14ac:dyDescent="0.45">
      <c r="A20891" s="69" t="s">
        <v>19718</v>
      </c>
      <c r="B20891" s="70" t="s">
        <v>8402</v>
      </c>
      <c r="C20891" s="71">
        <v>9373544</v>
      </c>
      <c r="D20891" s="70" t="s">
        <v>19720</v>
      </c>
      <c r="E20891" s="70" t="s">
        <v>42</v>
      </c>
      <c r="F20891" s="75" t="str">
        <f>IF(COUNTIF('WCET Data'!D:D,C20891)&gt;0,"Yes","-")</f>
        <v>-</v>
      </c>
      <c r="J20891" s="76"/>
      <c r="K20891" s="69" t="str">
        <f t="shared" si="1958"/>
        <v/>
      </c>
      <c r="L20891" s="40" t="e">
        <f t="shared" si="1959"/>
        <v>#N/A</v>
      </c>
      <c r="M20891" t="b">
        <f t="shared" si="1957"/>
        <v>0</v>
      </c>
      <c r="N20891" t="b">
        <f t="shared" si="1960"/>
        <v>0</v>
      </c>
      <c r="O20891" t="b">
        <f t="shared" si="1961"/>
        <v>0</v>
      </c>
      <c r="P20891" t="b">
        <f t="shared" si="1962"/>
        <v>0</v>
      </c>
    </row>
    <row r="20892" spans="1:16" x14ac:dyDescent="0.45">
      <c r="A20892" s="69" t="s">
        <v>19718</v>
      </c>
      <c r="B20892" s="70" t="s">
        <v>131</v>
      </c>
      <c r="C20892" s="71">
        <v>9373541</v>
      </c>
      <c r="D20892" s="70" t="s">
        <v>19720</v>
      </c>
      <c r="E20892" s="70" t="s">
        <v>42</v>
      </c>
      <c r="F20892" s="75" t="str">
        <f>IF(COUNTIF('WCET Data'!D:D,C20892)&gt;0,"Yes","-")</f>
        <v>-</v>
      </c>
      <c r="J20892" s="76"/>
      <c r="K20892" s="69" t="str">
        <f t="shared" si="1958"/>
        <v/>
      </c>
      <c r="L20892" s="40" t="e">
        <f t="shared" si="1959"/>
        <v>#N/A</v>
      </c>
      <c r="M20892" t="b">
        <f t="shared" si="1957"/>
        <v>0</v>
      </c>
      <c r="N20892" t="b">
        <f t="shared" si="1960"/>
        <v>0</v>
      </c>
      <c r="O20892" t="b">
        <f t="shared" si="1961"/>
        <v>0</v>
      </c>
      <c r="P20892" t="b">
        <f t="shared" si="1962"/>
        <v>0</v>
      </c>
    </row>
    <row r="20893" spans="1:16" x14ac:dyDescent="0.45">
      <c r="A20893" s="69" t="s">
        <v>19718</v>
      </c>
      <c r="B20893" s="70" t="s">
        <v>19851</v>
      </c>
      <c r="C20893" s="71">
        <v>9373501</v>
      </c>
      <c r="D20893" s="70" t="s">
        <v>19720</v>
      </c>
      <c r="E20893" s="70" t="s">
        <v>42</v>
      </c>
      <c r="F20893" s="75" t="str">
        <f>IF(COUNTIF('WCET Data'!D:D,C20893)&gt;0,"Yes","-")</f>
        <v>-</v>
      </c>
      <c r="J20893" s="76"/>
      <c r="K20893" s="69" t="str">
        <f t="shared" si="1958"/>
        <v/>
      </c>
      <c r="L20893" s="40" t="e">
        <f t="shared" si="1959"/>
        <v>#N/A</v>
      </c>
      <c r="M20893" t="b">
        <f t="shared" si="1957"/>
        <v>0</v>
      </c>
      <c r="N20893" t="b">
        <f t="shared" si="1960"/>
        <v>0</v>
      </c>
      <c r="O20893" t="b">
        <f t="shared" si="1961"/>
        <v>0</v>
      </c>
      <c r="P20893" t="b">
        <f t="shared" si="1962"/>
        <v>0</v>
      </c>
    </row>
    <row r="20894" spans="1:16" x14ac:dyDescent="0.45">
      <c r="A20894" s="69" t="s">
        <v>19718</v>
      </c>
      <c r="B20894" s="70" t="s">
        <v>75</v>
      </c>
      <c r="C20894" s="71">
        <v>9373503</v>
      </c>
      <c r="D20894" s="70" t="s">
        <v>19720</v>
      </c>
      <c r="E20894" s="70" t="s">
        <v>42</v>
      </c>
      <c r="F20894" s="75" t="str">
        <f>IF(COUNTIF('WCET Data'!D:D,C20894)&gt;0,"Yes","-")</f>
        <v>-</v>
      </c>
      <c r="J20894" s="76"/>
      <c r="K20894" s="69" t="str">
        <f t="shared" si="1958"/>
        <v/>
      </c>
      <c r="L20894" s="40" t="e">
        <f t="shared" si="1959"/>
        <v>#N/A</v>
      </c>
      <c r="M20894" t="b">
        <f t="shared" si="1957"/>
        <v>0</v>
      </c>
      <c r="N20894" t="b">
        <f t="shared" si="1960"/>
        <v>0</v>
      </c>
      <c r="O20894" t="b">
        <f t="shared" si="1961"/>
        <v>0</v>
      </c>
      <c r="P20894" t="b">
        <f t="shared" si="1962"/>
        <v>0</v>
      </c>
    </row>
    <row r="20895" spans="1:16" x14ac:dyDescent="0.45">
      <c r="A20895" s="69" t="s">
        <v>19718</v>
      </c>
      <c r="B20895" s="70" t="s">
        <v>19852</v>
      </c>
      <c r="C20895" s="71">
        <v>9373502</v>
      </c>
      <c r="D20895" s="70" t="s">
        <v>19720</v>
      </c>
      <c r="E20895" s="70" t="s">
        <v>42</v>
      </c>
      <c r="F20895" s="75" t="str">
        <f>IF(COUNTIF('WCET Data'!D:D,C20895)&gt;0,"Yes","-")</f>
        <v>-</v>
      </c>
      <c r="J20895" s="76"/>
      <c r="K20895" s="69" t="str">
        <f t="shared" si="1958"/>
        <v/>
      </c>
      <c r="L20895" s="40" t="e">
        <f t="shared" si="1959"/>
        <v>#N/A</v>
      </c>
      <c r="M20895" t="b">
        <f t="shared" si="1957"/>
        <v>0</v>
      </c>
      <c r="N20895" t="b">
        <f t="shared" si="1960"/>
        <v>0</v>
      </c>
      <c r="O20895" t="b">
        <f t="shared" si="1961"/>
        <v>0</v>
      </c>
      <c r="P20895" t="b">
        <f t="shared" si="1962"/>
        <v>0</v>
      </c>
    </row>
    <row r="20896" spans="1:16" x14ac:dyDescent="0.45">
      <c r="A20896" s="69" t="s">
        <v>19718</v>
      </c>
      <c r="B20896" s="70" t="s">
        <v>19853</v>
      </c>
      <c r="C20896" s="71">
        <v>9372054</v>
      </c>
      <c r="D20896" s="70" t="s">
        <v>19720</v>
      </c>
      <c r="E20896" s="70" t="s">
        <v>42</v>
      </c>
      <c r="F20896" s="75" t="str">
        <f>IF(COUNTIF('WCET Data'!D:D,C20896)&gt;0,"Yes","-")</f>
        <v>-</v>
      </c>
      <c r="J20896" s="76"/>
      <c r="K20896" s="69" t="str">
        <f t="shared" si="1958"/>
        <v/>
      </c>
      <c r="L20896" s="40" t="e">
        <f t="shared" si="1959"/>
        <v>#N/A</v>
      </c>
      <c r="M20896" t="b">
        <f t="shared" si="1957"/>
        <v>0</v>
      </c>
      <c r="N20896" t="b">
        <f t="shared" si="1960"/>
        <v>0</v>
      </c>
      <c r="O20896" t="b">
        <f t="shared" si="1961"/>
        <v>0</v>
      </c>
      <c r="P20896" t="b">
        <f t="shared" si="1962"/>
        <v>0</v>
      </c>
    </row>
    <row r="20897" spans="1:16" x14ac:dyDescent="0.45">
      <c r="A20897" s="69" t="s">
        <v>19718</v>
      </c>
      <c r="B20897" s="70" t="s">
        <v>3082</v>
      </c>
      <c r="C20897" s="71">
        <v>9373506</v>
      </c>
      <c r="D20897" s="70" t="s">
        <v>19720</v>
      </c>
      <c r="E20897" s="70" t="s">
        <v>42</v>
      </c>
      <c r="F20897" s="75" t="str">
        <f>IF(COUNTIF('WCET Data'!D:D,C20897)&gt;0,"Yes","-")</f>
        <v>-</v>
      </c>
      <c r="J20897" s="76"/>
      <c r="K20897" s="69" t="str">
        <f t="shared" si="1958"/>
        <v/>
      </c>
      <c r="L20897" s="40" t="e">
        <f t="shared" si="1959"/>
        <v>#N/A</v>
      </c>
      <c r="M20897" t="b">
        <f t="shared" si="1957"/>
        <v>0</v>
      </c>
      <c r="N20897" t="b">
        <f t="shared" si="1960"/>
        <v>0</v>
      </c>
      <c r="O20897" t="b">
        <f t="shared" si="1961"/>
        <v>0</v>
      </c>
      <c r="P20897" t="b">
        <f t="shared" si="1962"/>
        <v>0</v>
      </c>
    </row>
    <row r="20898" spans="1:16" x14ac:dyDescent="0.45">
      <c r="A20898" s="69" t="s">
        <v>19718</v>
      </c>
      <c r="B20898" s="70" t="s">
        <v>591</v>
      </c>
      <c r="C20898" s="71">
        <v>9372026</v>
      </c>
      <c r="D20898" s="70" t="s">
        <v>19720</v>
      </c>
      <c r="E20898" s="70" t="s">
        <v>42</v>
      </c>
      <c r="F20898" s="75" t="str">
        <f>IF(COUNTIF('WCET Data'!D:D,C20898)&gt;0,"Yes","-")</f>
        <v>-</v>
      </c>
      <c r="J20898" s="76"/>
      <c r="K20898" s="69" t="str">
        <f t="shared" si="1958"/>
        <v/>
      </c>
      <c r="L20898" s="40" t="e">
        <f t="shared" si="1959"/>
        <v>#N/A</v>
      </c>
      <c r="M20898" t="b">
        <f t="shared" si="1957"/>
        <v>0</v>
      </c>
      <c r="N20898" t="b">
        <f t="shared" si="1960"/>
        <v>0</v>
      </c>
      <c r="O20898" t="b">
        <f t="shared" si="1961"/>
        <v>0</v>
      </c>
      <c r="P20898" t="b">
        <f t="shared" si="1962"/>
        <v>0</v>
      </c>
    </row>
    <row r="20899" spans="1:16" x14ac:dyDescent="0.45">
      <c r="A20899" s="69" t="s">
        <v>19718</v>
      </c>
      <c r="B20899" s="70" t="s">
        <v>5784</v>
      </c>
      <c r="C20899" s="71">
        <v>9372620</v>
      </c>
      <c r="D20899" s="70" t="s">
        <v>19720</v>
      </c>
      <c r="E20899" s="70" t="s">
        <v>42</v>
      </c>
      <c r="F20899" s="75" t="str">
        <f>IF(COUNTIF('WCET Data'!D:D,C20899)&gt;0,"Yes","-")</f>
        <v>-</v>
      </c>
      <c r="J20899" s="76"/>
      <c r="K20899" s="69" t="str">
        <f t="shared" si="1958"/>
        <v/>
      </c>
      <c r="L20899" s="40" t="e">
        <f t="shared" si="1959"/>
        <v>#N/A</v>
      </c>
      <c r="M20899" t="b">
        <f t="shared" si="1957"/>
        <v>0</v>
      </c>
      <c r="N20899" t="b">
        <f t="shared" si="1960"/>
        <v>0</v>
      </c>
      <c r="O20899" t="b">
        <f t="shared" si="1961"/>
        <v>0</v>
      </c>
      <c r="P20899" t="b">
        <f t="shared" si="1962"/>
        <v>0</v>
      </c>
    </row>
    <row r="20900" spans="1:16" x14ac:dyDescent="0.45">
      <c r="A20900" s="69" t="s">
        <v>19718</v>
      </c>
      <c r="B20900" s="70" t="s">
        <v>136</v>
      </c>
      <c r="C20900" s="71">
        <v>9373547</v>
      </c>
      <c r="D20900" s="70" t="s">
        <v>19720</v>
      </c>
      <c r="E20900" s="70" t="s">
        <v>42</v>
      </c>
      <c r="F20900" s="75" t="str">
        <f>IF(COUNTIF('WCET Data'!D:D,C20900)&gt;0,"Yes","-")</f>
        <v>-</v>
      </c>
      <c r="J20900" s="76"/>
      <c r="K20900" s="69" t="str">
        <f t="shared" si="1958"/>
        <v/>
      </c>
      <c r="L20900" s="40" t="e">
        <f t="shared" si="1959"/>
        <v>#N/A</v>
      </c>
      <c r="M20900" t="b">
        <f t="shared" si="1957"/>
        <v>0</v>
      </c>
      <c r="N20900" t="b">
        <f t="shared" si="1960"/>
        <v>0</v>
      </c>
      <c r="O20900" t="b">
        <f t="shared" si="1961"/>
        <v>0</v>
      </c>
      <c r="P20900" t="b">
        <f t="shared" si="1962"/>
        <v>0</v>
      </c>
    </row>
    <row r="20901" spans="1:16" x14ac:dyDescent="0.45">
      <c r="A20901" s="69" t="s">
        <v>19718</v>
      </c>
      <c r="B20901" s="70" t="s">
        <v>19854</v>
      </c>
      <c r="C20901" s="71">
        <v>9373589</v>
      </c>
      <c r="D20901" s="70" t="s">
        <v>19720</v>
      </c>
      <c r="E20901" s="70" t="s">
        <v>42</v>
      </c>
      <c r="F20901" s="75" t="str">
        <f>IF(COUNTIF('WCET Data'!D:D,C20901)&gt;0,"Yes","-")</f>
        <v>-</v>
      </c>
      <c r="J20901" s="76"/>
      <c r="K20901" s="69" t="str">
        <f t="shared" si="1958"/>
        <v/>
      </c>
      <c r="L20901" s="40" t="e">
        <f t="shared" si="1959"/>
        <v>#N/A</v>
      </c>
      <c r="M20901" t="b">
        <f t="shared" si="1957"/>
        <v>0</v>
      </c>
      <c r="N20901" t="b">
        <f t="shared" si="1960"/>
        <v>0</v>
      </c>
      <c r="O20901" t="b">
        <f t="shared" si="1961"/>
        <v>0</v>
      </c>
      <c r="P20901" t="b">
        <f t="shared" si="1962"/>
        <v>0</v>
      </c>
    </row>
    <row r="20902" spans="1:16" x14ac:dyDescent="0.45">
      <c r="A20902" s="69" t="s">
        <v>19718</v>
      </c>
      <c r="B20902" s="70" t="s">
        <v>16686</v>
      </c>
      <c r="C20902" s="71">
        <v>9373598</v>
      </c>
      <c r="D20902" s="70" t="s">
        <v>19720</v>
      </c>
      <c r="E20902" s="70" t="s">
        <v>42</v>
      </c>
      <c r="F20902" s="75" t="str">
        <f>IF(COUNTIF('WCET Data'!D:D,C20902)&gt;0,"Yes","-")</f>
        <v>-</v>
      </c>
      <c r="J20902" s="76"/>
      <c r="K20902" s="69" t="str">
        <f t="shared" si="1958"/>
        <v/>
      </c>
      <c r="L20902" s="40" t="e">
        <f t="shared" si="1959"/>
        <v>#N/A</v>
      </c>
      <c r="M20902" t="b">
        <f t="shared" si="1957"/>
        <v>0</v>
      </c>
      <c r="N20902" t="b">
        <f t="shared" si="1960"/>
        <v>0</v>
      </c>
      <c r="O20902" t="b">
        <f t="shared" si="1961"/>
        <v>0</v>
      </c>
      <c r="P20902" t="b">
        <f t="shared" si="1962"/>
        <v>0</v>
      </c>
    </row>
    <row r="20903" spans="1:16" x14ac:dyDescent="0.45">
      <c r="A20903" s="69" t="s">
        <v>19718</v>
      </c>
      <c r="B20903" s="70" t="s">
        <v>19855</v>
      </c>
      <c r="C20903" s="71">
        <v>9373545</v>
      </c>
      <c r="D20903" s="70" t="s">
        <v>19720</v>
      </c>
      <c r="E20903" s="70" t="s">
        <v>42</v>
      </c>
      <c r="F20903" s="75" t="str">
        <f>IF(COUNTIF('WCET Data'!D:D,C20903)&gt;0,"Yes","-")</f>
        <v>-</v>
      </c>
      <c r="J20903" s="76"/>
      <c r="K20903" s="69" t="str">
        <f t="shared" si="1958"/>
        <v/>
      </c>
      <c r="L20903" s="40" t="e">
        <f t="shared" si="1959"/>
        <v>#N/A</v>
      </c>
      <c r="M20903" t="b">
        <f t="shared" si="1957"/>
        <v>0</v>
      </c>
      <c r="N20903" t="b">
        <f t="shared" si="1960"/>
        <v>0</v>
      </c>
      <c r="O20903" t="b">
        <f t="shared" si="1961"/>
        <v>0</v>
      </c>
      <c r="P20903" t="b">
        <f t="shared" si="1962"/>
        <v>0</v>
      </c>
    </row>
    <row r="20904" spans="1:16" x14ac:dyDescent="0.45">
      <c r="A20904" s="69" t="s">
        <v>19718</v>
      </c>
      <c r="B20904" s="70" t="s">
        <v>510</v>
      </c>
      <c r="C20904" s="71">
        <v>9373508</v>
      </c>
      <c r="D20904" s="70" t="s">
        <v>19720</v>
      </c>
      <c r="E20904" s="70" t="s">
        <v>42</v>
      </c>
      <c r="F20904" s="75" t="str">
        <f>IF(COUNTIF('WCET Data'!D:D,C20904)&gt;0,"Yes","-")</f>
        <v>-</v>
      </c>
      <c r="J20904" s="76"/>
      <c r="K20904" s="69" t="str">
        <f t="shared" si="1958"/>
        <v/>
      </c>
      <c r="L20904" s="40" t="e">
        <f t="shared" si="1959"/>
        <v>#N/A</v>
      </c>
      <c r="M20904" t="b">
        <f t="shared" si="1957"/>
        <v>0</v>
      </c>
      <c r="N20904" t="b">
        <f t="shared" si="1960"/>
        <v>0</v>
      </c>
      <c r="O20904" t="b">
        <f t="shared" si="1961"/>
        <v>0</v>
      </c>
      <c r="P20904" t="b">
        <f t="shared" si="1962"/>
        <v>0</v>
      </c>
    </row>
    <row r="20905" spans="1:16" x14ac:dyDescent="0.45">
      <c r="A20905" s="69" t="s">
        <v>19718</v>
      </c>
      <c r="B20905" s="70" t="s">
        <v>510</v>
      </c>
      <c r="C20905" s="71">
        <v>9373507</v>
      </c>
      <c r="D20905" s="70" t="s">
        <v>19720</v>
      </c>
      <c r="E20905" s="70" t="s">
        <v>42</v>
      </c>
      <c r="F20905" s="75" t="str">
        <f>IF(COUNTIF('WCET Data'!D:D,C20905)&gt;0,"Yes","-")</f>
        <v>-</v>
      </c>
      <c r="J20905" s="76"/>
      <c r="K20905" s="69" t="str">
        <f t="shared" si="1958"/>
        <v/>
      </c>
      <c r="L20905" s="40" t="e">
        <f t="shared" si="1959"/>
        <v>#N/A</v>
      </c>
      <c r="M20905" t="b">
        <f t="shared" si="1957"/>
        <v>0</v>
      </c>
      <c r="N20905" t="b">
        <f t="shared" si="1960"/>
        <v>0</v>
      </c>
      <c r="O20905" t="b">
        <f t="shared" si="1961"/>
        <v>0</v>
      </c>
      <c r="P20905" t="b">
        <f t="shared" si="1962"/>
        <v>0</v>
      </c>
    </row>
    <row r="20906" spans="1:16" x14ac:dyDescent="0.45">
      <c r="A20906" s="69" t="s">
        <v>19718</v>
      </c>
      <c r="B20906" s="70" t="s">
        <v>19856</v>
      </c>
      <c r="C20906" s="71">
        <v>9373505</v>
      </c>
      <c r="D20906" s="70" t="s">
        <v>19720</v>
      </c>
      <c r="E20906" s="70" t="s">
        <v>42</v>
      </c>
      <c r="F20906" s="75" t="str">
        <f>IF(COUNTIF('WCET Data'!D:D,C20906)&gt;0,"Yes","-")</f>
        <v>-</v>
      </c>
      <c r="J20906" s="76"/>
      <c r="K20906" s="69" t="str">
        <f t="shared" si="1958"/>
        <v/>
      </c>
      <c r="L20906" s="40" t="e">
        <f t="shared" si="1959"/>
        <v>#N/A</v>
      </c>
      <c r="M20906" t="b">
        <f t="shared" si="1957"/>
        <v>0</v>
      </c>
      <c r="N20906" t="b">
        <f t="shared" si="1960"/>
        <v>0</v>
      </c>
      <c r="O20906" t="b">
        <f t="shared" si="1961"/>
        <v>0</v>
      </c>
      <c r="P20906" t="b">
        <f t="shared" si="1962"/>
        <v>0</v>
      </c>
    </row>
    <row r="20907" spans="1:16" x14ac:dyDescent="0.45">
      <c r="A20907" s="69" t="s">
        <v>19718</v>
      </c>
      <c r="B20907" s="70" t="s">
        <v>19857</v>
      </c>
      <c r="C20907" s="71">
        <v>9373213</v>
      </c>
      <c r="D20907" s="70" t="s">
        <v>19720</v>
      </c>
      <c r="E20907" s="70" t="s">
        <v>42</v>
      </c>
      <c r="F20907" s="75" t="str">
        <f>IF(COUNTIF('WCET Data'!D:D,C20907)&gt;0,"Yes","-")</f>
        <v>-</v>
      </c>
      <c r="J20907" s="76"/>
      <c r="K20907" s="69" t="str">
        <f t="shared" si="1958"/>
        <v/>
      </c>
      <c r="L20907" s="40" t="e">
        <f t="shared" si="1959"/>
        <v>#N/A</v>
      </c>
      <c r="M20907" t="b">
        <f t="shared" si="1957"/>
        <v>0</v>
      </c>
      <c r="N20907" t="b">
        <f t="shared" si="1960"/>
        <v>0</v>
      </c>
      <c r="O20907" t="b">
        <f t="shared" si="1961"/>
        <v>0</v>
      </c>
      <c r="P20907" t="b">
        <f t="shared" si="1962"/>
        <v>0</v>
      </c>
    </row>
    <row r="20908" spans="1:16" x14ac:dyDescent="0.45">
      <c r="A20908" s="69" t="s">
        <v>19718</v>
      </c>
      <c r="B20908" s="70" t="s">
        <v>13977</v>
      </c>
      <c r="C20908" s="71">
        <v>9372039</v>
      </c>
      <c r="D20908" s="70" t="s">
        <v>19720</v>
      </c>
      <c r="E20908" s="70" t="s">
        <v>42</v>
      </c>
      <c r="F20908" s="75" t="str">
        <f>IF(COUNTIF('WCET Data'!D:D,C20908)&gt;0,"Yes","-")</f>
        <v>-</v>
      </c>
      <c r="J20908" s="76"/>
      <c r="K20908" s="69" t="str">
        <f t="shared" si="1958"/>
        <v/>
      </c>
      <c r="L20908" s="40" t="e">
        <f t="shared" si="1959"/>
        <v>#N/A</v>
      </c>
      <c r="M20908" t="b">
        <f t="shared" si="1957"/>
        <v>0</v>
      </c>
      <c r="N20908" t="b">
        <f t="shared" si="1960"/>
        <v>0</v>
      </c>
      <c r="O20908" t="b">
        <f t="shared" si="1961"/>
        <v>0</v>
      </c>
      <c r="P20908" t="b">
        <f t="shared" si="1962"/>
        <v>0</v>
      </c>
    </row>
    <row r="20909" spans="1:16" x14ac:dyDescent="0.45">
      <c r="A20909" s="69" t="s">
        <v>19718</v>
      </c>
      <c r="B20909" s="70" t="s">
        <v>19858</v>
      </c>
      <c r="C20909" s="71">
        <v>9373595</v>
      </c>
      <c r="D20909" s="70" t="s">
        <v>19720</v>
      </c>
      <c r="E20909" s="70" t="s">
        <v>42</v>
      </c>
      <c r="F20909" s="75" t="str">
        <f>IF(COUNTIF('WCET Data'!D:D,C20909)&gt;0,"Yes","-")</f>
        <v>-</v>
      </c>
      <c r="J20909" s="76"/>
      <c r="K20909" s="69" t="str">
        <f t="shared" si="1958"/>
        <v/>
      </c>
      <c r="L20909" s="40" t="e">
        <f t="shared" si="1959"/>
        <v>#N/A</v>
      </c>
      <c r="M20909" t="b">
        <f t="shared" ref="M20909:M20972" si="1963">AND(ISBLANK(J20909),G20909="No",H20909="No",I20909="No")</f>
        <v>0</v>
      </c>
      <c r="N20909" t="b">
        <f t="shared" si="1960"/>
        <v>0</v>
      </c>
      <c r="O20909" t="b">
        <f t="shared" si="1961"/>
        <v>0</v>
      </c>
      <c r="P20909" t="b">
        <f t="shared" si="1962"/>
        <v>0</v>
      </c>
    </row>
    <row r="20910" spans="1:16" x14ac:dyDescent="0.45">
      <c r="A20910" s="69" t="s">
        <v>19718</v>
      </c>
      <c r="B20910" s="70" t="s">
        <v>15515</v>
      </c>
      <c r="C20910" s="71">
        <v>9373146</v>
      </c>
      <c r="D20910" s="70" t="s">
        <v>19720</v>
      </c>
      <c r="E20910" s="70" t="s">
        <v>42</v>
      </c>
      <c r="F20910" s="75" t="str">
        <f>IF(COUNTIF('WCET Data'!D:D,C20910)&gt;0,"Yes","-")</f>
        <v>-</v>
      </c>
      <c r="J20910" s="76"/>
      <c r="K20910" s="69" t="str">
        <f t="shared" si="1958"/>
        <v/>
      </c>
      <c r="L20910" s="40" t="e">
        <f t="shared" si="1959"/>
        <v>#N/A</v>
      </c>
      <c r="M20910" t="b">
        <f t="shared" si="1963"/>
        <v>0</v>
      </c>
      <c r="N20910" t="b">
        <f t="shared" si="1960"/>
        <v>0</v>
      </c>
      <c r="O20910" t="b">
        <f t="shared" si="1961"/>
        <v>0</v>
      </c>
      <c r="P20910" t="b">
        <f t="shared" si="1962"/>
        <v>0</v>
      </c>
    </row>
    <row r="20911" spans="1:16" x14ac:dyDescent="0.45">
      <c r="A20911" s="69" t="s">
        <v>19718</v>
      </c>
      <c r="B20911" s="70" t="s">
        <v>19859</v>
      </c>
      <c r="C20911" s="71">
        <v>9373592</v>
      </c>
      <c r="D20911" s="70" t="s">
        <v>19720</v>
      </c>
      <c r="E20911" s="70" t="s">
        <v>42</v>
      </c>
      <c r="F20911" s="75" t="str">
        <f>IF(COUNTIF('WCET Data'!D:D,C20911)&gt;0,"Yes","-")</f>
        <v>-</v>
      </c>
      <c r="J20911" s="76"/>
      <c r="K20911" s="69" t="str">
        <f t="shared" si="1958"/>
        <v/>
      </c>
      <c r="L20911" s="40" t="e">
        <f t="shared" si="1959"/>
        <v>#N/A</v>
      </c>
      <c r="M20911" t="b">
        <f t="shared" si="1963"/>
        <v>0</v>
      </c>
      <c r="N20911" t="b">
        <f t="shared" si="1960"/>
        <v>0</v>
      </c>
      <c r="O20911" t="b">
        <f t="shared" si="1961"/>
        <v>0</v>
      </c>
      <c r="P20911" t="b">
        <f t="shared" si="1962"/>
        <v>0</v>
      </c>
    </row>
    <row r="20912" spans="1:16" x14ac:dyDescent="0.45">
      <c r="A20912" s="69" t="s">
        <v>19718</v>
      </c>
      <c r="B20912" s="70" t="s">
        <v>5056</v>
      </c>
      <c r="C20912" s="71">
        <v>9372041</v>
      </c>
      <c r="D20912" s="70" t="s">
        <v>19720</v>
      </c>
      <c r="E20912" s="70" t="s">
        <v>42</v>
      </c>
      <c r="F20912" s="75" t="str">
        <f>IF(COUNTIF('WCET Data'!D:D,C20912)&gt;0,"Yes","-")</f>
        <v>-</v>
      </c>
      <c r="J20912" s="76"/>
      <c r="K20912" s="69" t="str">
        <f t="shared" si="1958"/>
        <v/>
      </c>
      <c r="L20912" s="40" t="e">
        <f t="shared" si="1959"/>
        <v>#N/A</v>
      </c>
      <c r="M20912" t="b">
        <f t="shared" si="1963"/>
        <v>0</v>
      </c>
      <c r="N20912" t="b">
        <f t="shared" si="1960"/>
        <v>0</v>
      </c>
      <c r="O20912" t="b">
        <f t="shared" si="1961"/>
        <v>0</v>
      </c>
      <c r="P20912" t="b">
        <f t="shared" si="1962"/>
        <v>0</v>
      </c>
    </row>
    <row r="20913" spans="1:16" x14ac:dyDescent="0.45">
      <c r="A20913" s="69" t="s">
        <v>19718</v>
      </c>
      <c r="B20913" s="70" t="s">
        <v>1268</v>
      </c>
      <c r="C20913" s="71">
        <v>9373543</v>
      </c>
      <c r="D20913" s="70" t="s">
        <v>19720</v>
      </c>
      <c r="E20913" s="70" t="s">
        <v>42</v>
      </c>
      <c r="F20913" s="75" t="str">
        <f>IF(COUNTIF('WCET Data'!D:D,C20913)&gt;0,"Yes","-")</f>
        <v>-</v>
      </c>
      <c r="J20913" s="76"/>
      <c r="K20913" s="69" t="str">
        <f t="shared" si="1958"/>
        <v/>
      </c>
      <c r="L20913" s="40" t="e">
        <f t="shared" si="1959"/>
        <v>#N/A</v>
      </c>
      <c r="M20913" t="b">
        <f t="shared" si="1963"/>
        <v>0</v>
      </c>
      <c r="N20913" t="b">
        <f t="shared" si="1960"/>
        <v>0</v>
      </c>
      <c r="O20913" t="b">
        <f t="shared" si="1961"/>
        <v>0</v>
      </c>
      <c r="P20913" t="b">
        <f t="shared" si="1962"/>
        <v>0</v>
      </c>
    </row>
    <row r="20914" spans="1:16" x14ac:dyDescent="0.45">
      <c r="A20914" s="69" t="s">
        <v>19718</v>
      </c>
      <c r="B20914" s="70" t="s">
        <v>19860</v>
      </c>
      <c r="C20914" s="71">
        <v>9373371</v>
      </c>
      <c r="D20914" s="70" t="s">
        <v>19720</v>
      </c>
      <c r="E20914" s="70" t="s">
        <v>42</v>
      </c>
      <c r="F20914" s="75" t="str">
        <f>IF(COUNTIF('WCET Data'!D:D,C20914)&gt;0,"Yes","-")</f>
        <v>-</v>
      </c>
      <c r="J20914" s="76"/>
      <c r="K20914" s="69" t="str">
        <f t="shared" si="1958"/>
        <v/>
      </c>
      <c r="L20914" s="40" t="e">
        <f t="shared" si="1959"/>
        <v>#N/A</v>
      </c>
      <c r="M20914" t="b">
        <f t="shared" si="1963"/>
        <v>0</v>
      </c>
      <c r="N20914" t="b">
        <f t="shared" si="1960"/>
        <v>0</v>
      </c>
      <c r="O20914" t="b">
        <f t="shared" si="1961"/>
        <v>0</v>
      </c>
      <c r="P20914" t="b">
        <f t="shared" si="1962"/>
        <v>0</v>
      </c>
    </row>
    <row r="20915" spans="1:16" x14ac:dyDescent="0.45">
      <c r="A20915" s="69" t="s">
        <v>19718</v>
      </c>
      <c r="B20915" s="70" t="s">
        <v>19861</v>
      </c>
      <c r="C20915" s="71">
        <v>9373106</v>
      </c>
      <c r="D20915" s="70" t="s">
        <v>19720</v>
      </c>
      <c r="E20915" s="70" t="s">
        <v>42</v>
      </c>
      <c r="F20915" s="75" t="str">
        <f>IF(COUNTIF('WCET Data'!D:D,C20915)&gt;0,"Yes","-")</f>
        <v>-</v>
      </c>
      <c r="J20915" s="76"/>
      <c r="K20915" s="69" t="str">
        <f t="shared" si="1958"/>
        <v/>
      </c>
      <c r="L20915" s="40" t="e">
        <f t="shared" si="1959"/>
        <v>#N/A</v>
      </c>
      <c r="M20915" t="b">
        <f t="shared" si="1963"/>
        <v>0</v>
      </c>
      <c r="N20915" t="b">
        <f t="shared" si="1960"/>
        <v>0</v>
      </c>
      <c r="O20915" t="b">
        <f t="shared" si="1961"/>
        <v>0</v>
      </c>
      <c r="P20915" t="b">
        <f t="shared" si="1962"/>
        <v>0</v>
      </c>
    </row>
    <row r="20916" spans="1:16" x14ac:dyDescent="0.45">
      <c r="A20916" s="69" t="s">
        <v>19718</v>
      </c>
      <c r="B20916" s="70" t="s">
        <v>142</v>
      </c>
      <c r="C20916" s="71">
        <v>9373542</v>
      </c>
      <c r="D20916" s="70" t="s">
        <v>19720</v>
      </c>
      <c r="E20916" s="70" t="s">
        <v>42</v>
      </c>
      <c r="F20916" s="75" t="str">
        <f>IF(COUNTIF('WCET Data'!D:D,C20916)&gt;0,"Yes","-")</f>
        <v>-</v>
      </c>
      <c r="J20916" s="76"/>
      <c r="K20916" s="69" t="str">
        <f t="shared" si="1958"/>
        <v/>
      </c>
      <c r="L20916" s="40" t="e">
        <f t="shared" si="1959"/>
        <v>#N/A</v>
      </c>
      <c r="M20916" t="b">
        <f t="shared" si="1963"/>
        <v>0</v>
      </c>
      <c r="N20916" t="b">
        <f t="shared" si="1960"/>
        <v>0</v>
      </c>
      <c r="O20916" t="b">
        <f t="shared" si="1961"/>
        <v>0</v>
      </c>
      <c r="P20916" t="b">
        <f t="shared" si="1962"/>
        <v>0</v>
      </c>
    </row>
    <row r="20917" spans="1:16" x14ac:dyDescent="0.45">
      <c r="A20917" s="69" t="s">
        <v>19718</v>
      </c>
      <c r="B20917" s="70" t="s">
        <v>19862</v>
      </c>
      <c r="C20917" s="71">
        <v>9373157</v>
      </c>
      <c r="D20917" s="70" t="s">
        <v>19720</v>
      </c>
      <c r="E20917" s="70" t="s">
        <v>42</v>
      </c>
      <c r="F20917" s="75" t="str">
        <f>IF(COUNTIF('WCET Data'!D:D,C20917)&gt;0,"Yes","-")</f>
        <v>-</v>
      </c>
      <c r="J20917" s="76"/>
      <c r="K20917" s="69" t="str">
        <f t="shared" si="1958"/>
        <v/>
      </c>
      <c r="L20917" s="40" t="e">
        <f t="shared" si="1959"/>
        <v>#N/A</v>
      </c>
      <c r="M20917" t="b">
        <f t="shared" si="1963"/>
        <v>0</v>
      </c>
      <c r="N20917" t="b">
        <f t="shared" si="1960"/>
        <v>0</v>
      </c>
      <c r="O20917" t="b">
        <f t="shared" si="1961"/>
        <v>0</v>
      </c>
      <c r="P20917" t="b">
        <f t="shared" si="1962"/>
        <v>0</v>
      </c>
    </row>
    <row r="20918" spans="1:16" x14ac:dyDescent="0.45">
      <c r="A20918" s="69" t="s">
        <v>19718</v>
      </c>
      <c r="B20918" s="70" t="s">
        <v>19863</v>
      </c>
      <c r="C20918" s="71">
        <v>9372069</v>
      </c>
      <c r="D20918" s="70" t="s">
        <v>19720</v>
      </c>
      <c r="E20918" s="70" t="s">
        <v>42</v>
      </c>
      <c r="F20918" s="75" t="str">
        <f>IF(COUNTIF('WCET Data'!D:D,C20918)&gt;0,"Yes","-")</f>
        <v>-</v>
      </c>
      <c r="J20918" s="76"/>
      <c r="K20918" s="69" t="str">
        <f t="shared" si="1958"/>
        <v/>
      </c>
      <c r="L20918" s="40" t="e">
        <f t="shared" si="1959"/>
        <v>#N/A</v>
      </c>
      <c r="M20918" t="b">
        <f t="shared" si="1963"/>
        <v>0</v>
      </c>
      <c r="N20918" t="b">
        <f t="shared" si="1960"/>
        <v>0</v>
      </c>
      <c r="O20918" t="b">
        <f t="shared" si="1961"/>
        <v>0</v>
      </c>
      <c r="P20918" t="b">
        <f t="shared" si="1962"/>
        <v>0</v>
      </c>
    </row>
    <row r="20919" spans="1:16" x14ac:dyDescent="0.45">
      <c r="A20919" s="69" t="s">
        <v>19718</v>
      </c>
      <c r="B20919" s="70" t="s">
        <v>19864</v>
      </c>
      <c r="C20919" s="71">
        <v>9372049</v>
      </c>
      <c r="D20919" s="70" t="s">
        <v>19720</v>
      </c>
      <c r="E20919" s="70" t="s">
        <v>42</v>
      </c>
      <c r="F20919" s="75" t="str">
        <f>IF(COUNTIF('WCET Data'!D:D,C20919)&gt;0,"Yes","-")</f>
        <v>-</v>
      </c>
      <c r="J20919" s="76"/>
      <c r="K20919" s="69" t="str">
        <f t="shared" si="1958"/>
        <v/>
      </c>
      <c r="L20919" s="40" t="e">
        <f t="shared" si="1959"/>
        <v>#N/A</v>
      </c>
      <c r="M20919" t="b">
        <f t="shared" si="1963"/>
        <v>0</v>
      </c>
      <c r="N20919" t="b">
        <f t="shared" si="1960"/>
        <v>0</v>
      </c>
      <c r="O20919" t="b">
        <f t="shared" si="1961"/>
        <v>0</v>
      </c>
      <c r="P20919" t="b">
        <f t="shared" si="1962"/>
        <v>0</v>
      </c>
    </row>
    <row r="20920" spans="1:16" x14ac:dyDescent="0.45">
      <c r="A20920" s="69" t="s">
        <v>19718</v>
      </c>
      <c r="B20920" s="70" t="s">
        <v>19865</v>
      </c>
      <c r="C20920" s="71">
        <v>9372042</v>
      </c>
      <c r="D20920" s="70" t="s">
        <v>19720</v>
      </c>
      <c r="E20920" s="70" t="s">
        <v>42</v>
      </c>
      <c r="F20920" s="75" t="str">
        <f>IF(COUNTIF('WCET Data'!D:D,C20920)&gt;0,"Yes","-")</f>
        <v>-</v>
      </c>
      <c r="J20920" s="76"/>
      <c r="K20920" s="69" t="str">
        <f t="shared" si="1958"/>
        <v/>
      </c>
      <c r="L20920" s="40" t="e">
        <f t="shared" si="1959"/>
        <v>#N/A</v>
      </c>
      <c r="M20920" t="b">
        <f t="shared" si="1963"/>
        <v>0</v>
      </c>
      <c r="N20920" t="b">
        <f t="shared" si="1960"/>
        <v>0</v>
      </c>
      <c r="O20920" t="b">
        <f t="shared" si="1961"/>
        <v>0</v>
      </c>
      <c r="P20920" t="b">
        <f t="shared" si="1962"/>
        <v>0</v>
      </c>
    </row>
    <row r="20921" spans="1:16" x14ac:dyDescent="0.45">
      <c r="A20921" s="69" t="s">
        <v>19718</v>
      </c>
      <c r="B20921" s="70" t="s">
        <v>19866</v>
      </c>
      <c r="C20921" s="71">
        <v>9372055</v>
      </c>
      <c r="D20921" s="70" t="s">
        <v>19720</v>
      </c>
      <c r="E20921" s="70" t="s">
        <v>42</v>
      </c>
      <c r="F20921" s="75" t="str">
        <f>IF(COUNTIF('WCET Data'!D:D,C20921)&gt;0,"Yes","-")</f>
        <v>-</v>
      </c>
      <c r="J20921" s="76"/>
      <c r="K20921" s="69" t="str">
        <f t="shared" si="1958"/>
        <v/>
      </c>
      <c r="L20921" s="40" t="e">
        <f t="shared" si="1959"/>
        <v>#N/A</v>
      </c>
      <c r="M20921" t="b">
        <f t="shared" si="1963"/>
        <v>0</v>
      </c>
      <c r="N20921" t="b">
        <f t="shared" si="1960"/>
        <v>0</v>
      </c>
      <c r="O20921" t="b">
        <f t="shared" si="1961"/>
        <v>0</v>
      </c>
      <c r="P20921" t="b">
        <f t="shared" si="1962"/>
        <v>0</v>
      </c>
    </row>
    <row r="20922" spans="1:16" x14ac:dyDescent="0.45">
      <c r="A20922" s="69" t="s">
        <v>19718</v>
      </c>
      <c r="B20922" s="70" t="s">
        <v>19867</v>
      </c>
      <c r="C20922" s="71">
        <v>9372027</v>
      </c>
      <c r="D20922" s="70" t="s">
        <v>19720</v>
      </c>
      <c r="E20922" s="70" t="s">
        <v>42</v>
      </c>
      <c r="F20922" s="75" t="str">
        <f>IF(COUNTIF('WCET Data'!D:D,C20922)&gt;0,"Yes","-")</f>
        <v>-</v>
      </c>
      <c r="J20922" s="76"/>
      <c r="K20922" s="69" t="str">
        <f t="shared" si="1958"/>
        <v/>
      </c>
      <c r="L20922" s="40" t="e">
        <f t="shared" si="1959"/>
        <v>#N/A</v>
      </c>
      <c r="M20922" t="b">
        <f t="shared" si="1963"/>
        <v>0</v>
      </c>
      <c r="N20922" t="b">
        <f t="shared" si="1960"/>
        <v>0</v>
      </c>
      <c r="O20922" t="b">
        <f t="shared" si="1961"/>
        <v>0</v>
      </c>
      <c r="P20922" t="b">
        <f t="shared" si="1962"/>
        <v>0</v>
      </c>
    </row>
    <row r="20923" spans="1:16" x14ac:dyDescent="0.45">
      <c r="A20923" s="69" t="s">
        <v>19718</v>
      </c>
      <c r="B20923" s="70" t="s">
        <v>19868</v>
      </c>
      <c r="C20923" s="71">
        <v>9372622</v>
      </c>
      <c r="D20923" s="70" t="s">
        <v>19720</v>
      </c>
      <c r="E20923" s="70" t="s">
        <v>42</v>
      </c>
      <c r="F20923" s="75" t="str">
        <f>IF(COUNTIF('WCET Data'!D:D,C20923)&gt;0,"Yes","-")</f>
        <v>-</v>
      </c>
      <c r="J20923" s="76"/>
      <c r="K20923" s="69" t="str">
        <f t="shared" si="1958"/>
        <v/>
      </c>
      <c r="L20923" s="40" t="e">
        <f t="shared" si="1959"/>
        <v>#N/A</v>
      </c>
      <c r="M20923" t="b">
        <f t="shared" si="1963"/>
        <v>0</v>
      </c>
      <c r="N20923" t="b">
        <f t="shared" si="1960"/>
        <v>0</v>
      </c>
      <c r="O20923" t="b">
        <f t="shared" si="1961"/>
        <v>0</v>
      </c>
      <c r="P20923" t="b">
        <f t="shared" si="1962"/>
        <v>0</v>
      </c>
    </row>
    <row r="20924" spans="1:16" x14ac:dyDescent="0.45">
      <c r="A20924" s="69" t="s">
        <v>19718</v>
      </c>
      <c r="B20924" s="70" t="s">
        <v>19869</v>
      </c>
      <c r="C20924" s="71">
        <v>9373311</v>
      </c>
      <c r="D20924" s="70" t="s">
        <v>19720</v>
      </c>
      <c r="E20924" s="70" t="s">
        <v>42</v>
      </c>
      <c r="F20924" s="75" t="str">
        <f>IF(COUNTIF('WCET Data'!D:D,C20924)&gt;0,"Yes","-")</f>
        <v>-</v>
      </c>
      <c r="J20924" s="76"/>
      <c r="K20924" s="69" t="str">
        <f t="shared" si="1958"/>
        <v/>
      </c>
      <c r="L20924" s="40" t="e">
        <f t="shared" si="1959"/>
        <v>#N/A</v>
      </c>
      <c r="M20924" t="b">
        <f t="shared" si="1963"/>
        <v>0</v>
      </c>
      <c r="N20924" t="b">
        <f t="shared" si="1960"/>
        <v>0</v>
      </c>
      <c r="O20924" t="b">
        <f t="shared" si="1961"/>
        <v>0</v>
      </c>
      <c r="P20924" t="b">
        <f t="shared" si="1962"/>
        <v>0</v>
      </c>
    </row>
    <row r="20925" spans="1:16" x14ac:dyDescent="0.45">
      <c r="A20925" s="69" t="s">
        <v>19718</v>
      </c>
      <c r="B20925" s="70" t="s">
        <v>19870</v>
      </c>
      <c r="C20925" s="71">
        <v>9372326</v>
      </c>
      <c r="D20925" s="70" t="s">
        <v>19720</v>
      </c>
      <c r="E20925" s="70" t="s">
        <v>42</v>
      </c>
      <c r="F20925" s="75" t="str">
        <f>IF(COUNTIF('WCET Data'!D:D,C20925)&gt;0,"Yes","-")</f>
        <v>-</v>
      </c>
      <c r="J20925" s="76"/>
      <c r="K20925" s="69" t="str">
        <f t="shared" si="1958"/>
        <v/>
      </c>
      <c r="L20925" s="40" t="e">
        <f t="shared" si="1959"/>
        <v>#N/A</v>
      </c>
      <c r="M20925" t="b">
        <f t="shared" si="1963"/>
        <v>0</v>
      </c>
      <c r="N20925" t="b">
        <f t="shared" si="1960"/>
        <v>0</v>
      </c>
      <c r="O20925" t="b">
        <f t="shared" si="1961"/>
        <v>0</v>
      </c>
      <c r="P20925" t="b">
        <f t="shared" si="1962"/>
        <v>0</v>
      </c>
    </row>
    <row r="20926" spans="1:16" x14ac:dyDescent="0.45">
      <c r="A20926" s="69" t="s">
        <v>19718</v>
      </c>
      <c r="B20926" s="70" t="s">
        <v>19871</v>
      </c>
      <c r="C20926" s="71">
        <v>9372315</v>
      </c>
      <c r="D20926" s="70" t="s">
        <v>19720</v>
      </c>
      <c r="E20926" s="70" t="s">
        <v>42</v>
      </c>
      <c r="F20926" s="75" t="str">
        <f>IF(COUNTIF('WCET Data'!D:D,C20926)&gt;0,"Yes","-")</f>
        <v>-</v>
      </c>
      <c r="J20926" s="76"/>
      <c r="K20926" s="69" t="str">
        <f t="shared" si="1958"/>
        <v/>
      </c>
      <c r="L20926" s="40" t="e">
        <f t="shared" si="1959"/>
        <v>#N/A</v>
      </c>
      <c r="M20926" t="b">
        <f t="shared" si="1963"/>
        <v>0</v>
      </c>
      <c r="N20926" t="b">
        <f t="shared" si="1960"/>
        <v>0</v>
      </c>
      <c r="O20926" t="b">
        <f t="shared" si="1961"/>
        <v>0</v>
      </c>
      <c r="P20926" t="b">
        <f t="shared" si="1962"/>
        <v>0</v>
      </c>
    </row>
    <row r="20927" spans="1:16" x14ac:dyDescent="0.45">
      <c r="A20927" s="69" t="s">
        <v>19718</v>
      </c>
      <c r="B20927" s="70" t="s">
        <v>19872</v>
      </c>
      <c r="C20927" s="71">
        <v>9373066</v>
      </c>
      <c r="D20927" s="70" t="s">
        <v>19720</v>
      </c>
      <c r="E20927" s="70" t="s">
        <v>42</v>
      </c>
      <c r="F20927" s="75" t="str">
        <f>IF(COUNTIF('WCET Data'!D:D,C20927)&gt;0,"Yes","-")</f>
        <v>-</v>
      </c>
      <c r="J20927" s="76"/>
      <c r="K20927" s="69" t="str">
        <f t="shared" si="1958"/>
        <v/>
      </c>
      <c r="L20927" s="40" t="e">
        <f t="shared" si="1959"/>
        <v>#N/A</v>
      </c>
      <c r="M20927" t="b">
        <f t="shared" si="1963"/>
        <v>0</v>
      </c>
      <c r="N20927" t="b">
        <f t="shared" si="1960"/>
        <v>0</v>
      </c>
      <c r="O20927" t="b">
        <f t="shared" si="1961"/>
        <v>0</v>
      </c>
      <c r="P20927" t="b">
        <f t="shared" si="1962"/>
        <v>0</v>
      </c>
    </row>
    <row r="20928" spans="1:16" x14ac:dyDescent="0.45">
      <c r="A20928" s="69" t="s">
        <v>19718</v>
      </c>
      <c r="B20928" s="70" t="s">
        <v>19873</v>
      </c>
      <c r="C20928" s="71">
        <v>9372610</v>
      </c>
      <c r="D20928" s="70" t="s">
        <v>19720</v>
      </c>
      <c r="E20928" s="70" t="s">
        <v>42</v>
      </c>
      <c r="F20928" s="75" t="str">
        <f>IF(COUNTIF('WCET Data'!D:D,C20928)&gt;0,"Yes","-")</f>
        <v>-</v>
      </c>
      <c r="J20928" s="76"/>
      <c r="K20928" s="69" t="str">
        <f t="shared" si="1958"/>
        <v/>
      </c>
      <c r="L20928" s="40" t="e">
        <f t="shared" si="1959"/>
        <v>#N/A</v>
      </c>
      <c r="M20928" t="b">
        <f t="shared" si="1963"/>
        <v>0</v>
      </c>
      <c r="N20928" t="b">
        <f t="shared" si="1960"/>
        <v>0</v>
      </c>
      <c r="O20928" t="b">
        <f t="shared" si="1961"/>
        <v>0</v>
      </c>
      <c r="P20928" t="b">
        <f t="shared" si="1962"/>
        <v>0</v>
      </c>
    </row>
    <row r="20929" spans="1:16" x14ac:dyDescent="0.45">
      <c r="A20929" s="69" t="s">
        <v>19718</v>
      </c>
      <c r="B20929" s="70" t="s">
        <v>19874</v>
      </c>
      <c r="C20929" s="71">
        <v>9373302</v>
      </c>
      <c r="D20929" s="70" t="s">
        <v>19720</v>
      </c>
      <c r="E20929" s="70" t="s">
        <v>42</v>
      </c>
      <c r="F20929" s="75" t="str">
        <f>IF(COUNTIF('WCET Data'!D:D,C20929)&gt;0,"Yes","-")</f>
        <v>-</v>
      </c>
      <c r="J20929" s="76"/>
      <c r="K20929" s="69" t="str">
        <f t="shared" si="1958"/>
        <v/>
      </c>
      <c r="L20929" s="40" t="e">
        <f t="shared" si="1959"/>
        <v>#N/A</v>
      </c>
      <c r="M20929" t="b">
        <f t="shared" si="1963"/>
        <v>0</v>
      </c>
      <c r="N20929" t="b">
        <f t="shared" si="1960"/>
        <v>0</v>
      </c>
      <c r="O20929" t="b">
        <f t="shared" si="1961"/>
        <v>0</v>
      </c>
      <c r="P20929" t="b">
        <f t="shared" si="1962"/>
        <v>0</v>
      </c>
    </row>
    <row r="20930" spans="1:16" x14ac:dyDescent="0.45">
      <c r="A20930" s="69" t="s">
        <v>19718</v>
      </c>
      <c r="B20930" s="70" t="s">
        <v>19875</v>
      </c>
      <c r="C20930" s="71">
        <v>9373216</v>
      </c>
      <c r="D20930" s="70" t="s">
        <v>19720</v>
      </c>
      <c r="E20930" s="70" t="s">
        <v>42</v>
      </c>
      <c r="F20930" s="75" t="str">
        <f>IF(COUNTIF('WCET Data'!D:D,C20930)&gt;0,"Yes","-")</f>
        <v>-</v>
      </c>
      <c r="J20930" s="76"/>
      <c r="K20930" s="69" t="str">
        <f t="shared" si="1958"/>
        <v/>
      </c>
      <c r="L20930" s="40" t="e">
        <f t="shared" si="1959"/>
        <v>#N/A</v>
      </c>
      <c r="M20930" t="b">
        <f t="shared" si="1963"/>
        <v>0</v>
      </c>
      <c r="N20930" t="b">
        <f t="shared" si="1960"/>
        <v>0</v>
      </c>
      <c r="O20930" t="b">
        <f t="shared" si="1961"/>
        <v>0</v>
      </c>
      <c r="P20930" t="b">
        <f t="shared" si="1962"/>
        <v>0</v>
      </c>
    </row>
    <row r="20931" spans="1:16" x14ac:dyDescent="0.45">
      <c r="A20931" s="69" t="s">
        <v>19718</v>
      </c>
      <c r="B20931" s="70" t="s">
        <v>19876</v>
      </c>
      <c r="C20931" s="71">
        <v>9373210</v>
      </c>
      <c r="D20931" s="70" t="s">
        <v>19720</v>
      </c>
      <c r="E20931" s="70" t="s">
        <v>42</v>
      </c>
      <c r="F20931" s="75" t="str">
        <f>IF(COUNTIF('WCET Data'!D:D,C20931)&gt;0,"Yes","-")</f>
        <v>-</v>
      </c>
      <c r="J20931" s="76"/>
      <c r="K20931" s="69" t="str">
        <f t="shared" si="1958"/>
        <v/>
      </c>
      <c r="L20931" s="40" t="e">
        <f t="shared" si="1959"/>
        <v>#N/A</v>
      </c>
      <c r="M20931" t="b">
        <f t="shared" si="1963"/>
        <v>0</v>
      </c>
      <c r="N20931" t="b">
        <f t="shared" si="1960"/>
        <v>0</v>
      </c>
      <c r="O20931" t="b">
        <f t="shared" si="1961"/>
        <v>0</v>
      </c>
      <c r="P20931" t="b">
        <f t="shared" si="1962"/>
        <v>0</v>
      </c>
    </row>
    <row r="20932" spans="1:16" x14ac:dyDescent="0.45">
      <c r="A20932" s="69" t="s">
        <v>19718</v>
      </c>
      <c r="B20932" s="70" t="s">
        <v>19877</v>
      </c>
      <c r="C20932" s="71">
        <v>9372011</v>
      </c>
      <c r="D20932" s="70" t="s">
        <v>19720</v>
      </c>
      <c r="E20932" s="70" t="s">
        <v>42</v>
      </c>
      <c r="F20932" s="75" t="str">
        <f>IF(COUNTIF('WCET Data'!D:D,C20932)&gt;0,"Yes","-")</f>
        <v>-</v>
      </c>
      <c r="J20932" s="76"/>
      <c r="K20932" s="69" t="str">
        <f t="shared" si="1958"/>
        <v/>
      </c>
      <c r="L20932" s="40" t="e">
        <f t="shared" si="1959"/>
        <v>#N/A</v>
      </c>
      <c r="M20932" t="b">
        <f t="shared" si="1963"/>
        <v>0</v>
      </c>
      <c r="N20932" t="b">
        <f t="shared" si="1960"/>
        <v>0</v>
      </c>
      <c r="O20932" t="b">
        <f t="shared" si="1961"/>
        <v>0</v>
      </c>
      <c r="P20932" t="b">
        <f t="shared" si="1962"/>
        <v>0</v>
      </c>
    </row>
    <row r="20933" spans="1:16" x14ac:dyDescent="0.45">
      <c r="A20933" s="69" t="s">
        <v>19718</v>
      </c>
      <c r="B20933" s="70" t="s">
        <v>19878</v>
      </c>
      <c r="C20933" s="71">
        <v>9372000</v>
      </c>
      <c r="D20933" s="70" t="s">
        <v>19720</v>
      </c>
      <c r="E20933" s="70" t="s">
        <v>42</v>
      </c>
      <c r="F20933" s="75" t="str">
        <f>IF(COUNTIF('WCET Data'!D:D,C20933)&gt;0,"Yes","-")</f>
        <v>-</v>
      </c>
      <c r="J20933" s="76"/>
      <c r="K20933" s="69" t="str">
        <f t="shared" si="1958"/>
        <v/>
      </c>
      <c r="L20933" s="40" t="e">
        <f t="shared" si="1959"/>
        <v>#N/A</v>
      </c>
      <c r="M20933" t="b">
        <f t="shared" si="1963"/>
        <v>0</v>
      </c>
      <c r="N20933" t="b">
        <f t="shared" si="1960"/>
        <v>0</v>
      </c>
      <c r="O20933" t="b">
        <f t="shared" si="1961"/>
        <v>0</v>
      </c>
      <c r="P20933" t="b">
        <f t="shared" si="1962"/>
        <v>0</v>
      </c>
    </row>
    <row r="20934" spans="1:16" x14ac:dyDescent="0.45">
      <c r="A20934" s="69" t="s">
        <v>19718</v>
      </c>
      <c r="B20934" s="70" t="s">
        <v>19879</v>
      </c>
      <c r="C20934" s="71">
        <v>9373593</v>
      </c>
      <c r="D20934" s="70" t="s">
        <v>19720</v>
      </c>
      <c r="E20934" s="70" t="s">
        <v>42</v>
      </c>
      <c r="F20934" s="75" t="str">
        <f>IF(COUNTIF('WCET Data'!D:D,C20934)&gt;0,"Yes","-")</f>
        <v>-</v>
      </c>
      <c r="J20934" s="76"/>
      <c r="K20934" s="69" t="str">
        <f t="shared" si="1958"/>
        <v/>
      </c>
      <c r="L20934" s="40" t="e">
        <f t="shared" si="1959"/>
        <v>#N/A</v>
      </c>
      <c r="M20934" t="b">
        <f t="shared" si="1963"/>
        <v>0</v>
      </c>
      <c r="N20934" t="b">
        <f t="shared" si="1960"/>
        <v>0</v>
      </c>
      <c r="O20934" t="b">
        <f t="shared" si="1961"/>
        <v>0</v>
      </c>
      <c r="P20934" t="b">
        <f t="shared" si="1962"/>
        <v>0</v>
      </c>
    </row>
    <row r="20935" spans="1:16" x14ac:dyDescent="0.45">
      <c r="A20935" s="69" t="s">
        <v>19718</v>
      </c>
      <c r="B20935" s="70" t="s">
        <v>19880</v>
      </c>
      <c r="C20935" s="71">
        <v>9372052</v>
      </c>
      <c r="D20935" s="70" t="s">
        <v>19720</v>
      </c>
      <c r="E20935" s="70" t="s">
        <v>42</v>
      </c>
      <c r="F20935" s="75" t="str">
        <f>IF(COUNTIF('WCET Data'!D:D,C20935)&gt;0,"Yes","-")</f>
        <v>-</v>
      </c>
      <c r="J20935" s="76"/>
      <c r="K20935" s="69" t="str">
        <f t="shared" si="1958"/>
        <v/>
      </c>
      <c r="L20935" s="40" t="e">
        <f t="shared" si="1959"/>
        <v>#N/A</v>
      </c>
      <c r="M20935" t="b">
        <f t="shared" si="1963"/>
        <v>0</v>
      </c>
      <c r="N20935" t="b">
        <f t="shared" si="1960"/>
        <v>0</v>
      </c>
      <c r="O20935" t="b">
        <f t="shared" si="1961"/>
        <v>0</v>
      </c>
      <c r="P20935" t="b">
        <f t="shared" si="1962"/>
        <v>0</v>
      </c>
    </row>
    <row r="20936" spans="1:16" x14ac:dyDescent="0.45">
      <c r="A20936" s="69" t="s">
        <v>19718</v>
      </c>
      <c r="B20936" s="70" t="s">
        <v>19881</v>
      </c>
      <c r="C20936" s="71">
        <v>9372307</v>
      </c>
      <c r="D20936" s="70" t="s">
        <v>19720</v>
      </c>
      <c r="E20936" s="70" t="s">
        <v>42</v>
      </c>
      <c r="F20936" s="75" t="str">
        <f>IF(COUNTIF('WCET Data'!D:D,C20936)&gt;0,"Yes","-")</f>
        <v>-</v>
      </c>
      <c r="J20936" s="76"/>
      <c r="K20936" s="69" t="str">
        <f t="shared" si="1958"/>
        <v/>
      </c>
      <c r="L20936" s="40" t="e">
        <f t="shared" si="1959"/>
        <v>#N/A</v>
      </c>
      <c r="M20936" t="b">
        <f t="shared" si="1963"/>
        <v>0</v>
      </c>
      <c r="N20936" t="b">
        <f t="shared" si="1960"/>
        <v>0</v>
      </c>
      <c r="O20936" t="b">
        <f t="shared" si="1961"/>
        <v>0</v>
      </c>
      <c r="P20936" t="b">
        <f t="shared" si="1962"/>
        <v>0</v>
      </c>
    </row>
    <row r="20937" spans="1:16" x14ac:dyDescent="0.45">
      <c r="A20937" s="69" t="s">
        <v>19718</v>
      </c>
      <c r="B20937" s="70" t="s">
        <v>19882</v>
      </c>
      <c r="C20937" s="71">
        <v>9372068</v>
      </c>
      <c r="D20937" s="70" t="s">
        <v>19720</v>
      </c>
      <c r="E20937" s="70" t="s">
        <v>42</v>
      </c>
      <c r="F20937" s="75" t="str">
        <f>IF(COUNTIF('WCET Data'!D:D,C20937)&gt;0,"Yes","-")</f>
        <v>-</v>
      </c>
      <c r="J20937" s="76"/>
      <c r="K20937" s="69" t="str">
        <f t="shared" si="1958"/>
        <v/>
      </c>
      <c r="L20937" s="40" t="e">
        <f t="shared" si="1959"/>
        <v>#N/A</v>
      </c>
      <c r="M20937" t="b">
        <f t="shared" si="1963"/>
        <v>0</v>
      </c>
      <c r="N20937" t="b">
        <f t="shared" si="1960"/>
        <v>0</v>
      </c>
      <c r="O20937" t="b">
        <f t="shared" si="1961"/>
        <v>0</v>
      </c>
      <c r="P20937" t="b">
        <f t="shared" si="1962"/>
        <v>0</v>
      </c>
    </row>
    <row r="20938" spans="1:16" x14ac:dyDescent="0.45">
      <c r="A20938" s="69" t="s">
        <v>19718</v>
      </c>
      <c r="B20938" s="70" t="s">
        <v>19883</v>
      </c>
      <c r="C20938" s="71">
        <v>9375200</v>
      </c>
      <c r="D20938" s="70" t="s">
        <v>19720</v>
      </c>
      <c r="E20938" s="70" t="s">
        <v>42</v>
      </c>
      <c r="F20938" s="75" t="str">
        <f>IF(COUNTIF('WCET Data'!D:D,C20938)&gt;0,"Yes","-")</f>
        <v>-</v>
      </c>
      <c r="J20938" s="76"/>
      <c r="K20938" s="69" t="str">
        <f t="shared" si="1958"/>
        <v/>
      </c>
      <c r="L20938" s="40" t="e">
        <f t="shared" si="1959"/>
        <v>#N/A</v>
      </c>
      <c r="M20938" t="b">
        <f t="shared" si="1963"/>
        <v>0</v>
      </c>
      <c r="N20938" t="b">
        <f t="shared" si="1960"/>
        <v>0</v>
      </c>
      <c r="O20938" t="b">
        <f t="shared" si="1961"/>
        <v>0</v>
      </c>
      <c r="P20938" t="b">
        <f t="shared" si="1962"/>
        <v>0</v>
      </c>
    </row>
    <row r="20939" spans="1:16" x14ac:dyDescent="0.45">
      <c r="A20939" s="69" t="s">
        <v>19718</v>
      </c>
      <c r="B20939" s="70" t="s">
        <v>19884</v>
      </c>
      <c r="C20939" s="71">
        <v>9373068</v>
      </c>
      <c r="D20939" s="70" t="s">
        <v>19720</v>
      </c>
      <c r="E20939" s="70" t="s">
        <v>42</v>
      </c>
      <c r="F20939" s="75" t="str">
        <f>IF(COUNTIF('WCET Data'!D:D,C20939)&gt;0,"Yes","-")</f>
        <v>-</v>
      </c>
      <c r="J20939" s="76"/>
      <c r="K20939" s="69" t="str">
        <f t="shared" si="1958"/>
        <v/>
      </c>
      <c r="L20939" s="40" t="e">
        <f t="shared" si="1959"/>
        <v>#N/A</v>
      </c>
      <c r="M20939" t="b">
        <f t="shared" si="1963"/>
        <v>0</v>
      </c>
      <c r="N20939" t="b">
        <f t="shared" si="1960"/>
        <v>0</v>
      </c>
      <c r="O20939" t="b">
        <f t="shared" si="1961"/>
        <v>0</v>
      </c>
      <c r="P20939" t="b">
        <f t="shared" si="1962"/>
        <v>0</v>
      </c>
    </row>
    <row r="20940" spans="1:16" x14ac:dyDescent="0.45">
      <c r="A20940" s="69" t="s">
        <v>19718</v>
      </c>
      <c r="B20940" s="70" t="s">
        <v>19885</v>
      </c>
      <c r="C20940" s="71">
        <v>9373072</v>
      </c>
      <c r="D20940" s="70" t="s">
        <v>19720</v>
      </c>
      <c r="E20940" s="70" t="s">
        <v>42</v>
      </c>
      <c r="F20940" s="75" t="str">
        <f>IF(COUNTIF('WCET Data'!D:D,C20940)&gt;0,"Yes","-")</f>
        <v>-</v>
      </c>
      <c r="J20940" s="76"/>
      <c r="K20940" s="69" t="str">
        <f t="shared" si="1958"/>
        <v/>
      </c>
      <c r="L20940" s="40" t="e">
        <f t="shared" si="1959"/>
        <v>#N/A</v>
      </c>
      <c r="M20940" t="b">
        <f t="shared" si="1963"/>
        <v>0</v>
      </c>
      <c r="N20940" t="b">
        <f t="shared" si="1960"/>
        <v>0</v>
      </c>
      <c r="O20940" t="b">
        <f t="shared" si="1961"/>
        <v>0</v>
      </c>
      <c r="P20940" t="b">
        <f t="shared" si="1962"/>
        <v>0</v>
      </c>
    </row>
    <row r="20941" spans="1:16" x14ac:dyDescent="0.45">
      <c r="A20941" s="69" t="s">
        <v>19718</v>
      </c>
      <c r="B20941" s="70" t="s">
        <v>19886</v>
      </c>
      <c r="C20941" s="71">
        <v>9372618</v>
      </c>
      <c r="D20941" s="70" t="s">
        <v>19720</v>
      </c>
      <c r="E20941" s="70" t="s">
        <v>42</v>
      </c>
      <c r="F20941" s="75" t="str">
        <f>IF(COUNTIF('WCET Data'!D:D,C20941)&gt;0,"Yes","-")</f>
        <v>-</v>
      </c>
      <c r="J20941" s="76"/>
      <c r="K20941" s="69" t="str">
        <f t="shared" si="1958"/>
        <v/>
      </c>
      <c r="L20941" s="40" t="e">
        <f t="shared" si="1959"/>
        <v>#N/A</v>
      </c>
      <c r="M20941" t="b">
        <f t="shared" si="1963"/>
        <v>0</v>
      </c>
      <c r="N20941" t="b">
        <f t="shared" si="1960"/>
        <v>0</v>
      </c>
      <c r="O20941" t="b">
        <f t="shared" si="1961"/>
        <v>0</v>
      </c>
      <c r="P20941" t="b">
        <f t="shared" si="1962"/>
        <v>0</v>
      </c>
    </row>
    <row r="20942" spans="1:16" x14ac:dyDescent="0.45">
      <c r="A20942" s="69" t="s">
        <v>19718</v>
      </c>
      <c r="B20942" s="70" t="s">
        <v>19887</v>
      </c>
      <c r="C20942" s="71">
        <v>9372632</v>
      </c>
      <c r="D20942" s="70" t="s">
        <v>19720</v>
      </c>
      <c r="E20942" s="70" t="s">
        <v>42</v>
      </c>
      <c r="F20942" s="75" t="str">
        <f>IF(COUNTIF('WCET Data'!D:D,C20942)&gt;0,"Yes","-")</f>
        <v>-</v>
      </c>
      <c r="J20942" s="76"/>
      <c r="K20942" s="69" t="str">
        <f t="shared" si="1958"/>
        <v/>
      </c>
      <c r="L20942" s="40" t="e">
        <f t="shared" si="1959"/>
        <v>#N/A</v>
      </c>
      <c r="M20942" t="b">
        <f t="shared" si="1963"/>
        <v>0</v>
      </c>
      <c r="N20942" t="b">
        <f t="shared" si="1960"/>
        <v>0</v>
      </c>
      <c r="O20942" t="b">
        <f t="shared" si="1961"/>
        <v>0</v>
      </c>
      <c r="P20942" t="b">
        <f t="shared" si="1962"/>
        <v>0</v>
      </c>
    </row>
    <row r="20943" spans="1:16" x14ac:dyDescent="0.45">
      <c r="A20943" s="69" t="s">
        <v>19718</v>
      </c>
      <c r="B20943" s="70" t="s">
        <v>19888</v>
      </c>
      <c r="C20943" s="71">
        <v>9372058</v>
      </c>
      <c r="D20943" s="70" t="s">
        <v>19720</v>
      </c>
      <c r="E20943" s="70" t="s">
        <v>42</v>
      </c>
      <c r="F20943" s="75" t="str">
        <f>IF(COUNTIF('WCET Data'!D:D,C20943)&gt;0,"Yes","-")</f>
        <v>-</v>
      </c>
      <c r="J20943" s="76"/>
      <c r="K20943" s="69" t="str">
        <f t="shared" ref="K20943:K21006" si="1964">IFERROR(CHOOSE(L20943,$M$13,$N$13,$O$13,$P$13),"")</f>
        <v/>
      </c>
      <c r="L20943" s="40" t="e">
        <f t="shared" ref="L20943:L21006" si="1965">MATCH(TRUE,M20943:P20943,0)</f>
        <v>#N/A</v>
      </c>
      <c r="M20943" t="b">
        <f t="shared" si="1963"/>
        <v>0</v>
      </c>
      <c r="N20943" t="b">
        <f t="shared" ref="N20943:N21006" si="1966">IF(AND(OR(I20943="Yes",F20943="Yes"),G20943="No"),TRUE,FALSE)</f>
        <v>0</v>
      </c>
      <c r="O20943" t="b">
        <f t="shared" ref="O20943:O21006" si="1967">AND(COUNTA(G20943:I20943)&gt;0,COUNTA(G20943:I20943)&lt;3)</f>
        <v>0</v>
      </c>
      <c r="P20943" t="b">
        <f t="shared" ref="P20943:P21006" si="1968">COUNTA(G20943:I20943)=3</f>
        <v>0</v>
      </c>
    </row>
    <row r="20944" spans="1:16" x14ac:dyDescent="0.45">
      <c r="A20944" s="69" t="s">
        <v>19718</v>
      </c>
      <c r="B20944" s="70" t="s">
        <v>19889</v>
      </c>
      <c r="C20944" s="71">
        <v>9373073</v>
      </c>
      <c r="D20944" s="70" t="s">
        <v>19720</v>
      </c>
      <c r="E20944" s="70" t="s">
        <v>42</v>
      </c>
      <c r="F20944" s="75" t="str">
        <f>IF(COUNTIF('WCET Data'!D:D,C20944)&gt;0,"Yes","-")</f>
        <v>-</v>
      </c>
      <c r="J20944" s="76"/>
      <c r="K20944" s="69" t="str">
        <f t="shared" si="1964"/>
        <v/>
      </c>
      <c r="L20944" s="40" t="e">
        <f t="shared" si="1965"/>
        <v>#N/A</v>
      </c>
      <c r="M20944" t="b">
        <f t="shared" si="1963"/>
        <v>0</v>
      </c>
      <c r="N20944" t="b">
        <f t="shared" si="1966"/>
        <v>0</v>
      </c>
      <c r="O20944" t="b">
        <f t="shared" si="1967"/>
        <v>0</v>
      </c>
      <c r="P20944" t="b">
        <f t="shared" si="1968"/>
        <v>0</v>
      </c>
    </row>
    <row r="20945" spans="1:16" x14ac:dyDescent="0.45">
      <c r="A20945" s="69" t="s">
        <v>19718</v>
      </c>
      <c r="B20945" s="70" t="s">
        <v>19890</v>
      </c>
      <c r="C20945" s="71">
        <v>9372629</v>
      </c>
      <c r="D20945" s="70" t="s">
        <v>19720</v>
      </c>
      <c r="E20945" s="70" t="s">
        <v>42</v>
      </c>
      <c r="F20945" s="75" t="str">
        <f>IF(COUNTIF('WCET Data'!D:D,C20945)&gt;0,"Yes","-")</f>
        <v>-</v>
      </c>
      <c r="J20945" s="76"/>
      <c r="K20945" s="69" t="str">
        <f t="shared" si="1964"/>
        <v/>
      </c>
      <c r="L20945" s="40" t="e">
        <f t="shared" si="1965"/>
        <v>#N/A</v>
      </c>
      <c r="M20945" t="b">
        <f t="shared" si="1963"/>
        <v>0</v>
      </c>
      <c r="N20945" t="b">
        <f t="shared" si="1966"/>
        <v>0</v>
      </c>
      <c r="O20945" t="b">
        <f t="shared" si="1967"/>
        <v>0</v>
      </c>
      <c r="P20945" t="b">
        <f t="shared" si="1968"/>
        <v>0</v>
      </c>
    </row>
    <row r="20946" spans="1:16" x14ac:dyDescent="0.45">
      <c r="A20946" s="69" t="s">
        <v>19718</v>
      </c>
      <c r="B20946" s="70" t="s">
        <v>10276</v>
      </c>
      <c r="C20946" s="71">
        <v>9372322</v>
      </c>
      <c r="D20946" s="70" t="s">
        <v>19720</v>
      </c>
      <c r="E20946" s="70" t="s">
        <v>42</v>
      </c>
      <c r="F20946" s="75" t="str">
        <f>IF(COUNTIF('WCET Data'!D:D,C20946)&gt;0,"Yes","-")</f>
        <v>-</v>
      </c>
      <c r="J20946" s="76"/>
      <c r="K20946" s="69" t="str">
        <f t="shared" si="1964"/>
        <v/>
      </c>
      <c r="L20946" s="40" t="e">
        <f t="shared" si="1965"/>
        <v>#N/A</v>
      </c>
      <c r="M20946" t="b">
        <f t="shared" si="1963"/>
        <v>0</v>
      </c>
      <c r="N20946" t="b">
        <f t="shared" si="1966"/>
        <v>0</v>
      </c>
      <c r="O20946" t="b">
        <f t="shared" si="1967"/>
        <v>0</v>
      </c>
      <c r="P20946" t="b">
        <f t="shared" si="1968"/>
        <v>0</v>
      </c>
    </row>
    <row r="20947" spans="1:16" x14ac:dyDescent="0.45">
      <c r="A20947" s="69" t="s">
        <v>19718</v>
      </c>
      <c r="B20947" s="70" t="s">
        <v>19891</v>
      </c>
      <c r="C20947" s="71">
        <v>9372021</v>
      </c>
      <c r="D20947" s="70" t="s">
        <v>19720</v>
      </c>
      <c r="E20947" s="70" t="s">
        <v>42</v>
      </c>
      <c r="F20947" s="75" t="str">
        <f>IF(COUNTIF('WCET Data'!D:D,C20947)&gt;0,"Yes","-")</f>
        <v>-</v>
      </c>
      <c r="J20947" s="76"/>
      <c r="K20947" s="69" t="str">
        <f t="shared" si="1964"/>
        <v/>
      </c>
      <c r="L20947" s="40" t="e">
        <f t="shared" si="1965"/>
        <v>#N/A</v>
      </c>
      <c r="M20947" t="b">
        <f t="shared" si="1963"/>
        <v>0</v>
      </c>
      <c r="N20947" t="b">
        <f t="shared" si="1966"/>
        <v>0</v>
      </c>
      <c r="O20947" t="b">
        <f t="shared" si="1967"/>
        <v>0</v>
      </c>
      <c r="P20947" t="b">
        <f t="shared" si="1968"/>
        <v>0</v>
      </c>
    </row>
    <row r="20948" spans="1:16" x14ac:dyDescent="0.45">
      <c r="A20948" s="69" t="s">
        <v>19718</v>
      </c>
      <c r="B20948" s="70" t="s">
        <v>19892</v>
      </c>
      <c r="C20948" s="71">
        <v>9372123</v>
      </c>
      <c r="D20948" s="70" t="s">
        <v>19720</v>
      </c>
      <c r="E20948" s="70" t="s">
        <v>42</v>
      </c>
      <c r="F20948" s="75" t="str">
        <f>IF(COUNTIF('WCET Data'!D:D,C20948)&gt;0,"Yes","-")</f>
        <v>-</v>
      </c>
      <c r="J20948" s="76"/>
      <c r="K20948" s="69" t="str">
        <f t="shared" si="1964"/>
        <v/>
      </c>
      <c r="L20948" s="40" t="e">
        <f t="shared" si="1965"/>
        <v>#N/A</v>
      </c>
      <c r="M20948" t="b">
        <f t="shared" si="1963"/>
        <v>0</v>
      </c>
      <c r="N20948" t="b">
        <f t="shared" si="1966"/>
        <v>0</v>
      </c>
      <c r="O20948" t="b">
        <f t="shared" si="1967"/>
        <v>0</v>
      </c>
      <c r="P20948" t="b">
        <f t="shared" si="1968"/>
        <v>0</v>
      </c>
    </row>
    <row r="20949" spans="1:16" x14ac:dyDescent="0.45">
      <c r="A20949" s="69" t="s">
        <v>19718</v>
      </c>
      <c r="B20949" s="70" t="s">
        <v>19893</v>
      </c>
      <c r="C20949" s="71">
        <v>9372324</v>
      </c>
      <c r="D20949" s="70" t="s">
        <v>19720</v>
      </c>
      <c r="E20949" s="70" t="s">
        <v>42</v>
      </c>
      <c r="F20949" s="75" t="str">
        <f>IF(COUNTIF('WCET Data'!D:D,C20949)&gt;0,"Yes","-")</f>
        <v>-</v>
      </c>
      <c r="J20949" s="76"/>
      <c r="K20949" s="69" t="str">
        <f t="shared" si="1964"/>
        <v/>
      </c>
      <c r="L20949" s="40" t="e">
        <f t="shared" si="1965"/>
        <v>#N/A</v>
      </c>
      <c r="M20949" t="b">
        <f t="shared" si="1963"/>
        <v>0</v>
      </c>
      <c r="N20949" t="b">
        <f t="shared" si="1966"/>
        <v>0</v>
      </c>
      <c r="O20949" t="b">
        <f t="shared" si="1967"/>
        <v>0</v>
      </c>
      <c r="P20949" t="b">
        <f t="shared" si="1968"/>
        <v>0</v>
      </c>
    </row>
    <row r="20950" spans="1:16" x14ac:dyDescent="0.45">
      <c r="A20950" s="69" t="s">
        <v>19718</v>
      </c>
      <c r="B20950" s="70" t="s">
        <v>19894</v>
      </c>
      <c r="C20950" s="71">
        <v>9373313</v>
      </c>
      <c r="D20950" s="70" t="s">
        <v>19720</v>
      </c>
      <c r="E20950" s="70" t="s">
        <v>42</v>
      </c>
      <c r="F20950" s="75" t="str">
        <f>IF(COUNTIF('WCET Data'!D:D,C20950)&gt;0,"Yes","-")</f>
        <v>-</v>
      </c>
      <c r="J20950" s="76"/>
      <c r="K20950" s="69" t="str">
        <f t="shared" si="1964"/>
        <v/>
      </c>
      <c r="L20950" s="40" t="e">
        <f t="shared" si="1965"/>
        <v>#N/A</v>
      </c>
      <c r="M20950" t="b">
        <f t="shared" si="1963"/>
        <v>0</v>
      </c>
      <c r="N20950" t="b">
        <f t="shared" si="1966"/>
        <v>0</v>
      </c>
      <c r="O20950" t="b">
        <f t="shared" si="1967"/>
        <v>0</v>
      </c>
      <c r="P20950" t="b">
        <f t="shared" si="1968"/>
        <v>0</v>
      </c>
    </row>
    <row r="20951" spans="1:16" x14ac:dyDescent="0.45">
      <c r="A20951" s="69" t="s">
        <v>19718</v>
      </c>
      <c r="B20951" s="70" t="s">
        <v>19895</v>
      </c>
      <c r="C20951" s="71">
        <v>9373192</v>
      </c>
      <c r="D20951" s="70" t="s">
        <v>19720</v>
      </c>
      <c r="E20951" s="70" t="s">
        <v>42</v>
      </c>
      <c r="F20951" s="75" t="str">
        <f>IF(COUNTIF('WCET Data'!D:D,C20951)&gt;0,"Yes","-")</f>
        <v>-</v>
      </c>
      <c r="J20951" s="76"/>
      <c r="K20951" s="69" t="str">
        <f t="shared" si="1964"/>
        <v/>
      </c>
      <c r="L20951" s="40" t="e">
        <f t="shared" si="1965"/>
        <v>#N/A</v>
      </c>
      <c r="M20951" t="b">
        <f t="shared" si="1963"/>
        <v>0</v>
      </c>
      <c r="N20951" t="b">
        <f t="shared" si="1966"/>
        <v>0</v>
      </c>
      <c r="O20951" t="b">
        <f t="shared" si="1967"/>
        <v>0</v>
      </c>
      <c r="P20951" t="b">
        <f t="shared" si="1968"/>
        <v>0</v>
      </c>
    </row>
    <row r="20952" spans="1:16" x14ac:dyDescent="0.45">
      <c r="A20952" s="69" t="s">
        <v>19718</v>
      </c>
      <c r="B20952" s="70" t="s">
        <v>19896</v>
      </c>
      <c r="C20952" s="71">
        <v>9375201</v>
      </c>
      <c r="D20952" s="70" t="s">
        <v>19720</v>
      </c>
      <c r="E20952" s="70" t="s">
        <v>42</v>
      </c>
      <c r="F20952" s="75" t="str">
        <f>IF(COUNTIF('WCET Data'!D:D,C20952)&gt;0,"Yes","-")</f>
        <v>-</v>
      </c>
      <c r="J20952" s="76"/>
      <c r="K20952" s="69" t="str">
        <f t="shared" si="1964"/>
        <v/>
      </c>
      <c r="L20952" s="40" t="e">
        <f t="shared" si="1965"/>
        <v>#N/A</v>
      </c>
      <c r="M20952" t="b">
        <f t="shared" si="1963"/>
        <v>0</v>
      </c>
      <c r="N20952" t="b">
        <f t="shared" si="1966"/>
        <v>0</v>
      </c>
      <c r="O20952" t="b">
        <f t="shared" si="1967"/>
        <v>0</v>
      </c>
      <c r="P20952" t="b">
        <f t="shared" si="1968"/>
        <v>0</v>
      </c>
    </row>
    <row r="20953" spans="1:16" x14ac:dyDescent="0.45">
      <c r="A20953" s="69" t="s">
        <v>19718</v>
      </c>
      <c r="B20953" s="70" t="s">
        <v>19897</v>
      </c>
      <c r="C20953" s="71">
        <v>9373193</v>
      </c>
      <c r="D20953" s="70" t="s">
        <v>19720</v>
      </c>
      <c r="E20953" s="70" t="s">
        <v>42</v>
      </c>
      <c r="F20953" s="75" t="str">
        <f>IF(COUNTIF('WCET Data'!D:D,C20953)&gt;0,"Yes","-")</f>
        <v>-</v>
      </c>
      <c r="J20953" s="76"/>
      <c r="K20953" s="69" t="str">
        <f t="shared" si="1964"/>
        <v/>
      </c>
      <c r="L20953" s="40" t="e">
        <f t="shared" si="1965"/>
        <v>#N/A</v>
      </c>
      <c r="M20953" t="b">
        <f t="shared" si="1963"/>
        <v>0</v>
      </c>
      <c r="N20953" t="b">
        <f t="shared" si="1966"/>
        <v>0</v>
      </c>
      <c r="O20953" t="b">
        <f t="shared" si="1967"/>
        <v>0</v>
      </c>
      <c r="P20953" t="b">
        <f t="shared" si="1968"/>
        <v>0</v>
      </c>
    </row>
    <row r="20954" spans="1:16" x14ac:dyDescent="0.45">
      <c r="A20954" s="69" t="s">
        <v>19718</v>
      </c>
      <c r="B20954" s="70" t="s">
        <v>5797</v>
      </c>
      <c r="C20954" s="71">
        <v>9372023</v>
      </c>
      <c r="D20954" s="70" t="s">
        <v>19720</v>
      </c>
      <c r="E20954" s="70" t="s">
        <v>42</v>
      </c>
      <c r="F20954" s="75" t="str">
        <f>IF(COUNTIF('WCET Data'!D:D,C20954)&gt;0,"Yes","-")</f>
        <v>-</v>
      </c>
      <c r="J20954" s="76"/>
      <c r="K20954" s="69" t="str">
        <f t="shared" si="1964"/>
        <v/>
      </c>
      <c r="L20954" s="40" t="e">
        <f t="shared" si="1965"/>
        <v>#N/A</v>
      </c>
      <c r="M20954" t="b">
        <f t="shared" si="1963"/>
        <v>0</v>
      </c>
      <c r="N20954" t="b">
        <f t="shared" si="1966"/>
        <v>0</v>
      </c>
      <c r="O20954" t="b">
        <f t="shared" si="1967"/>
        <v>0</v>
      </c>
      <c r="P20954" t="b">
        <f t="shared" si="1968"/>
        <v>0</v>
      </c>
    </row>
    <row r="20955" spans="1:16" x14ac:dyDescent="0.45">
      <c r="A20955" s="69" t="s">
        <v>19718</v>
      </c>
      <c r="B20955" s="70" t="s">
        <v>19898</v>
      </c>
      <c r="C20955" s="71">
        <v>9375207</v>
      </c>
      <c r="D20955" s="70" t="s">
        <v>19720</v>
      </c>
      <c r="E20955" s="70" t="s">
        <v>42</v>
      </c>
      <c r="F20955" s="75" t="str">
        <f>IF(COUNTIF('WCET Data'!D:D,C20955)&gt;0,"Yes","-")</f>
        <v>-</v>
      </c>
      <c r="J20955" s="76"/>
      <c r="K20955" s="69" t="str">
        <f t="shared" si="1964"/>
        <v/>
      </c>
      <c r="L20955" s="40" t="e">
        <f t="shared" si="1965"/>
        <v>#N/A</v>
      </c>
      <c r="M20955" t="b">
        <f t="shared" si="1963"/>
        <v>0</v>
      </c>
      <c r="N20955" t="b">
        <f t="shared" si="1966"/>
        <v>0</v>
      </c>
      <c r="O20955" t="b">
        <f t="shared" si="1967"/>
        <v>0</v>
      </c>
      <c r="P20955" t="b">
        <f t="shared" si="1968"/>
        <v>0</v>
      </c>
    </row>
    <row r="20956" spans="1:16" x14ac:dyDescent="0.45">
      <c r="A20956" s="69" t="s">
        <v>19718</v>
      </c>
      <c r="B20956" s="70" t="s">
        <v>19899</v>
      </c>
      <c r="C20956" s="71">
        <v>9372642</v>
      </c>
      <c r="D20956" s="70" t="s">
        <v>19720</v>
      </c>
      <c r="E20956" s="70" t="s">
        <v>42</v>
      </c>
      <c r="F20956" s="75" t="str">
        <f>IF(COUNTIF('WCET Data'!D:D,C20956)&gt;0,"Yes","-")</f>
        <v>-</v>
      </c>
      <c r="J20956" s="76"/>
      <c r="K20956" s="69" t="str">
        <f t="shared" si="1964"/>
        <v/>
      </c>
      <c r="L20956" s="40" t="e">
        <f t="shared" si="1965"/>
        <v>#N/A</v>
      </c>
      <c r="M20956" t="b">
        <f t="shared" si="1963"/>
        <v>0</v>
      </c>
      <c r="N20956" t="b">
        <f t="shared" si="1966"/>
        <v>0</v>
      </c>
      <c r="O20956" t="b">
        <f t="shared" si="1967"/>
        <v>0</v>
      </c>
      <c r="P20956" t="b">
        <f t="shared" si="1968"/>
        <v>0</v>
      </c>
    </row>
    <row r="20957" spans="1:16" x14ac:dyDescent="0.45">
      <c r="A20957" s="69" t="s">
        <v>19718</v>
      </c>
      <c r="B20957" s="70" t="s">
        <v>19900</v>
      </c>
      <c r="C20957" s="71">
        <v>9373074</v>
      </c>
      <c r="D20957" s="70" t="s">
        <v>19720</v>
      </c>
      <c r="E20957" s="70" t="s">
        <v>42</v>
      </c>
      <c r="F20957" s="75" t="str">
        <f>IF(COUNTIF('WCET Data'!D:D,C20957)&gt;0,"Yes","-")</f>
        <v>-</v>
      </c>
      <c r="J20957" s="76"/>
      <c r="K20957" s="69" t="str">
        <f t="shared" si="1964"/>
        <v/>
      </c>
      <c r="L20957" s="40" t="e">
        <f t="shared" si="1965"/>
        <v>#N/A</v>
      </c>
      <c r="M20957" t="b">
        <f t="shared" si="1963"/>
        <v>0</v>
      </c>
      <c r="N20957" t="b">
        <f t="shared" si="1966"/>
        <v>0</v>
      </c>
      <c r="O20957" t="b">
        <f t="shared" si="1967"/>
        <v>0</v>
      </c>
      <c r="P20957" t="b">
        <f t="shared" si="1968"/>
        <v>0</v>
      </c>
    </row>
    <row r="20958" spans="1:16" x14ac:dyDescent="0.45">
      <c r="A20958" s="69" t="s">
        <v>19718</v>
      </c>
      <c r="B20958" s="70" t="s">
        <v>19901</v>
      </c>
      <c r="C20958" s="71">
        <v>9374240</v>
      </c>
      <c r="D20958" s="70" t="s">
        <v>19720</v>
      </c>
      <c r="E20958" s="70" t="s">
        <v>161</v>
      </c>
      <c r="F20958" s="75" t="str">
        <f>IF(COUNTIF('WCET Data'!D:D,C20958)&gt;0,"Yes","-")</f>
        <v>-</v>
      </c>
      <c r="J20958" s="76"/>
      <c r="K20958" s="69" t="str">
        <f t="shared" si="1964"/>
        <v/>
      </c>
      <c r="L20958" s="40" t="e">
        <f t="shared" si="1965"/>
        <v>#N/A</v>
      </c>
      <c r="M20958" t="b">
        <f t="shared" si="1963"/>
        <v>0</v>
      </c>
      <c r="N20958" t="b">
        <f t="shared" si="1966"/>
        <v>0</v>
      </c>
      <c r="O20958" t="b">
        <f t="shared" si="1967"/>
        <v>0</v>
      </c>
      <c r="P20958" t="b">
        <f t="shared" si="1968"/>
        <v>0</v>
      </c>
    </row>
    <row r="20959" spans="1:16" x14ac:dyDescent="0.45">
      <c r="A20959" s="69" t="s">
        <v>19718</v>
      </c>
      <c r="B20959" s="70" t="s">
        <v>19902</v>
      </c>
      <c r="C20959" s="71">
        <v>9375407</v>
      </c>
      <c r="D20959" s="70" t="s">
        <v>19720</v>
      </c>
      <c r="E20959" s="70" t="s">
        <v>161</v>
      </c>
      <c r="F20959" s="75" t="str">
        <f>IF(COUNTIF('WCET Data'!D:D,C20959)&gt;0,"Yes","-")</f>
        <v>-</v>
      </c>
      <c r="J20959" s="76"/>
      <c r="K20959" s="69" t="str">
        <f t="shared" si="1964"/>
        <v/>
      </c>
      <c r="L20959" s="40" t="e">
        <f t="shared" si="1965"/>
        <v>#N/A</v>
      </c>
      <c r="M20959" t="b">
        <f t="shared" si="1963"/>
        <v>0</v>
      </c>
      <c r="N20959" t="b">
        <f t="shared" si="1966"/>
        <v>0</v>
      </c>
      <c r="O20959" t="b">
        <f t="shared" si="1967"/>
        <v>0</v>
      </c>
      <c r="P20959" t="b">
        <f t="shared" si="1968"/>
        <v>0</v>
      </c>
    </row>
    <row r="20960" spans="1:16" x14ac:dyDescent="0.45">
      <c r="A20960" s="69" t="s">
        <v>19718</v>
      </c>
      <c r="B20960" s="70" t="s">
        <v>19903</v>
      </c>
      <c r="C20960" s="71">
        <v>9375401</v>
      </c>
      <c r="D20960" s="70" t="s">
        <v>19720</v>
      </c>
      <c r="E20960" s="70" t="s">
        <v>161</v>
      </c>
      <c r="F20960" s="75" t="str">
        <f>IF(COUNTIF('WCET Data'!D:D,C20960)&gt;0,"Yes","-")</f>
        <v>-</v>
      </c>
      <c r="J20960" s="76"/>
      <c r="K20960" s="69" t="str">
        <f t="shared" si="1964"/>
        <v/>
      </c>
      <c r="L20960" s="40" t="e">
        <f t="shared" si="1965"/>
        <v>#N/A</v>
      </c>
      <c r="M20960" t="b">
        <f t="shared" si="1963"/>
        <v>0</v>
      </c>
      <c r="N20960" t="b">
        <f t="shared" si="1966"/>
        <v>0</v>
      </c>
      <c r="O20960" t="b">
        <f t="shared" si="1967"/>
        <v>0</v>
      </c>
      <c r="P20960" t="b">
        <f t="shared" si="1968"/>
        <v>0</v>
      </c>
    </row>
    <row r="20961" spans="1:16" x14ac:dyDescent="0.45">
      <c r="A20961" s="69" t="s">
        <v>19718</v>
      </c>
      <c r="B20961" s="70" t="s">
        <v>19904</v>
      </c>
      <c r="C20961" s="71">
        <v>9374241</v>
      </c>
      <c r="D20961" s="70" t="s">
        <v>19720</v>
      </c>
      <c r="E20961" s="70" t="s">
        <v>161</v>
      </c>
      <c r="F20961" s="75" t="str">
        <f>IF(COUNTIF('WCET Data'!D:D,C20961)&gt;0,"Yes","-")</f>
        <v>-</v>
      </c>
      <c r="J20961" s="76"/>
      <c r="K20961" s="69" t="str">
        <f t="shared" si="1964"/>
        <v/>
      </c>
      <c r="L20961" s="40" t="e">
        <f t="shared" si="1965"/>
        <v>#N/A</v>
      </c>
      <c r="M20961" t="b">
        <f t="shared" si="1963"/>
        <v>0</v>
      </c>
      <c r="N20961" t="b">
        <f t="shared" si="1966"/>
        <v>0</v>
      </c>
      <c r="O20961" t="b">
        <f t="shared" si="1967"/>
        <v>0</v>
      </c>
      <c r="P20961" t="b">
        <f t="shared" si="1968"/>
        <v>0</v>
      </c>
    </row>
    <row r="20962" spans="1:16" x14ac:dyDescent="0.45">
      <c r="A20962" s="69" t="s">
        <v>19718</v>
      </c>
      <c r="B20962" s="70" t="s">
        <v>19905</v>
      </c>
      <c r="C20962" s="71">
        <v>9374014</v>
      </c>
      <c r="D20962" s="70" t="s">
        <v>19720</v>
      </c>
      <c r="E20962" s="70" t="s">
        <v>161</v>
      </c>
      <c r="F20962" s="75" t="str">
        <f>IF(COUNTIF('WCET Data'!D:D,C20962)&gt;0,"Yes","-")</f>
        <v>-</v>
      </c>
      <c r="J20962" s="76"/>
      <c r="K20962" s="69" t="str">
        <f t="shared" si="1964"/>
        <v/>
      </c>
      <c r="L20962" s="40" t="e">
        <f t="shared" si="1965"/>
        <v>#N/A</v>
      </c>
      <c r="M20962" t="b">
        <f t="shared" si="1963"/>
        <v>0</v>
      </c>
      <c r="N20962" t="b">
        <f t="shared" si="1966"/>
        <v>0</v>
      </c>
      <c r="O20962" t="b">
        <f t="shared" si="1967"/>
        <v>0</v>
      </c>
      <c r="P20962" t="b">
        <f t="shared" si="1968"/>
        <v>0</v>
      </c>
    </row>
    <row r="20963" spans="1:16" x14ac:dyDescent="0.45">
      <c r="A20963" s="69" t="s">
        <v>19718</v>
      </c>
      <c r="B20963" s="70" t="s">
        <v>14880</v>
      </c>
      <c r="C20963" s="71">
        <v>9374192</v>
      </c>
      <c r="D20963" s="70" t="s">
        <v>19720</v>
      </c>
      <c r="E20963" s="70" t="s">
        <v>161</v>
      </c>
      <c r="F20963" s="75" t="str">
        <f>IF(COUNTIF('WCET Data'!D:D,C20963)&gt;0,"Yes","-")</f>
        <v>-</v>
      </c>
      <c r="J20963" s="76"/>
      <c r="K20963" s="69" t="str">
        <f t="shared" si="1964"/>
        <v/>
      </c>
      <c r="L20963" s="40" t="e">
        <f t="shared" si="1965"/>
        <v>#N/A</v>
      </c>
      <c r="M20963" t="b">
        <f t="shared" si="1963"/>
        <v>0</v>
      </c>
      <c r="N20963" t="b">
        <f t="shared" si="1966"/>
        <v>0</v>
      </c>
      <c r="O20963" t="b">
        <f t="shared" si="1967"/>
        <v>0</v>
      </c>
      <c r="P20963" t="b">
        <f t="shared" si="1968"/>
        <v>0</v>
      </c>
    </row>
    <row r="20964" spans="1:16" x14ac:dyDescent="0.45">
      <c r="A20964" s="69" t="s">
        <v>19718</v>
      </c>
      <c r="B20964" s="70" t="s">
        <v>19906</v>
      </c>
      <c r="C20964" s="71">
        <v>9374004</v>
      </c>
      <c r="D20964" s="70" t="s">
        <v>19720</v>
      </c>
      <c r="E20964" s="70" t="s">
        <v>161</v>
      </c>
      <c r="F20964" s="75" t="str">
        <f>IF(COUNTIF('WCET Data'!D:D,C20964)&gt;0,"Yes","-")</f>
        <v>-</v>
      </c>
      <c r="J20964" s="76"/>
      <c r="K20964" s="69" t="str">
        <f t="shared" si="1964"/>
        <v/>
      </c>
      <c r="L20964" s="40" t="e">
        <f t="shared" si="1965"/>
        <v>#N/A</v>
      </c>
      <c r="M20964" t="b">
        <f t="shared" si="1963"/>
        <v>0</v>
      </c>
      <c r="N20964" t="b">
        <f t="shared" si="1966"/>
        <v>0</v>
      </c>
      <c r="O20964" t="b">
        <f t="shared" si="1967"/>
        <v>0</v>
      </c>
      <c r="P20964" t="b">
        <f t="shared" si="1968"/>
        <v>0</v>
      </c>
    </row>
    <row r="20965" spans="1:16" x14ac:dyDescent="0.45">
      <c r="A20965" s="69" t="s">
        <v>19718</v>
      </c>
      <c r="B20965" s="70" t="s">
        <v>19907</v>
      </c>
      <c r="C20965" s="71">
        <v>9374000</v>
      </c>
      <c r="D20965" s="70" t="s">
        <v>19720</v>
      </c>
      <c r="E20965" s="70" t="s">
        <v>161</v>
      </c>
      <c r="F20965" s="75" t="str">
        <f>IF(COUNTIF('WCET Data'!D:D,C20965)&gt;0,"Yes","-")</f>
        <v>-</v>
      </c>
      <c r="J20965" s="76"/>
      <c r="K20965" s="69" t="str">
        <f t="shared" si="1964"/>
        <v/>
      </c>
      <c r="L20965" s="40" t="e">
        <f t="shared" si="1965"/>
        <v>#N/A</v>
      </c>
      <c r="M20965" t="b">
        <f t="shared" si="1963"/>
        <v>0</v>
      </c>
      <c r="N20965" t="b">
        <f t="shared" si="1966"/>
        <v>0</v>
      </c>
      <c r="O20965" t="b">
        <f t="shared" si="1967"/>
        <v>0</v>
      </c>
      <c r="P20965" t="b">
        <f t="shared" si="1968"/>
        <v>0</v>
      </c>
    </row>
    <row r="20966" spans="1:16" x14ac:dyDescent="0.45">
      <c r="A20966" s="69" t="s">
        <v>19718</v>
      </c>
      <c r="B20966" s="70" t="s">
        <v>19908</v>
      </c>
      <c r="C20966" s="71">
        <v>9374006</v>
      </c>
      <c r="D20966" s="70" t="s">
        <v>19720</v>
      </c>
      <c r="E20966" s="70" t="s">
        <v>161</v>
      </c>
      <c r="F20966" s="75" t="str">
        <f>IF(COUNTIF('WCET Data'!D:D,C20966)&gt;0,"Yes","-")</f>
        <v>-</v>
      </c>
      <c r="J20966" s="76"/>
      <c r="K20966" s="69" t="str">
        <f t="shared" si="1964"/>
        <v/>
      </c>
      <c r="L20966" s="40" t="e">
        <f t="shared" si="1965"/>
        <v>#N/A</v>
      </c>
      <c r="M20966" t="b">
        <f t="shared" si="1963"/>
        <v>0</v>
      </c>
      <c r="N20966" t="b">
        <f t="shared" si="1966"/>
        <v>0</v>
      </c>
      <c r="O20966" t="b">
        <f t="shared" si="1967"/>
        <v>0</v>
      </c>
      <c r="P20966" t="b">
        <f t="shared" si="1968"/>
        <v>0</v>
      </c>
    </row>
    <row r="20967" spans="1:16" x14ac:dyDescent="0.45">
      <c r="A20967" s="69" t="s">
        <v>19718</v>
      </c>
      <c r="B20967" s="70" t="s">
        <v>19909</v>
      </c>
      <c r="C20967" s="71">
        <v>9375402</v>
      </c>
      <c r="D20967" s="70" t="s">
        <v>19720</v>
      </c>
      <c r="E20967" s="70" t="s">
        <v>161</v>
      </c>
      <c r="F20967" s="75" t="str">
        <f>IF(COUNTIF('WCET Data'!D:D,C20967)&gt;0,"Yes","-")</f>
        <v>-</v>
      </c>
      <c r="J20967" s="76"/>
      <c r="K20967" s="69" t="str">
        <f t="shared" si="1964"/>
        <v/>
      </c>
      <c r="L20967" s="40" t="e">
        <f t="shared" si="1965"/>
        <v>#N/A</v>
      </c>
      <c r="M20967" t="b">
        <f t="shared" si="1963"/>
        <v>0</v>
      </c>
      <c r="N20967" t="b">
        <f t="shared" si="1966"/>
        <v>0</v>
      </c>
      <c r="O20967" t="b">
        <f t="shared" si="1967"/>
        <v>0</v>
      </c>
      <c r="P20967" t="b">
        <f t="shared" si="1968"/>
        <v>0</v>
      </c>
    </row>
    <row r="20968" spans="1:16" x14ac:dyDescent="0.45">
      <c r="A20968" s="69" t="s">
        <v>19718</v>
      </c>
      <c r="B20968" s="70" t="s">
        <v>19910</v>
      </c>
      <c r="C20968" s="71">
        <v>9374108</v>
      </c>
      <c r="D20968" s="70" t="s">
        <v>19720</v>
      </c>
      <c r="E20968" s="70" t="s">
        <v>161</v>
      </c>
      <c r="F20968" s="75" t="str">
        <f>IF(COUNTIF('WCET Data'!D:D,C20968)&gt;0,"Yes","-")</f>
        <v>-</v>
      </c>
      <c r="J20968" s="76"/>
      <c r="K20968" s="69" t="str">
        <f t="shared" si="1964"/>
        <v/>
      </c>
      <c r="L20968" s="40" t="e">
        <f t="shared" si="1965"/>
        <v>#N/A</v>
      </c>
      <c r="M20968" t="b">
        <f t="shared" si="1963"/>
        <v>0</v>
      </c>
      <c r="N20968" t="b">
        <f t="shared" si="1966"/>
        <v>0</v>
      </c>
      <c r="O20968" t="b">
        <f t="shared" si="1967"/>
        <v>0</v>
      </c>
      <c r="P20968" t="b">
        <f t="shared" si="1968"/>
        <v>0</v>
      </c>
    </row>
    <row r="20969" spans="1:16" x14ac:dyDescent="0.45">
      <c r="A20969" s="69" t="s">
        <v>19718</v>
      </c>
      <c r="B20969" s="70" t="s">
        <v>19911</v>
      </c>
      <c r="C20969" s="71">
        <v>9374153</v>
      </c>
      <c r="D20969" s="70" t="s">
        <v>19720</v>
      </c>
      <c r="E20969" s="70" t="s">
        <v>161</v>
      </c>
      <c r="F20969" s="75" t="str">
        <f>IF(COUNTIF('WCET Data'!D:D,C20969)&gt;0,"Yes","-")</f>
        <v>-</v>
      </c>
      <c r="J20969" s="76"/>
      <c r="K20969" s="69" t="str">
        <f t="shared" si="1964"/>
        <v/>
      </c>
      <c r="L20969" s="40" t="e">
        <f t="shared" si="1965"/>
        <v>#N/A</v>
      </c>
      <c r="M20969" t="b">
        <f t="shared" si="1963"/>
        <v>0</v>
      </c>
      <c r="N20969" t="b">
        <f t="shared" si="1966"/>
        <v>0</v>
      </c>
      <c r="O20969" t="b">
        <f t="shared" si="1967"/>
        <v>0</v>
      </c>
      <c r="P20969" t="b">
        <f t="shared" si="1968"/>
        <v>0</v>
      </c>
    </row>
    <row r="20970" spans="1:16" x14ac:dyDescent="0.45">
      <c r="A20970" s="69" t="s">
        <v>19718</v>
      </c>
      <c r="B20970" s="70" t="s">
        <v>19912</v>
      </c>
      <c r="C20970" s="71">
        <v>9374010</v>
      </c>
      <c r="D20970" s="70" t="s">
        <v>19720</v>
      </c>
      <c r="E20970" s="70" t="s">
        <v>161</v>
      </c>
      <c r="F20970" s="75" t="str">
        <f>IF(COUNTIF('WCET Data'!D:D,C20970)&gt;0,"Yes","-")</f>
        <v>-</v>
      </c>
      <c r="J20970" s="76"/>
      <c r="K20970" s="69" t="str">
        <f t="shared" si="1964"/>
        <v/>
      </c>
      <c r="L20970" s="40" t="e">
        <f t="shared" si="1965"/>
        <v>#N/A</v>
      </c>
      <c r="M20970" t="b">
        <f t="shared" si="1963"/>
        <v>0</v>
      </c>
      <c r="N20970" t="b">
        <f t="shared" si="1966"/>
        <v>0</v>
      </c>
      <c r="O20970" t="b">
        <f t="shared" si="1967"/>
        <v>0</v>
      </c>
      <c r="P20970" t="b">
        <f t="shared" si="1968"/>
        <v>0</v>
      </c>
    </row>
    <row r="20971" spans="1:16" x14ac:dyDescent="0.45">
      <c r="A20971" s="69" t="s">
        <v>19718</v>
      </c>
      <c r="B20971" s="70" t="s">
        <v>19913</v>
      </c>
      <c r="C20971" s="71">
        <v>9374236</v>
      </c>
      <c r="D20971" s="70" t="s">
        <v>19720</v>
      </c>
      <c r="E20971" s="70" t="s">
        <v>161</v>
      </c>
      <c r="F20971" s="75" t="str">
        <f>IF(COUNTIF('WCET Data'!D:D,C20971)&gt;0,"Yes","-")</f>
        <v>-</v>
      </c>
      <c r="J20971" s="76"/>
      <c r="K20971" s="69" t="str">
        <f t="shared" si="1964"/>
        <v/>
      </c>
      <c r="L20971" s="40" t="e">
        <f t="shared" si="1965"/>
        <v>#N/A</v>
      </c>
      <c r="M20971" t="b">
        <f t="shared" si="1963"/>
        <v>0</v>
      </c>
      <c r="N20971" t="b">
        <f t="shared" si="1966"/>
        <v>0</v>
      </c>
      <c r="O20971" t="b">
        <f t="shared" si="1967"/>
        <v>0</v>
      </c>
      <c r="P20971" t="b">
        <f t="shared" si="1968"/>
        <v>0</v>
      </c>
    </row>
    <row r="20972" spans="1:16" x14ac:dyDescent="0.45">
      <c r="A20972" s="69" t="s">
        <v>19718</v>
      </c>
      <c r="B20972" s="70" t="s">
        <v>19914</v>
      </c>
      <c r="C20972" s="71">
        <v>9374110</v>
      </c>
      <c r="D20972" s="70" t="s">
        <v>19720</v>
      </c>
      <c r="E20972" s="70" t="s">
        <v>161</v>
      </c>
      <c r="F20972" s="75" t="str">
        <f>IF(COUNTIF('WCET Data'!D:D,C20972)&gt;0,"Yes","-")</f>
        <v>-</v>
      </c>
      <c r="J20972" s="76"/>
      <c r="K20972" s="69" t="str">
        <f t="shared" si="1964"/>
        <v/>
      </c>
      <c r="L20972" s="40" t="e">
        <f t="shared" si="1965"/>
        <v>#N/A</v>
      </c>
      <c r="M20972" t="b">
        <f t="shared" si="1963"/>
        <v>0</v>
      </c>
      <c r="N20972" t="b">
        <f t="shared" si="1966"/>
        <v>0</v>
      </c>
      <c r="O20972" t="b">
        <f t="shared" si="1967"/>
        <v>0</v>
      </c>
      <c r="P20972" t="b">
        <f t="shared" si="1968"/>
        <v>0</v>
      </c>
    </row>
    <row r="20973" spans="1:16" x14ac:dyDescent="0.45">
      <c r="A20973" s="69" t="s">
        <v>19718</v>
      </c>
      <c r="B20973" s="70" t="s">
        <v>18975</v>
      </c>
      <c r="C20973" s="71">
        <v>9374601</v>
      </c>
      <c r="D20973" s="70" t="s">
        <v>19720</v>
      </c>
      <c r="E20973" s="70" t="s">
        <v>161</v>
      </c>
      <c r="F20973" s="75" t="str">
        <f>IF(COUNTIF('WCET Data'!D:D,C20973)&gt;0,"Yes","-")</f>
        <v>-</v>
      </c>
      <c r="J20973" s="76"/>
      <c r="K20973" s="69" t="str">
        <f t="shared" si="1964"/>
        <v/>
      </c>
      <c r="L20973" s="40" t="e">
        <f t="shared" si="1965"/>
        <v>#N/A</v>
      </c>
      <c r="M20973" t="b">
        <f t="shared" ref="M20973:M21036" si="1969">AND(ISBLANK(J20973),G20973="No",H20973="No",I20973="No")</f>
        <v>0</v>
      </c>
      <c r="N20973" t="b">
        <f t="shared" si="1966"/>
        <v>0</v>
      </c>
      <c r="O20973" t="b">
        <f t="shared" si="1967"/>
        <v>0</v>
      </c>
      <c r="P20973" t="b">
        <f t="shared" si="1968"/>
        <v>0</v>
      </c>
    </row>
    <row r="20974" spans="1:16" x14ac:dyDescent="0.45">
      <c r="A20974" s="69" t="s">
        <v>19718</v>
      </c>
      <c r="B20974" s="70" t="s">
        <v>19915</v>
      </c>
      <c r="C20974" s="71">
        <v>9374012</v>
      </c>
      <c r="D20974" s="70" t="s">
        <v>19720</v>
      </c>
      <c r="E20974" s="70" t="s">
        <v>161</v>
      </c>
      <c r="F20974" s="75" t="str">
        <f>IF(COUNTIF('WCET Data'!D:D,C20974)&gt;0,"Yes","-")</f>
        <v>-</v>
      </c>
      <c r="J20974" s="76"/>
      <c r="K20974" s="69" t="str">
        <f t="shared" si="1964"/>
        <v/>
      </c>
      <c r="L20974" s="40" t="e">
        <f t="shared" si="1965"/>
        <v>#N/A</v>
      </c>
      <c r="M20974" t="b">
        <f t="shared" si="1969"/>
        <v>0</v>
      </c>
      <c r="N20974" t="b">
        <f t="shared" si="1966"/>
        <v>0</v>
      </c>
      <c r="O20974" t="b">
        <f t="shared" si="1967"/>
        <v>0</v>
      </c>
      <c r="P20974" t="b">
        <f t="shared" si="1968"/>
        <v>0</v>
      </c>
    </row>
    <row r="20975" spans="1:16" x14ac:dyDescent="0.45">
      <c r="A20975" s="69" t="s">
        <v>19718</v>
      </c>
      <c r="B20975" s="70" t="s">
        <v>19916</v>
      </c>
      <c r="C20975" s="71">
        <v>9374620</v>
      </c>
      <c r="D20975" s="70" t="s">
        <v>19720</v>
      </c>
      <c r="E20975" s="70" t="s">
        <v>161</v>
      </c>
      <c r="F20975" s="75" t="str">
        <f>IF(COUNTIF('WCET Data'!D:D,C20975)&gt;0,"Yes","-")</f>
        <v>-</v>
      </c>
      <c r="J20975" s="76"/>
      <c r="K20975" s="69" t="str">
        <f t="shared" si="1964"/>
        <v/>
      </c>
      <c r="L20975" s="40" t="e">
        <f t="shared" si="1965"/>
        <v>#N/A</v>
      </c>
      <c r="M20975" t="b">
        <f t="shared" si="1969"/>
        <v>0</v>
      </c>
      <c r="N20975" t="b">
        <f t="shared" si="1966"/>
        <v>0</v>
      </c>
      <c r="O20975" t="b">
        <f t="shared" si="1967"/>
        <v>0</v>
      </c>
      <c r="P20975" t="b">
        <f t="shared" si="1968"/>
        <v>0</v>
      </c>
    </row>
    <row r="20976" spans="1:16" x14ac:dyDescent="0.45">
      <c r="A20976" s="69" t="s">
        <v>19718</v>
      </c>
      <c r="B20976" s="70" t="s">
        <v>19917</v>
      </c>
      <c r="C20976" s="71">
        <v>9375403</v>
      </c>
      <c r="D20976" s="70" t="s">
        <v>19720</v>
      </c>
      <c r="E20976" s="70" t="s">
        <v>161</v>
      </c>
      <c r="F20976" s="75" t="str">
        <f>IF(COUNTIF('WCET Data'!D:D,C20976)&gt;0,"Yes","-")</f>
        <v>-</v>
      </c>
      <c r="J20976" s="76"/>
      <c r="K20976" s="69" t="str">
        <f t="shared" si="1964"/>
        <v/>
      </c>
      <c r="L20976" s="40" t="e">
        <f t="shared" si="1965"/>
        <v>#N/A</v>
      </c>
      <c r="M20976" t="b">
        <f t="shared" si="1969"/>
        <v>0</v>
      </c>
      <c r="N20976" t="b">
        <f t="shared" si="1966"/>
        <v>0</v>
      </c>
      <c r="O20976" t="b">
        <f t="shared" si="1967"/>
        <v>0</v>
      </c>
      <c r="P20976" t="b">
        <f t="shared" si="1968"/>
        <v>0</v>
      </c>
    </row>
    <row r="20977" spans="1:16" x14ac:dyDescent="0.45">
      <c r="A20977" s="69" t="s">
        <v>19718</v>
      </c>
      <c r="B20977" s="70" t="s">
        <v>19918</v>
      </c>
      <c r="C20977" s="71">
        <v>9374003</v>
      </c>
      <c r="D20977" s="70" t="s">
        <v>19720</v>
      </c>
      <c r="E20977" s="70" t="s">
        <v>161</v>
      </c>
      <c r="F20977" s="75" t="str">
        <f>IF(COUNTIF('WCET Data'!D:D,C20977)&gt;0,"Yes","-")</f>
        <v>-</v>
      </c>
      <c r="J20977" s="76"/>
      <c r="K20977" s="69" t="str">
        <f t="shared" si="1964"/>
        <v/>
      </c>
      <c r="L20977" s="40" t="e">
        <f t="shared" si="1965"/>
        <v>#N/A</v>
      </c>
      <c r="M20977" t="b">
        <f t="shared" si="1969"/>
        <v>0</v>
      </c>
      <c r="N20977" t="b">
        <f t="shared" si="1966"/>
        <v>0</v>
      </c>
      <c r="O20977" t="b">
        <f t="shared" si="1967"/>
        <v>0</v>
      </c>
      <c r="P20977" t="b">
        <f t="shared" si="1968"/>
        <v>0</v>
      </c>
    </row>
    <row r="20978" spans="1:16" x14ac:dyDescent="0.45">
      <c r="A20978" s="69" t="s">
        <v>19718</v>
      </c>
      <c r="B20978" s="70" t="s">
        <v>19919</v>
      </c>
      <c r="C20978" s="71">
        <v>9374237</v>
      </c>
      <c r="D20978" s="70" t="s">
        <v>19720</v>
      </c>
      <c r="E20978" s="70" t="s">
        <v>161</v>
      </c>
      <c r="F20978" s="75" t="str">
        <f>IF(COUNTIF('WCET Data'!D:D,C20978)&gt;0,"Yes","-")</f>
        <v>-</v>
      </c>
      <c r="J20978" s="76"/>
      <c r="K20978" s="69" t="str">
        <f t="shared" si="1964"/>
        <v/>
      </c>
      <c r="L20978" s="40" t="e">
        <f t="shared" si="1965"/>
        <v>#N/A</v>
      </c>
      <c r="M20978" t="b">
        <f t="shared" si="1969"/>
        <v>0</v>
      </c>
      <c r="N20978" t="b">
        <f t="shared" si="1966"/>
        <v>0</v>
      </c>
      <c r="O20978" t="b">
        <f t="shared" si="1967"/>
        <v>0</v>
      </c>
      <c r="P20978" t="b">
        <f t="shared" si="1968"/>
        <v>0</v>
      </c>
    </row>
    <row r="20979" spans="1:16" x14ac:dyDescent="0.45">
      <c r="A20979" s="69" t="s">
        <v>19718</v>
      </c>
      <c r="B20979" s="70" t="s">
        <v>19920</v>
      </c>
      <c r="C20979" s="71">
        <v>9376905</v>
      </c>
      <c r="D20979" s="70" t="s">
        <v>19720</v>
      </c>
      <c r="E20979" s="70" t="s">
        <v>161</v>
      </c>
      <c r="F20979" s="75" t="str">
        <f>IF(COUNTIF('WCET Data'!D:D,C20979)&gt;0,"Yes","-")</f>
        <v>-</v>
      </c>
      <c r="J20979" s="76"/>
      <c r="K20979" s="69" t="str">
        <f t="shared" si="1964"/>
        <v/>
      </c>
      <c r="L20979" s="40" t="e">
        <f t="shared" si="1965"/>
        <v>#N/A</v>
      </c>
      <c r="M20979" t="b">
        <f t="shared" si="1969"/>
        <v>0</v>
      </c>
      <c r="N20979" t="b">
        <f t="shared" si="1966"/>
        <v>0</v>
      </c>
      <c r="O20979" t="b">
        <f t="shared" si="1967"/>
        <v>0</v>
      </c>
      <c r="P20979" t="b">
        <f t="shared" si="1968"/>
        <v>0</v>
      </c>
    </row>
    <row r="20980" spans="1:16" x14ac:dyDescent="0.45">
      <c r="A20980" s="69" t="s">
        <v>19718</v>
      </c>
      <c r="B20980" s="70" t="s">
        <v>19921</v>
      </c>
      <c r="C20980" s="71">
        <v>9374009</v>
      </c>
      <c r="D20980" s="70" t="s">
        <v>19720</v>
      </c>
      <c r="E20980" s="70" t="s">
        <v>161</v>
      </c>
      <c r="F20980" s="75" t="str">
        <f>IF(COUNTIF('WCET Data'!D:D,C20980)&gt;0,"Yes","-")</f>
        <v>-</v>
      </c>
      <c r="J20980" s="76"/>
      <c r="K20980" s="69" t="str">
        <f t="shared" si="1964"/>
        <v/>
      </c>
      <c r="L20980" s="40" t="e">
        <f t="shared" si="1965"/>
        <v>#N/A</v>
      </c>
      <c r="M20980" t="b">
        <f t="shared" si="1969"/>
        <v>0</v>
      </c>
      <c r="N20980" t="b">
        <f t="shared" si="1966"/>
        <v>0</v>
      </c>
      <c r="O20980" t="b">
        <f t="shared" si="1967"/>
        <v>0</v>
      </c>
      <c r="P20980" t="b">
        <f t="shared" si="1968"/>
        <v>0</v>
      </c>
    </row>
    <row r="20981" spans="1:16" x14ac:dyDescent="0.45">
      <c r="A20981" s="69" t="s">
        <v>19718</v>
      </c>
      <c r="B20981" s="70" t="s">
        <v>19922</v>
      </c>
      <c r="C20981" s="71">
        <v>9375406</v>
      </c>
      <c r="D20981" s="70" t="s">
        <v>19720</v>
      </c>
      <c r="E20981" s="70" t="s">
        <v>161</v>
      </c>
      <c r="F20981" s="75" t="str">
        <f>IF(COUNTIF('WCET Data'!D:D,C20981)&gt;0,"Yes","-")</f>
        <v>-</v>
      </c>
      <c r="J20981" s="76"/>
      <c r="K20981" s="69" t="str">
        <f t="shared" si="1964"/>
        <v/>
      </c>
      <c r="L20981" s="40" t="e">
        <f t="shared" si="1965"/>
        <v>#N/A</v>
      </c>
      <c r="M20981" t="b">
        <f t="shared" si="1969"/>
        <v>0</v>
      </c>
      <c r="N20981" t="b">
        <f t="shared" si="1966"/>
        <v>0</v>
      </c>
      <c r="O20981" t="b">
        <f t="shared" si="1967"/>
        <v>0</v>
      </c>
      <c r="P20981" t="b">
        <f t="shared" si="1968"/>
        <v>0</v>
      </c>
    </row>
    <row r="20982" spans="1:16" x14ac:dyDescent="0.45">
      <c r="A20982" s="69" t="s">
        <v>19718</v>
      </c>
      <c r="B20982" s="70" t="s">
        <v>19923</v>
      </c>
      <c r="C20982" s="71">
        <v>9374113</v>
      </c>
      <c r="D20982" s="70" t="s">
        <v>19720</v>
      </c>
      <c r="E20982" s="70" t="s">
        <v>161</v>
      </c>
      <c r="F20982" s="75" t="str">
        <f>IF(COUNTIF('WCET Data'!D:D,C20982)&gt;0,"Yes","-")</f>
        <v>-</v>
      </c>
      <c r="J20982" s="76"/>
      <c r="K20982" s="69" t="str">
        <f t="shared" si="1964"/>
        <v/>
      </c>
      <c r="L20982" s="40" t="e">
        <f t="shared" si="1965"/>
        <v>#N/A</v>
      </c>
      <c r="M20982" t="b">
        <f t="shared" si="1969"/>
        <v>0</v>
      </c>
      <c r="N20982" t="b">
        <f t="shared" si="1966"/>
        <v>0</v>
      </c>
      <c r="O20982" t="b">
        <f t="shared" si="1967"/>
        <v>0</v>
      </c>
      <c r="P20982" t="b">
        <f t="shared" si="1968"/>
        <v>0</v>
      </c>
    </row>
    <row r="20983" spans="1:16" x14ac:dyDescent="0.45">
      <c r="A20983" s="69" t="s">
        <v>19718</v>
      </c>
      <c r="B20983" s="70" t="s">
        <v>19924</v>
      </c>
      <c r="C20983" s="71">
        <v>9374114</v>
      </c>
      <c r="D20983" s="70" t="s">
        <v>19720</v>
      </c>
      <c r="E20983" s="70" t="s">
        <v>161</v>
      </c>
      <c r="F20983" s="75" t="str">
        <f>IF(COUNTIF('WCET Data'!D:D,C20983)&gt;0,"Yes","-")</f>
        <v>-</v>
      </c>
      <c r="J20983" s="76"/>
      <c r="K20983" s="69" t="str">
        <f t="shared" si="1964"/>
        <v/>
      </c>
      <c r="L20983" s="40" t="e">
        <f t="shared" si="1965"/>
        <v>#N/A</v>
      </c>
      <c r="M20983" t="b">
        <f t="shared" si="1969"/>
        <v>0</v>
      </c>
      <c r="N20983" t="b">
        <f t="shared" si="1966"/>
        <v>0</v>
      </c>
      <c r="O20983" t="b">
        <f t="shared" si="1967"/>
        <v>0</v>
      </c>
      <c r="P20983" t="b">
        <f t="shared" si="1968"/>
        <v>0</v>
      </c>
    </row>
    <row r="20984" spans="1:16" x14ac:dyDescent="0.45">
      <c r="A20984" s="69" t="s">
        <v>19718</v>
      </c>
      <c r="B20984" s="70" t="s">
        <v>4055</v>
      </c>
      <c r="C20984" s="71">
        <v>9374730</v>
      </c>
      <c r="D20984" s="70" t="s">
        <v>19720</v>
      </c>
      <c r="E20984" s="70" t="s">
        <v>161</v>
      </c>
      <c r="F20984" s="75" t="str">
        <f>IF(COUNTIF('WCET Data'!D:D,C20984)&gt;0,"Yes","-")</f>
        <v>-</v>
      </c>
      <c r="J20984" s="76"/>
      <c r="K20984" s="69" t="str">
        <f t="shared" si="1964"/>
        <v/>
      </c>
      <c r="L20984" s="40" t="e">
        <f t="shared" si="1965"/>
        <v>#N/A</v>
      </c>
      <c r="M20984" t="b">
        <f t="shared" si="1969"/>
        <v>0</v>
      </c>
      <c r="N20984" t="b">
        <f t="shared" si="1966"/>
        <v>0</v>
      </c>
      <c r="O20984" t="b">
        <f t="shared" si="1967"/>
        <v>0</v>
      </c>
      <c r="P20984" t="b">
        <f t="shared" si="1968"/>
        <v>0</v>
      </c>
    </row>
    <row r="20985" spans="1:16" x14ac:dyDescent="0.45">
      <c r="A20985" s="69" t="s">
        <v>19718</v>
      </c>
      <c r="B20985" s="70" t="s">
        <v>19925</v>
      </c>
      <c r="C20985" s="71">
        <v>9374803</v>
      </c>
      <c r="D20985" s="70" t="s">
        <v>19720</v>
      </c>
      <c r="E20985" s="70" t="s">
        <v>161</v>
      </c>
      <c r="F20985" s="75" t="str">
        <f>IF(COUNTIF('WCET Data'!D:D,C20985)&gt;0,"Yes","-")</f>
        <v>-</v>
      </c>
      <c r="J20985" s="76"/>
      <c r="K20985" s="69" t="str">
        <f t="shared" si="1964"/>
        <v/>
      </c>
      <c r="L20985" s="40" t="e">
        <f t="shared" si="1965"/>
        <v>#N/A</v>
      </c>
      <c r="M20985" t="b">
        <f t="shared" si="1969"/>
        <v>0</v>
      </c>
      <c r="N20985" t="b">
        <f t="shared" si="1966"/>
        <v>0</v>
      </c>
      <c r="O20985" t="b">
        <f t="shared" si="1967"/>
        <v>0</v>
      </c>
      <c r="P20985" t="b">
        <f t="shared" si="1968"/>
        <v>0</v>
      </c>
    </row>
    <row r="20986" spans="1:16" x14ac:dyDescent="0.45">
      <c r="A20986" s="69" t="s">
        <v>19718</v>
      </c>
      <c r="B20986" s="70" t="s">
        <v>19926</v>
      </c>
      <c r="C20986" s="71">
        <v>9374002</v>
      </c>
      <c r="D20986" s="70" t="s">
        <v>19720</v>
      </c>
      <c r="E20986" s="70" t="s">
        <v>161</v>
      </c>
      <c r="F20986" s="75" t="str">
        <f>IF(COUNTIF('WCET Data'!D:D,C20986)&gt;0,"Yes","-")</f>
        <v>-</v>
      </c>
      <c r="J20986" s="76"/>
      <c r="K20986" s="69" t="str">
        <f t="shared" si="1964"/>
        <v/>
      </c>
      <c r="L20986" s="40" t="e">
        <f t="shared" si="1965"/>
        <v>#N/A</v>
      </c>
      <c r="M20986" t="b">
        <f t="shared" si="1969"/>
        <v>0</v>
      </c>
      <c r="N20986" t="b">
        <f t="shared" si="1966"/>
        <v>0</v>
      </c>
      <c r="O20986" t="b">
        <f t="shared" si="1967"/>
        <v>0</v>
      </c>
      <c r="P20986" t="b">
        <f t="shared" si="1968"/>
        <v>0</v>
      </c>
    </row>
    <row r="20987" spans="1:16" x14ac:dyDescent="0.45">
      <c r="A20987" s="69" t="s">
        <v>19718</v>
      </c>
      <c r="B20987" s="70" t="s">
        <v>19927</v>
      </c>
      <c r="C20987" s="71">
        <v>9374124</v>
      </c>
      <c r="D20987" s="70" t="s">
        <v>19720</v>
      </c>
      <c r="E20987" s="70" t="s">
        <v>161</v>
      </c>
      <c r="F20987" s="75" t="str">
        <f>IF(COUNTIF('WCET Data'!D:D,C20987)&gt;0,"Yes","-")</f>
        <v>-</v>
      </c>
      <c r="J20987" s="76"/>
      <c r="K20987" s="69" t="str">
        <f t="shared" si="1964"/>
        <v/>
      </c>
      <c r="L20987" s="40" t="e">
        <f t="shared" si="1965"/>
        <v>#N/A</v>
      </c>
      <c r="M20987" t="b">
        <f t="shared" si="1969"/>
        <v>0</v>
      </c>
      <c r="N20987" t="b">
        <f t="shared" si="1966"/>
        <v>0</v>
      </c>
      <c r="O20987" t="b">
        <f t="shared" si="1967"/>
        <v>0</v>
      </c>
      <c r="P20987" t="b">
        <f t="shared" si="1968"/>
        <v>0</v>
      </c>
    </row>
    <row r="20988" spans="1:16" x14ac:dyDescent="0.45">
      <c r="A20988" s="69" t="s">
        <v>19718</v>
      </c>
      <c r="B20988" s="70" t="s">
        <v>19928</v>
      </c>
      <c r="C20988" s="71">
        <v>9375408</v>
      </c>
      <c r="D20988" s="70" t="s">
        <v>19720</v>
      </c>
      <c r="E20988" s="70" t="s">
        <v>161</v>
      </c>
      <c r="F20988" s="75" t="str">
        <f>IF(COUNTIF('WCET Data'!D:D,C20988)&gt;0,"Yes","-")</f>
        <v>-</v>
      </c>
      <c r="J20988" s="76"/>
      <c r="K20988" s="69" t="str">
        <f t="shared" si="1964"/>
        <v/>
      </c>
      <c r="L20988" s="40" t="e">
        <f t="shared" si="1965"/>
        <v>#N/A</v>
      </c>
      <c r="M20988" t="b">
        <f t="shared" si="1969"/>
        <v>0</v>
      </c>
      <c r="N20988" t="b">
        <f t="shared" si="1966"/>
        <v>0</v>
      </c>
      <c r="O20988" t="b">
        <f t="shared" si="1967"/>
        <v>0</v>
      </c>
      <c r="P20988" t="b">
        <f t="shared" si="1968"/>
        <v>0</v>
      </c>
    </row>
    <row r="20989" spans="1:16" x14ac:dyDescent="0.45">
      <c r="A20989" s="69" t="s">
        <v>19718</v>
      </c>
      <c r="B20989" s="70" t="s">
        <v>19929</v>
      </c>
      <c r="C20989" s="71">
        <v>9375400</v>
      </c>
      <c r="D20989" s="70" t="s">
        <v>19720</v>
      </c>
      <c r="E20989" s="70" t="s">
        <v>161</v>
      </c>
      <c r="F20989" s="75" t="str">
        <f>IF(COUNTIF('WCET Data'!D:D,C20989)&gt;0,"Yes","-")</f>
        <v>-</v>
      </c>
      <c r="J20989" s="76"/>
      <c r="K20989" s="69" t="str">
        <f t="shared" si="1964"/>
        <v/>
      </c>
      <c r="L20989" s="40" t="e">
        <f t="shared" si="1965"/>
        <v>#N/A</v>
      </c>
      <c r="M20989" t="b">
        <f t="shared" si="1969"/>
        <v>0</v>
      </c>
      <c r="N20989" t="b">
        <f t="shared" si="1966"/>
        <v>0</v>
      </c>
      <c r="O20989" t="b">
        <f t="shared" si="1967"/>
        <v>0</v>
      </c>
      <c r="P20989" t="b">
        <f t="shared" si="1968"/>
        <v>0</v>
      </c>
    </row>
    <row r="20990" spans="1:16" x14ac:dyDescent="0.45">
      <c r="A20990" s="69" t="s">
        <v>19718</v>
      </c>
      <c r="B20990" s="70" t="s">
        <v>19930</v>
      </c>
      <c r="C20990" s="71">
        <v>9374233</v>
      </c>
      <c r="D20990" s="70" t="s">
        <v>19720</v>
      </c>
      <c r="E20990" s="70" t="s">
        <v>161</v>
      </c>
      <c r="F20990" s="75" t="str">
        <f>IF(COUNTIF('WCET Data'!D:D,C20990)&gt;0,"Yes","-")</f>
        <v>-</v>
      </c>
      <c r="J20990" s="76"/>
      <c r="K20990" s="69" t="str">
        <f t="shared" si="1964"/>
        <v/>
      </c>
      <c r="L20990" s="40" t="e">
        <f t="shared" si="1965"/>
        <v>#N/A</v>
      </c>
      <c r="M20990" t="b">
        <f t="shared" si="1969"/>
        <v>0</v>
      </c>
      <c r="N20990" t="b">
        <f t="shared" si="1966"/>
        <v>0</v>
      </c>
      <c r="O20990" t="b">
        <f t="shared" si="1967"/>
        <v>0</v>
      </c>
      <c r="P20990" t="b">
        <f t="shared" si="1968"/>
        <v>0</v>
      </c>
    </row>
    <row r="20991" spans="1:16" x14ac:dyDescent="0.45">
      <c r="A20991" s="69" t="s">
        <v>19718</v>
      </c>
      <c r="B20991" s="70" t="s">
        <v>19931</v>
      </c>
      <c r="C20991" s="71">
        <v>9374112</v>
      </c>
      <c r="D20991" s="70" t="s">
        <v>19720</v>
      </c>
      <c r="E20991" s="70" t="s">
        <v>161</v>
      </c>
      <c r="F20991" s="75" t="str">
        <f>IF(COUNTIF('WCET Data'!D:D,C20991)&gt;0,"Yes","-")</f>
        <v>-</v>
      </c>
      <c r="J20991" s="76"/>
      <c r="K20991" s="69" t="str">
        <f t="shared" si="1964"/>
        <v/>
      </c>
      <c r="L20991" s="40" t="e">
        <f t="shared" si="1965"/>
        <v>#N/A</v>
      </c>
      <c r="M20991" t="b">
        <f t="shared" si="1969"/>
        <v>0</v>
      </c>
      <c r="N20991" t="b">
        <f t="shared" si="1966"/>
        <v>0</v>
      </c>
      <c r="O20991" t="b">
        <f t="shared" si="1967"/>
        <v>0</v>
      </c>
      <c r="P20991" t="b">
        <f t="shared" si="1968"/>
        <v>0</v>
      </c>
    </row>
    <row r="20992" spans="1:16" x14ac:dyDescent="0.45">
      <c r="A20992" s="69" t="s">
        <v>19718</v>
      </c>
      <c r="B20992" s="70" t="s">
        <v>19932</v>
      </c>
      <c r="C20992" s="71">
        <v>9374005</v>
      </c>
      <c r="D20992" s="70" t="s">
        <v>19720</v>
      </c>
      <c r="E20992" s="70" t="s">
        <v>161</v>
      </c>
      <c r="F20992" s="75" t="str">
        <f>IF(COUNTIF('WCET Data'!D:D,C20992)&gt;0,"Yes","-")</f>
        <v>-</v>
      </c>
      <c r="J20992" s="76"/>
      <c r="K20992" s="69" t="str">
        <f t="shared" si="1964"/>
        <v/>
      </c>
      <c r="L20992" s="40" t="e">
        <f t="shared" si="1965"/>
        <v>#N/A</v>
      </c>
      <c r="M20992" t="b">
        <f t="shared" si="1969"/>
        <v>0</v>
      </c>
      <c r="N20992" t="b">
        <f t="shared" si="1966"/>
        <v>0</v>
      </c>
      <c r="O20992" t="b">
        <f t="shared" si="1967"/>
        <v>0</v>
      </c>
      <c r="P20992" t="b">
        <f t="shared" si="1968"/>
        <v>0</v>
      </c>
    </row>
    <row r="20993" spans="1:16" x14ac:dyDescent="0.45">
      <c r="A20993" s="69" t="s">
        <v>19718</v>
      </c>
      <c r="B20993" s="70" t="s">
        <v>19933</v>
      </c>
      <c r="C20993" s="71">
        <v>9374752</v>
      </c>
      <c r="D20993" s="70" t="s">
        <v>19720</v>
      </c>
      <c r="E20993" s="70" t="s">
        <v>161</v>
      </c>
      <c r="F20993" s="75" t="str">
        <f>IF(COUNTIF('WCET Data'!D:D,C20993)&gt;0,"Yes","-")</f>
        <v>-</v>
      </c>
      <c r="J20993" s="76"/>
      <c r="K20993" s="69" t="str">
        <f t="shared" si="1964"/>
        <v/>
      </c>
      <c r="L20993" s="40" t="e">
        <f t="shared" si="1965"/>
        <v>#N/A</v>
      </c>
      <c r="M20993" t="b">
        <f t="shared" si="1969"/>
        <v>0</v>
      </c>
      <c r="N20993" t="b">
        <f t="shared" si="1966"/>
        <v>0</v>
      </c>
      <c r="O20993" t="b">
        <f t="shared" si="1967"/>
        <v>0</v>
      </c>
      <c r="P20993" t="b">
        <f t="shared" si="1968"/>
        <v>0</v>
      </c>
    </row>
    <row r="20994" spans="1:16" x14ac:dyDescent="0.45">
      <c r="A20994" s="69" t="s">
        <v>19934</v>
      </c>
      <c r="B20994" s="70" t="s">
        <v>19935</v>
      </c>
      <c r="C20994" s="71">
        <v>9388004</v>
      </c>
      <c r="D20994" s="70" t="s">
        <v>19936</v>
      </c>
      <c r="E20994" s="70" t="s">
        <v>25</v>
      </c>
      <c r="F20994" s="75" t="str">
        <f>IF(COUNTIF('WCET Data'!D:D,C20994)&gt;0,"Yes","-")</f>
        <v>-</v>
      </c>
      <c r="J20994" s="76"/>
      <c r="K20994" s="69" t="str">
        <f t="shared" si="1964"/>
        <v/>
      </c>
      <c r="L20994" s="40" t="e">
        <f t="shared" si="1965"/>
        <v>#N/A</v>
      </c>
      <c r="M20994" t="b">
        <f t="shared" si="1969"/>
        <v>0</v>
      </c>
      <c r="N20994" t="b">
        <f t="shared" si="1966"/>
        <v>0</v>
      </c>
      <c r="O20994" t="b">
        <f t="shared" si="1967"/>
        <v>0</v>
      </c>
      <c r="P20994" t="b">
        <f t="shared" si="1968"/>
        <v>0</v>
      </c>
    </row>
    <row r="20995" spans="1:16" x14ac:dyDescent="0.45">
      <c r="A20995" s="69" t="s">
        <v>19934</v>
      </c>
      <c r="B20995" s="70" t="s">
        <v>19937</v>
      </c>
      <c r="C20995" s="71">
        <v>9388602</v>
      </c>
      <c r="D20995" s="70" t="s">
        <v>19936</v>
      </c>
      <c r="E20995" s="70" t="s">
        <v>25</v>
      </c>
      <c r="F20995" s="75" t="str">
        <f>IF(COUNTIF('WCET Data'!D:D,C20995)&gt;0,"Yes","-")</f>
        <v>-</v>
      </c>
      <c r="J20995" s="76"/>
      <c r="K20995" s="69" t="str">
        <f t="shared" si="1964"/>
        <v/>
      </c>
      <c r="L20995" s="40" t="e">
        <f t="shared" si="1965"/>
        <v>#N/A</v>
      </c>
      <c r="M20995" t="b">
        <f t="shared" si="1969"/>
        <v>0</v>
      </c>
      <c r="N20995" t="b">
        <f t="shared" si="1966"/>
        <v>0</v>
      </c>
      <c r="O20995" t="b">
        <f t="shared" si="1967"/>
        <v>0</v>
      </c>
      <c r="P20995" t="b">
        <f t="shared" si="1968"/>
        <v>0</v>
      </c>
    </row>
    <row r="20996" spans="1:16" x14ac:dyDescent="0.45">
      <c r="A20996" s="69" t="s">
        <v>19934</v>
      </c>
      <c r="B20996" s="70" t="s">
        <v>19938</v>
      </c>
      <c r="C20996" s="71">
        <v>9384014</v>
      </c>
      <c r="D20996" s="70" t="s">
        <v>19936</v>
      </c>
      <c r="E20996" s="70" t="s">
        <v>30</v>
      </c>
      <c r="F20996" s="75" t="str">
        <f>IF(COUNTIF('WCET Data'!D:D,C20996)&gt;0,"Yes","-")</f>
        <v>-</v>
      </c>
      <c r="J20996" s="76"/>
      <c r="K20996" s="69" t="str">
        <f t="shared" si="1964"/>
        <v/>
      </c>
      <c r="L20996" s="40" t="e">
        <f t="shared" si="1965"/>
        <v>#N/A</v>
      </c>
      <c r="M20996" t="b">
        <f t="shared" si="1969"/>
        <v>0</v>
      </c>
      <c r="N20996" t="b">
        <f t="shared" si="1966"/>
        <v>0</v>
      </c>
      <c r="O20996" t="b">
        <f t="shared" si="1967"/>
        <v>0</v>
      </c>
      <c r="P20996" t="b">
        <f t="shared" si="1968"/>
        <v>0</v>
      </c>
    </row>
    <row r="20997" spans="1:16" x14ac:dyDescent="0.45">
      <c r="A20997" s="69" t="s">
        <v>19934</v>
      </c>
      <c r="B20997" s="70" t="s">
        <v>19939</v>
      </c>
      <c r="C20997" s="71">
        <v>9387019</v>
      </c>
      <c r="D20997" s="70" t="s">
        <v>19936</v>
      </c>
      <c r="E20997" s="70" t="s">
        <v>30</v>
      </c>
      <c r="F20997" s="75" t="str">
        <f>IF(COUNTIF('WCET Data'!D:D,C20997)&gt;0,"Yes","-")</f>
        <v>-</v>
      </c>
      <c r="J20997" s="76"/>
      <c r="K20997" s="69" t="str">
        <f t="shared" si="1964"/>
        <v/>
      </c>
      <c r="L20997" s="40" t="e">
        <f t="shared" si="1965"/>
        <v>#N/A</v>
      </c>
      <c r="M20997" t="b">
        <f t="shared" si="1969"/>
        <v>0</v>
      </c>
      <c r="N20997" t="b">
        <f t="shared" si="1966"/>
        <v>0</v>
      </c>
      <c r="O20997" t="b">
        <f t="shared" si="1967"/>
        <v>0</v>
      </c>
      <c r="P20997" t="b">
        <f t="shared" si="1968"/>
        <v>0</v>
      </c>
    </row>
    <row r="20998" spans="1:16" x14ac:dyDescent="0.45">
      <c r="A20998" s="69" t="s">
        <v>19934</v>
      </c>
      <c r="B20998" s="70" t="s">
        <v>19940</v>
      </c>
      <c r="C20998" s="71">
        <v>9381109</v>
      </c>
      <c r="D20998" s="70" t="s">
        <v>19936</v>
      </c>
      <c r="E20998" s="70" t="s">
        <v>30</v>
      </c>
      <c r="F20998" s="75" t="str">
        <f>IF(COUNTIF('WCET Data'!D:D,C20998)&gt;0,"Yes","-")</f>
        <v>-</v>
      </c>
      <c r="J20998" s="76"/>
      <c r="K20998" s="69" t="str">
        <f t="shared" si="1964"/>
        <v/>
      </c>
      <c r="L20998" s="40" t="e">
        <f t="shared" si="1965"/>
        <v>#N/A</v>
      </c>
      <c r="M20998" t="b">
        <f t="shared" si="1969"/>
        <v>0</v>
      </c>
      <c r="N20998" t="b">
        <f t="shared" si="1966"/>
        <v>0</v>
      </c>
      <c r="O20998" t="b">
        <f t="shared" si="1967"/>
        <v>0</v>
      </c>
      <c r="P20998" t="b">
        <f t="shared" si="1968"/>
        <v>0</v>
      </c>
    </row>
    <row r="20999" spans="1:16" x14ac:dyDescent="0.45">
      <c r="A20999" s="69" t="s">
        <v>19934</v>
      </c>
      <c r="B20999" s="70" t="s">
        <v>19941</v>
      </c>
      <c r="C20999" s="71">
        <v>9384006</v>
      </c>
      <c r="D20999" s="70" t="s">
        <v>19936</v>
      </c>
      <c r="E20999" s="70" t="s">
        <v>30</v>
      </c>
      <c r="F20999" s="75" t="str">
        <f>IF(COUNTIF('WCET Data'!D:D,C20999)&gt;0,"Yes","-")</f>
        <v>-</v>
      </c>
      <c r="J20999" s="76"/>
      <c r="K20999" s="69" t="str">
        <f t="shared" si="1964"/>
        <v/>
      </c>
      <c r="L20999" s="40" t="e">
        <f t="shared" si="1965"/>
        <v>#N/A</v>
      </c>
      <c r="M20999" t="b">
        <f t="shared" si="1969"/>
        <v>0</v>
      </c>
      <c r="N20999" t="b">
        <f t="shared" si="1966"/>
        <v>0</v>
      </c>
      <c r="O20999" t="b">
        <f t="shared" si="1967"/>
        <v>0</v>
      </c>
      <c r="P20999" t="b">
        <f t="shared" si="1968"/>
        <v>0</v>
      </c>
    </row>
    <row r="21000" spans="1:16" x14ac:dyDescent="0.45">
      <c r="A21000" s="69" t="s">
        <v>19934</v>
      </c>
      <c r="B21000" s="70" t="s">
        <v>19942</v>
      </c>
      <c r="C21000" s="71">
        <v>9387022</v>
      </c>
      <c r="D21000" s="70" t="s">
        <v>19936</v>
      </c>
      <c r="E21000" s="70" t="s">
        <v>30</v>
      </c>
      <c r="F21000" s="75" t="str">
        <f>IF(COUNTIF('WCET Data'!D:D,C21000)&gt;0,"Yes","-")</f>
        <v>-</v>
      </c>
      <c r="J21000" s="76"/>
      <c r="K21000" s="69" t="str">
        <f t="shared" si="1964"/>
        <v/>
      </c>
      <c r="L21000" s="40" t="e">
        <f t="shared" si="1965"/>
        <v>#N/A</v>
      </c>
      <c r="M21000" t="b">
        <f t="shared" si="1969"/>
        <v>0</v>
      </c>
      <c r="N21000" t="b">
        <f t="shared" si="1966"/>
        <v>0</v>
      </c>
      <c r="O21000" t="b">
        <f t="shared" si="1967"/>
        <v>0</v>
      </c>
      <c r="P21000" t="b">
        <f t="shared" si="1968"/>
        <v>0</v>
      </c>
    </row>
    <row r="21001" spans="1:16" x14ac:dyDescent="0.45">
      <c r="A21001" s="69" t="s">
        <v>19934</v>
      </c>
      <c r="B21001" s="70" t="s">
        <v>19943</v>
      </c>
      <c r="C21001" s="71">
        <v>9387012</v>
      </c>
      <c r="D21001" s="70" t="s">
        <v>19936</v>
      </c>
      <c r="E21001" s="70" t="s">
        <v>30</v>
      </c>
      <c r="F21001" s="75" t="str">
        <f>IF(COUNTIF('WCET Data'!D:D,C21001)&gt;0,"Yes","-")</f>
        <v>-</v>
      </c>
      <c r="J21001" s="76"/>
      <c r="K21001" s="69" t="str">
        <f t="shared" si="1964"/>
        <v/>
      </c>
      <c r="L21001" s="40" t="e">
        <f t="shared" si="1965"/>
        <v>#N/A</v>
      </c>
      <c r="M21001" t="b">
        <f t="shared" si="1969"/>
        <v>0</v>
      </c>
      <c r="N21001" t="b">
        <f t="shared" si="1966"/>
        <v>0</v>
      </c>
      <c r="O21001" t="b">
        <f t="shared" si="1967"/>
        <v>0</v>
      </c>
      <c r="P21001" t="b">
        <f t="shared" si="1968"/>
        <v>0</v>
      </c>
    </row>
    <row r="21002" spans="1:16" x14ac:dyDescent="0.45">
      <c r="A21002" s="69" t="s">
        <v>19934</v>
      </c>
      <c r="B21002" s="70" t="s">
        <v>19944</v>
      </c>
      <c r="C21002" s="71">
        <v>9387021</v>
      </c>
      <c r="D21002" s="70" t="s">
        <v>19936</v>
      </c>
      <c r="E21002" s="70" t="s">
        <v>30</v>
      </c>
      <c r="F21002" s="75" t="str">
        <f>IF(COUNTIF('WCET Data'!D:D,C21002)&gt;0,"Yes","-")</f>
        <v>-</v>
      </c>
      <c r="J21002" s="76"/>
      <c r="K21002" s="69" t="str">
        <f t="shared" si="1964"/>
        <v/>
      </c>
      <c r="L21002" s="40" t="e">
        <f t="shared" si="1965"/>
        <v>#N/A</v>
      </c>
      <c r="M21002" t="b">
        <f t="shared" si="1969"/>
        <v>0</v>
      </c>
      <c r="N21002" t="b">
        <f t="shared" si="1966"/>
        <v>0</v>
      </c>
      <c r="O21002" t="b">
        <f t="shared" si="1967"/>
        <v>0</v>
      </c>
      <c r="P21002" t="b">
        <f t="shared" si="1968"/>
        <v>0</v>
      </c>
    </row>
    <row r="21003" spans="1:16" x14ac:dyDescent="0.45">
      <c r="A21003" s="69" t="s">
        <v>19934</v>
      </c>
      <c r="B21003" s="70" t="s">
        <v>19945</v>
      </c>
      <c r="C21003" s="71">
        <v>9387023</v>
      </c>
      <c r="D21003" s="70" t="s">
        <v>19936</v>
      </c>
      <c r="E21003" s="70" t="s">
        <v>30</v>
      </c>
      <c r="F21003" s="75" t="str">
        <f>IF(COUNTIF('WCET Data'!D:D,C21003)&gt;0,"Yes","-")</f>
        <v>-</v>
      </c>
      <c r="J21003" s="76"/>
      <c r="K21003" s="69" t="str">
        <f t="shared" si="1964"/>
        <v/>
      </c>
      <c r="L21003" s="40" t="e">
        <f t="shared" si="1965"/>
        <v>#N/A</v>
      </c>
      <c r="M21003" t="b">
        <f t="shared" si="1969"/>
        <v>0</v>
      </c>
      <c r="N21003" t="b">
        <f t="shared" si="1966"/>
        <v>0</v>
      </c>
      <c r="O21003" t="b">
        <f t="shared" si="1967"/>
        <v>0</v>
      </c>
      <c r="P21003" t="b">
        <f t="shared" si="1968"/>
        <v>0</v>
      </c>
    </row>
    <row r="21004" spans="1:16" x14ac:dyDescent="0.45">
      <c r="A21004" s="69" t="s">
        <v>19934</v>
      </c>
      <c r="B21004" s="70" t="s">
        <v>19946</v>
      </c>
      <c r="C21004" s="71">
        <v>9387000</v>
      </c>
      <c r="D21004" s="70" t="s">
        <v>19936</v>
      </c>
      <c r="E21004" s="70" t="s">
        <v>30</v>
      </c>
      <c r="F21004" s="75" t="str">
        <f>IF(COUNTIF('WCET Data'!D:D,C21004)&gt;0,"Yes","-")</f>
        <v>-</v>
      </c>
      <c r="J21004" s="76"/>
      <c r="K21004" s="69" t="str">
        <f t="shared" si="1964"/>
        <v/>
      </c>
      <c r="L21004" s="40" t="e">
        <f t="shared" si="1965"/>
        <v>#N/A</v>
      </c>
      <c r="M21004" t="b">
        <f t="shared" si="1969"/>
        <v>0</v>
      </c>
      <c r="N21004" t="b">
        <f t="shared" si="1966"/>
        <v>0</v>
      </c>
      <c r="O21004" t="b">
        <f t="shared" si="1967"/>
        <v>0</v>
      </c>
      <c r="P21004" t="b">
        <f t="shared" si="1968"/>
        <v>0</v>
      </c>
    </row>
    <row r="21005" spans="1:16" x14ac:dyDescent="0.45">
      <c r="A21005" s="69" t="s">
        <v>19934</v>
      </c>
      <c r="B21005" s="70" t="s">
        <v>19947</v>
      </c>
      <c r="C21005" s="71">
        <v>9387006</v>
      </c>
      <c r="D21005" s="70" t="s">
        <v>19936</v>
      </c>
      <c r="E21005" s="70" t="s">
        <v>30</v>
      </c>
      <c r="F21005" s="75" t="str">
        <f>IF(COUNTIF('WCET Data'!D:D,C21005)&gt;0,"Yes","-")</f>
        <v>-</v>
      </c>
      <c r="J21005" s="76"/>
      <c r="K21005" s="69" t="str">
        <f t="shared" si="1964"/>
        <v/>
      </c>
      <c r="L21005" s="40" t="e">
        <f t="shared" si="1965"/>
        <v>#N/A</v>
      </c>
      <c r="M21005" t="b">
        <f t="shared" si="1969"/>
        <v>0</v>
      </c>
      <c r="N21005" t="b">
        <f t="shared" si="1966"/>
        <v>0</v>
      </c>
      <c r="O21005" t="b">
        <f t="shared" si="1967"/>
        <v>0</v>
      </c>
      <c r="P21005" t="b">
        <f t="shared" si="1968"/>
        <v>0</v>
      </c>
    </row>
    <row r="21006" spans="1:16" x14ac:dyDescent="0.45">
      <c r="A21006" s="69" t="s">
        <v>19934</v>
      </c>
      <c r="B21006" s="70" t="s">
        <v>19948</v>
      </c>
      <c r="C21006" s="71">
        <v>9387011</v>
      </c>
      <c r="D21006" s="70" t="s">
        <v>19936</v>
      </c>
      <c r="E21006" s="70" t="s">
        <v>30</v>
      </c>
      <c r="F21006" s="75" t="str">
        <f>IF(COUNTIF('WCET Data'!D:D,C21006)&gt;0,"Yes","-")</f>
        <v>-</v>
      </c>
      <c r="J21006" s="76"/>
      <c r="K21006" s="69" t="str">
        <f t="shared" si="1964"/>
        <v/>
      </c>
      <c r="L21006" s="40" t="e">
        <f t="shared" si="1965"/>
        <v>#N/A</v>
      </c>
      <c r="M21006" t="b">
        <f t="shared" si="1969"/>
        <v>0</v>
      </c>
      <c r="N21006" t="b">
        <f t="shared" si="1966"/>
        <v>0</v>
      </c>
      <c r="O21006" t="b">
        <f t="shared" si="1967"/>
        <v>0</v>
      </c>
      <c r="P21006" t="b">
        <f t="shared" si="1968"/>
        <v>0</v>
      </c>
    </row>
    <row r="21007" spans="1:16" x14ac:dyDescent="0.45">
      <c r="A21007" s="69" t="s">
        <v>19934</v>
      </c>
      <c r="B21007" s="70" t="s">
        <v>19949</v>
      </c>
      <c r="C21007" s="71">
        <v>9387003</v>
      </c>
      <c r="D21007" s="70" t="s">
        <v>19936</v>
      </c>
      <c r="E21007" s="70" t="s">
        <v>30</v>
      </c>
      <c r="F21007" s="75" t="str">
        <f>IF(COUNTIF('WCET Data'!D:D,C21007)&gt;0,"Yes","-")</f>
        <v>-</v>
      </c>
      <c r="J21007" s="76"/>
      <c r="K21007" s="69" t="str">
        <f t="shared" ref="K21007:K21070" si="1970">IFERROR(CHOOSE(L21007,$M$13,$N$13,$O$13,$P$13),"")</f>
        <v/>
      </c>
      <c r="L21007" s="40" t="e">
        <f t="shared" ref="L21007:L21070" si="1971">MATCH(TRUE,M21007:P21007,0)</f>
        <v>#N/A</v>
      </c>
      <c r="M21007" t="b">
        <f t="shared" si="1969"/>
        <v>0</v>
      </c>
      <c r="N21007" t="b">
        <f t="shared" ref="N21007:N21070" si="1972">IF(AND(OR(I21007="Yes",F21007="Yes"),G21007="No"),TRUE,FALSE)</f>
        <v>0</v>
      </c>
      <c r="O21007" t="b">
        <f t="shared" ref="O21007:O21070" si="1973">AND(COUNTA(G21007:I21007)&gt;0,COUNTA(G21007:I21007)&lt;3)</f>
        <v>0</v>
      </c>
      <c r="P21007" t="b">
        <f t="shared" ref="P21007:P21070" si="1974">COUNTA(G21007:I21007)=3</f>
        <v>0</v>
      </c>
    </row>
    <row r="21008" spans="1:16" x14ac:dyDescent="0.45">
      <c r="A21008" s="69" t="s">
        <v>19934</v>
      </c>
      <c r="B21008" s="70" t="s">
        <v>19950</v>
      </c>
      <c r="C21008" s="71">
        <v>9387010</v>
      </c>
      <c r="D21008" s="70" t="s">
        <v>19936</v>
      </c>
      <c r="E21008" s="70" t="s">
        <v>30</v>
      </c>
      <c r="F21008" s="75" t="str">
        <f>IF(COUNTIF('WCET Data'!D:D,C21008)&gt;0,"Yes","-")</f>
        <v>-</v>
      </c>
      <c r="J21008" s="76"/>
      <c r="K21008" s="69" t="str">
        <f t="shared" si="1970"/>
        <v/>
      </c>
      <c r="L21008" s="40" t="e">
        <f t="shared" si="1971"/>
        <v>#N/A</v>
      </c>
      <c r="M21008" t="b">
        <f t="shared" si="1969"/>
        <v>0</v>
      </c>
      <c r="N21008" t="b">
        <f t="shared" si="1972"/>
        <v>0</v>
      </c>
      <c r="O21008" t="b">
        <f t="shared" si="1973"/>
        <v>0</v>
      </c>
      <c r="P21008" t="b">
        <f t="shared" si="1974"/>
        <v>0</v>
      </c>
    </row>
    <row r="21009" spans="1:16" x14ac:dyDescent="0.45">
      <c r="A21009" s="69" t="s">
        <v>19934</v>
      </c>
      <c r="B21009" s="70" t="s">
        <v>19951</v>
      </c>
      <c r="C21009" s="71">
        <v>9387008</v>
      </c>
      <c r="D21009" s="70" t="s">
        <v>19936</v>
      </c>
      <c r="E21009" s="70" t="s">
        <v>30</v>
      </c>
      <c r="F21009" s="75" t="str">
        <f>IF(COUNTIF('WCET Data'!D:D,C21009)&gt;0,"Yes","-")</f>
        <v>-</v>
      </c>
      <c r="J21009" s="76"/>
      <c r="K21009" s="69" t="str">
        <f t="shared" si="1970"/>
        <v/>
      </c>
      <c r="L21009" s="40" t="e">
        <f t="shared" si="1971"/>
        <v>#N/A</v>
      </c>
      <c r="M21009" t="b">
        <f t="shared" si="1969"/>
        <v>0</v>
      </c>
      <c r="N21009" t="b">
        <f t="shared" si="1972"/>
        <v>0</v>
      </c>
      <c r="O21009" t="b">
        <f t="shared" si="1973"/>
        <v>0</v>
      </c>
      <c r="P21009" t="b">
        <f t="shared" si="1974"/>
        <v>0</v>
      </c>
    </row>
    <row r="21010" spans="1:16" x14ac:dyDescent="0.45">
      <c r="A21010" s="69" t="s">
        <v>19934</v>
      </c>
      <c r="B21010" s="70" t="s">
        <v>19952</v>
      </c>
      <c r="C21010" s="71">
        <v>9387009</v>
      </c>
      <c r="D21010" s="70" t="s">
        <v>19936</v>
      </c>
      <c r="E21010" s="70" t="s">
        <v>30</v>
      </c>
      <c r="F21010" s="75" t="str">
        <f>IF(COUNTIF('WCET Data'!D:D,C21010)&gt;0,"Yes","-")</f>
        <v>-</v>
      </c>
      <c r="J21010" s="76"/>
      <c r="K21010" s="69" t="str">
        <f t="shared" si="1970"/>
        <v/>
      </c>
      <c r="L21010" s="40" t="e">
        <f t="shared" si="1971"/>
        <v>#N/A</v>
      </c>
      <c r="M21010" t="b">
        <f t="shared" si="1969"/>
        <v>0</v>
      </c>
      <c r="N21010" t="b">
        <f t="shared" si="1972"/>
        <v>0</v>
      </c>
      <c r="O21010" t="b">
        <f t="shared" si="1973"/>
        <v>0</v>
      </c>
      <c r="P21010" t="b">
        <f t="shared" si="1974"/>
        <v>0</v>
      </c>
    </row>
    <row r="21011" spans="1:16" x14ac:dyDescent="0.45">
      <c r="A21011" s="69" t="s">
        <v>19934</v>
      </c>
      <c r="B21011" s="70" t="s">
        <v>9860</v>
      </c>
      <c r="C21011" s="71">
        <v>9387004</v>
      </c>
      <c r="D21011" s="70" t="s">
        <v>19936</v>
      </c>
      <c r="E21011" s="70" t="s">
        <v>30</v>
      </c>
      <c r="F21011" s="75" t="str">
        <f>IF(COUNTIF('WCET Data'!D:D,C21011)&gt;0,"Yes","-")</f>
        <v>-</v>
      </c>
      <c r="J21011" s="76"/>
      <c r="K21011" s="69" t="str">
        <f t="shared" si="1970"/>
        <v/>
      </c>
      <c r="L21011" s="40" t="e">
        <f t="shared" si="1971"/>
        <v>#N/A</v>
      </c>
      <c r="M21011" t="b">
        <f t="shared" si="1969"/>
        <v>0</v>
      </c>
      <c r="N21011" t="b">
        <f t="shared" si="1972"/>
        <v>0</v>
      </c>
      <c r="O21011" t="b">
        <f t="shared" si="1973"/>
        <v>0</v>
      </c>
      <c r="P21011" t="b">
        <f t="shared" si="1974"/>
        <v>0</v>
      </c>
    </row>
    <row r="21012" spans="1:16" x14ac:dyDescent="0.45">
      <c r="A21012" s="69" t="s">
        <v>19934</v>
      </c>
      <c r="B21012" s="70" t="s">
        <v>19953</v>
      </c>
      <c r="C21012" s="71">
        <v>9384011</v>
      </c>
      <c r="D21012" s="70" t="s">
        <v>19936</v>
      </c>
      <c r="E21012" s="70" t="s">
        <v>30</v>
      </c>
      <c r="F21012" s="75" t="str">
        <f>IF(COUNTIF('WCET Data'!D:D,C21012)&gt;0,"Yes","-")</f>
        <v>-</v>
      </c>
      <c r="J21012" s="76"/>
      <c r="K21012" s="69" t="str">
        <f t="shared" si="1970"/>
        <v/>
      </c>
      <c r="L21012" s="40" t="e">
        <f t="shared" si="1971"/>
        <v>#N/A</v>
      </c>
      <c r="M21012" t="b">
        <f t="shared" si="1969"/>
        <v>0</v>
      </c>
      <c r="N21012" t="b">
        <f t="shared" si="1972"/>
        <v>0</v>
      </c>
      <c r="O21012" t="b">
        <f t="shared" si="1973"/>
        <v>0</v>
      </c>
      <c r="P21012" t="b">
        <f t="shared" si="1974"/>
        <v>0</v>
      </c>
    </row>
    <row r="21013" spans="1:16" x14ac:dyDescent="0.45">
      <c r="A21013" s="69" t="s">
        <v>19934</v>
      </c>
      <c r="B21013" s="70" t="s">
        <v>19954</v>
      </c>
      <c r="C21013" s="71">
        <v>9381110</v>
      </c>
      <c r="D21013" s="70" t="s">
        <v>19936</v>
      </c>
      <c r="E21013" s="70" t="s">
        <v>30</v>
      </c>
      <c r="F21013" s="75" t="str">
        <f>IF(COUNTIF('WCET Data'!D:D,C21013)&gt;0,"Yes","-")</f>
        <v>-</v>
      </c>
      <c r="J21013" s="76"/>
      <c r="K21013" s="69" t="str">
        <f t="shared" si="1970"/>
        <v/>
      </c>
      <c r="L21013" s="40" t="e">
        <f t="shared" si="1971"/>
        <v>#N/A</v>
      </c>
      <c r="M21013" t="b">
        <f t="shared" si="1969"/>
        <v>0</v>
      </c>
      <c r="N21013" t="b">
        <f t="shared" si="1972"/>
        <v>0</v>
      </c>
      <c r="O21013" t="b">
        <f t="shared" si="1973"/>
        <v>0</v>
      </c>
      <c r="P21013" t="b">
        <f t="shared" si="1974"/>
        <v>0</v>
      </c>
    </row>
    <row r="21014" spans="1:16" x14ac:dyDescent="0.45">
      <c r="A21014" s="69" t="s">
        <v>19934</v>
      </c>
      <c r="B21014" s="70" t="s">
        <v>19955</v>
      </c>
      <c r="C21014" s="71">
        <v>9387013</v>
      </c>
      <c r="D21014" s="70" t="s">
        <v>19936</v>
      </c>
      <c r="E21014" s="70" t="s">
        <v>30</v>
      </c>
      <c r="F21014" s="75" t="str">
        <f>IF(COUNTIF('WCET Data'!D:D,C21014)&gt;0,"Yes","-")</f>
        <v>-</v>
      </c>
      <c r="J21014" s="76"/>
      <c r="K21014" s="69" t="str">
        <f t="shared" si="1970"/>
        <v/>
      </c>
      <c r="L21014" s="40" t="e">
        <f t="shared" si="1971"/>
        <v>#N/A</v>
      </c>
      <c r="M21014" t="b">
        <f t="shared" si="1969"/>
        <v>0</v>
      </c>
      <c r="N21014" t="b">
        <f t="shared" si="1972"/>
        <v>0</v>
      </c>
      <c r="O21014" t="b">
        <f t="shared" si="1973"/>
        <v>0</v>
      </c>
      <c r="P21014" t="b">
        <f t="shared" si="1974"/>
        <v>0</v>
      </c>
    </row>
    <row r="21015" spans="1:16" x14ac:dyDescent="0.45">
      <c r="A21015" s="69" t="s">
        <v>19934</v>
      </c>
      <c r="B21015" s="70" t="s">
        <v>19956</v>
      </c>
      <c r="C21015" s="71">
        <v>9383060</v>
      </c>
      <c r="D21015" s="70" t="s">
        <v>19936</v>
      </c>
      <c r="E21015" s="70" t="s">
        <v>42</v>
      </c>
      <c r="F21015" s="75" t="str">
        <f>IF(COUNTIF('WCET Data'!D:D,C21015)&gt;0,"Yes","-")</f>
        <v>-</v>
      </c>
      <c r="J21015" s="76"/>
      <c r="K21015" s="69" t="str">
        <f t="shared" si="1970"/>
        <v/>
      </c>
      <c r="L21015" s="40" t="e">
        <f t="shared" si="1971"/>
        <v>#N/A</v>
      </c>
      <c r="M21015" t="b">
        <f t="shared" si="1969"/>
        <v>0</v>
      </c>
      <c r="N21015" t="b">
        <f t="shared" si="1972"/>
        <v>0</v>
      </c>
      <c r="O21015" t="b">
        <f t="shared" si="1973"/>
        <v>0</v>
      </c>
      <c r="P21015" t="b">
        <f t="shared" si="1974"/>
        <v>0</v>
      </c>
    </row>
    <row r="21016" spans="1:16" x14ac:dyDescent="0.45">
      <c r="A21016" s="69" t="s">
        <v>19934</v>
      </c>
      <c r="B21016" s="70" t="s">
        <v>19957</v>
      </c>
      <c r="C21016" s="71">
        <v>9382000</v>
      </c>
      <c r="D21016" s="70" t="s">
        <v>19936</v>
      </c>
      <c r="E21016" s="70" t="s">
        <v>42</v>
      </c>
      <c r="F21016" s="75" t="str">
        <f>IF(COUNTIF('WCET Data'!D:D,C21016)&gt;0,"Yes","-")</f>
        <v>-</v>
      </c>
      <c r="J21016" s="76"/>
      <c r="K21016" s="69" t="str">
        <f t="shared" si="1970"/>
        <v/>
      </c>
      <c r="L21016" s="40" t="e">
        <f t="shared" si="1971"/>
        <v>#N/A</v>
      </c>
      <c r="M21016" t="b">
        <f t="shared" si="1969"/>
        <v>0</v>
      </c>
      <c r="N21016" t="b">
        <f t="shared" si="1972"/>
        <v>0</v>
      </c>
      <c r="O21016" t="b">
        <f t="shared" si="1973"/>
        <v>0</v>
      </c>
      <c r="P21016" t="b">
        <f t="shared" si="1974"/>
        <v>0</v>
      </c>
    </row>
    <row r="21017" spans="1:16" x14ac:dyDescent="0.45">
      <c r="A21017" s="69" t="s">
        <v>19934</v>
      </c>
      <c r="B21017" s="70" t="s">
        <v>19958</v>
      </c>
      <c r="C21017" s="71">
        <v>9382259</v>
      </c>
      <c r="D21017" s="70" t="s">
        <v>19936</v>
      </c>
      <c r="E21017" s="70" t="s">
        <v>42</v>
      </c>
      <c r="F21017" s="75" t="str">
        <f>IF(COUNTIF('WCET Data'!D:D,C21017)&gt;0,"Yes","-")</f>
        <v>-</v>
      </c>
      <c r="J21017" s="76"/>
      <c r="K21017" s="69" t="str">
        <f t="shared" si="1970"/>
        <v/>
      </c>
      <c r="L21017" s="40" t="e">
        <f t="shared" si="1971"/>
        <v>#N/A</v>
      </c>
      <c r="M21017" t="b">
        <f t="shared" si="1969"/>
        <v>0</v>
      </c>
      <c r="N21017" t="b">
        <f t="shared" si="1972"/>
        <v>0</v>
      </c>
      <c r="O21017" t="b">
        <f t="shared" si="1973"/>
        <v>0</v>
      </c>
      <c r="P21017" t="b">
        <f t="shared" si="1974"/>
        <v>0</v>
      </c>
    </row>
    <row r="21018" spans="1:16" x14ac:dyDescent="0.45">
      <c r="A21018" s="69" t="s">
        <v>19934</v>
      </c>
      <c r="B21018" s="70" t="s">
        <v>19959</v>
      </c>
      <c r="C21018" s="71">
        <v>9383000</v>
      </c>
      <c r="D21018" s="70" t="s">
        <v>19936</v>
      </c>
      <c r="E21018" s="70" t="s">
        <v>42</v>
      </c>
      <c r="F21018" s="75" t="str">
        <f>IF(COUNTIF('WCET Data'!D:D,C21018)&gt;0,"Yes","-")</f>
        <v>-</v>
      </c>
      <c r="J21018" s="76"/>
      <c r="K21018" s="69" t="str">
        <f t="shared" si="1970"/>
        <v/>
      </c>
      <c r="L21018" s="40" t="e">
        <f t="shared" si="1971"/>
        <v>#N/A</v>
      </c>
      <c r="M21018" t="b">
        <f t="shared" si="1969"/>
        <v>0</v>
      </c>
      <c r="N21018" t="b">
        <f t="shared" si="1972"/>
        <v>0</v>
      </c>
      <c r="O21018" t="b">
        <f t="shared" si="1973"/>
        <v>0</v>
      </c>
      <c r="P21018" t="b">
        <f t="shared" si="1974"/>
        <v>0</v>
      </c>
    </row>
    <row r="21019" spans="1:16" x14ac:dyDescent="0.45">
      <c r="A21019" s="69" t="s">
        <v>19934</v>
      </c>
      <c r="B21019" s="70" t="s">
        <v>19960</v>
      </c>
      <c r="C21019" s="71">
        <v>9383301</v>
      </c>
      <c r="D21019" s="70" t="s">
        <v>19936</v>
      </c>
      <c r="E21019" s="70" t="s">
        <v>42</v>
      </c>
      <c r="F21019" s="75" t="str">
        <f>IF(COUNTIF('WCET Data'!D:D,C21019)&gt;0,"Yes","-")</f>
        <v>-</v>
      </c>
      <c r="J21019" s="76"/>
      <c r="K21019" s="69" t="str">
        <f t="shared" si="1970"/>
        <v/>
      </c>
      <c r="L21019" s="40" t="e">
        <f t="shared" si="1971"/>
        <v>#N/A</v>
      </c>
      <c r="M21019" t="b">
        <f t="shared" si="1969"/>
        <v>0</v>
      </c>
      <c r="N21019" t="b">
        <f t="shared" si="1972"/>
        <v>0</v>
      </c>
      <c r="O21019" t="b">
        <f t="shared" si="1973"/>
        <v>0</v>
      </c>
      <c r="P21019" t="b">
        <f t="shared" si="1974"/>
        <v>0</v>
      </c>
    </row>
    <row r="21020" spans="1:16" x14ac:dyDescent="0.45">
      <c r="A21020" s="69" t="s">
        <v>19934</v>
      </c>
      <c r="B21020" s="70" t="s">
        <v>19961</v>
      </c>
      <c r="C21020" s="71">
        <v>9382124</v>
      </c>
      <c r="D21020" s="70" t="s">
        <v>19936</v>
      </c>
      <c r="E21020" s="70" t="s">
        <v>42</v>
      </c>
      <c r="F21020" s="75" t="str">
        <f>IF(COUNTIF('WCET Data'!D:D,C21020)&gt;0,"Yes","-")</f>
        <v>-</v>
      </c>
      <c r="J21020" s="76"/>
      <c r="K21020" s="69" t="str">
        <f t="shared" si="1970"/>
        <v/>
      </c>
      <c r="L21020" s="40" t="e">
        <f t="shared" si="1971"/>
        <v>#N/A</v>
      </c>
      <c r="M21020" t="b">
        <f t="shared" si="1969"/>
        <v>0</v>
      </c>
      <c r="N21020" t="b">
        <f t="shared" si="1972"/>
        <v>0</v>
      </c>
      <c r="O21020" t="b">
        <f t="shared" si="1973"/>
        <v>0</v>
      </c>
      <c r="P21020" t="b">
        <f t="shared" si="1974"/>
        <v>0</v>
      </c>
    </row>
    <row r="21021" spans="1:16" x14ac:dyDescent="0.45">
      <c r="A21021" s="69" t="s">
        <v>19934</v>
      </c>
      <c r="B21021" s="70" t="s">
        <v>19962</v>
      </c>
      <c r="C21021" s="71">
        <v>9383001</v>
      </c>
      <c r="D21021" s="70" t="s">
        <v>19936</v>
      </c>
      <c r="E21021" s="70" t="s">
        <v>42</v>
      </c>
      <c r="F21021" s="75" t="str">
        <f>IF(COUNTIF('WCET Data'!D:D,C21021)&gt;0,"Yes","-")</f>
        <v>-</v>
      </c>
      <c r="J21021" s="76"/>
      <c r="K21021" s="69" t="str">
        <f t="shared" si="1970"/>
        <v/>
      </c>
      <c r="L21021" s="40" t="e">
        <f t="shared" si="1971"/>
        <v>#N/A</v>
      </c>
      <c r="M21021" t="b">
        <f t="shared" si="1969"/>
        <v>0</v>
      </c>
      <c r="N21021" t="b">
        <f t="shared" si="1972"/>
        <v>0</v>
      </c>
      <c r="O21021" t="b">
        <f t="shared" si="1973"/>
        <v>0</v>
      </c>
      <c r="P21021" t="b">
        <f t="shared" si="1974"/>
        <v>0</v>
      </c>
    </row>
    <row r="21022" spans="1:16" x14ac:dyDescent="0.45">
      <c r="A21022" s="69" t="s">
        <v>19934</v>
      </c>
      <c r="B21022" s="70" t="s">
        <v>19963</v>
      </c>
      <c r="C21022" s="71">
        <v>9383302</v>
      </c>
      <c r="D21022" s="70" t="s">
        <v>19936</v>
      </c>
      <c r="E21022" s="70" t="s">
        <v>42</v>
      </c>
      <c r="F21022" s="75" t="str">
        <f>IF(COUNTIF('WCET Data'!D:D,C21022)&gt;0,"Yes","-")</f>
        <v>-</v>
      </c>
      <c r="J21022" s="76"/>
      <c r="K21022" s="69" t="str">
        <f t="shared" si="1970"/>
        <v/>
      </c>
      <c r="L21022" s="40" t="e">
        <f t="shared" si="1971"/>
        <v>#N/A</v>
      </c>
      <c r="M21022" t="b">
        <f t="shared" si="1969"/>
        <v>0</v>
      </c>
      <c r="N21022" t="b">
        <f t="shared" si="1972"/>
        <v>0</v>
      </c>
      <c r="O21022" t="b">
        <f t="shared" si="1973"/>
        <v>0</v>
      </c>
      <c r="P21022" t="b">
        <f t="shared" si="1974"/>
        <v>0</v>
      </c>
    </row>
    <row r="21023" spans="1:16" x14ac:dyDescent="0.45">
      <c r="A21023" s="69" t="s">
        <v>19934</v>
      </c>
      <c r="B21023" s="70" t="s">
        <v>19964</v>
      </c>
      <c r="C21023" s="71">
        <v>9382200</v>
      </c>
      <c r="D21023" s="70" t="s">
        <v>19936</v>
      </c>
      <c r="E21023" s="70" t="s">
        <v>42</v>
      </c>
      <c r="F21023" s="75" t="str">
        <f>IF(COUNTIF('WCET Data'!D:D,C21023)&gt;0,"Yes","-")</f>
        <v>-</v>
      </c>
      <c r="J21023" s="76"/>
      <c r="K21023" s="69" t="str">
        <f t="shared" si="1970"/>
        <v/>
      </c>
      <c r="L21023" s="40" t="e">
        <f t="shared" si="1971"/>
        <v>#N/A</v>
      </c>
      <c r="M21023" t="b">
        <f t="shared" si="1969"/>
        <v>0</v>
      </c>
      <c r="N21023" t="b">
        <f t="shared" si="1972"/>
        <v>0</v>
      </c>
      <c r="O21023" t="b">
        <f t="shared" si="1973"/>
        <v>0</v>
      </c>
      <c r="P21023" t="b">
        <f t="shared" si="1974"/>
        <v>0</v>
      </c>
    </row>
    <row r="21024" spans="1:16" x14ac:dyDescent="0.45">
      <c r="A21024" s="69" t="s">
        <v>19934</v>
      </c>
      <c r="B21024" s="70" t="s">
        <v>19965</v>
      </c>
      <c r="C21024" s="71">
        <v>9383051</v>
      </c>
      <c r="D21024" s="70" t="s">
        <v>19936</v>
      </c>
      <c r="E21024" s="70" t="s">
        <v>42</v>
      </c>
      <c r="F21024" s="75" t="str">
        <f>IF(COUNTIF('WCET Data'!D:D,C21024)&gt;0,"Yes","-")</f>
        <v>-</v>
      </c>
      <c r="J21024" s="76"/>
      <c r="K21024" s="69" t="str">
        <f t="shared" si="1970"/>
        <v/>
      </c>
      <c r="L21024" s="40" t="e">
        <f t="shared" si="1971"/>
        <v>#N/A</v>
      </c>
      <c r="M21024" t="b">
        <f t="shared" si="1969"/>
        <v>0</v>
      </c>
      <c r="N21024" t="b">
        <f t="shared" si="1972"/>
        <v>0</v>
      </c>
      <c r="O21024" t="b">
        <f t="shared" si="1973"/>
        <v>0</v>
      </c>
      <c r="P21024" t="b">
        <f t="shared" si="1974"/>
        <v>0</v>
      </c>
    </row>
    <row r="21025" spans="1:16" x14ac:dyDescent="0.45">
      <c r="A21025" s="69" t="s">
        <v>19934</v>
      </c>
      <c r="B21025" s="70" t="s">
        <v>19966</v>
      </c>
      <c r="C21025" s="71">
        <v>9382247</v>
      </c>
      <c r="D21025" s="70" t="s">
        <v>19936</v>
      </c>
      <c r="E21025" s="70" t="s">
        <v>42</v>
      </c>
      <c r="F21025" s="75" t="str">
        <f>IF(COUNTIF('WCET Data'!D:D,C21025)&gt;0,"Yes","-")</f>
        <v>-</v>
      </c>
      <c r="J21025" s="76"/>
      <c r="K21025" s="69" t="str">
        <f t="shared" si="1970"/>
        <v/>
      </c>
      <c r="L21025" s="40" t="e">
        <f t="shared" si="1971"/>
        <v>#N/A</v>
      </c>
      <c r="M21025" t="b">
        <f t="shared" si="1969"/>
        <v>0</v>
      </c>
      <c r="N21025" t="b">
        <f t="shared" si="1972"/>
        <v>0</v>
      </c>
      <c r="O21025" t="b">
        <f t="shared" si="1973"/>
        <v>0</v>
      </c>
      <c r="P21025" t="b">
        <f t="shared" si="1974"/>
        <v>0</v>
      </c>
    </row>
    <row r="21026" spans="1:16" x14ac:dyDescent="0.45">
      <c r="A21026" s="69" t="s">
        <v>19934</v>
      </c>
      <c r="B21026" s="70" t="s">
        <v>19967</v>
      </c>
      <c r="C21026" s="71">
        <v>9382138</v>
      </c>
      <c r="D21026" s="70" t="s">
        <v>19936</v>
      </c>
      <c r="E21026" s="70" t="s">
        <v>42</v>
      </c>
      <c r="F21026" s="75" t="str">
        <f>IF(COUNTIF('WCET Data'!D:D,C21026)&gt;0,"Yes","-")</f>
        <v>-</v>
      </c>
      <c r="J21026" s="76"/>
      <c r="K21026" s="69" t="str">
        <f t="shared" si="1970"/>
        <v/>
      </c>
      <c r="L21026" s="40" t="e">
        <f t="shared" si="1971"/>
        <v>#N/A</v>
      </c>
      <c r="M21026" t="b">
        <f t="shared" si="1969"/>
        <v>0</v>
      </c>
      <c r="N21026" t="b">
        <f t="shared" si="1972"/>
        <v>0</v>
      </c>
      <c r="O21026" t="b">
        <f t="shared" si="1973"/>
        <v>0</v>
      </c>
      <c r="P21026" t="b">
        <f t="shared" si="1974"/>
        <v>0</v>
      </c>
    </row>
    <row r="21027" spans="1:16" x14ac:dyDescent="0.45">
      <c r="A21027" s="69" t="s">
        <v>19934</v>
      </c>
      <c r="B21027" s="70" t="s">
        <v>19968</v>
      </c>
      <c r="C21027" s="71">
        <v>9382038</v>
      </c>
      <c r="D21027" s="70" t="s">
        <v>19936</v>
      </c>
      <c r="E21027" s="70" t="s">
        <v>42</v>
      </c>
      <c r="F21027" s="75" t="str">
        <f>IF(COUNTIF('WCET Data'!D:D,C21027)&gt;0,"Yes","-")</f>
        <v>-</v>
      </c>
      <c r="J21027" s="76"/>
      <c r="K21027" s="69" t="str">
        <f t="shared" si="1970"/>
        <v/>
      </c>
      <c r="L21027" s="40" t="e">
        <f t="shared" si="1971"/>
        <v>#N/A</v>
      </c>
      <c r="M21027" t="b">
        <f t="shared" si="1969"/>
        <v>0</v>
      </c>
      <c r="N21027" t="b">
        <f t="shared" si="1972"/>
        <v>0</v>
      </c>
      <c r="O21027" t="b">
        <f t="shared" si="1973"/>
        <v>0</v>
      </c>
      <c r="P21027" t="b">
        <f t="shared" si="1974"/>
        <v>0</v>
      </c>
    </row>
    <row r="21028" spans="1:16" x14ac:dyDescent="0.45">
      <c r="A21028" s="69" t="s">
        <v>19934</v>
      </c>
      <c r="B21028" s="70" t="s">
        <v>19969</v>
      </c>
      <c r="C21028" s="71">
        <v>9382186</v>
      </c>
      <c r="D21028" s="70" t="s">
        <v>19936</v>
      </c>
      <c r="E21028" s="70" t="s">
        <v>42</v>
      </c>
      <c r="F21028" s="75" t="str">
        <f>IF(COUNTIF('WCET Data'!D:D,C21028)&gt;0,"Yes","-")</f>
        <v>-</v>
      </c>
      <c r="J21028" s="76"/>
      <c r="K21028" s="69" t="str">
        <f t="shared" si="1970"/>
        <v/>
      </c>
      <c r="L21028" s="40" t="e">
        <f t="shared" si="1971"/>
        <v>#N/A</v>
      </c>
      <c r="M21028" t="b">
        <f t="shared" si="1969"/>
        <v>0</v>
      </c>
      <c r="N21028" t="b">
        <f t="shared" si="1972"/>
        <v>0</v>
      </c>
      <c r="O21028" t="b">
        <f t="shared" si="1973"/>
        <v>0</v>
      </c>
      <c r="P21028" t="b">
        <f t="shared" si="1974"/>
        <v>0</v>
      </c>
    </row>
    <row r="21029" spans="1:16" x14ac:dyDescent="0.45">
      <c r="A21029" s="69" t="s">
        <v>19934</v>
      </c>
      <c r="B21029" s="70" t="s">
        <v>19970</v>
      </c>
      <c r="C21029" s="71">
        <v>9382101</v>
      </c>
      <c r="D21029" s="70" t="s">
        <v>19936</v>
      </c>
      <c r="E21029" s="70" t="s">
        <v>42</v>
      </c>
      <c r="F21029" s="75" t="str">
        <f>IF(COUNTIF('WCET Data'!D:D,C21029)&gt;0,"Yes","-")</f>
        <v>-</v>
      </c>
      <c r="J21029" s="76"/>
      <c r="K21029" s="69" t="str">
        <f t="shared" si="1970"/>
        <v/>
      </c>
      <c r="L21029" s="40" t="e">
        <f t="shared" si="1971"/>
        <v>#N/A</v>
      </c>
      <c r="M21029" t="b">
        <f t="shared" si="1969"/>
        <v>0</v>
      </c>
      <c r="N21029" t="b">
        <f t="shared" si="1972"/>
        <v>0</v>
      </c>
      <c r="O21029" t="b">
        <f t="shared" si="1973"/>
        <v>0</v>
      </c>
      <c r="P21029" t="b">
        <f t="shared" si="1974"/>
        <v>0</v>
      </c>
    </row>
    <row r="21030" spans="1:16" x14ac:dyDescent="0.45">
      <c r="A21030" s="69" t="s">
        <v>19934</v>
      </c>
      <c r="B21030" s="70" t="s">
        <v>19971</v>
      </c>
      <c r="C21030" s="71">
        <v>9383376</v>
      </c>
      <c r="D21030" s="70" t="s">
        <v>19936</v>
      </c>
      <c r="E21030" s="70" t="s">
        <v>42</v>
      </c>
      <c r="F21030" s="75" t="str">
        <f>IF(COUNTIF('WCET Data'!D:D,C21030)&gt;0,"Yes","-")</f>
        <v>-</v>
      </c>
      <c r="J21030" s="76"/>
      <c r="K21030" s="69" t="str">
        <f t="shared" si="1970"/>
        <v/>
      </c>
      <c r="L21030" s="40" t="e">
        <f t="shared" si="1971"/>
        <v>#N/A</v>
      </c>
      <c r="M21030" t="b">
        <f t="shared" si="1969"/>
        <v>0</v>
      </c>
      <c r="N21030" t="b">
        <f t="shared" si="1972"/>
        <v>0</v>
      </c>
      <c r="O21030" t="b">
        <f t="shared" si="1973"/>
        <v>0</v>
      </c>
      <c r="P21030" t="b">
        <f t="shared" si="1974"/>
        <v>0</v>
      </c>
    </row>
    <row r="21031" spans="1:16" x14ac:dyDescent="0.45">
      <c r="A21031" s="69" t="s">
        <v>19934</v>
      </c>
      <c r="B21031" s="70" t="s">
        <v>19972</v>
      </c>
      <c r="C21031" s="71">
        <v>9382219</v>
      </c>
      <c r="D21031" s="70" t="s">
        <v>19936</v>
      </c>
      <c r="E21031" s="70" t="s">
        <v>42</v>
      </c>
      <c r="F21031" s="75" t="str">
        <f>IF(COUNTIF('WCET Data'!D:D,C21031)&gt;0,"Yes","-")</f>
        <v>-</v>
      </c>
      <c r="J21031" s="76"/>
      <c r="K21031" s="69" t="str">
        <f t="shared" si="1970"/>
        <v/>
      </c>
      <c r="L21031" s="40" t="e">
        <f t="shared" si="1971"/>
        <v>#N/A</v>
      </c>
      <c r="M21031" t="b">
        <f t="shared" si="1969"/>
        <v>0</v>
      </c>
      <c r="N21031" t="b">
        <f t="shared" si="1972"/>
        <v>0</v>
      </c>
      <c r="O21031" t="b">
        <f t="shared" si="1973"/>
        <v>0</v>
      </c>
      <c r="P21031" t="b">
        <f t="shared" si="1974"/>
        <v>0</v>
      </c>
    </row>
    <row r="21032" spans="1:16" x14ac:dyDescent="0.45">
      <c r="A21032" s="69" t="s">
        <v>19934</v>
      </c>
      <c r="B21032" s="70" t="s">
        <v>19973</v>
      </c>
      <c r="C21032" s="71">
        <v>9383002</v>
      </c>
      <c r="D21032" s="70" t="s">
        <v>19936</v>
      </c>
      <c r="E21032" s="70" t="s">
        <v>42</v>
      </c>
      <c r="F21032" s="75" t="str">
        <f>IF(COUNTIF('WCET Data'!D:D,C21032)&gt;0,"Yes","-")</f>
        <v>-</v>
      </c>
      <c r="J21032" s="76"/>
      <c r="K21032" s="69" t="str">
        <f t="shared" si="1970"/>
        <v/>
      </c>
      <c r="L21032" s="40" t="e">
        <f t="shared" si="1971"/>
        <v>#N/A</v>
      </c>
      <c r="M21032" t="b">
        <f t="shared" si="1969"/>
        <v>0</v>
      </c>
      <c r="N21032" t="b">
        <f t="shared" si="1972"/>
        <v>0</v>
      </c>
      <c r="O21032" t="b">
        <f t="shared" si="1973"/>
        <v>0</v>
      </c>
      <c r="P21032" t="b">
        <f t="shared" si="1974"/>
        <v>0</v>
      </c>
    </row>
    <row r="21033" spans="1:16" x14ac:dyDescent="0.45">
      <c r="A21033" s="69" t="s">
        <v>19934</v>
      </c>
      <c r="B21033" s="70" t="s">
        <v>19974</v>
      </c>
      <c r="C21033" s="71">
        <v>9383344</v>
      </c>
      <c r="D21033" s="70" t="s">
        <v>19936</v>
      </c>
      <c r="E21033" s="70" t="s">
        <v>42</v>
      </c>
      <c r="F21033" s="75" t="str">
        <f>IF(COUNTIF('WCET Data'!D:D,C21033)&gt;0,"Yes","-")</f>
        <v>-</v>
      </c>
      <c r="J21033" s="76"/>
      <c r="K21033" s="69" t="str">
        <f t="shared" si="1970"/>
        <v/>
      </c>
      <c r="L21033" s="40" t="e">
        <f t="shared" si="1971"/>
        <v>#N/A</v>
      </c>
      <c r="M21033" t="b">
        <f t="shared" si="1969"/>
        <v>0</v>
      </c>
      <c r="N21033" t="b">
        <f t="shared" si="1972"/>
        <v>0</v>
      </c>
      <c r="O21033" t="b">
        <f t="shared" si="1973"/>
        <v>0</v>
      </c>
      <c r="P21033" t="b">
        <f t="shared" si="1974"/>
        <v>0</v>
      </c>
    </row>
    <row r="21034" spans="1:16" x14ac:dyDescent="0.45">
      <c r="A21034" s="69" t="s">
        <v>19934</v>
      </c>
      <c r="B21034" s="70" t="s">
        <v>19975</v>
      </c>
      <c r="C21034" s="71">
        <v>9382221</v>
      </c>
      <c r="D21034" s="70" t="s">
        <v>19936</v>
      </c>
      <c r="E21034" s="70" t="s">
        <v>42</v>
      </c>
      <c r="F21034" s="75" t="str">
        <f>IF(COUNTIF('WCET Data'!D:D,C21034)&gt;0,"Yes","-")</f>
        <v>-</v>
      </c>
      <c r="J21034" s="76"/>
      <c r="K21034" s="69" t="str">
        <f t="shared" si="1970"/>
        <v/>
      </c>
      <c r="L21034" s="40" t="e">
        <f t="shared" si="1971"/>
        <v>#N/A</v>
      </c>
      <c r="M21034" t="b">
        <f t="shared" si="1969"/>
        <v>0</v>
      </c>
      <c r="N21034" t="b">
        <f t="shared" si="1972"/>
        <v>0</v>
      </c>
      <c r="O21034" t="b">
        <f t="shared" si="1973"/>
        <v>0</v>
      </c>
      <c r="P21034" t="b">
        <f t="shared" si="1974"/>
        <v>0</v>
      </c>
    </row>
    <row r="21035" spans="1:16" x14ac:dyDescent="0.45">
      <c r="A21035" s="69" t="s">
        <v>19934</v>
      </c>
      <c r="B21035" s="70" t="s">
        <v>19976</v>
      </c>
      <c r="C21035" s="71">
        <v>9382057</v>
      </c>
      <c r="D21035" s="70" t="s">
        <v>19936</v>
      </c>
      <c r="E21035" s="70" t="s">
        <v>42</v>
      </c>
      <c r="F21035" s="75" t="str">
        <f>IF(COUNTIF('WCET Data'!D:D,C21035)&gt;0,"Yes","-")</f>
        <v>-</v>
      </c>
      <c r="J21035" s="76"/>
      <c r="K21035" s="69" t="str">
        <f t="shared" si="1970"/>
        <v/>
      </c>
      <c r="L21035" s="40" t="e">
        <f t="shared" si="1971"/>
        <v>#N/A</v>
      </c>
      <c r="M21035" t="b">
        <f t="shared" si="1969"/>
        <v>0</v>
      </c>
      <c r="N21035" t="b">
        <f t="shared" si="1972"/>
        <v>0</v>
      </c>
      <c r="O21035" t="b">
        <f t="shared" si="1973"/>
        <v>0</v>
      </c>
      <c r="P21035" t="b">
        <f t="shared" si="1974"/>
        <v>0</v>
      </c>
    </row>
    <row r="21036" spans="1:16" x14ac:dyDescent="0.45">
      <c r="A21036" s="69" t="s">
        <v>19934</v>
      </c>
      <c r="B21036" s="70" t="s">
        <v>19977</v>
      </c>
      <c r="C21036" s="71">
        <v>9383052</v>
      </c>
      <c r="D21036" s="70" t="s">
        <v>19936</v>
      </c>
      <c r="E21036" s="70" t="s">
        <v>42</v>
      </c>
      <c r="F21036" s="75" t="str">
        <f>IF(COUNTIF('WCET Data'!D:D,C21036)&gt;0,"Yes","-")</f>
        <v>-</v>
      </c>
      <c r="J21036" s="76"/>
      <c r="K21036" s="69" t="str">
        <f t="shared" si="1970"/>
        <v/>
      </c>
      <c r="L21036" s="40" t="e">
        <f t="shared" si="1971"/>
        <v>#N/A</v>
      </c>
      <c r="M21036" t="b">
        <f t="shared" si="1969"/>
        <v>0</v>
      </c>
      <c r="N21036" t="b">
        <f t="shared" si="1972"/>
        <v>0</v>
      </c>
      <c r="O21036" t="b">
        <f t="shared" si="1973"/>
        <v>0</v>
      </c>
      <c r="P21036" t="b">
        <f t="shared" si="1974"/>
        <v>0</v>
      </c>
    </row>
    <row r="21037" spans="1:16" x14ac:dyDescent="0.45">
      <c r="A21037" s="69" t="s">
        <v>19934</v>
      </c>
      <c r="B21037" s="70" t="s">
        <v>19978</v>
      </c>
      <c r="C21037" s="71">
        <v>9383372</v>
      </c>
      <c r="D21037" s="70" t="s">
        <v>19936</v>
      </c>
      <c r="E21037" s="70" t="s">
        <v>42</v>
      </c>
      <c r="F21037" s="75" t="str">
        <f>IF(COUNTIF('WCET Data'!D:D,C21037)&gt;0,"Yes","-")</f>
        <v>-</v>
      </c>
      <c r="J21037" s="76"/>
      <c r="K21037" s="69" t="str">
        <f t="shared" si="1970"/>
        <v/>
      </c>
      <c r="L21037" s="40" t="e">
        <f t="shared" si="1971"/>
        <v>#N/A</v>
      </c>
      <c r="M21037" t="b">
        <f t="shared" ref="M21037:M21100" si="1975">AND(ISBLANK(J21037),G21037="No",H21037="No",I21037="No")</f>
        <v>0</v>
      </c>
      <c r="N21037" t="b">
        <f t="shared" si="1972"/>
        <v>0</v>
      </c>
      <c r="O21037" t="b">
        <f t="shared" si="1973"/>
        <v>0</v>
      </c>
      <c r="P21037" t="b">
        <f t="shared" si="1974"/>
        <v>0</v>
      </c>
    </row>
    <row r="21038" spans="1:16" x14ac:dyDescent="0.45">
      <c r="A21038" s="69" t="s">
        <v>19934</v>
      </c>
      <c r="B21038" s="70" t="s">
        <v>19979</v>
      </c>
      <c r="C21038" s="71">
        <v>9382009</v>
      </c>
      <c r="D21038" s="70" t="s">
        <v>19936</v>
      </c>
      <c r="E21038" s="70" t="s">
        <v>42</v>
      </c>
      <c r="F21038" s="75" t="str">
        <f>IF(COUNTIF('WCET Data'!D:D,C21038)&gt;0,"Yes","-")</f>
        <v>-</v>
      </c>
      <c r="J21038" s="76"/>
      <c r="K21038" s="69" t="str">
        <f t="shared" si="1970"/>
        <v/>
      </c>
      <c r="L21038" s="40" t="e">
        <f t="shared" si="1971"/>
        <v>#N/A</v>
      </c>
      <c r="M21038" t="b">
        <f t="shared" si="1975"/>
        <v>0</v>
      </c>
      <c r="N21038" t="b">
        <f t="shared" si="1972"/>
        <v>0</v>
      </c>
      <c r="O21038" t="b">
        <f t="shared" si="1973"/>
        <v>0</v>
      </c>
      <c r="P21038" t="b">
        <f t="shared" si="1974"/>
        <v>0</v>
      </c>
    </row>
    <row r="21039" spans="1:16" x14ac:dyDescent="0.45">
      <c r="A21039" s="69" t="s">
        <v>19934</v>
      </c>
      <c r="B21039" s="70" t="s">
        <v>19980</v>
      </c>
      <c r="C21039" s="71">
        <v>9383004</v>
      </c>
      <c r="D21039" s="70" t="s">
        <v>19936</v>
      </c>
      <c r="E21039" s="70" t="s">
        <v>42</v>
      </c>
      <c r="F21039" s="75" t="str">
        <f>IF(COUNTIF('WCET Data'!D:D,C21039)&gt;0,"Yes","-")</f>
        <v>-</v>
      </c>
      <c r="J21039" s="76"/>
      <c r="K21039" s="69" t="str">
        <f t="shared" si="1970"/>
        <v/>
      </c>
      <c r="L21039" s="40" t="e">
        <f t="shared" si="1971"/>
        <v>#N/A</v>
      </c>
      <c r="M21039" t="b">
        <f t="shared" si="1975"/>
        <v>0</v>
      </c>
      <c r="N21039" t="b">
        <f t="shared" si="1972"/>
        <v>0</v>
      </c>
      <c r="O21039" t="b">
        <f t="shared" si="1973"/>
        <v>0</v>
      </c>
      <c r="P21039" t="b">
        <f t="shared" si="1974"/>
        <v>0</v>
      </c>
    </row>
    <row r="21040" spans="1:16" x14ac:dyDescent="0.45">
      <c r="A21040" s="69" t="s">
        <v>19934</v>
      </c>
      <c r="B21040" s="70" t="s">
        <v>19981</v>
      </c>
      <c r="C21040" s="71">
        <v>9382246</v>
      </c>
      <c r="D21040" s="70" t="s">
        <v>19936</v>
      </c>
      <c r="E21040" s="70" t="s">
        <v>42</v>
      </c>
      <c r="F21040" s="75" t="str">
        <f>IF(COUNTIF('WCET Data'!D:D,C21040)&gt;0,"Yes","-")</f>
        <v>-</v>
      </c>
      <c r="J21040" s="76"/>
      <c r="K21040" s="69" t="str">
        <f t="shared" si="1970"/>
        <v/>
      </c>
      <c r="L21040" s="40" t="e">
        <f t="shared" si="1971"/>
        <v>#N/A</v>
      </c>
      <c r="M21040" t="b">
        <f t="shared" si="1975"/>
        <v>0</v>
      </c>
      <c r="N21040" t="b">
        <f t="shared" si="1972"/>
        <v>0</v>
      </c>
      <c r="O21040" t="b">
        <f t="shared" si="1973"/>
        <v>0</v>
      </c>
      <c r="P21040" t="b">
        <f t="shared" si="1974"/>
        <v>0</v>
      </c>
    </row>
    <row r="21041" spans="1:16" x14ac:dyDescent="0.45">
      <c r="A21041" s="69" t="s">
        <v>19934</v>
      </c>
      <c r="B21041" s="70" t="s">
        <v>19982</v>
      </c>
      <c r="C21041" s="71">
        <v>9382017</v>
      </c>
      <c r="D21041" s="70" t="s">
        <v>19936</v>
      </c>
      <c r="E21041" s="70" t="s">
        <v>42</v>
      </c>
      <c r="F21041" s="75" t="str">
        <f>IF(COUNTIF('WCET Data'!D:D,C21041)&gt;0,"Yes","-")</f>
        <v>-</v>
      </c>
      <c r="J21041" s="76"/>
      <c r="K21041" s="69" t="str">
        <f t="shared" si="1970"/>
        <v/>
      </c>
      <c r="L21041" s="40" t="e">
        <f t="shared" si="1971"/>
        <v>#N/A</v>
      </c>
      <c r="M21041" t="b">
        <f t="shared" si="1975"/>
        <v>0</v>
      </c>
      <c r="N21041" t="b">
        <f t="shared" si="1972"/>
        <v>0</v>
      </c>
      <c r="O21041" t="b">
        <f t="shared" si="1973"/>
        <v>0</v>
      </c>
      <c r="P21041" t="b">
        <f t="shared" si="1974"/>
        <v>0</v>
      </c>
    </row>
    <row r="21042" spans="1:16" x14ac:dyDescent="0.45">
      <c r="A21042" s="69" t="s">
        <v>19934</v>
      </c>
      <c r="B21042" s="70" t="s">
        <v>19983</v>
      </c>
      <c r="C21042" s="71">
        <v>9383324</v>
      </c>
      <c r="D21042" s="70" t="s">
        <v>19936</v>
      </c>
      <c r="E21042" s="70" t="s">
        <v>42</v>
      </c>
      <c r="F21042" s="75" t="str">
        <f>IF(COUNTIF('WCET Data'!D:D,C21042)&gt;0,"Yes","-")</f>
        <v>-</v>
      </c>
      <c r="J21042" s="76"/>
      <c r="K21042" s="69" t="str">
        <f t="shared" si="1970"/>
        <v/>
      </c>
      <c r="L21042" s="40" t="e">
        <f t="shared" si="1971"/>
        <v>#N/A</v>
      </c>
      <c r="M21042" t="b">
        <f t="shared" si="1975"/>
        <v>0</v>
      </c>
      <c r="N21042" t="b">
        <f t="shared" si="1972"/>
        <v>0</v>
      </c>
      <c r="O21042" t="b">
        <f t="shared" si="1973"/>
        <v>0</v>
      </c>
      <c r="P21042" t="b">
        <f t="shared" si="1974"/>
        <v>0</v>
      </c>
    </row>
    <row r="21043" spans="1:16" x14ac:dyDescent="0.45">
      <c r="A21043" s="69" t="s">
        <v>19934</v>
      </c>
      <c r="B21043" s="70" t="s">
        <v>19984</v>
      </c>
      <c r="C21043" s="71">
        <v>9382254</v>
      </c>
      <c r="D21043" s="70" t="s">
        <v>19936</v>
      </c>
      <c r="E21043" s="70" t="s">
        <v>42</v>
      </c>
      <c r="F21043" s="75" t="str">
        <f>IF(COUNTIF('WCET Data'!D:D,C21043)&gt;0,"Yes","-")</f>
        <v>-</v>
      </c>
      <c r="J21043" s="76"/>
      <c r="K21043" s="69" t="str">
        <f t="shared" si="1970"/>
        <v/>
      </c>
      <c r="L21043" s="40" t="e">
        <f t="shared" si="1971"/>
        <v>#N/A</v>
      </c>
      <c r="M21043" t="b">
        <f t="shared" si="1975"/>
        <v>0</v>
      </c>
      <c r="N21043" t="b">
        <f t="shared" si="1972"/>
        <v>0</v>
      </c>
      <c r="O21043" t="b">
        <f t="shared" si="1973"/>
        <v>0</v>
      </c>
      <c r="P21043" t="b">
        <f t="shared" si="1974"/>
        <v>0</v>
      </c>
    </row>
    <row r="21044" spans="1:16" x14ac:dyDescent="0.45">
      <c r="A21044" s="69" t="s">
        <v>19934</v>
      </c>
      <c r="B21044" s="70" t="s">
        <v>19985</v>
      </c>
      <c r="C21044" s="71">
        <v>9383370</v>
      </c>
      <c r="D21044" s="70" t="s">
        <v>19936</v>
      </c>
      <c r="E21044" s="70" t="s">
        <v>42</v>
      </c>
      <c r="F21044" s="75" t="str">
        <f>IF(COUNTIF('WCET Data'!D:D,C21044)&gt;0,"Yes","-")</f>
        <v>-</v>
      </c>
      <c r="J21044" s="76"/>
      <c r="K21044" s="69" t="str">
        <f t="shared" si="1970"/>
        <v/>
      </c>
      <c r="L21044" s="40" t="e">
        <f t="shared" si="1971"/>
        <v>#N/A</v>
      </c>
      <c r="M21044" t="b">
        <f t="shared" si="1975"/>
        <v>0</v>
      </c>
      <c r="N21044" t="b">
        <f t="shared" si="1972"/>
        <v>0</v>
      </c>
      <c r="O21044" t="b">
        <f t="shared" si="1973"/>
        <v>0</v>
      </c>
      <c r="P21044" t="b">
        <f t="shared" si="1974"/>
        <v>0</v>
      </c>
    </row>
    <row r="21045" spans="1:16" x14ac:dyDescent="0.45">
      <c r="A21045" s="69" t="s">
        <v>19934</v>
      </c>
      <c r="B21045" s="70" t="s">
        <v>2451</v>
      </c>
      <c r="C21045" s="71">
        <v>9383304</v>
      </c>
      <c r="D21045" s="70" t="s">
        <v>19936</v>
      </c>
      <c r="E21045" s="70" t="s">
        <v>42</v>
      </c>
      <c r="F21045" s="75" t="str">
        <f>IF(COUNTIF('WCET Data'!D:D,C21045)&gt;0,"Yes","-")</f>
        <v>-</v>
      </c>
      <c r="J21045" s="76"/>
      <c r="K21045" s="69" t="str">
        <f t="shared" si="1970"/>
        <v/>
      </c>
      <c r="L21045" s="40" t="e">
        <f t="shared" si="1971"/>
        <v>#N/A</v>
      </c>
      <c r="M21045" t="b">
        <f t="shared" si="1975"/>
        <v>0</v>
      </c>
      <c r="N21045" t="b">
        <f t="shared" si="1972"/>
        <v>0</v>
      </c>
      <c r="O21045" t="b">
        <f t="shared" si="1973"/>
        <v>0</v>
      </c>
      <c r="P21045" t="b">
        <f t="shared" si="1974"/>
        <v>0</v>
      </c>
    </row>
    <row r="21046" spans="1:16" x14ac:dyDescent="0.45">
      <c r="A21046" s="69" t="s">
        <v>19934</v>
      </c>
      <c r="B21046" s="70" t="s">
        <v>19986</v>
      </c>
      <c r="C21046" s="71">
        <v>9382011</v>
      </c>
      <c r="D21046" s="70" t="s">
        <v>19936</v>
      </c>
      <c r="E21046" s="70" t="s">
        <v>42</v>
      </c>
      <c r="F21046" s="75" t="str">
        <f>IF(COUNTIF('WCET Data'!D:D,C21046)&gt;0,"Yes","-")</f>
        <v>-</v>
      </c>
      <c r="J21046" s="76"/>
      <c r="K21046" s="69" t="str">
        <f t="shared" si="1970"/>
        <v/>
      </c>
      <c r="L21046" s="40" t="e">
        <f t="shared" si="1971"/>
        <v>#N/A</v>
      </c>
      <c r="M21046" t="b">
        <f t="shared" si="1975"/>
        <v>0</v>
      </c>
      <c r="N21046" t="b">
        <f t="shared" si="1972"/>
        <v>0</v>
      </c>
      <c r="O21046" t="b">
        <f t="shared" si="1973"/>
        <v>0</v>
      </c>
      <c r="P21046" t="b">
        <f t="shared" si="1974"/>
        <v>0</v>
      </c>
    </row>
    <row r="21047" spans="1:16" x14ac:dyDescent="0.45">
      <c r="A21047" s="69" t="s">
        <v>19934</v>
      </c>
      <c r="B21047" s="70" t="s">
        <v>19987</v>
      </c>
      <c r="C21047" s="71">
        <v>9382249</v>
      </c>
      <c r="D21047" s="70" t="s">
        <v>19936</v>
      </c>
      <c r="E21047" s="70" t="s">
        <v>42</v>
      </c>
      <c r="F21047" s="75" t="str">
        <f>IF(COUNTIF('WCET Data'!D:D,C21047)&gt;0,"Yes","-")</f>
        <v>-</v>
      </c>
      <c r="J21047" s="76"/>
      <c r="K21047" s="69" t="str">
        <f t="shared" si="1970"/>
        <v/>
      </c>
      <c r="L21047" s="40" t="e">
        <f t="shared" si="1971"/>
        <v>#N/A</v>
      </c>
      <c r="M21047" t="b">
        <f t="shared" si="1975"/>
        <v>0</v>
      </c>
      <c r="N21047" t="b">
        <f t="shared" si="1972"/>
        <v>0</v>
      </c>
      <c r="O21047" t="b">
        <f t="shared" si="1973"/>
        <v>0</v>
      </c>
      <c r="P21047" t="b">
        <f t="shared" si="1974"/>
        <v>0</v>
      </c>
    </row>
    <row r="21048" spans="1:16" x14ac:dyDescent="0.45">
      <c r="A21048" s="69" t="s">
        <v>19934</v>
      </c>
      <c r="B21048" s="70" t="s">
        <v>19988</v>
      </c>
      <c r="C21048" s="71">
        <v>9382239</v>
      </c>
      <c r="D21048" s="70" t="s">
        <v>19936</v>
      </c>
      <c r="E21048" s="70" t="s">
        <v>42</v>
      </c>
      <c r="F21048" s="75" t="str">
        <f>IF(COUNTIF('WCET Data'!D:D,C21048)&gt;0,"Yes","-")</f>
        <v>-</v>
      </c>
      <c r="J21048" s="76"/>
      <c r="K21048" s="69" t="str">
        <f t="shared" si="1970"/>
        <v/>
      </c>
      <c r="L21048" s="40" t="e">
        <f t="shared" si="1971"/>
        <v>#N/A</v>
      </c>
      <c r="M21048" t="b">
        <f t="shared" si="1975"/>
        <v>0</v>
      </c>
      <c r="N21048" t="b">
        <f t="shared" si="1972"/>
        <v>0</v>
      </c>
      <c r="O21048" t="b">
        <f t="shared" si="1973"/>
        <v>0</v>
      </c>
      <c r="P21048" t="b">
        <f t="shared" si="1974"/>
        <v>0</v>
      </c>
    </row>
    <row r="21049" spans="1:16" x14ac:dyDescent="0.45">
      <c r="A21049" s="69" t="s">
        <v>19934</v>
      </c>
      <c r="B21049" s="70" t="s">
        <v>19989</v>
      </c>
      <c r="C21049" s="71">
        <v>9383006</v>
      </c>
      <c r="D21049" s="70" t="s">
        <v>19936</v>
      </c>
      <c r="E21049" s="70" t="s">
        <v>42</v>
      </c>
      <c r="F21049" s="75" t="str">
        <f>IF(COUNTIF('WCET Data'!D:D,C21049)&gt;0,"Yes","-")</f>
        <v>-</v>
      </c>
      <c r="J21049" s="76"/>
      <c r="K21049" s="69" t="str">
        <f t="shared" si="1970"/>
        <v/>
      </c>
      <c r="L21049" s="40" t="e">
        <f t="shared" si="1971"/>
        <v>#N/A</v>
      </c>
      <c r="M21049" t="b">
        <f t="shared" si="1975"/>
        <v>0</v>
      </c>
      <c r="N21049" t="b">
        <f t="shared" si="1972"/>
        <v>0</v>
      </c>
      <c r="O21049" t="b">
        <f t="shared" si="1973"/>
        <v>0</v>
      </c>
      <c r="P21049" t="b">
        <f t="shared" si="1974"/>
        <v>0</v>
      </c>
    </row>
    <row r="21050" spans="1:16" x14ac:dyDescent="0.45">
      <c r="A21050" s="69" t="s">
        <v>19934</v>
      </c>
      <c r="B21050" s="70" t="s">
        <v>19990</v>
      </c>
      <c r="C21050" s="71">
        <v>9383007</v>
      </c>
      <c r="D21050" s="70" t="s">
        <v>19936</v>
      </c>
      <c r="E21050" s="70" t="s">
        <v>42</v>
      </c>
      <c r="F21050" s="75" t="str">
        <f>IF(COUNTIF('WCET Data'!D:D,C21050)&gt;0,"Yes","-")</f>
        <v>-</v>
      </c>
      <c r="J21050" s="76"/>
      <c r="K21050" s="69" t="str">
        <f t="shared" si="1970"/>
        <v/>
      </c>
      <c r="L21050" s="40" t="e">
        <f t="shared" si="1971"/>
        <v>#N/A</v>
      </c>
      <c r="M21050" t="b">
        <f t="shared" si="1975"/>
        <v>0</v>
      </c>
      <c r="N21050" t="b">
        <f t="shared" si="1972"/>
        <v>0</v>
      </c>
      <c r="O21050" t="b">
        <f t="shared" si="1973"/>
        <v>0</v>
      </c>
      <c r="P21050" t="b">
        <f t="shared" si="1974"/>
        <v>0</v>
      </c>
    </row>
    <row r="21051" spans="1:16" x14ac:dyDescent="0.45">
      <c r="A21051" s="69" t="s">
        <v>19934</v>
      </c>
      <c r="B21051" s="70" t="s">
        <v>19991</v>
      </c>
      <c r="C21051" s="71">
        <v>9382015</v>
      </c>
      <c r="D21051" s="70" t="s">
        <v>19936</v>
      </c>
      <c r="E21051" s="70" t="s">
        <v>42</v>
      </c>
      <c r="F21051" s="75" t="str">
        <f>IF(COUNTIF('WCET Data'!D:D,C21051)&gt;0,"Yes","-")</f>
        <v>-</v>
      </c>
      <c r="J21051" s="76"/>
      <c r="K21051" s="69" t="str">
        <f t="shared" si="1970"/>
        <v/>
      </c>
      <c r="L21051" s="40" t="e">
        <f t="shared" si="1971"/>
        <v>#N/A</v>
      </c>
      <c r="M21051" t="b">
        <f t="shared" si="1975"/>
        <v>0</v>
      </c>
      <c r="N21051" t="b">
        <f t="shared" si="1972"/>
        <v>0</v>
      </c>
      <c r="O21051" t="b">
        <f t="shared" si="1973"/>
        <v>0</v>
      </c>
      <c r="P21051" t="b">
        <f t="shared" si="1974"/>
        <v>0</v>
      </c>
    </row>
    <row r="21052" spans="1:16" x14ac:dyDescent="0.45">
      <c r="A21052" s="69" t="s">
        <v>19934</v>
      </c>
      <c r="B21052" s="70" t="s">
        <v>19992</v>
      </c>
      <c r="C21052" s="71">
        <v>9383010</v>
      </c>
      <c r="D21052" s="70" t="s">
        <v>19936</v>
      </c>
      <c r="E21052" s="70" t="s">
        <v>42</v>
      </c>
      <c r="F21052" s="75" t="str">
        <f>IF(COUNTIF('WCET Data'!D:D,C21052)&gt;0,"Yes","-")</f>
        <v>-</v>
      </c>
      <c r="J21052" s="76"/>
      <c r="K21052" s="69" t="str">
        <f t="shared" si="1970"/>
        <v/>
      </c>
      <c r="L21052" s="40" t="e">
        <f t="shared" si="1971"/>
        <v>#N/A</v>
      </c>
      <c r="M21052" t="b">
        <f t="shared" si="1975"/>
        <v>0</v>
      </c>
      <c r="N21052" t="b">
        <f t="shared" si="1972"/>
        <v>0</v>
      </c>
      <c r="O21052" t="b">
        <f t="shared" si="1973"/>
        <v>0</v>
      </c>
      <c r="P21052" t="b">
        <f t="shared" si="1974"/>
        <v>0</v>
      </c>
    </row>
    <row r="21053" spans="1:16" x14ac:dyDescent="0.45">
      <c r="A21053" s="69" t="s">
        <v>19934</v>
      </c>
      <c r="B21053" s="70" t="s">
        <v>19993</v>
      </c>
      <c r="C21053" s="71">
        <v>9383059</v>
      </c>
      <c r="D21053" s="70" t="s">
        <v>19936</v>
      </c>
      <c r="E21053" s="70" t="s">
        <v>42</v>
      </c>
      <c r="F21053" s="75" t="str">
        <f>IF(COUNTIF('WCET Data'!D:D,C21053)&gt;0,"Yes","-")</f>
        <v>-</v>
      </c>
      <c r="J21053" s="76"/>
      <c r="K21053" s="69" t="str">
        <f t="shared" si="1970"/>
        <v/>
      </c>
      <c r="L21053" s="40" t="e">
        <f t="shared" si="1971"/>
        <v>#N/A</v>
      </c>
      <c r="M21053" t="b">
        <f t="shared" si="1975"/>
        <v>0</v>
      </c>
      <c r="N21053" t="b">
        <f t="shared" si="1972"/>
        <v>0</v>
      </c>
      <c r="O21053" t="b">
        <f t="shared" si="1973"/>
        <v>0</v>
      </c>
      <c r="P21053" t="b">
        <f t="shared" si="1974"/>
        <v>0</v>
      </c>
    </row>
    <row r="21054" spans="1:16" x14ac:dyDescent="0.45">
      <c r="A21054" s="69" t="s">
        <v>19934</v>
      </c>
      <c r="B21054" s="70" t="s">
        <v>19994</v>
      </c>
      <c r="C21054" s="71">
        <v>9383366</v>
      </c>
      <c r="D21054" s="70" t="s">
        <v>19936</v>
      </c>
      <c r="E21054" s="70" t="s">
        <v>42</v>
      </c>
      <c r="F21054" s="75" t="str">
        <f>IF(COUNTIF('WCET Data'!D:D,C21054)&gt;0,"Yes","-")</f>
        <v>-</v>
      </c>
      <c r="J21054" s="76"/>
      <c r="K21054" s="69" t="str">
        <f t="shared" si="1970"/>
        <v/>
      </c>
      <c r="L21054" s="40" t="e">
        <f t="shared" si="1971"/>
        <v>#N/A</v>
      </c>
      <c r="M21054" t="b">
        <f t="shared" si="1975"/>
        <v>0</v>
      </c>
      <c r="N21054" t="b">
        <f t="shared" si="1972"/>
        <v>0</v>
      </c>
      <c r="O21054" t="b">
        <f t="shared" si="1973"/>
        <v>0</v>
      </c>
      <c r="P21054" t="b">
        <f t="shared" si="1974"/>
        <v>0</v>
      </c>
    </row>
    <row r="21055" spans="1:16" x14ac:dyDescent="0.45">
      <c r="A21055" s="69" t="s">
        <v>19934</v>
      </c>
      <c r="B21055" s="70" t="s">
        <v>19995</v>
      </c>
      <c r="C21055" s="71">
        <v>9382244</v>
      </c>
      <c r="D21055" s="70" t="s">
        <v>19936</v>
      </c>
      <c r="E21055" s="70" t="s">
        <v>42</v>
      </c>
      <c r="F21055" s="75" t="str">
        <f>IF(COUNTIF('WCET Data'!D:D,C21055)&gt;0,"Yes","-")</f>
        <v>-</v>
      </c>
      <c r="J21055" s="76"/>
      <c r="K21055" s="69" t="str">
        <f t="shared" si="1970"/>
        <v/>
      </c>
      <c r="L21055" s="40" t="e">
        <f t="shared" si="1971"/>
        <v>#N/A</v>
      </c>
      <c r="M21055" t="b">
        <f t="shared" si="1975"/>
        <v>0</v>
      </c>
      <c r="N21055" t="b">
        <f t="shared" si="1972"/>
        <v>0</v>
      </c>
      <c r="O21055" t="b">
        <f t="shared" si="1973"/>
        <v>0</v>
      </c>
      <c r="P21055" t="b">
        <f t="shared" si="1974"/>
        <v>0</v>
      </c>
    </row>
    <row r="21056" spans="1:16" x14ac:dyDescent="0.45">
      <c r="A21056" s="69" t="s">
        <v>19934</v>
      </c>
      <c r="B21056" s="70" t="s">
        <v>19996</v>
      </c>
      <c r="C21056" s="71">
        <v>9382054</v>
      </c>
      <c r="D21056" s="70" t="s">
        <v>19936</v>
      </c>
      <c r="E21056" s="70" t="s">
        <v>42</v>
      </c>
      <c r="F21056" s="75" t="str">
        <f>IF(COUNTIF('WCET Data'!D:D,C21056)&gt;0,"Yes","-")</f>
        <v>-</v>
      </c>
      <c r="J21056" s="76"/>
      <c r="K21056" s="69" t="str">
        <f t="shared" si="1970"/>
        <v/>
      </c>
      <c r="L21056" s="40" t="e">
        <f t="shared" si="1971"/>
        <v>#N/A</v>
      </c>
      <c r="M21056" t="b">
        <f t="shared" si="1975"/>
        <v>0</v>
      </c>
      <c r="N21056" t="b">
        <f t="shared" si="1972"/>
        <v>0</v>
      </c>
      <c r="O21056" t="b">
        <f t="shared" si="1973"/>
        <v>0</v>
      </c>
      <c r="P21056" t="b">
        <f t="shared" si="1974"/>
        <v>0</v>
      </c>
    </row>
    <row r="21057" spans="1:16" x14ac:dyDescent="0.45">
      <c r="A21057" s="69" t="s">
        <v>19934</v>
      </c>
      <c r="B21057" s="70" t="s">
        <v>19997</v>
      </c>
      <c r="C21057" s="71">
        <v>9382188</v>
      </c>
      <c r="D21057" s="70" t="s">
        <v>19936</v>
      </c>
      <c r="E21057" s="70" t="s">
        <v>42</v>
      </c>
      <c r="F21057" s="75" t="str">
        <f>IF(COUNTIF('WCET Data'!D:D,C21057)&gt;0,"Yes","-")</f>
        <v>-</v>
      </c>
      <c r="J21057" s="76"/>
      <c r="K21057" s="69" t="str">
        <f t="shared" si="1970"/>
        <v/>
      </c>
      <c r="L21057" s="40" t="e">
        <f t="shared" si="1971"/>
        <v>#N/A</v>
      </c>
      <c r="M21057" t="b">
        <f t="shared" si="1975"/>
        <v>0</v>
      </c>
      <c r="N21057" t="b">
        <f t="shared" si="1972"/>
        <v>0</v>
      </c>
      <c r="O21057" t="b">
        <f t="shared" si="1973"/>
        <v>0</v>
      </c>
      <c r="P21057" t="b">
        <f t="shared" si="1974"/>
        <v>0</v>
      </c>
    </row>
    <row r="21058" spans="1:16" x14ac:dyDescent="0.45">
      <c r="A21058" s="69" t="s">
        <v>19934</v>
      </c>
      <c r="B21058" s="70" t="s">
        <v>19998</v>
      </c>
      <c r="C21058" s="71">
        <v>9383013</v>
      </c>
      <c r="D21058" s="70" t="s">
        <v>19936</v>
      </c>
      <c r="E21058" s="70" t="s">
        <v>42</v>
      </c>
      <c r="F21058" s="75" t="str">
        <f>IF(COUNTIF('WCET Data'!D:D,C21058)&gt;0,"Yes","-")</f>
        <v>-</v>
      </c>
      <c r="J21058" s="76"/>
      <c r="K21058" s="69" t="str">
        <f t="shared" si="1970"/>
        <v/>
      </c>
      <c r="L21058" s="40" t="e">
        <f t="shared" si="1971"/>
        <v>#N/A</v>
      </c>
      <c r="M21058" t="b">
        <f t="shared" si="1975"/>
        <v>0</v>
      </c>
      <c r="N21058" t="b">
        <f t="shared" si="1972"/>
        <v>0</v>
      </c>
      <c r="O21058" t="b">
        <f t="shared" si="1973"/>
        <v>0</v>
      </c>
      <c r="P21058" t="b">
        <f t="shared" si="1974"/>
        <v>0</v>
      </c>
    </row>
    <row r="21059" spans="1:16" x14ac:dyDescent="0.45">
      <c r="A21059" s="69" t="s">
        <v>19934</v>
      </c>
      <c r="B21059" s="70" t="s">
        <v>19999</v>
      </c>
      <c r="C21059" s="71">
        <v>9382076</v>
      </c>
      <c r="D21059" s="70" t="s">
        <v>19936</v>
      </c>
      <c r="E21059" s="70" t="s">
        <v>42</v>
      </c>
      <c r="F21059" s="75" t="str">
        <f>IF(COUNTIF('WCET Data'!D:D,C21059)&gt;0,"Yes","-")</f>
        <v>-</v>
      </c>
      <c r="J21059" s="76"/>
      <c r="K21059" s="69" t="str">
        <f t="shared" si="1970"/>
        <v/>
      </c>
      <c r="L21059" s="40" t="e">
        <f t="shared" si="1971"/>
        <v>#N/A</v>
      </c>
      <c r="M21059" t="b">
        <f t="shared" si="1975"/>
        <v>0</v>
      </c>
      <c r="N21059" t="b">
        <f t="shared" si="1972"/>
        <v>0</v>
      </c>
      <c r="O21059" t="b">
        <f t="shared" si="1973"/>
        <v>0</v>
      </c>
      <c r="P21059" t="b">
        <f t="shared" si="1974"/>
        <v>0</v>
      </c>
    </row>
    <row r="21060" spans="1:16" x14ac:dyDescent="0.45">
      <c r="A21060" s="69" t="s">
        <v>19934</v>
      </c>
      <c r="B21060" s="70" t="s">
        <v>20000</v>
      </c>
      <c r="C21060" s="71">
        <v>9382229</v>
      </c>
      <c r="D21060" s="70" t="s">
        <v>19936</v>
      </c>
      <c r="E21060" s="70" t="s">
        <v>42</v>
      </c>
      <c r="F21060" s="75" t="str">
        <f>IF(COUNTIF('WCET Data'!D:D,C21060)&gt;0,"Yes","-")</f>
        <v>-</v>
      </c>
      <c r="J21060" s="76"/>
      <c r="K21060" s="69" t="str">
        <f t="shared" si="1970"/>
        <v/>
      </c>
      <c r="L21060" s="40" t="e">
        <f t="shared" si="1971"/>
        <v>#N/A</v>
      </c>
      <c r="M21060" t="b">
        <f t="shared" si="1975"/>
        <v>0</v>
      </c>
      <c r="N21060" t="b">
        <f t="shared" si="1972"/>
        <v>0</v>
      </c>
      <c r="O21060" t="b">
        <f t="shared" si="1973"/>
        <v>0</v>
      </c>
      <c r="P21060" t="b">
        <f t="shared" si="1974"/>
        <v>0</v>
      </c>
    </row>
    <row r="21061" spans="1:16" x14ac:dyDescent="0.45">
      <c r="A21061" s="69" t="s">
        <v>19934</v>
      </c>
      <c r="B21061" s="70" t="s">
        <v>20001</v>
      </c>
      <c r="C21061" s="71">
        <v>9383043</v>
      </c>
      <c r="D21061" s="70" t="s">
        <v>19936</v>
      </c>
      <c r="E21061" s="70" t="s">
        <v>42</v>
      </c>
      <c r="F21061" s="75" t="str">
        <f>IF(COUNTIF('WCET Data'!D:D,C21061)&gt;0,"Yes","-")</f>
        <v>-</v>
      </c>
      <c r="J21061" s="76"/>
      <c r="K21061" s="69" t="str">
        <f t="shared" si="1970"/>
        <v/>
      </c>
      <c r="L21061" s="40" t="e">
        <f t="shared" si="1971"/>
        <v>#N/A</v>
      </c>
      <c r="M21061" t="b">
        <f t="shared" si="1975"/>
        <v>0</v>
      </c>
      <c r="N21061" t="b">
        <f t="shared" si="1972"/>
        <v>0</v>
      </c>
      <c r="O21061" t="b">
        <f t="shared" si="1973"/>
        <v>0</v>
      </c>
      <c r="P21061" t="b">
        <f t="shared" si="1974"/>
        <v>0</v>
      </c>
    </row>
    <row r="21062" spans="1:16" x14ac:dyDescent="0.45">
      <c r="A21062" s="69" t="s">
        <v>19934</v>
      </c>
      <c r="B21062" s="70" t="s">
        <v>20002</v>
      </c>
      <c r="C21062" s="71">
        <v>9382183</v>
      </c>
      <c r="D21062" s="70" t="s">
        <v>19936</v>
      </c>
      <c r="E21062" s="70" t="s">
        <v>42</v>
      </c>
      <c r="F21062" s="75" t="str">
        <f>IF(COUNTIF('WCET Data'!D:D,C21062)&gt;0,"Yes","-")</f>
        <v>-</v>
      </c>
      <c r="J21062" s="76"/>
      <c r="K21062" s="69" t="str">
        <f t="shared" si="1970"/>
        <v/>
      </c>
      <c r="L21062" s="40" t="e">
        <f t="shared" si="1971"/>
        <v>#N/A</v>
      </c>
      <c r="M21062" t="b">
        <f t="shared" si="1975"/>
        <v>0</v>
      </c>
      <c r="N21062" t="b">
        <f t="shared" si="1972"/>
        <v>0</v>
      </c>
      <c r="O21062" t="b">
        <f t="shared" si="1973"/>
        <v>0</v>
      </c>
      <c r="P21062" t="b">
        <f t="shared" si="1974"/>
        <v>0</v>
      </c>
    </row>
    <row r="21063" spans="1:16" x14ac:dyDescent="0.45">
      <c r="A21063" s="69" t="s">
        <v>19934</v>
      </c>
      <c r="B21063" s="70" t="s">
        <v>20003</v>
      </c>
      <c r="C21063" s="71">
        <v>9382024</v>
      </c>
      <c r="D21063" s="70" t="s">
        <v>19936</v>
      </c>
      <c r="E21063" s="70" t="s">
        <v>42</v>
      </c>
      <c r="F21063" s="75" t="str">
        <f>IF(COUNTIF('WCET Data'!D:D,C21063)&gt;0,"Yes","-")</f>
        <v>-</v>
      </c>
      <c r="J21063" s="76"/>
      <c r="K21063" s="69" t="str">
        <f t="shared" si="1970"/>
        <v/>
      </c>
      <c r="L21063" s="40" t="e">
        <f t="shared" si="1971"/>
        <v>#N/A</v>
      </c>
      <c r="M21063" t="b">
        <f t="shared" si="1975"/>
        <v>0</v>
      </c>
      <c r="N21063" t="b">
        <f t="shared" si="1972"/>
        <v>0</v>
      </c>
      <c r="O21063" t="b">
        <f t="shared" si="1973"/>
        <v>0</v>
      </c>
      <c r="P21063" t="b">
        <f t="shared" si="1974"/>
        <v>0</v>
      </c>
    </row>
    <row r="21064" spans="1:16" x14ac:dyDescent="0.45">
      <c r="A21064" s="69" t="s">
        <v>19934</v>
      </c>
      <c r="B21064" s="70" t="s">
        <v>20004</v>
      </c>
      <c r="C21064" s="71">
        <v>9382025</v>
      </c>
      <c r="D21064" s="70" t="s">
        <v>19936</v>
      </c>
      <c r="E21064" s="70" t="s">
        <v>42</v>
      </c>
      <c r="F21064" s="75" t="str">
        <f>IF(COUNTIF('WCET Data'!D:D,C21064)&gt;0,"Yes","-")</f>
        <v>-</v>
      </c>
      <c r="J21064" s="76"/>
      <c r="K21064" s="69" t="str">
        <f t="shared" si="1970"/>
        <v/>
      </c>
      <c r="L21064" s="40" t="e">
        <f t="shared" si="1971"/>
        <v>#N/A</v>
      </c>
      <c r="M21064" t="b">
        <f t="shared" si="1975"/>
        <v>0</v>
      </c>
      <c r="N21064" t="b">
        <f t="shared" si="1972"/>
        <v>0</v>
      </c>
      <c r="O21064" t="b">
        <f t="shared" si="1973"/>
        <v>0</v>
      </c>
      <c r="P21064" t="b">
        <f t="shared" si="1974"/>
        <v>0</v>
      </c>
    </row>
    <row r="21065" spans="1:16" x14ac:dyDescent="0.45">
      <c r="A21065" s="69" t="s">
        <v>19934</v>
      </c>
      <c r="B21065" s="70" t="s">
        <v>20005</v>
      </c>
      <c r="C21065" s="71">
        <v>9382019</v>
      </c>
      <c r="D21065" s="70" t="s">
        <v>19936</v>
      </c>
      <c r="E21065" s="70" t="s">
        <v>42</v>
      </c>
      <c r="F21065" s="75" t="str">
        <f>IF(COUNTIF('WCET Data'!D:D,C21065)&gt;0,"Yes","-")</f>
        <v>-</v>
      </c>
      <c r="J21065" s="76"/>
      <c r="K21065" s="69" t="str">
        <f t="shared" si="1970"/>
        <v/>
      </c>
      <c r="L21065" s="40" t="e">
        <f t="shared" si="1971"/>
        <v>#N/A</v>
      </c>
      <c r="M21065" t="b">
        <f t="shared" si="1975"/>
        <v>0</v>
      </c>
      <c r="N21065" t="b">
        <f t="shared" si="1972"/>
        <v>0</v>
      </c>
      <c r="O21065" t="b">
        <f t="shared" si="1973"/>
        <v>0</v>
      </c>
      <c r="P21065" t="b">
        <f t="shared" si="1974"/>
        <v>0</v>
      </c>
    </row>
    <row r="21066" spans="1:16" x14ac:dyDescent="0.45">
      <c r="A21066" s="69" t="s">
        <v>19934</v>
      </c>
      <c r="B21066" s="70" t="s">
        <v>20006</v>
      </c>
      <c r="C21066" s="71">
        <v>9383014</v>
      </c>
      <c r="D21066" s="70" t="s">
        <v>19936</v>
      </c>
      <c r="E21066" s="70" t="s">
        <v>42</v>
      </c>
      <c r="F21066" s="75" t="str">
        <f>IF(COUNTIF('WCET Data'!D:D,C21066)&gt;0,"Yes","-")</f>
        <v>-</v>
      </c>
      <c r="J21066" s="76"/>
      <c r="K21066" s="69" t="str">
        <f t="shared" si="1970"/>
        <v/>
      </c>
      <c r="L21066" s="40" t="e">
        <f t="shared" si="1971"/>
        <v>#N/A</v>
      </c>
      <c r="M21066" t="b">
        <f t="shared" si="1975"/>
        <v>0</v>
      </c>
      <c r="N21066" t="b">
        <f t="shared" si="1972"/>
        <v>0</v>
      </c>
      <c r="O21066" t="b">
        <f t="shared" si="1973"/>
        <v>0</v>
      </c>
      <c r="P21066" t="b">
        <f t="shared" si="1974"/>
        <v>0</v>
      </c>
    </row>
    <row r="21067" spans="1:16" x14ac:dyDescent="0.45">
      <c r="A21067" s="69" t="s">
        <v>19934</v>
      </c>
      <c r="B21067" s="70" t="s">
        <v>20007</v>
      </c>
      <c r="C21067" s="71">
        <v>9382007</v>
      </c>
      <c r="D21067" s="70" t="s">
        <v>19936</v>
      </c>
      <c r="E21067" s="70" t="s">
        <v>42</v>
      </c>
      <c r="F21067" s="75" t="str">
        <f>IF(COUNTIF('WCET Data'!D:D,C21067)&gt;0,"Yes","-")</f>
        <v>-</v>
      </c>
      <c r="J21067" s="76"/>
      <c r="K21067" s="69" t="str">
        <f t="shared" si="1970"/>
        <v/>
      </c>
      <c r="L21067" s="40" t="e">
        <f t="shared" si="1971"/>
        <v>#N/A</v>
      </c>
      <c r="M21067" t="b">
        <f t="shared" si="1975"/>
        <v>0</v>
      </c>
      <c r="N21067" t="b">
        <f t="shared" si="1972"/>
        <v>0</v>
      </c>
      <c r="O21067" t="b">
        <f t="shared" si="1973"/>
        <v>0</v>
      </c>
      <c r="P21067" t="b">
        <f t="shared" si="1974"/>
        <v>0</v>
      </c>
    </row>
    <row r="21068" spans="1:16" x14ac:dyDescent="0.45">
      <c r="A21068" s="69" t="s">
        <v>19934</v>
      </c>
      <c r="B21068" s="70" t="s">
        <v>20008</v>
      </c>
      <c r="C21068" s="71">
        <v>9382077</v>
      </c>
      <c r="D21068" s="70" t="s">
        <v>19936</v>
      </c>
      <c r="E21068" s="70" t="s">
        <v>42</v>
      </c>
      <c r="F21068" s="75" t="str">
        <f>IF(COUNTIF('WCET Data'!D:D,C21068)&gt;0,"Yes","-")</f>
        <v>-</v>
      </c>
      <c r="J21068" s="76"/>
      <c r="K21068" s="69" t="str">
        <f t="shared" si="1970"/>
        <v/>
      </c>
      <c r="L21068" s="40" t="e">
        <f t="shared" si="1971"/>
        <v>#N/A</v>
      </c>
      <c r="M21068" t="b">
        <f t="shared" si="1975"/>
        <v>0</v>
      </c>
      <c r="N21068" t="b">
        <f t="shared" si="1972"/>
        <v>0</v>
      </c>
      <c r="O21068" t="b">
        <f t="shared" si="1973"/>
        <v>0</v>
      </c>
      <c r="P21068" t="b">
        <f t="shared" si="1974"/>
        <v>0</v>
      </c>
    </row>
    <row r="21069" spans="1:16" x14ac:dyDescent="0.45">
      <c r="A21069" s="69" t="s">
        <v>19934</v>
      </c>
      <c r="B21069" s="70" t="s">
        <v>20009</v>
      </c>
      <c r="C21069" s="71">
        <v>9383345</v>
      </c>
      <c r="D21069" s="70" t="s">
        <v>19936</v>
      </c>
      <c r="E21069" s="70" t="s">
        <v>42</v>
      </c>
      <c r="F21069" s="75" t="str">
        <f>IF(COUNTIF('WCET Data'!D:D,C21069)&gt;0,"Yes","-")</f>
        <v>-</v>
      </c>
      <c r="J21069" s="76"/>
      <c r="K21069" s="69" t="str">
        <f t="shared" si="1970"/>
        <v/>
      </c>
      <c r="L21069" s="40" t="e">
        <f t="shared" si="1971"/>
        <v>#N/A</v>
      </c>
      <c r="M21069" t="b">
        <f t="shared" si="1975"/>
        <v>0</v>
      </c>
      <c r="N21069" t="b">
        <f t="shared" si="1972"/>
        <v>0</v>
      </c>
      <c r="O21069" t="b">
        <f t="shared" si="1973"/>
        <v>0</v>
      </c>
      <c r="P21069" t="b">
        <f t="shared" si="1974"/>
        <v>0</v>
      </c>
    </row>
    <row r="21070" spans="1:16" x14ac:dyDescent="0.45">
      <c r="A21070" s="69" t="s">
        <v>19934</v>
      </c>
      <c r="B21070" s="70" t="s">
        <v>20010</v>
      </c>
      <c r="C21070" s="71">
        <v>9382220</v>
      </c>
      <c r="D21070" s="70" t="s">
        <v>19936</v>
      </c>
      <c r="E21070" s="70" t="s">
        <v>42</v>
      </c>
      <c r="F21070" s="75" t="str">
        <f>IF(COUNTIF('WCET Data'!D:D,C21070)&gt;0,"Yes","-")</f>
        <v>-</v>
      </c>
      <c r="J21070" s="76"/>
      <c r="K21070" s="69" t="str">
        <f t="shared" si="1970"/>
        <v/>
      </c>
      <c r="L21070" s="40" t="e">
        <f t="shared" si="1971"/>
        <v>#N/A</v>
      </c>
      <c r="M21070" t="b">
        <f t="shared" si="1975"/>
        <v>0</v>
      </c>
      <c r="N21070" t="b">
        <f t="shared" si="1972"/>
        <v>0</v>
      </c>
      <c r="O21070" t="b">
        <f t="shared" si="1973"/>
        <v>0</v>
      </c>
      <c r="P21070" t="b">
        <f t="shared" si="1974"/>
        <v>0</v>
      </c>
    </row>
    <row r="21071" spans="1:16" x14ac:dyDescent="0.45">
      <c r="A21071" s="69" t="s">
        <v>19934</v>
      </c>
      <c r="B21071" s="70" t="s">
        <v>20011</v>
      </c>
      <c r="C21071" s="71">
        <v>9382218</v>
      </c>
      <c r="D21071" s="70" t="s">
        <v>19936</v>
      </c>
      <c r="E21071" s="70" t="s">
        <v>42</v>
      </c>
      <c r="F21071" s="75" t="str">
        <f>IF(COUNTIF('WCET Data'!D:D,C21071)&gt;0,"Yes","-")</f>
        <v>-</v>
      </c>
      <c r="J21071" s="76"/>
      <c r="K21071" s="69" t="str">
        <f t="shared" ref="K21071:K21134" si="1976">IFERROR(CHOOSE(L21071,$M$13,$N$13,$O$13,$P$13),"")</f>
        <v/>
      </c>
      <c r="L21071" s="40" t="e">
        <f t="shared" ref="L21071:L21134" si="1977">MATCH(TRUE,M21071:P21071,0)</f>
        <v>#N/A</v>
      </c>
      <c r="M21071" t="b">
        <f t="shared" si="1975"/>
        <v>0</v>
      </c>
      <c r="N21071" t="b">
        <f t="shared" ref="N21071:N21134" si="1978">IF(AND(OR(I21071="Yes",F21071="Yes"),G21071="No"),TRUE,FALSE)</f>
        <v>0</v>
      </c>
      <c r="O21071" t="b">
        <f t="shared" ref="O21071:O21134" si="1979">AND(COUNTA(G21071:I21071)&gt;0,COUNTA(G21071:I21071)&lt;3)</f>
        <v>0</v>
      </c>
      <c r="P21071" t="b">
        <f t="shared" ref="P21071:P21134" si="1980">COUNTA(G21071:I21071)=3</f>
        <v>0</v>
      </c>
    </row>
    <row r="21072" spans="1:16" x14ac:dyDescent="0.45">
      <c r="A21072" s="69" t="s">
        <v>19934</v>
      </c>
      <c r="B21072" s="70" t="s">
        <v>20012</v>
      </c>
      <c r="C21072" s="71">
        <v>9382108</v>
      </c>
      <c r="D21072" s="70" t="s">
        <v>19936</v>
      </c>
      <c r="E21072" s="70" t="s">
        <v>42</v>
      </c>
      <c r="F21072" s="75" t="str">
        <f>IF(COUNTIF('WCET Data'!D:D,C21072)&gt;0,"Yes","-")</f>
        <v>-</v>
      </c>
      <c r="J21072" s="76"/>
      <c r="K21072" s="69" t="str">
        <f t="shared" si="1976"/>
        <v/>
      </c>
      <c r="L21072" s="40" t="e">
        <f t="shared" si="1977"/>
        <v>#N/A</v>
      </c>
      <c r="M21072" t="b">
        <f t="shared" si="1975"/>
        <v>0</v>
      </c>
      <c r="N21072" t="b">
        <f t="shared" si="1978"/>
        <v>0</v>
      </c>
      <c r="O21072" t="b">
        <f t="shared" si="1979"/>
        <v>0</v>
      </c>
      <c r="P21072" t="b">
        <f t="shared" si="1980"/>
        <v>0</v>
      </c>
    </row>
    <row r="21073" spans="1:16" x14ac:dyDescent="0.45">
      <c r="A21073" s="69" t="s">
        <v>19934</v>
      </c>
      <c r="B21073" s="70" t="s">
        <v>20013</v>
      </c>
      <c r="C21073" s="71">
        <v>9383016</v>
      </c>
      <c r="D21073" s="70" t="s">
        <v>19936</v>
      </c>
      <c r="E21073" s="70" t="s">
        <v>42</v>
      </c>
      <c r="F21073" s="75" t="str">
        <f>IF(COUNTIF('WCET Data'!D:D,C21073)&gt;0,"Yes","-")</f>
        <v>-</v>
      </c>
      <c r="J21073" s="76"/>
      <c r="K21073" s="69" t="str">
        <f t="shared" si="1976"/>
        <v/>
      </c>
      <c r="L21073" s="40" t="e">
        <f t="shared" si="1977"/>
        <v>#N/A</v>
      </c>
      <c r="M21073" t="b">
        <f t="shared" si="1975"/>
        <v>0</v>
      </c>
      <c r="N21073" t="b">
        <f t="shared" si="1978"/>
        <v>0</v>
      </c>
      <c r="O21073" t="b">
        <f t="shared" si="1979"/>
        <v>0</v>
      </c>
      <c r="P21073" t="b">
        <f t="shared" si="1980"/>
        <v>0</v>
      </c>
    </row>
    <row r="21074" spans="1:16" x14ac:dyDescent="0.45">
      <c r="A21074" s="69" t="s">
        <v>19934</v>
      </c>
      <c r="B21074" s="70" t="s">
        <v>20014</v>
      </c>
      <c r="C21074" s="71">
        <v>9382080</v>
      </c>
      <c r="D21074" s="70" t="s">
        <v>19936</v>
      </c>
      <c r="E21074" s="70" t="s">
        <v>42</v>
      </c>
      <c r="F21074" s="75" t="str">
        <f>IF(COUNTIF('WCET Data'!D:D,C21074)&gt;0,"Yes","-")</f>
        <v>-</v>
      </c>
      <c r="J21074" s="76"/>
      <c r="K21074" s="69" t="str">
        <f t="shared" si="1976"/>
        <v/>
      </c>
      <c r="L21074" s="40" t="e">
        <f t="shared" si="1977"/>
        <v>#N/A</v>
      </c>
      <c r="M21074" t="b">
        <f t="shared" si="1975"/>
        <v>0</v>
      </c>
      <c r="N21074" t="b">
        <f t="shared" si="1978"/>
        <v>0</v>
      </c>
      <c r="O21074" t="b">
        <f t="shared" si="1979"/>
        <v>0</v>
      </c>
      <c r="P21074" t="b">
        <f t="shared" si="1980"/>
        <v>0</v>
      </c>
    </row>
    <row r="21075" spans="1:16" x14ac:dyDescent="0.45">
      <c r="A21075" s="69" t="s">
        <v>19934</v>
      </c>
      <c r="B21075" s="70" t="s">
        <v>20015</v>
      </c>
      <c r="C21075" s="71">
        <v>9383017</v>
      </c>
      <c r="D21075" s="70" t="s">
        <v>19936</v>
      </c>
      <c r="E21075" s="70" t="s">
        <v>42</v>
      </c>
      <c r="F21075" s="75" t="str">
        <f>IF(COUNTIF('WCET Data'!D:D,C21075)&gt;0,"Yes","-")</f>
        <v>-</v>
      </c>
      <c r="J21075" s="76"/>
      <c r="K21075" s="69" t="str">
        <f t="shared" si="1976"/>
        <v/>
      </c>
      <c r="L21075" s="40" t="e">
        <f t="shared" si="1977"/>
        <v>#N/A</v>
      </c>
      <c r="M21075" t="b">
        <f t="shared" si="1975"/>
        <v>0</v>
      </c>
      <c r="N21075" t="b">
        <f t="shared" si="1978"/>
        <v>0</v>
      </c>
      <c r="O21075" t="b">
        <f t="shared" si="1979"/>
        <v>0</v>
      </c>
      <c r="P21075" t="b">
        <f t="shared" si="1980"/>
        <v>0</v>
      </c>
    </row>
    <row r="21076" spans="1:16" x14ac:dyDescent="0.45">
      <c r="A21076" s="69" t="s">
        <v>19934</v>
      </c>
      <c r="B21076" s="70" t="s">
        <v>20016</v>
      </c>
      <c r="C21076" s="71">
        <v>9383018</v>
      </c>
      <c r="D21076" s="70" t="s">
        <v>19936</v>
      </c>
      <c r="E21076" s="70" t="s">
        <v>42</v>
      </c>
      <c r="F21076" s="75" t="str">
        <f>IF(COUNTIF('WCET Data'!D:D,C21076)&gt;0,"Yes","-")</f>
        <v>-</v>
      </c>
      <c r="J21076" s="76"/>
      <c r="K21076" s="69" t="str">
        <f t="shared" si="1976"/>
        <v/>
      </c>
      <c r="L21076" s="40" t="e">
        <f t="shared" si="1977"/>
        <v>#N/A</v>
      </c>
      <c r="M21076" t="b">
        <f t="shared" si="1975"/>
        <v>0</v>
      </c>
      <c r="N21076" t="b">
        <f t="shared" si="1978"/>
        <v>0</v>
      </c>
      <c r="O21076" t="b">
        <f t="shared" si="1979"/>
        <v>0</v>
      </c>
      <c r="P21076" t="b">
        <f t="shared" si="1980"/>
        <v>0</v>
      </c>
    </row>
    <row r="21077" spans="1:16" x14ac:dyDescent="0.45">
      <c r="A21077" s="69" t="s">
        <v>19934</v>
      </c>
      <c r="B21077" s="70" t="s">
        <v>20017</v>
      </c>
      <c r="C21077" s="71">
        <v>9382021</v>
      </c>
      <c r="D21077" s="70" t="s">
        <v>19936</v>
      </c>
      <c r="E21077" s="70" t="s">
        <v>42</v>
      </c>
      <c r="F21077" s="75" t="str">
        <f>IF(COUNTIF('WCET Data'!D:D,C21077)&gt;0,"Yes","-")</f>
        <v>-</v>
      </c>
      <c r="J21077" s="76"/>
      <c r="K21077" s="69" t="str">
        <f t="shared" si="1976"/>
        <v/>
      </c>
      <c r="L21077" s="40" t="e">
        <f t="shared" si="1977"/>
        <v>#N/A</v>
      </c>
      <c r="M21077" t="b">
        <f t="shared" si="1975"/>
        <v>0</v>
      </c>
      <c r="N21077" t="b">
        <f t="shared" si="1978"/>
        <v>0</v>
      </c>
      <c r="O21077" t="b">
        <f t="shared" si="1979"/>
        <v>0</v>
      </c>
      <c r="P21077" t="b">
        <f t="shared" si="1980"/>
        <v>0</v>
      </c>
    </row>
    <row r="21078" spans="1:16" x14ac:dyDescent="0.45">
      <c r="A21078" s="69" t="s">
        <v>19934</v>
      </c>
      <c r="B21078" s="70" t="s">
        <v>20018</v>
      </c>
      <c r="C21078" s="71">
        <v>9382028</v>
      </c>
      <c r="D21078" s="70" t="s">
        <v>19936</v>
      </c>
      <c r="E21078" s="70" t="s">
        <v>42</v>
      </c>
      <c r="F21078" s="75" t="str">
        <f>IF(COUNTIF('WCET Data'!D:D,C21078)&gt;0,"Yes","-")</f>
        <v>-</v>
      </c>
      <c r="J21078" s="76"/>
      <c r="K21078" s="69" t="str">
        <f t="shared" si="1976"/>
        <v/>
      </c>
      <c r="L21078" s="40" t="e">
        <f t="shared" si="1977"/>
        <v>#N/A</v>
      </c>
      <c r="M21078" t="b">
        <f t="shared" si="1975"/>
        <v>0</v>
      </c>
      <c r="N21078" t="b">
        <f t="shared" si="1978"/>
        <v>0</v>
      </c>
      <c r="O21078" t="b">
        <f t="shared" si="1979"/>
        <v>0</v>
      </c>
      <c r="P21078" t="b">
        <f t="shared" si="1980"/>
        <v>0</v>
      </c>
    </row>
    <row r="21079" spans="1:16" x14ac:dyDescent="0.45">
      <c r="A21079" s="69" t="s">
        <v>19934</v>
      </c>
      <c r="B21079" s="70" t="s">
        <v>20019</v>
      </c>
      <c r="C21079" s="71">
        <v>9382237</v>
      </c>
      <c r="D21079" s="70" t="s">
        <v>19936</v>
      </c>
      <c r="E21079" s="70" t="s">
        <v>42</v>
      </c>
      <c r="F21079" s="75" t="str">
        <f>IF(COUNTIF('WCET Data'!D:D,C21079)&gt;0,"Yes","-")</f>
        <v>-</v>
      </c>
      <c r="J21079" s="76"/>
      <c r="K21079" s="69" t="str">
        <f t="shared" si="1976"/>
        <v/>
      </c>
      <c r="L21079" s="40" t="e">
        <f t="shared" si="1977"/>
        <v>#N/A</v>
      </c>
      <c r="M21079" t="b">
        <f t="shared" si="1975"/>
        <v>0</v>
      </c>
      <c r="N21079" t="b">
        <f t="shared" si="1978"/>
        <v>0</v>
      </c>
      <c r="O21079" t="b">
        <f t="shared" si="1979"/>
        <v>0</v>
      </c>
      <c r="P21079" t="b">
        <f t="shared" si="1980"/>
        <v>0</v>
      </c>
    </row>
    <row r="21080" spans="1:16" x14ac:dyDescent="0.45">
      <c r="A21080" s="69" t="s">
        <v>19934</v>
      </c>
      <c r="B21080" s="70" t="s">
        <v>6456</v>
      </c>
      <c r="C21080" s="71">
        <v>9382172</v>
      </c>
      <c r="D21080" s="70" t="s">
        <v>19936</v>
      </c>
      <c r="E21080" s="70" t="s">
        <v>42</v>
      </c>
      <c r="F21080" s="75" t="str">
        <f>IF(COUNTIF('WCET Data'!D:D,C21080)&gt;0,"Yes","-")</f>
        <v>-</v>
      </c>
      <c r="J21080" s="76"/>
      <c r="K21080" s="69" t="str">
        <f t="shared" si="1976"/>
        <v/>
      </c>
      <c r="L21080" s="40" t="e">
        <f t="shared" si="1977"/>
        <v>#N/A</v>
      </c>
      <c r="M21080" t="b">
        <f t="shared" si="1975"/>
        <v>0</v>
      </c>
      <c r="N21080" t="b">
        <f t="shared" si="1978"/>
        <v>0</v>
      </c>
      <c r="O21080" t="b">
        <f t="shared" si="1979"/>
        <v>0</v>
      </c>
      <c r="P21080" t="b">
        <f t="shared" si="1980"/>
        <v>0</v>
      </c>
    </row>
    <row r="21081" spans="1:16" x14ac:dyDescent="0.45">
      <c r="A21081" s="69" t="s">
        <v>19934</v>
      </c>
      <c r="B21081" s="70" t="s">
        <v>20020</v>
      </c>
      <c r="C21081" s="71">
        <v>9383339</v>
      </c>
      <c r="D21081" s="70" t="s">
        <v>19936</v>
      </c>
      <c r="E21081" s="70" t="s">
        <v>42</v>
      </c>
      <c r="F21081" s="75" t="str">
        <f>IF(COUNTIF('WCET Data'!D:D,C21081)&gt;0,"Yes","-")</f>
        <v>-</v>
      </c>
      <c r="J21081" s="76"/>
      <c r="K21081" s="69" t="str">
        <f t="shared" si="1976"/>
        <v/>
      </c>
      <c r="L21081" s="40" t="e">
        <f t="shared" si="1977"/>
        <v>#N/A</v>
      </c>
      <c r="M21081" t="b">
        <f t="shared" si="1975"/>
        <v>0</v>
      </c>
      <c r="N21081" t="b">
        <f t="shared" si="1978"/>
        <v>0</v>
      </c>
      <c r="O21081" t="b">
        <f t="shared" si="1979"/>
        <v>0</v>
      </c>
      <c r="P21081" t="b">
        <f t="shared" si="1980"/>
        <v>0</v>
      </c>
    </row>
    <row r="21082" spans="1:16" x14ac:dyDescent="0.45">
      <c r="A21082" s="69" t="s">
        <v>19934</v>
      </c>
      <c r="B21082" s="70" t="s">
        <v>20021</v>
      </c>
      <c r="C21082" s="71">
        <v>9383361</v>
      </c>
      <c r="D21082" s="70" t="s">
        <v>19936</v>
      </c>
      <c r="E21082" s="70" t="s">
        <v>42</v>
      </c>
      <c r="F21082" s="75" t="str">
        <f>IF(COUNTIF('WCET Data'!D:D,C21082)&gt;0,"Yes","-")</f>
        <v>-</v>
      </c>
      <c r="J21082" s="76"/>
      <c r="K21082" s="69" t="str">
        <f t="shared" si="1976"/>
        <v/>
      </c>
      <c r="L21082" s="40" t="e">
        <f t="shared" si="1977"/>
        <v>#N/A</v>
      </c>
      <c r="M21082" t="b">
        <f t="shared" si="1975"/>
        <v>0</v>
      </c>
      <c r="N21082" t="b">
        <f t="shared" si="1978"/>
        <v>0</v>
      </c>
      <c r="O21082" t="b">
        <f t="shared" si="1979"/>
        <v>0</v>
      </c>
      <c r="P21082" t="b">
        <f t="shared" si="1980"/>
        <v>0</v>
      </c>
    </row>
    <row r="21083" spans="1:16" x14ac:dyDescent="0.45">
      <c r="A21083" s="69" t="s">
        <v>19934</v>
      </c>
      <c r="B21083" s="70" t="s">
        <v>20022</v>
      </c>
      <c r="C21083" s="71">
        <v>9382060</v>
      </c>
      <c r="D21083" s="70" t="s">
        <v>19936</v>
      </c>
      <c r="E21083" s="70" t="s">
        <v>42</v>
      </c>
      <c r="F21083" s="75" t="str">
        <f>IF(COUNTIF('WCET Data'!D:D,C21083)&gt;0,"Yes","-")</f>
        <v>-</v>
      </c>
      <c r="J21083" s="76"/>
      <c r="K21083" s="69" t="str">
        <f t="shared" si="1976"/>
        <v/>
      </c>
      <c r="L21083" s="40" t="e">
        <f t="shared" si="1977"/>
        <v>#N/A</v>
      </c>
      <c r="M21083" t="b">
        <f t="shared" si="1975"/>
        <v>0</v>
      </c>
      <c r="N21083" t="b">
        <f t="shared" si="1978"/>
        <v>0</v>
      </c>
      <c r="O21083" t="b">
        <f t="shared" si="1979"/>
        <v>0</v>
      </c>
      <c r="P21083" t="b">
        <f t="shared" si="1980"/>
        <v>0</v>
      </c>
    </row>
    <row r="21084" spans="1:16" x14ac:dyDescent="0.45">
      <c r="A21084" s="69" t="s">
        <v>19934</v>
      </c>
      <c r="B21084" s="70" t="s">
        <v>20023</v>
      </c>
      <c r="C21084" s="71">
        <v>9385200</v>
      </c>
      <c r="D21084" s="70" t="s">
        <v>19936</v>
      </c>
      <c r="E21084" s="70" t="s">
        <v>42</v>
      </c>
      <c r="F21084" s="75" t="str">
        <f>IF(COUNTIF('WCET Data'!D:D,C21084)&gt;0,"Yes","-")</f>
        <v>-</v>
      </c>
      <c r="J21084" s="76"/>
      <c r="K21084" s="69" t="str">
        <f t="shared" si="1976"/>
        <v/>
      </c>
      <c r="L21084" s="40" t="e">
        <f t="shared" si="1977"/>
        <v>#N/A</v>
      </c>
      <c r="M21084" t="b">
        <f t="shared" si="1975"/>
        <v>0</v>
      </c>
      <c r="N21084" t="b">
        <f t="shared" si="1978"/>
        <v>0</v>
      </c>
      <c r="O21084" t="b">
        <f t="shared" si="1979"/>
        <v>0</v>
      </c>
      <c r="P21084" t="b">
        <f t="shared" si="1980"/>
        <v>0</v>
      </c>
    </row>
    <row r="21085" spans="1:16" x14ac:dyDescent="0.45">
      <c r="A21085" s="69" t="s">
        <v>19934</v>
      </c>
      <c r="B21085" s="70" t="s">
        <v>20024</v>
      </c>
      <c r="C21085" s="71">
        <v>9382210</v>
      </c>
      <c r="D21085" s="70" t="s">
        <v>19936</v>
      </c>
      <c r="E21085" s="70" t="s">
        <v>42</v>
      </c>
      <c r="F21085" s="75" t="str">
        <f>IF(COUNTIF('WCET Data'!D:D,C21085)&gt;0,"Yes","-")</f>
        <v>-</v>
      </c>
      <c r="J21085" s="76"/>
      <c r="K21085" s="69" t="str">
        <f t="shared" si="1976"/>
        <v/>
      </c>
      <c r="L21085" s="40" t="e">
        <f t="shared" si="1977"/>
        <v>#N/A</v>
      </c>
      <c r="M21085" t="b">
        <f t="shared" si="1975"/>
        <v>0</v>
      </c>
      <c r="N21085" t="b">
        <f t="shared" si="1978"/>
        <v>0</v>
      </c>
      <c r="O21085" t="b">
        <f t="shared" si="1979"/>
        <v>0</v>
      </c>
      <c r="P21085" t="b">
        <f t="shared" si="1980"/>
        <v>0</v>
      </c>
    </row>
    <row r="21086" spans="1:16" x14ac:dyDescent="0.45">
      <c r="A21086" s="69" t="s">
        <v>19934</v>
      </c>
      <c r="B21086" s="70" t="s">
        <v>20025</v>
      </c>
      <c r="C21086" s="71">
        <v>9382205</v>
      </c>
      <c r="D21086" s="70" t="s">
        <v>19936</v>
      </c>
      <c r="E21086" s="70" t="s">
        <v>42</v>
      </c>
      <c r="F21086" s="75" t="str">
        <f>IF(COUNTIF('WCET Data'!D:D,C21086)&gt;0,"Yes","-")</f>
        <v>-</v>
      </c>
      <c r="J21086" s="76"/>
      <c r="K21086" s="69" t="str">
        <f t="shared" si="1976"/>
        <v/>
      </c>
      <c r="L21086" s="40" t="e">
        <f t="shared" si="1977"/>
        <v>#N/A</v>
      </c>
      <c r="M21086" t="b">
        <f t="shared" si="1975"/>
        <v>0</v>
      </c>
      <c r="N21086" t="b">
        <f t="shared" si="1978"/>
        <v>0</v>
      </c>
      <c r="O21086" t="b">
        <f t="shared" si="1979"/>
        <v>0</v>
      </c>
      <c r="P21086" t="b">
        <f t="shared" si="1980"/>
        <v>0</v>
      </c>
    </row>
    <row r="21087" spans="1:16" x14ac:dyDescent="0.45">
      <c r="A21087" s="69" t="s">
        <v>19934</v>
      </c>
      <c r="B21087" s="70" t="s">
        <v>3250</v>
      </c>
      <c r="C21087" s="71">
        <v>9382212</v>
      </c>
      <c r="D21087" s="70" t="s">
        <v>19936</v>
      </c>
      <c r="E21087" s="70" t="s">
        <v>42</v>
      </c>
      <c r="F21087" s="75" t="str">
        <f>IF(COUNTIF('WCET Data'!D:D,C21087)&gt;0,"Yes","-")</f>
        <v>-</v>
      </c>
      <c r="J21087" s="76"/>
      <c r="K21087" s="69" t="str">
        <f t="shared" si="1976"/>
        <v/>
      </c>
      <c r="L21087" s="40" t="e">
        <f t="shared" si="1977"/>
        <v>#N/A</v>
      </c>
      <c r="M21087" t="b">
        <f t="shared" si="1975"/>
        <v>0</v>
      </c>
      <c r="N21087" t="b">
        <f t="shared" si="1978"/>
        <v>0</v>
      </c>
      <c r="O21087" t="b">
        <f t="shared" si="1979"/>
        <v>0</v>
      </c>
      <c r="P21087" t="b">
        <f t="shared" si="1980"/>
        <v>0</v>
      </c>
    </row>
    <row r="21088" spans="1:16" x14ac:dyDescent="0.45">
      <c r="A21088" s="69" t="s">
        <v>19934</v>
      </c>
      <c r="B21088" s="70" t="s">
        <v>20026</v>
      </c>
      <c r="C21088" s="71">
        <v>9383063</v>
      </c>
      <c r="D21088" s="70" t="s">
        <v>19936</v>
      </c>
      <c r="E21088" s="70" t="s">
        <v>42</v>
      </c>
      <c r="F21088" s="75" t="str">
        <f>IF(COUNTIF('WCET Data'!D:D,C21088)&gt;0,"Yes","-")</f>
        <v>-</v>
      </c>
      <c r="J21088" s="76"/>
      <c r="K21088" s="69" t="str">
        <f t="shared" si="1976"/>
        <v/>
      </c>
      <c r="L21088" s="40" t="e">
        <f t="shared" si="1977"/>
        <v>#N/A</v>
      </c>
      <c r="M21088" t="b">
        <f t="shared" si="1975"/>
        <v>0</v>
      </c>
      <c r="N21088" t="b">
        <f t="shared" si="1978"/>
        <v>0</v>
      </c>
      <c r="O21088" t="b">
        <f t="shared" si="1979"/>
        <v>0</v>
      </c>
      <c r="P21088" t="b">
        <f t="shared" si="1980"/>
        <v>0</v>
      </c>
    </row>
    <row r="21089" spans="1:16" x14ac:dyDescent="0.45">
      <c r="A21089" s="69" t="s">
        <v>19934</v>
      </c>
      <c r="B21089" s="70" t="s">
        <v>20027</v>
      </c>
      <c r="C21089" s="71">
        <v>9382206</v>
      </c>
      <c r="D21089" s="70" t="s">
        <v>19936</v>
      </c>
      <c r="E21089" s="70" t="s">
        <v>42</v>
      </c>
      <c r="F21089" s="75" t="str">
        <f>IF(COUNTIF('WCET Data'!D:D,C21089)&gt;0,"Yes","-")</f>
        <v>-</v>
      </c>
      <c r="J21089" s="76"/>
      <c r="K21089" s="69" t="str">
        <f t="shared" si="1976"/>
        <v/>
      </c>
      <c r="L21089" s="40" t="e">
        <f t="shared" si="1977"/>
        <v>#N/A</v>
      </c>
      <c r="M21089" t="b">
        <f t="shared" si="1975"/>
        <v>0</v>
      </c>
      <c r="N21089" t="b">
        <f t="shared" si="1978"/>
        <v>0</v>
      </c>
      <c r="O21089" t="b">
        <f t="shared" si="1979"/>
        <v>0</v>
      </c>
      <c r="P21089" t="b">
        <f t="shared" si="1980"/>
        <v>0</v>
      </c>
    </row>
    <row r="21090" spans="1:16" x14ac:dyDescent="0.45">
      <c r="A21090" s="69" t="s">
        <v>19934</v>
      </c>
      <c r="B21090" s="70" t="s">
        <v>20028</v>
      </c>
      <c r="C21090" s="71">
        <v>9382227</v>
      </c>
      <c r="D21090" s="70" t="s">
        <v>19936</v>
      </c>
      <c r="E21090" s="70" t="s">
        <v>42</v>
      </c>
      <c r="F21090" s="75" t="str">
        <f>IF(COUNTIF('WCET Data'!D:D,C21090)&gt;0,"Yes","-")</f>
        <v>-</v>
      </c>
      <c r="J21090" s="76"/>
      <c r="K21090" s="69" t="str">
        <f t="shared" si="1976"/>
        <v/>
      </c>
      <c r="L21090" s="40" t="e">
        <f t="shared" si="1977"/>
        <v>#N/A</v>
      </c>
      <c r="M21090" t="b">
        <f t="shared" si="1975"/>
        <v>0</v>
      </c>
      <c r="N21090" t="b">
        <f t="shared" si="1978"/>
        <v>0</v>
      </c>
      <c r="O21090" t="b">
        <f t="shared" si="1979"/>
        <v>0</v>
      </c>
      <c r="P21090" t="b">
        <f t="shared" si="1980"/>
        <v>0</v>
      </c>
    </row>
    <row r="21091" spans="1:16" x14ac:dyDescent="0.45">
      <c r="A21091" s="69" t="s">
        <v>19934</v>
      </c>
      <c r="B21091" s="70" t="s">
        <v>20029</v>
      </c>
      <c r="C21091" s="71">
        <v>9383326</v>
      </c>
      <c r="D21091" s="70" t="s">
        <v>19936</v>
      </c>
      <c r="E21091" s="70" t="s">
        <v>42</v>
      </c>
      <c r="F21091" s="75" t="str">
        <f>IF(COUNTIF('WCET Data'!D:D,C21091)&gt;0,"Yes","-")</f>
        <v>-</v>
      </c>
      <c r="J21091" s="76"/>
      <c r="K21091" s="69" t="str">
        <f t="shared" si="1976"/>
        <v/>
      </c>
      <c r="L21091" s="40" t="e">
        <f t="shared" si="1977"/>
        <v>#N/A</v>
      </c>
      <c r="M21091" t="b">
        <f t="shared" si="1975"/>
        <v>0</v>
      </c>
      <c r="N21091" t="b">
        <f t="shared" si="1978"/>
        <v>0</v>
      </c>
      <c r="O21091" t="b">
        <f t="shared" si="1979"/>
        <v>0</v>
      </c>
      <c r="P21091" t="b">
        <f t="shared" si="1980"/>
        <v>0</v>
      </c>
    </row>
    <row r="21092" spans="1:16" x14ac:dyDescent="0.45">
      <c r="A21092" s="69" t="s">
        <v>19934</v>
      </c>
      <c r="B21092" s="70" t="s">
        <v>20030</v>
      </c>
      <c r="C21092" s="71">
        <v>9382133</v>
      </c>
      <c r="D21092" s="70" t="s">
        <v>19936</v>
      </c>
      <c r="E21092" s="70" t="s">
        <v>42</v>
      </c>
      <c r="F21092" s="75" t="str">
        <f>IF(COUNTIF('WCET Data'!D:D,C21092)&gt;0,"Yes","-")</f>
        <v>-</v>
      </c>
      <c r="J21092" s="76"/>
      <c r="K21092" s="69" t="str">
        <f t="shared" si="1976"/>
        <v/>
      </c>
      <c r="L21092" s="40" t="e">
        <f t="shared" si="1977"/>
        <v>#N/A</v>
      </c>
      <c r="M21092" t="b">
        <f t="shared" si="1975"/>
        <v>0</v>
      </c>
      <c r="N21092" t="b">
        <f t="shared" si="1978"/>
        <v>0</v>
      </c>
      <c r="O21092" t="b">
        <f t="shared" si="1979"/>
        <v>0</v>
      </c>
      <c r="P21092" t="b">
        <f t="shared" si="1980"/>
        <v>0</v>
      </c>
    </row>
    <row r="21093" spans="1:16" x14ac:dyDescent="0.45">
      <c r="A21093" s="69" t="s">
        <v>19934</v>
      </c>
      <c r="B21093" s="70" t="s">
        <v>20031</v>
      </c>
      <c r="C21093" s="71">
        <v>9383363</v>
      </c>
      <c r="D21093" s="70" t="s">
        <v>19936</v>
      </c>
      <c r="E21093" s="70" t="s">
        <v>42</v>
      </c>
      <c r="F21093" s="75" t="str">
        <f>IF(COUNTIF('WCET Data'!D:D,C21093)&gt;0,"Yes","-")</f>
        <v>-</v>
      </c>
      <c r="J21093" s="76"/>
      <c r="K21093" s="69" t="str">
        <f t="shared" si="1976"/>
        <v/>
      </c>
      <c r="L21093" s="40" t="e">
        <f t="shared" si="1977"/>
        <v>#N/A</v>
      </c>
      <c r="M21093" t="b">
        <f t="shared" si="1975"/>
        <v>0</v>
      </c>
      <c r="N21093" t="b">
        <f t="shared" si="1978"/>
        <v>0</v>
      </c>
      <c r="O21093" t="b">
        <f t="shared" si="1979"/>
        <v>0</v>
      </c>
      <c r="P21093" t="b">
        <f t="shared" si="1980"/>
        <v>0</v>
      </c>
    </row>
    <row r="21094" spans="1:16" x14ac:dyDescent="0.45">
      <c r="A21094" s="69" t="s">
        <v>19934</v>
      </c>
      <c r="B21094" s="70" t="s">
        <v>3052</v>
      </c>
      <c r="C21094" s="71">
        <v>9382243</v>
      </c>
      <c r="D21094" s="70" t="s">
        <v>19936</v>
      </c>
      <c r="E21094" s="70" t="s">
        <v>42</v>
      </c>
      <c r="F21094" s="75" t="str">
        <f>IF(COUNTIF('WCET Data'!D:D,C21094)&gt;0,"Yes","-")</f>
        <v>-</v>
      </c>
      <c r="J21094" s="76"/>
      <c r="K21094" s="69" t="str">
        <f t="shared" si="1976"/>
        <v/>
      </c>
      <c r="L21094" s="40" t="e">
        <f t="shared" si="1977"/>
        <v>#N/A</v>
      </c>
      <c r="M21094" t="b">
        <f t="shared" si="1975"/>
        <v>0</v>
      </c>
      <c r="N21094" t="b">
        <f t="shared" si="1978"/>
        <v>0</v>
      </c>
      <c r="O21094" t="b">
        <f t="shared" si="1979"/>
        <v>0</v>
      </c>
      <c r="P21094" t="b">
        <f t="shared" si="1980"/>
        <v>0</v>
      </c>
    </row>
    <row r="21095" spans="1:16" x14ac:dyDescent="0.45">
      <c r="A21095" s="69" t="s">
        <v>19934</v>
      </c>
      <c r="B21095" s="70" t="s">
        <v>20032</v>
      </c>
      <c r="C21095" s="71">
        <v>9382030</v>
      </c>
      <c r="D21095" s="70" t="s">
        <v>19936</v>
      </c>
      <c r="E21095" s="70" t="s">
        <v>42</v>
      </c>
      <c r="F21095" s="75" t="str">
        <f>IF(COUNTIF('WCET Data'!D:D,C21095)&gt;0,"Yes","-")</f>
        <v>-</v>
      </c>
      <c r="J21095" s="76"/>
      <c r="K21095" s="69" t="str">
        <f t="shared" si="1976"/>
        <v/>
      </c>
      <c r="L21095" s="40" t="e">
        <f t="shared" si="1977"/>
        <v>#N/A</v>
      </c>
      <c r="M21095" t="b">
        <f t="shared" si="1975"/>
        <v>0</v>
      </c>
      <c r="N21095" t="b">
        <f t="shared" si="1978"/>
        <v>0</v>
      </c>
      <c r="O21095" t="b">
        <f t="shared" si="1979"/>
        <v>0</v>
      </c>
      <c r="P21095" t="b">
        <f t="shared" si="1980"/>
        <v>0</v>
      </c>
    </row>
    <row r="21096" spans="1:16" x14ac:dyDescent="0.45">
      <c r="A21096" s="69" t="s">
        <v>19934</v>
      </c>
      <c r="B21096" s="70" t="s">
        <v>20033</v>
      </c>
      <c r="C21096" s="71">
        <v>9382166</v>
      </c>
      <c r="D21096" s="70" t="s">
        <v>19936</v>
      </c>
      <c r="E21096" s="70" t="s">
        <v>42</v>
      </c>
      <c r="F21096" s="75" t="str">
        <f>IF(COUNTIF('WCET Data'!D:D,C21096)&gt;0,"Yes","-")</f>
        <v>-</v>
      </c>
      <c r="J21096" s="76"/>
      <c r="K21096" s="69" t="str">
        <f t="shared" si="1976"/>
        <v/>
      </c>
      <c r="L21096" s="40" t="e">
        <f t="shared" si="1977"/>
        <v>#N/A</v>
      </c>
      <c r="M21096" t="b">
        <f t="shared" si="1975"/>
        <v>0</v>
      </c>
      <c r="N21096" t="b">
        <f t="shared" si="1978"/>
        <v>0</v>
      </c>
      <c r="O21096" t="b">
        <f t="shared" si="1979"/>
        <v>0</v>
      </c>
      <c r="P21096" t="b">
        <f t="shared" si="1980"/>
        <v>0</v>
      </c>
    </row>
    <row r="21097" spans="1:16" x14ac:dyDescent="0.45">
      <c r="A21097" s="69" t="s">
        <v>19934</v>
      </c>
      <c r="B21097" s="70" t="s">
        <v>20034</v>
      </c>
      <c r="C21097" s="71">
        <v>9383350</v>
      </c>
      <c r="D21097" s="70" t="s">
        <v>19936</v>
      </c>
      <c r="E21097" s="70" t="s">
        <v>42</v>
      </c>
      <c r="F21097" s="75" t="str">
        <f>IF(COUNTIF('WCET Data'!D:D,C21097)&gt;0,"Yes","-")</f>
        <v>-</v>
      </c>
      <c r="J21097" s="76"/>
      <c r="K21097" s="69" t="str">
        <f t="shared" si="1976"/>
        <v/>
      </c>
      <c r="L21097" s="40" t="e">
        <f t="shared" si="1977"/>
        <v>#N/A</v>
      </c>
      <c r="M21097" t="b">
        <f t="shared" si="1975"/>
        <v>0</v>
      </c>
      <c r="N21097" t="b">
        <f t="shared" si="1978"/>
        <v>0</v>
      </c>
      <c r="O21097" t="b">
        <f t="shared" si="1979"/>
        <v>0</v>
      </c>
      <c r="P21097" t="b">
        <f t="shared" si="1980"/>
        <v>0</v>
      </c>
    </row>
    <row r="21098" spans="1:16" x14ac:dyDescent="0.45">
      <c r="A21098" s="69" t="s">
        <v>19934</v>
      </c>
      <c r="B21098" s="70" t="s">
        <v>20035</v>
      </c>
      <c r="C21098" s="71">
        <v>9383022</v>
      </c>
      <c r="D21098" s="70" t="s">
        <v>19936</v>
      </c>
      <c r="E21098" s="70" t="s">
        <v>42</v>
      </c>
      <c r="F21098" s="75" t="str">
        <f>IF(COUNTIF('WCET Data'!D:D,C21098)&gt;0,"Yes","-")</f>
        <v>-</v>
      </c>
      <c r="J21098" s="76"/>
      <c r="K21098" s="69" t="str">
        <f t="shared" si="1976"/>
        <v/>
      </c>
      <c r="L21098" s="40" t="e">
        <f t="shared" si="1977"/>
        <v>#N/A</v>
      </c>
      <c r="M21098" t="b">
        <f t="shared" si="1975"/>
        <v>0</v>
      </c>
      <c r="N21098" t="b">
        <f t="shared" si="1978"/>
        <v>0</v>
      </c>
      <c r="O21098" t="b">
        <f t="shared" si="1979"/>
        <v>0</v>
      </c>
      <c r="P21098" t="b">
        <f t="shared" si="1980"/>
        <v>0</v>
      </c>
    </row>
    <row r="21099" spans="1:16" x14ac:dyDescent="0.45">
      <c r="A21099" s="69" t="s">
        <v>19934</v>
      </c>
      <c r="B21099" s="70" t="s">
        <v>20036</v>
      </c>
      <c r="C21099" s="71">
        <v>9382112</v>
      </c>
      <c r="D21099" s="70" t="s">
        <v>19936</v>
      </c>
      <c r="E21099" s="70" t="s">
        <v>42</v>
      </c>
      <c r="F21099" s="75" t="str">
        <f>IF(COUNTIF('WCET Data'!D:D,C21099)&gt;0,"Yes","-")</f>
        <v>-</v>
      </c>
      <c r="J21099" s="76"/>
      <c r="K21099" s="69" t="str">
        <f t="shared" si="1976"/>
        <v/>
      </c>
      <c r="L21099" s="40" t="e">
        <f t="shared" si="1977"/>
        <v>#N/A</v>
      </c>
      <c r="M21099" t="b">
        <f t="shared" si="1975"/>
        <v>0</v>
      </c>
      <c r="N21099" t="b">
        <f t="shared" si="1978"/>
        <v>0</v>
      </c>
      <c r="O21099" t="b">
        <f t="shared" si="1979"/>
        <v>0</v>
      </c>
      <c r="P21099" t="b">
        <f t="shared" si="1980"/>
        <v>0</v>
      </c>
    </row>
    <row r="21100" spans="1:16" x14ac:dyDescent="0.45">
      <c r="A21100" s="69" t="s">
        <v>19934</v>
      </c>
      <c r="B21100" s="70" t="s">
        <v>20037</v>
      </c>
      <c r="C21100" s="71">
        <v>9383020</v>
      </c>
      <c r="D21100" s="70" t="s">
        <v>19936</v>
      </c>
      <c r="E21100" s="70" t="s">
        <v>42</v>
      </c>
      <c r="F21100" s="75" t="str">
        <f>IF(COUNTIF('WCET Data'!D:D,C21100)&gt;0,"Yes","-")</f>
        <v>-</v>
      </c>
      <c r="J21100" s="76"/>
      <c r="K21100" s="69" t="str">
        <f t="shared" si="1976"/>
        <v/>
      </c>
      <c r="L21100" s="40" t="e">
        <f t="shared" si="1977"/>
        <v>#N/A</v>
      </c>
      <c r="M21100" t="b">
        <f t="shared" si="1975"/>
        <v>0</v>
      </c>
      <c r="N21100" t="b">
        <f t="shared" si="1978"/>
        <v>0</v>
      </c>
      <c r="O21100" t="b">
        <f t="shared" si="1979"/>
        <v>0</v>
      </c>
      <c r="P21100" t="b">
        <f t="shared" si="1980"/>
        <v>0</v>
      </c>
    </row>
    <row r="21101" spans="1:16" x14ac:dyDescent="0.45">
      <c r="A21101" s="69" t="s">
        <v>19934</v>
      </c>
      <c r="B21101" s="70" t="s">
        <v>20038</v>
      </c>
      <c r="C21101" s="71">
        <v>9382056</v>
      </c>
      <c r="D21101" s="70" t="s">
        <v>19936</v>
      </c>
      <c r="E21101" s="70" t="s">
        <v>42</v>
      </c>
      <c r="F21101" s="75" t="str">
        <f>IF(COUNTIF('WCET Data'!D:D,C21101)&gt;0,"Yes","-")</f>
        <v>-</v>
      </c>
      <c r="J21101" s="76"/>
      <c r="K21101" s="69" t="str">
        <f t="shared" si="1976"/>
        <v/>
      </c>
      <c r="L21101" s="40" t="e">
        <f t="shared" si="1977"/>
        <v>#N/A</v>
      </c>
      <c r="M21101" t="b">
        <f t="shared" ref="M21101:M21164" si="1981">AND(ISBLANK(J21101),G21101="No",H21101="No",I21101="No")</f>
        <v>0</v>
      </c>
      <c r="N21101" t="b">
        <f t="shared" si="1978"/>
        <v>0</v>
      </c>
      <c r="O21101" t="b">
        <f t="shared" si="1979"/>
        <v>0</v>
      </c>
      <c r="P21101" t="b">
        <f t="shared" si="1980"/>
        <v>0</v>
      </c>
    </row>
    <row r="21102" spans="1:16" x14ac:dyDescent="0.45">
      <c r="A21102" s="69" t="s">
        <v>19934</v>
      </c>
      <c r="B21102" s="70" t="s">
        <v>20039</v>
      </c>
      <c r="C21102" s="71">
        <v>9382023</v>
      </c>
      <c r="D21102" s="70" t="s">
        <v>19936</v>
      </c>
      <c r="E21102" s="70" t="s">
        <v>42</v>
      </c>
      <c r="F21102" s="75" t="str">
        <f>IF(COUNTIF('WCET Data'!D:D,C21102)&gt;0,"Yes","-")</f>
        <v>-</v>
      </c>
      <c r="J21102" s="76"/>
      <c r="K21102" s="69" t="str">
        <f t="shared" si="1976"/>
        <v/>
      </c>
      <c r="L21102" s="40" t="e">
        <f t="shared" si="1977"/>
        <v>#N/A</v>
      </c>
      <c r="M21102" t="b">
        <f t="shared" si="1981"/>
        <v>0</v>
      </c>
      <c r="N21102" t="b">
        <f t="shared" si="1978"/>
        <v>0</v>
      </c>
      <c r="O21102" t="b">
        <f t="shared" si="1979"/>
        <v>0</v>
      </c>
      <c r="P21102" t="b">
        <f t="shared" si="1980"/>
        <v>0</v>
      </c>
    </row>
    <row r="21103" spans="1:16" x14ac:dyDescent="0.45">
      <c r="A21103" s="69" t="s">
        <v>19934</v>
      </c>
      <c r="B21103" s="70" t="s">
        <v>20040</v>
      </c>
      <c r="C21103" s="71">
        <v>9383365</v>
      </c>
      <c r="D21103" s="70" t="s">
        <v>19936</v>
      </c>
      <c r="E21103" s="70" t="s">
        <v>42</v>
      </c>
      <c r="F21103" s="75" t="str">
        <f>IF(COUNTIF('WCET Data'!D:D,C21103)&gt;0,"Yes","-")</f>
        <v>-</v>
      </c>
      <c r="J21103" s="76"/>
      <c r="K21103" s="69" t="str">
        <f t="shared" si="1976"/>
        <v/>
      </c>
      <c r="L21103" s="40" t="e">
        <f t="shared" si="1977"/>
        <v>#N/A</v>
      </c>
      <c r="M21103" t="b">
        <f t="shared" si="1981"/>
        <v>0</v>
      </c>
      <c r="N21103" t="b">
        <f t="shared" si="1978"/>
        <v>0</v>
      </c>
      <c r="O21103" t="b">
        <f t="shared" si="1979"/>
        <v>0</v>
      </c>
      <c r="P21103" t="b">
        <f t="shared" si="1980"/>
        <v>0</v>
      </c>
    </row>
    <row r="21104" spans="1:16" x14ac:dyDescent="0.45">
      <c r="A21104" s="69" t="s">
        <v>19934</v>
      </c>
      <c r="B21104" s="70" t="s">
        <v>20041</v>
      </c>
      <c r="C21104" s="71">
        <v>9383358</v>
      </c>
      <c r="D21104" s="70" t="s">
        <v>19936</v>
      </c>
      <c r="E21104" s="70" t="s">
        <v>42</v>
      </c>
      <c r="F21104" s="75" t="str">
        <f>IF(COUNTIF('WCET Data'!D:D,C21104)&gt;0,"Yes","-")</f>
        <v>-</v>
      </c>
      <c r="J21104" s="76"/>
      <c r="K21104" s="69" t="str">
        <f t="shared" si="1976"/>
        <v/>
      </c>
      <c r="L21104" s="40" t="e">
        <f t="shared" si="1977"/>
        <v>#N/A</v>
      </c>
      <c r="M21104" t="b">
        <f t="shared" si="1981"/>
        <v>0</v>
      </c>
      <c r="N21104" t="b">
        <f t="shared" si="1978"/>
        <v>0</v>
      </c>
      <c r="O21104" t="b">
        <f t="shared" si="1979"/>
        <v>0</v>
      </c>
      <c r="P21104" t="b">
        <f t="shared" si="1980"/>
        <v>0</v>
      </c>
    </row>
    <row r="21105" spans="1:16" x14ac:dyDescent="0.45">
      <c r="A21105" s="69" t="s">
        <v>19934</v>
      </c>
      <c r="B21105" s="70" t="s">
        <v>20042</v>
      </c>
      <c r="C21105" s="71">
        <v>9383021</v>
      </c>
      <c r="D21105" s="70" t="s">
        <v>19936</v>
      </c>
      <c r="E21105" s="70" t="s">
        <v>42</v>
      </c>
      <c r="F21105" s="75" t="str">
        <f>IF(COUNTIF('WCET Data'!D:D,C21105)&gt;0,"Yes","-")</f>
        <v>-</v>
      </c>
      <c r="J21105" s="76"/>
      <c r="K21105" s="69" t="str">
        <f t="shared" si="1976"/>
        <v/>
      </c>
      <c r="L21105" s="40" t="e">
        <f t="shared" si="1977"/>
        <v>#N/A</v>
      </c>
      <c r="M21105" t="b">
        <f t="shared" si="1981"/>
        <v>0</v>
      </c>
      <c r="N21105" t="b">
        <f t="shared" si="1978"/>
        <v>0</v>
      </c>
      <c r="O21105" t="b">
        <f t="shared" si="1979"/>
        <v>0</v>
      </c>
      <c r="P21105" t="b">
        <f t="shared" si="1980"/>
        <v>0</v>
      </c>
    </row>
    <row r="21106" spans="1:16" x14ac:dyDescent="0.45">
      <c r="A21106" s="69" t="s">
        <v>19934</v>
      </c>
      <c r="B21106" s="70" t="s">
        <v>20043</v>
      </c>
      <c r="C21106" s="71">
        <v>9382182</v>
      </c>
      <c r="D21106" s="70" t="s">
        <v>19936</v>
      </c>
      <c r="E21106" s="70" t="s">
        <v>42</v>
      </c>
      <c r="F21106" s="75" t="str">
        <f>IF(COUNTIF('WCET Data'!D:D,C21106)&gt;0,"Yes","-")</f>
        <v>-</v>
      </c>
      <c r="J21106" s="76"/>
      <c r="K21106" s="69" t="str">
        <f t="shared" si="1976"/>
        <v/>
      </c>
      <c r="L21106" s="40" t="e">
        <f t="shared" si="1977"/>
        <v>#N/A</v>
      </c>
      <c r="M21106" t="b">
        <f t="shared" si="1981"/>
        <v>0</v>
      </c>
      <c r="N21106" t="b">
        <f t="shared" si="1978"/>
        <v>0</v>
      </c>
      <c r="O21106" t="b">
        <f t="shared" si="1979"/>
        <v>0</v>
      </c>
      <c r="P21106" t="b">
        <f t="shared" si="1980"/>
        <v>0</v>
      </c>
    </row>
    <row r="21107" spans="1:16" x14ac:dyDescent="0.45">
      <c r="A21107" s="69" t="s">
        <v>19934</v>
      </c>
      <c r="B21107" s="70" t="s">
        <v>20044</v>
      </c>
      <c r="C21107" s="71">
        <v>9382257</v>
      </c>
      <c r="D21107" s="70" t="s">
        <v>19936</v>
      </c>
      <c r="E21107" s="70" t="s">
        <v>42</v>
      </c>
      <c r="F21107" s="75" t="str">
        <f>IF(COUNTIF('WCET Data'!D:D,C21107)&gt;0,"Yes","-")</f>
        <v>-</v>
      </c>
      <c r="J21107" s="76"/>
      <c r="K21107" s="69" t="str">
        <f t="shared" si="1976"/>
        <v/>
      </c>
      <c r="L21107" s="40" t="e">
        <f t="shared" si="1977"/>
        <v>#N/A</v>
      </c>
      <c r="M21107" t="b">
        <f t="shared" si="1981"/>
        <v>0</v>
      </c>
      <c r="N21107" t="b">
        <f t="shared" si="1978"/>
        <v>0</v>
      </c>
      <c r="O21107" t="b">
        <f t="shared" si="1979"/>
        <v>0</v>
      </c>
      <c r="P21107" t="b">
        <f t="shared" si="1980"/>
        <v>0</v>
      </c>
    </row>
    <row r="21108" spans="1:16" x14ac:dyDescent="0.45">
      <c r="A21108" s="69" t="s">
        <v>19934</v>
      </c>
      <c r="B21108" s="70" t="s">
        <v>20045</v>
      </c>
      <c r="C21108" s="71">
        <v>9382037</v>
      </c>
      <c r="D21108" s="70" t="s">
        <v>19936</v>
      </c>
      <c r="E21108" s="70" t="s">
        <v>42</v>
      </c>
      <c r="F21108" s="75" t="str">
        <f>IF(COUNTIF('WCET Data'!D:D,C21108)&gt;0,"Yes","-")</f>
        <v>-</v>
      </c>
      <c r="J21108" s="76"/>
      <c r="K21108" s="69" t="str">
        <f t="shared" si="1976"/>
        <v/>
      </c>
      <c r="L21108" s="40" t="e">
        <f t="shared" si="1977"/>
        <v>#N/A</v>
      </c>
      <c r="M21108" t="b">
        <f t="shared" si="1981"/>
        <v>0</v>
      </c>
      <c r="N21108" t="b">
        <f t="shared" si="1978"/>
        <v>0</v>
      </c>
      <c r="O21108" t="b">
        <f t="shared" si="1979"/>
        <v>0</v>
      </c>
      <c r="P21108" t="b">
        <f t="shared" si="1980"/>
        <v>0</v>
      </c>
    </row>
    <row r="21109" spans="1:16" x14ac:dyDescent="0.45">
      <c r="A21109" s="69" t="s">
        <v>19934</v>
      </c>
      <c r="B21109" s="70" t="s">
        <v>20046</v>
      </c>
      <c r="C21109" s="71">
        <v>9382202</v>
      </c>
      <c r="D21109" s="70" t="s">
        <v>19936</v>
      </c>
      <c r="E21109" s="70" t="s">
        <v>42</v>
      </c>
      <c r="F21109" s="75" t="str">
        <f>IF(COUNTIF('WCET Data'!D:D,C21109)&gt;0,"Yes","-")</f>
        <v>-</v>
      </c>
      <c r="J21109" s="76"/>
      <c r="K21109" s="69" t="str">
        <f t="shared" si="1976"/>
        <v/>
      </c>
      <c r="L21109" s="40" t="e">
        <f t="shared" si="1977"/>
        <v>#N/A</v>
      </c>
      <c r="M21109" t="b">
        <f t="shared" si="1981"/>
        <v>0</v>
      </c>
      <c r="N21109" t="b">
        <f t="shared" si="1978"/>
        <v>0</v>
      </c>
      <c r="O21109" t="b">
        <f t="shared" si="1979"/>
        <v>0</v>
      </c>
      <c r="P21109" t="b">
        <f t="shared" si="1980"/>
        <v>0</v>
      </c>
    </row>
    <row r="21110" spans="1:16" x14ac:dyDescent="0.45">
      <c r="A21110" s="69" t="s">
        <v>19934</v>
      </c>
      <c r="B21110" s="70" t="s">
        <v>20047</v>
      </c>
      <c r="C21110" s="71">
        <v>9382046</v>
      </c>
      <c r="D21110" s="70" t="s">
        <v>19936</v>
      </c>
      <c r="E21110" s="70" t="s">
        <v>42</v>
      </c>
      <c r="F21110" s="75" t="str">
        <f>IF(COUNTIF('WCET Data'!D:D,C21110)&gt;0,"Yes","-")</f>
        <v>-</v>
      </c>
      <c r="J21110" s="76"/>
      <c r="K21110" s="69" t="str">
        <f t="shared" si="1976"/>
        <v/>
      </c>
      <c r="L21110" s="40" t="e">
        <f t="shared" si="1977"/>
        <v>#N/A</v>
      </c>
      <c r="M21110" t="b">
        <f t="shared" si="1981"/>
        <v>0</v>
      </c>
      <c r="N21110" t="b">
        <f t="shared" si="1978"/>
        <v>0</v>
      </c>
      <c r="O21110" t="b">
        <f t="shared" si="1979"/>
        <v>0</v>
      </c>
      <c r="P21110" t="b">
        <f t="shared" si="1980"/>
        <v>0</v>
      </c>
    </row>
    <row r="21111" spans="1:16" x14ac:dyDescent="0.45">
      <c r="A21111" s="69" t="s">
        <v>19934</v>
      </c>
      <c r="B21111" s="70" t="s">
        <v>20048</v>
      </c>
      <c r="C21111" s="71">
        <v>9382198</v>
      </c>
      <c r="D21111" s="70" t="s">
        <v>19936</v>
      </c>
      <c r="E21111" s="70" t="s">
        <v>42</v>
      </c>
      <c r="F21111" s="75" t="str">
        <f>IF(COUNTIF('WCET Data'!D:D,C21111)&gt;0,"Yes","-")</f>
        <v>-</v>
      </c>
      <c r="J21111" s="76"/>
      <c r="K21111" s="69" t="str">
        <f t="shared" si="1976"/>
        <v/>
      </c>
      <c r="L21111" s="40" t="e">
        <f t="shared" si="1977"/>
        <v>#N/A</v>
      </c>
      <c r="M21111" t="b">
        <f t="shared" si="1981"/>
        <v>0</v>
      </c>
      <c r="N21111" t="b">
        <f t="shared" si="1978"/>
        <v>0</v>
      </c>
      <c r="O21111" t="b">
        <f t="shared" si="1979"/>
        <v>0</v>
      </c>
      <c r="P21111" t="b">
        <f t="shared" si="1980"/>
        <v>0</v>
      </c>
    </row>
    <row r="21112" spans="1:16" x14ac:dyDescent="0.45">
      <c r="A21112" s="69" t="s">
        <v>19934</v>
      </c>
      <c r="B21112" s="70" t="s">
        <v>20049</v>
      </c>
      <c r="C21112" s="71">
        <v>9382238</v>
      </c>
      <c r="D21112" s="70" t="s">
        <v>19936</v>
      </c>
      <c r="E21112" s="70" t="s">
        <v>42</v>
      </c>
      <c r="F21112" s="75" t="str">
        <f>IF(COUNTIF('WCET Data'!D:D,C21112)&gt;0,"Yes","-")</f>
        <v>-</v>
      </c>
      <c r="J21112" s="76"/>
      <c r="K21112" s="69" t="str">
        <f t="shared" si="1976"/>
        <v/>
      </c>
      <c r="L21112" s="40" t="e">
        <f t="shared" si="1977"/>
        <v>#N/A</v>
      </c>
      <c r="M21112" t="b">
        <f t="shared" si="1981"/>
        <v>0</v>
      </c>
      <c r="N21112" t="b">
        <f t="shared" si="1978"/>
        <v>0</v>
      </c>
      <c r="O21112" t="b">
        <f t="shared" si="1979"/>
        <v>0</v>
      </c>
      <c r="P21112" t="b">
        <f t="shared" si="1980"/>
        <v>0</v>
      </c>
    </row>
    <row r="21113" spans="1:16" x14ac:dyDescent="0.45">
      <c r="A21113" s="69" t="s">
        <v>19934</v>
      </c>
      <c r="B21113" s="70" t="s">
        <v>20050</v>
      </c>
      <c r="C21113" s="71">
        <v>9382240</v>
      </c>
      <c r="D21113" s="70" t="s">
        <v>19936</v>
      </c>
      <c r="E21113" s="70" t="s">
        <v>42</v>
      </c>
      <c r="F21113" s="75" t="str">
        <f>IF(COUNTIF('WCET Data'!D:D,C21113)&gt;0,"Yes","-")</f>
        <v>-</v>
      </c>
      <c r="J21113" s="76"/>
      <c r="K21113" s="69" t="str">
        <f t="shared" si="1976"/>
        <v/>
      </c>
      <c r="L21113" s="40" t="e">
        <f t="shared" si="1977"/>
        <v>#N/A</v>
      </c>
      <c r="M21113" t="b">
        <f t="shared" si="1981"/>
        <v>0</v>
      </c>
      <c r="N21113" t="b">
        <f t="shared" si="1978"/>
        <v>0</v>
      </c>
      <c r="O21113" t="b">
        <f t="shared" si="1979"/>
        <v>0</v>
      </c>
      <c r="P21113" t="b">
        <f t="shared" si="1980"/>
        <v>0</v>
      </c>
    </row>
    <row r="21114" spans="1:16" x14ac:dyDescent="0.45">
      <c r="A21114" s="69" t="s">
        <v>19934</v>
      </c>
      <c r="B21114" s="70" t="s">
        <v>20051</v>
      </c>
      <c r="C21114" s="71">
        <v>9382255</v>
      </c>
      <c r="D21114" s="70" t="s">
        <v>19936</v>
      </c>
      <c r="E21114" s="70" t="s">
        <v>42</v>
      </c>
      <c r="F21114" s="75" t="str">
        <f>IF(COUNTIF('WCET Data'!D:D,C21114)&gt;0,"Yes","-")</f>
        <v>-</v>
      </c>
      <c r="J21114" s="76"/>
      <c r="K21114" s="69" t="str">
        <f t="shared" si="1976"/>
        <v/>
      </c>
      <c r="L21114" s="40" t="e">
        <f t="shared" si="1977"/>
        <v>#N/A</v>
      </c>
      <c r="M21114" t="b">
        <f t="shared" si="1981"/>
        <v>0</v>
      </c>
      <c r="N21114" t="b">
        <f t="shared" si="1978"/>
        <v>0</v>
      </c>
      <c r="O21114" t="b">
        <f t="shared" si="1979"/>
        <v>0</v>
      </c>
      <c r="P21114" t="b">
        <f t="shared" si="1980"/>
        <v>0</v>
      </c>
    </row>
    <row r="21115" spans="1:16" x14ac:dyDescent="0.45">
      <c r="A21115" s="69" t="s">
        <v>19934</v>
      </c>
      <c r="B21115" s="70" t="s">
        <v>20052</v>
      </c>
      <c r="C21115" s="71">
        <v>9382201</v>
      </c>
      <c r="D21115" s="70" t="s">
        <v>19936</v>
      </c>
      <c r="E21115" s="70" t="s">
        <v>42</v>
      </c>
      <c r="F21115" s="75" t="str">
        <f>IF(COUNTIF('WCET Data'!D:D,C21115)&gt;0,"Yes","-")</f>
        <v>-</v>
      </c>
      <c r="J21115" s="76"/>
      <c r="K21115" s="69" t="str">
        <f t="shared" si="1976"/>
        <v/>
      </c>
      <c r="L21115" s="40" t="e">
        <f t="shared" si="1977"/>
        <v>#N/A</v>
      </c>
      <c r="M21115" t="b">
        <f t="shared" si="1981"/>
        <v>0</v>
      </c>
      <c r="N21115" t="b">
        <f t="shared" si="1978"/>
        <v>0</v>
      </c>
      <c r="O21115" t="b">
        <f t="shared" si="1979"/>
        <v>0</v>
      </c>
      <c r="P21115" t="b">
        <f t="shared" si="1980"/>
        <v>0</v>
      </c>
    </row>
    <row r="21116" spans="1:16" x14ac:dyDescent="0.45">
      <c r="A21116" s="69" t="s">
        <v>19934</v>
      </c>
      <c r="B21116" s="70" t="s">
        <v>20053</v>
      </c>
      <c r="C21116" s="71">
        <v>9382194</v>
      </c>
      <c r="D21116" s="70" t="s">
        <v>19936</v>
      </c>
      <c r="E21116" s="70" t="s">
        <v>42</v>
      </c>
      <c r="F21116" s="75" t="str">
        <f>IF(COUNTIF('WCET Data'!D:D,C21116)&gt;0,"Yes","-")</f>
        <v>-</v>
      </c>
      <c r="J21116" s="76"/>
      <c r="K21116" s="69" t="str">
        <f t="shared" si="1976"/>
        <v/>
      </c>
      <c r="L21116" s="40" t="e">
        <f t="shared" si="1977"/>
        <v>#N/A</v>
      </c>
      <c r="M21116" t="b">
        <f t="shared" si="1981"/>
        <v>0</v>
      </c>
      <c r="N21116" t="b">
        <f t="shared" si="1978"/>
        <v>0</v>
      </c>
      <c r="O21116" t="b">
        <f t="shared" si="1979"/>
        <v>0</v>
      </c>
      <c r="P21116" t="b">
        <f t="shared" si="1980"/>
        <v>0</v>
      </c>
    </row>
    <row r="21117" spans="1:16" x14ac:dyDescent="0.45">
      <c r="A21117" s="69" t="s">
        <v>19934</v>
      </c>
      <c r="B21117" s="70" t="s">
        <v>20054</v>
      </c>
      <c r="C21117" s="71">
        <v>9383023</v>
      </c>
      <c r="D21117" s="70" t="s">
        <v>19936</v>
      </c>
      <c r="E21117" s="70" t="s">
        <v>42</v>
      </c>
      <c r="F21117" s="75" t="str">
        <f>IF(COUNTIF('WCET Data'!D:D,C21117)&gt;0,"Yes","-")</f>
        <v>-</v>
      </c>
      <c r="J21117" s="76"/>
      <c r="K21117" s="69" t="str">
        <f t="shared" si="1976"/>
        <v/>
      </c>
      <c r="L21117" s="40" t="e">
        <f t="shared" si="1977"/>
        <v>#N/A</v>
      </c>
      <c r="M21117" t="b">
        <f t="shared" si="1981"/>
        <v>0</v>
      </c>
      <c r="N21117" t="b">
        <f t="shared" si="1978"/>
        <v>0</v>
      </c>
      <c r="O21117" t="b">
        <f t="shared" si="1979"/>
        <v>0</v>
      </c>
      <c r="P21117" t="b">
        <f t="shared" si="1980"/>
        <v>0</v>
      </c>
    </row>
    <row r="21118" spans="1:16" x14ac:dyDescent="0.45">
      <c r="A21118" s="69" t="s">
        <v>19934</v>
      </c>
      <c r="B21118" s="70" t="s">
        <v>20055</v>
      </c>
      <c r="C21118" s="71">
        <v>9382176</v>
      </c>
      <c r="D21118" s="70" t="s">
        <v>19936</v>
      </c>
      <c r="E21118" s="70" t="s">
        <v>42</v>
      </c>
      <c r="F21118" s="75" t="str">
        <f>IF(COUNTIF('WCET Data'!D:D,C21118)&gt;0,"Yes","-")</f>
        <v>-</v>
      </c>
      <c r="J21118" s="76"/>
      <c r="K21118" s="69" t="str">
        <f t="shared" si="1976"/>
        <v/>
      </c>
      <c r="L21118" s="40" t="e">
        <f t="shared" si="1977"/>
        <v>#N/A</v>
      </c>
      <c r="M21118" t="b">
        <f t="shared" si="1981"/>
        <v>0</v>
      </c>
      <c r="N21118" t="b">
        <f t="shared" si="1978"/>
        <v>0</v>
      </c>
      <c r="O21118" t="b">
        <f t="shared" si="1979"/>
        <v>0</v>
      </c>
      <c r="P21118" t="b">
        <f t="shared" si="1980"/>
        <v>0</v>
      </c>
    </row>
    <row r="21119" spans="1:16" x14ac:dyDescent="0.45">
      <c r="A21119" s="69" t="s">
        <v>19934</v>
      </c>
      <c r="B21119" s="70" t="s">
        <v>20056</v>
      </c>
      <c r="C21119" s="71">
        <v>9382225</v>
      </c>
      <c r="D21119" s="70" t="s">
        <v>19936</v>
      </c>
      <c r="E21119" s="70" t="s">
        <v>42</v>
      </c>
      <c r="F21119" s="75" t="str">
        <f>IF(COUNTIF('WCET Data'!D:D,C21119)&gt;0,"Yes","-")</f>
        <v>-</v>
      </c>
      <c r="J21119" s="76"/>
      <c r="K21119" s="69" t="str">
        <f t="shared" si="1976"/>
        <v/>
      </c>
      <c r="L21119" s="40" t="e">
        <f t="shared" si="1977"/>
        <v>#N/A</v>
      </c>
      <c r="M21119" t="b">
        <f t="shared" si="1981"/>
        <v>0</v>
      </c>
      <c r="N21119" t="b">
        <f t="shared" si="1978"/>
        <v>0</v>
      </c>
      <c r="O21119" t="b">
        <f t="shared" si="1979"/>
        <v>0</v>
      </c>
      <c r="P21119" t="b">
        <f t="shared" si="1980"/>
        <v>0</v>
      </c>
    </row>
    <row r="21120" spans="1:16" x14ac:dyDescent="0.45">
      <c r="A21120" s="69" t="s">
        <v>19934</v>
      </c>
      <c r="B21120" s="70" t="s">
        <v>20057</v>
      </c>
      <c r="C21120" s="71">
        <v>9382042</v>
      </c>
      <c r="D21120" s="70" t="s">
        <v>19936</v>
      </c>
      <c r="E21120" s="70" t="s">
        <v>42</v>
      </c>
      <c r="F21120" s="75" t="str">
        <f>IF(COUNTIF('WCET Data'!D:D,C21120)&gt;0,"Yes","-")</f>
        <v>-</v>
      </c>
      <c r="J21120" s="76"/>
      <c r="K21120" s="69" t="str">
        <f t="shared" si="1976"/>
        <v/>
      </c>
      <c r="L21120" s="40" t="e">
        <f t="shared" si="1977"/>
        <v>#N/A</v>
      </c>
      <c r="M21120" t="b">
        <f t="shared" si="1981"/>
        <v>0</v>
      </c>
      <c r="N21120" t="b">
        <f t="shared" si="1978"/>
        <v>0</v>
      </c>
      <c r="O21120" t="b">
        <f t="shared" si="1979"/>
        <v>0</v>
      </c>
      <c r="P21120" t="b">
        <f t="shared" si="1980"/>
        <v>0</v>
      </c>
    </row>
    <row r="21121" spans="1:16" x14ac:dyDescent="0.45">
      <c r="A21121" s="69" t="s">
        <v>19934</v>
      </c>
      <c r="B21121" s="70" t="s">
        <v>20058</v>
      </c>
      <c r="C21121" s="71">
        <v>9382049</v>
      </c>
      <c r="D21121" s="70" t="s">
        <v>19936</v>
      </c>
      <c r="E21121" s="70" t="s">
        <v>42</v>
      </c>
      <c r="F21121" s="75" t="str">
        <f>IF(COUNTIF('WCET Data'!D:D,C21121)&gt;0,"Yes","-")</f>
        <v>-</v>
      </c>
      <c r="J21121" s="76"/>
      <c r="K21121" s="69" t="str">
        <f t="shared" si="1976"/>
        <v/>
      </c>
      <c r="L21121" s="40" t="e">
        <f t="shared" si="1977"/>
        <v>#N/A</v>
      </c>
      <c r="M21121" t="b">
        <f t="shared" si="1981"/>
        <v>0</v>
      </c>
      <c r="N21121" t="b">
        <f t="shared" si="1978"/>
        <v>0</v>
      </c>
      <c r="O21121" t="b">
        <f t="shared" si="1979"/>
        <v>0</v>
      </c>
      <c r="P21121" t="b">
        <f t="shared" si="1980"/>
        <v>0</v>
      </c>
    </row>
    <row r="21122" spans="1:16" x14ac:dyDescent="0.45">
      <c r="A21122" s="69" t="s">
        <v>19934</v>
      </c>
      <c r="B21122" s="70" t="s">
        <v>20059</v>
      </c>
      <c r="C21122" s="71">
        <v>9382048</v>
      </c>
      <c r="D21122" s="70" t="s">
        <v>19936</v>
      </c>
      <c r="E21122" s="70" t="s">
        <v>42</v>
      </c>
      <c r="F21122" s="75" t="str">
        <f>IF(COUNTIF('WCET Data'!D:D,C21122)&gt;0,"Yes","-")</f>
        <v>-</v>
      </c>
      <c r="J21122" s="76"/>
      <c r="K21122" s="69" t="str">
        <f t="shared" si="1976"/>
        <v/>
      </c>
      <c r="L21122" s="40" t="e">
        <f t="shared" si="1977"/>
        <v>#N/A</v>
      </c>
      <c r="M21122" t="b">
        <f t="shared" si="1981"/>
        <v>0</v>
      </c>
      <c r="N21122" t="b">
        <f t="shared" si="1978"/>
        <v>0</v>
      </c>
      <c r="O21122" t="b">
        <f t="shared" si="1979"/>
        <v>0</v>
      </c>
      <c r="P21122" t="b">
        <f t="shared" si="1980"/>
        <v>0</v>
      </c>
    </row>
    <row r="21123" spans="1:16" x14ac:dyDescent="0.45">
      <c r="A21123" s="69" t="s">
        <v>19934</v>
      </c>
      <c r="B21123" s="70" t="s">
        <v>9106</v>
      </c>
      <c r="C21123" s="71">
        <v>9383364</v>
      </c>
      <c r="D21123" s="70" t="s">
        <v>19936</v>
      </c>
      <c r="E21123" s="70" t="s">
        <v>42</v>
      </c>
      <c r="F21123" s="75" t="str">
        <f>IF(COUNTIF('WCET Data'!D:D,C21123)&gt;0,"Yes","-")</f>
        <v>-</v>
      </c>
      <c r="J21123" s="76"/>
      <c r="K21123" s="69" t="str">
        <f t="shared" si="1976"/>
        <v/>
      </c>
      <c r="L21123" s="40" t="e">
        <f t="shared" si="1977"/>
        <v>#N/A</v>
      </c>
      <c r="M21123" t="b">
        <f t="shared" si="1981"/>
        <v>0</v>
      </c>
      <c r="N21123" t="b">
        <f t="shared" si="1978"/>
        <v>0</v>
      </c>
      <c r="O21123" t="b">
        <f t="shared" si="1979"/>
        <v>0</v>
      </c>
      <c r="P21123" t="b">
        <f t="shared" si="1980"/>
        <v>0</v>
      </c>
    </row>
    <row r="21124" spans="1:16" x14ac:dyDescent="0.45">
      <c r="A21124" s="69" t="s">
        <v>19934</v>
      </c>
      <c r="B21124" s="70" t="s">
        <v>20060</v>
      </c>
      <c r="C21124" s="71">
        <v>9382223</v>
      </c>
      <c r="D21124" s="70" t="s">
        <v>19936</v>
      </c>
      <c r="E21124" s="70" t="s">
        <v>42</v>
      </c>
      <c r="F21124" s="75" t="str">
        <f>IF(COUNTIF('WCET Data'!D:D,C21124)&gt;0,"Yes","-")</f>
        <v>-</v>
      </c>
      <c r="J21124" s="76"/>
      <c r="K21124" s="69" t="str">
        <f t="shared" si="1976"/>
        <v/>
      </c>
      <c r="L21124" s="40" t="e">
        <f t="shared" si="1977"/>
        <v>#N/A</v>
      </c>
      <c r="M21124" t="b">
        <f t="shared" si="1981"/>
        <v>0</v>
      </c>
      <c r="N21124" t="b">
        <f t="shared" si="1978"/>
        <v>0</v>
      </c>
      <c r="O21124" t="b">
        <f t="shared" si="1979"/>
        <v>0</v>
      </c>
      <c r="P21124" t="b">
        <f t="shared" si="1980"/>
        <v>0</v>
      </c>
    </row>
    <row r="21125" spans="1:16" x14ac:dyDescent="0.45">
      <c r="A21125" s="69" t="s">
        <v>19934</v>
      </c>
      <c r="B21125" s="70" t="s">
        <v>20061</v>
      </c>
      <c r="C21125" s="71">
        <v>9382036</v>
      </c>
      <c r="D21125" s="70" t="s">
        <v>19936</v>
      </c>
      <c r="E21125" s="70" t="s">
        <v>42</v>
      </c>
      <c r="F21125" s="75" t="str">
        <f>IF(COUNTIF('WCET Data'!D:D,C21125)&gt;0,"Yes","-")</f>
        <v>-</v>
      </c>
      <c r="J21125" s="76"/>
      <c r="K21125" s="69" t="str">
        <f t="shared" si="1976"/>
        <v/>
      </c>
      <c r="L21125" s="40" t="e">
        <f t="shared" si="1977"/>
        <v>#N/A</v>
      </c>
      <c r="M21125" t="b">
        <f t="shared" si="1981"/>
        <v>0</v>
      </c>
      <c r="N21125" t="b">
        <f t="shared" si="1978"/>
        <v>0</v>
      </c>
      <c r="O21125" t="b">
        <f t="shared" si="1979"/>
        <v>0</v>
      </c>
      <c r="P21125" t="b">
        <f t="shared" si="1980"/>
        <v>0</v>
      </c>
    </row>
    <row r="21126" spans="1:16" x14ac:dyDescent="0.45">
      <c r="A21126" s="69" t="s">
        <v>19934</v>
      </c>
      <c r="B21126" s="70" t="s">
        <v>20062</v>
      </c>
      <c r="C21126" s="71">
        <v>9383348</v>
      </c>
      <c r="D21126" s="70" t="s">
        <v>19936</v>
      </c>
      <c r="E21126" s="70" t="s">
        <v>42</v>
      </c>
      <c r="F21126" s="75" t="str">
        <f>IF(COUNTIF('WCET Data'!D:D,C21126)&gt;0,"Yes","-")</f>
        <v>-</v>
      </c>
      <c r="J21126" s="76"/>
      <c r="K21126" s="69" t="str">
        <f t="shared" si="1976"/>
        <v/>
      </c>
      <c r="L21126" s="40" t="e">
        <f t="shared" si="1977"/>
        <v>#N/A</v>
      </c>
      <c r="M21126" t="b">
        <f t="shared" si="1981"/>
        <v>0</v>
      </c>
      <c r="N21126" t="b">
        <f t="shared" si="1978"/>
        <v>0</v>
      </c>
      <c r="O21126" t="b">
        <f t="shared" si="1979"/>
        <v>0</v>
      </c>
      <c r="P21126" t="b">
        <f t="shared" si="1980"/>
        <v>0</v>
      </c>
    </row>
    <row r="21127" spans="1:16" x14ac:dyDescent="0.45">
      <c r="A21127" s="69" t="s">
        <v>19934</v>
      </c>
      <c r="B21127" s="70" t="s">
        <v>20063</v>
      </c>
      <c r="C21127" s="71">
        <v>9383303</v>
      </c>
      <c r="D21127" s="70" t="s">
        <v>19936</v>
      </c>
      <c r="E21127" s="70" t="s">
        <v>42</v>
      </c>
      <c r="F21127" s="75" t="str">
        <f>IF(COUNTIF('WCET Data'!D:D,C21127)&gt;0,"Yes","-")</f>
        <v>-</v>
      </c>
      <c r="J21127" s="76"/>
      <c r="K21127" s="69" t="str">
        <f t="shared" si="1976"/>
        <v/>
      </c>
      <c r="L21127" s="40" t="e">
        <f t="shared" si="1977"/>
        <v>#N/A</v>
      </c>
      <c r="M21127" t="b">
        <f t="shared" si="1981"/>
        <v>0</v>
      </c>
      <c r="N21127" t="b">
        <f t="shared" si="1978"/>
        <v>0</v>
      </c>
      <c r="O21127" t="b">
        <f t="shared" si="1979"/>
        <v>0</v>
      </c>
      <c r="P21127" t="b">
        <f t="shared" si="1980"/>
        <v>0</v>
      </c>
    </row>
    <row r="21128" spans="1:16" x14ac:dyDescent="0.45">
      <c r="A21128" s="69" t="s">
        <v>19934</v>
      </c>
      <c r="B21128" s="70" t="s">
        <v>20064</v>
      </c>
      <c r="C21128" s="71">
        <v>9382085</v>
      </c>
      <c r="D21128" s="70" t="s">
        <v>19936</v>
      </c>
      <c r="E21128" s="70" t="s">
        <v>42</v>
      </c>
      <c r="F21128" s="75" t="str">
        <f>IF(COUNTIF('WCET Data'!D:D,C21128)&gt;0,"Yes","-")</f>
        <v>-</v>
      </c>
      <c r="J21128" s="76"/>
      <c r="K21128" s="69" t="str">
        <f t="shared" si="1976"/>
        <v/>
      </c>
      <c r="L21128" s="40" t="e">
        <f t="shared" si="1977"/>
        <v>#N/A</v>
      </c>
      <c r="M21128" t="b">
        <f t="shared" si="1981"/>
        <v>0</v>
      </c>
      <c r="N21128" t="b">
        <f t="shared" si="1978"/>
        <v>0</v>
      </c>
      <c r="O21128" t="b">
        <f t="shared" si="1979"/>
        <v>0</v>
      </c>
      <c r="P21128" t="b">
        <f t="shared" si="1980"/>
        <v>0</v>
      </c>
    </row>
    <row r="21129" spans="1:16" x14ac:dyDescent="0.45">
      <c r="A21129" s="69" t="s">
        <v>19934</v>
      </c>
      <c r="B21129" s="70" t="s">
        <v>20065</v>
      </c>
      <c r="C21129" s="71">
        <v>9383338</v>
      </c>
      <c r="D21129" s="70" t="s">
        <v>19936</v>
      </c>
      <c r="E21129" s="70" t="s">
        <v>42</v>
      </c>
      <c r="F21129" s="75" t="str">
        <f>IF(COUNTIF('WCET Data'!D:D,C21129)&gt;0,"Yes","-")</f>
        <v>-</v>
      </c>
      <c r="J21129" s="76"/>
      <c r="K21129" s="69" t="str">
        <f t="shared" si="1976"/>
        <v/>
      </c>
      <c r="L21129" s="40" t="e">
        <f t="shared" si="1977"/>
        <v>#N/A</v>
      </c>
      <c r="M21129" t="b">
        <f t="shared" si="1981"/>
        <v>0</v>
      </c>
      <c r="N21129" t="b">
        <f t="shared" si="1978"/>
        <v>0</v>
      </c>
      <c r="O21129" t="b">
        <f t="shared" si="1979"/>
        <v>0</v>
      </c>
      <c r="P21129" t="b">
        <f t="shared" si="1980"/>
        <v>0</v>
      </c>
    </row>
    <row r="21130" spans="1:16" x14ac:dyDescent="0.45">
      <c r="A21130" s="69" t="s">
        <v>19934</v>
      </c>
      <c r="B21130" s="70" t="s">
        <v>20066</v>
      </c>
      <c r="C21130" s="71">
        <v>9382185</v>
      </c>
      <c r="D21130" s="70" t="s">
        <v>19936</v>
      </c>
      <c r="E21130" s="70" t="s">
        <v>42</v>
      </c>
      <c r="F21130" s="75" t="str">
        <f>IF(COUNTIF('WCET Data'!D:D,C21130)&gt;0,"Yes","-")</f>
        <v>-</v>
      </c>
      <c r="J21130" s="76"/>
      <c r="K21130" s="69" t="str">
        <f t="shared" si="1976"/>
        <v/>
      </c>
      <c r="L21130" s="40" t="e">
        <f t="shared" si="1977"/>
        <v>#N/A</v>
      </c>
      <c r="M21130" t="b">
        <f t="shared" si="1981"/>
        <v>0</v>
      </c>
      <c r="N21130" t="b">
        <f t="shared" si="1978"/>
        <v>0</v>
      </c>
      <c r="O21130" t="b">
        <f t="shared" si="1979"/>
        <v>0</v>
      </c>
      <c r="P21130" t="b">
        <f t="shared" si="1980"/>
        <v>0</v>
      </c>
    </row>
    <row r="21131" spans="1:16" x14ac:dyDescent="0.45">
      <c r="A21131" s="69" t="s">
        <v>19934</v>
      </c>
      <c r="B21131" s="70" t="s">
        <v>20067</v>
      </c>
      <c r="C21131" s="71">
        <v>9383026</v>
      </c>
      <c r="D21131" s="70" t="s">
        <v>19936</v>
      </c>
      <c r="E21131" s="70" t="s">
        <v>42</v>
      </c>
      <c r="F21131" s="75" t="str">
        <f>IF(COUNTIF('WCET Data'!D:D,C21131)&gt;0,"Yes","-")</f>
        <v>-</v>
      </c>
      <c r="J21131" s="76"/>
      <c r="K21131" s="69" t="str">
        <f t="shared" si="1976"/>
        <v/>
      </c>
      <c r="L21131" s="40" t="e">
        <f t="shared" si="1977"/>
        <v>#N/A</v>
      </c>
      <c r="M21131" t="b">
        <f t="shared" si="1981"/>
        <v>0</v>
      </c>
      <c r="N21131" t="b">
        <f t="shared" si="1978"/>
        <v>0</v>
      </c>
      <c r="O21131" t="b">
        <f t="shared" si="1979"/>
        <v>0</v>
      </c>
      <c r="P21131" t="b">
        <f t="shared" si="1980"/>
        <v>0</v>
      </c>
    </row>
    <row r="21132" spans="1:16" x14ac:dyDescent="0.45">
      <c r="A21132" s="69" t="s">
        <v>19934</v>
      </c>
      <c r="B21132" s="70" t="s">
        <v>20068</v>
      </c>
      <c r="C21132" s="71">
        <v>9382050</v>
      </c>
      <c r="D21132" s="70" t="s">
        <v>19936</v>
      </c>
      <c r="E21132" s="70" t="s">
        <v>42</v>
      </c>
      <c r="F21132" s="75" t="str">
        <f>IF(COUNTIF('WCET Data'!D:D,C21132)&gt;0,"Yes","-")</f>
        <v>-</v>
      </c>
      <c r="J21132" s="76"/>
      <c r="K21132" s="69" t="str">
        <f t="shared" si="1976"/>
        <v/>
      </c>
      <c r="L21132" s="40" t="e">
        <f t="shared" si="1977"/>
        <v>#N/A</v>
      </c>
      <c r="M21132" t="b">
        <f t="shared" si="1981"/>
        <v>0</v>
      </c>
      <c r="N21132" t="b">
        <f t="shared" si="1978"/>
        <v>0</v>
      </c>
      <c r="O21132" t="b">
        <f t="shared" si="1979"/>
        <v>0</v>
      </c>
      <c r="P21132" t="b">
        <f t="shared" si="1980"/>
        <v>0</v>
      </c>
    </row>
    <row r="21133" spans="1:16" x14ac:dyDescent="0.45">
      <c r="A21133" s="69" t="s">
        <v>19934</v>
      </c>
      <c r="B21133" s="70" t="s">
        <v>20069</v>
      </c>
      <c r="C21133" s="71">
        <v>9382006</v>
      </c>
      <c r="D21133" s="70" t="s">
        <v>19936</v>
      </c>
      <c r="E21133" s="70" t="s">
        <v>42</v>
      </c>
      <c r="F21133" s="75" t="str">
        <f>IF(COUNTIF('WCET Data'!D:D,C21133)&gt;0,"Yes","-")</f>
        <v>-</v>
      </c>
      <c r="J21133" s="76"/>
      <c r="K21133" s="69" t="str">
        <f t="shared" si="1976"/>
        <v/>
      </c>
      <c r="L21133" s="40" t="e">
        <f t="shared" si="1977"/>
        <v>#N/A</v>
      </c>
      <c r="M21133" t="b">
        <f t="shared" si="1981"/>
        <v>0</v>
      </c>
      <c r="N21133" t="b">
        <f t="shared" si="1978"/>
        <v>0</v>
      </c>
      <c r="O21133" t="b">
        <f t="shared" si="1979"/>
        <v>0</v>
      </c>
      <c r="P21133" t="b">
        <f t="shared" si="1980"/>
        <v>0</v>
      </c>
    </row>
    <row r="21134" spans="1:16" x14ac:dyDescent="0.45">
      <c r="A21134" s="69" t="s">
        <v>19934</v>
      </c>
      <c r="B21134" s="70" t="s">
        <v>20070</v>
      </c>
      <c r="C21134" s="71">
        <v>9382150</v>
      </c>
      <c r="D21134" s="70" t="s">
        <v>19936</v>
      </c>
      <c r="E21134" s="70" t="s">
        <v>42</v>
      </c>
      <c r="F21134" s="75" t="str">
        <f>IF(COUNTIF('WCET Data'!D:D,C21134)&gt;0,"Yes","-")</f>
        <v>-</v>
      </c>
      <c r="J21134" s="76"/>
      <c r="K21134" s="69" t="str">
        <f t="shared" si="1976"/>
        <v/>
      </c>
      <c r="L21134" s="40" t="e">
        <f t="shared" si="1977"/>
        <v>#N/A</v>
      </c>
      <c r="M21134" t="b">
        <f t="shared" si="1981"/>
        <v>0</v>
      </c>
      <c r="N21134" t="b">
        <f t="shared" si="1978"/>
        <v>0</v>
      </c>
      <c r="O21134" t="b">
        <f t="shared" si="1979"/>
        <v>0</v>
      </c>
      <c r="P21134" t="b">
        <f t="shared" si="1980"/>
        <v>0</v>
      </c>
    </row>
    <row r="21135" spans="1:16" x14ac:dyDescent="0.45">
      <c r="A21135" s="69" t="s">
        <v>19934</v>
      </c>
      <c r="B21135" s="70" t="s">
        <v>20071</v>
      </c>
      <c r="C21135" s="71">
        <v>9382161</v>
      </c>
      <c r="D21135" s="70" t="s">
        <v>19936</v>
      </c>
      <c r="E21135" s="70" t="s">
        <v>42</v>
      </c>
      <c r="F21135" s="75" t="str">
        <f>IF(COUNTIF('WCET Data'!D:D,C21135)&gt;0,"Yes","-")</f>
        <v>-</v>
      </c>
      <c r="J21135" s="76"/>
      <c r="K21135" s="69" t="str">
        <f t="shared" ref="K21135:K21198" si="1982">IFERROR(CHOOSE(L21135,$M$13,$N$13,$O$13,$P$13),"")</f>
        <v/>
      </c>
      <c r="L21135" s="40" t="e">
        <f t="shared" ref="L21135:L21198" si="1983">MATCH(TRUE,M21135:P21135,0)</f>
        <v>#N/A</v>
      </c>
      <c r="M21135" t="b">
        <f t="shared" si="1981"/>
        <v>0</v>
      </c>
      <c r="N21135" t="b">
        <f t="shared" ref="N21135:N21198" si="1984">IF(AND(OR(I21135="Yes",F21135="Yes"),G21135="No"),TRUE,FALSE)</f>
        <v>0</v>
      </c>
      <c r="O21135" t="b">
        <f t="shared" ref="O21135:O21198" si="1985">AND(COUNTA(G21135:I21135)&gt;0,COUNTA(G21135:I21135)&lt;3)</f>
        <v>0</v>
      </c>
      <c r="P21135" t="b">
        <f t="shared" ref="P21135:P21198" si="1986">COUNTA(G21135:I21135)=3</f>
        <v>0</v>
      </c>
    </row>
    <row r="21136" spans="1:16" x14ac:dyDescent="0.45">
      <c r="A21136" s="69" t="s">
        <v>19934</v>
      </c>
      <c r="B21136" s="70" t="s">
        <v>20072</v>
      </c>
      <c r="C21136" s="71">
        <v>9383024</v>
      </c>
      <c r="D21136" s="70" t="s">
        <v>19936</v>
      </c>
      <c r="E21136" s="70" t="s">
        <v>42</v>
      </c>
      <c r="F21136" s="75" t="str">
        <f>IF(COUNTIF('WCET Data'!D:D,C21136)&gt;0,"Yes","-")</f>
        <v>-</v>
      </c>
      <c r="J21136" s="76"/>
      <c r="K21136" s="69" t="str">
        <f t="shared" si="1982"/>
        <v/>
      </c>
      <c r="L21136" s="40" t="e">
        <f t="shared" si="1983"/>
        <v>#N/A</v>
      </c>
      <c r="M21136" t="b">
        <f t="shared" si="1981"/>
        <v>0</v>
      </c>
      <c r="N21136" t="b">
        <f t="shared" si="1984"/>
        <v>0</v>
      </c>
      <c r="O21136" t="b">
        <f t="shared" si="1985"/>
        <v>0</v>
      </c>
      <c r="P21136" t="b">
        <f t="shared" si="1986"/>
        <v>0</v>
      </c>
    </row>
    <row r="21137" spans="1:16" x14ac:dyDescent="0.45">
      <c r="A21137" s="69" t="s">
        <v>19934</v>
      </c>
      <c r="B21137" s="70" t="s">
        <v>20073</v>
      </c>
      <c r="C21137" s="71">
        <v>9383374</v>
      </c>
      <c r="D21137" s="70" t="s">
        <v>19936</v>
      </c>
      <c r="E21137" s="70" t="s">
        <v>42</v>
      </c>
      <c r="F21137" s="75" t="str">
        <f>IF(COUNTIF('WCET Data'!D:D,C21137)&gt;0,"Yes","-")</f>
        <v>-</v>
      </c>
      <c r="J21137" s="76"/>
      <c r="K21137" s="69" t="str">
        <f t="shared" si="1982"/>
        <v/>
      </c>
      <c r="L21137" s="40" t="e">
        <f t="shared" si="1983"/>
        <v>#N/A</v>
      </c>
      <c r="M21137" t="b">
        <f t="shared" si="1981"/>
        <v>0</v>
      </c>
      <c r="N21137" t="b">
        <f t="shared" si="1984"/>
        <v>0</v>
      </c>
      <c r="O21137" t="b">
        <f t="shared" si="1985"/>
        <v>0</v>
      </c>
      <c r="P21137" t="b">
        <f t="shared" si="1986"/>
        <v>0</v>
      </c>
    </row>
    <row r="21138" spans="1:16" x14ac:dyDescent="0.45">
      <c r="A21138" s="69" t="s">
        <v>19934</v>
      </c>
      <c r="B21138" s="70" t="s">
        <v>20074</v>
      </c>
      <c r="C21138" s="71">
        <v>9383027</v>
      </c>
      <c r="D21138" s="70" t="s">
        <v>19936</v>
      </c>
      <c r="E21138" s="70" t="s">
        <v>42</v>
      </c>
      <c r="F21138" s="75" t="str">
        <f>IF(COUNTIF('WCET Data'!D:D,C21138)&gt;0,"Yes","-")</f>
        <v>-</v>
      </c>
      <c r="J21138" s="76"/>
      <c r="K21138" s="69" t="str">
        <f t="shared" si="1982"/>
        <v/>
      </c>
      <c r="L21138" s="40" t="e">
        <f t="shared" si="1983"/>
        <v>#N/A</v>
      </c>
      <c r="M21138" t="b">
        <f t="shared" si="1981"/>
        <v>0</v>
      </c>
      <c r="N21138" t="b">
        <f t="shared" si="1984"/>
        <v>0</v>
      </c>
      <c r="O21138" t="b">
        <f t="shared" si="1985"/>
        <v>0</v>
      </c>
      <c r="P21138" t="b">
        <f t="shared" si="1986"/>
        <v>0</v>
      </c>
    </row>
    <row r="21139" spans="1:16" x14ac:dyDescent="0.45">
      <c r="A21139" s="69" t="s">
        <v>19934</v>
      </c>
      <c r="B21139" s="70" t="s">
        <v>20075</v>
      </c>
      <c r="C21139" s="71">
        <v>9382199</v>
      </c>
      <c r="D21139" s="70" t="s">
        <v>19936</v>
      </c>
      <c r="E21139" s="70" t="s">
        <v>42</v>
      </c>
      <c r="F21139" s="75" t="str">
        <f>IF(COUNTIF('WCET Data'!D:D,C21139)&gt;0,"Yes","-")</f>
        <v>-</v>
      </c>
      <c r="J21139" s="76"/>
      <c r="K21139" s="69" t="str">
        <f t="shared" si="1982"/>
        <v/>
      </c>
      <c r="L21139" s="40" t="e">
        <f t="shared" si="1983"/>
        <v>#N/A</v>
      </c>
      <c r="M21139" t="b">
        <f t="shared" si="1981"/>
        <v>0</v>
      </c>
      <c r="N21139" t="b">
        <f t="shared" si="1984"/>
        <v>0</v>
      </c>
      <c r="O21139" t="b">
        <f t="shared" si="1985"/>
        <v>0</v>
      </c>
      <c r="P21139" t="b">
        <f t="shared" si="1986"/>
        <v>0</v>
      </c>
    </row>
    <row r="21140" spans="1:16" x14ac:dyDescent="0.45">
      <c r="A21140" s="69" t="s">
        <v>19934</v>
      </c>
      <c r="B21140" s="70" t="s">
        <v>20076</v>
      </c>
      <c r="C21140" s="71">
        <v>9382008</v>
      </c>
      <c r="D21140" s="70" t="s">
        <v>19936</v>
      </c>
      <c r="E21140" s="70" t="s">
        <v>42</v>
      </c>
      <c r="F21140" s="75" t="str">
        <f>IF(COUNTIF('WCET Data'!D:D,C21140)&gt;0,"Yes","-")</f>
        <v>-</v>
      </c>
      <c r="J21140" s="76"/>
      <c r="K21140" s="69" t="str">
        <f t="shared" si="1982"/>
        <v/>
      </c>
      <c r="L21140" s="40" t="e">
        <f t="shared" si="1983"/>
        <v>#N/A</v>
      </c>
      <c r="M21140" t="b">
        <f t="shared" si="1981"/>
        <v>0</v>
      </c>
      <c r="N21140" t="b">
        <f t="shared" si="1984"/>
        <v>0</v>
      </c>
      <c r="O21140" t="b">
        <f t="shared" si="1985"/>
        <v>0</v>
      </c>
      <c r="P21140" t="b">
        <f t="shared" si="1986"/>
        <v>0</v>
      </c>
    </row>
    <row r="21141" spans="1:16" x14ac:dyDescent="0.45">
      <c r="A21141" s="69" t="s">
        <v>19934</v>
      </c>
      <c r="B21141" s="70" t="s">
        <v>20077</v>
      </c>
      <c r="C21141" s="71">
        <v>9382051</v>
      </c>
      <c r="D21141" s="70" t="s">
        <v>19936</v>
      </c>
      <c r="E21141" s="70" t="s">
        <v>42</v>
      </c>
      <c r="F21141" s="75" t="str">
        <f>IF(COUNTIF('WCET Data'!D:D,C21141)&gt;0,"Yes","-")</f>
        <v>-</v>
      </c>
      <c r="J21141" s="76"/>
      <c r="K21141" s="69" t="str">
        <f t="shared" si="1982"/>
        <v/>
      </c>
      <c r="L21141" s="40" t="e">
        <f t="shared" si="1983"/>
        <v>#N/A</v>
      </c>
      <c r="M21141" t="b">
        <f t="shared" si="1981"/>
        <v>0</v>
      </c>
      <c r="N21141" t="b">
        <f t="shared" si="1984"/>
        <v>0</v>
      </c>
      <c r="O21141" t="b">
        <f t="shared" si="1985"/>
        <v>0</v>
      </c>
      <c r="P21141" t="b">
        <f t="shared" si="1986"/>
        <v>0</v>
      </c>
    </row>
    <row r="21142" spans="1:16" x14ac:dyDescent="0.45">
      <c r="A21142" s="69" t="s">
        <v>19934</v>
      </c>
      <c r="B21142" s="70" t="s">
        <v>20078</v>
      </c>
      <c r="C21142" s="71">
        <v>9382059</v>
      </c>
      <c r="D21142" s="70" t="s">
        <v>19936</v>
      </c>
      <c r="E21142" s="70" t="s">
        <v>42</v>
      </c>
      <c r="F21142" s="75" t="str">
        <f>IF(COUNTIF('WCET Data'!D:D,C21142)&gt;0,"Yes","-")</f>
        <v>-</v>
      </c>
      <c r="J21142" s="76"/>
      <c r="K21142" s="69" t="str">
        <f t="shared" si="1982"/>
        <v/>
      </c>
      <c r="L21142" s="40" t="e">
        <f t="shared" si="1983"/>
        <v>#N/A</v>
      </c>
      <c r="M21142" t="b">
        <f t="shared" si="1981"/>
        <v>0</v>
      </c>
      <c r="N21142" t="b">
        <f t="shared" si="1984"/>
        <v>0</v>
      </c>
      <c r="O21142" t="b">
        <f t="shared" si="1985"/>
        <v>0</v>
      </c>
      <c r="P21142" t="b">
        <f t="shared" si="1986"/>
        <v>0</v>
      </c>
    </row>
    <row r="21143" spans="1:16" x14ac:dyDescent="0.45">
      <c r="A21143" s="69" t="s">
        <v>19934</v>
      </c>
      <c r="B21143" s="70" t="s">
        <v>20079</v>
      </c>
      <c r="C21143" s="71">
        <v>9382052</v>
      </c>
      <c r="D21143" s="70" t="s">
        <v>19936</v>
      </c>
      <c r="E21143" s="70" t="s">
        <v>42</v>
      </c>
      <c r="F21143" s="75" t="str">
        <f>IF(COUNTIF('WCET Data'!D:D,C21143)&gt;0,"Yes","-")</f>
        <v>-</v>
      </c>
      <c r="J21143" s="76"/>
      <c r="K21143" s="69" t="str">
        <f t="shared" si="1982"/>
        <v/>
      </c>
      <c r="L21143" s="40" t="e">
        <f t="shared" si="1983"/>
        <v>#N/A</v>
      </c>
      <c r="M21143" t="b">
        <f t="shared" si="1981"/>
        <v>0</v>
      </c>
      <c r="N21143" t="b">
        <f t="shared" si="1984"/>
        <v>0</v>
      </c>
      <c r="O21143" t="b">
        <f t="shared" si="1985"/>
        <v>0</v>
      </c>
      <c r="P21143" t="b">
        <f t="shared" si="1986"/>
        <v>0</v>
      </c>
    </row>
    <row r="21144" spans="1:16" x14ac:dyDescent="0.45">
      <c r="A21144" s="69" t="s">
        <v>19934</v>
      </c>
      <c r="B21144" s="70" t="s">
        <v>20080</v>
      </c>
      <c r="C21144" s="71">
        <v>9382053</v>
      </c>
      <c r="D21144" s="70" t="s">
        <v>19936</v>
      </c>
      <c r="E21144" s="70" t="s">
        <v>42</v>
      </c>
      <c r="F21144" s="75" t="str">
        <f>IF(COUNTIF('WCET Data'!D:D,C21144)&gt;0,"Yes","-")</f>
        <v>-</v>
      </c>
      <c r="J21144" s="76"/>
      <c r="K21144" s="69" t="str">
        <f t="shared" si="1982"/>
        <v/>
      </c>
      <c r="L21144" s="40" t="e">
        <f t="shared" si="1983"/>
        <v>#N/A</v>
      </c>
      <c r="M21144" t="b">
        <f t="shared" si="1981"/>
        <v>0</v>
      </c>
      <c r="N21144" t="b">
        <f t="shared" si="1984"/>
        <v>0</v>
      </c>
      <c r="O21144" t="b">
        <f t="shared" si="1985"/>
        <v>0</v>
      </c>
      <c r="P21144" t="b">
        <f t="shared" si="1986"/>
        <v>0</v>
      </c>
    </row>
    <row r="21145" spans="1:16" x14ac:dyDescent="0.45">
      <c r="A21145" s="69" t="s">
        <v>19934</v>
      </c>
      <c r="B21145" s="70" t="s">
        <v>20081</v>
      </c>
      <c r="C21145" s="71">
        <v>9382005</v>
      </c>
      <c r="D21145" s="70" t="s">
        <v>19936</v>
      </c>
      <c r="E21145" s="70" t="s">
        <v>42</v>
      </c>
      <c r="F21145" s="75" t="str">
        <f>IF(COUNTIF('WCET Data'!D:D,C21145)&gt;0,"Yes","-")</f>
        <v>-</v>
      </c>
      <c r="J21145" s="76"/>
      <c r="K21145" s="69" t="str">
        <f t="shared" si="1982"/>
        <v/>
      </c>
      <c r="L21145" s="40" t="e">
        <f t="shared" si="1983"/>
        <v>#N/A</v>
      </c>
      <c r="M21145" t="b">
        <f t="shared" si="1981"/>
        <v>0</v>
      </c>
      <c r="N21145" t="b">
        <f t="shared" si="1984"/>
        <v>0</v>
      </c>
      <c r="O21145" t="b">
        <f t="shared" si="1985"/>
        <v>0</v>
      </c>
      <c r="P21145" t="b">
        <f t="shared" si="1986"/>
        <v>0</v>
      </c>
    </row>
    <row r="21146" spans="1:16" x14ac:dyDescent="0.45">
      <c r="A21146" s="69" t="s">
        <v>19934</v>
      </c>
      <c r="B21146" s="70" t="s">
        <v>20082</v>
      </c>
      <c r="C21146" s="71">
        <v>9383367</v>
      </c>
      <c r="D21146" s="70" t="s">
        <v>19936</v>
      </c>
      <c r="E21146" s="70" t="s">
        <v>42</v>
      </c>
      <c r="F21146" s="75" t="str">
        <f>IF(COUNTIF('WCET Data'!D:D,C21146)&gt;0,"Yes","-")</f>
        <v>-</v>
      </c>
      <c r="J21146" s="76"/>
      <c r="K21146" s="69" t="str">
        <f t="shared" si="1982"/>
        <v/>
      </c>
      <c r="L21146" s="40" t="e">
        <f t="shared" si="1983"/>
        <v>#N/A</v>
      </c>
      <c r="M21146" t="b">
        <f t="shared" si="1981"/>
        <v>0</v>
      </c>
      <c r="N21146" t="b">
        <f t="shared" si="1984"/>
        <v>0</v>
      </c>
      <c r="O21146" t="b">
        <f t="shared" si="1985"/>
        <v>0</v>
      </c>
      <c r="P21146" t="b">
        <f t="shared" si="1986"/>
        <v>0</v>
      </c>
    </row>
    <row r="21147" spans="1:16" x14ac:dyDescent="0.45">
      <c r="A21147" s="69" t="s">
        <v>19934</v>
      </c>
      <c r="B21147" s="70" t="s">
        <v>20083</v>
      </c>
      <c r="C21147" s="71">
        <v>9382139</v>
      </c>
      <c r="D21147" s="70" t="s">
        <v>19936</v>
      </c>
      <c r="E21147" s="70" t="s">
        <v>42</v>
      </c>
      <c r="F21147" s="75" t="str">
        <f>IF(COUNTIF('WCET Data'!D:D,C21147)&gt;0,"Yes","-")</f>
        <v>-</v>
      </c>
      <c r="J21147" s="76"/>
      <c r="K21147" s="69" t="str">
        <f t="shared" si="1982"/>
        <v/>
      </c>
      <c r="L21147" s="40" t="e">
        <f t="shared" si="1983"/>
        <v>#N/A</v>
      </c>
      <c r="M21147" t="b">
        <f t="shared" si="1981"/>
        <v>0</v>
      </c>
      <c r="N21147" t="b">
        <f t="shared" si="1984"/>
        <v>0</v>
      </c>
      <c r="O21147" t="b">
        <f t="shared" si="1985"/>
        <v>0</v>
      </c>
      <c r="P21147" t="b">
        <f t="shared" si="1986"/>
        <v>0</v>
      </c>
    </row>
    <row r="21148" spans="1:16" x14ac:dyDescent="0.45">
      <c r="A21148" s="69" t="s">
        <v>19934</v>
      </c>
      <c r="B21148" s="70" t="s">
        <v>20084</v>
      </c>
      <c r="C21148" s="71">
        <v>9382235</v>
      </c>
      <c r="D21148" s="70" t="s">
        <v>19936</v>
      </c>
      <c r="E21148" s="70" t="s">
        <v>42</v>
      </c>
      <c r="F21148" s="75" t="str">
        <f>IF(COUNTIF('WCET Data'!D:D,C21148)&gt;0,"Yes","-")</f>
        <v>-</v>
      </c>
      <c r="J21148" s="76"/>
      <c r="K21148" s="69" t="str">
        <f t="shared" si="1982"/>
        <v/>
      </c>
      <c r="L21148" s="40" t="e">
        <f t="shared" si="1983"/>
        <v>#N/A</v>
      </c>
      <c r="M21148" t="b">
        <f t="shared" si="1981"/>
        <v>0</v>
      </c>
      <c r="N21148" t="b">
        <f t="shared" si="1984"/>
        <v>0</v>
      </c>
      <c r="O21148" t="b">
        <f t="shared" si="1985"/>
        <v>0</v>
      </c>
      <c r="P21148" t="b">
        <f t="shared" si="1986"/>
        <v>0</v>
      </c>
    </row>
    <row r="21149" spans="1:16" x14ac:dyDescent="0.45">
      <c r="A21149" s="69" t="s">
        <v>19934</v>
      </c>
      <c r="B21149" s="70" t="s">
        <v>20085</v>
      </c>
      <c r="C21149" s="71">
        <v>9382010</v>
      </c>
      <c r="D21149" s="70" t="s">
        <v>19936</v>
      </c>
      <c r="E21149" s="70" t="s">
        <v>42</v>
      </c>
      <c r="F21149" s="75" t="str">
        <f>IF(COUNTIF('WCET Data'!D:D,C21149)&gt;0,"Yes","-")</f>
        <v>-</v>
      </c>
      <c r="J21149" s="76"/>
      <c r="K21149" s="69" t="str">
        <f t="shared" si="1982"/>
        <v/>
      </c>
      <c r="L21149" s="40" t="e">
        <f t="shared" si="1983"/>
        <v>#N/A</v>
      </c>
      <c r="M21149" t="b">
        <f t="shared" si="1981"/>
        <v>0</v>
      </c>
      <c r="N21149" t="b">
        <f t="shared" si="1984"/>
        <v>0</v>
      </c>
      <c r="O21149" t="b">
        <f t="shared" si="1985"/>
        <v>0</v>
      </c>
      <c r="P21149" t="b">
        <f t="shared" si="1986"/>
        <v>0</v>
      </c>
    </row>
    <row r="21150" spans="1:16" x14ac:dyDescent="0.45">
      <c r="A21150" s="69" t="s">
        <v>19934</v>
      </c>
      <c r="B21150" s="70" t="s">
        <v>1679</v>
      </c>
      <c r="C21150" s="71">
        <v>9383028</v>
      </c>
      <c r="D21150" s="70" t="s">
        <v>19936</v>
      </c>
      <c r="E21150" s="70" t="s">
        <v>42</v>
      </c>
      <c r="F21150" s="75" t="str">
        <f>IF(COUNTIF('WCET Data'!D:D,C21150)&gt;0,"Yes","-")</f>
        <v>-</v>
      </c>
      <c r="J21150" s="76"/>
      <c r="K21150" s="69" t="str">
        <f t="shared" si="1982"/>
        <v/>
      </c>
      <c r="L21150" s="40" t="e">
        <f t="shared" si="1983"/>
        <v>#N/A</v>
      </c>
      <c r="M21150" t="b">
        <f t="shared" si="1981"/>
        <v>0</v>
      </c>
      <c r="N21150" t="b">
        <f t="shared" si="1984"/>
        <v>0</v>
      </c>
      <c r="O21150" t="b">
        <f t="shared" si="1985"/>
        <v>0</v>
      </c>
      <c r="P21150" t="b">
        <f t="shared" si="1986"/>
        <v>0</v>
      </c>
    </row>
    <row r="21151" spans="1:16" x14ac:dyDescent="0.45">
      <c r="A21151" s="69" t="s">
        <v>19934</v>
      </c>
      <c r="B21151" s="70" t="s">
        <v>20086</v>
      </c>
      <c r="C21151" s="71">
        <v>9382131</v>
      </c>
      <c r="D21151" s="70" t="s">
        <v>19936</v>
      </c>
      <c r="E21151" s="70" t="s">
        <v>42</v>
      </c>
      <c r="F21151" s="75" t="str">
        <f>IF(COUNTIF('WCET Data'!D:D,C21151)&gt;0,"Yes","-")</f>
        <v>-</v>
      </c>
      <c r="J21151" s="76"/>
      <c r="K21151" s="69" t="str">
        <f t="shared" si="1982"/>
        <v/>
      </c>
      <c r="L21151" s="40" t="e">
        <f t="shared" si="1983"/>
        <v>#N/A</v>
      </c>
      <c r="M21151" t="b">
        <f t="shared" si="1981"/>
        <v>0</v>
      </c>
      <c r="N21151" t="b">
        <f t="shared" si="1984"/>
        <v>0</v>
      </c>
      <c r="O21151" t="b">
        <f t="shared" si="1985"/>
        <v>0</v>
      </c>
      <c r="P21151" t="b">
        <f t="shared" si="1986"/>
        <v>0</v>
      </c>
    </row>
    <row r="21152" spans="1:16" x14ac:dyDescent="0.45">
      <c r="A21152" s="69" t="s">
        <v>19934</v>
      </c>
      <c r="B21152" s="70" t="s">
        <v>20087</v>
      </c>
      <c r="C21152" s="71">
        <v>9382058</v>
      </c>
      <c r="D21152" s="70" t="s">
        <v>19936</v>
      </c>
      <c r="E21152" s="70" t="s">
        <v>42</v>
      </c>
      <c r="F21152" s="75" t="str">
        <f>IF(COUNTIF('WCET Data'!D:D,C21152)&gt;0,"Yes","-")</f>
        <v>-</v>
      </c>
      <c r="J21152" s="76"/>
      <c r="K21152" s="69" t="str">
        <f t="shared" si="1982"/>
        <v/>
      </c>
      <c r="L21152" s="40" t="e">
        <f t="shared" si="1983"/>
        <v>#N/A</v>
      </c>
      <c r="M21152" t="b">
        <f t="shared" si="1981"/>
        <v>0</v>
      </c>
      <c r="N21152" t="b">
        <f t="shared" si="1984"/>
        <v>0</v>
      </c>
      <c r="O21152" t="b">
        <f t="shared" si="1985"/>
        <v>0</v>
      </c>
      <c r="P21152" t="b">
        <f t="shared" si="1986"/>
        <v>0</v>
      </c>
    </row>
    <row r="21153" spans="1:16" x14ac:dyDescent="0.45">
      <c r="A21153" s="69" t="s">
        <v>19934</v>
      </c>
      <c r="B21153" s="70" t="s">
        <v>20088</v>
      </c>
      <c r="C21153" s="71">
        <v>9383029</v>
      </c>
      <c r="D21153" s="70" t="s">
        <v>19936</v>
      </c>
      <c r="E21153" s="70" t="s">
        <v>42</v>
      </c>
      <c r="F21153" s="75" t="str">
        <f>IF(COUNTIF('WCET Data'!D:D,C21153)&gt;0,"Yes","-")</f>
        <v>-</v>
      </c>
      <c r="J21153" s="76"/>
      <c r="K21153" s="69" t="str">
        <f t="shared" si="1982"/>
        <v/>
      </c>
      <c r="L21153" s="40" t="e">
        <f t="shared" si="1983"/>
        <v>#N/A</v>
      </c>
      <c r="M21153" t="b">
        <f t="shared" si="1981"/>
        <v>0</v>
      </c>
      <c r="N21153" t="b">
        <f t="shared" si="1984"/>
        <v>0</v>
      </c>
      <c r="O21153" t="b">
        <f t="shared" si="1985"/>
        <v>0</v>
      </c>
      <c r="P21153" t="b">
        <f t="shared" si="1986"/>
        <v>0</v>
      </c>
    </row>
    <row r="21154" spans="1:16" x14ac:dyDescent="0.45">
      <c r="A21154" s="69" t="s">
        <v>19934</v>
      </c>
      <c r="B21154" s="70" t="s">
        <v>20089</v>
      </c>
      <c r="C21154" s="71">
        <v>9383030</v>
      </c>
      <c r="D21154" s="70" t="s">
        <v>19936</v>
      </c>
      <c r="E21154" s="70" t="s">
        <v>42</v>
      </c>
      <c r="F21154" s="75" t="str">
        <f>IF(COUNTIF('WCET Data'!D:D,C21154)&gt;0,"Yes","-")</f>
        <v>-</v>
      </c>
      <c r="J21154" s="76"/>
      <c r="K21154" s="69" t="str">
        <f t="shared" si="1982"/>
        <v/>
      </c>
      <c r="L21154" s="40" t="e">
        <f t="shared" si="1983"/>
        <v>#N/A</v>
      </c>
      <c r="M21154" t="b">
        <f t="shared" si="1981"/>
        <v>0</v>
      </c>
      <c r="N21154" t="b">
        <f t="shared" si="1984"/>
        <v>0</v>
      </c>
      <c r="O21154" t="b">
        <f t="shared" si="1985"/>
        <v>0</v>
      </c>
      <c r="P21154" t="b">
        <f t="shared" si="1986"/>
        <v>0</v>
      </c>
    </row>
    <row r="21155" spans="1:16" x14ac:dyDescent="0.45">
      <c r="A21155" s="69" t="s">
        <v>19934</v>
      </c>
      <c r="B21155" s="70" t="s">
        <v>20090</v>
      </c>
      <c r="C21155" s="71">
        <v>9383031</v>
      </c>
      <c r="D21155" s="70" t="s">
        <v>19936</v>
      </c>
      <c r="E21155" s="70" t="s">
        <v>42</v>
      </c>
      <c r="F21155" s="75" t="str">
        <f>IF(COUNTIF('WCET Data'!D:D,C21155)&gt;0,"Yes","-")</f>
        <v>-</v>
      </c>
      <c r="J21155" s="76"/>
      <c r="K21155" s="69" t="str">
        <f t="shared" si="1982"/>
        <v/>
      </c>
      <c r="L21155" s="40" t="e">
        <f t="shared" si="1983"/>
        <v>#N/A</v>
      </c>
      <c r="M21155" t="b">
        <f t="shared" si="1981"/>
        <v>0</v>
      </c>
      <c r="N21155" t="b">
        <f t="shared" si="1984"/>
        <v>0</v>
      </c>
      <c r="O21155" t="b">
        <f t="shared" si="1985"/>
        <v>0</v>
      </c>
      <c r="P21155" t="b">
        <f t="shared" si="1986"/>
        <v>0</v>
      </c>
    </row>
    <row r="21156" spans="1:16" x14ac:dyDescent="0.45">
      <c r="A21156" s="69" t="s">
        <v>19934</v>
      </c>
      <c r="B21156" s="70" t="s">
        <v>20091</v>
      </c>
      <c r="C21156" s="71">
        <v>9383368</v>
      </c>
      <c r="D21156" s="70" t="s">
        <v>19936</v>
      </c>
      <c r="E21156" s="70" t="s">
        <v>42</v>
      </c>
      <c r="F21156" s="75" t="str">
        <f>IF(COUNTIF('WCET Data'!D:D,C21156)&gt;0,"Yes","-")</f>
        <v>-</v>
      </c>
      <c r="J21156" s="76"/>
      <c r="K21156" s="69" t="str">
        <f t="shared" si="1982"/>
        <v/>
      </c>
      <c r="L21156" s="40" t="e">
        <f t="shared" si="1983"/>
        <v>#N/A</v>
      </c>
      <c r="M21156" t="b">
        <f t="shared" si="1981"/>
        <v>0</v>
      </c>
      <c r="N21156" t="b">
        <f t="shared" si="1984"/>
        <v>0</v>
      </c>
      <c r="O21156" t="b">
        <f t="shared" si="1985"/>
        <v>0</v>
      </c>
      <c r="P21156" t="b">
        <f t="shared" si="1986"/>
        <v>0</v>
      </c>
    </row>
    <row r="21157" spans="1:16" x14ac:dyDescent="0.45">
      <c r="A21157" s="69" t="s">
        <v>19934</v>
      </c>
      <c r="B21157" s="70" t="s">
        <v>20092</v>
      </c>
      <c r="C21157" s="71">
        <v>9383003</v>
      </c>
      <c r="D21157" s="70" t="s">
        <v>19936</v>
      </c>
      <c r="E21157" s="70" t="s">
        <v>42</v>
      </c>
      <c r="F21157" s="75" t="str">
        <f>IF(COUNTIF('WCET Data'!D:D,C21157)&gt;0,"Yes","-")</f>
        <v>-</v>
      </c>
      <c r="J21157" s="76"/>
      <c r="K21157" s="69" t="str">
        <f t="shared" si="1982"/>
        <v/>
      </c>
      <c r="L21157" s="40" t="e">
        <f t="shared" si="1983"/>
        <v>#N/A</v>
      </c>
      <c r="M21157" t="b">
        <f t="shared" si="1981"/>
        <v>0</v>
      </c>
      <c r="N21157" t="b">
        <f t="shared" si="1984"/>
        <v>0</v>
      </c>
      <c r="O21157" t="b">
        <f t="shared" si="1985"/>
        <v>0</v>
      </c>
      <c r="P21157" t="b">
        <f t="shared" si="1986"/>
        <v>0</v>
      </c>
    </row>
    <row r="21158" spans="1:16" x14ac:dyDescent="0.45">
      <c r="A21158" s="69" t="s">
        <v>19934</v>
      </c>
      <c r="B21158" s="70" t="s">
        <v>20093</v>
      </c>
      <c r="C21158" s="71">
        <v>9382105</v>
      </c>
      <c r="D21158" s="70" t="s">
        <v>19936</v>
      </c>
      <c r="E21158" s="70" t="s">
        <v>42</v>
      </c>
      <c r="F21158" s="75" t="str">
        <f>IF(COUNTIF('WCET Data'!D:D,C21158)&gt;0,"Yes","-")</f>
        <v>-</v>
      </c>
      <c r="J21158" s="76"/>
      <c r="K21158" s="69" t="str">
        <f t="shared" si="1982"/>
        <v/>
      </c>
      <c r="L21158" s="40" t="e">
        <f t="shared" si="1983"/>
        <v>#N/A</v>
      </c>
      <c r="M21158" t="b">
        <f t="shared" si="1981"/>
        <v>0</v>
      </c>
      <c r="N21158" t="b">
        <f t="shared" si="1984"/>
        <v>0</v>
      </c>
      <c r="O21158" t="b">
        <f t="shared" si="1985"/>
        <v>0</v>
      </c>
      <c r="P21158" t="b">
        <f t="shared" si="1986"/>
        <v>0</v>
      </c>
    </row>
    <row r="21159" spans="1:16" x14ac:dyDescent="0.45">
      <c r="A21159" s="69" t="s">
        <v>19934</v>
      </c>
      <c r="B21159" s="70" t="s">
        <v>20094</v>
      </c>
      <c r="C21159" s="71">
        <v>9382110</v>
      </c>
      <c r="D21159" s="70" t="s">
        <v>19936</v>
      </c>
      <c r="E21159" s="70" t="s">
        <v>42</v>
      </c>
      <c r="F21159" s="75" t="str">
        <f>IF(COUNTIF('WCET Data'!D:D,C21159)&gt;0,"Yes","-")</f>
        <v>-</v>
      </c>
      <c r="J21159" s="76"/>
      <c r="K21159" s="69" t="str">
        <f t="shared" si="1982"/>
        <v/>
      </c>
      <c r="L21159" s="40" t="e">
        <f t="shared" si="1983"/>
        <v>#N/A</v>
      </c>
      <c r="M21159" t="b">
        <f t="shared" si="1981"/>
        <v>0</v>
      </c>
      <c r="N21159" t="b">
        <f t="shared" si="1984"/>
        <v>0</v>
      </c>
      <c r="O21159" t="b">
        <f t="shared" si="1985"/>
        <v>0</v>
      </c>
      <c r="P21159" t="b">
        <f t="shared" si="1986"/>
        <v>0</v>
      </c>
    </row>
    <row r="21160" spans="1:16" x14ac:dyDescent="0.45">
      <c r="A21160" s="69" t="s">
        <v>19934</v>
      </c>
      <c r="B21160" s="70" t="s">
        <v>20095</v>
      </c>
      <c r="C21160" s="71">
        <v>9382047</v>
      </c>
      <c r="D21160" s="70" t="s">
        <v>19936</v>
      </c>
      <c r="E21160" s="70" t="s">
        <v>42</v>
      </c>
      <c r="F21160" s="75" t="str">
        <f>IF(COUNTIF('WCET Data'!D:D,C21160)&gt;0,"Yes","-")</f>
        <v>-</v>
      </c>
      <c r="J21160" s="76"/>
      <c r="K21160" s="69" t="str">
        <f t="shared" si="1982"/>
        <v/>
      </c>
      <c r="L21160" s="40" t="e">
        <f t="shared" si="1983"/>
        <v>#N/A</v>
      </c>
      <c r="M21160" t="b">
        <f t="shared" si="1981"/>
        <v>0</v>
      </c>
      <c r="N21160" t="b">
        <f t="shared" si="1984"/>
        <v>0</v>
      </c>
      <c r="O21160" t="b">
        <f t="shared" si="1985"/>
        <v>0</v>
      </c>
      <c r="P21160" t="b">
        <f t="shared" si="1986"/>
        <v>0</v>
      </c>
    </row>
    <row r="21161" spans="1:16" x14ac:dyDescent="0.45">
      <c r="A21161" s="69" t="s">
        <v>19934</v>
      </c>
      <c r="B21161" s="70" t="s">
        <v>20096</v>
      </c>
      <c r="C21161" s="71">
        <v>9382136</v>
      </c>
      <c r="D21161" s="70" t="s">
        <v>19936</v>
      </c>
      <c r="E21161" s="70" t="s">
        <v>42</v>
      </c>
      <c r="F21161" s="75" t="str">
        <f>IF(COUNTIF('WCET Data'!D:D,C21161)&gt;0,"Yes","-")</f>
        <v>-</v>
      </c>
      <c r="J21161" s="76"/>
      <c r="K21161" s="69" t="str">
        <f t="shared" si="1982"/>
        <v/>
      </c>
      <c r="L21161" s="40" t="e">
        <f t="shared" si="1983"/>
        <v>#N/A</v>
      </c>
      <c r="M21161" t="b">
        <f t="shared" si="1981"/>
        <v>0</v>
      </c>
      <c r="N21161" t="b">
        <f t="shared" si="1984"/>
        <v>0</v>
      </c>
      <c r="O21161" t="b">
        <f t="shared" si="1985"/>
        <v>0</v>
      </c>
      <c r="P21161" t="b">
        <f t="shared" si="1986"/>
        <v>0</v>
      </c>
    </row>
    <row r="21162" spans="1:16" x14ac:dyDescent="0.45">
      <c r="A21162" s="69" t="s">
        <v>19934</v>
      </c>
      <c r="B21162" s="70" t="s">
        <v>20097</v>
      </c>
      <c r="C21162" s="71">
        <v>9382134</v>
      </c>
      <c r="D21162" s="70" t="s">
        <v>19936</v>
      </c>
      <c r="E21162" s="70" t="s">
        <v>42</v>
      </c>
      <c r="F21162" s="75" t="str">
        <f>IF(COUNTIF('WCET Data'!D:D,C21162)&gt;0,"Yes","-")</f>
        <v>-</v>
      </c>
      <c r="J21162" s="76"/>
      <c r="K21162" s="69" t="str">
        <f t="shared" si="1982"/>
        <v/>
      </c>
      <c r="L21162" s="40" t="e">
        <f t="shared" si="1983"/>
        <v>#N/A</v>
      </c>
      <c r="M21162" t="b">
        <f t="shared" si="1981"/>
        <v>0</v>
      </c>
      <c r="N21162" t="b">
        <f t="shared" si="1984"/>
        <v>0</v>
      </c>
      <c r="O21162" t="b">
        <f t="shared" si="1985"/>
        <v>0</v>
      </c>
      <c r="P21162" t="b">
        <f t="shared" si="1986"/>
        <v>0</v>
      </c>
    </row>
    <row r="21163" spans="1:16" x14ac:dyDescent="0.45">
      <c r="A21163" s="69" t="s">
        <v>19934</v>
      </c>
      <c r="B21163" s="70" t="s">
        <v>20098</v>
      </c>
      <c r="C21163" s="71">
        <v>9382215</v>
      </c>
      <c r="D21163" s="70" t="s">
        <v>19936</v>
      </c>
      <c r="E21163" s="70" t="s">
        <v>42</v>
      </c>
      <c r="F21163" s="75" t="str">
        <f>IF(COUNTIF('WCET Data'!D:D,C21163)&gt;0,"Yes","-")</f>
        <v>-</v>
      </c>
      <c r="J21163" s="76"/>
      <c r="K21163" s="69" t="str">
        <f t="shared" si="1982"/>
        <v/>
      </c>
      <c r="L21163" s="40" t="e">
        <f t="shared" si="1983"/>
        <v>#N/A</v>
      </c>
      <c r="M21163" t="b">
        <f t="shared" si="1981"/>
        <v>0</v>
      </c>
      <c r="N21163" t="b">
        <f t="shared" si="1984"/>
        <v>0</v>
      </c>
      <c r="O21163" t="b">
        <f t="shared" si="1985"/>
        <v>0</v>
      </c>
      <c r="P21163" t="b">
        <f t="shared" si="1986"/>
        <v>0</v>
      </c>
    </row>
    <row r="21164" spans="1:16" x14ac:dyDescent="0.45">
      <c r="A21164" s="69" t="s">
        <v>19934</v>
      </c>
      <c r="B21164" s="70" t="s">
        <v>20099</v>
      </c>
      <c r="C21164" s="71">
        <v>9382016</v>
      </c>
      <c r="D21164" s="70" t="s">
        <v>19936</v>
      </c>
      <c r="E21164" s="70" t="s">
        <v>42</v>
      </c>
      <c r="F21164" s="75" t="str">
        <f>IF(COUNTIF('WCET Data'!D:D,C21164)&gt;0,"Yes","-")</f>
        <v>-</v>
      </c>
      <c r="J21164" s="76"/>
      <c r="K21164" s="69" t="str">
        <f t="shared" si="1982"/>
        <v/>
      </c>
      <c r="L21164" s="40" t="e">
        <f t="shared" si="1983"/>
        <v>#N/A</v>
      </c>
      <c r="M21164" t="b">
        <f t="shared" si="1981"/>
        <v>0</v>
      </c>
      <c r="N21164" t="b">
        <f t="shared" si="1984"/>
        <v>0</v>
      </c>
      <c r="O21164" t="b">
        <f t="shared" si="1985"/>
        <v>0</v>
      </c>
      <c r="P21164" t="b">
        <f t="shared" si="1986"/>
        <v>0</v>
      </c>
    </row>
    <row r="21165" spans="1:16" x14ac:dyDescent="0.45">
      <c r="A21165" s="69" t="s">
        <v>19934</v>
      </c>
      <c r="B21165" s="70" t="s">
        <v>17656</v>
      </c>
      <c r="C21165" s="71">
        <v>9382245</v>
      </c>
      <c r="D21165" s="70" t="s">
        <v>19936</v>
      </c>
      <c r="E21165" s="70" t="s">
        <v>42</v>
      </c>
      <c r="F21165" s="75" t="str">
        <f>IF(COUNTIF('WCET Data'!D:D,C21165)&gt;0,"Yes","-")</f>
        <v>-</v>
      </c>
      <c r="J21165" s="76"/>
      <c r="K21165" s="69" t="str">
        <f t="shared" si="1982"/>
        <v/>
      </c>
      <c r="L21165" s="40" t="e">
        <f t="shared" si="1983"/>
        <v>#N/A</v>
      </c>
      <c r="M21165" t="b">
        <f t="shared" ref="M21165:M21228" si="1987">AND(ISBLANK(J21165),G21165="No",H21165="No",I21165="No")</f>
        <v>0</v>
      </c>
      <c r="N21165" t="b">
        <f t="shared" si="1984"/>
        <v>0</v>
      </c>
      <c r="O21165" t="b">
        <f t="shared" si="1985"/>
        <v>0</v>
      </c>
      <c r="P21165" t="b">
        <f t="shared" si="1986"/>
        <v>0</v>
      </c>
    </row>
    <row r="21166" spans="1:16" x14ac:dyDescent="0.45">
      <c r="A21166" s="69" t="s">
        <v>19934</v>
      </c>
      <c r="B21166" s="70" t="s">
        <v>130</v>
      </c>
      <c r="C21166" s="71">
        <v>9383317</v>
      </c>
      <c r="D21166" s="70" t="s">
        <v>19936</v>
      </c>
      <c r="E21166" s="70" t="s">
        <v>42</v>
      </c>
      <c r="F21166" s="75" t="str">
        <f>IF(COUNTIF('WCET Data'!D:D,C21166)&gt;0,"Yes","-")</f>
        <v>-</v>
      </c>
      <c r="J21166" s="76"/>
      <c r="K21166" s="69" t="str">
        <f t="shared" si="1982"/>
        <v/>
      </c>
      <c r="L21166" s="40" t="e">
        <f t="shared" si="1983"/>
        <v>#N/A</v>
      </c>
      <c r="M21166" t="b">
        <f t="shared" si="1987"/>
        <v>0</v>
      </c>
      <c r="N21166" t="b">
        <f t="shared" si="1984"/>
        <v>0</v>
      </c>
      <c r="O21166" t="b">
        <f t="shared" si="1985"/>
        <v>0</v>
      </c>
      <c r="P21166" t="b">
        <f t="shared" si="1986"/>
        <v>0</v>
      </c>
    </row>
    <row r="21167" spans="1:16" x14ac:dyDescent="0.45">
      <c r="A21167" s="69" t="s">
        <v>19934</v>
      </c>
      <c r="B21167" s="70" t="s">
        <v>130</v>
      </c>
      <c r="C21167" s="71">
        <v>9383341</v>
      </c>
      <c r="D21167" s="70" t="s">
        <v>19936</v>
      </c>
      <c r="E21167" s="70" t="s">
        <v>42</v>
      </c>
      <c r="F21167" s="75" t="str">
        <f>IF(COUNTIF('WCET Data'!D:D,C21167)&gt;0,"Yes","-")</f>
        <v>-</v>
      </c>
      <c r="J21167" s="76"/>
      <c r="K21167" s="69" t="str">
        <f t="shared" si="1982"/>
        <v/>
      </c>
      <c r="L21167" s="40" t="e">
        <f t="shared" si="1983"/>
        <v>#N/A</v>
      </c>
      <c r="M21167" t="b">
        <f t="shared" si="1987"/>
        <v>0</v>
      </c>
      <c r="N21167" t="b">
        <f t="shared" si="1984"/>
        <v>0</v>
      </c>
      <c r="O21167" t="b">
        <f t="shared" si="1985"/>
        <v>0</v>
      </c>
      <c r="P21167" t="b">
        <f t="shared" si="1986"/>
        <v>0</v>
      </c>
    </row>
    <row r="21168" spans="1:16" x14ac:dyDescent="0.45">
      <c r="A21168" s="69" t="s">
        <v>19934</v>
      </c>
      <c r="B21168" s="70" t="s">
        <v>7468</v>
      </c>
      <c r="C21168" s="71">
        <v>9383055</v>
      </c>
      <c r="D21168" s="70" t="s">
        <v>19936</v>
      </c>
      <c r="E21168" s="70" t="s">
        <v>42</v>
      </c>
      <c r="F21168" s="75" t="str">
        <f>IF(COUNTIF('WCET Data'!D:D,C21168)&gt;0,"Yes","-")</f>
        <v>-</v>
      </c>
      <c r="J21168" s="76"/>
      <c r="K21168" s="69" t="str">
        <f t="shared" si="1982"/>
        <v/>
      </c>
      <c r="L21168" s="40" t="e">
        <f t="shared" si="1983"/>
        <v>#N/A</v>
      </c>
      <c r="M21168" t="b">
        <f t="shared" si="1987"/>
        <v>0</v>
      </c>
      <c r="N21168" t="b">
        <f t="shared" si="1984"/>
        <v>0</v>
      </c>
      <c r="O21168" t="b">
        <f t="shared" si="1985"/>
        <v>0</v>
      </c>
      <c r="P21168" t="b">
        <f t="shared" si="1986"/>
        <v>0</v>
      </c>
    </row>
    <row r="21169" spans="1:16" x14ac:dyDescent="0.45">
      <c r="A21169" s="69" t="s">
        <v>19934</v>
      </c>
      <c r="B21169" s="70" t="s">
        <v>20100</v>
      </c>
      <c r="C21169" s="71">
        <v>9383332</v>
      </c>
      <c r="D21169" s="70" t="s">
        <v>19936</v>
      </c>
      <c r="E21169" s="70" t="s">
        <v>42</v>
      </c>
      <c r="F21169" s="75" t="str">
        <f>IF(COUNTIF('WCET Data'!D:D,C21169)&gt;0,"Yes","-")</f>
        <v>-</v>
      </c>
      <c r="J21169" s="76"/>
      <c r="K21169" s="69" t="str">
        <f t="shared" si="1982"/>
        <v/>
      </c>
      <c r="L21169" s="40" t="e">
        <f t="shared" si="1983"/>
        <v>#N/A</v>
      </c>
      <c r="M21169" t="b">
        <f t="shared" si="1987"/>
        <v>0</v>
      </c>
      <c r="N21169" t="b">
        <f t="shared" si="1984"/>
        <v>0</v>
      </c>
      <c r="O21169" t="b">
        <f t="shared" si="1985"/>
        <v>0</v>
      </c>
      <c r="P21169" t="b">
        <f t="shared" si="1986"/>
        <v>0</v>
      </c>
    </row>
    <row r="21170" spans="1:16" x14ac:dyDescent="0.45">
      <c r="A21170" s="69" t="s">
        <v>19934</v>
      </c>
      <c r="B21170" s="70" t="s">
        <v>20101</v>
      </c>
      <c r="C21170" s="71">
        <v>9383340</v>
      </c>
      <c r="D21170" s="70" t="s">
        <v>19936</v>
      </c>
      <c r="E21170" s="70" t="s">
        <v>42</v>
      </c>
      <c r="F21170" s="75" t="str">
        <f>IF(COUNTIF('WCET Data'!D:D,C21170)&gt;0,"Yes","-")</f>
        <v>-</v>
      </c>
      <c r="J21170" s="76"/>
      <c r="K21170" s="69" t="str">
        <f t="shared" si="1982"/>
        <v/>
      </c>
      <c r="L21170" s="40" t="e">
        <f t="shared" si="1983"/>
        <v>#N/A</v>
      </c>
      <c r="M21170" t="b">
        <f t="shared" si="1987"/>
        <v>0</v>
      </c>
      <c r="N21170" t="b">
        <f t="shared" si="1984"/>
        <v>0</v>
      </c>
      <c r="O21170" t="b">
        <f t="shared" si="1985"/>
        <v>0</v>
      </c>
      <c r="P21170" t="b">
        <f t="shared" si="1986"/>
        <v>0</v>
      </c>
    </row>
    <row r="21171" spans="1:16" x14ac:dyDescent="0.45">
      <c r="A21171" s="69" t="s">
        <v>19934</v>
      </c>
      <c r="B21171" s="70" t="s">
        <v>4482</v>
      </c>
      <c r="C21171" s="71">
        <v>9383353</v>
      </c>
      <c r="D21171" s="70" t="s">
        <v>19936</v>
      </c>
      <c r="E21171" s="70" t="s">
        <v>42</v>
      </c>
      <c r="F21171" s="75" t="str">
        <f>IF(COUNTIF('WCET Data'!D:D,C21171)&gt;0,"Yes","-")</f>
        <v>-</v>
      </c>
      <c r="J21171" s="76"/>
      <c r="K21171" s="69" t="str">
        <f t="shared" si="1982"/>
        <v/>
      </c>
      <c r="L21171" s="40" t="e">
        <f t="shared" si="1983"/>
        <v>#N/A</v>
      </c>
      <c r="M21171" t="b">
        <f t="shared" si="1987"/>
        <v>0</v>
      </c>
      <c r="N21171" t="b">
        <f t="shared" si="1984"/>
        <v>0</v>
      </c>
      <c r="O21171" t="b">
        <f t="shared" si="1985"/>
        <v>0</v>
      </c>
      <c r="P21171" t="b">
        <f t="shared" si="1986"/>
        <v>0</v>
      </c>
    </row>
    <row r="21172" spans="1:16" x14ac:dyDescent="0.45">
      <c r="A21172" s="69" t="s">
        <v>19934</v>
      </c>
      <c r="B21172" s="70" t="s">
        <v>20102</v>
      </c>
      <c r="C21172" s="71">
        <v>9383009</v>
      </c>
      <c r="D21172" s="70" t="s">
        <v>19936</v>
      </c>
      <c r="E21172" s="70" t="s">
        <v>42</v>
      </c>
      <c r="F21172" s="75" t="str">
        <f>IF(COUNTIF('WCET Data'!D:D,C21172)&gt;0,"Yes","-")</f>
        <v>-</v>
      </c>
      <c r="J21172" s="76"/>
      <c r="K21172" s="69" t="str">
        <f t="shared" si="1982"/>
        <v/>
      </c>
      <c r="L21172" s="40" t="e">
        <f t="shared" si="1983"/>
        <v>#N/A</v>
      </c>
      <c r="M21172" t="b">
        <f t="shared" si="1987"/>
        <v>0</v>
      </c>
      <c r="N21172" t="b">
        <f t="shared" si="1984"/>
        <v>0</v>
      </c>
      <c r="O21172" t="b">
        <f t="shared" si="1985"/>
        <v>0</v>
      </c>
      <c r="P21172" t="b">
        <f t="shared" si="1986"/>
        <v>0</v>
      </c>
    </row>
    <row r="21173" spans="1:16" x14ac:dyDescent="0.45">
      <c r="A21173" s="69" t="s">
        <v>19934</v>
      </c>
      <c r="B21173" s="70" t="s">
        <v>11623</v>
      </c>
      <c r="C21173" s="71">
        <v>9383313</v>
      </c>
      <c r="D21173" s="70" t="s">
        <v>19936</v>
      </c>
      <c r="E21173" s="70" t="s">
        <v>42</v>
      </c>
      <c r="F21173" s="75" t="str">
        <f>IF(COUNTIF('WCET Data'!D:D,C21173)&gt;0,"Yes","-")</f>
        <v>-</v>
      </c>
      <c r="J21173" s="76"/>
      <c r="K21173" s="69" t="str">
        <f t="shared" si="1982"/>
        <v/>
      </c>
      <c r="L21173" s="40" t="e">
        <f t="shared" si="1983"/>
        <v>#N/A</v>
      </c>
      <c r="M21173" t="b">
        <f t="shared" si="1987"/>
        <v>0</v>
      </c>
      <c r="N21173" t="b">
        <f t="shared" si="1984"/>
        <v>0</v>
      </c>
      <c r="O21173" t="b">
        <f t="shared" si="1985"/>
        <v>0</v>
      </c>
      <c r="P21173" t="b">
        <f t="shared" si="1986"/>
        <v>0</v>
      </c>
    </row>
    <row r="21174" spans="1:16" x14ac:dyDescent="0.45">
      <c r="A21174" s="69" t="s">
        <v>19934</v>
      </c>
      <c r="B21174" s="70" t="s">
        <v>504</v>
      </c>
      <c r="C21174" s="71">
        <v>9383331</v>
      </c>
      <c r="D21174" s="70" t="s">
        <v>19936</v>
      </c>
      <c r="E21174" s="70" t="s">
        <v>42</v>
      </c>
      <c r="F21174" s="75" t="str">
        <f>IF(COUNTIF('WCET Data'!D:D,C21174)&gt;0,"Yes","-")</f>
        <v>-</v>
      </c>
      <c r="J21174" s="76"/>
      <c r="K21174" s="69" t="str">
        <f t="shared" si="1982"/>
        <v/>
      </c>
      <c r="L21174" s="40" t="e">
        <f t="shared" si="1983"/>
        <v>#N/A</v>
      </c>
      <c r="M21174" t="b">
        <f t="shared" si="1987"/>
        <v>0</v>
      </c>
      <c r="N21174" t="b">
        <f t="shared" si="1984"/>
        <v>0</v>
      </c>
      <c r="O21174" t="b">
        <f t="shared" si="1985"/>
        <v>0</v>
      </c>
      <c r="P21174" t="b">
        <f t="shared" si="1986"/>
        <v>0</v>
      </c>
    </row>
    <row r="21175" spans="1:16" x14ac:dyDescent="0.45">
      <c r="A21175" s="69" t="s">
        <v>19934</v>
      </c>
      <c r="B21175" s="70" t="s">
        <v>136</v>
      </c>
      <c r="C21175" s="71">
        <v>9383355</v>
      </c>
      <c r="D21175" s="70" t="s">
        <v>19936</v>
      </c>
      <c r="E21175" s="70" t="s">
        <v>42</v>
      </c>
      <c r="F21175" s="75" t="str">
        <f>IF(COUNTIF('WCET Data'!D:D,C21175)&gt;0,"Yes","-")</f>
        <v>-</v>
      </c>
      <c r="J21175" s="76"/>
      <c r="K21175" s="69" t="str">
        <f t="shared" si="1982"/>
        <v/>
      </c>
      <c r="L21175" s="40" t="e">
        <f t="shared" si="1983"/>
        <v>#N/A</v>
      </c>
      <c r="M21175" t="b">
        <f t="shared" si="1987"/>
        <v>0</v>
      </c>
      <c r="N21175" t="b">
        <f t="shared" si="1984"/>
        <v>0</v>
      </c>
      <c r="O21175" t="b">
        <f t="shared" si="1985"/>
        <v>0</v>
      </c>
      <c r="P21175" t="b">
        <f t="shared" si="1986"/>
        <v>0</v>
      </c>
    </row>
    <row r="21176" spans="1:16" x14ac:dyDescent="0.45">
      <c r="A21176" s="69" t="s">
        <v>19934</v>
      </c>
      <c r="B21176" s="70" t="s">
        <v>16596</v>
      </c>
      <c r="C21176" s="71">
        <v>9383354</v>
      </c>
      <c r="D21176" s="70" t="s">
        <v>19936</v>
      </c>
      <c r="E21176" s="70" t="s">
        <v>42</v>
      </c>
      <c r="F21176" s="75" t="str">
        <f>IF(COUNTIF('WCET Data'!D:D,C21176)&gt;0,"Yes","-")</f>
        <v>-</v>
      </c>
      <c r="J21176" s="76"/>
      <c r="K21176" s="69" t="str">
        <f t="shared" si="1982"/>
        <v/>
      </c>
      <c r="L21176" s="40" t="e">
        <f t="shared" si="1983"/>
        <v>#N/A</v>
      </c>
      <c r="M21176" t="b">
        <f t="shared" si="1987"/>
        <v>0</v>
      </c>
      <c r="N21176" t="b">
        <f t="shared" si="1984"/>
        <v>0</v>
      </c>
      <c r="O21176" t="b">
        <f t="shared" si="1985"/>
        <v>0</v>
      </c>
      <c r="P21176" t="b">
        <f t="shared" si="1986"/>
        <v>0</v>
      </c>
    </row>
    <row r="21177" spans="1:16" x14ac:dyDescent="0.45">
      <c r="A21177" s="69" t="s">
        <v>19934</v>
      </c>
      <c r="B21177" s="70" t="s">
        <v>12970</v>
      </c>
      <c r="C21177" s="71">
        <v>9383300</v>
      </c>
      <c r="D21177" s="70" t="s">
        <v>19936</v>
      </c>
      <c r="E21177" s="70" t="s">
        <v>42</v>
      </c>
      <c r="F21177" s="75" t="str">
        <f>IF(COUNTIF('WCET Data'!D:D,C21177)&gt;0,"Yes","-")</f>
        <v>-</v>
      </c>
      <c r="J21177" s="76"/>
      <c r="K21177" s="69" t="str">
        <f t="shared" si="1982"/>
        <v/>
      </c>
      <c r="L21177" s="40" t="e">
        <f t="shared" si="1983"/>
        <v>#N/A</v>
      </c>
      <c r="M21177" t="b">
        <f t="shared" si="1987"/>
        <v>0</v>
      </c>
      <c r="N21177" t="b">
        <f t="shared" si="1984"/>
        <v>0</v>
      </c>
      <c r="O21177" t="b">
        <f t="shared" si="1985"/>
        <v>0</v>
      </c>
      <c r="P21177" t="b">
        <f t="shared" si="1986"/>
        <v>0</v>
      </c>
    </row>
    <row r="21178" spans="1:16" x14ac:dyDescent="0.45">
      <c r="A21178" s="69" t="s">
        <v>19934</v>
      </c>
      <c r="B21178" s="70" t="s">
        <v>12970</v>
      </c>
      <c r="C21178" s="71">
        <v>9383335</v>
      </c>
      <c r="D21178" s="70" t="s">
        <v>19936</v>
      </c>
      <c r="E21178" s="70" t="s">
        <v>42</v>
      </c>
      <c r="F21178" s="75" t="str">
        <f>IF(COUNTIF('WCET Data'!D:D,C21178)&gt;0,"Yes","-")</f>
        <v>-</v>
      </c>
      <c r="J21178" s="76"/>
      <c r="K21178" s="69" t="str">
        <f t="shared" si="1982"/>
        <v/>
      </c>
      <c r="L21178" s="40" t="e">
        <f t="shared" si="1983"/>
        <v>#N/A</v>
      </c>
      <c r="M21178" t="b">
        <f t="shared" si="1987"/>
        <v>0</v>
      </c>
      <c r="N21178" t="b">
        <f t="shared" si="1984"/>
        <v>0</v>
      </c>
      <c r="O21178" t="b">
        <f t="shared" si="1985"/>
        <v>0</v>
      </c>
      <c r="P21178" t="b">
        <f t="shared" si="1986"/>
        <v>0</v>
      </c>
    </row>
    <row r="21179" spans="1:16" x14ac:dyDescent="0.45">
      <c r="A21179" s="69" t="s">
        <v>19934</v>
      </c>
      <c r="B21179" s="70" t="s">
        <v>510</v>
      </c>
      <c r="C21179" s="71">
        <v>9383329</v>
      </c>
      <c r="D21179" s="70" t="s">
        <v>19936</v>
      </c>
      <c r="E21179" s="70" t="s">
        <v>42</v>
      </c>
      <c r="F21179" s="75" t="str">
        <f>IF(COUNTIF('WCET Data'!D:D,C21179)&gt;0,"Yes","-")</f>
        <v>-</v>
      </c>
      <c r="J21179" s="76"/>
      <c r="K21179" s="69" t="str">
        <f t="shared" si="1982"/>
        <v/>
      </c>
      <c r="L21179" s="40" t="e">
        <f t="shared" si="1983"/>
        <v>#N/A</v>
      </c>
      <c r="M21179" t="b">
        <f t="shared" si="1987"/>
        <v>0</v>
      </c>
      <c r="N21179" t="b">
        <f t="shared" si="1984"/>
        <v>0</v>
      </c>
      <c r="O21179" t="b">
        <f t="shared" si="1985"/>
        <v>0</v>
      </c>
      <c r="P21179" t="b">
        <f t="shared" si="1986"/>
        <v>0</v>
      </c>
    </row>
    <row r="21180" spans="1:16" x14ac:dyDescent="0.45">
      <c r="A21180" s="69" t="s">
        <v>19934</v>
      </c>
      <c r="B21180" s="70" t="s">
        <v>510</v>
      </c>
      <c r="C21180" s="71">
        <v>9382041</v>
      </c>
      <c r="D21180" s="70" t="s">
        <v>19936</v>
      </c>
      <c r="E21180" s="70" t="s">
        <v>42</v>
      </c>
      <c r="F21180" s="75" t="str">
        <f>IF(COUNTIF('WCET Data'!D:D,C21180)&gt;0,"Yes","-")</f>
        <v>-</v>
      </c>
      <c r="J21180" s="76"/>
      <c r="K21180" s="69" t="str">
        <f t="shared" si="1982"/>
        <v/>
      </c>
      <c r="L21180" s="40" t="e">
        <f t="shared" si="1983"/>
        <v>#N/A</v>
      </c>
      <c r="M21180" t="b">
        <f t="shared" si="1987"/>
        <v>0</v>
      </c>
      <c r="N21180" t="b">
        <f t="shared" si="1984"/>
        <v>0</v>
      </c>
      <c r="O21180" t="b">
        <f t="shared" si="1985"/>
        <v>0</v>
      </c>
      <c r="P21180" t="b">
        <f t="shared" si="1986"/>
        <v>0</v>
      </c>
    </row>
    <row r="21181" spans="1:16" x14ac:dyDescent="0.45">
      <c r="A21181" s="69" t="s">
        <v>19934</v>
      </c>
      <c r="B21181" s="70" t="s">
        <v>79</v>
      </c>
      <c r="C21181" s="71">
        <v>9383342</v>
      </c>
      <c r="D21181" s="70" t="s">
        <v>19936</v>
      </c>
      <c r="E21181" s="70" t="s">
        <v>42</v>
      </c>
      <c r="F21181" s="75" t="str">
        <f>IF(COUNTIF('WCET Data'!D:D,C21181)&gt;0,"Yes","-")</f>
        <v>-</v>
      </c>
      <c r="J21181" s="76"/>
      <c r="K21181" s="69" t="str">
        <f t="shared" si="1982"/>
        <v/>
      </c>
      <c r="L21181" s="40" t="e">
        <f t="shared" si="1983"/>
        <v>#N/A</v>
      </c>
      <c r="M21181" t="b">
        <f t="shared" si="1987"/>
        <v>0</v>
      </c>
      <c r="N21181" t="b">
        <f t="shared" si="1984"/>
        <v>0</v>
      </c>
      <c r="O21181" t="b">
        <f t="shared" si="1985"/>
        <v>0</v>
      </c>
      <c r="P21181" t="b">
        <f t="shared" si="1986"/>
        <v>0</v>
      </c>
    </row>
    <row r="21182" spans="1:16" x14ac:dyDescent="0.45">
      <c r="A21182" s="69" t="s">
        <v>19934</v>
      </c>
      <c r="B21182" s="70" t="s">
        <v>10417</v>
      </c>
      <c r="C21182" s="71">
        <v>9383315</v>
      </c>
      <c r="D21182" s="70" t="s">
        <v>19936</v>
      </c>
      <c r="E21182" s="70" t="s">
        <v>42</v>
      </c>
      <c r="F21182" s="75" t="str">
        <f>IF(COUNTIF('WCET Data'!D:D,C21182)&gt;0,"Yes","-")</f>
        <v>-</v>
      </c>
      <c r="J21182" s="76"/>
      <c r="K21182" s="69" t="str">
        <f t="shared" si="1982"/>
        <v/>
      </c>
      <c r="L21182" s="40" t="e">
        <f t="shared" si="1983"/>
        <v>#N/A</v>
      </c>
      <c r="M21182" t="b">
        <f t="shared" si="1987"/>
        <v>0</v>
      </c>
      <c r="N21182" t="b">
        <f t="shared" si="1984"/>
        <v>0</v>
      </c>
      <c r="O21182" t="b">
        <f t="shared" si="1985"/>
        <v>0</v>
      </c>
      <c r="P21182" t="b">
        <f t="shared" si="1986"/>
        <v>0</v>
      </c>
    </row>
    <row r="21183" spans="1:16" x14ac:dyDescent="0.45">
      <c r="A21183" s="69" t="s">
        <v>19934</v>
      </c>
      <c r="B21183" s="70" t="s">
        <v>323</v>
      </c>
      <c r="C21183" s="71">
        <v>9383038</v>
      </c>
      <c r="D21183" s="70" t="s">
        <v>19936</v>
      </c>
      <c r="E21183" s="70" t="s">
        <v>42</v>
      </c>
      <c r="F21183" s="75" t="str">
        <f>IF(COUNTIF('WCET Data'!D:D,C21183)&gt;0,"Yes","-")</f>
        <v>-</v>
      </c>
      <c r="J21183" s="76"/>
      <c r="K21183" s="69" t="str">
        <f t="shared" si="1982"/>
        <v/>
      </c>
      <c r="L21183" s="40" t="e">
        <f t="shared" si="1983"/>
        <v>#N/A</v>
      </c>
      <c r="M21183" t="b">
        <f t="shared" si="1987"/>
        <v>0</v>
      </c>
      <c r="N21183" t="b">
        <f t="shared" si="1984"/>
        <v>0</v>
      </c>
      <c r="O21183" t="b">
        <f t="shared" si="1985"/>
        <v>0</v>
      </c>
      <c r="P21183" t="b">
        <f t="shared" si="1986"/>
        <v>0</v>
      </c>
    </row>
    <row r="21184" spans="1:16" x14ac:dyDescent="0.45">
      <c r="A21184" s="69" t="s">
        <v>19934</v>
      </c>
      <c r="B21184" s="70" t="s">
        <v>323</v>
      </c>
      <c r="C21184" s="71">
        <v>9383308</v>
      </c>
      <c r="D21184" s="70" t="s">
        <v>19936</v>
      </c>
      <c r="E21184" s="70" t="s">
        <v>42</v>
      </c>
      <c r="F21184" s="75" t="str">
        <f>IF(COUNTIF('WCET Data'!D:D,C21184)&gt;0,"Yes","-")</f>
        <v>-</v>
      </c>
      <c r="J21184" s="76"/>
      <c r="K21184" s="69" t="str">
        <f t="shared" si="1982"/>
        <v/>
      </c>
      <c r="L21184" s="40" t="e">
        <f t="shared" si="1983"/>
        <v>#N/A</v>
      </c>
      <c r="M21184" t="b">
        <f t="shared" si="1987"/>
        <v>0</v>
      </c>
      <c r="N21184" t="b">
        <f t="shared" si="1984"/>
        <v>0</v>
      </c>
      <c r="O21184" t="b">
        <f t="shared" si="1985"/>
        <v>0</v>
      </c>
      <c r="P21184" t="b">
        <f t="shared" si="1986"/>
        <v>0</v>
      </c>
    </row>
    <row r="21185" spans="1:16" x14ac:dyDescent="0.45">
      <c r="A21185" s="69" t="s">
        <v>19934</v>
      </c>
      <c r="B21185" s="70" t="s">
        <v>20103</v>
      </c>
      <c r="C21185" s="71">
        <v>9383351</v>
      </c>
      <c r="D21185" s="70" t="s">
        <v>19936</v>
      </c>
      <c r="E21185" s="70" t="s">
        <v>42</v>
      </c>
      <c r="F21185" s="75" t="str">
        <f>IF(COUNTIF('WCET Data'!D:D,C21185)&gt;0,"Yes","-")</f>
        <v>-</v>
      </c>
      <c r="J21185" s="76"/>
      <c r="K21185" s="69" t="str">
        <f t="shared" si="1982"/>
        <v/>
      </c>
      <c r="L21185" s="40" t="e">
        <f t="shared" si="1983"/>
        <v>#N/A</v>
      </c>
      <c r="M21185" t="b">
        <f t="shared" si="1987"/>
        <v>0</v>
      </c>
      <c r="N21185" t="b">
        <f t="shared" si="1984"/>
        <v>0</v>
      </c>
      <c r="O21185" t="b">
        <f t="shared" si="1985"/>
        <v>0</v>
      </c>
      <c r="P21185" t="b">
        <f t="shared" si="1986"/>
        <v>0</v>
      </c>
    </row>
    <row r="21186" spans="1:16" x14ac:dyDescent="0.45">
      <c r="A21186" s="69" t="s">
        <v>19934</v>
      </c>
      <c r="B21186" s="70" t="s">
        <v>20104</v>
      </c>
      <c r="C21186" s="71">
        <v>9383343</v>
      </c>
      <c r="D21186" s="70" t="s">
        <v>19936</v>
      </c>
      <c r="E21186" s="70" t="s">
        <v>42</v>
      </c>
      <c r="F21186" s="75" t="str">
        <f>IF(COUNTIF('WCET Data'!D:D,C21186)&gt;0,"Yes","-")</f>
        <v>-</v>
      </c>
      <c r="J21186" s="76"/>
      <c r="K21186" s="69" t="str">
        <f t="shared" si="1982"/>
        <v/>
      </c>
      <c r="L21186" s="40" t="e">
        <f t="shared" si="1983"/>
        <v>#N/A</v>
      </c>
      <c r="M21186" t="b">
        <f t="shared" si="1987"/>
        <v>0</v>
      </c>
      <c r="N21186" t="b">
        <f t="shared" si="1984"/>
        <v>0</v>
      </c>
      <c r="O21186" t="b">
        <f t="shared" si="1985"/>
        <v>0</v>
      </c>
      <c r="P21186" t="b">
        <f t="shared" si="1986"/>
        <v>0</v>
      </c>
    </row>
    <row r="21187" spans="1:16" x14ac:dyDescent="0.45">
      <c r="A21187" s="69" t="s">
        <v>19934</v>
      </c>
      <c r="B21187" s="70" t="s">
        <v>142</v>
      </c>
      <c r="C21187" s="71">
        <v>9383356</v>
      </c>
      <c r="D21187" s="70" t="s">
        <v>19936</v>
      </c>
      <c r="E21187" s="70" t="s">
        <v>42</v>
      </c>
      <c r="F21187" s="75" t="str">
        <f>IF(COUNTIF('WCET Data'!D:D,C21187)&gt;0,"Yes","-")</f>
        <v>-</v>
      </c>
      <c r="J21187" s="76"/>
      <c r="K21187" s="69" t="str">
        <f t="shared" si="1982"/>
        <v/>
      </c>
      <c r="L21187" s="40" t="e">
        <f t="shared" si="1983"/>
        <v>#N/A</v>
      </c>
      <c r="M21187" t="b">
        <f t="shared" si="1987"/>
        <v>0</v>
      </c>
      <c r="N21187" t="b">
        <f t="shared" si="1984"/>
        <v>0</v>
      </c>
      <c r="O21187" t="b">
        <f t="shared" si="1985"/>
        <v>0</v>
      </c>
      <c r="P21187" t="b">
        <f t="shared" si="1986"/>
        <v>0</v>
      </c>
    </row>
    <row r="21188" spans="1:16" x14ac:dyDescent="0.45">
      <c r="A21188" s="69" t="s">
        <v>19934</v>
      </c>
      <c r="B21188" s="70" t="s">
        <v>142</v>
      </c>
      <c r="C21188" s="71">
        <v>9383333</v>
      </c>
      <c r="D21188" s="70" t="s">
        <v>19936</v>
      </c>
      <c r="E21188" s="70" t="s">
        <v>42</v>
      </c>
      <c r="F21188" s="75" t="str">
        <f>IF(COUNTIF('WCET Data'!D:D,C21188)&gt;0,"Yes","-")</f>
        <v>-</v>
      </c>
      <c r="J21188" s="76"/>
      <c r="K21188" s="69" t="str">
        <f t="shared" si="1982"/>
        <v/>
      </c>
      <c r="L21188" s="40" t="e">
        <f t="shared" si="1983"/>
        <v>#N/A</v>
      </c>
      <c r="M21188" t="b">
        <f t="shared" si="1987"/>
        <v>0</v>
      </c>
      <c r="N21188" t="b">
        <f t="shared" si="1984"/>
        <v>0</v>
      </c>
      <c r="O21188" t="b">
        <f t="shared" si="1985"/>
        <v>0</v>
      </c>
      <c r="P21188" t="b">
        <f t="shared" si="1986"/>
        <v>0</v>
      </c>
    </row>
    <row r="21189" spans="1:16" x14ac:dyDescent="0.45">
      <c r="A21189" s="69" t="s">
        <v>19934</v>
      </c>
      <c r="B21189" s="70" t="s">
        <v>20105</v>
      </c>
      <c r="C21189" s="71">
        <v>9383309</v>
      </c>
      <c r="D21189" s="70" t="s">
        <v>19936</v>
      </c>
      <c r="E21189" s="70" t="s">
        <v>42</v>
      </c>
      <c r="F21189" s="75" t="str">
        <f>IF(COUNTIF('WCET Data'!D:D,C21189)&gt;0,"Yes","-")</f>
        <v>-</v>
      </c>
      <c r="J21189" s="76"/>
      <c r="K21189" s="69" t="str">
        <f t="shared" si="1982"/>
        <v/>
      </c>
      <c r="L21189" s="40" t="e">
        <f t="shared" si="1983"/>
        <v>#N/A</v>
      </c>
      <c r="M21189" t="b">
        <f t="shared" si="1987"/>
        <v>0</v>
      </c>
      <c r="N21189" t="b">
        <f t="shared" si="1984"/>
        <v>0</v>
      </c>
      <c r="O21189" t="b">
        <f t="shared" si="1985"/>
        <v>0</v>
      </c>
      <c r="P21189" t="b">
        <f t="shared" si="1986"/>
        <v>0</v>
      </c>
    </row>
    <row r="21190" spans="1:16" x14ac:dyDescent="0.45">
      <c r="A21190" s="69" t="s">
        <v>19934</v>
      </c>
      <c r="B21190" s="70" t="s">
        <v>7217</v>
      </c>
      <c r="C21190" s="71">
        <v>9383050</v>
      </c>
      <c r="D21190" s="70" t="s">
        <v>19936</v>
      </c>
      <c r="E21190" s="70" t="s">
        <v>42</v>
      </c>
      <c r="F21190" s="75" t="str">
        <f>IF(COUNTIF('WCET Data'!D:D,C21190)&gt;0,"Yes","-")</f>
        <v>-</v>
      </c>
      <c r="J21190" s="76"/>
      <c r="K21190" s="69" t="str">
        <f t="shared" si="1982"/>
        <v/>
      </c>
      <c r="L21190" s="40" t="e">
        <f t="shared" si="1983"/>
        <v>#N/A</v>
      </c>
      <c r="M21190" t="b">
        <f t="shared" si="1987"/>
        <v>0</v>
      </c>
      <c r="N21190" t="b">
        <f t="shared" si="1984"/>
        <v>0</v>
      </c>
      <c r="O21190" t="b">
        <f t="shared" si="1985"/>
        <v>0</v>
      </c>
      <c r="P21190" t="b">
        <f t="shared" si="1986"/>
        <v>0</v>
      </c>
    </row>
    <row r="21191" spans="1:16" x14ac:dyDescent="0.45">
      <c r="A21191" s="69" t="s">
        <v>19934</v>
      </c>
      <c r="B21191" s="70" t="s">
        <v>7217</v>
      </c>
      <c r="C21191" s="71">
        <v>9383314</v>
      </c>
      <c r="D21191" s="70" t="s">
        <v>19936</v>
      </c>
      <c r="E21191" s="70" t="s">
        <v>42</v>
      </c>
      <c r="F21191" s="75" t="str">
        <f>IF(COUNTIF('WCET Data'!D:D,C21191)&gt;0,"Yes","-")</f>
        <v>-</v>
      </c>
      <c r="J21191" s="76"/>
      <c r="K21191" s="69" t="str">
        <f t="shared" si="1982"/>
        <v/>
      </c>
      <c r="L21191" s="40" t="e">
        <f t="shared" si="1983"/>
        <v>#N/A</v>
      </c>
      <c r="M21191" t="b">
        <f t="shared" si="1987"/>
        <v>0</v>
      </c>
      <c r="N21191" t="b">
        <f t="shared" si="1984"/>
        <v>0</v>
      </c>
      <c r="O21191" t="b">
        <f t="shared" si="1985"/>
        <v>0</v>
      </c>
      <c r="P21191" t="b">
        <f t="shared" si="1986"/>
        <v>0</v>
      </c>
    </row>
    <row r="21192" spans="1:16" x14ac:dyDescent="0.45">
      <c r="A21192" s="69" t="s">
        <v>19934</v>
      </c>
      <c r="B21192" s="70" t="s">
        <v>20106</v>
      </c>
      <c r="C21192" s="71">
        <v>9383328</v>
      </c>
      <c r="D21192" s="70" t="s">
        <v>19936</v>
      </c>
      <c r="E21192" s="70" t="s">
        <v>42</v>
      </c>
      <c r="F21192" s="75" t="str">
        <f>IF(COUNTIF('WCET Data'!D:D,C21192)&gt;0,"Yes","-")</f>
        <v>-</v>
      </c>
      <c r="J21192" s="76"/>
      <c r="K21192" s="69" t="str">
        <f t="shared" si="1982"/>
        <v/>
      </c>
      <c r="L21192" s="40" t="e">
        <f t="shared" si="1983"/>
        <v>#N/A</v>
      </c>
      <c r="M21192" t="b">
        <f t="shared" si="1987"/>
        <v>0</v>
      </c>
      <c r="N21192" t="b">
        <f t="shared" si="1984"/>
        <v>0</v>
      </c>
      <c r="O21192" t="b">
        <f t="shared" si="1985"/>
        <v>0</v>
      </c>
      <c r="P21192" t="b">
        <f t="shared" si="1986"/>
        <v>0</v>
      </c>
    </row>
    <row r="21193" spans="1:16" x14ac:dyDescent="0.45">
      <c r="A21193" s="69" t="s">
        <v>19934</v>
      </c>
      <c r="B21193" s="70" t="s">
        <v>10214</v>
      </c>
      <c r="C21193" s="71">
        <v>9383330</v>
      </c>
      <c r="D21193" s="70" t="s">
        <v>19936</v>
      </c>
      <c r="E21193" s="70" t="s">
        <v>42</v>
      </c>
      <c r="F21193" s="75" t="str">
        <f>IF(COUNTIF('WCET Data'!D:D,C21193)&gt;0,"Yes","-")</f>
        <v>-</v>
      </c>
      <c r="J21193" s="76"/>
      <c r="K21193" s="69" t="str">
        <f t="shared" si="1982"/>
        <v/>
      </c>
      <c r="L21193" s="40" t="e">
        <f t="shared" si="1983"/>
        <v>#N/A</v>
      </c>
      <c r="M21193" t="b">
        <f t="shared" si="1987"/>
        <v>0</v>
      </c>
      <c r="N21193" t="b">
        <f t="shared" si="1984"/>
        <v>0</v>
      </c>
      <c r="O21193" t="b">
        <f t="shared" si="1985"/>
        <v>0</v>
      </c>
      <c r="P21193" t="b">
        <f t="shared" si="1986"/>
        <v>0</v>
      </c>
    </row>
    <row r="21194" spans="1:16" x14ac:dyDescent="0.45">
      <c r="A21194" s="69" t="s">
        <v>19934</v>
      </c>
      <c r="B21194" s="70" t="s">
        <v>20107</v>
      </c>
      <c r="C21194" s="71">
        <v>9383349</v>
      </c>
      <c r="D21194" s="70" t="s">
        <v>19936</v>
      </c>
      <c r="E21194" s="70" t="s">
        <v>42</v>
      </c>
      <c r="F21194" s="75" t="str">
        <f>IF(COUNTIF('WCET Data'!D:D,C21194)&gt;0,"Yes","-")</f>
        <v>-</v>
      </c>
      <c r="J21194" s="76"/>
      <c r="K21194" s="69" t="str">
        <f t="shared" si="1982"/>
        <v/>
      </c>
      <c r="L21194" s="40" t="e">
        <f t="shared" si="1983"/>
        <v>#N/A</v>
      </c>
      <c r="M21194" t="b">
        <f t="shared" si="1987"/>
        <v>0</v>
      </c>
      <c r="N21194" t="b">
        <f t="shared" si="1984"/>
        <v>0</v>
      </c>
      <c r="O21194" t="b">
        <f t="shared" si="1985"/>
        <v>0</v>
      </c>
      <c r="P21194" t="b">
        <f t="shared" si="1986"/>
        <v>0</v>
      </c>
    </row>
    <row r="21195" spans="1:16" x14ac:dyDescent="0.45">
      <c r="A21195" s="69" t="s">
        <v>19934</v>
      </c>
      <c r="B21195" s="70" t="s">
        <v>7732</v>
      </c>
      <c r="C21195" s="71">
        <v>9383327</v>
      </c>
      <c r="D21195" s="70" t="s">
        <v>19936</v>
      </c>
      <c r="E21195" s="70" t="s">
        <v>42</v>
      </c>
      <c r="F21195" s="75" t="str">
        <f>IF(COUNTIF('WCET Data'!D:D,C21195)&gt;0,"Yes","-")</f>
        <v>-</v>
      </c>
      <c r="J21195" s="76"/>
      <c r="K21195" s="69" t="str">
        <f t="shared" si="1982"/>
        <v/>
      </c>
      <c r="L21195" s="40" t="e">
        <f t="shared" si="1983"/>
        <v>#N/A</v>
      </c>
      <c r="M21195" t="b">
        <f t="shared" si="1987"/>
        <v>0</v>
      </c>
      <c r="N21195" t="b">
        <f t="shared" si="1984"/>
        <v>0</v>
      </c>
      <c r="O21195" t="b">
        <f t="shared" si="1985"/>
        <v>0</v>
      </c>
      <c r="P21195" t="b">
        <f t="shared" si="1986"/>
        <v>0</v>
      </c>
    </row>
    <row r="21196" spans="1:16" x14ac:dyDescent="0.45">
      <c r="A21196" s="69" t="s">
        <v>19934</v>
      </c>
      <c r="B21196" s="70" t="s">
        <v>20108</v>
      </c>
      <c r="C21196" s="71">
        <v>9383357</v>
      </c>
      <c r="D21196" s="70" t="s">
        <v>19936</v>
      </c>
      <c r="E21196" s="70" t="s">
        <v>42</v>
      </c>
      <c r="F21196" s="75" t="str">
        <f>IF(COUNTIF('WCET Data'!D:D,C21196)&gt;0,"Yes","-")</f>
        <v>-</v>
      </c>
      <c r="J21196" s="76"/>
      <c r="K21196" s="69" t="str">
        <f t="shared" si="1982"/>
        <v/>
      </c>
      <c r="L21196" s="40" t="e">
        <f t="shared" si="1983"/>
        <v>#N/A</v>
      </c>
      <c r="M21196" t="b">
        <f t="shared" si="1987"/>
        <v>0</v>
      </c>
      <c r="N21196" t="b">
        <f t="shared" si="1984"/>
        <v>0</v>
      </c>
      <c r="O21196" t="b">
        <f t="shared" si="1985"/>
        <v>0</v>
      </c>
      <c r="P21196" t="b">
        <f t="shared" si="1986"/>
        <v>0</v>
      </c>
    </row>
    <row r="21197" spans="1:16" x14ac:dyDescent="0.45">
      <c r="A21197" s="69" t="s">
        <v>19934</v>
      </c>
      <c r="B21197" s="70" t="s">
        <v>15227</v>
      </c>
      <c r="C21197" s="71">
        <v>9383352</v>
      </c>
      <c r="D21197" s="70" t="s">
        <v>19936</v>
      </c>
      <c r="E21197" s="70" t="s">
        <v>42</v>
      </c>
      <c r="F21197" s="75" t="str">
        <f>IF(COUNTIF('WCET Data'!D:D,C21197)&gt;0,"Yes","-")</f>
        <v>-</v>
      </c>
      <c r="J21197" s="76"/>
      <c r="K21197" s="69" t="str">
        <f t="shared" si="1982"/>
        <v/>
      </c>
      <c r="L21197" s="40" t="e">
        <f t="shared" si="1983"/>
        <v>#N/A</v>
      </c>
      <c r="M21197" t="b">
        <f t="shared" si="1987"/>
        <v>0</v>
      </c>
      <c r="N21197" t="b">
        <f t="shared" si="1984"/>
        <v>0</v>
      </c>
      <c r="O21197" t="b">
        <f t="shared" si="1985"/>
        <v>0</v>
      </c>
      <c r="P21197" t="b">
        <f t="shared" si="1986"/>
        <v>0</v>
      </c>
    </row>
    <row r="21198" spans="1:16" x14ac:dyDescent="0.45">
      <c r="A21198" s="69" t="s">
        <v>19934</v>
      </c>
      <c r="B21198" s="70" t="s">
        <v>20109</v>
      </c>
      <c r="C21198" s="71">
        <v>9382027</v>
      </c>
      <c r="D21198" s="70" t="s">
        <v>19936</v>
      </c>
      <c r="E21198" s="70" t="s">
        <v>42</v>
      </c>
      <c r="F21198" s="75" t="str">
        <f>IF(COUNTIF('WCET Data'!D:D,C21198)&gt;0,"Yes","-")</f>
        <v>-</v>
      </c>
      <c r="J21198" s="76"/>
      <c r="K21198" s="69" t="str">
        <f t="shared" si="1982"/>
        <v/>
      </c>
      <c r="L21198" s="40" t="e">
        <f t="shared" si="1983"/>
        <v>#N/A</v>
      </c>
      <c r="M21198" t="b">
        <f t="shared" si="1987"/>
        <v>0</v>
      </c>
      <c r="N21198" t="b">
        <f t="shared" si="1984"/>
        <v>0</v>
      </c>
      <c r="O21198" t="b">
        <f t="shared" si="1985"/>
        <v>0</v>
      </c>
      <c r="P21198" t="b">
        <f t="shared" si="1986"/>
        <v>0</v>
      </c>
    </row>
    <row r="21199" spans="1:16" x14ac:dyDescent="0.45">
      <c r="A21199" s="69" t="s">
        <v>19934</v>
      </c>
      <c r="B21199" s="70" t="s">
        <v>20110</v>
      </c>
      <c r="C21199" s="71">
        <v>9382012</v>
      </c>
      <c r="D21199" s="70" t="s">
        <v>19936</v>
      </c>
      <c r="E21199" s="70" t="s">
        <v>42</v>
      </c>
      <c r="F21199" s="75" t="str">
        <f>IF(COUNTIF('WCET Data'!D:D,C21199)&gt;0,"Yes","-")</f>
        <v>-</v>
      </c>
      <c r="J21199" s="76"/>
      <c r="K21199" s="69" t="str">
        <f t="shared" ref="K21199:K21262" si="1988">IFERROR(CHOOSE(L21199,$M$13,$N$13,$O$13,$P$13),"")</f>
        <v/>
      </c>
      <c r="L21199" s="40" t="e">
        <f t="shared" ref="L21199:L21262" si="1989">MATCH(TRUE,M21199:P21199,0)</f>
        <v>#N/A</v>
      </c>
      <c r="M21199" t="b">
        <f t="shared" si="1987"/>
        <v>0</v>
      </c>
      <c r="N21199" t="b">
        <f t="shared" ref="N21199:N21262" si="1990">IF(AND(OR(I21199="Yes",F21199="Yes"),G21199="No"),TRUE,FALSE)</f>
        <v>0</v>
      </c>
      <c r="O21199" t="b">
        <f t="shared" ref="O21199:O21262" si="1991">AND(COUNTA(G21199:I21199)&gt;0,COUNTA(G21199:I21199)&lt;3)</f>
        <v>0</v>
      </c>
      <c r="P21199" t="b">
        <f t="shared" ref="P21199:P21262" si="1992">COUNTA(G21199:I21199)=3</f>
        <v>0</v>
      </c>
    </row>
    <row r="21200" spans="1:16" x14ac:dyDescent="0.45">
      <c r="A21200" s="69" t="s">
        <v>19934</v>
      </c>
      <c r="B21200" s="70" t="s">
        <v>20111</v>
      </c>
      <c r="C21200" s="71">
        <v>9383061</v>
      </c>
      <c r="D21200" s="70" t="s">
        <v>19936</v>
      </c>
      <c r="E21200" s="70" t="s">
        <v>42</v>
      </c>
      <c r="F21200" s="75" t="str">
        <f>IF(COUNTIF('WCET Data'!D:D,C21200)&gt;0,"Yes","-")</f>
        <v>-</v>
      </c>
      <c r="J21200" s="76"/>
      <c r="K21200" s="69" t="str">
        <f t="shared" si="1988"/>
        <v/>
      </c>
      <c r="L21200" s="40" t="e">
        <f t="shared" si="1989"/>
        <v>#N/A</v>
      </c>
      <c r="M21200" t="b">
        <f t="shared" si="1987"/>
        <v>0</v>
      </c>
      <c r="N21200" t="b">
        <f t="shared" si="1990"/>
        <v>0</v>
      </c>
      <c r="O21200" t="b">
        <f t="shared" si="1991"/>
        <v>0</v>
      </c>
      <c r="P21200" t="b">
        <f t="shared" si="1992"/>
        <v>0</v>
      </c>
    </row>
    <row r="21201" spans="1:16" x14ac:dyDescent="0.45">
      <c r="A21201" s="69" t="s">
        <v>19934</v>
      </c>
      <c r="B21201" s="70" t="s">
        <v>20112</v>
      </c>
      <c r="C21201" s="71">
        <v>9382066</v>
      </c>
      <c r="D21201" s="70" t="s">
        <v>19936</v>
      </c>
      <c r="E21201" s="70" t="s">
        <v>42</v>
      </c>
      <c r="F21201" s="75" t="str">
        <f>IF(COUNTIF('WCET Data'!D:D,C21201)&gt;0,"Yes","-")</f>
        <v>-</v>
      </c>
      <c r="J21201" s="76"/>
      <c r="K21201" s="69" t="str">
        <f t="shared" si="1988"/>
        <v/>
      </c>
      <c r="L21201" s="40" t="e">
        <f t="shared" si="1989"/>
        <v>#N/A</v>
      </c>
      <c r="M21201" t="b">
        <f t="shared" si="1987"/>
        <v>0</v>
      </c>
      <c r="N21201" t="b">
        <f t="shared" si="1990"/>
        <v>0</v>
      </c>
      <c r="O21201" t="b">
        <f t="shared" si="1991"/>
        <v>0</v>
      </c>
      <c r="P21201" t="b">
        <f t="shared" si="1992"/>
        <v>0</v>
      </c>
    </row>
    <row r="21202" spans="1:16" x14ac:dyDescent="0.45">
      <c r="A21202" s="69" t="s">
        <v>19934</v>
      </c>
      <c r="B21202" s="70" t="s">
        <v>20113</v>
      </c>
      <c r="C21202" s="71">
        <v>9383033</v>
      </c>
      <c r="D21202" s="70" t="s">
        <v>19936</v>
      </c>
      <c r="E21202" s="70" t="s">
        <v>42</v>
      </c>
      <c r="F21202" s="75" t="str">
        <f>IF(COUNTIF('WCET Data'!D:D,C21202)&gt;0,"Yes","-")</f>
        <v>-</v>
      </c>
      <c r="J21202" s="76"/>
      <c r="K21202" s="69" t="str">
        <f t="shared" si="1988"/>
        <v/>
      </c>
      <c r="L21202" s="40" t="e">
        <f t="shared" si="1989"/>
        <v>#N/A</v>
      </c>
      <c r="M21202" t="b">
        <f t="shared" si="1987"/>
        <v>0</v>
      </c>
      <c r="N21202" t="b">
        <f t="shared" si="1990"/>
        <v>0</v>
      </c>
      <c r="O21202" t="b">
        <f t="shared" si="1991"/>
        <v>0</v>
      </c>
      <c r="P21202" t="b">
        <f t="shared" si="1992"/>
        <v>0</v>
      </c>
    </row>
    <row r="21203" spans="1:16" x14ac:dyDescent="0.45">
      <c r="A21203" s="69" t="s">
        <v>19934</v>
      </c>
      <c r="B21203" s="70" t="s">
        <v>20114</v>
      </c>
      <c r="C21203" s="71">
        <v>9382102</v>
      </c>
      <c r="D21203" s="70" t="s">
        <v>19936</v>
      </c>
      <c r="E21203" s="70" t="s">
        <v>42</v>
      </c>
      <c r="F21203" s="75" t="str">
        <f>IF(COUNTIF('WCET Data'!D:D,C21203)&gt;0,"Yes","-")</f>
        <v>-</v>
      </c>
      <c r="J21203" s="76"/>
      <c r="K21203" s="69" t="str">
        <f t="shared" si="1988"/>
        <v/>
      </c>
      <c r="L21203" s="40" t="e">
        <f t="shared" si="1989"/>
        <v>#N/A</v>
      </c>
      <c r="M21203" t="b">
        <f t="shared" si="1987"/>
        <v>0</v>
      </c>
      <c r="N21203" t="b">
        <f t="shared" si="1990"/>
        <v>0</v>
      </c>
      <c r="O21203" t="b">
        <f t="shared" si="1991"/>
        <v>0</v>
      </c>
      <c r="P21203" t="b">
        <f t="shared" si="1992"/>
        <v>0</v>
      </c>
    </row>
    <row r="21204" spans="1:16" x14ac:dyDescent="0.45">
      <c r="A21204" s="69" t="s">
        <v>19934</v>
      </c>
      <c r="B21204" s="70" t="s">
        <v>20115</v>
      </c>
      <c r="C21204" s="71">
        <v>9382252</v>
      </c>
      <c r="D21204" s="70" t="s">
        <v>19936</v>
      </c>
      <c r="E21204" s="70" t="s">
        <v>42</v>
      </c>
      <c r="F21204" s="75" t="str">
        <f>IF(COUNTIF('WCET Data'!D:D,C21204)&gt;0,"Yes","-")</f>
        <v>-</v>
      </c>
      <c r="J21204" s="76"/>
      <c r="K21204" s="69" t="str">
        <f t="shared" si="1988"/>
        <v/>
      </c>
      <c r="L21204" s="40" t="e">
        <f t="shared" si="1989"/>
        <v>#N/A</v>
      </c>
      <c r="M21204" t="b">
        <f t="shared" si="1987"/>
        <v>0</v>
      </c>
      <c r="N21204" t="b">
        <f t="shared" si="1990"/>
        <v>0</v>
      </c>
      <c r="O21204" t="b">
        <f t="shared" si="1991"/>
        <v>0</v>
      </c>
      <c r="P21204" t="b">
        <f t="shared" si="1992"/>
        <v>0</v>
      </c>
    </row>
    <row r="21205" spans="1:16" x14ac:dyDescent="0.45">
      <c r="A21205" s="69" t="s">
        <v>19934</v>
      </c>
      <c r="B21205" s="70" t="s">
        <v>20116</v>
      </c>
      <c r="C21205" s="71">
        <v>9382173</v>
      </c>
      <c r="D21205" s="70" t="s">
        <v>19936</v>
      </c>
      <c r="E21205" s="70" t="s">
        <v>42</v>
      </c>
      <c r="F21205" s="75" t="str">
        <f>IF(COUNTIF('WCET Data'!D:D,C21205)&gt;0,"Yes","-")</f>
        <v>-</v>
      </c>
      <c r="J21205" s="76"/>
      <c r="K21205" s="69" t="str">
        <f t="shared" si="1988"/>
        <v/>
      </c>
      <c r="L21205" s="40" t="e">
        <f t="shared" si="1989"/>
        <v>#N/A</v>
      </c>
      <c r="M21205" t="b">
        <f t="shared" si="1987"/>
        <v>0</v>
      </c>
      <c r="N21205" t="b">
        <f t="shared" si="1990"/>
        <v>0</v>
      </c>
      <c r="O21205" t="b">
        <f t="shared" si="1991"/>
        <v>0</v>
      </c>
      <c r="P21205" t="b">
        <f t="shared" si="1992"/>
        <v>0</v>
      </c>
    </row>
    <row r="21206" spans="1:16" x14ac:dyDescent="0.45">
      <c r="A21206" s="69" t="s">
        <v>19934</v>
      </c>
      <c r="B21206" s="70" t="s">
        <v>20117</v>
      </c>
      <c r="C21206" s="71">
        <v>9382003</v>
      </c>
      <c r="D21206" s="70" t="s">
        <v>19936</v>
      </c>
      <c r="E21206" s="70" t="s">
        <v>42</v>
      </c>
      <c r="F21206" s="75" t="str">
        <f>IF(COUNTIF('WCET Data'!D:D,C21206)&gt;0,"Yes","-")</f>
        <v>-</v>
      </c>
      <c r="J21206" s="76"/>
      <c r="K21206" s="69" t="str">
        <f t="shared" si="1988"/>
        <v/>
      </c>
      <c r="L21206" s="40" t="e">
        <f t="shared" si="1989"/>
        <v>#N/A</v>
      </c>
      <c r="M21206" t="b">
        <f t="shared" si="1987"/>
        <v>0</v>
      </c>
      <c r="N21206" t="b">
        <f t="shared" si="1990"/>
        <v>0</v>
      </c>
      <c r="O21206" t="b">
        <f t="shared" si="1991"/>
        <v>0</v>
      </c>
      <c r="P21206" t="b">
        <f t="shared" si="1992"/>
        <v>0</v>
      </c>
    </row>
    <row r="21207" spans="1:16" x14ac:dyDescent="0.45">
      <c r="A21207" s="69" t="s">
        <v>19934</v>
      </c>
      <c r="B21207" s="70" t="s">
        <v>20118</v>
      </c>
      <c r="C21207" s="71">
        <v>9382069</v>
      </c>
      <c r="D21207" s="70" t="s">
        <v>19936</v>
      </c>
      <c r="E21207" s="70" t="s">
        <v>42</v>
      </c>
      <c r="F21207" s="75" t="str">
        <f>IF(COUNTIF('WCET Data'!D:D,C21207)&gt;0,"Yes","-")</f>
        <v>-</v>
      </c>
      <c r="J21207" s="76"/>
      <c r="K21207" s="69" t="str">
        <f t="shared" si="1988"/>
        <v/>
      </c>
      <c r="L21207" s="40" t="e">
        <f t="shared" si="1989"/>
        <v>#N/A</v>
      </c>
      <c r="M21207" t="b">
        <f t="shared" si="1987"/>
        <v>0</v>
      </c>
      <c r="N21207" t="b">
        <f t="shared" si="1990"/>
        <v>0</v>
      </c>
      <c r="O21207" t="b">
        <f t="shared" si="1991"/>
        <v>0</v>
      </c>
      <c r="P21207" t="b">
        <f t="shared" si="1992"/>
        <v>0</v>
      </c>
    </row>
    <row r="21208" spans="1:16" x14ac:dyDescent="0.45">
      <c r="A21208" s="69" t="s">
        <v>19934</v>
      </c>
      <c r="B21208" s="70" t="s">
        <v>20119</v>
      </c>
      <c r="C21208" s="71">
        <v>9382004</v>
      </c>
      <c r="D21208" s="70" t="s">
        <v>19936</v>
      </c>
      <c r="E21208" s="70" t="s">
        <v>42</v>
      </c>
      <c r="F21208" s="75" t="str">
        <f>IF(COUNTIF('WCET Data'!D:D,C21208)&gt;0,"Yes","-")</f>
        <v>-</v>
      </c>
      <c r="J21208" s="76"/>
      <c r="K21208" s="69" t="str">
        <f t="shared" si="1988"/>
        <v/>
      </c>
      <c r="L21208" s="40" t="e">
        <f t="shared" si="1989"/>
        <v>#N/A</v>
      </c>
      <c r="M21208" t="b">
        <f t="shared" si="1987"/>
        <v>0</v>
      </c>
      <c r="N21208" t="b">
        <f t="shared" si="1990"/>
        <v>0</v>
      </c>
      <c r="O21208" t="b">
        <f t="shared" si="1991"/>
        <v>0</v>
      </c>
      <c r="P21208" t="b">
        <f t="shared" si="1992"/>
        <v>0</v>
      </c>
    </row>
    <row r="21209" spans="1:16" x14ac:dyDescent="0.45">
      <c r="A21209" s="69" t="s">
        <v>19934</v>
      </c>
      <c r="B21209" s="70" t="s">
        <v>20120</v>
      </c>
      <c r="C21209" s="71">
        <v>9382214</v>
      </c>
      <c r="D21209" s="70" t="s">
        <v>19936</v>
      </c>
      <c r="E21209" s="70" t="s">
        <v>42</v>
      </c>
      <c r="F21209" s="75" t="str">
        <f>IF(COUNTIF('WCET Data'!D:D,C21209)&gt;0,"Yes","-")</f>
        <v>-</v>
      </c>
      <c r="J21209" s="76"/>
      <c r="K21209" s="69" t="str">
        <f t="shared" si="1988"/>
        <v/>
      </c>
      <c r="L21209" s="40" t="e">
        <f t="shared" si="1989"/>
        <v>#N/A</v>
      </c>
      <c r="M21209" t="b">
        <f t="shared" si="1987"/>
        <v>0</v>
      </c>
      <c r="N21209" t="b">
        <f t="shared" si="1990"/>
        <v>0</v>
      </c>
      <c r="O21209" t="b">
        <f t="shared" si="1991"/>
        <v>0</v>
      </c>
      <c r="P21209" t="b">
        <f t="shared" si="1992"/>
        <v>0</v>
      </c>
    </row>
    <row r="21210" spans="1:16" x14ac:dyDescent="0.45">
      <c r="A21210" s="69" t="s">
        <v>19934</v>
      </c>
      <c r="B21210" s="70" t="s">
        <v>20121</v>
      </c>
      <c r="C21210" s="71">
        <v>9382026</v>
      </c>
      <c r="D21210" s="70" t="s">
        <v>19936</v>
      </c>
      <c r="E21210" s="70" t="s">
        <v>42</v>
      </c>
      <c r="F21210" s="75" t="str">
        <f>IF(COUNTIF('WCET Data'!D:D,C21210)&gt;0,"Yes","-")</f>
        <v>-</v>
      </c>
      <c r="J21210" s="76"/>
      <c r="K21210" s="69" t="str">
        <f t="shared" si="1988"/>
        <v/>
      </c>
      <c r="L21210" s="40" t="e">
        <f t="shared" si="1989"/>
        <v>#N/A</v>
      </c>
      <c r="M21210" t="b">
        <f t="shared" si="1987"/>
        <v>0</v>
      </c>
      <c r="N21210" t="b">
        <f t="shared" si="1990"/>
        <v>0</v>
      </c>
      <c r="O21210" t="b">
        <f t="shared" si="1991"/>
        <v>0</v>
      </c>
      <c r="P21210" t="b">
        <f t="shared" si="1992"/>
        <v>0</v>
      </c>
    </row>
    <row r="21211" spans="1:16" x14ac:dyDescent="0.45">
      <c r="A21211" s="69" t="s">
        <v>19934</v>
      </c>
      <c r="B21211" s="70" t="s">
        <v>20122</v>
      </c>
      <c r="C21211" s="71">
        <v>9382233</v>
      </c>
      <c r="D21211" s="70" t="s">
        <v>19936</v>
      </c>
      <c r="E21211" s="70" t="s">
        <v>42</v>
      </c>
      <c r="F21211" s="75" t="str">
        <f>IF(COUNTIF('WCET Data'!D:D,C21211)&gt;0,"Yes","-")</f>
        <v>-</v>
      </c>
      <c r="J21211" s="76"/>
      <c r="K21211" s="69" t="str">
        <f t="shared" si="1988"/>
        <v/>
      </c>
      <c r="L21211" s="40" t="e">
        <f t="shared" si="1989"/>
        <v>#N/A</v>
      </c>
      <c r="M21211" t="b">
        <f t="shared" si="1987"/>
        <v>0</v>
      </c>
      <c r="N21211" t="b">
        <f t="shared" si="1990"/>
        <v>0</v>
      </c>
      <c r="O21211" t="b">
        <f t="shared" si="1991"/>
        <v>0</v>
      </c>
      <c r="P21211" t="b">
        <f t="shared" si="1992"/>
        <v>0</v>
      </c>
    </row>
    <row r="21212" spans="1:16" x14ac:dyDescent="0.45">
      <c r="A21212" s="69" t="s">
        <v>19934</v>
      </c>
      <c r="B21212" s="70" t="s">
        <v>20123</v>
      </c>
      <c r="C21212" s="71">
        <v>9383321</v>
      </c>
      <c r="D21212" s="70" t="s">
        <v>19936</v>
      </c>
      <c r="E21212" s="70" t="s">
        <v>42</v>
      </c>
      <c r="F21212" s="75" t="str">
        <f>IF(COUNTIF('WCET Data'!D:D,C21212)&gt;0,"Yes","-")</f>
        <v>-</v>
      </c>
      <c r="J21212" s="76"/>
      <c r="K21212" s="69" t="str">
        <f t="shared" si="1988"/>
        <v/>
      </c>
      <c r="L21212" s="40" t="e">
        <f t="shared" si="1989"/>
        <v>#N/A</v>
      </c>
      <c r="M21212" t="b">
        <f t="shared" si="1987"/>
        <v>0</v>
      </c>
      <c r="N21212" t="b">
        <f t="shared" si="1990"/>
        <v>0</v>
      </c>
      <c r="O21212" t="b">
        <f t="shared" si="1991"/>
        <v>0</v>
      </c>
      <c r="P21212" t="b">
        <f t="shared" si="1992"/>
        <v>0</v>
      </c>
    </row>
    <row r="21213" spans="1:16" x14ac:dyDescent="0.45">
      <c r="A21213" s="69" t="s">
        <v>19934</v>
      </c>
      <c r="B21213" s="70" t="s">
        <v>18523</v>
      </c>
      <c r="C21213" s="71">
        <v>9382242</v>
      </c>
      <c r="D21213" s="70" t="s">
        <v>19936</v>
      </c>
      <c r="E21213" s="70" t="s">
        <v>42</v>
      </c>
      <c r="F21213" s="75" t="str">
        <f>IF(COUNTIF('WCET Data'!D:D,C21213)&gt;0,"Yes","-")</f>
        <v>-</v>
      </c>
      <c r="J21213" s="76"/>
      <c r="K21213" s="69" t="str">
        <f t="shared" si="1988"/>
        <v/>
      </c>
      <c r="L21213" s="40" t="e">
        <f t="shared" si="1989"/>
        <v>#N/A</v>
      </c>
      <c r="M21213" t="b">
        <f t="shared" si="1987"/>
        <v>0</v>
      </c>
      <c r="N21213" t="b">
        <f t="shared" si="1990"/>
        <v>0</v>
      </c>
      <c r="O21213" t="b">
        <f t="shared" si="1991"/>
        <v>0</v>
      </c>
      <c r="P21213" t="b">
        <f t="shared" si="1992"/>
        <v>0</v>
      </c>
    </row>
    <row r="21214" spans="1:16" x14ac:dyDescent="0.45">
      <c r="A21214" s="69" t="s">
        <v>19934</v>
      </c>
      <c r="B21214" s="70" t="s">
        <v>20124</v>
      </c>
      <c r="C21214" s="71">
        <v>9382020</v>
      </c>
      <c r="D21214" s="70" t="s">
        <v>19936</v>
      </c>
      <c r="E21214" s="70" t="s">
        <v>42</v>
      </c>
      <c r="F21214" s="75" t="str">
        <f>IF(COUNTIF('WCET Data'!D:D,C21214)&gt;0,"Yes","-")</f>
        <v>-</v>
      </c>
      <c r="J21214" s="76"/>
      <c r="K21214" s="69" t="str">
        <f t="shared" si="1988"/>
        <v/>
      </c>
      <c r="L21214" s="40" t="e">
        <f t="shared" si="1989"/>
        <v>#N/A</v>
      </c>
      <c r="M21214" t="b">
        <f t="shared" si="1987"/>
        <v>0</v>
      </c>
      <c r="N21214" t="b">
        <f t="shared" si="1990"/>
        <v>0</v>
      </c>
      <c r="O21214" t="b">
        <f t="shared" si="1991"/>
        <v>0</v>
      </c>
      <c r="P21214" t="b">
        <f t="shared" si="1992"/>
        <v>0</v>
      </c>
    </row>
    <row r="21215" spans="1:16" x14ac:dyDescent="0.45">
      <c r="A21215" s="69" t="s">
        <v>19934</v>
      </c>
      <c r="B21215" s="70" t="s">
        <v>20125</v>
      </c>
      <c r="C21215" s="71">
        <v>9382250</v>
      </c>
      <c r="D21215" s="70" t="s">
        <v>19936</v>
      </c>
      <c r="E21215" s="70" t="s">
        <v>42</v>
      </c>
      <c r="F21215" s="75" t="str">
        <f>IF(COUNTIF('WCET Data'!D:D,C21215)&gt;0,"Yes","-")</f>
        <v>-</v>
      </c>
      <c r="J21215" s="76"/>
      <c r="K21215" s="69" t="str">
        <f t="shared" si="1988"/>
        <v/>
      </c>
      <c r="L21215" s="40" t="e">
        <f t="shared" si="1989"/>
        <v>#N/A</v>
      </c>
      <c r="M21215" t="b">
        <f t="shared" si="1987"/>
        <v>0</v>
      </c>
      <c r="N21215" t="b">
        <f t="shared" si="1990"/>
        <v>0</v>
      </c>
      <c r="O21215" t="b">
        <f t="shared" si="1991"/>
        <v>0</v>
      </c>
      <c r="P21215" t="b">
        <f t="shared" si="1992"/>
        <v>0</v>
      </c>
    </row>
    <row r="21216" spans="1:16" x14ac:dyDescent="0.45">
      <c r="A21216" s="69" t="s">
        <v>19934</v>
      </c>
      <c r="B21216" s="70" t="s">
        <v>20126</v>
      </c>
      <c r="C21216" s="71">
        <v>9382213</v>
      </c>
      <c r="D21216" s="70" t="s">
        <v>19936</v>
      </c>
      <c r="E21216" s="70" t="s">
        <v>42</v>
      </c>
      <c r="F21216" s="75" t="str">
        <f>IF(COUNTIF('WCET Data'!D:D,C21216)&gt;0,"Yes","-")</f>
        <v>-</v>
      </c>
      <c r="J21216" s="76"/>
      <c r="K21216" s="69" t="str">
        <f t="shared" si="1988"/>
        <v/>
      </c>
      <c r="L21216" s="40" t="e">
        <f t="shared" si="1989"/>
        <v>#N/A</v>
      </c>
      <c r="M21216" t="b">
        <f t="shared" si="1987"/>
        <v>0</v>
      </c>
      <c r="N21216" t="b">
        <f t="shared" si="1990"/>
        <v>0</v>
      </c>
      <c r="O21216" t="b">
        <f t="shared" si="1991"/>
        <v>0</v>
      </c>
      <c r="P21216" t="b">
        <f t="shared" si="1992"/>
        <v>0</v>
      </c>
    </row>
    <row r="21217" spans="1:16" x14ac:dyDescent="0.45">
      <c r="A21217" s="69" t="s">
        <v>19934</v>
      </c>
      <c r="B21217" s="70" t="s">
        <v>20127</v>
      </c>
      <c r="C21217" s="71">
        <v>9382231</v>
      </c>
      <c r="D21217" s="70" t="s">
        <v>19936</v>
      </c>
      <c r="E21217" s="70" t="s">
        <v>42</v>
      </c>
      <c r="F21217" s="75" t="str">
        <f>IF(COUNTIF('WCET Data'!D:D,C21217)&gt;0,"Yes","-")</f>
        <v>-</v>
      </c>
      <c r="J21217" s="76"/>
      <c r="K21217" s="69" t="str">
        <f t="shared" si="1988"/>
        <v/>
      </c>
      <c r="L21217" s="40" t="e">
        <f t="shared" si="1989"/>
        <v>#N/A</v>
      </c>
      <c r="M21217" t="b">
        <f t="shared" si="1987"/>
        <v>0</v>
      </c>
      <c r="N21217" t="b">
        <f t="shared" si="1990"/>
        <v>0</v>
      </c>
      <c r="O21217" t="b">
        <f t="shared" si="1991"/>
        <v>0</v>
      </c>
      <c r="P21217" t="b">
        <f t="shared" si="1992"/>
        <v>0</v>
      </c>
    </row>
    <row r="21218" spans="1:16" x14ac:dyDescent="0.45">
      <c r="A21218" s="69" t="s">
        <v>19934</v>
      </c>
      <c r="B21218" s="70" t="s">
        <v>20128</v>
      </c>
      <c r="C21218" s="71">
        <v>9382232</v>
      </c>
      <c r="D21218" s="70" t="s">
        <v>19936</v>
      </c>
      <c r="E21218" s="70" t="s">
        <v>42</v>
      </c>
      <c r="F21218" s="75" t="str">
        <f>IF(COUNTIF('WCET Data'!D:D,C21218)&gt;0,"Yes","-")</f>
        <v>-</v>
      </c>
      <c r="J21218" s="76"/>
      <c r="K21218" s="69" t="str">
        <f t="shared" si="1988"/>
        <v/>
      </c>
      <c r="L21218" s="40" t="e">
        <f t="shared" si="1989"/>
        <v>#N/A</v>
      </c>
      <c r="M21218" t="b">
        <f t="shared" si="1987"/>
        <v>0</v>
      </c>
      <c r="N21218" t="b">
        <f t="shared" si="1990"/>
        <v>0</v>
      </c>
      <c r="O21218" t="b">
        <f t="shared" si="1991"/>
        <v>0</v>
      </c>
      <c r="P21218" t="b">
        <f t="shared" si="1992"/>
        <v>0</v>
      </c>
    </row>
    <row r="21219" spans="1:16" x14ac:dyDescent="0.45">
      <c r="A21219" s="69" t="s">
        <v>19934</v>
      </c>
      <c r="B21219" s="70" t="s">
        <v>20129</v>
      </c>
      <c r="C21219" s="71">
        <v>9382093</v>
      </c>
      <c r="D21219" s="70" t="s">
        <v>19936</v>
      </c>
      <c r="E21219" s="70" t="s">
        <v>42</v>
      </c>
      <c r="F21219" s="75" t="str">
        <f>IF(COUNTIF('WCET Data'!D:D,C21219)&gt;0,"Yes","-")</f>
        <v>-</v>
      </c>
      <c r="J21219" s="76"/>
      <c r="K21219" s="69" t="str">
        <f t="shared" si="1988"/>
        <v/>
      </c>
      <c r="L21219" s="40" t="e">
        <f t="shared" si="1989"/>
        <v>#N/A</v>
      </c>
      <c r="M21219" t="b">
        <f t="shared" si="1987"/>
        <v>0</v>
      </c>
      <c r="N21219" t="b">
        <f t="shared" si="1990"/>
        <v>0</v>
      </c>
      <c r="O21219" t="b">
        <f t="shared" si="1991"/>
        <v>0</v>
      </c>
      <c r="P21219" t="b">
        <f t="shared" si="1992"/>
        <v>0</v>
      </c>
    </row>
    <row r="21220" spans="1:16" x14ac:dyDescent="0.45">
      <c r="A21220" s="69" t="s">
        <v>19934</v>
      </c>
      <c r="B21220" s="70" t="s">
        <v>5790</v>
      </c>
      <c r="C21220" s="71">
        <v>9382153</v>
      </c>
      <c r="D21220" s="70" t="s">
        <v>19936</v>
      </c>
      <c r="E21220" s="70" t="s">
        <v>42</v>
      </c>
      <c r="F21220" s="75" t="str">
        <f>IF(COUNTIF('WCET Data'!D:D,C21220)&gt;0,"Yes","-")</f>
        <v>-</v>
      </c>
      <c r="J21220" s="76"/>
      <c r="K21220" s="69" t="str">
        <f t="shared" si="1988"/>
        <v/>
      </c>
      <c r="L21220" s="40" t="e">
        <f t="shared" si="1989"/>
        <v>#N/A</v>
      </c>
      <c r="M21220" t="b">
        <f t="shared" si="1987"/>
        <v>0</v>
      </c>
      <c r="N21220" t="b">
        <f t="shared" si="1990"/>
        <v>0</v>
      </c>
      <c r="O21220" t="b">
        <f t="shared" si="1991"/>
        <v>0</v>
      </c>
      <c r="P21220" t="b">
        <f t="shared" si="1992"/>
        <v>0</v>
      </c>
    </row>
    <row r="21221" spans="1:16" x14ac:dyDescent="0.45">
      <c r="A21221" s="69" t="s">
        <v>19934</v>
      </c>
      <c r="B21221" s="70" t="s">
        <v>20130</v>
      </c>
      <c r="C21221" s="71">
        <v>9382035</v>
      </c>
      <c r="D21221" s="70" t="s">
        <v>19936</v>
      </c>
      <c r="E21221" s="70" t="s">
        <v>42</v>
      </c>
      <c r="F21221" s="75" t="str">
        <f>IF(COUNTIF('WCET Data'!D:D,C21221)&gt;0,"Yes","-")</f>
        <v>-</v>
      </c>
      <c r="J21221" s="76"/>
      <c r="K21221" s="69" t="str">
        <f t="shared" si="1988"/>
        <v/>
      </c>
      <c r="L21221" s="40" t="e">
        <f t="shared" si="1989"/>
        <v>#N/A</v>
      </c>
      <c r="M21221" t="b">
        <f t="shared" si="1987"/>
        <v>0</v>
      </c>
      <c r="N21221" t="b">
        <f t="shared" si="1990"/>
        <v>0</v>
      </c>
      <c r="O21221" t="b">
        <f t="shared" si="1991"/>
        <v>0</v>
      </c>
      <c r="P21221" t="b">
        <f t="shared" si="1992"/>
        <v>0</v>
      </c>
    </row>
    <row r="21222" spans="1:16" x14ac:dyDescent="0.45">
      <c r="A21222" s="69" t="s">
        <v>19934</v>
      </c>
      <c r="B21222" s="70" t="s">
        <v>20131</v>
      </c>
      <c r="C21222" s="71">
        <v>9383056</v>
      </c>
      <c r="D21222" s="70" t="s">
        <v>19936</v>
      </c>
      <c r="E21222" s="70" t="s">
        <v>42</v>
      </c>
      <c r="F21222" s="75" t="str">
        <f>IF(COUNTIF('WCET Data'!D:D,C21222)&gt;0,"Yes","-")</f>
        <v>-</v>
      </c>
      <c r="J21222" s="76"/>
      <c r="K21222" s="69" t="str">
        <f t="shared" si="1988"/>
        <v/>
      </c>
      <c r="L21222" s="40" t="e">
        <f t="shared" si="1989"/>
        <v>#N/A</v>
      </c>
      <c r="M21222" t="b">
        <f t="shared" si="1987"/>
        <v>0</v>
      </c>
      <c r="N21222" t="b">
        <f t="shared" si="1990"/>
        <v>0</v>
      </c>
      <c r="O21222" t="b">
        <f t="shared" si="1991"/>
        <v>0</v>
      </c>
      <c r="P21222" t="b">
        <f t="shared" si="1992"/>
        <v>0</v>
      </c>
    </row>
    <row r="21223" spans="1:16" x14ac:dyDescent="0.45">
      <c r="A21223" s="69" t="s">
        <v>19934</v>
      </c>
      <c r="B21223" s="70" t="s">
        <v>20132</v>
      </c>
      <c r="C21223" s="71">
        <v>9383057</v>
      </c>
      <c r="D21223" s="70" t="s">
        <v>19936</v>
      </c>
      <c r="E21223" s="70" t="s">
        <v>42</v>
      </c>
      <c r="F21223" s="75" t="str">
        <f>IF(COUNTIF('WCET Data'!D:D,C21223)&gt;0,"Yes","-")</f>
        <v>-</v>
      </c>
      <c r="J21223" s="76"/>
      <c r="K21223" s="69" t="str">
        <f t="shared" si="1988"/>
        <v/>
      </c>
      <c r="L21223" s="40" t="e">
        <f t="shared" si="1989"/>
        <v>#N/A</v>
      </c>
      <c r="M21223" t="b">
        <f t="shared" si="1987"/>
        <v>0</v>
      </c>
      <c r="N21223" t="b">
        <f t="shared" si="1990"/>
        <v>0</v>
      </c>
      <c r="O21223" t="b">
        <f t="shared" si="1991"/>
        <v>0</v>
      </c>
      <c r="P21223" t="b">
        <f t="shared" si="1992"/>
        <v>0</v>
      </c>
    </row>
    <row r="21224" spans="1:16" x14ac:dyDescent="0.45">
      <c r="A21224" s="69" t="s">
        <v>19934</v>
      </c>
      <c r="B21224" s="70" t="s">
        <v>20133</v>
      </c>
      <c r="C21224" s="71">
        <v>9382070</v>
      </c>
      <c r="D21224" s="70" t="s">
        <v>19936</v>
      </c>
      <c r="E21224" s="70" t="s">
        <v>42</v>
      </c>
      <c r="F21224" s="75" t="str">
        <f>IF(COUNTIF('WCET Data'!D:D,C21224)&gt;0,"Yes","-")</f>
        <v>-</v>
      </c>
      <c r="J21224" s="76"/>
      <c r="K21224" s="69" t="str">
        <f t="shared" si="1988"/>
        <v/>
      </c>
      <c r="L21224" s="40" t="e">
        <f t="shared" si="1989"/>
        <v>#N/A</v>
      </c>
      <c r="M21224" t="b">
        <f t="shared" si="1987"/>
        <v>0</v>
      </c>
      <c r="N21224" t="b">
        <f t="shared" si="1990"/>
        <v>0</v>
      </c>
      <c r="O21224" t="b">
        <f t="shared" si="1991"/>
        <v>0</v>
      </c>
      <c r="P21224" t="b">
        <f t="shared" si="1992"/>
        <v>0</v>
      </c>
    </row>
    <row r="21225" spans="1:16" x14ac:dyDescent="0.45">
      <c r="A21225" s="69" t="s">
        <v>19934</v>
      </c>
      <c r="B21225" s="70" t="s">
        <v>20134</v>
      </c>
      <c r="C21225" s="71">
        <v>9382082</v>
      </c>
      <c r="D21225" s="70" t="s">
        <v>19936</v>
      </c>
      <c r="E21225" s="70" t="s">
        <v>42</v>
      </c>
      <c r="F21225" s="75" t="str">
        <f>IF(COUNTIF('WCET Data'!D:D,C21225)&gt;0,"Yes","-")</f>
        <v>-</v>
      </c>
      <c r="J21225" s="76"/>
      <c r="K21225" s="69" t="str">
        <f t="shared" si="1988"/>
        <v/>
      </c>
      <c r="L21225" s="40" t="e">
        <f t="shared" si="1989"/>
        <v>#N/A</v>
      </c>
      <c r="M21225" t="b">
        <f t="shared" si="1987"/>
        <v>0</v>
      </c>
      <c r="N21225" t="b">
        <f t="shared" si="1990"/>
        <v>0</v>
      </c>
      <c r="O21225" t="b">
        <f t="shared" si="1991"/>
        <v>0</v>
      </c>
      <c r="P21225" t="b">
        <f t="shared" si="1992"/>
        <v>0</v>
      </c>
    </row>
    <row r="21226" spans="1:16" x14ac:dyDescent="0.45">
      <c r="A21226" s="69" t="s">
        <v>19934</v>
      </c>
      <c r="B21226" s="70" t="s">
        <v>20135</v>
      </c>
      <c r="C21226" s="71">
        <v>9383036</v>
      </c>
      <c r="D21226" s="70" t="s">
        <v>19936</v>
      </c>
      <c r="E21226" s="70" t="s">
        <v>42</v>
      </c>
      <c r="F21226" s="75" t="str">
        <f>IF(COUNTIF('WCET Data'!D:D,C21226)&gt;0,"Yes","-")</f>
        <v>-</v>
      </c>
      <c r="J21226" s="76"/>
      <c r="K21226" s="69" t="str">
        <f t="shared" si="1988"/>
        <v/>
      </c>
      <c r="L21226" s="40" t="e">
        <f t="shared" si="1989"/>
        <v>#N/A</v>
      </c>
      <c r="M21226" t="b">
        <f t="shared" si="1987"/>
        <v>0</v>
      </c>
      <c r="N21226" t="b">
        <f t="shared" si="1990"/>
        <v>0</v>
      </c>
      <c r="O21226" t="b">
        <f t="shared" si="1991"/>
        <v>0</v>
      </c>
      <c r="P21226" t="b">
        <f t="shared" si="1992"/>
        <v>0</v>
      </c>
    </row>
    <row r="21227" spans="1:16" x14ac:dyDescent="0.45">
      <c r="A21227" s="69" t="s">
        <v>19934</v>
      </c>
      <c r="B21227" s="70" t="s">
        <v>20136</v>
      </c>
      <c r="C21227" s="71">
        <v>9382001</v>
      </c>
      <c r="D21227" s="70" t="s">
        <v>19936</v>
      </c>
      <c r="E21227" s="70" t="s">
        <v>42</v>
      </c>
      <c r="F21227" s="75" t="str">
        <f>IF(COUNTIF('WCET Data'!D:D,C21227)&gt;0,"Yes","-")</f>
        <v>-</v>
      </c>
      <c r="J21227" s="76"/>
      <c r="K21227" s="69" t="str">
        <f t="shared" si="1988"/>
        <v/>
      </c>
      <c r="L21227" s="40" t="e">
        <f t="shared" si="1989"/>
        <v>#N/A</v>
      </c>
      <c r="M21227" t="b">
        <f t="shared" si="1987"/>
        <v>0</v>
      </c>
      <c r="N21227" t="b">
        <f t="shared" si="1990"/>
        <v>0</v>
      </c>
      <c r="O21227" t="b">
        <f t="shared" si="1991"/>
        <v>0</v>
      </c>
      <c r="P21227" t="b">
        <f t="shared" si="1992"/>
        <v>0</v>
      </c>
    </row>
    <row r="21228" spans="1:16" x14ac:dyDescent="0.45">
      <c r="A21228" s="69" t="s">
        <v>19934</v>
      </c>
      <c r="B21228" s="70" t="s">
        <v>20137</v>
      </c>
      <c r="C21228" s="71">
        <v>9383037</v>
      </c>
      <c r="D21228" s="70" t="s">
        <v>19936</v>
      </c>
      <c r="E21228" s="70" t="s">
        <v>42</v>
      </c>
      <c r="F21228" s="75" t="str">
        <f>IF(COUNTIF('WCET Data'!D:D,C21228)&gt;0,"Yes","-")</f>
        <v>-</v>
      </c>
      <c r="J21228" s="76"/>
      <c r="K21228" s="69" t="str">
        <f t="shared" si="1988"/>
        <v/>
      </c>
      <c r="L21228" s="40" t="e">
        <f t="shared" si="1989"/>
        <v>#N/A</v>
      </c>
      <c r="M21228" t="b">
        <f t="shared" si="1987"/>
        <v>0</v>
      </c>
      <c r="N21228" t="b">
        <f t="shared" si="1990"/>
        <v>0</v>
      </c>
      <c r="O21228" t="b">
        <f t="shared" si="1991"/>
        <v>0</v>
      </c>
      <c r="P21228" t="b">
        <f t="shared" si="1992"/>
        <v>0</v>
      </c>
    </row>
    <row r="21229" spans="1:16" x14ac:dyDescent="0.45">
      <c r="A21229" s="69" t="s">
        <v>19934</v>
      </c>
      <c r="B21229" s="70" t="s">
        <v>20138</v>
      </c>
      <c r="C21229" s="71">
        <v>9382230</v>
      </c>
      <c r="D21229" s="70" t="s">
        <v>19936</v>
      </c>
      <c r="E21229" s="70" t="s">
        <v>42</v>
      </c>
      <c r="F21229" s="75" t="str">
        <f>IF(COUNTIF('WCET Data'!D:D,C21229)&gt;0,"Yes","-")</f>
        <v>-</v>
      </c>
      <c r="J21229" s="76"/>
      <c r="K21229" s="69" t="str">
        <f t="shared" si="1988"/>
        <v/>
      </c>
      <c r="L21229" s="40" t="e">
        <f t="shared" si="1989"/>
        <v>#N/A</v>
      </c>
      <c r="M21229" t="b">
        <f t="shared" ref="M21229:M21292" si="1993">AND(ISBLANK(J21229),G21229="No",H21229="No",I21229="No")</f>
        <v>0</v>
      </c>
      <c r="N21229" t="b">
        <f t="shared" si="1990"/>
        <v>0</v>
      </c>
      <c r="O21229" t="b">
        <f t="shared" si="1991"/>
        <v>0</v>
      </c>
      <c r="P21229" t="b">
        <f t="shared" si="1992"/>
        <v>0</v>
      </c>
    </row>
    <row r="21230" spans="1:16" x14ac:dyDescent="0.45">
      <c r="A21230" s="69" t="s">
        <v>19934</v>
      </c>
      <c r="B21230" s="70" t="s">
        <v>20139</v>
      </c>
      <c r="C21230" s="71">
        <v>9382072</v>
      </c>
      <c r="D21230" s="70" t="s">
        <v>19936</v>
      </c>
      <c r="E21230" s="70" t="s">
        <v>42</v>
      </c>
      <c r="F21230" s="75" t="str">
        <f>IF(COUNTIF('WCET Data'!D:D,C21230)&gt;0,"Yes","-")</f>
        <v>-</v>
      </c>
      <c r="J21230" s="76"/>
      <c r="K21230" s="69" t="str">
        <f t="shared" si="1988"/>
        <v/>
      </c>
      <c r="L21230" s="40" t="e">
        <f t="shared" si="1989"/>
        <v>#N/A</v>
      </c>
      <c r="M21230" t="b">
        <f t="shared" si="1993"/>
        <v>0</v>
      </c>
      <c r="N21230" t="b">
        <f t="shared" si="1990"/>
        <v>0</v>
      </c>
      <c r="O21230" t="b">
        <f t="shared" si="1991"/>
        <v>0</v>
      </c>
      <c r="P21230" t="b">
        <f t="shared" si="1992"/>
        <v>0</v>
      </c>
    </row>
    <row r="21231" spans="1:16" x14ac:dyDescent="0.45">
      <c r="A21231" s="69" t="s">
        <v>19934</v>
      </c>
      <c r="B21231" s="70" t="s">
        <v>20140</v>
      </c>
      <c r="C21231" s="71">
        <v>9383045</v>
      </c>
      <c r="D21231" s="70" t="s">
        <v>19936</v>
      </c>
      <c r="E21231" s="70" t="s">
        <v>42</v>
      </c>
      <c r="F21231" s="75" t="str">
        <f>IF(COUNTIF('WCET Data'!D:D,C21231)&gt;0,"Yes","-")</f>
        <v>-</v>
      </c>
      <c r="J21231" s="76"/>
      <c r="K21231" s="69" t="str">
        <f t="shared" si="1988"/>
        <v/>
      </c>
      <c r="L21231" s="40" t="e">
        <f t="shared" si="1989"/>
        <v>#N/A</v>
      </c>
      <c r="M21231" t="b">
        <f t="shared" si="1993"/>
        <v>0</v>
      </c>
      <c r="N21231" t="b">
        <f t="shared" si="1990"/>
        <v>0</v>
      </c>
      <c r="O21231" t="b">
        <f t="shared" si="1991"/>
        <v>0</v>
      </c>
      <c r="P21231" t="b">
        <f t="shared" si="1992"/>
        <v>0</v>
      </c>
    </row>
    <row r="21232" spans="1:16" x14ac:dyDescent="0.45">
      <c r="A21232" s="69" t="s">
        <v>19934</v>
      </c>
      <c r="B21232" s="70" t="s">
        <v>8622</v>
      </c>
      <c r="C21232" s="71">
        <v>9382018</v>
      </c>
      <c r="D21232" s="70" t="s">
        <v>19936</v>
      </c>
      <c r="E21232" s="70" t="s">
        <v>42</v>
      </c>
      <c r="F21232" s="75" t="str">
        <f>IF(COUNTIF('WCET Data'!D:D,C21232)&gt;0,"Yes","-")</f>
        <v>-</v>
      </c>
      <c r="J21232" s="76"/>
      <c r="K21232" s="69" t="str">
        <f t="shared" si="1988"/>
        <v/>
      </c>
      <c r="L21232" s="40" t="e">
        <f t="shared" si="1989"/>
        <v>#N/A</v>
      </c>
      <c r="M21232" t="b">
        <f t="shared" si="1993"/>
        <v>0</v>
      </c>
      <c r="N21232" t="b">
        <f t="shared" si="1990"/>
        <v>0</v>
      </c>
      <c r="O21232" t="b">
        <f t="shared" si="1991"/>
        <v>0</v>
      </c>
      <c r="P21232" t="b">
        <f t="shared" si="1992"/>
        <v>0</v>
      </c>
    </row>
    <row r="21233" spans="1:16" x14ac:dyDescent="0.45">
      <c r="A21233" s="69" t="s">
        <v>19934</v>
      </c>
      <c r="B21233" s="70" t="s">
        <v>20141</v>
      </c>
      <c r="C21233" s="71">
        <v>9383058</v>
      </c>
      <c r="D21233" s="70" t="s">
        <v>19936</v>
      </c>
      <c r="E21233" s="70" t="s">
        <v>42</v>
      </c>
      <c r="F21233" s="75" t="str">
        <f>IF(COUNTIF('WCET Data'!D:D,C21233)&gt;0,"Yes","-")</f>
        <v>-</v>
      </c>
      <c r="J21233" s="76"/>
      <c r="K21233" s="69" t="str">
        <f t="shared" si="1988"/>
        <v/>
      </c>
      <c r="L21233" s="40" t="e">
        <f t="shared" si="1989"/>
        <v>#N/A</v>
      </c>
      <c r="M21233" t="b">
        <f t="shared" si="1993"/>
        <v>0</v>
      </c>
      <c r="N21233" t="b">
        <f t="shared" si="1990"/>
        <v>0</v>
      </c>
      <c r="O21233" t="b">
        <f t="shared" si="1991"/>
        <v>0</v>
      </c>
      <c r="P21233" t="b">
        <f t="shared" si="1992"/>
        <v>0</v>
      </c>
    </row>
    <row r="21234" spans="1:16" x14ac:dyDescent="0.45">
      <c r="A21234" s="69" t="s">
        <v>19934</v>
      </c>
      <c r="B21234" s="70" t="s">
        <v>20142</v>
      </c>
      <c r="C21234" s="71">
        <v>9383062</v>
      </c>
      <c r="D21234" s="70" t="s">
        <v>19936</v>
      </c>
      <c r="E21234" s="70" t="s">
        <v>42</v>
      </c>
      <c r="F21234" s="75" t="str">
        <f>IF(COUNTIF('WCET Data'!D:D,C21234)&gt;0,"Yes","-")</f>
        <v>-</v>
      </c>
      <c r="J21234" s="76"/>
      <c r="K21234" s="69" t="str">
        <f t="shared" si="1988"/>
        <v/>
      </c>
      <c r="L21234" s="40" t="e">
        <f t="shared" si="1989"/>
        <v>#N/A</v>
      </c>
      <c r="M21234" t="b">
        <f t="shared" si="1993"/>
        <v>0</v>
      </c>
      <c r="N21234" t="b">
        <f t="shared" si="1990"/>
        <v>0</v>
      </c>
      <c r="O21234" t="b">
        <f t="shared" si="1991"/>
        <v>0</v>
      </c>
      <c r="P21234" t="b">
        <f t="shared" si="1992"/>
        <v>0</v>
      </c>
    </row>
    <row r="21235" spans="1:16" x14ac:dyDescent="0.45">
      <c r="A21235" s="69" t="s">
        <v>19934</v>
      </c>
      <c r="B21235" s="70" t="s">
        <v>20143</v>
      </c>
      <c r="C21235" s="71">
        <v>9383039</v>
      </c>
      <c r="D21235" s="70" t="s">
        <v>19936</v>
      </c>
      <c r="E21235" s="70" t="s">
        <v>42</v>
      </c>
      <c r="F21235" s="75" t="str">
        <f>IF(COUNTIF('WCET Data'!D:D,C21235)&gt;0,"Yes","-")</f>
        <v>-</v>
      </c>
      <c r="J21235" s="76"/>
      <c r="K21235" s="69" t="str">
        <f t="shared" si="1988"/>
        <v/>
      </c>
      <c r="L21235" s="40" t="e">
        <f t="shared" si="1989"/>
        <v>#N/A</v>
      </c>
      <c r="M21235" t="b">
        <f t="shared" si="1993"/>
        <v>0</v>
      </c>
      <c r="N21235" t="b">
        <f t="shared" si="1990"/>
        <v>0</v>
      </c>
      <c r="O21235" t="b">
        <f t="shared" si="1991"/>
        <v>0</v>
      </c>
      <c r="P21235" t="b">
        <f t="shared" si="1992"/>
        <v>0</v>
      </c>
    </row>
    <row r="21236" spans="1:16" x14ac:dyDescent="0.45">
      <c r="A21236" s="69" t="s">
        <v>19934</v>
      </c>
      <c r="B21236" s="70" t="s">
        <v>1711</v>
      </c>
      <c r="C21236" s="71">
        <v>9382071</v>
      </c>
      <c r="D21236" s="70" t="s">
        <v>19936</v>
      </c>
      <c r="E21236" s="70" t="s">
        <v>42</v>
      </c>
      <c r="F21236" s="75" t="str">
        <f>IF(COUNTIF('WCET Data'!D:D,C21236)&gt;0,"Yes","-")</f>
        <v>-</v>
      </c>
      <c r="J21236" s="76"/>
      <c r="K21236" s="69" t="str">
        <f t="shared" si="1988"/>
        <v/>
      </c>
      <c r="L21236" s="40" t="e">
        <f t="shared" si="1989"/>
        <v>#N/A</v>
      </c>
      <c r="M21236" t="b">
        <f t="shared" si="1993"/>
        <v>0</v>
      </c>
      <c r="N21236" t="b">
        <f t="shared" si="1990"/>
        <v>0</v>
      </c>
      <c r="O21236" t="b">
        <f t="shared" si="1991"/>
        <v>0</v>
      </c>
      <c r="P21236" t="b">
        <f t="shared" si="1992"/>
        <v>0</v>
      </c>
    </row>
    <row r="21237" spans="1:16" x14ac:dyDescent="0.45">
      <c r="A21237" s="69" t="s">
        <v>19934</v>
      </c>
      <c r="B21237" s="70" t="s">
        <v>20144</v>
      </c>
      <c r="C21237" s="71">
        <v>9383375</v>
      </c>
      <c r="D21237" s="70" t="s">
        <v>19936</v>
      </c>
      <c r="E21237" s="70" t="s">
        <v>42</v>
      </c>
      <c r="F21237" s="75" t="str">
        <f>IF(COUNTIF('WCET Data'!D:D,C21237)&gt;0,"Yes","-")</f>
        <v>-</v>
      </c>
      <c r="J21237" s="76"/>
      <c r="K21237" s="69" t="str">
        <f t="shared" si="1988"/>
        <v/>
      </c>
      <c r="L21237" s="40" t="e">
        <f t="shared" si="1989"/>
        <v>#N/A</v>
      </c>
      <c r="M21237" t="b">
        <f t="shared" si="1993"/>
        <v>0</v>
      </c>
      <c r="N21237" t="b">
        <f t="shared" si="1990"/>
        <v>0</v>
      </c>
      <c r="O21237" t="b">
        <f t="shared" si="1991"/>
        <v>0</v>
      </c>
      <c r="P21237" t="b">
        <f t="shared" si="1992"/>
        <v>0</v>
      </c>
    </row>
    <row r="21238" spans="1:16" x14ac:dyDescent="0.45">
      <c r="A21238" s="69" t="s">
        <v>19934</v>
      </c>
      <c r="B21238" s="70" t="s">
        <v>20145</v>
      </c>
      <c r="C21238" s="71">
        <v>9382075</v>
      </c>
      <c r="D21238" s="70" t="s">
        <v>19936</v>
      </c>
      <c r="E21238" s="70" t="s">
        <v>42</v>
      </c>
      <c r="F21238" s="75" t="str">
        <f>IF(COUNTIF('WCET Data'!D:D,C21238)&gt;0,"Yes","-")</f>
        <v>-</v>
      </c>
      <c r="J21238" s="76"/>
      <c r="K21238" s="69" t="str">
        <f t="shared" si="1988"/>
        <v/>
      </c>
      <c r="L21238" s="40" t="e">
        <f t="shared" si="1989"/>
        <v>#N/A</v>
      </c>
      <c r="M21238" t="b">
        <f t="shared" si="1993"/>
        <v>0</v>
      </c>
      <c r="N21238" t="b">
        <f t="shared" si="1990"/>
        <v>0</v>
      </c>
      <c r="O21238" t="b">
        <f t="shared" si="1991"/>
        <v>0</v>
      </c>
      <c r="P21238" t="b">
        <f t="shared" si="1992"/>
        <v>0</v>
      </c>
    </row>
    <row r="21239" spans="1:16" x14ac:dyDescent="0.45">
      <c r="A21239" s="69" t="s">
        <v>19934</v>
      </c>
      <c r="B21239" s="70" t="s">
        <v>20146</v>
      </c>
      <c r="C21239" s="71">
        <v>9383042</v>
      </c>
      <c r="D21239" s="70" t="s">
        <v>19936</v>
      </c>
      <c r="E21239" s="70" t="s">
        <v>42</v>
      </c>
      <c r="F21239" s="75" t="str">
        <f>IF(COUNTIF('WCET Data'!D:D,C21239)&gt;0,"Yes","-")</f>
        <v>-</v>
      </c>
      <c r="J21239" s="76"/>
      <c r="K21239" s="69" t="str">
        <f t="shared" si="1988"/>
        <v/>
      </c>
      <c r="L21239" s="40" t="e">
        <f t="shared" si="1989"/>
        <v>#N/A</v>
      </c>
      <c r="M21239" t="b">
        <f t="shared" si="1993"/>
        <v>0</v>
      </c>
      <c r="N21239" t="b">
        <f t="shared" si="1990"/>
        <v>0</v>
      </c>
      <c r="O21239" t="b">
        <f t="shared" si="1991"/>
        <v>0</v>
      </c>
      <c r="P21239" t="b">
        <f t="shared" si="1992"/>
        <v>0</v>
      </c>
    </row>
    <row r="21240" spans="1:16" x14ac:dyDescent="0.45">
      <c r="A21240" s="69" t="s">
        <v>19934</v>
      </c>
      <c r="B21240" s="70" t="s">
        <v>20147</v>
      </c>
      <c r="C21240" s="71">
        <v>9382073</v>
      </c>
      <c r="D21240" s="70" t="s">
        <v>19936</v>
      </c>
      <c r="E21240" s="70" t="s">
        <v>42</v>
      </c>
      <c r="F21240" s="75" t="str">
        <f>IF(COUNTIF('WCET Data'!D:D,C21240)&gt;0,"Yes","-")</f>
        <v>-</v>
      </c>
      <c r="J21240" s="76"/>
      <c r="K21240" s="69" t="str">
        <f t="shared" si="1988"/>
        <v/>
      </c>
      <c r="L21240" s="40" t="e">
        <f t="shared" si="1989"/>
        <v>#N/A</v>
      </c>
      <c r="M21240" t="b">
        <f t="shared" si="1993"/>
        <v>0</v>
      </c>
      <c r="N21240" t="b">
        <f t="shared" si="1990"/>
        <v>0</v>
      </c>
      <c r="O21240" t="b">
        <f t="shared" si="1991"/>
        <v>0</v>
      </c>
      <c r="P21240" t="b">
        <f t="shared" si="1992"/>
        <v>0</v>
      </c>
    </row>
    <row r="21241" spans="1:16" x14ac:dyDescent="0.45">
      <c r="A21241" s="69" t="s">
        <v>19934</v>
      </c>
      <c r="B21241" s="70" t="s">
        <v>1315</v>
      </c>
      <c r="C21241" s="71">
        <v>9382209</v>
      </c>
      <c r="D21241" s="70" t="s">
        <v>19936</v>
      </c>
      <c r="E21241" s="70" t="s">
        <v>42</v>
      </c>
      <c r="F21241" s="75" t="str">
        <f>IF(COUNTIF('WCET Data'!D:D,C21241)&gt;0,"Yes","-")</f>
        <v>-</v>
      </c>
      <c r="J21241" s="76"/>
      <c r="K21241" s="69" t="str">
        <f t="shared" si="1988"/>
        <v/>
      </c>
      <c r="L21241" s="40" t="e">
        <f t="shared" si="1989"/>
        <v>#N/A</v>
      </c>
      <c r="M21241" t="b">
        <f t="shared" si="1993"/>
        <v>0</v>
      </c>
      <c r="N21241" t="b">
        <f t="shared" si="1990"/>
        <v>0</v>
      </c>
      <c r="O21241" t="b">
        <f t="shared" si="1991"/>
        <v>0</v>
      </c>
      <c r="P21241" t="b">
        <f t="shared" si="1992"/>
        <v>0</v>
      </c>
    </row>
    <row r="21242" spans="1:16" x14ac:dyDescent="0.45">
      <c r="A21242" s="69" t="s">
        <v>19934</v>
      </c>
      <c r="B21242" s="70" t="s">
        <v>20148</v>
      </c>
      <c r="C21242" s="71">
        <v>9383040</v>
      </c>
      <c r="D21242" s="70" t="s">
        <v>19936</v>
      </c>
      <c r="E21242" s="70" t="s">
        <v>42</v>
      </c>
      <c r="F21242" s="75" t="str">
        <f>IF(COUNTIF('WCET Data'!D:D,C21242)&gt;0,"Yes","-")</f>
        <v>-</v>
      </c>
      <c r="J21242" s="76"/>
      <c r="K21242" s="69" t="str">
        <f t="shared" si="1988"/>
        <v/>
      </c>
      <c r="L21242" s="40" t="e">
        <f t="shared" si="1989"/>
        <v>#N/A</v>
      </c>
      <c r="M21242" t="b">
        <f t="shared" si="1993"/>
        <v>0</v>
      </c>
      <c r="N21242" t="b">
        <f t="shared" si="1990"/>
        <v>0</v>
      </c>
      <c r="O21242" t="b">
        <f t="shared" si="1991"/>
        <v>0</v>
      </c>
      <c r="P21242" t="b">
        <f t="shared" si="1992"/>
        <v>0</v>
      </c>
    </row>
    <row r="21243" spans="1:16" x14ac:dyDescent="0.45">
      <c r="A21243" s="69" t="s">
        <v>19934</v>
      </c>
      <c r="B21243" s="70" t="s">
        <v>20149</v>
      </c>
      <c r="C21243" s="71">
        <v>9384604</v>
      </c>
      <c r="D21243" s="70" t="s">
        <v>19936</v>
      </c>
      <c r="E21243" s="70" t="s">
        <v>161</v>
      </c>
      <c r="F21243" s="75" t="str">
        <f>IF(COUNTIF('WCET Data'!D:D,C21243)&gt;0,"Yes","-")</f>
        <v>-</v>
      </c>
      <c r="J21243" s="76"/>
      <c r="K21243" s="69" t="str">
        <f t="shared" si="1988"/>
        <v/>
      </c>
      <c r="L21243" s="40" t="e">
        <f t="shared" si="1989"/>
        <v>#N/A</v>
      </c>
      <c r="M21243" t="b">
        <f t="shared" si="1993"/>
        <v>0</v>
      </c>
      <c r="N21243" t="b">
        <f t="shared" si="1990"/>
        <v>0</v>
      </c>
      <c r="O21243" t="b">
        <f t="shared" si="1991"/>
        <v>0</v>
      </c>
      <c r="P21243" t="b">
        <f t="shared" si="1992"/>
        <v>0</v>
      </c>
    </row>
    <row r="21244" spans="1:16" x14ac:dyDescent="0.45">
      <c r="A21244" s="69" t="s">
        <v>19934</v>
      </c>
      <c r="B21244" s="70" t="s">
        <v>20150</v>
      </c>
      <c r="C21244" s="71">
        <v>9384008</v>
      </c>
      <c r="D21244" s="70" t="s">
        <v>19936</v>
      </c>
      <c r="E21244" s="70" t="s">
        <v>161</v>
      </c>
      <c r="F21244" s="75" t="str">
        <f>IF(COUNTIF('WCET Data'!D:D,C21244)&gt;0,"Yes","-")</f>
        <v>-</v>
      </c>
      <c r="J21244" s="76"/>
      <c r="K21244" s="69" t="str">
        <f t="shared" si="1988"/>
        <v/>
      </c>
      <c r="L21244" s="40" t="e">
        <f t="shared" si="1989"/>
        <v>#N/A</v>
      </c>
      <c r="M21244" t="b">
        <f t="shared" si="1993"/>
        <v>0</v>
      </c>
      <c r="N21244" t="b">
        <f t="shared" si="1990"/>
        <v>0</v>
      </c>
      <c r="O21244" t="b">
        <f t="shared" si="1991"/>
        <v>0</v>
      </c>
      <c r="P21244" t="b">
        <f t="shared" si="1992"/>
        <v>0</v>
      </c>
    </row>
    <row r="21245" spans="1:16" x14ac:dyDescent="0.45">
      <c r="A21245" s="69" t="s">
        <v>19934</v>
      </c>
      <c r="B21245" s="70" t="s">
        <v>20151</v>
      </c>
      <c r="C21245" s="71">
        <v>9384028</v>
      </c>
      <c r="D21245" s="70" t="s">
        <v>19936</v>
      </c>
      <c r="E21245" s="70" t="s">
        <v>161</v>
      </c>
      <c r="F21245" s="75" t="str">
        <f>IF(COUNTIF('WCET Data'!D:D,C21245)&gt;0,"Yes","-")</f>
        <v>-</v>
      </c>
      <c r="J21245" s="76"/>
      <c r="K21245" s="69" t="str">
        <f t="shared" si="1988"/>
        <v/>
      </c>
      <c r="L21245" s="40" t="e">
        <f t="shared" si="1989"/>
        <v>#N/A</v>
      </c>
      <c r="M21245" t="b">
        <f t="shared" si="1993"/>
        <v>0</v>
      </c>
      <c r="N21245" t="b">
        <f t="shared" si="1990"/>
        <v>0</v>
      </c>
      <c r="O21245" t="b">
        <f t="shared" si="1991"/>
        <v>0</v>
      </c>
      <c r="P21245" t="b">
        <f t="shared" si="1992"/>
        <v>0</v>
      </c>
    </row>
    <row r="21246" spans="1:16" x14ac:dyDescent="0.45">
      <c r="A21246" s="69" t="s">
        <v>19934</v>
      </c>
      <c r="B21246" s="70" t="s">
        <v>20152</v>
      </c>
      <c r="C21246" s="71">
        <v>9384001</v>
      </c>
      <c r="D21246" s="70" t="s">
        <v>19936</v>
      </c>
      <c r="E21246" s="70" t="s">
        <v>161</v>
      </c>
      <c r="F21246" s="75" t="str">
        <f>IF(COUNTIF('WCET Data'!D:D,C21246)&gt;0,"Yes","-")</f>
        <v>-</v>
      </c>
      <c r="J21246" s="76"/>
      <c r="K21246" s="69" t="str">
        <f t="shared" si="1988"/>
        <v/>
      </c>
      <c r="L21246" s="40" t="e">
        <f t="shared" si="1989"/>
        <v>#N/A</v>
      </c>
      <c r="M21246" t="b">
        <f t="shared" si="1993"/>
        <v>0</v>
      </c>
      <c r="N21246" t="b">
        <f t="shared" si="1990"/>
        <v>0</v>
      </c>
      <c r="O21246" t="b">
        <f t="shared" si="1991"/>
        <v>0</v>
      </c>
      <c r="P21246" t="b">
        <f t="shared" si="1992"/>
        <v>0</v>
      </c>
    </row>
    <row r="21247" spans="1:16" x14ac:dyDescent="0.45">
      <c r="A21247" s="69" t="s">
        <v>19934</v>
      </c>
      <c r="B21247" s="70" t="s">
        <v>20153</v>
      </c>
      <c r="C21247" s="71">
        <v>9384502</v>
      </c>
      <c r="D21247" s="70" t="s">
        <v>19936</v>
      </c>
      <c r="E21247" s="70" t="s">
        <v>161</v>
      </c>
      <c r="F21247" s="75" t="str">
        <f>IF(COUNTIF('WCET Data'!D:D,C21247)&gt;0,"Yes","-")</f>
        <v>-</v>
      </c>
      <c r="J21247" s="76"/>
      <c r="K21247" s="69" t="str">
        <f t="shared" si="1988"/>
        <v/>
      </c>
      <c r="L21247" s="40" t="e">
        <f t="shared" si="1989"/>
        <v>#N/A</v>
      </c>
      <c r="M21247" t="b">
        <f t="shared" si="1993"/>
        <v>0</v>
      </c>
      <c r="N21247" t="b">
        <f t="shared" si="1990"/>
        <v>0</v>
      </c>
      <c r="O21247" t="b">
        <f t="shared" si="1991"/>
        <v>0</v>
      </c>
      <c r="P21247" t="b">
        <f t="shared" si="1992"/>
        <v>0</v>
      </c>
    </row>
    <row r="21248" spans="1:16" x14ac:dyDescent="0.45">
      <c r="A21248" s="69" t="s">
        <v>19934</v>
      </c>
      <c r="B21248" s="70" t="s">
        <v>5129</v>
      </c>
      <c r="C21248" s="71">
        <v>9384105</v>
      </c>
      <c r="D21248" s="70" t="s">
        <v>19936</v>
      </c>
      <c r="E21248" s="70" t="s">
        <v>161</v>
      </c>
      <c r="F21248" s="75" t="str">
        <f>IF(COUNTIF('WCET Data'!D:D,C21248)&gt;0,"Yes","-")</f>
        <v>-</v>
      </c>
      <c r="J21248" s="76"/>
      <c r="K21248" s="69" t="str">
        <f t="shared" si="1988"/>
        <v/>
      </c>
      <c r="L21248" s="40" t="e">
        <f t="shared" si="1989"/>
        <v>#N/A</v>
      </c>
      <c r="M21248" t="b">
        <f t="shared" si="1993"/>
        <v>0</v>
      </c>
      <c r="N21248" t="b">
        <f t="shared" si="1990"/>
        <v>0</v>
      </c>
      <c r="O21248" t="b">
        <f t="shared" si="1991"/>
        <v>0</v>
      </c>
      <c r="P21248" t="b">
        <f t="shared" si="1992"/>
        <v>0</v>
      </c>
    </row>
    <row r="21249" spans="1:16" x14ac:dyDescent="0.45">
      <c r="A21249" s="69" t="s">
        <v>19934</v>
      </c>
      <c r="B21249" s="70" t="s">
        <v>20154</v>
      </c>
      <c r="C21249" s="71">
        <v>9384065</v>
      </c>
      <c r="D21249" s="70" t="s">
        <v>19936</v>
      </c>
      <c r="E21249" s="70" t="s">
        <v>161</v>
      </c>
      <c r="F21249" s="75" t="str">
        <f>IF(COUNTIF('WCET Data'!D:D,C21249)&gt;0,"Yes","-")</f>
        <v>-</v>
      </c>
      <c r="J21249" s="76"/>
      <c r="K21249" s="69" t="str">
        <f t="shared" si="1988"/>
        <v/>
      </c>
      <c r="L21249" s="40" t="e">
        <f t="shared" si="1989"/>
        <v>#N/A</v>
      </c>
      <c r="M21249" t="b">
        <f t="shared" si="1993"/>
        <v>0</v>
      </c>
      <c r="N21249" t="b">
        <f t="shared" si="1990"/>
        <v>0</v>
      </c>
      <c r="O21249" t="b">
        <f t="shared" si="1991"/>
        <v>0</v>
      </c>
      <c r="P21249" t="b">
        <f t="shared" si="1992"/>
        <v>0</v>
      </c>
    </row>
    <row r="21250" spans="1:16" x14ac:dyDescent="0.45">
      <c r="A21250" s="69" t="s">
        <v>19934</v>
      </c>
      <c r="B21250" s="70" t="s">
        <v>20155</v>
      </c>
      <c r="C21250" s="71">
        <v>9384059</v>
      </c>
      <c r="D21250" s="70" t="s">
        <v>19936</v>
      </c>
      <c r="E21250" s="70" t="s">
        <v>161</v>
      </c>
      <c r="F21250" s="75" t="str">
        <f>IF(COUNTIF('WCET Data'!D:D,C21250)&gt;0,"Yes","-")</f>
        <v>-</v>
      </c>
      <c r="J21250" s="76"/>
      <c r="K21250" s="69" t="str">
        <f t="shared" si="1988"/>
        <v/>
      </c>
      <c r="L21250" s="40" t="e">
        <f t="shared" si="1989"/>
        <v>#N/A</v>
      </c>
      <c r="M21250" t="b">
        <f t="shared" si="1993"/>
        <v>0</v>
      </c>
      <c r="N21250" t="b">
        <f t="shared" si="1990"/>
        <v>0</v>
      </c>
      <c r="O21250" t="b">
        <f t="shared" si="1991"/>
        <v>0</v>
      </c>
      <c r="P21250" t="b">
        <f t="shared" si="1992"/>
        <v>0</v>
      </c>
    </row>
    <row r="21251" spans="1:16" x14ac:dyDescent="0.45">
      <c r="A21251" s="69" t="s">
        <v>19934</v>
      </c>
      <c r="B21251" s="70" t="s">
        <v>20156</v>
      </c>
      <c r="C21251" s="71">
        <v>9384029</v>
      </c>
      <c r="D21251" s="70" t="s">
        <v>19936</v>
      </c>
      <c r="E21251" s="70" t="s">
        <v>161</v>
      </c>
      <c r="F21251" s="75" t="str">
        <f>IF(COUNTIF('WCET Data'!D:D,C21251)&gt;0,"Yes","-")</f>
        <v>-</v>
      </c>
      <c r="J21251" s="76"/>
      <c r="K21251" s="69" t="str">
        <f t="shared" si="1988"/>
        <v/>
      </c>
      <c r="L21251" s="40" t="e">
        <f t="shared" si="1989"/>
        <v>#N/A</v>
      </c>
      <c r="M21251" t="b">
        <f t="shared" si="1993"/>
        <v>0</v>
      </c>
      <c r="N21251" t="b">
        <f t="shared" si="1990"/>
        <v>0</v>
      </c>
      <c r="O21251" t="b">
        <f t="shared" si="1991"/>
        <v>0</v>
      </c>
      <c r="P21251" t="b">
        <f t="shared" si="1992"/>
        <v>0</v>
      </c>
    </row>
    <row r="21252" spans="1:16" x14ac:dyDescent="0.45">
      <c r="A21252" s="69" t="s">
        <v>19934</v>
      </c>
      <c r="B21252" s="70" t="s">
        <v>20157</v>
      </c>
      <c r="C21252" s="71">
        <v>9384606</v>
      </c>
      <c r="D21252" s="70" t="s">
        <v>19936</v>
      </c>
      <c r="E21252" s="70" t="s">
        <v>161</v>
      </c>
      <c r="F21252" s="75" t="str">
        <f>IF(COUNTIF('WCET Data'!D:D,C21252)&gt;0,"Yes","-")</f>
        <v>-</v>
      </c>
      <c r="J21252" s="76"/>
      <c r="K21252" s="69" t="str">
        <f t="shared" si="1988"/>
        <v/>
      </c>
      <c r="L21252" s="40" t="e">
        <f t="shared" si="1989"/>
        <v>#N/A</v>
      </c>
      <c r="M21252" t="b">
        <f t="shared" si="1993"/>
        <v>0</v>
      </c>
      <c r="N21252" t="b">
        <f t="shared" si="1990"/>
        <v>0</v>
      </c>
      <c r="O21252" t="b">
        <f t="shared" si="1991"/>
        <v>0</v>
      </c>
      <c r="P21252" t="b">
        <f t="shared" si="1992"/>
        <v>0</v>
      </c>
    </row>
    <row r="21253" spans="1:16" x14ac:dyDescent="0.45">
      <c r="A21253" s="69" t="s">
        <v>19934</v>
      </c>
      <c r="B21253" s="70" t="s">
        <v>20158</v>
      </c>
      <c r="C21253" s="71">
        <v>9384030</v>
      </c>
      <c r="D21253" s="70" t="s">
        <v>19936</v>
      </c>
      <c r="E21253" s="70" t="s">
        <v>161</v>
      </c>
      <c r="F21253" s="75" t="str">
        <f>IF(COUNTIF('WCET Data'!D:D,C21253)&gt;0,"Yes","-")</f>
        <v>-</v>
      </c>
      <c r="J21253" s="76"/>
      <c r="K21253" s="69" t="str">
        <f t="shared" si="1988"/>
        <v/>
      </c>
      <c r="L21253" s="40" t="e">
        <f t="shared" si="1989"/>
        <v>#N/A</v>
      </c>
      <c r="M21253" t="b">
        <f t="shared" si="1993"/>
        <v>0</v>
      </c>
      <c r="N21253" t="b">
        <f t="shared" si="1990"/>
        <v>0</v>
      </c>
      <c r="O21253" t="b">
        <f t="shared" si="1991"/>
        <v>0</v>
      </c>
      <c r="P21253" t="b">
        <f t="shared" si="1992"/>
        <v>0</v>
      </c>
    </row>
    <row r="21254" spans="1:16" x14ac:dyDescent="0.45">
      <c r="A21254" s="69" t="s">
        <v>19934</v>
      </c>
      <c r="B21254" s="70" t="s">
        <v>20159</v>
      </c>
      <c r="C21254" s="71">
        <v>9384106</v>
      </c>
      <c r="D21254" s="70" t="s">
        <v>19936</v>
      </c>
      <c r="E21254" s="70" t="s">
        <v>161</v>
      </c>
      <c r="F21254" s="75" t="str">
        <f>IF(COUNTIF('WCET Data'!D:D,C21254)&gt;0,"Yes","-")</f>
        <v>-</v>
      </c>
      <c r="J21254" s="76"/>
      <c r="K21254" s="69" t="str">
        <f t="shared" si="1988"/>
        <v/>
      </c>
      <c r="L21254" s="40" t="e">
        <f t="shared" si="1989"/>
        <v>#N/A</v>
      </c>
      <c r="M21254" t="b">
        <f t="shared" si="1993"/>
        <v>0</v>
      </c>
      <c r="N21254" t="b">
        <f t="shared" si="1990"/>
        <v>0</v>
      </c>
      <c r="O21254" t="b">
        <f t="shared" si="1991"/>
        <v>0</v>
      </c>
      <c r="P21254" t="b">
        <f t="shared" si="1992"/>
        <v>0</v>
      </c>
    </row>
    <row r="21255" spans="1:16" x14ac:dyDescent="0.45">
      <c r="A21255" s="69" t="s">
        <v>19934</v>
      </c>
      <c r="B21255" s="70" t="s">
        <v>20160</v>
      </c>
      <c r="C21255" s="71">
        <v>9386913</v>
      </c>
      <c r="D21255" s="70" t="s">
        <v>19936</v>
      </c>
      <c r="E21255" s="70" t="s">
        <v>161</v>
      </c>
      <c r="F21255" s="75" t="str">
        <f>IF(COUNTIF('WCET Data'!D:D,C21255)&gt;0,"Yes","-")</f>
        <v>-</v>
      </c>
      <c r="J21255" s="76"/>
      <c r="K21255" s="69" t="str">
        <f t="shared" si="1988"/>
        <v/>
      </c>
      <c r="L21255" s="40" t="e">
        <f t="shared" si="1989"/>
        <v>#N/A</v>
      </c>
      <c r="M21255" t="b">
        <f t="shared" si="1993"/>
        <v>0</v>
      </c>
      <c r="N21255" t="b">
        <f t="shared" si="1990"/>
        <v>0</v>
      </c>
      <c r="O21255" t="b">
        <f t="shared" si="1991"/>
        <v>0</v>
      </c>
      <c r="P21255" t="b">
        <f t="shared" si="1992"/>
        <v>0</v>
      </c>
    </row>
    <row r="21256" spans="1:16" x14ac:dyDescent="0.45">
      <c r="A21256" s="69" t="s">
        <v>19934</v>
      </c>
      <c r="B21256" s="70" t="s">
        <v>20161</v>
      </c>
      <c r="C21256" s="71">
        <v>9384010</v>
      </c>
      <c r="D21256" s="70" t="s">
        <v>19936</v>
      </c>
      <c r="E21256" s="70" t="s">
        <v>161</v>
      </c>
      <c r="F21256" s="75" t="str">
        <f>IF(COUNTIF('WCET Data'!D:D,C21256)&gt;0,"Yes","-")</f>
        <v>-</v>
      </c>
      <c r="J21256" s="76"/>
      <c r="K21256" s="69" t="str">
        <f t="shared" si="1988"/>
        <v/>
      </c>
      <c r="L21256" s="40" t="e">
        <f t="shared" si="1989"/>
        <v>#N/A</v>
      </c>
      <c r="M21256" t="b">
        <f t="shared" si="1993"/>
        <v>0</v>
      </c>
      <c r="N21256" t="b">
        <f t="shared" si="1990"/>
        <v>0</v>
      </c>
      <c r="O21256" t="b">
        <f t="shared" si="1991"/>
        <v>0</v>
      </c>
      <c r="P21256" t="b">
        <f t="shared" si="1992"/>
        <v>0</v>
      </c>
    </row>
    <row r="21257" spans="1:16" x14ac:dyDescent="0.45">
      <c r="A21257" s="69" t="s">
        <v>19934</v>
      </c>
      <c r="B21257" s="70" t="s">
        <v>20162</v>
      </c>
      <c r="C21257" s="71">
        <v>9384102</v>
      </c>
      <c r="D21257" s="70" t="s">
        <v>19936</v>
      </c>
      <c r="E21257" s="70" t="s">
        <v>161</v>
      </c>
      <c r="F21257" s="75" t="str">
        <f>IF(COUNTIF('WCET Data'!D:D,C21257)&gt;0,"Yes","-")</f>
        <v>-</v>
      </c>
      <c r="J21257" s="76"/>
      <c r="K21257" s="69" t="str">
        <f t="shared" si="1988"/>
        <v/>
      </c>
      <c r="L21257" s="40" t="e">
        <f t="shared" si="1989"/>
        <v>#N/A</v>
      </c>
      <c r="M21257" t="b">
        <f t="shared" si="1993"/>
        <v>0</v>
      </c>
      <c r="N21257" t="b">
        <f t="shared" si="1990"/>
        <v>0</v>
      </c>
      <c r="O21257" t="b">
        <f t="shared" si="1991"/>
        <v>0</v>
      </c>
      <c r="P21257" t="b">
        <f t="shared" si="1992"/>
        <v>0</v>
      </c>
    </row>
    <row r="21258" spans="1:16" x14ac:dyDescent="0.45">
      <c r="A21258" s="69" t="s">
        <v>19934</v>
      </c>
      <c r="B21258" s="70" t="s">
        <v>20163</v>
      </c>
      <c r="C21258" s="71">
        <v>9384003</v>
      </c>
      <c r="D21258" s="70" t="s">
        <v>19936</v>
      </c>
      <c r="E21258" s="70" t="s">
        <v>161</v>
      </c>
      <c r="F21258" s="75" t="str">
        <f>IF(COUNTIF('WCET Data'!D:D,C21258)&gt;0,"Yes","-")</f>
        <v>-</v>
      </c>
      <c r="J21258" s="76"/>
      <c r="K21258" s="69" t="str">
        <f t="shared" si="1988"/>
        <v/>
      </c>
      <c r="L21258" s="40" t="e">
        <f t="shared" si="1989"/>
        <v>#N/A</v>
      </c>
      <c r="M21258" t="b">
        <f t="shared" si="1993"/>
        <v>0</v>
      </c>
      <c r="N21258" t="b">
        <f t="shared" si="1990"/>
        <v>0</v>
      </c>
      <c r="O21258" t="b">
        <f t="shared" si="1991"/>
        <v>0</v>
      </c>
      <c r="P21258" t="b">
        <f t="shared" si="1992"/>
        <v>0</v>
      </c>
    </row>
    <row r="21259" spans="1:16" x14ac:dyDescent="0.45">
      <c r="A21259" s="69" t="s">
        <v>19934</v>
      </c>
      <c r="B21259" s="70" t="s">
        <v>20164</v>
      </c>
      <c r="C21259" s="71">
        <v>9384007</v>
      </c>
      <c r="D21259" s="70" t="s">
        <v>19936</v>
      </c>
      <c r="E21259" s="70" t="s">
        <v>161</v>
      </c>
      <c r="F21259" s="75" t="str">
        <f>IF(COUNTIF('WCET Data'!D:D,C21259)&gt;0,"Yes","-")</f>
        <v>-</v>
      </c>
      <c r="J21259" s="76"/>
      <c r="K21259" s="69" t="str">
        <f t="shared" si="1988"/>
        <v/>
      </c>
      <c r="L21259" s="40" t="e">
        <f t="shared" si="1989"/>
        <v>#N/A</v>
      </c>
      <c r="M21259" t="b">
        <f t="shared" si="1993"/>
        <v>0</v>
      </c>
      <c r="N21259" t="b">
        <f t="shared" si="1990"/>
        <v>0</v>
      </c>
      <c r="O21259" t="b">
        <f t="shared" si="1991"/>
        <v>0</v>
      </c>
      <c r="P21259" t="b">
        <f t="shared" si="1992"/>
        <v>0</v>
      </c>
    </row>
    <row r="21260" spans="1:16" x14ac:dyDescent="0.45">
      <c r="A21260" s="69" t="s">
        <v>19934</v>
      </c>
      <c r="B21260" s="70" t="s">
        <v>20165</v>
      </c>
      <c r="C21260" s="71">
        <v>9384107</v>
      </c>
      <c r="D21260" s="70" t="s">
        <v>19936</v>
      </c>
      <c r="E21260" s="70" t="s">
        <v>161</v>
      </c>
      <c r="F21260" s="75" t="str">
        <f>IF(COUNTIF('WCET Data'!D:D,C21260)&gt;0,"Yes","-")</f>
        <v>-</v>
      </c>
      <c r="J21260" s="76"/>
      <c r="K21260" s="69" t="str">
        <f t="shared" si="1988"/>
        <v/>
      </c>
      <c r="L21260" s="40" t="e">
        <f t="shared" si="1989"/>
        <v>#N/A</v>
      </c>
      <c r="M21260" t="b">
        <f t="shared" si="1993"/>
        <v>0</v>
      </c>
      <c r="N21260" t="b">
        <f t="shared" si="1990"/>
        <v>0</v>
      </c>
      <c r="O21260" t="b">
        <f t="shared" si="1991"/>
        <v>0</v>
      </c>
      <c r="P21260" t="b">
        <f t="shared" si="1992"/>
        <v>0</v>
      </c>
    </row>
    <row r="21261" spans="1:16" x14ac:dyDescent="0.45">
      <c r="A21261" s="69" t="s">
        <v>19934</v>
      </c>
      <c r="B21261" s="70" t="s">
        <v>20166</v>
      </c>
      <c r="C21261" s="71">
        <v>9386914</v>
      </c>
      <c r="D21261" s="70" t="s">
        <v>19936</v>
      </c>
      <c r="E21261" s="70" t="s">
        <v>161</v>
      </c>
      <c r="F21261" s="75" t="str">
        <f>IF(COUNTIF('WCET Data'!D:D,C21261)&gt;0,"Yes","-")</f>
        <v>-</v>
      </c>
      <c r="J21261" s="76"/>
      <c r="K21261" s="69" t="str">
        <f t="shared" si="1988"/>
        <v/>
      </c>
      <c r="L21261" s="40" t="e">
        <f t="shared" si="1989"/>
        <v>#N/A</v>
      </c>
      <c r="M21261" t="b">
        <f t="shared" si="1993"/>
        <v>0</v>
      </c>
      <c r="N21261" t="b">
        <f t="shared" si="1990"/>
        <v>0</v>
      </c>
      <c r="O21261" t="b">
        <f t="shared" si="1991"/>
        <v>0</v>
      </c>
      <c r="P21261" t="b">
        <f t="shared" si="1992"/>
        <v>0</v>
      </c>
    </row>
    <row r="21262" spans="1:16" x14ac:dyDescent="0.45">
      <c r="A21262" s="69" t="s">
        <v>19934</v>
      </c>
      <c r="B21262" s="70" t="s">
        <v>20167</v>
      </c>
      <c r="C21262" s="71">
        <v>9384601</v>
      </c>
      <c r="D21262" s="70" t="s">
        <v>19936</v>
      </c>
      <c r="E21262" s="70" t="s">
        <v>161</v>
      </c>
      <c r="F21262" s="75" t="str">
        <f>IF(COUNTIF('WCET Data'!D:D,C21262)&gt;0,"Yes","-")</f>
        <v>-</v>
      </c>
      <c r="J21262" s="76"/>
      <c r="K21262" s="69" t="str">
        <f t="shared" si="1988"/>
        <v/>
      </c>
      <c r="L21262" s="40" t="e">
        <f t="shared" si="1989"/>
        <v>#N/A</v>
      </c>
      <c r="M21262" t="b">
        <f t="shared" si="1993"/>
        <v>0</v>
      </c>
      <c r="N21262" t="b">
        <f t="shared" si="1990"/>
        <v>0</v>
      </c>
      <c r="O21262" t="b">
        <f t="shared" si="1991"/>
        <v>0</v>
      </c>
      <c r="P21262" t="b">
        <f t="shared" si="1992"/>
        <v>0</v>
      </c>
    </row>
    <row r="21263" spans="1:16" x14ac:dyDescent="0.45">
      <c r="A21263" s="69" t="s">
        <v>19934</v>
      </c>
      <c r="B21263" s="70" t="s">
        <v>20168</v>
      </c>
      <c r="C21263" s="71">
        <v>9384603</v>
      </c>
      <c r="D21263" s="70" t="s">
        <v>19936</v>
      </c>
      <c r="E21263" s="70" t="s">
        <v>161</v>
      </c>
      <c r="F21263" s="75" t="str">
        <f>IF(COUNTIF('WCET Data'!D:D,C21263)&gt;0,"Yes","-")</f>
        <v>-</v>
      </c>
      <c r="J21263" s="76"/>
      <c r="K21263" s="69" t="str">
        <f t="shared" ref="K21263:K21326" si="1994">IFERROR(CHOOSE(L21263,$M$13,$N$13,$O$13,$P$13),"")</f>
        <v/>
      </c>
      <c r="L21263" s="40" t="e">
        <f t="shared" ref="L21263:L21326" si="1995">MATCH(TRUE,M21263:P21263,0)</f>
        <v>#N/A</v>
      </c>
      <c r="M21263" t="b">
        <f t="shared" si="1993"/>
        <v>0</v>
      </c>
      <c r="N21263" t="b">
        <f t="shared" ref="N21263:N21326" si="1996">IF(AND(OR(I21263="Yes",F21263="Yes"),G21263="No"),TRUE,FALSE)</f>
        <v>0</v>
      </c>
      <c r="O21263" t="b">
        <f t="shared" ref="O21263:O21326" si="1997">AND(COUNTA(G21263:I21263)&gt;0,COUNTA(G21263:I21263)&lt;3)</f>
        <v>0</v>
      </c>
      <c r="P21263" t="b">
        <f t="shared" ref="P21263:P21326" si="1998">COUNTA(G21263:I21263)=3</f>
        <v>0</v>
      </c>
    </row>
    <row r="21264" spans="1:16" x14ac:dyDescent="0.45">
      <c r="A21264" s="69" t="s">
        <v>19934</v>
      </c>
      <c r="B21264" s="70" t="s">
        <v>18207</v>
      </c>
      <c r="C21264" s="71">
        <v>9384610</v>
      </c>
      <c r="D21264" s="70" t="s">
        <v>19936</v>
      </c>
      <c r="E21264" s="70" t="s">
        <v>161</v>
      </c>
      <c r="F21264" s="75" t="str">
        <f>IF(COUNTIF('WCET Data'!D:D,C21264)&gt;0,"Yes","-")</f>
        <v>-</v>
      </c>
      <c r="J21264" s="76"/>
      <c r="K21264" s="69" t="str">
        <f t="shared" si="1994"/>
        <v/>
      </c>
      <c r="L21264" s="40" t="e">
        <f t="shared" si="1995"/>
        <v>#N/A</v>
      </c>
      <c r="M21264" t="b">
        <f t="shared" si="1993"/>
        <v>0</v>
      </c>
      <c r="N21264" t="b">
        <f t="shared" si="1996"/>
        <v>0</v>
      </c>
      <c r="O21264" t="b">
        <f t="shared" si="1997"/>
        <v>0</v>
      </c>
      <c r="P21264" t="b">
        <f t="shared" si="1998"/>
        <v>0</v>
      </c>
    </row>
    <row r="21265" spans="1:16" x14ac:dyDescent="0.45">
      <c r="A21265" s="69" t="s">
        <v>19934</v>
      </c>
      <c r="B21265" s="70" t="s">
        <v>20169</v>
      </c>
      <c r="C21265" s="71">
        <v>9384800</v>
      </c>
      <c r="D21265" s="70" t="s">
        <v>19936</v>
      </c>
      <c r="E21265" s="70" t="s">
        <v>161</v>
      </c>
      <c r="F21265" s="75" t="str">
        <f>IF(COUNTIF('WCET Data'!D:D,C21265)&gt;0,"Yes","-")</f>
        <v>-</v>
      </c>
      <c r="J21265" s="76"/>
      <c r="K21265" s="69" t="str">
        <f t="shared" si="1994"/>
        <v/>
      </c>
      <c r="L21265" s="40" t="e">
        <f t="shared" si="1995"/>
        <v>#N/A</v>
      </c>
      <c r="M21265" t="b">
        <f t="shared" si="1993"/>
        <v>0</v>
      </c>
      <c r="N21265" t="b">
        <f t="shared" si="1996"/>
        <v>0</v>
      </c>
      <c r="O21265" t="b">
        <f t="shared" si="1997"/>
        <v>0</v>
      </c>
      <c r="P21265" t="b">
        <f t="shared" si="1998"/>
        <v>0</v>
      </c>
    </row>
    <row r="21266" spans="1:16" x14ac:dyDescent="0.45">
      <c r="A21266" s="69" t="s">
        <v>19934</v>
      </c>
      <c r="B21266" s="70" t="s">
        <v>20170</v>
      </c>
      <c r="C21266" s="71">
        <v>9384602</v>
      </c>
      <c r="D21266" s="70" t="s">
        <v>19936</v>
      </c>
      <c r="E21266" s="70" t="s">
        <v>161</v>
      </c>
      <c r="F21266" s="75" t="str">
        <f>IF(COUNTIF('WCET Data'!D:D,C21266)&gt;0,"Yes","-")</f>
        <v>-</v>
      </c>
      <c r="J21266" s="76"/>
      <c r="K21266" s="69" t="str">
        <f t="shared" si="1994"/>
        <v/>
      </c>
      <c r="L21266" s="40" t="e">
        <f t="shared" si="1995"/>
        <v>#N/A</v>
      </c>
      <c r="M21266" t="b">
        <f t="shared" si="1993"/>
        <v>0</v>
      </c>
      <c r="N21266" t="b">
        <f t="shared" si="1996"/>
        <v>0</v>
      </c>
      <c r="O21266" t="b">
        <f t="shared" si="1997"/>
        <v>0</v>
      </c>
      <c r="P21266" t="b">
        <f t="shared" si="1998"/>
        <v>0</v>
      </c>
    </row>
    <row r="21267" spans="1:16" x14ac:dyDescent="0.45">
      <c r="A21267" s="69" t="s">
        <v>19934</v>
      </c>
      <c r="B21267" s="70" t="s">
        <v>20171</v>
      </c>
      <c r="C21267" s="71">
        <v>9384501</v>
      </c>
      <c r="D21267" s="70" t="s">
        <v>19936</v>
      </c>
      <c r="E21267" s="70" t="s">
        <v>161</v>
      </c>
      <c r="F21267" s="75" t="str">
        <f>IF(COUNTIF('WCET Data'!D:D,C21267)&gt;0,"Yes","-")</f>
        <v>-</v>
      </c>
      <c r="J21267" s="76"/>
      <c r="K21267" s="69" t="str">
        <f t="shared" si="1994"/>
        <v/>
      </c>
      <c r="L21267" s="40" t="e">
        <f t="shared" si="1995"/>
        <v>#N/A</v>
      </c>
      <c r="M21267" t="b">
        <f t="shared" si="1993"/>
        <v>0</v>
      </c>
      <c r="N21267" t="b">
        <f t="shared" si="1996"/>
        <v>0</v>
      </c>
      <c r="O21267" t="b">
        <f t="shared" si="1997"/>
        <v>0</v>
      </c>
      <c r="P21267" t="b">
        <f t="shared" si="1998"/>
        <v>0</v>
      </c>
    </row>
    <row r="21268" spans="1:16" x14ac:dyDescent="0.45">
      <c r="A21268" s="69" t="s">
        <v>19934</v>
      </c>
      <c r="B21268" s="70" t="s">
        <v>20172</v>
      </c>
      <c r="C21268" s="71">
        <v>9384002</v>
      </c>
      <c r="D21268" s="70" t="s">
        <v>19936</v>
      </c>
      <c r="E21268" s="70" t="s">
        <v>161</v>
      </c>
      <c r="F21268" s="75" t="str">
        <f>IF(COUNTIF('WCET Data'!D:D,C21268)&gt;0,"Yes","-")</f>
        <v>-</v>
      </c>
      <c r="J21268" s="76"/>
      <c r="K21268" s="69" t="str">
        <f t="shared" si="1994"/>
        <v/>
      </c>
      <c r="L21268" s="40" t="e">
        <f t="shared" si="1995"/>
        <v>#N/A</v>
      </c>
      <c r="M21268" t="b">
        <f t="shared" si="1993"/>
        <v>0</v>
      </c>
      <c r="N21268" t="b">
        <f t="shared" si="1996"/>
        <v>0</v>
      </c>
      <c r="O21268" t="b">
        <f t="shared" si="1997"/>
        <v>0</v>
      </c>
      <c r="P21268" t="b">
        <f t="shared" si="1998"/>
        <v>0</v>
      </c>
    </row>
    <row r="21269" spans="1:16" x14ac:dyDescent="0.45">
      <c r="A21269" s="69" t="s">
        <v>19934</v>
      </c>
      <c r="B21269" s="70" t="s">
        <v>20173</v>
      </c>
      <c r="C21269" s="71">
        <v>9384004</v>
      </c>
      <c r="D21269" s="70" t="s">
        <v>19936</v>
      </c>
      <c r="E21269" s="70" t="s">
        <v>161</v>
      </c>
      <c r="F21269" s="75" t="str">
        <f>IF(COUNTIF('WCET Data'!D:D,C21269)&gt;0,"Yes","-")</f>
        <v>-</v>
      </c>
      <c r="J21269" s="76"/>
      <c r="K21269" s="69" t="str">
        <f t="shared" si="1994"/>
        <v/>
      </c>
      <c r="L21269" s="40" t="e">
        <f t="shared" si="1995"/>
        <v>#N/A</v>
      </c>
      <c r="M21269" t="b">
        <f t="shared" si="1993"/>
        <v>0</v>
      </c>
      <c r="N21269" t="b">
        <f t="shared" si="1996"/>
        <v>0</v>
      </c>
      <c r="O21269" t="b">
        <f t="shared" si="1997"/>
        <v>0</v>
      </c>
      <c r="P21269" t="b">
        <f t="shared" si="1998"/>
        <v>0</v>
      </c>
    </row>
    <row r="21270" spans="1:16" x14ac:dyDescent="0.45">
      <c r="A21270" s="69" t="s">
        <v>19934</v>
      </c>
      <c r="B21270" s="70" t="s">
        <v>20174</v>
      </c>
      <c r="C21270" s="71">
        <v>9384060</v>
      </c>
      <c r="D21270" s="70" t="s">
        <v>19936</v>
      </c>
      <c r="E21270" s="70" t="s">
        <v>161</v>
      </c>
      <c r="F21270" s="75" t="str">
        <f>IF(COUNTIF('WCET Data'!D:D,C21270)&gt;0,"Yes","-")</f>
        <v>-</v>
      </c>
      <c r="J21270" s="76"/>
      <c r="K21270" s="69" t="str">
        <f t="shared" si="1994"/>
        <v/>
      </c>
      <c r="L21270" s="40" t="e">
        <f t="shared" si="1995"/>
        <v>#N/A</v>
      </c>
      <c r="M21270" t="b">
        <f t="shared" si="1993"/>
        <v>0</v>
      </c>
      <c r="N21270" t="b">
        <f t="shared" si="1996"/>
        <v>0</v>
      </c>
      <c r="O21270" t="b">
        <f t="shared" si="1997"/>
        <v>0</v>
      </c>
      <c r="P21270" t="b">
        <f t="shared" si="1998"/>
        <v>0</v>
      </c>
    </row>
    <row r="21271" spans="1:16" x14ac:dyDescent="0.45">
      <c r="A21271" s="69" t="s">
        <v>19934</v>
      </c>
      <c r="B21271" s="70" t="s">
        <v>20175</v>
      </c>
      <c r="C21271" s="71">
        <v>9384012</v>
      </c>
      <c r="D21271" s="70" t="s">
        <v>19936</v>
      </c>
      <c r="E21271" s="70" t="s">
        <v>161</v>
      </c>
      <c r="F21271" s="75" t="str">
        <f>IF(COUNTIF('WCET Data'!D:D,C21271)&gt;0,"Yes","-")</f>
        <v>-</v>
      </c>
      <c r="J21271" s="76"/>
      <c r="K21271" s="69" t="str">
        <f t="shared" si="1994"/>
        <v/>
      </c>
      <c r="L21271" s="40" t="e">
        <f t="shared" si="1995"/>
        <v>#N/A</v>
      </c>
      <c r="M21271" t="b">
        <f t="shared" si="1993"/>
        <v>0</v>
      </c>
      <c r="N21271" t="b">
        <f t="shared" si="1996"/>
        <v>0</v>
      </c>
      <c r="O21271" t="b">
        <f t="shared" si="1997"/>
        <v>0</v>
      </c>
      <c r="P21271" t="b">
        <f t="shared" si="1998"/>
        <v>0</v>
      </c>
    </row>
    <row r="21272" spans="1:16" x14ac:dyDescent="0.45">
      <c r="A21272" s="69" t="s">
        <v>19934</v>
      </c>
      <c r="B21272" s="70" t="s">
        <v>922</v>
      </c>
      <c r="C21272" s="71">
        <v>9384009</v>
      </c>
      <c r="D21272" s="70" t="s">
        <v>19936</v>
      </c>
      <c r="E21272" s="70" t="s">
        <v>161</v>
      </c>
      <c r="F21272" s="75" t="str">
        <f>IF(COUNTIF('WCET Data'!D:D,C21272)&gt;0,"Yes","-")</f>
        <v>-</v>
      </c>
      <c r="J21272" s="76"/>
      <c r="K21272" s="69" t="str">
        <f t="shared" si="1994"/>
        <v/>
      </c>
      <c r="L21272" s="40" t="e">
        <f t="shared" si="1995"/>
        <v>#N/A</v>
      </c>
      <c r="M21272" t="b">
        <f t="shared" si="1993"/>
        <v>0</v>
      </c>
      <c r="N21272" t="b">
        <f t="shared" si="1996"/>
        <v>0</v>
      </c>
      <c r="O21272" t="b">
        <f t="shared" si="1997"/>
        <v>0</v>
      </c>
      <c r="P21272" t="b">
        <f t="shared" si="1998"/>
        <v>0</v>
      </c>
    </row>
    <row r="21273" spans="1:16" x14ac:dyDescent="0.45">
      <c r="A21273" s="69" t="s">
        <v>19934</v>
      </c>
      <c r="B21273" s="70" t="s">
        <v>20176</v>
      </c>
      <c r="C21273" s="71">
        <v>9386912</v>
      </c>
      <c r="D21273" s="70" t="s">
        <v>19936</v>
      </c>
      <c r="E21273" s="70" t="s">
        <v>161</v>
      </c>
      <c r="F21273" s="75" t="str">
        <f>IF(COUNTIF('WCET Data'!D:D,C21273)&gt;0,"Yes","-")</f>
        <v>-</v>
      </c>
      <c r="J21273" s="76"/>
      <c r="K21273" s="69" t="str">
        <f t="shared" si="1994"/>
        <v/>
      </c>
      <c r="L21273" s="40" t="e">
        <f t="shared" si="1995"/>
        <v>#N/A</v>
      </c>
      <c r="M21273" t="b">
        <f t="shared" si="1993"/>
        <v>0</v>
      </c>
      <c r="N21273" t="b">
        <f t="shared" si="1996"/>
        <v>0</v>
      </c>
      <c r="O21273" t="b">
        <f t="shared" si="1997"/>
        <v>0</v>
      </c>
      <c r="P21273" t="b">
        <f t="shared" si="1998"/>
        <v>0</v>
      </c>
    </row>
    <row r="21274" spans="1:16" x14ac:dyDescent="0.45">
      <c r="A21274" s="69" t="s">
        <v>19934</v>
      </c>
      <c r="B21274" s="70" t="s">
        <v>20177</v>
      </c>
      <c r="C21274" s="71">
        <v>9384005</v>
      </c>
      <c r="D21274" s="70" t="s">
        <v>19936</v>
      </c>
      <c r="E21274" s="70" t="s">
        <v>161</v>
      </c>
      <c r="F21274" s="75" t="str">
        <f>IF(COUNTIF('WCET Data'!D:D,C21274)&gt;0,"Yes","-")</f>
        <v>-</v>
      </c>
      <c r="J21274" s="76"/>
      <c r="K21274" s="69" t="str">
        <f t="shared" si="1994"/>
        <v/>
      </c>
      <c r="L21274" s="40" t="e">
        <f t="shared" si="1995"/>
        <v>#N/A</v>
      </c>
      <c r="M21274" t="b">
        <f t="shared" si="1993"/>
        <v>0</v>
      </c>
      <c r="N21274" t="b">
        <f t="shared" si="1996"/>
        <v>0</v>
      </c>
      <c r="O21274" t="b">
        <f t="shared" si="1997"/>
        <v>0</v>
      </c>
      <c r="P21274" t="b">
        <f t="shared" si="1998"/>
        <v>0</v>
      </c>
    </row>
    <row r="21275" spans="1:16" x14ac:dyDescent="0.45">
      <c r="A21275" s="69" t="s">
        <v>19934</v>
      </c>
      <c r="B21275" s="70" t="s">
        <v>20178</v>
      </c>
      <c r="C21275" s="71">
        <v>9386911</v>
      </c>
      <c r="D21275" s="70" t="s">
        <v>19936</v>
      </c>
      <c r="E21275" s="70" t="s">
        <v>161</v>
      </c>
      <c r="F21275" s="75" t="str">
        <f>IF(COUNTIF('WCET Data'!D:D,C21275)&gt;0,"Yes","-")</f>
        <v>-</v>
      </c>
      <c r="J21275" s="76"/>
      <c r="K21275" s="69" t="str">
        <f t="shared" si="1994"/>
        <v/>
      </c>
      <c r="L21275" s="40" t="e">
        <f t="shared" si="1995"/>
        <v>#N/A</v>
      </c>
      <c r="M21275" t="b">
        <f t="shared" si="1993"/>
        <v>0</v>
      </c>
      <c r="N21275" t="b">
        <f t="shared" si="1996"/>
        <v>0</v>
      </c>
      <c r="O21275" t="b">
        <f t="shared" si="1997"/>
        <v>0</v>
      </c>
      <c r="P21275" t="b">
        <f t="shared" si="1998"/>
        <v>0</v>
      </c>
    </row>
    <row r="21276" spans="1:16" x14ac:dyDescent="0.45">
      <c r="A21276" s="69" t="s">
        <v>19934</v>
      </c>
      <c r="B21276" s="70" t="s">
        <v>20179</v>
      </c>
      <c r="C21276" s="71">
        <v>9384044</v>
      </c>
      <c r="D21276" s="70" t="s">
        <v>19936</v>
      </c>
      <c r="E21276" s="70" t="s">
        <v>161</v>
      </c>
      <c r="F21276" s="75" t="str">
        <f>IF(COUNTIF('WCET Data'!D:D,C21276)&gt;0,"Yes","-")</f>
        <v>-</v>
      </c>
      <c r="J21276" s="76"/>
      <c r="K21276" s="69" t="str">
        <f t="shared" si="1994"/>
        <v/>
      </c>
      <c r="L21276" s="40" t="e">
        <f t="shared" si="1995"/>
        <v>#N/A</v>
      </c>
      <c r="M21276" t="b">
        <f t="shared" si="1993"/>
        <v>0</v>
      </c>
      <c r="N21276" t="b">
        <f t="shared" si="1996"/>
        <v>0</v>
      </c>
      <c r="O21276" t="b">
        <f t="shared" si="1997"/>
        <v>0</v>
      </c>
      <c r="P21276" t="b">
        <f t="shared" si="1998"/>
        <v>0</v>
      </c>
    </row>
    <row r="21277" spans="1:16" x14ac:dyDescent="0.45">
      <c r="A21277" s="69" t="s">
        <v>19934</v>
      </c>
      <c r="B21277" s="70" t="s">
        <v>20180</v>
      </c>
      <c r="C21277" s="71">
        <v>9384103</v>
      </c>
      <c r="D21277" s="70" t="s">
        <v>19936</v>
      </c>
      <c r="E21277" s="70" t="s">
        <v>161</v>
      </c>
      <c r="F21277" s="75" t="str">
        <f>IF(COUNTIF('WCET Data'!D:D,C21277)&gt;0,"Yes","-")</f>
        <v>-</v>
      </c>
      <c r="J21277" s="76"/>
      <c r="K21277" s="69" t="str">
        <f t="shared" si="1994"/>
        <v/>
      </c>
      <c r="L21277" s="40" t="e">
        <f t="shared" si="1995"/>
        <v>#N/A</v>
      </c>
      <c r="M21277" t="b">
        <f t="shared" si="1993"/>
        <v>0</v>
      </c>
      <c r="N21277" t="b">
        <f t="shared" si="1996"/>
        <v>0</v>
      </c>
      <c r="O21277" t="b">
        <f t="shared" si="1997"/>
        <v>0</v>
      </c>
      <c r="P21277" t="b">
        <f t="shared" si="1998"/>
        <v>0</v>
      </c>
    </row>
    <row r="21278" spans="1:16" x14ac:dyDescent="0.45">
      <c r="A21278" s="69" t="s">
        <v>19934</v>
      </c>
      <c r="B21278" s="70" t="s">
        <v>20181</v>
      </c>
      <c r="C21278" s="71">
        <v>9384025</v>
      </c>
      <c r="D21278" s="70" t="s">
        <v>19936</v>
      </c>
      <c r="E21278" s="70" t="s">
        <v>161</v>
      </c>
      <c r="F21278" s="75" t="str">
        <f>IF(COUNTIF('WCET Data'!D:D,C21278)&gt;0,"Yes","-")</f>
        <v>-</v>
      </c>
      <c r="J21278" s="76"/>
      <c r="K21278" s="69" t="str">
        <f t="shared" si="1994"/>
        <v/>
      </c>
      <c r="L21278" s="40" t="e">
        <f t="shared" si="1995"/>
        <v>#N/A</v>
      </c>
      <c r="M21278" t="b">
        <f t="shared" si="1993"/>
        <v>0</v>
      </c>
      <c r="N21278" t="b">
        <f t="shared" si="1996"/>
        <v>0</v>
      </c>
      <c r="O21278" t="b">
        <f t="shared" si="1997"/>
        <v>0</v>
      </c>
      <c r="P21278" t="b">
        <f t="shared" si="1998"/>
        <v>0</v>
      </c>
    </row>
    <row r="21279" spans="1:16" x14ac:dyDescent="0.45">
      <c r="A21279" s="69" t="s">
        <v>19934</v>
      </c>
      <c r="B21279" s="70" t="s">
        <v>20182</v>
      </c>
      <c r="C21279" s="71">
        <v>9384110</v>
      </c>
      <c r="D21279" s="70" t="s">
        <v>19936</v>
      </c>
      <c r="E21279" s="70" t="s">
        <v>161</v>
      </c>
      <c r="F21279" s="75" t="str">
        <f>IF(COUNTIF('WCET Data'!D:D,C21279)&gt;0,"Yes","-")</f>
        <v>-</v>
      </c>
      <c r="J21279" s="76"/>
      <c r="K21279" s="69" t="str">
        <f t="shared" si="1994"/>
        <v/>
      </c>
      <c r="L21279" s="40" t="e">
        <f t="shared" si="1995"/>
        <v>#N/A</v>
      </c>
      <c r="M21279" t="b">
        <f t="shared" si="1993"/>
        <v>0</v>
      </c>
      <c r="N21279" t="b">
        <f t="shared" si="1996"/>
        <v>0</v>
      </c>
      <c r="O21279" t="b">
        <f t="shared" si="1997"/>
        <v>0</v>
      </c>
      <c r="P21279" t="b">
        <f t="shared" si="1998"/>
        <v>0</v>
      </c>
    </row>
    <row r="21280" spans="1:16" x14ac:dyDescent="0.45">
      <c r="A21280" s="69" t="s">
        <v>20183</v>
      </c>
      <c r="B21280" s="70" t="s">
        <v>20184</v>
      </c>
      <c r="C21280" s="71">
        <v>8654004</v>
      </c>
      <c r="D21280" s="70" t="s">
        <v>20185</v>
      </c>
      <c r="E21280" s="70" t="s">
        <v>25</v>
      </c>
      <c r="F21280" s="75" t="str">
        <f>IF(COUNTIF('WCET Data'!D:D,C21280)&gt;0,"Yes","-")</f>
        <v>-</v>
      </c>
      <c r="J21280" s="76"/>
      <c r="K21280" s="69" t="str">
        <f t="shared" si="1994"/>
        <v/>
      </c>
      <c r="L21280" s="40" t="e">
        <f t="shared" si="1995"/>
        <v>#N/A</v>
      </c>
      <c r="M21280" t="b">
        <f t="shared" si="1993"/>
        <v>0</v>
      </c>
      <c r="N21280" t="b">
        <f t="shared" si="1996"/>
        <v>0</v>
      </c>
      <c r="O21280" t="b">
        <f t="shared" si="1997"/>
        <v>0</v>
      </c>
      <c r="P21280" t="b">
        <f t="shared" si="1998"/>
        <v>0</v>
      </c>
    </row>
    <row r="21281" spans="1:16" x14ac:dyDescent="0.45">
      <c r="A21281" s="69" t="s">
        <v>20183</v>
      </c>
      <c r="B21281" s="70" t="s">
        <v>20186</v>
      </c>
      <c r="C21281" s="71">
        <v>8658001</v>
      </c>
      <c r="D21281" s="70" t="s">
        <v>20185</v>
      </c>
      <c r="E21281" s="70" t="s">
        <v>25</v>
      </c>
      <c r="F21281" s="75" t="str">
        <f>IF(COUNTIF('WCET Data'!D:D,C21281)&gt;0,"Yes","-")</f>
        <v>-</v>
      </c>
      <c r="J21281" s="76"/>
      <c r="K21281" s="69" t="str">
        <f t="shared" si="1994"/>
        <v/>
      </c>
      <c r="L21281" s="40" t="e">
        <f t="shared" si="1995"/>
        <v>#N/A</v>
      </c>
      <c r="M21281" t="b">
        <f t="shared" si="1993"/>
        <v>0</v>
      </c>
      <c r="N21281" t="b">
        <f t="shared" si="1996"/>
        <v>0</v>
      </c>
      <c r="O21281" t="b">
        <f t="shared" si="1997"/>
        <v>0</v>
      </c>
      <c r="P21281" t="b">
        <f t="shared" si="1998"/>
        <v>0</v>
      </c>
    </row>
    <row r="21282" spans="1:16" x14ac:dyDescent="0.45">
      <c r="A21282" s="69" t="s">
        <v>20183</v>
      </c>
      <c r="B21282" s="70" t="s">
        <v>20187</v>
      </c>
      <c r="C21282" s="71">
        <v>8657007</v>
      </c>
      <c r="D21282" s="70" t="s">
        <v>20185</v>
      </c>
      <c r="E21282" s="70" t="s">
        <v>30</v>
      </c>
      <c r="F21282" s="75" t="str">
        <f>IF(COUNTIF('WCET Data'!D:D,C21282)&gt;0,"Yes","-")</f>
        <v>-</v>
      </c>
      <c r="J21282" s="76"/>
      <c r="K21282" s="69" t="str">
        <f t="shared" si="1994"/>
        <v/>
      </c>
      <c r="L21282" s="40" t="e">
        <f t="shared" si="1995"/>
        <v>#N/A</v>
      </c>
      <c r="M21282" t="b">
        <f t="shared" si="1993"/>
        <v>0</v>
      </c>
      <c r="N21282" t="b">
        <f t="shared" si="1996"/>
        <v>0</v>
      </c>
      <c r="O21282" t="b">
        <f t="shared" si="1997"/>
        <v>0</v>
      </c>
      <c r="P21282" t="b">
        <f t="shared" si="1998"/>
        <v>0</v>
      </c>
    </row>
    <row r="21283" spans="1:16" x14ac:dyDescent="0.45">
      <c r="A21283" s="69" t="s">
        <v>20183</v>
      </c>
      <c r="B21283" s="70" t="s">
        <v>20188</v>
      </c>
      <c r="C21283" s="71">
        <v>8657008</v>
      </c>
      <c r="D21283" s="70" t="s">
        <v>20185</v>
      </c>
      <c r="E21283" s="70" t="s">
        <v>30</v>
      </c>
      <c r="F21283" s="75" t="str">
        <f>IF(COUNTIF('WCET Data'!D:D,C21283)&gt;0,"Yes","-")</f>
        <v>-</v>
      </c>
      <c r="J21283" s="76"/>
      <c r="K21283" s="69" t="str">
        <f t="shared" si="1994"/>
        <v/>
      </c>
      <c r="L21283" s="40" t="e">
        <f t="shared" si="1995"/>
        <v>#N/A</v>
      </c>
      <c r="M21283" t="b">
        <f t="shared" si="1993"/>
        <v>0</v>
      </c>
      <c r="N21283" t="b">
        <f t="shared" si="1996"/>
        <v>0</v>
      </c>
      <c r="O21283" t="b">
        <f t="shared" si="1997"/>
        <v>0</v>
      </c>
      <c r="P21283" t="b">
        <f t="shared" si="1998"/>
        <v>0</v>
      </c>
    </row>
    <row r="21284" spans="1:16" x14ac:dyDescent="0.45">
      <c r="A21284" s="69" t="s">
        <v>20183</v>
      </c>
      <c r="B21284" s="70" t="s">
        <v>20189</v>
      </c>
      <c r="C21284" s="71">
        <v>8657003</v>
      </c>
      <c r="D21284" s="70" t="s">
        <v>20185</v>
      </c>
      <c r="E21284" s="70" t="s">
        <v>30</v>
      </c>
      <c r="F21284" s="75" t="str">
        <f>IF(COUNTIF('WCET Data'!D:D,C21284)&gt;0,"Yes","-")</f>
        <v>-</v>
      </c>
      <c r="J21284" s="76"/>
      <c r="K21284" s="69" t="str">
        <f t="shared" si="1994"/>
        <v/>
      </c>
      <c r="L21284" s="40" t="e">
        <f t="shared" si="1995"/>
        <v>#N/A</v>
      </c>
      <c r="M21284" t="b">
        <f t="shared" si="1993"/>
        <v>0</v>
      </c>
      <c r="N21284" t="b">
        <f t="shared" si="1996"/>
        <v>0</v>
      </c>
      <c r="O21284" t="b">
        <f t="shared" si="1997"/>
        <v>0</v>
      </c>
      <c r="P21284" t="b">
        <f t="shared" si="1998"/>
        <v>0</v>
      </c>
    </row>
    <row r="21285" spans="1:16" x14ac:dyDescent="0.45">
      <c r="A21285" s="69" t="s">
        <v>20183</v>
      </c>
      <c r="B21285" s="70" t="s">
        <v>20190</v>
      </c>
      <c r="C21285" s="71">
        <v>8657000</v>
      </c>
      <c r="D21285" s="70" t="s">
        <v>20185</v>
      </c>
      <c r="E21285" s="70" t="s">
        <v>30</v>
      </c>
      <c r="F21285" s="75" t="str">
        <f>IF(COUNTIF('WCET Data'!D:D,C21285)&gt;0,"Yes","-")</f>
        <v>-</v>
      </c>
      <c r="J21285" s="76"/>
      <c r="K21285" s="69" t="str">
        <f t="shared" si="1994"/>
        <v/>
      </c>
      <c r="L21285" s="40" t="e">
        <f t="shared" si="1995"/>
        <v>#N/A</v>
      </c>
      <c r="M21285" t="b">
        <f t="shared" si="1993"/>
        <v>0</v>
      </c>
      <c r="N21285" t="b">
        <f t="shared" si="1996"/>
        <v>0</v>
      </c>
      <c r="O21285" t="b">
        <f t="shared" si="1997"/>
        <v>0</v>
      </c>
      <c r="P21285" t="b">
        <f t="shared" si="1998"/>
        <v>0</v>
      </c>
    </row>
    <row r="21286" spans="1:16" x14ac:dyDescent="0.45">
      <c r="A21286" s="69" t="s">
        <v>20183</v>
      </c>
      <c r="B21286" s="70" t="s">
        <v>20191</v>
      </c>
      <c r="C21286" s="71">
        <v>8653460</v>
      </c>
      <c r="D21286" s="70" t="s">
        <v>20185</v>
      </c>
      <c r="E21286" s="70" t="s">
        <v>42</v>
      </c>
      <c r="F21286" s="75" t="str">
        <f>IF(COUNTIF('WCET Data'!D:D,C21286)&gt;0,"Yes","-")</f>
        <v>-</v>
      </c>
      <c r="J21286" s="76"/>
      <c r="K21286" s="69" t="str">
        <f t="shared" si="1994"/>
        <v/>
      </c>
      <c r="L21286" s="40" t="e">
        <f t="shared" si="1995"/>
        <v>#N/A</v>
      </c>
      <c r="M21286" t="b">
        <f t="shared" si="1993"/>
        <v>0</v>
      </c>
      <c r="N21286" t="b">
        <f t="shared" si="1996"/>
        <v>0</v>
      </c>
      <c r="O21286" t="b">
        <f t="shared" si="1997"/>
        <v>0</v>
      </c>
      <c r="P21286" t="b">
        <f t="shared" si="1998"/>
        <v>0</v>
      </c>
    </row>
    <row r="21287" spans="1:16" x14ac:dyDescent="0.45">
      <c r="A21287" s="69" t="s">
        <v>20183</v>
      </c>
      <c r="B21287" s="70" t="s">
        <v>20192</v>
      </c>
      <c r="C21287" s="71">
        <v>8653000</v>
      </c>
      <c r="D21287" s="70" t="s">
        <v>20185</v>
      </c>
      <c r="E21287" s="70" t="s">
        <v>42</v>
      </c>
      <c r="F21287" s="75" t="str">
        <f>IF(COUNTIF('WCET Data'!D:D,C21287)&gt;0,"Yes","-")</f>
        <v>-</v>
      </c>
      <c r="J21287" s="76"/>
      <c r="K21287" s="69" t="str">
        <f t="shared" si="1994"/>
        <v/>
      </c>
      <c r="L21287" s="40" t="e">
        <f t="shared" si="1995"/>
        <v>#N/A</v>
      </c>
      <c r="M21287" t="b">
        <f t="shared" si="1993"/>
        <v>0</v>
      </c>
      <c r="N21287" t="b">
        <f t="shared" si="1996"/>
        <v>0</v>
      </c>
      <c r="O21287" t="b">
        <f t="shared" si="1997"/>
        <v>0</v>
      </c>
      <c r="P21287" t="b">
        <f t="shared" si="1998"/>
        <v>0</v>
      </c>
    </row>
    <row r="21288" spans="1:16" x14ac:dyDescent="0.45">
      <c r="A21288" s="69" t="s">
        <v>20183</v>
      </c>
      <c r="B21288" s="70" t="s">
        <v>20193</v>
      </c>
      <c r="C21288" s="71">
        <v>8655200</v>
      </c>
      <c r="D21288" s="70" t="s">
        <v>20185</v>
      </c>
      <c r="E21288" s="70" t="s">
        <v>42</v>
      </c>
      <c r="F21288" s="75" t="str">
        <f>IF(COUNTIF('WCET Data'!D:D,C21288)&gt;0,"Yes","-")</f>
        <v>-</v>
      </c>
      <c r="J21288" s="76"/>
      <c r="K21288" s="69" t="str">
        <f t="shared" si="1994"/>
        <v/>
      </c>
      <c r="L21288" s="40" t="e">
        <f t="shared" si="1995"/>
        <v>#N/A</v>
      </c>
      <c r="M21288" t="b">
        <f t="shared" si="1993"/>
        <v>0</v>
      </c>
      <c r="N21288" t="b">
        <f t="shared" si="1996"/>
        <v>0</v>
      </c>
      <c r="O21288" t="b">
        <f t="shared" si="1997"/>
        <v>0</v>
      </c>
      <c r="P21288" t="b">
        <f t="shared" si="1998"/>
        <v>0</v>
      </c>
    </row>
    <row r="21289" spans="1:16" x14ac:dyDescent="0.45">
      <c r="A21289" s="69" t="s">
        <v>20183</v>
      </c>
      <c r="B21289" s="70" t="s">
        <v>20194</v>
      </c>
      <c r="C21289" s="71">
        <v>8653462</v>
      </c>
      <c r="D21289" s="70" t="s">
        <v>20185</v>
      </c>
      <c r="E21289" s="70" t="s">
        <v>42</v>
      </c>
      <c r="F21289" s="75" t="str">
        <f>IF(COUNTIF('WCET Data'!D:D,C21289)&gt;0,"Yes","-")</f>
        <v>-</v>
      </c>
      <c r="J21289" s="76"/>
      <c r="K21289" s="69" t="str">
        <f t="shared" si="1994"/>
        <v/>
      </c>
      <c r="L21289" s="40" t="e">
        <f t="shared" si="1995"/>
        <v>#N/A</v>
      </c>
      <c r="M21289" t="b">
        <f t="shared" si="1993"/>
        <v>0</v>
      </c>
      <c r="N21289" t="b">
        <f t="shared" si="1996"/>
        <v>0</v>
      </c>
      <c r="O21289" t="b">
        <f t="shared" si="1997"/>
        <v>0</v>
      </c>
      <c r="P21289" t="b">
        <f t="shared" si="1998"/>
        <v>0</v>
      </c>
    </row>
    <row r="21290" spans="1:16" x14ac:dyDescent="0.45">
      <c r="A21290" s="69" t="s">
        <v>20183</v>
      </c>
      <c r="B21290" s="70" t="s">
        <v>20195</v>
      </c>
      <c r="C21290" s="71">
        <v>8652058</v>
      </c>
      <c r="D21290" s="70" t="s">
        <v>20185</v>
      </c>
      <c r="E21290" s="70" t="s">
        <v>42</v>
      </c>
      <c r="F21290" s="75" t="str">
        <f>IF(COUNTIF('WCET Data'!D:D,C21290)&gt;0,"Yes","-")</f>
        <v>-</v>
      </c>
      <c r="J21290" s="76"/>
      <c r="K21290" s="69" t="str">
        <f t="shared" si="1994"/>
        <v/>
      </c>
      <c r="L21290" s="40" t="e">
        <f t="shared" si="1995"/>
        <v>#N/A</v>
      </c>
      <c r="M21290" t="b">
        <f t="shared" si="1993"/>
        <v>0</v>
      </c>
      <c r="N21290" t="b">
        <f t="shared" si="1996"/>
        <v>0</v>
      </c>
      <c r="O21290" t="b">
        <f t="shared" si="1997"/>
        <v>0</v>
      </c>
      <c r="P21290" t="b">
        <f t="shared" si="1998"/>
        <v>0</v>
      </c>
    </row>
    <row r="21291" spans="1:16" x14ac:dyDescent="0.45">
      <c r="A21291" s="69" t="s">
        <v>20183</v>
      </c>
      <c r="B21291" s="70" t="s">
        <v>20196</v>
      </c>
      <c r="C21291" s="71">
        <v>8653002</v>
      </c>
      <c r="D21291" s="70" t="s">
        <v>20185</v>
      </c>
      <c r="E21291" s="70" t="s">
        <v>42</v>
      </c>
      <c r="F21291" s="75" t="str">
        <f>IF(COUNTIF('WCET Data'!D:D,C21291)&gt;0,"Yes","-")</f>
        <v>-</v>
      </c>
      <c r="J21291" s="76"/>
      <c r="K21291" s="69" t="str">
        <f t="shared" si="1994"/>
        <v/>
      </c>
      <c r="L21291" s="40" t="e">
        <f t="shared" si="1995"/>
        <v>#N/A</v>
      </c>
      <c r="M21291" t="b">
        <f t="shared" si="1993"/>
        <v>0</v>
      </c>
      <c r="N21291" t="b">
        <f t="shared" si="1996"/>
        <v>0</v>
      </c>
      <c r="O21291" t="b">
        <f t="shared" si="1997"/>
        <v>0</v>
      </c>
      <c r="P21291" t="b">
        <f t="shared" si="1998"/>
        <v>0</v>
      </c>
    </row>
    <row r="21292" spans="1:16" x14ac:dyDescent="0.45">
      <c r="A21292" s="69" t="s">
        <v>20183</v>
      </c>
      <c r="B21292" s="70" t="s">
        <v>20197</v>
      </c>
      <c r="C21292" s="71">
        <v>8653306</v>
      </c>
      <c r="D21292" s="70" t="s">
        <v>20185</v>
      </c>
      <c r="E21292" s="70" t="s">
        <v>42</v>
      </c>
      <c r="F21292" s="75" t="str">
        <f>IF(COUNTIF('WCET Data'!D:D,C21292)&gt;0,"Yes","-")</f>
        <v>-</v>
      </c>
      <c r="J21292" s="76"/>
      <c r="K21292" s="69" t="str">
        <f t="shared" si="1994"/>
        <v/>
      </c>
      <c r="L21292" s="40" t="e">
        <f t="shared" si="1995"/>
        <v>#N/A</v>
      </c>
      <c r="M21292" t="b">
        <f t="shared" si="1993"/>
        <v>0</v>
      </c>
      <c r="N21292" t="b">
        <f t="shared" si="1996"/>
        <v>0</v>
      </c>
      <c r="O21292" t="b">
        <f t="shared" si="1997"/>
        <v>0</v>
      </c>
      <c r="P21292" t="b">
        <f t="shared" si="1998"/>
        <v>0</v>
      </c>
    </row>
    <row r="21293" spans="1:16" x14ac:dyDescent="0.45">
      <c r="A21293" s="69" t="s">
        <v>20183</v>
      </c>
      <c r="B21293" s="70" t="s">
        <v>20198</v>
      </c>
      <c r="C21293" s="71">
        <v>8653472</v>
      </c>
      <c r="D21293" s="70" t="s">
        <v>20185</v>
      </c>
      <c r="E21293" s="70" t="s">
        <v>42</v>
      </c>
      <c r="F21293" s="75" t="str">
        <f>IF(COUNTIF('WCET Data'!D:D,C21293)&gt;0,"Yes","-")</f>
        <v>-</v>
      </c>
      <c r="J21293" s="76"/>
      <c r="K21293" s="69" t="str">
        <f t="shared" si="1994"/>
        <v/>
      </c>
      <c r="L21293" s="40" t="e">
        <f t="shared" si="1995"/>
        <v>#N/A</v>
      </c>
      <c r="M21293" t="b">
        <f t="shared" ref="M21293:M21356" si="1999">AND(ISBLANK(J21293),G21293="No",H21293="No",I21293="No")</f>
        <v>0</v>
      </c>
      <c r="N21293" t="b">
        <f t="shared" si="1996"/>
        <v>0</v>
      </c>
      <c r="O21293" t="b">
        <f t="shared" si="1997"/>
        <v>0</v>
      </c>
      <c r="P21293" t="b">
        <f t="shared" si="1998"/>
        <v>0</v>
      </c>
    </row>
    <row r="21294" spans="1:16" x14ac:dyDescent="0.45">
      <c r="A21294" s="69" t="s">
        <v>20183</v>
      </c>
      <c r="B21294" s="70" t="s">
        <v>20199</v>
      </c>
      <c r="C21294" s="71">
        <v>8653448</v>
      </c>
      <c r="D21294" s="70" t="s">
        <v>20185</v>
      </c>
      <c r="E21294" s="70" t="s">
        <v>42</v>
      </c>
      <c r="F21294" s="75" t="str">
        <f>IF(COUNTIF('WCET Data'!D:D,C21294)&gt;0,"Yes","-")</f>
        <v>-</v>
      </c>
      <c r="J21294" s="76"/>
      <c r="K21294" s="69" t="str">
        <f t="shared" si="1994"/>
        <v/>
      </c>
      <c r="L21294" s="40" t="e">
        <f t="shared" si="1995"/>
        <v>#N/A</v>
      </c>
      <c r="M21294" t="b">
        <f t="shared" si="1999"/>
        <v>0</v>
      </c>
      <c r="N21294" t="b">
        <f t="shared" si="1996"/>
        <v>0</v>
      </c>
      <c r="O21294" t="b">
        <f t="shared" si="1997"/>
        <v>0</v>
      </c>
      <c r="P21294" t="b">
        <f t="shared" si="1998"/>
        <v>0</v>
      </c>
    </row>
    <row r="21295" spans="1:16" x14ac:dyDescent="0.45">
      <c r="A21295" s="69" t="s">
        <v>20183</v>
      </c>
      <c r="B21295" s="70" t="s">
        <v>20200</v>
      </c>
      <c r="C21295" s="71">
        <v>8653308</v>
      </c>
      <c r="D21295" s="70" t="s">
        <v>20185</v>
      </c>
      <c r="E21295" s="70" t="s">
        <v>42</v>
      </c>
      <c r="F21295" s="75" t="str">
        <f>IF(COUNTIF('WCET Data'!D:D,C21295)&gt;0,"Yes","-")</f>
        <v>-</v>
      </c>
      <c r="J21295" s="76"/>
      <c r="K21295" s="69" t="str">
        <f t="shared" si="1994"/>
        <v/>
      </c>
      <c r="L21295" s="40" t="e">
        <f t="shared" si="1995"/>
        <v>#N/A</v>
      </c>
      <c r="M21295" t="b">
        <f t="shared" si="1999"/>
        <v>0</v>
      </c>
      <c r="N21295" t="b">
        <f t="shared" si="1996"/>
        <v>0</v>
      </c>
      <c r="O21295" t="b">
        <f t="shared" si="1997"/>
        <v>0</v>
      </c>
      <c r="P21295" t="b">
        <f t="shared" si="1998"/>
        <v>0</v>
      </c>
    </row>
    <row r="21296" spans="1:16" x14ac:dyDescent="0.45">
      <c r="A21296" s="69" t="s">
        <v>20183</v>
      </c>
      <c r="B21296" s="70" t="s">
        <v>20201</v>
      </c>
      <c r="C21296" s="71">
        <v>8652225</v>
      </c>
      <c r="D21296" s="70" t="s">
        <v>20185</v>
      </c>
      <c r="E21296" s="70" t="s">
        <v>42</v>
      </c>
      <c r="F21296" s="75" t="str">
        <f>IF(COUNTIF('WCET Data'!D:D,C21296)&gt;0,"Yes","-")</f>
        <v>-</v>
      </c>
      <c r="J21296" s="76"/>
      <c r="K21296" s="69" t="str">
        <f t="shared" si="1994"/>
        <v/>
      </c>
      <c r="L21296" s="40" t="e">
        <f t="shared" si="1995"/>
        <v>#N/A</v>
      </c>
      <c r="M21296" t="b">
        <f t="shared" si="1999"/>
        <v>0</v>
      </c>
      <c r="N21296" t="b">
        <f t="shared" si="1996"/>
        <v>0</v>
      </c>
      <c r="O21296" t="b">
        <f t="shared" si="1997"/>
        <v>0</v>
      </c>
      <c r="P21296" t="b">
        <f t="shared" si="1998"/>
        <v>0</v>
      </c>
    </row>
    <row r="21297" spans="1:16" x14ac:dyDescent="0.45">
      <c r="A21297" s="69" t="s">
        <v>20183</v>
      </c>
      <c r="B21297" s="70" t="s">
        <v>20202</v>
      </c>
      <c r="C21297" s="71">
        <v>8652047</v>
      </c>
      <c r="D21297" s="70" t="s">
        <v>20185</v>
      </c>
      <c r="E21297" s="70" t="s">
        <v>42</v>
      </c>
      <c r="F21297" s="75" t="str">
        <f>IF(COUNTIF('WCET Data'!D:D,C21297)&gt;0,"Yes","-")</f>
        <v>-</v>
      </c>
      <c r="J21297" s="76"/>
      <c r="K21297" s="69" t="str">
        <f t="shared" si="1994"/>
        <v/>
      </c>
      <c r="L21297" s="40" t="e">
        <f t="shared" si="1995"/>
        <v>#N/A</v>
      </c>
      <c r="M21297" t="b">
        <f t="shared" si="1999"/>
        <v>0</v>
      </c>
      <c r="N21297" t="b">
        <f t="shared" si="1996"/>
        <v>0</v>
      </c>
      <c r="O21297" t="b">
        <f t="shared" si="1997"/>
        <v>0</v>
      </c>
      <c r="P21297" t="b">
        <f t="shared" si="1998"/>
        <v>0</v>
      </c>
    </row>
    <row r="21298" spans="1:16" x14ac:dyDescent="0.45">
      <c r="A21298" s="69" t="s">
        <v>20183</v>
      </c>
      <c r="B21298" s="70" t="s">
        <v>20203</v>
      </c>
      <c r="C21298" s="71">
        <v>8653013</v>
      </c>
      <c r="D21298" s="70" t="s">
        <v>20185</v>
      </c>
      <c r="E21298" s="70" t="s">
        <v>42</v>
      </c>
      <c r="F21298" s="75" t="str">
        <f>IF(COUNTIF('WCET Data'!D:D,C21298)&gt;0,"Yes","-")</f>
        <v>-</v>
      </c>
      <c r="J21298" s="76"/>
      <c r="K21298" s="69" t="str">
        <f t="shared" si="1994"/>
        <v/>
      </c>
      <c r="L21298" s="40" t="e">
        <f t="shared" si="1995"/>
        <v>#N/A</v>
      </c>
      <c r="M21298" t="b">
        <f t="shared" si="1999"/>
        <v>0</v>
      </c>
      <c r="N21298" t="b">
        <f t="shared" si="1996"/>
        <v>0</v>
      </c>
      <c r="O21298" t="b">
        <f t="shared" si="1997"/>
        <v>0</v>
      </c>
      <c r="P21298" t="b">
        <f t="shared" si="1998"/>
        <v>0</v>
      </c>
    </row>
    <row r="21299" spans="1:16" x14ac:dyDescent="0.45">
      <c r="A21299" s="69" t="s">
        <v>20183</v>
      </c>
      <c r="B21299" s="70" t="s">
        <v>20204</v>
      </c>
      <c r="C21299" s="71">
        <v>8652009</v>
      </c>
      <c r="D21299" s="70" t="s">
        <v>20185</v>
      </c>
      <c r="E21299" s="70" t="s">
        <v>42</v>
      </c>
      <c r="F21299" s="75" t="str">
        <f>IF(COUNTIF('WCET Data'!D:D,C21299)&gt;0,"Yes","-")</f>
        <v>-</v>
      </c>
      <c r="J21299" s="76"/>
      <c r="K21299" s="69" t="str">
        <f t="shared" si="1994"/>
        <v/>
      </c>
      <c r="L21299" s="40" t="e">
        <f t="shared" si="1995"/>
        <v>#N/A</v>
      </c>
      <c r="M21299" t="b">
        <f t="shared" si="1999"/>
        <v>0</v>
      </c>
      <c r="N21299" t="b">
        <f t="shared" si="1996"/>
        <v>0</v>
      </c>
      <c r="O21299" t="b">
        <f t="shared" si="1997"/>
        <v>0</v>
      </c>
      <c r="P21299" t="b">
        <f t="shared" si="1998"/>
        <v>0</v>
      </c>
    </row>
    <row r="21300" spans="1:16" x14ac:dyDescent="0.45">
      <c r="A21300" s="69" t="s">
        <v>20183</v>
      </c>
      <c r="B21300" s="70" t="s">
        <v>20205</v>
      </c>
      <c r="C21300" s="71">
        <v>8653242</v>
      </c>
      <c r="D21300" s="70" t="s">
        <v>20185</v>
      </c>
      <c r="E21300" s="70" t="s">
        <v>42</v>
      </c>
      <c r="F21300" s="75" t="str">
        <f>IF(COUNTIF('WCET Data'!D:D,C21300)&gt;0,"Yes","-")</f>
        <v>-</v>
      </c>
      <c r="J21300" s="76"/>
      <c r="K21300" s="69" t="str">
        <f t="shared" si="1994"/>
        <v/>
      </c>
      <c r="L21300" s="40" t="e">
        <f t="shared" si="1995"/>
        <v>#N/A</v>
      </c>
      <c r="M21300" t="b">
        <f t="shared" si="1999"/>
        <v>0</v>
      </c>
      <c r="N21300" t="b">
        <f t="shared" si="1996"/>
        <v>0</v>
      </c>
      <c r="O21300" t="b">
        <f t="shared" si="1997"/>
        <v>0</v>
      </c>
      <c r="P21300" t="b">
        <f t="shared" si="1998"/>
        <v>0</v>
      </c>
    </row>
    <row r="21301" spans="1:16" x14ac:dyDescent="0.45">
      <c r="A21301" s="69" t="s">
        <v>20183</v>
      </c>
      <c r="B21301" s="70" t="s">
        <v>20206</v>
      </c>
      <c r="C21301" s="71">
        <v>8653449</v>
      </c>
      <c r="D21301" s="70" t="s">
        <v>20185</v>
      </c>
      <c r="E21301" s="70" t="s">
        <v>42</v>
      </c>
      <c r="F21301" s="75" t="str">
        <f>IF(COUNTIF('WCET Data'!D:D,C21301)&gt;0,"Yes","-")</f>
        <v>-</v>
      </c>
      <c r="J21301" s="76"/>
      <c r="K21301" s="69" t="str">
        <f t="shared" si="1994"/>
        <v/>
      </c>
      <c r="L21301" s="40" t="e">
        <f t="shared" si="1995"/>
        <v>#N/A</v>
      </c>
      <c r="M21301" t="b">
        <f t="shared" si="1999"/>
        <v>0</v>
      </c>
      <c r="N21301" t="b">
        <f t="shared" si="1996"/>
        <v>0</v>
      </c>
      <c r="O21301" t="b">
        <f t="shared" si="1997"/>
        <v>0</v>
      </c>
      <c r="P21301" t="b">
        <f t="shared" si="1998"/>
        <v>0</v>
      </c>
    </row>
    <row r="21302" spans="1:16" x14ac:dyDescent="0.45">
      <c r="A21302" s="69" t="s">
        <v>20183</v>
      </c>
      <c r="B21302" s="70" t="s">
        <v>20207</v>
      </c>
      <c r="C21302" s="71">
        <v>8653018</v>
      </c>
      <c r="D21302" s="70" t="s">
        <v>20185</v>
      </c>
      <c r="E21302" s="70" t="s">
        <v>42</v>
      </c>
      <c r="F21302" s="75" t="str">
        <f>IF(COUNTIF('WCET Data'!D:D,C21302)&gt;0,"Yes","-")</f>
        <v>-</v>
      </c>
      <c r="J21302" s="76"/>
      <c r="K21302" s="69" t="str">
        <f t="shared" si="1994"/>
        <v/>
      </c>
      <c r="L21302" s="40" t="e">
        <f t="shared" si="1995"/>
        <v>#N/A</v>
      </c>
      <c r="M21302" t="b">
        <f t="shared" si="1999"/>
        <v>0</v>
      </c>
      <c r="N21302" t="b">
        <f t="shared" si="1996"/>
        <v>0</v>
      </c>
      <c r="O21302" t="b">
        <f t="shared" si="1997"/>
        <v>0</v>
      </c>
      <c r="P21302" t="b">
        <f t="shared" si="1998"/>
        <v>0</v>
      </c>
    </row>
    <row r="21303" spans="1:16" x14ac:dyDescent="0.45">
      <c r="A21303" s="69" t="s">
        <v>20183</v>
      </c>
      <c r="B21303" s="70" t="s">
        <v>20208</v>
      </c>
      <c r="C21303" s="71">
        <v>8653019</v>
      </c>
      <c r="D21303" s="70" t="s">
        <v>20185</v>
      </c>
      <c r="E21303" s="70" t="s">
        <v>42</v>
      </c>
      <c r="F21303" s="75" t="str">
        <f>IF(COUNTIF('WCET Data'!D:D,C21303)&gt;0,"Yes","-")</f>
        <v>-</v>
      </c>
      <c r="J21303" s="76"/>
      <c r="K21303" s="69" t="str">
        <f t="shared" si="1994"/>
        <v/>
      </c>
      <c r="L21303" s="40" t="e">
        <f t="shared" si="1995"/>
        <v>#N/A</v>
      </c>
      <c r="M21303" t="b">
        <f t="shared" si="1999"/>
        <v>0</v>
      </c>
      <c r="N21303" t="b">
        <f t="shared" si="1996"/>
        <v>0</v>
      </c>
      <c r="O21303" t="b">
        <f t="shared" si="1997"/>
        <v>0</v>
      </c>
      <c r="P21303" t="b">
        <f t="shared" si="1998"/>
        <v>0</v>
      </c>
    </row>
    <row r="21304" spans="1:16" x14ac:dyDescent="0.45">
      <c r="A21304" s="69" t="s">
        <v>20183</v>
      </c>
      <c r="B21304" s="70" t="s">
        <v>20209</v>
      </c>
      <c r="C21304" s="71">
        <v>8653022</v>
      </c>
      <c r="D21304" s="70" t="s">
        <v>20185</v>
      </c>
      <c r="E21304" s="70" t="s">
        <v>42</v>
      </c>
      <c r="F21304" s="75" t="str">
        <f>IF(COUNTIF('WCET Data'!D:D,C21304)&gt;0,"Yes","-")</f>
        <v>-</v>
      </c>
      <c r="J21304" s="76"/>
      <c r="K21304" s="69" t="str">
        <f t="shared" si="1994"/>
        <v/>
      </c>
      <c r="L21304" s="40" t="e">
        <f t="shared" si="1995"/>
        <v>#N/A</v>
      </c>
      <c r="M21304" t="b">
        <f t="shared" si="1999"/>
        <v>0</v>
      </c>
      <c r="N21304" t="b">
        <f t="shared" si="1996"/>
        <v>0</v>
      </c>
      <c r="O21304" t="b">
        <f t="shared" si="1997"/>
        <v>0</v>
      </c>
      <c r="P21304" t="b">
        <f t="shared" si="1998"/>
        <v>0</v>
      </c>
    </row>
    <row r="21305" spans="1:16" x14ac:dyDescent="0.45">
      <c r="A21305" s="69" t="s">
        <v>20183</v>
      </c>
      <c r="B21305" s="70" t="s">
        <v>4250</v>
      </c>
      <c r="C21305" s="71">
        <v>8652013</v>
      </c>
      <c r="D21305" s="70" t="s">
        <v>20185</v>
      </c>
      <c r="E21305" s="70" t="s">
        <v>42</v>
      </c>
      <c r="F21305" s="75" t="str">
        <f>IF(COUNTIF('WCET Data'!D:D,C21305)&gt;0,"Yes","-")</f>
        <v>-</v>
      </c>
      <c r="J21305" s="76"/>
      <c r="K21305" s="69" t="str">
        <f t="shared" si="1994"/>
        <v/>
      </c>
      <c r="L21305" s="40" t="e">
        <f t="shared" si="1995"/>
        <v>#N/A</v>
      </c>
      <c r="M21305" t="b">
        <f t="shared" si="1999"/>
        <v>0</v>
      </c>
      <c r="N21305" t="b">
        <f t="shared" si="1996"/>
        <v>0</v>
      </c>
      <c r="O21305" t="b">
        <f t="shared" si="1997"/>
        <v>0</v>
      </c>
      <c r="P21305" t="b">
        <f t="shared" si="1998"/>
        <v>0</v>
      </c>
    </row>
    <row r="21306" spans="1:16" x14ac:dyDescent="0.45">
      <c r="A21306" s="69" t="s">
        <v>20183</v>
      </c>
      <c r="B21306" s="70" t="s">
        <v>20210</v>
      </c>
      <c r="C21306" s="71">
        <v>8653244</v>
      </c>
      <c r="D21306" s="70" t="s">
        <v>20185</v>
      </c>
      <c r="E21306" s="70" t="s">
        <v>42</v>
      </c>
      <c r="F21306" s="75" t="str">
        <f>IF(COUNTIF('WCET Data'!D:D,C21306)&gt;0,"Yes","-")</f>
        <v>-</v>
      </c>
      <c r="J21306" s="76"/>
      <c r="K21306" s="69" t="str">
        <f t="shared" si="1994"/>
        <v/>
      </c>
      <c r="L21306" s="40" t="e">
        <f t="shared" si="1995"/>
        <v>#N/A</v>
      </c>
      <c r="M21306" t="b">
        <f t="shared" si="1999"/>
        <v>0</v>
      </c>
      <c r="N21306" t="b">
        <f t="shared" si="1996"/>
        <v>0</v>
      </c>
      <c r="O21306" t="b">
        <f t="shared" si="1997"/>
        <v>0</v>
      </c>
      <c r="P21306" t="b">
        <f t="shared" si="1998"/>
        <v>0</v>
      </c>
    </row>
    <row r="21307" spans="1:16" x14ac:dyDescent="0.45">
      <c r="A21307" s="69" t="s">
        <v>20183</v>
      </c>
      <c r="B21307" s="70" t="s">
        <v>20211</v>
      </c>
      <c r="C21307" s="71">
        <v>8652015</v>
      </c>
      <c r="D21307" s="70" t="s">
        <v>20185</v>
      </c>
      <c r="E21307" s="70" t="s">
        <v>42</v>
      </c>
      <c r="F21307" s="75" t="str">
        <f>IF(COUNTIF('WCET Data'!D:D,C21307)&gt;0,"Yes","-")</f>
        <v>-</v>
      </c>
      <c r="J21307" s="76"/>
      <c r="K21307" s="69" t="str">
        <f t="shared" si="1994"/>
        <v/>
      </c>
      <c r="L21307" s="40" t="e">
        <f t="shared" si="1995"/>
        <v>#N/A</v>
      </c>
      <c r="M21307" t="b">
        <f t="shared" si="1999"/>
        <v>0</v>
      </c>
      <c r="N21307" t="b">
        <f t="shared" si="1996"/>
        <v>0</v>
      </c>
      <c r="O21307" t="b">
        <f t="shared" si="1997"/>
        <v>0</v>
      </c>
      <c r="P21307" t="b">
        <f t="shared" si="1998"/>
        <v>0</v>
      </c>
    </row>
    <row r="21308" spans="1:16" x14ac:dyDescent="0.45">
      <c r="A21308" s="69" t="s">
        <v>20183</v>
      </c>
      <c r="B21308" s="70" t="s">
        <v>20212</v>
      </c>
      <c r="C21308" s="71">
        <v>8653316</v>
      </c>
      <c r="D21308" s="70" t="s">
        <v>20185</v>
      </c>
      <c r="E21308" s="70" t="s">
        <v>42</v>
      </c>
      <c r="F21308" s="75" t="str">
        <f>IF(COUNTIF('WCET Data'!D:D,C21308)&gt;0,"Yes","-")</f>
        <v>-</v>
      </c>
      <c r="J21308" s="76"/>
      <c r="K21308" s="69" t="str">
        <f t="shared" si="1994"/>
        <v/>
      </c>
      <c r="L21308" s="40" t="e">
        <f t="shared" si="1995"/>
        <v>#N/A</v>
      </c>
      <c r="M21308" t="b">
        <f t="shared" si="1999"/>
        <v>0</v>
      </c>
      <c r="N21308" t="b">
        <f t="shared" si="1996"/>
        <v>0</v>
      </c>
      <c r="O21308" t="b">
        <f t="shared" si="1997"/>
        <v>0</v>
      </c>
      <c r="P21308" t="b">
        <f t="shared" si="1998"/>
        <v>0</v>
      </c>
    </row>
    <row r="21309" spans="1:16" x14ac:dyDescent="0.45">
      <c r="A21309" s="69" t="s">
        <v>20183</v>
      </c>
      <c r="B21309" s="70" t="s">
        <v>20213</v>
      </c>
      <c r="C21309" s="71">
        <v>8652226</v>
      </c>
      <c r="D21309" s="70" t="s">
        <v>20185</v>
      </c>
      <c r="E21309" s="70" t="s">
        <v>42</v>
      </c>
      <c r="F21309" s="75" t="str">
        <f>IF(COUNTIF('WCET Data'!D:D,C21309)&gt;0,"Yes","-")</f>
        <v>-</v>
      </c>
      <c r="J21309" s="76"/>
      <c r="K21309" s="69" t="str">
        <f t="shared" si="1994"/>
        <v/>
      </c>
      <c r="L21309" s="40" t="e">
        <f t="shared" si="1995"/>
        <v>#N/A</v>
      </c>
      <c r="M21309" t="b">
        <f t="shared" si="1999"/>
        <v>0</v>
      </c>
      <c r="N21309" t="b">
        <f t="shared" si="1996"/>
        <v>0</v>
      </c>
      <c r="O21309" t="b">
        <f t="shared" si="1997"/>
        <v>0</v>
      </c>
      <c r="P21309" t="b">
        <f t="shared" si="1998"/>
        <v>0</v>
      </c>
    </row>
    <row r="21310" spans="1:16" x14ac:dyDescent="0.45">
      <c r="A21310" s="69" t="s">
        <v>20183</v>
      </c>
      <c r="B21310" s="70" t="s">
        <v>20214</v>
      </c>
      <c r="C21310" s="71">
        <v>8653035</v>
      </c>
      <c r="D21310" s="70" t="s">
        <v>20185</v>
      </c>
      <c r="E21310" s="70" t="s">
        <v>42</v>
      </c>
      <c r="F21310" s="75" t="str">
        <f>IF(COUNTIF('WCET Data'!D:D,C21310)&gt;0,"Yes","-")</f>
        <v>-</v>
      </c>
      <c r="J21310" s="76"/>
      <c r="K21310" s="69" t="str">
        <f t="shared" si="1994"/>
        <v/>
      </c>
      <c r="L21310" s="40" t="e">
        <f t="shared" si="1995"/>
        <v>#N/A</v>
      </c>
      <c r="M21310" t="b">
        <f t="shared" si="1999"/>
        <v>0</v>
      </c>
      <c r="N21310" t="b">
        <f t="shared" si="1996"/>
        <v>0</v>
      </c>
      <c r="O21310" t="b">
        <f t="shared" si="1997"/>
        <v>0</v>
      </c>
      <c r="P21310" t="b">
        <f t="shared" si="1998"/>
        <v>0</v>
      </c>
    </row>
    <row r="21311" spans="1:16" x14ac:dyDescent="0.45">
      <c r="A21311" s="69" t="s">
        <v>20183</v>
      </c>
      <c r="B21311" s="70" t="s">
        <v>20215</v>
      </c>
      <c r="C21311" s="71">
        <v>8653453</v>
      </c>
      <c r="D21311" s="70" t="s">
        <v>20185</v>
      </c>
      <c r="E21311" s="70" t="s">
        <v>42</v>
      </c>
      <c r="F21311" s="75" t="str">
        <f>IF(COUNTIF('WCET Data'!D:D,C21311)&gt;0,"Yes","-")</f>
        <v>-</v>
      </c>
      <c r="J21311" s="76"/>
      <c r="K21311" s="69" t="str">
        <f t="shared" si="1994"/>
        <v/>
      </c>
      <c r="L21311" s="40" t="e">
        <f t="shared" si="1995"/>
        <v>#N/A</v>
      </c>
      <c r="M21311" t="b">
        <f t="shared" si="1999"/>
        <v>0</v>
      </c>
      <c r="N21311" t="b">
        <f t="shared" si="1996"/>
        <v>0</v>
      </c>
      <c r="O21311" t="b">
        <f t="shared" si="1997"/>
        <v>0</v>
      </c>
      <c r="P21311" t="b">
        <f t="shared" si="1998"/>
        <v>0</v>
      </c>
    </row>
    <row r="21312" spans="1:16" x14ac:dyDescent="0.45">
      <c r="A21312" s="69" t="s">
        <v>20183</v>
      </c>
      <c r="B21312" s="70" t="s">
        <v>20216</v>
      </c>
      <c r="C21312" s="71">
        <v>8653318</v>
      </c>
      <c r="D21312" s="70" t="s">
        <v>20185</v>
      </c>
      <c r="E21312" s="70" t="s">
        <v>42</v>
      </c>
      <c r="F21312" s="75" t="str">
        <f>IF(COUNTIF('WCET Data'!D:D,C21312)&gt;0,"Yes","-")</f>
        <v>-</v>
      </c>
      <c r="J21312" s="76"/>
      <c r="K21312" s="69" t="str">
        <f t="shared" si="1994"/>
        <v/>
      </c>
      <c r="L21312" s="40" t="e">
        <f t="shared" si="1995"/>
        <v>#N/A</v>
      </c>
      <c r="M21312" t="b">
        <f t="shared" si="1999"/>
        <v>0</v>
      </c>
      <c r="N21312" t="b">
        <f t="shared" si="1996"/>
        <v>0</v>
      </c>
      <c r="O21312" t="b">
        <f t="shared" si="1997"/>
        <v>0</v>
      </c>
      <c r="P21312" t="b">
        <f t="shared" si="1998"/>
        <v>0</v>
      </c>
    </row>
    <row r="21313" spans="1:16" x14ac:dyDescent="0.45">
      <c r="A21313" s="69" t="s">
        <v>20183</v>
      </c>
      <c r="B21313" s="70" t="s">
        <v>20217</v>
      </c>
      <c r="C21313" s="71">
        <v>8653036</v>
      </c>
      <c r="D21313" s="70" t="s">
        <v>20185</v>
      </c>
      <c r="E21313" s="70" t="s">
        <v>42</v>
      </c>
      <c r="F21313" s="75" t="str">
        <f>IF(COUNTIF('WCET Data'!D:D,C21313)&gt;0,"Yes","-")</f>
        <v>-</v>
      </c>
      <c r="J21313" s="76"/>
      <c r="K21313" s="69" t="str">
        <f t="shared" si="1994"/>
        <v/>
      </c>
      <c r="L21313" s="40" t="e">
        <f t="shared" si="1995"/>
        <v>#N/A</v>
      </c>
      <c r="M21313" t="b">
        <f t="shared" si="1999"/>
        <v>0</v>
      </c>
      <c r="N21313" t="b">
        <f t="shared" si="1996"/>
        <v>0</v>
      </c>
      <c r="O21313" t="b">
        <f t="shared" si="1997"/>
        <v>0</v>
      </c>
      <c r="P21313" t="b">
        <f t="shared" si="1998"/>
        <v>0</v>
      </c>
    </row>
    <row r="21314" spans="1:16" x14ac:dyDescent="0.45">
      <c r="A21314" s="69" t="s">
        <v>20183</v>
      </c>
      <c r="B21314" s="70" t="s">
        <v>16699</v>
      </c>
      <c r="C21314" s="71">
        <v>8653015</v>
      </c>
      <c r="D21314" s="70" t="s">
        <v>20185</v>
      </c>
      <c r="E21314" s="70" t="s">
        <v>42</v>
      </c>
      <c r="F21314" s="75" t="str">
        <f>IF(COUNTIF('WCET Data'!D:D,C21314)&gt;0,"Yes","-")</f>
        <v>-</v>
      </c>
      <c r="J21314" s="76"/>
      <c r="K21314" s="69" t="str">
        <f t="shared" si="1994"/>
        <v/>
      </c>
      <c r="L21314" s="40" t="e">
        <f t="shared" si="1995"/>
        <v>#N/A</v>
      </c>
      <c r="M21314" t="b">
        <f t="shared" si="1999"/>
        <v>0</v>
      </c>
      <c r="N21314" t="b">
        <f t="shared" si="1996"/>
        <v>0</v>
      </c>
      <c r="O21314" t="b">
        <f t="shared" si="1997"/>
        <v>0</v>
      </c>
      <c r="P21314" t="b">
        <f t="shared" si="1998"/>
        <v>0</v>
      </c>
    </row>
    <row r="21315" spans="1:16" x14ac:dyDescent="0.45">
      <c r="A21315" s="69" t="s">
        <v>20183</v>
      </c>
      <c r="B21315" s="70" t="s">
        <v>20218</v>
      </c>
      <c r="C21315" s="71">
        <v>8653412</v>
      </c>
      <c r="D21315" s="70" t="s">
        <v>20185</v>
      </c>
      <c r="E21315" s="70" t="s">
        <v>42</v>
      </c>
      <c r="F21315" s="75" t="str">
        <f>IF(COUNTIF('WCET Data'!D:D,C21315)&gt;0,"Yes","-")</f>
        <v>-</v>
      </c>
      <c r="J21315" s="76"/>
      <c r="K21315" s="69" t="str">
        <f t="shared" si="1994"/>
        <v/>
      </c>
      <c r="L21315" s="40" t="e">
        <f t="shared" si="1995"/>
        <v>#N/A</v>
      </c>
      <c r="M21315" t="b">
        <f t="shared" si="1999"/>
        <v>0</v>
      </c>
      <c r="N21315" t="b">
        <f t="shared" si="1996"/>
        <v>0</v>
      </c>
      <c r="O21315" t="b">
        <f t="shared" si="1997"/>
        <v>0</v>
      </c>
      <c r="P21315" t="b">
        <f t="shared" si="1998"/>
        <v>0</v>
      </c>
    </row>
    <row r="21316" spans="1:16" x14ac:dyDescent="0.45">
      <c r="A21316" s="69" t="s">
        <v>20183</v>
      </c>
      <c r="B21316" s="70" t="s">
        <v>20219</v>
      </c>
      <c r="C21316" s="71">
        <v>8653038</v>
      </c>
      <c r="D21316" s="70" t="s">
        <v>20185</v>
      </c>
      <c r="E21316" s="70" t="s">
        <v>42</v>
      </c>
      <c r="F21316" s="75" t="str">
        <f>IF(COUNTIF('WCET Data'!D:D,C21316)&gt;0,"Yes","-")</f>
        <v>-</v>
      </c>
      <c r="J21316" s="76"/>
      <c r="K21316" s="69" t="str">
        <f t="shared" si="1994"/>
        <v/>
      </c>
      <c r="L21316" s="40" t="e">
        <f t="shared" si="1995"/>
        <v>#N/A</v>
      </c>
      <c r="M21316" t="b">
        <f t="shared" si="1999"/>
        <v>0</v>
      </c>
      <c r="N21316" t="b">
        <f t="shared" si="1996"/>
        <v>0</v>
      </c>
      <c r="O21316" t="b">
        <f t="shared" si="1997"/>
        <v>0</v>
      </c>
      <c r="P21316" t="b">
        <f t="shared" si="1998"/>
        <v>0</v>
      </c>
    </row>
    <row r="21317" spans="1:16" x14ac:dyDescent="0.45">
      <c r="A21317" s="69" t="s">
        <v>20183</v>
      </c>
      <c r="B21317" s="70" t="s">
        <v>20220</v>
      </c>
      <c r="C21317" s="71">
        <v>8653467</v>
      </c>
      <c r="D21317" s="70" t="s">
        <v>20185</v>
      </c>
      <c r="E21317" s="70" t="s">
        <v>42</v>
      </c>
      <c r="F21317" s="75" t="str">
        <f>IF(COUNTIF('WCET Data'!D:D,C21317)&gt;0,"Yes","-")</f>
        <v>-</v>
      </c>
      <c r="J21317" s="76"/>
      <c r="K21317" s="69" t="str">
        <f t="shared" si="1994"/>
        <v/>
      </c>
      <c r="L21317" s="40" t="e">
        <f t="shared" si="1995"/>
        <v>#N/A</v>
      </c>
      <c r="M21317" t="b">
        <f t="shared" si="1999"/>
        <v>0</v>
      </c>
      <c r="N21317" t="b">
        <f t="shared" si="1996"/>
        <v>0</v>
      </c>
      <c r="O21317" t="b">
        <f t="shared" si="1997"/>
        <v>0</v>
      </c>
      <c r="P21317" t="b">
        <f t="shared" si="1998"/>
        <v>0</v>
      </c>
    </row>
    <row r="21318" spans="1:16" x14ac:dyDescent="0.45">
      <c r="A21318" s="69" t="s">
        <v>20183</v>
      </c>
      <c r="B21318" s="70" t="s">
        <v>20221</v>
      </c>
      <c r="C21318" s="71">
        <v>8655219</v>
      </c>
      <c r="D21318" s="70" t="s">
        <v>20185</v>
      </c>
      <c r="E21318" s="70" t="s">
        <v>42</v>
      </c>
      <c r="F21318" s="75" t="str">
        <f>IF(COUNTIF('WCET Data'!D:D,C21318)&gt;0,"Yes","-")</f>
        <v>-</v>
      </c>
      <c r="J21318" s="76"/>
      <c r="K21318" s="69" t="str">
        <f t="shared" si="1994"/>
        <v/>
      </c>
      <c r="L21318" s="40" t="e">
        <f t="shared" si="1995"/>
        <v>#N/A</v>
      </c>
      <c r="M21318" t="b">
        <f t="shared" si="1999"/>
        <v>0</v>
      </c>
      <c r="N21318" t="b">
        <f t="shared" si="1996"/>
        <v>0</v>
      </c>
      <c r="O21318" t="b">
        <f t="shared" si="1997"/>
        <v>0</v>
      </c>
      <c r="P21318" t="b">
        <f t="shared" si="1998"/>
        <v>0</v>
      </c>
    </row>
    <row r="21319" spans="1:16" x14ac:dyDescent="0.45">
      <c r="A21319" s="69" t="s">
        <v>20183</v>
      </c>
      <c r="B21319" s="70" t="s">
        <v>20222</v>
      </c>
      <c r="C21319" s="71">
        <v>8655218</v>
      </c>
      <c r="D21319" s="70" t="s">
        <v>20185</v>
      </c>
      <c r="E21319" s="70" t="s">
        <v>42</v>
      </c>
      <c r="F21319" s="75" t="str">
        <f>IF(COUNTIF('WCET Data'!D:D,C21319)&gt;0,"Yes","-")</f>
        <v>-</v>
      </c>
      <c r="J21319" s="76"/>
      <c r="K21319" s="69" t="str">
        <f t="shared" si="1994"/>
        <v/>
      </c>
      <c r="L21319" s="40" t="e">
        <f t="shared" si="1995"/>
        <v>#N/A</v>
      </c>
      <c r="M21319" t="b">
        <f t="shared" si="1999"/>
        <v>0</v>
      </c>
      <c r="N21319" t="b">
        <f t="shared" si="1996"/>
        <v>0</v>
      </c>
      <c r="O21319" t="b">
        <f t="shared" si="1997"/>
        <v>0</v>
      </c>
      <c r="P21319" t="b">
        <f t="shared" si="1998"/>
        <v>0</v>
      </c>
    </row>
    <row r="21320" spans="1:16" x14ac:dyDescent="0.45">
      <c r="A21320" s="69" t="s">
        <v>20183</v>
      </c>
      <c r="B21320" s="70" t="s">
        <v>20223</v>
      </c>
      <c r="C21320" s="71">
        <v>8653040</v>
      </c>
      <c r="D21320" s="70" t="s">
        <v>20185</v>
      </c>
      <c r="E21320" s="70" t="s">
        <v>42</v>
      </c>
      <c r="F21320" s="75" t="str">
        <f>IF(COUNTIF('WCET Data'!D:D,C21320)&gt;0,"Yes","-")</f>
        <v>-</v>
      </c>
      <c r="J21320" s="76"/>
      <c r="K21320" s="69" t="str">
        <f t="shared" si="1994"/>
        <v/>
      </c>
      <c r="L21320" s="40" t="e">
        <f t="shared" si="1995"/>
        <v>#N/A</v>
      </c>
      <c r="M21320" t="b">
        <f t="shared" si="1999"/>
        <v>0</v>
      </c>
      <c r="N21320" t="b">
        <f t="shared" si="1996"/>
        <v>0</v>
      </c>
      <c r="O21320" t="b">
        <f t="shared" si="1997"/>
        <v>0</v>
      </c>
      <c r="P21320" t="b">
        <f t="shared" si="1998"/>
        <v>0</v>
      </c>
    </row>
    <row r="21321" spans="1:16" x14ac:dyDescent="0.45">
      <c r="A21321" s="69" t="s">
        <v>20183</v>
      </c>
      <c r="B21321" s="70" t="s">
        <v>20224</v>
      </c>
      <c r="C21321" s="71">
        <v>8653049</v>
      </c>
      <c r="D21321" s="70" t="s">
        <v>20185</v>
      </c>
      <c r="E21321" s="70" t="s">
        <v>42</v>
      </c>
      <c r="F21321" s="75" t="str">
        <f>IF(COUNTIF('WCET Data'!D:D,C21321)&gt;0,"Yes","-")</f>
        <v>-</v>
      </c>
      <c r="J21321" s="76"/>
      <c r="K21321" s="69" t="str">
        <f t="shared" si="1994"/>
        <v/>
      </c>
      <c r="L21321" s="40" t="e">
        <f t="shared" si="1995"/>
        <v>#N/A</v>
      </c>
      <c r="M21321" t="b">
        <f t="shared" si="1999"/>
        <v>0</v>
      </c>
      <c r="N21321" t="b">
        <f t="shared" si="1996"/>
        <v>0</v>
      </c>
      <c r="O21321" t="b">
        <f t="shared" si="1997"/>
        <v>0</v>
      </c>
      <c r="P21321" t="b">
        <f t="shared" si="1998"/>
        <v>0</v>
      </c>
    </row>
    <row r="21322" spans="1:16" x14ac:dyDescent="0.45">
      <c r="A21322" s="69" t="s">
        <v>20183</v>
      </c>
      <c r="B21322" s="70" t="s">
        <v>20225</v>
      </c>
      <c r="C21322" s="71">
        <v>8653229</v>
      </c>
      <c r="D21322" s="70" t="s">
        <v>20185</v>
      </c>
      <c r="E21322" s="70" t="s">
        <v>42</v>
      </c>
      <c r="F21322" s="75" t="str">
        <f>IF(COUNTIF('WCET Data'!D:D,C21322)&gt;0,"Yes","-")</f>
        <v>-</v>
      </c>
      <c r="J21322" s="76"/>
      <c r="K21322" s="69" t="str">
        <f t="shared" si="1994"/>
        <v/>
      </c>
      <c r="L21322" s="40" t="e">
        <f t="shared" si="1995"/>
        <v>#N/A</v>
      </c>
      <c r="M21322" t="b">
        <f t="shared" si="1999"/>
        <v>0</v>
      </c>
      <c r="N21322" t="b">
        <f t="shared" si="1996"/>
        <v>0</v>
      </c>
      <c r="O21322" t="b">
        <f t="shared" si="1997"/>
        <v>0</v>
      </c>
      <c r="P21322" t="b">
        <f t="shared" si="1998"/>
        <v>0</v>
      </c>
    </row>
    <row r="21323" spans="1:16" x14ac:dyDescent="0.45">
      <c r="A21323" s="69" t="s">
        <v>20183</v>
      </c>
      <c r="B21323" s="70" t="s">
        <v>20226</v>
      </c>
      <c r="C21323" s="71">
        <v>8652028</v>
      </c>
      <c r="D21323" s="70" t="s">
        <v>20185</v>
      </c>
      <c r="E21323" s="70" t="s">
        <v>42</v>
      </c>
      <c r="F21323" s="75" t="str">
        <f>IF(COUNTIF('WCET Data'!D:D,C21323)&gt;0,"Yes","-")</f>
        <v>-</v>
      </c>
      <c r="J21323" s="76"/>
      <c r="K21323" s="69" t="str">
        <f t="shared" si="1994"/>
        <v/>
      </c>
      <c r="L21323" s="40" t="e">
        <f t="shared" si="1995"/>
        <v>#N/A</v>
      </c>
      <c r="M21323" t="b">
        <f t="shared" si="1999"/>
        <v>0</v>
      </c>
      <c r="N21323" t="b">
        <f t="shared" si="1996"/>
        <v>0</v>
      </c>
      <c r="O21323" t="b">
        <f t="shared" si="1997"/>
        <v>0</v>
      </c>
      <c r="P21323" t="b">
        <f t="shared" si="1998"/>
        <v>0</v>
      </c>
    </row>
    <row r="21324" spans="1:16" x14ac:dyDescent="0.45">
      <c r="A21324" s="69" t="s">
        <v>20183</v>
      </c>
      <c r="B21324" s="70" t="s">
        <v>20227</v>
      </c>
      <c r="C21324" s="71">
        <v>8653047</v>
      </c>
      <c r="D21324" s="70" t="s">
        <v>20185</v>
      </c>
      <c r="E21324" s="70" t="s">
        <v>42</v>
      </c>
      <c r="F21324" s="75" t="str">
        <f>IF(COUNTIF('WCET Data'!D:D,C21324)&gt;0,"Yes","-")</f>
        <v>-</v>
      </c>
      <c r="J21324" s="76"/>
      <c r="K21324" s="69" t="str">
        <f t="shared" si="1994"/>
        <v/>
      </c>
      <c r="L21324" s="40" t="e">
        <f t="shared" si="1995"/>
        <v>#N/A</v>
      </c>
      <c r="M21324" t="b">
        <f t="shared" si="1999"/>
        <v>0</v>
      </c>
      <c r="N21324" t="b">
        <f t="shared" si="1996"/>
        <v>0</v>
      </c>
      <c r="O21324" t="b">
        <f t="shared" si="1997"/>
        <v>0</v>
      </c>
      <c r="P21324" t="b">
        <f t="shared" si="1998"/>
        <v>0</v>
      </c>
    </row>
    <row r="21325" spans="1:16" x14ac:dyDescent="0.45">
      <c r="A21325" s="69" t="s">
        <v>20183</v>
      </c>
      <c r="B21325" s="70" t="s">
        <v>20228</v>
      </c>
      <c r="C21325" s="71">
        <v>8653048</v>
      </c>
      <c r="D21325" s="70" t="s">
        <v>20185</v>
      </c>
      <c r="E21325" s="70" t="s">
        <v>42</v>
      </c>
      <c r="F21325" s="75" t="str">
        <f>IF(COUNTIF('WCET Data'!D:D,C21325)&gt;0,"Yes","-")</f>
        <v>-</v>
      </c>
      <c r="J21325" s="76"/>
      <c r="K21325" s="69" t="str">
        <f t="shared" si="1994"/>
        <v/>
      </c>
      <c r="L21325" s="40" t="e">
        <f t="shared" si="1995"/>
        <v>#N/A</v>
      </c>
      <c r="M21325" t="b">
        <f t="shared" si="1999"/>
        <v>0</v>
      </c>
      <c r="N21325" t="b">
        <f t="shared" si="1996"/>
        <v>0</v>
      </c>
      <c r="O21325" t="b">
        <f t="shared" si="1997"/>
        <v>0</v>
      </c>
      <c r="P21325" t="b">
        <f t="shared" si="1998"/>
        <v>0</v>
      </c>
    </row>
    <row r="21326" spans="1:16" x14ac:dyDescent="0.45">
      <c r="A21326" s="69" t="s">
        <v>20183</v>
      </c>
      <c r="B21326" s="70" t="s">
        <v>20229</v>
      </c>
      <c r="C21326" s="71">
        <v>8653401</v>
      </c>
      <c r="D21326" s="70" t="s">
        <v>20185</v>
      </c>
      <c r="E21326" s="70" t="s">
        <v>42</v>
      </c>
      <c r="F21326" s="75" t="str">
        <f>IF(COUNTIF('WCET Data'!D:D,C21326)&gt;0,"Yes","-")</f>
        <v>-</v>
      </c>
      <c r="J21326" s="76"/>
      <c r="K21326" s="69" t="str">
        <f t="shared" si="1994"/>
        <v/>
      </c>
      <c r="L21326" s="40" t="e">
        <f t="shared" si="1995"/>
        <v>#N/A</v>
      </c>
      <c r="M21326" t="b">
        <f t="shared" si="1999"/>
        <v>0</v>
      </c>
      <c r="N21326" t="b">
        <f t="shared" si="1996"/>
        <v>0</v>
      </c>
      <c r="O21326" t="b">
        <f t="shared" si="1997"/>
        <v>0</v>
      </c>
      <c r="P21326" t="b">
        <f t="shared" si="1998"/>
        <v>0</v>
      </c>
    </row>
    <row r="21327" spans="1:16" x14ac:dyDescent="0.45">
      <c r="A21327" s="69" t="s">
        <v>20183</v>
      </c>
      <c r="B21327" s="70" t="s">
        <v>20230</v>
      </c>
      <c r="C21327" s="71">
        <v>8653330</v>
      </c>
      <c r="D21327" s="70" t="s">
        <v>20185</v>
      </c>
      <c r="E21327" s="70" t="s">
        <v>42</v>
      </c>
      <c r="F21327" s="75" t="str">
        <f>IF(COUNTIF('WCET Data'!D:D,C21327)&gt;0,"Yes","-")</f>
        <v>-</v>
      </c>
      <c r="J21327" s="76"/>
      <c r="K21327" s="69" t="str">
        <f t="shared" ref="K21327:K21390" si="2000">IFERROR(CHOOSE(L21327,$M$13,$N$13,$O$13,$P$13),"")</f>
        <v/>
      </c>
      <c r="L21327" s="40" t="e">
        <f t="shared" ref="L21327:L21390" si="2001">MATCH(TRUE,M21327:P21327,0)</f>
        <v>#N/A</v>
      </c>
      <c r="M21327" t="b">
        <f t="shared" si="1999"/>
        <v>0</v>
      </c>
      <c r="N21327" t="b">
        <f t="shared" ref="N21327:N21390" si="2002">IF(AND(OR(I21327="Yes",F21327="Yes"),G21327="No"),TRUE,FALSE)</f>
        <v>0</v>
      </c>
      <c r="O21327" t="b">
        <f t="shared" ref="O21327:O21390" si="2003">AND(COUNTA(G21327:I21327)&gt;0,COUNTA(G21327:I21327)&lt;3)</f>
        <v>0</v>
      </c>
      <c r="P21327" t="b">
        <f t="shared" ref="P21327:P21390" si="2004">COUNTA(G21327:I21327)=3</f>
        <v>0</v>
      </c>
    </row>
    <row r="21328" spans="1:16" x14ac:dyDescent="0.45">
      <c r="A21328" s="69" t="s">
        <v>20183</v>
      </c>
      <c r="B21328" s="70" t="s">
        <v>20231</v>
      </c>
      <c r="C21328" s="71">
        <v>8653207</v>
      </c>
      <c r="D21328" s="70" t="s">
        <v>20185</v>
      </c>
      <c r="E21328" s="70" t="s">
        <v>42</v>
      </c>
      <c r="F21328" s="75" t="str">
        <f>IF(COUNTIF('WCET Data'!D:D,C21328)&gt;0,"Yes","-")</f>
        <v>-</v>
      </c>
      <c r="J21328" s="76"/>
      <c r="K21328" s="69" t="str">
        <f t="shared" si="2000"/>
        <v/>
      </c>
      <c r="L21328" s="40" t="e">
        <f t="shared" si="2001"/>
        <v>#N/A</v>
      </c>
      <c r="M21328" t="b">
        <f t="shared" si="1999"/>
        <v>0</v>
      </c>
      <c r="N21328" t="b">
        <f t="shared" si="2002"/>
        <v>0</v>
      </c>
      <c r="O21328" t="b">
        <f t="shared" si="2003"/>
        <v>0</v>
      </c>
      <c r="P21328" t="b">
        <f t="shared" si="2004"/>
        <v>0</v>
      </c>
    </row>
    <row r="21329" spans="1:16" x14ac:dyDescent="0.45">
      <c r="A21329" s="69" t="s">
        <v>20183</v>
      </c>
      <c r="B21329" s="70" t="s">
        <v>20232</v>
      </c>
      <c r="C21329" s="71">
        <v>8653230</v>
      </c>
      <c r="D21329" s="70" t="s">
        <v>20185</v>
      </c>
      <c r="E21329" s="70" t="s">
        <v>42</v>
      </c>
      <c r="F21329" s="75" t="str">
        <f>IF(COUNTIF('WCET Data'!D:D,C21329)&gt;0,"Yes","-")</f>
        <v>-</v>
      </c>
      <c r="J21329" s="76"/>
      <c r="K21329" s="69" t="str">
        <f t="shared" si="2000"/>
        <v/>
      </c>
      <c r="L21329" s="40" t="e">
        <f t="shared" si="2001"/>
        <v>#N/A</v>
      </c>
      <c r="M21329" t="b">
        <f t="shared" si="1999"/>
        <v>0</v>
      </c>
      <c r="N21329" t="b">
        <f t="shared" si="2002"/>
        <v>0</v>
      </c>
      <c r="O21329" t="b">
        <f t="shared" si="2003"/>
        <v>0</v>
      </c>
      <c r="P21329" t="b">
        <f t="shared" si="2004"/>
        <v>0</v>
      </c>
    </row>
    <row r="21330" spans="1:16" x14ac:dyDescent="0.45">
      <c r="A21330" s="69" t="s">
        <v>20183</v>
      </c>
      <c r="B21330" s="70" t="s">
        <v>20233</v>
      </c>
      <c r="C21330" s="71">
        <v>8655201</v>
      </c>
      <c r="D21330" s="70" t="s">
        <v>20185</v>
      </c>
      <c r="E21330" s="70" t="s">
        <v>42</v>
      </c>
      <c r="F21330" s="75" t="str">
        <f>IF(COUNTIF('WCET Data'!D:D,C21330)&gt;0,"Yes","-")</f>
        <v>-</v>
      </c>
      <c r="J21330" s="76"/>
      <c r="K21330" s="69" t="str">
        <f t="shared" si="2000"/>
        <v/>
      </c>
      <c r="L21330" s="40" t="e">
        <f t="shared" si="2001"/>
        <v>#N/A</v>
      </c>
      <c r="M21330" t="b">
        <f t="shared" si="1999"/>
        <v>0</v>
      </c>
      <c r="N21330" t="b">
        <f t="shared" si="2002"/>
        <v>0</v>
      </c>
      <c r="O21330" t="b">
        <f t="shared" si="2003"/>
        <v>0</v>
      </c>
      <c r="P21330" t="b">
        <f t="shared" si="2004"/>
        <v>0</v>
      </c>
    </row>
    <row r="21331" spans="1:16" x14ac:dyDescent="0.45">
      <c r="A21331" s="69" t="s">
        <v>20183</v>
      </c>
      <c r="B21331" s="70" t="s">
        <v>20234</v>
      </c>
      <c r="C21331" s="71">
        <v>8653061</v>
      </c>
      <c r="D21331" s="70" t="s">
        <v>20185</v>
      </c>
      <c r="E21331" s="70" t="s">
        <v>42</v>
      </c>
      <c r="F21331" s="75" t="str">
        <f>IF(COUNTIF('WCET Data'!D:D,C21331)&gt;0,"Yes","-")</f>
        <v>-</v>
      </c>
      <c r="J21331" s="76"/>
      <c r="K21331" s="69" t="str">
        <f t="shared" si="2000"/>
        <v/>
      </c>
      <c r="L21331" s="40" t="e">
        <f t="shared" si="2001"/>
        <v>#N/A</v>
      </c>
      <c r="M21331" t="b">
        <f t="shared" si="1999"/>
        <v>0</v>
      </c>
      <c r="N21331" t="b">
        <f t="shared" si="2002"/>
        <v>0</v>
      </c>
      <c r="O21331" t="b">
        <f t="shared" si="2003"/>
        <v>0</v>
      </c>
      <c r="P21331" t="b">
        <f t="shared" si="2004"/>
        <v>0</v>
      </c>
    </row>
    <row r="21332" spans="1:16" x14ac:dyDescent="0.45">
      <c r="A21332" s="69" t="s">
        <v>20183</v>
      </c>
      <c r="B21332" s="70" t="s">
        <v>20235</v>
      </c>
      <c r="C21332" s="71">
        <v>8653063</v>
      </c>
      <c r="D21332" s="70" t="s">
        <v>20185</v>
      </c>
      <c r="E21332" s="70" t="s">
        <v>42</v>
      </c>
      <c r="F21332" s="75" t="str">
        <f>IF(COUNTIF('WCET Data'!D:D,C21332)&gt;0,"Yes","-")</f>
        <v>-</v>
      </c>
      <c r="J21332" s="76"/>
      <c r="K21332" s="69" t="str">
        <f t="shared" si="2000"/>
        <v/>
      </c>
      <c r="L21332" s="40" t="e">
        <f t="shared" si="2001"/>
        <v>#N/A</v>
      </c>
      <c r="M21332" t="b">
        <f t="shared" si="1999"/>
        <v>0</v>
      </c>
      <c r="N21332" t="b">
        <f t="shared" si="2002"/>
        <v>0</v>
      </c>
      <c r="O21332" t="b">
        <f t="shared" si="2003"/>
        <v>0</v>
      </c>
      <c r="P21332" t="b">
        <f t="shared" si="2004"/>
        <v>0</v>
      </c>
    </row>
    <row r="21333" spans="1:16" x14ac:dyDescent="0.45">
      <c r="A21333" s="69" t="s">
        <v>20183</v>
      </c>
      <c r="B21333" s="70" t="s">
        <v>20236</v>
      </c>
      <c r="C21333" s="71">
        <v>8652040</v>
      </c>
      <c r="D21333" s="70" t="s">
        <v>20185</v>
      </c>
      <c r="E21333" s="70" t="s">
        <v>42</v>
      </c>
      <c r="F21333" s="75" t="str">
        <f>IF(COUNTIF('WCET Data'!D:D,C21333)&gt;0,"Yes","-")</f>
        <v>-</v>
      </c>
      <c r="J21333" s="76"/>
      <c r="K21333" s="69" t="str">
        <f t="shared" si="2000"/>
        <v/>
      </c>
      <c r="L21333" s="40" t="e">
        <f t="shared" si="2001"/>
        <v>#N/A</v>
      </c>
      <c r="M21333" t="b">
        <f t="shared" si="1999"/>
        <v>0</v>
      </c>
      <c r="N21333" t="b">
        <f t="shared" si="2002"/>
        <v>0</v>
      </c>
      <c r="O21333" t="b">
        <f t="shared" si="2003"/>
        <v>0</v>
      </c>
      <c r="P21333" t="b">
        <f t="shared" si="2004"/>
        <v>0</v>
      </c>
    </row>
    <row r="21334" spans="1:16" x14ac:dyDescent="0.45">
      <c r="A21334" s="69" t="s">
        <v>20183</v>
      </c>
      <c r="B21334" s="70" t="s">
        <v>20237</v>
      </c>
      <c r="C21334" s="71">
        <v>8652008</v>
      </c>
      <c r="D21334" s="70" t="s">
        <v>20185</v>
      </c>
      <c r="E21334" s="70" t="s">
        <v>42</v>
      </c>
      <c r="F21334" s="75" t="str">
        <f>IF(COUNTIF('WCET Data'!D:D,C21334)&gt;0,"Yes","-")</f>
        <v>-</v>
      </c>
      <c r="J21334" s="76"/>
      <c r="K21334" s="69" t="str">
        <f t="shared" si="2000"/>
        <v/>
      </c>
      <c r="L21334" s="40" t="e">
        <f t="shared" si="2001"/>
        <v>#N/A</v>
      </c>
      <c r="M21334" t="b">
        <f t="shared" si="1999"/>
        <v>0</v>
      </c>
      <c r="N21334" t="b">
        <f t="shared" si="2002"/>
        <v>0</v>
      </c>
      <c r="O21334" t="b">
        <f t="shared" si="2003"/>
        <v>0</v>
      </c>
      <c r="P21334" t="b">
        <f t="shared" si="2004"/>
        <v>0</v>
      </c>
    </row>
    <row r="21335" spans="1:16" x14ac:dyDescent="0.45">
      <c r="A21335" s="69" t="s">
        <v>20183</v>
      </c>
      <c r="B21335" s="70" t="s">
        <v>20238</v>
      </c>
      <c r="C21335" s="71">
        <v>8653469</v>
      </c>
      <c r="D21335" s="70" t="s">
        <v>20185</v>
      </c>
      <c r="E21335" s="70" t="s">
        <v>42</v>
      </c>
      <c r="F21335" s="75" t="str">
        <f>IF(COUNTIF('WCET Data'!D:D,C21335)&gt;0,"Yes","-")</f>
        <v>-</v>
      </c>
      <c r="J21335" s="76"/>
      <c r="K21335" s="69" t="str">
        <f t="shared" si="2000"/>
        <v/>
      </c>
      <c r="L21335" s="40" t="e">
        <f t="shared" si="2001"/>
        <v>#N/A</v>
      </c>
      <c r="M21335" t="b">
        <f t="shared" si="1999"/>
        <v>0</v>
      </c>
      <c r="N21335" t="b">
        <f t="shared" si="2002"/>
        <v>0</v>
      </c>
      <c r="O21335" t="b">
        <f t="shared" si="2003"/>
        <v>0</v>
      </c>
      <c r="P21335" t="b">
        <f t="shared" si="2004"/>
        <v>0</v>
      </c>
    </row>
    <row r="21336" spans="1:16" x14ac:dyDescent="0.45">
      <c r="A21336" s="69" t="s">
        <v>20183</v>
      </c>
      <c r="B21336" s="70" t="s">
        <v>20239</v>
      </c>
      <c r="C21336" s="71">
        <v>8653344</v>
      </c>
      <c r="D21336" s="70" t="s">
        <v>20185</v>
      </c>
      <c r="E21336" s="70" t="s">
        <v>42</v>
      </c>
      <c r="F21336" s="75" t="str">
        <f>IF(COUNTIF('WCET Data'!D:D,C21336)&gt;0,"Yes","-")</f>
        <v>-</v>
      </c>
      <c r="J21336" s="76"/>
      <c r="K21336" s="69" t="str">
        <f t="shared" si="2000"/>
        <v/>
      </c>
      <c r="L21336" s="40" t="e">
        <f t="shared" si="2001"/>
        <v>#N/A</v>
      </c>
      <c r="M21336" t="b">
        <f t="shared" si="1999"/>
        <v>0</v>
      </c>
      <c r="N21336" t="b">
        <f t="shared" si="2002"/>
        <v>0</v>
      </c>
      <c r="O21336" t="b">
        <f t="shared" si="2003"/>
        <v>0</v>
      </c>
      <c r="P21336" t="b">
        <f t="shared" si="2004"/>
        <v>0</v>
      </c>
    </row>
    <row r="21337" spans="1:16" x14ac:dyDescent="0.45">
      <c r="A21337" s="69" t="s">
        <v>20183</v>
      </c>
      <c r="B21337" s="70" t="s">
        <v>20240</v>
      </c>
      <c r="C21337" s="71">
        <v>8655205</v>
      </c>
      <c r="D21337" s="70" t="s">
        <v>20185</v>
      </c>
      <c r="E21337" s="70" t="s">
        <v>42</v>
      </c>
      <c r="F21337" s="75" t="str">
        <f>IF(COUNTIF('WCET Data'!D:D,C21337)&gt;0,"Yes","-")</f>
        <v>-</v>
      </c>
      <c r="J21337" s="76"/>
      <c r="K21337" s="69" t="str">
        <f t="shared" si="2000"/>
        <v/>
      </c>
      <c r="L21337" s="40" t="e">
        <f t="shared" si="2001"/>
        <v>#N/A</v>
      </c>
      <c r="M21337" t="b">
        <f t="shared" si="1999"/>
        <v>0</v>
      </c>
      <c r="N21337" t="b">
        <f t="shared" si="2002"/>
        <v>0</v>
      </c>
      <c r="O21337" t="b">
        <f t="shared" si="2003"/>
        <v>0</v>
      </c>
      <c r="P21337" t="b">
        <f t="shared" si="2004"/>
        <v>0</v>
      </c>
    </row>
    <row r="21338" spans="1:16" x14ac:dyDescent="0.45">
      <c r="A21338" s="69" t="s">
        <v>20183</v>
      </c>
      <c r="B21338" s="70" t="s">
        <v>20241</v>
      </c>
      <c r="C21338" s="71">
        <v>8652003</v>
      </c>
      <c r="D21338" s="70" t="s">
        <v>20185</v>
      </c>
      <c r="E21338" s="70" t="s">
        <v>42</v>
      </c>
      <c r="F21338" s="75" t="str">
        <f>IF(COUNTIF('WCET Data'!D:D,C21338)&gt;0,"Yes","-")</f>
        <v>-</v>
      </c>
      <c r="J21338" s="76"/>
      <c r="K21338" s="69" t="str">
        <f t="shared" si="2000"/>
        <v/>
      </c>
      <c r="L21338" s="40" t="e">
        <f t="shared" si="2001"/>
        <v>#N/A</v>
      </c>
      <c r="M21338" t="b">
        <f t="shared" si="1999"/>
        <v>0</v>
      </c>
      <c r="N21338" t="b">
        <f t="shared" si="2002"/>
        <v>0</v>
      </c>
      <c r="O21338" t="b">
        <f t="shared" si="2003"/>
        <v>0</v>
      </c>
      <c r="P21338" t="b">
        <f t="shared" si="2004"/>
        <v>0</v>
      </c>
    </row>
    <row r="21339" spans="1:16" x14ac:dyDescent="0.45">
      <c r="A21339" s="69" t="s">
        <v>20183</v>
      </c>
      <c r="B21339" s="70" t="s">
        <v>20242</v>
      </c>
      <c r="C21339" s="71">
        <v>8652045</v>
      </c>
      <c r="D21339" s="70" t="s">
        <v>20185</v>
      </c>
      <c r="E21339" s="70" t="s">
        <v>42</v>
      </c>
      <c r="F21339" s="75" t="str">
        <f>IF(COUNTIF('WCET Data'!D:D,C21339)&gt;0,"Yes","-")</f>
        <v>-</v>
      </c>
      <c r="J21339" s="76"/>
      <c r="K21339" s="69" t="str">
        <f t="shared" si="2000"/>
        <v/>
      </c>
      <c r="L21339" s="40" t="e">
        <f t="shared" si="2001"/>
        <v>#N/A</v>
      </c>
      <c r="M21339" t="b">
        <f t="shared" si="1999"/>
        <v>0</v>
      </c>
      <c r="N21339" t="b">
        <f t="shared" si="2002"/>
        <v>0</v>
      </c>
      <c r="O21339" t="b">
        <f t="shared" si="2003"/>
        <v>0</v>
      </c>
      <c r="P21339" t="b">
        <f t="shared" si="2004"/>
        <v>0</v>
      </c>
    </row>
    <row r="21340" spans="1:16" x14ac:dyDescent="0.45">
      <c r="A21340" s="69" t="s">
        <v>20183</v>
      </c>
      <c r="B21340" s="70" t="s">
        <v>20243</v>
      </c>
      <c r="C21340" s="71">
        <v>8653243</v>
      </c>
      <c r="D21340" s="70" t="s">
        <v>20185</v>
      </c>
      <c r="E21340" s="70" t="s">
        <v>42</v>
      </c>
      <c r="F21340" s="75" t="str">
        <f>IF(COUNTIF('WCET Data'!D:D,C21340)&gt;0,"Yes","-")</f>
        <v>-</v>
      </c>
      <c r="J21340" s="76"/>
      <c r="K21340" s="69" t="str">
        <f t="shared" si="2000"/>
        <v/>
      </c>
      <c r="L21340" s="40" t="e">
        <f t="shared" si="2001"/>
        <v>#N/A</v>
      </c>
      <c r="M21340" t="b">
        <f t="shared" si="1999"/>
        <v>0</v>
      </c>
      <c r="N21340" t="b">
        <f t="shared" si="2002"/>
        <v>0</v>
      </c>
      <c r="O21340" t="b">
        <f t="shared" si="2003"/>
        <v>0</v>
      </c>
      <c r="P21340" t="b">
        <f t="shared" si="2004"/>
        <v>0</v>
      </c>
    </row>
    <row r="21341" spans="1:16" x14ac:dyDescent="0.45">
      <c r="A21341" s="69" t="s">
        <v>20183</v>
      </c>
      <c r="B21341" s="70" t="s">
        <v>20244</v>
      </c>
      <c r="C21341" s="71">
        <v>8652039</v>
      </c>
      <c r="D21341" s="70" t="s">
        <v>20185</v>
      </c>
      <c r="E21341" s="70" t="s">
        <v>42</v>
      </c>
      <c r="F21341" s="75" t="str">
        <f>IF(COUNTIF('WCET Data'!D:D,C21341)&gt;0,"Yes","-")</f>
        <v>-</v>
      </c>
      <c r="J21341" s="76"/>
      <c r="K21341" s="69" t="str">
        <f t="shared" si="2000"/>
        <v/>
      </c>
      <c r="L21341" s="40" t="e">
        <f t="shared" si="2001"/>
        <v>#N/A</v>
      </c>
      <c r="M21341" t="b">
        <f t="shared" si="1999"/>
        <v>0</v>
      </c>
      <c r="N21341" t="b">
        <f t="shared" si="2002"/>
        <v>0</v>
      </c>
      <c r="O21341" t="b">
        <f t="shared" si="2003"/>
        <v>0</v>
      </c>
      <c r="P21341" t="b">
        <f t="shared" si="2004"/>
        <v>0</v>
      </c>
    </row>
    <row r="21342" spans="1:16" x14ac:dyDescent="0.45">
      <c r="A21342" s="69" t="s">
        <v>20183</v>
      </c>
      <c r="B21342" s="70" t="s">
        <v>20245</v>
      </c>
      <c r="C21342" s="71">
        <v>8652004</v>
      </c>
      <c r="D21342" s="70" t="s">
        <v>20185</v>
      </c>
      <c r="E21342" s="70" t="s">
        <v>42</v>
      </c>
      <c r="F21342" s="75" t="str">
        <f>IF(COUNTIF('WCET Data'!D:D,C21342)&gt;0,"Yes","-")</f>
        <v>-</v>
      </c>
      <c r="J21342" s="76"/>
      <c r="K21342" s="69" t="str">
        <f t="shared" si="2000"/>
        <v/>
      </c>
      <c r="L21342" s="40" t="e">
        <f t="shared" si="2001"/>
        <v>#N/A</v>
      </c>
      <c r="M21342" t="b">
        <f t="shared" si="1999"/>
        <v>0</v>
      </c>
      <c r="N21342" t="b">
        <f t="shared" si="2002"/>
        <v>0</v>
      </c>
      <c r="O21342" t="b">
        <f t="shared" si="2003"/>
        <v>0</v>
      </c>
      <c r="P21342" t="b">
        <f t="shared" si="2004"/>
        <v>0</v>
      </c>
    </row>
    <row r="21343" spans="1:16" x14ac:dyDescent="0.45">
      <c r="A21343" s="69" t="s">
        <v>20183</v>
      </c>
      <c r="B21343" s="70" t="s">
        <v>20246</v>
      </c>
      <c r="C21343" s="71">
        <v>8653158</v>
      </c>
      <c r="D21343" s="70" t="s">
        <v>20185</v>
      </c>
      <c r="E21343" s="70" t="s">
        <v>42</v>
      </c>
      <c r="F21343" s="75" t="str">
        <f>IF(COUNTIF('WCET Data'!D:D,C21343)&gt;0,"Yes","-")</f>
        <v>-</v>
      </c>
      <c r="J21343" s="76"/>
      <c r="K21343" s="69" t="str">
        <f t="shared" si="2000"/>
        <v/>
      </c>
      <c r="L21343" s="40" t="e">
        <f t="shared" si="2001"/>
        <v>#N/A</v>
      </c>
      <c r="M21343" t="b">
        <f t="shared" si="1999"/>
        <v>0</v>
      </c>
      <c r="N21343" t="b">
        <f t="shared" si="2002"/>
        <v>0</v>
      </c>
      <c r="O21343" t="b">
        <f t="shared" si="2003"/>
        <v>0</v>
      </c>
      <c r="P21343" t="b">
        <f t="shared" si="2004"/>
        <v>0</v>
      </c>
    </row>
    <row r="21344" spans="1:16" x14ac:dyDescent="0.45">
      <c r="A21344" s="69" t="s">
        <v>20183</v>
      </c>
      <c r="B21344" s="70" t="s">
        <v>20247</v>
      </c>
      <c r="C21344" s="71">
        <v>8652091</v>
      </c>
      <c r="D21344" s="70" t="s">
        <v>20185</v>
      </c>
      <c r="E21344" s="70" t="s">
        <v>42</v>
      </c>
      <c r="F21344" s="75" t="str">
        <f>IF(COUNTIF('WCET Data'!D:D,C21344)&gt;0,"Yes","-")</f>
        <v>-</v>
      </c>
      <c r="J21344" s="76"/>
      <c r="K21344" s="69" t="str">
        <f t="shared" si="2000"/>
        <v/>
      </c>
      <c r="L21344" s="40" t="e">
        <f t="shared" si="2001"/>
        <v>#N/A</v>
      </c>
      <c r="M21344" t="b">
        <f t="shared" si="1999"/>
        <v>0</v>
      </c>
      <c r="N21344" t="b">
        <f t="shared" si="2002"/>
        <v>0</v>
      </c>
      <c r="O21344" t="b">
        <f t="shared" si="2003"/>
        <v>0</v>
      </c>
      <c r="P21344" t="b">
        <f t="shared" si="2004"/>
        <v>0</v>
      </c>
    </row>
    <row r="21345" spans="1:16" x14ac:dyDescent="0.45">
      <c r="A21345" s="69" t="s">
        <v>20183</v>
      </c>
      <c r="B21345" s="70" t="s">
        <v>20248</v>
      </c>
      <c r="C21345" s="71">
        <v>8653086</v>
      </c>
      <c r="D21345" s="70" t="s">
        <v>20185</v>
      </c>
      <c r="E21345" s="70" t="s">
        <v>42</v>
      </c>
      <c r="F21345" s="75" t="str">
        <f>IF(COUNTIF('WCET Data'!D:D,C21345)&gt;0,"Yes","-")</f>
        <v>-</v>
      </c>
      <c r="J21345" s="76"/>
      <c r="K21345" s="69" t="str">
        <f t="shared" si="2000"/>
        <v/>
      </c>
      <c r="L21345" s="40" t="e">
        <f t="shared" si="2001"/>
        <v>#N/A</v>
      </c>
      <c r="M21345" t="b">
        <f t="shared" si="1999"/>
        <v>0</v>
      </c>
      <c r="N21345" t="b">
        <f t="shared" si="2002"/>
        <v>0</v>
      </c>
      <c r="O21345" t="b">
        <f t="shared" si="2003"/>
        <v>0</v>
      </c>
      <c r="P21345" t="b">
        <f t="shared" si="2004"/>
        <v>0</v>
      </c>
    </row>
    <row r="21346" spans="1:16" x14ac:dyDescent="0.45">
      <c r="A21346" s="69" t="s">
        <v>20183</v>
      </c>
      <c r="B21346" s="70" t="s">
        <v>20249</v>
      </c>
      <c r="C21346" s="71">
        <v>8653352</v>
      </c>
      <c r="D21346" s="70" t="s">
        <v>20185</v>
      </c>
      <c r="E21346" s="70" t="s">
        <v>42</v>
      </c>
      <c r="F21346" s="75" t="str">
        <f>IF(COUNTIF('WCET Data'!D:D,C21346)&gt;0,"Yes","-")</f>
        <v>-</v>
      </c>
      <c r="J21346" s="76"/>
      <c r="K21346" s="69" t="str">
        <f t="shared" si="2000"/>
        <v/>
      </c>
      <c r="L21346" s="40" t="e">
        <f t="shared" si="2001"/>
        <v>#N/A</v>
      </c>
      <c r="M21346" t="b">
        <f t="shared" si="1999"/>
        <v>0</v>
      </c>
      <c r="N21346" t="b">
        <f t="shared" si="2002"/>
        <v>0</v>
      </c>
      <c r="O21346" t="b">
        <f t="shared" si="2003"/>
        <v>0</v>
      </c>
      <c r="P21346" t="b">
        <f t="shared" si="2004"/>
        <v>0</v>
      </c>
    </row>
    <row r="21347" spans="1:16" x14ac:dyDescent="0.45">
      <c r="A21347" s="69" t="s">
        <v>20183</v>
      </c>
      <c r="B21347" s="70" t="s">
        <v>20250</v>
      </c>
      <c r="C21347" s="71">
        <v>8652052</v>
      </c>
      <c r="D21347" s="70" t="s">
        <v>20185</v>
      </c>
      <c r="E21347" s="70" t="s">
        <v>42</v>
      </c>
      <c r="F21347" s="75" t="str">
        <f>IF(COUNTIF('WCET Data'!D:D,C21347)&gt;0,"Yes","-")</f>
        <v>-</v>
      </c>
      <c r="J21347" s="76"/>
      <c r="K21347" s="69" t="str">
        <f t="shared" si="2000"/>
        <v/>
      </c>
      <c r="L21347" s="40" t="e">
        <f t="shared" si="2001"/>
        <v>#N/A</v>
      </c>
      <c r="M21347" t="b">
        <f t="shared" si="1999"/>
        <v>0</v>
      </c>
      <c r="N21347" t="b">
        <f t="shared" si="2002"/>
        <v>0</v>
      </c>
      <c r="O21347" t="b">
        <f t="shared" si="2003"/>
        <v>0</v>
      </c>
      <c r="P21347" t="b">
        <f t="shared" si="2004"/>
        <v>0</v>
      </c>
    </row>
    <row r="21348" spans="1:16" x14ac:dyDescent="0.45">
      <c r="A21348" s="69" t="s">
        <v>20183</v>
      </c>
      <c r="B21348" s="70" t="s">
        <v>20251</v>
      </c>
      <c r="C21348" s="71">
        <v>8653088</v>
      </c>
      <c r="D21348" s="70" t="s">
        <v>20185</v>
      </c>
      <c r="E21348" s="70" t="s">
        <v>42</v>
      </c>
      <c r="F21348" s="75" t="str">
        <f>IF(COUNTIF('WCET Data'!D:D,C21348)&gt;0,"Yes","-")</f>
        <v>-</v>
      </c>
      <c r="J21348" s="76"/>
      <c r="K21348" s="69" t="str">
        <f t="shared" si="2000"/>
        <v/>
      </c>
      <c r="L21348" s="40" t="e">
        <f t="shared" si="2001"/>
        <v>#N/A</v>
      </c>
      <c r="M21348" t="b">
        <f t="shared" si="1999"/>
        <v>0</v>
      </c>
      <c r="N21348" t="b">
        <f t="shared" si="2002"/>
        <v>0</v>
      </c>
      <c r="O21348" t="b">
        <f t="shared" si="2003"/>
        <v>0</v>
      </c>
      <c r="P21348" t="b">
        <f t="shared" si="2004"/>
        <v>0</v>
      </c>
    </row>
    <row r="21349" spans="1:16" x14ac:dyDescent="0.45">
      <c r="A21349" s="69" t="s">
        <v>20183</v>
      </c>
      <c r="B21349" s="70" t="s">
        <v>20252</v>
      </c>
      <c r="C21349" s="71">
        <v>8653459</v>
      </c>
      <c r="D21349" s="70" t="s">
        <v>20185</v>
      </c>
      <c r="E21349" s="70" t="s">
        <v>42</v>
      </c>
      <c r="F21349" s="75" t="str">
        <f>IF(COUNTIF('WCET Data'!D:D,C21349)&gt;0,"Yes","-")</f>
        <v>-</v>
      </c>
      <c r="J21349" s="76"/>
      <c r="K21349" s="69" t="str">
        <f t="shared" si="2000"/>
        <v/>
      </c>
      <c r="L21349" s="40" t="e">
        <f t="shared" si="2001"/>
        <v>#N/A</v>
      </c>
      <c r="M21349" t="b">
        <f t="shared" si="1999"/>
        <v>0</v>
      </c>
      <c r="N21349" t="b">
        <f t="shared" si="2002"/>
        <v>0</v>
      </c>
      <c r="O21349" t="b">
        <f t="shared" si="2003"/>
        <v>0</v>
      </c>
      <c r="P21349" t="b">
        <f t="shared" si="2004"/>
        <v>0</v>
      </c>
    </row>
    <row r="21350" spans="1:16" x14ac:dyDescent="0.45">
      <c r="A21350" s="69" t="s">
        <v>20183</v>
      </c>
      <c r="B21350" s="70" t="s">
        <v>3052</v>
      </c>
      <c r="C21350" s="71">
        <v>8652196</v>
      </c>
      <c r="D21350" s="70" t="s">
        <v>20185</v>
      </c>
      <c r="E21350" s="70" t="s">
        <v>42</v>
      </c>
      <c r="F21350" s="75" t="str">
        <f>IF(COUNTIF('WCET Data'!D:D,C21350)&gt;0,"Yes","-")</f>
        <v>-</v>
      </c>
      <c r="J21350" s="76"/>
      <c r="K21350" s="69" t="str">
        <f t="shared" si="2000"/>
        <v/>
      </c>
      <c r="L21350" s="40" t="e">
        <f t="shared" si="2001"/>
        <v>#N/A</v>
      </c>
      <c r="M21350" t="b">
        <f t="shared" si="1999"/>
        <v>0</v>
      </c>
      <c r="N21350" t="b">
        <f t="shared" si="2002"/>
        <v>0</v>
      </c>
      <c r="O21350" t="b">
        <f t="shared" si="2003"/>
        <v>0</v>
      </c>
      <c r="P21350" t="b">
        <f t="shared" si="2004"/>
        <v>0</v>
      </c>
    </row>
    <row r="21351" spans="1:16" x14ac:dyDescent="0.45">
      <c r="A21351" s="69" t="s">
        <v>20183</v>
      </c>
      <c r="B21351" s="70" t="s">
        <v>20253</v>
      </c>
      <c r="C21351" s="71">
        <v>8653090</v>
      </c>
      <c r="D21351" s="70" t="s">
        <v>20185</v>
      </c>
      <c r="E21351" s="70" t="s">
        <v>42</v>
      </c>
      <c r="F21351" s="75" t="str">
        <f>IF(COUNTIF('WCET Data'!D:D,C21351)&gt;0,"Yes","-")</f>
        <v>-</v>
      </c>
      <c r="J21351" s="76"/>
      <c r="K21351" s="69" t="str">
        <f t="shared" si="2000"/>
        <v/>
      </c>
      <c r="L21351" s="40" t="e">
        <f t="shared" si="2001"/>
        <v>#N/A</v>
      </c>
      <c r="M21351" t="b">
        <f t="shared" si="1999"/>
        <v>0</v>
      </c>
      <c r="N21351" t="b">
        <f t="shared" si="2002"/>
        <v>0</v>
      </c>
      <c r="O21351" t="b">
        <f t="shared" si="2003"/>
        <v>0</v>
      </c>
      <c r="P21351" t="b">
        <f t="shared" si="2004"/>
        <v>0</v>
      </c>
    </row>
    <row r="21352" spans="1:16" x14ac:dyDescent="0.45">
      <c r="A21352" s="69" t="s">
        <v>20183</v>
      </c>
      <c r="B21352" s="70" t="s">
        <v>20254</v>
      </c>
      <c r="C21352" s="71">
        <v>8655213</v>
      </c>
      <c r="D21352" s="70" t="s">
        <v>20185</v>
      </c>
      <c r="E21352" s="70" t="s">
        <v>42</v>
      </c>
      <c r="F21352" s="75" t="str">
        <f>IF(COUNTIF('WCET Data'!D:D,C21352)&gt;0,"Yes","-")</f>
        <v>-</v>
      </c>
      <c r="J21352" s="76"/>
      <c r="K21352" s="69" t="str">
        <f t="shared" si="2000"/>
        <v/>
      </c>
      <c r="L21352" s="40" t="e">
        <f t="shared" si="2001"/>
        <v>#N/A</v>
      </c>
      <c r="M21352" t="b">
        <f t="shared" si="1999"/>
        <v>0</v>
      </c>
      <c r="N21352" t="b">
        <f t="shared" si="2002"/>
        <v>0</v>
      </c>
      <c r="O21352" t="b">
        <f t="shared" si="2003"/>
        <v>0</v>
      </c>
      <c r="P21352" t="b">
        <f t="shared" si="2004"/>
        <v>0</v>
      </c>
    </row>
    <row r="21353" spans="1:16" x14ac:dyDescent="0.45">
      <c r="A21353" s="69" t="s">
        <v>20183</v>
      </c>
      <c r="B21353" s="70" t="s">
        <v>20255</v>
      </c>
      <c r="C21353" s="71">
        <v>8652053</v>
      </c>
      <c r="D21353" s="70" t="s">
        <v>20185</v>
      </c>
      <c r="E21353" s="70" t="s">
        <v>42</v>
      </c>
      <c r="F21353" s="75" t="str">
        <f>IF(COUNTIF('WCET Data'!D:D,C21353)&gt;0,"Yes","-")</f>
        <v>-</v>
      </c>
      <c r="J21353" s="76"/>
      <c r="K21353" s="69" t="str">
        <f t="shared" si="2000"/>
        <v/>
      </c>
      <c r="L21353" s="40" t="e">
        <f t="shared" si="2001"/>
        <v>#N/A</v>
      </c>
      <c r="M21353" t="b">
        <f t="shared" si="1999"/>
        <v>0</v>
      </c>
      <c r="N21353" t="b">
        <f t="shared" si="2002"/>
        <v>0</v>
      </c>
      <c r="O21353" t="b">
        <f t="shared" si="2003"/>
        <v>0</v>
      </c>
      <c r="P21353" t="b">
        <f t="shared" si="2004"/>
        <v>0</v>
      </c>
    </row>
    <row r="21354" spans="1:16" x14ac:dyDescent="0.45">
      <c r="A21354" s="69" t="s">
        <v>20183</v>
      </c>
      <c r="B21354" s="70" t="s">
        <v>20256</v>
      </c>
      <c r="C21354" s="71">
        <v>8653091</v>
      </c>
      <c r="D21354" s="70" t="s">
        <v>20185</v>
      </c>
      <c r="E21354" s="70" t="s">
        <v>42</v>
      </c>
      <c r="F21354" s="75" t="str">
        <f>IF(COUNTIF('WCET Data'!D:D,C21354)&gt;0,"Yes","-")</f>
        <v>-</v>
      </c>
      <c r="J21354" s="76"/>
      <c r="K21354" s="69" t="str">
        <f t="shared" si="2000"/>
        <v/>
      </c>
      <c r="L21354" s="40" t="e">
        <f t="shared" si="2001"/>
        <v>#N/A</v>
      </c>
      <c r="M21354" t="b">
        <f t="shared" si="1999"/>
        <v>0</v>
      </c>
      <c r="N21354" t="b">
        <f t="shared" si="2002"/>
        <v>0</v>
      </c>
      <c r="O21354" t="b">
        <f t="shared" si="2003"/>
        <v>0</v>
      </c>
      <c r="P21354" t="b">
        <f t="shared" si="2004"/>
        <v>0</v>
      </c>
    </row>
    <row r="21355" spans="1:16" x14ac:dyDescent="0.45">
      <c r="A21355" s="69" t="s">
        <v>20183</v>
      </c>
      <c r="B21355" s="70" t="s">
        <v>20257</v>
      </c>
      <c r="C21355" s="71">
        <v>8652022</v>
      </c>
      <c r="D21355" s="70" t="s">
        <v>20185</v>
      </c>
      <c r="E21355" s="70" t="s">
        <v>42</v>
      </c>
      <c r="F21355" s="75" t="str">
        <f>IF(COUNTIF('WCET Data'!D:D,C21355)&gt;0,"Yes","-")</f>
        <v>-</v>
      </c>
      <c r="J21355" s="76"/>
      <c r="K21355" s="69" t="str">
        <f t="shared" si="2000"/>
        <v/>
      </c>
      <c r="L21355" s="40" t="e">
        <f t="shared" si="2001"/>
        <v>#N/A</v>
      </c>
      <c r="M21355" t="b">
        <f t="shared" si="1999"/>
        <v>0</v>
      </c>
      <c r="N21355" t="b">
        <f t="shared" si="2002"/>
        <v>0</v>
      </c>
      <c r="O21355" t="b">
        <f t="shared" si="2003"/>
        <v>0</v>
      </c>
      <c r="P21355" t="b">
        <f t="shared" si="2004"/>
        <v>0</v>
      </c>
    </row>
    <row r="21356" spans="1:16" x14ac:dyDescent="0.45">
      <c r="A21356" s="69" t="s">
        <v>20183</v>
      </c>
      <c r="B21356" s="70" t="s">
        <v>20258</v>
      </c>
      <c r="C21356" s="71">
        <v>8653094</v>
      </c>
      <c r="D21356" s="70" t="s">
        <v>20185</v>
      </c>
      <c r="E21356" s="70" t="s">
        <v>42</v>
      </c>
      <c r="F21356" s="75" t="str">
        <f>IF(COUNTIF('WCET Data'!D:D,C21356)&gt;0,"Yes","-")</f>
        <v>-</v>
      </c>
      <c r="J21356" s="76"/>
      <c r="K21356" s="69" t="str">
        <f t="shared" si="2000"/>
        <v/>
      </c>
      <c r="L21356" s="40" t="e">
        <f t="shared" si="2001"/>
        <v>#N/A</v>
      </c>
      <c r="M21356" t="b">
        <f t="shared" si="1999"/>
        <v>0</v>
      </c>
      <c r="N21356" t="b">
        <f t="shared" si="2002"/>
        <v>0</v>
      </c>
      <c r="O21356" t="b">
        <f t="shared" si="2003"/>
        <v>0</v>
      </c>
      <c r="P21356" t="b">
        <f t="shared" si="2004"/>
        <v>0</v>
      </c>
    </row>
    <row r="21357" spans="1:16" x14ac:dyDescent="0.45">
      <c r="A21357" s="69" t="s">
        <v>20183</v>
      </c>
      <c r="B21357" s="70" t="s">
        <v>20259</v>
      </c>
      <c r="C21357" s="71">
        <v>8653461</v>
      </c>
      <c r="D21357" s="70" t="s">
        <v>20185</v>
      </c>
      <c r="E21357" s="70" t="s">
        <v>42</v>
      </c>
      <c r="F21357" s="75" t="str">
        <f>IF(COUNTIF('WCET Data'!D:D,C21357)&gt;0,"Yes","-")</f>
        <v>-</v>
      </c>
      <c r="J21357" s="76"/>
      <c r="K21357" s="69" t="str">
        <f t="shared" si="2000"/>
        <v/>
      </c>
      <c r="L21357" s="40" t="e">
        <f t="shared" si="2001"/>
        <v>#N/A</v>
      </c>
      <c r="M21357" t="b">
        <f t="shared" ref="M21357:M21420" si="2005">AND(ISBLANK(J21357),G21357="No",H21357="No",I21357="No")</f>
        <v>0</v>
      </c>
      <c r="N21357" t="b">
        <f t="shared" si="2002"/>
        <v>0</v>
      </c>
      <c r="O21357" t="b">
        <f t="shared" si="2003"/>
        <v>0</v>
      </c>
      <c r="P21357" t="b">
        <f t="shared" si="2004"/>
        <v>0</v>
      </c>
    </row>
    <row r="21358" spans="1:16" x14ac:dyDescent="0.45">
      <c r="A21358" s="69" t="s">
        <v>20183</v>
      </c>
      <c r="B21358" s="70" t="s">
        <v>20260</v>
      </c>
      <c r="C21358" s="71">
        <v>8652044</v>
      </c>
      <c r="D21358" s="70" t="s">
        <v>20185</v>
      </c>
      <c r="E21358" s="70" t="s">
        <v>42</v>
      </c>
      <c r="F21358" s="75" t="str">
        <f>IF(COUNTIF('WCET Data'!D:D,C21358)&gt;0,"Yes","-")</f>
        <v>-</v>
      </c>
      <c r="J21358" s="76"/>
      <c r="K21358" s="69" t="str">
        <f t="shared" si="2000"/>
        <v/>
      </c>
      <c r="L21358" s="40" t="e">
        <f t="shared" si="2001"/>
        <v>#N/A</v>
      </c>
      <c r="M21358" t="b">
        <f t="shared" si="2005"/>
        <v>0</v>
      </c>
      <c r="N21358" t="b">
        <f t="shared" si="2002"/>
        <v>0</v>
      </c>
      <c r="O21358" t="b">
        <f t="shared" si="2003"/>
        <v>0</v>
      </c>
      <c r="P21358" t="b">
        <f t="shared" si="2004"/>
        <v>0</v>
      </c>
    </row>
    <row r="21359" spans="1:16" x14ac:dyDescent="0.45">
      <c r="A21359" s="69" t="s">
        <v>20183</v>
      </c>
      <c r="B21359" s="70" t="s">
        <v>20261</v>
      </c>
      <c r="C21359" s="71">
        <v>8652218</v>
      </c>
      <c r="D21359" s="70" t="s">
        <v>20185</v>
      </c>
      <c r="E21359" s="70" t="s">
        <v>42</v>
      </c>
      <c r="F21359" s="75" t="str">
        <f>IF(COUNTIF('WCET Data'!D:D,C21359)&gt;0,"Yes","-")</f>
        <v>-</v>
      </c>
      <c r="J21359" s="76"/>
      <c r="K21359" s="69" t="str">
        <f t="shared" si="2000"/>
        <v/>
      </c>
      <c r="L21359" s="40" t="e">
        <f t="shared" si="2001"/>
        <v>#N/A</v>
      </c>
      <c r="M21359" t="b">
        <f t="shared" si="2005"/>
        <v>0</v>
      </c>
      <c r="N21359" t="b">
        <f t="shared" si="2002"/>
        <v>0</v>
      </c>
      <c r="O21359" t="b">
        <f t="shared" si="2003"/>
        <v>0</v>
      </c>
      <c r="P21359" t="b">
        <f t="shared" si="2004"/>
        <v>0</v>
      </c>
    </row>
    <row r="21360" spans="1:16" x14ac:dyDescent="0.45">
      <c r="A21360" s="69" t="s">
        <v>20183</v>
      </c>
      <c r="B21360" s="70" t="s">
        <v>20262</v>
      </c>
      <c r="C21360" s="71">
        <v>8653096</v>
      </c>
      <c r="D21360" s="70" t="s">
        <v>20185</v>
      </c>
      <c r="E21360" s="70" t="s">
        <v>42</v>
      </c>
      <c r="F21360" s="75" t="str">
        <f>IF(COUNTIF('WCET Data'!D:D,C21360)&gt;0,"Yes","-")</f>
        <v>-</v>
      </c>
      <c r="J21360" s="76"/>
      <c r="K21360" s="69" t="str">
        <f t="shared" si="2000"/>
        <v/>
      </c>
      <c r="L21360" s="40" t="e">
        <f t="shared" si="2001"/>
        <v>#N/A</v>
      </c>
      <c r="M21360" t="b">
        <f t="shared" si="2005"/>
        <v>0</v>
      </c>
      <c r="N21360" t="b">
        <f t="shared" si="2002"/>
        <v>0</v>
      </c>
      <c r="O21360" t="b">
        <f t="shared" si="2003"/>
        <v>0</v>
      </c>
      <c r="P21360" t="b">
        <f t="shared" si="2004"/>
        <v>0</v>
      </c>
    </row>
    <row r="21361" spans="1:16" x14ac:dyDescent="0.45">
      <c r="A21361" s="69" t="s">
        <v>20183</v>
      </c>
      <c r="B21361" s="70" t="s">
        <v>20263</v>
      </c>
      <c r="C21361" s="71">
        <v>8652159</v>
      </c>
      <c r="D21361" s="70" t="s">
        <v>20185</v>
      </c>
      <c r="E21361" s="70" t="s">
        <v>42</v>
      </c>
      <c r="F21361" s="75" t="str">
        <f>IF(COUNTIF('WCET Data'!D:D,C21361)&gt;0,"Yes","-")</f>
        <v>-</v>
      </c>
      <c r="J21361" s="76"/>
      <c r="K21361" s="69" t="str">
        <f t="shared" si="2000"/>
        <v/>
      </c>
      <c r="L21361" s="40" t="e">
        <f t="shared" si="2001"/>
        <v>#N/A</v>
      </c>
      <c r="M21361" t="b">
        <f t="shared" si="2005"/>
        <v>0</v>
      </c>
      <c r="N21361" t="b">
        <f t="shared" si="2002"/>
        <v>0</v>
      </c>
      <c r="O21361" t="b">
        <f t="shared" si="2003"/>
        <v>0</v>
      </c>
      <c r="P21361" t="b">
        <f t="shared" si="2004"/>
        <v>0</v>
      </c>
    </row>
    <row r="21362" spans="1:16" x14ac:dyDescent="0.45">
      <c r="A21362" s="69" t="s">
        <v>20183</v>
      </c>
      <c r="B21362" s="70" t="s">
        <v>20264</v>
      </c>
      <c r="C21362" s="71">
        <v>8653100</v>
      </c>
      <c r="D21362" s="70" t="s">
        <v>20185</v>
      </c>
      <c r="E21362" s="70" t="s">
        <v>42</v>
      </c>
      <c r="F21362" s="75" t="str">
        <f>IF(COUNTIF('WCET Data'!D:D,C21362)&gt;0,"Yes","-")</f>
        <v>-</v>
      </c>
      <c r="J21362" s="76"/>
      <c r="K21362" s="69" t="str">
        <f t="shared" si="2000"/>
        <v/>
      </c>
      <c r="L21362" s="40" t="e">
        <f t="shared" si="2001"/>
        <v>#N/A</v>
      </c>
      <c r="M21362" t="b">
        <f t="shared" si="2005"/>
        <v>0</v>
      </c>
      <c r="N21362" t="b">
        <f t="shared" si="2002"/>
        <v>0</v>
      </c>
      <c r="O21362" t="b">
        <f t="shared" si="2003"/>
        <v>0</v>
      </c>
      <c r="P21362" t="b">
        <f t="shared" si="2004"/>
        <v>0</v>
      </c>
    </row>
    <row r="21363" spans="1:16" x14ac:dyDescent="0.45">
      <c r="A21363" s="69" t="s">
        <v>20183</v>
      </c>
      <c r="B21363" s="70" t="s">
        <v>20265</v>
      </c>
      <c r="C21363" s="71">
        <v>8653102</v>
      </c>
      <c r="D21363" s="70" t="s">
        <v>20185</v>
      </c>
      <c r="E21363" s="70" t="s">
        <v>42</v>
      </c>
      <c r="F21363" s="75" t="str">
        <f>IF(COUNTIF('WCET Data'!D:D,C21363)&gt;0,"Yes","-")</f>
        <v>-</v>
      </c>
      <c r="J21363" s="76"/>
      <c r="K21363" s="69" t="str">
        <f t="shared" si="2000"/>
        <v/>
      </c>
      <c r="L21363" s="40" t="e">
        <f t="shared" si="2001"/>
        <v>#N/A</v>
      </c>
      <c r="M21363" t="b">
        <f t="shared" si="2005"/>
        <v>0</v>
      </c>
      <c r="N21363" t="b">
        <f t="shared" si="2002"/>
        <v>0</v>
      </c>
      <c r="O21363" t="b">
        <f t="shared" si="2003"/>
        <v>0</v>
      </c>
      <c r="P21363" t="b">
        <f t="shared" si="2004"/>
        <v>0</v>
      </c>
    </row>
    <row r="21364" spans="1:16" x14ac:dyDescent="0.45">
      <c r="A21364" s="69" t="s">
        <v>20183</v>
      </c>
      <c r="B21364" s="70" t="s">
        <v>20266</v>
      </c>
      <c r="C21364" s="71">
        <v>8652065</v>
      </c>
      <c r="D21364" s="70" t="s">
        <v>20185</v>
      </c>
      <c r="E21364" s="70" t="s">
        <v>42</v>
      </c>
      <c r="F21364" s="75" t="str">
        <f>IF(COUNTIF('WCET Data'!D:D,C21364)&gt;0,"Yes","-")</f>
        <v>-</v>
      </c>
      <c r="J21364" s="76"/>
      <c r="K21364" s="69" t="str">
        <f t="shared" si="2000"/>
        <v/>
      </c>
      <c r="L21364" s="40" t="e">
        <f t="shared" si="2001"/>
        <v>#N/A</v>
      </c>
      <c r="M21364" t="b">
        <f t="shared" si="2005"/>
        <v>0</v>
      </c>
      <c r="N21364" t="b">
        <f t="shared" si="2002"/>
        <v>0</v>
      </c>
      <c r="O21364" t="b">
        <f t="shared" si="2003"/>
        <v>0</v>
      </c>
      <c r="P21364" t="b">
        <f t="shared" si="2004"/>
        <v>0</v>
      </c>
    </row>
    <row r="21365" spans="1:16" x14ac:dyDescent="0.45">
      <c r="A21365" s="69" t="s">
        <v>20183</v>
      </c>
      <c r="B21365" s="70" t="s">
        <v>20267</v>
      </c>
      <c r="C21365" s="71">
        <v>8653104</v>
      </c>
      <c r="D21365" s="70" t="s">
        <v>20185</v>
      </c>
      <c r="E21365" s="70" t="s">
        <v>42</v>
      </c>
      <c r="F21365" s="75" t="str">
        <f>IF(COUNTIF('WCET Data'!D:D,C21365)&gt;0,"Yes","-")</f>
        <v>-</v>
      </c>
      <c r="J21365" s="76"/>
      <c r="K21365" s="69" t="str">
        <f t="shared" si="2000"/>
        <v/>
      </c>
      <c r="L21365" s="40" t="e">
        <f t="shared" si="2001"/>
        <v>#N/A</v>
      </c>
      <c r="M21365" t="b">
        <f t="shared" si="2005"/>
        <v>0</v>
      </c>
      <c r="N21365" t="b">
        <f t="shared" si="2002"/>
        <v>0</v>
      </c>
      <c r="O21365" t="b">
        <f t="shared" si="2003"/>
        <v>0</v>
      </c>
      <c r="P21365" t="b">
        <f t="shared" si="2004"/>
        <v>0</v>
      </c>
    </row>
    <row r="21366" spans="1:16" x14ac:dyDescent="0.45">
      <c r="A21366" s="69" t="s">
        <v>20183</v>
      </c>
      <c r="B21366" s="70" t="s">
        <v>20268</v>
      </c>
      <c r="C21366" s="71">
        <v>8653017</v>
      </c>
      <c r="D21366" s="70" t="s">
        <v>20185</v>
      </c>
      <c r="E21366" s="70" t="s">
        <v>42</v>
      </c>
      <c r="F21366" s="75" t="str">
        <f>IF(COUNTIF('WCET Data'!D:D,C21366)&gt;0,"Yes","-")</f>
        <v>-</v>
      </c>
      <c r="J21366" s="76"/>
      <c r="K21366" s="69" t="str">
        <f t="shared" si="2000"/>
        <v/>
      </c>
      <c r="L21366" s="40" t="e">
        <f t="shared" si="2001"/>
        <v>#N/A</v>
      </c>
      <c r="M21366" t="b">
        <f t="shared" si="2005"/>
        <v>0</v>
      </c>
      <c r="N21366" t="b">
        <f t="shared" si="2002"/>
        <v>0</v>
      </c>
      <c r="O21366" t="b">
        <f t="shared" si="2003"/>
        <v>0</v>
      </c>
      <c r="P21366" t="b">
        <f t="shared" si="2004"/>
        <v>0</v>
      </c>
    </row>
    <row r="21367" spans="1:16" x14ac:dyDescent="0.45">
      <c r="A21367" s="69" t="s">
        <v>20183</v>
      </c>
      <c r="B21367" s="70" t="s">
        <v>20269</v>
      </c>
      <c r="C21367" s="71">
        <v>8652184</v>
      </c>
      <c r="D21367" s="70" t="s">
        <v>20185</v>
      </c>
      <c r="E21367" s="70" t="s">
        <v>42</v>
      </c>
      <c r="F21367" s="75" t="str">
        <f>IF(COUNTIF('WCET Data'!D:D,C21367)&gt;0,"Yes","-")</f>
        <v>-</v>
      </c>
      <c r="J21367" s="76"/>
      <c r="K21367" s="69" t="str">
        <f t="shared" si="2000"/>
        <v/>
      </c>
      <c r="L21367" s="40" t="e">
        <f t="shared" si="2001"/>
        <v>#N/A</v>
      </c>
      <c r="M21367" t="b">
        <f t="shared" si="2005"/>
        <v>0</v>
      </c>
      <c r="N21367" t="b">
        <f t="shared" si="2002"/>
        <v>0</v>
      </c>
      <c r="O21367" t="b">
        <f t="shared" si="2003"/>
        <v>0</v>
      </c>
      <c r="P21367" t="b">
        <f t="shared" si="2004"/>
        <v>0</v>
      </c>
    </row>
    <row r="21368" spans="1:16" x14ac:dyDescent="0.45">
      <c r="A21368" s="69" t="s">
        <v>20183</v>
      </c>
      <c r="B21368" s="70" t="s">
        <v>20270</v>
      </c>
      <c r="C21368" s="71">
        <v>8652060</v>
      </c>
      <c r="D21368" s="70" t="s">
        <v>20185</v>
      </c>
      <c r="E21368" s="70" t="s">
        <v>42</v>
      </c>
      <c r="F21368" s="75" t="str">
        <f>IF(COUNTIF('WCET Data'!D:D,C21368)&gt;0,"Yes","-")</f>
        <v>-</v>
      </c>
      <c r="J21368" s="76"/>
      <c r="K21368" s="69" t="str">
        <f t="shared" si="2000"/>
        <v/>
      </c>
      <c r="L21368" s="40" t="e">
        <f t="shared" si="2001"/>
        <v>#N/A</v>
      </c>
      <c r="M21368" t="b">
        <f t="shared" si="2005"/>
        <v>0</v>
      </c>
      <c r="N21368" t="b">
        <f t="shared" si="2002"/>
        <v>0</v>
      </c>
      <c r="O21368" t="b">
        <f t="shared" si="2003"/>
        <v>0</v>
      </c>
      <c r="P21368" t="b">
        <f t="shared" si="2004"/>
        <v>0</v>
      </c>
    </row>
    <row r="21369" spans="1:16" x14ac:dyDescent="0.45">
      <c r="A21369" s="69" t="s">
        <v>20183</v>
      </c>
      <c r="B21369" s="70" t="s">
        <v>20271</v>
      </c>
      <c r="C21369" s="71">
        <v>8655215</v>
      </c>
      <c r="D21369" s="70" t="s">
        <v>20185</v>
      </c>
      <c r="E21369" s="70" t="s">
        <v>42</v>
      </c>
      <c r="F21369" s="75" t="str">
        <f>IF(COUNTIF('WCET Data'!D:D,C21369)&gt;0,"Yes","-")</f>
        <v>-</v>
      </c>
      <c r="J21369" s="76"/>
      <c r="K21369" s="69" t="str">
        <f t="shared" si="2000"/>
        <v/>
      </c>
      <c r="L21369" s="40" t="e">
        <f t="shared" si="2001"/>
        <v>#N/A</v>
      </c>
      <c r="M21369" t="b">
        <f t="shared" si="2005"/>
        <v>0</v>
      </c>
      <c r="N21369" t="b">
        <f t="shared" si="2002"/>
        <v>0</v>
      </c>
      <c r="O21369" t="b">
        <f t="shared" si="2003"/>
        <v>0</v>
      </c>
      <c r="P21369" t="b">
        <f t="shared" si="2004"/>
        <v>0</v>
      </c>
    </row>
    <row r="21370" spans="1:16" x14ac:dyDescent="0.45">
      <c r="A21370" s="69" t="s">
        <v>20183</v>
      </c>
      <c r="B21370" s="70" t="s">
        <v>20272</v>
      </c>
      <c r="C21370" s="71">
        <v>8652055</v>
      </c>
      <c r="D21370" s="70" t="s">
        <v>20185</v>
      </c>
      <c r="E21370" s="70" t="s">
        <v>42</v>
      </c>
      <c r="F21370" s="75" t="str">
        <f>IF(COUNTIF('WCET Data'!D:D,C21370)&gt;0,"Yes","-")</f>
        <v>-</v>
      </c>
      <c r="J21370" s="76"/>
      <c r="K21370" s="69" t="str">
        <f t="shared" si="2000"/>
        <v/>
      </c>
      <c r="L21370" s="40" t="e">
        <f t="shared" si="2001"/>
        <v>#N/A</v>
      </c>
      <c r="M21370" t="b">
        <f t="shared" si="2005"/>
        <v>0</v>
      </c>
      <c r="N21370" t="b">
        <f t="shared" si="2002"/>
        <v>0</v>
      </c>
      <c r="O21370" t="b">
        <f t="shared" si="2003"/>
        <v>0</v>
      </c>
      <c r="P21370" t="b">
        <f t="shared" si="2004"/>
        <v>0</v>
      </c>
    </row>
    <row r="21371" spans="1:16" x14ac:dyDescent="0.45">
      <c r="A21371" s="69" t="s">
        <v>20183</v>
      </c>
      <c r="B21371" s="70" t="s">
        <v>20273</v>
      </c>
      <c r="C21371" s="71">
        <v>8653110</v>
      </c>
      <c r="D21371" s="70" t="s">
        <v>20185</v>
      </c>
      <c r="E21371" s="70" t="s">
        <v>42</v>
      </c>
      <c r="F21371" s="75" t="str">
        <f>IF(COUNTIF('WCET Data'!D:D,C21371)&gt;0,"Yes","-")</f>
        <v>-</v>
      </c>
      <c r="J21371" s="76"/>
      <c r="K21371" s="69" t="str">
        <f t="shared" si="2000"/>
        <v/>
      </c>
      <c r="L21371" s="40" t="e">
        <f t="shared" si="2001"/>
        <v>#N/A</v>
      </c>
      <c r="M21371" t="b">
        <f t="shared" si="2005"/>
        <v>0</v>
      </c>
      <c r="N21371" t="b">
        <f t="shared" si="2002"/>
        <v>0</v>
      </c>
      <c r="O21371" t="b">
        <f t="shared" si="2003"/>
        <v>0</v>
      </c>
      <c r="P21371" t="b">
        <f t="shared" si="2004"/>
        <v>0</v>
      </c>
    </row>
    <row r="21372" spans="1:16" x14ac:dyDescent="0.45">
      <c r="A21372" s="69" t="s">
        <v>20183</v>
      </c>
      <c r="B21372" s="70" t="s">
        <v>20274</v>
      </c>
      <c r="C21372" s="71">
        <v>8653471</v>
      </c>
      <c r="D21372" s="70" t="s">
        <v>20185</v>
      </c>
      <c r="E21372" s="70" t="s">
        <v>42</v>
      </c>
      <c r="F21372" s="75" t="str">
        <f>IF(COUNTIF('WCET Data'!D:D,C21372)&gt;0,"Yes","-")</f>
        <v>-</v>
      </c>
      <c r="J21372" s="76"/>
      <c r="K21372" s="69" t="str">
        <f t="shared" si="2000"/>
        <v/>
      </c>
      <c r="L21372" s="40" t="e">
        <f t="shared" si="2001"/>
        <v>#N/A</v>
      </c>
      <c r="M21372" t="b">
        <f t="shared" si="2005"/>
        <v>0</v>
      </c>
      <c r="N21372" t="b">
        <f t="shared" si="2002"/>
        <v>0</v>
      </c>
      <c r="O21372" t="b">
        <f t="shared" si="2003"/>
        <v>0</v>
      </c>
      <c r="P21372" t="b">
        <f t="shared" si="2004"/>
        <v>0</v>
      </c>
    </row>
    <row r="21373" spans="1:16" x14ac:dyDescent="0.45">
      <c r="A21373" s="69" t="s">
        <v>20183</v>
      </c>
      <c r="B21373" s="70" t="s">
        <v>20275</v>
      </c>
      <c r="C21373" s="71">
        <v>8653117</v>
      </c>
      <c r="D21373" s="70" t="s">
        <v>20185</v>
      </c>
      <c r="E21373" s="70" t="s">
        <v>42</v>
      </c>
      <c r="F21373" s="75" t="str">
        <f>IF(COUNTIF('WCET Data'!D:D,C21373)&gt;0,"Yes","-")</f>
        <v>-</v>
      </c>
      <c r="J21373" s="76"/>
      <c r="K21373" s="69" t="str">
        <f t="shared" si="2000"/>
        <v/>
      </c>
      <c r="L21373" s="40" t="e">
        <f t="shared" si="2001"/>
        <v>#N/A</v>
      </c>
      <c r="M21373" t="b">
        <f t="shared" si="2005"/>
        <v>0</v>
      </c>
      <c r="N21373" t="b">
        <f t="shared" si="2002"/>
        <v>0</v>
      </c>
      <c r="O21373" t="b">
        <f t="shared" si="2003"/>
        <v>0</v>
      </c>
      <c r="P21373" t="b">
        <f t="shared" si="2004"/>
        <v>0</v>
      </c>
    </row>
    <row r="21374" spans="1:16" x14ac:dyDescent="0.45">
      <c r="A21374" s="69" t="s">
        <v>20183</v>
      </c>
      <c r="B21374" s="70" t="s">
        <v>20276</v>
      </c>
      <c r="C21374" s="71">
        <v>8652025</v>
      </c>
      <c r="D21374" s="70" t="s">
        <v>20185</v>
      </c>
      <c r="E21374" s="70" t="s">
        <v>42</v>
      </c>
      <c r="F21374" s="75" t="str">
        <f>IF(COUNTIF('WCET Data'!D:D,C21374)&gt;0,"Yes","-")</f>
        <v>-</v>
      </c>
      <c r="J21374" s="76"/>
      <c r="K21374" s="69" t="str">
        <f t="shared" si="2000"/>
        <v/>
      </c>
      <c r="L21374" s="40" t="e">
        <f t="shared" si="2001"/>
        <v>#N/A</v>
      </c>
      <c r="M21374" t="b">
        <f t="shared" si="2005"/>
        <v>0</v>
      </c>
      <c r="N21374" t="b">
        <f t="shared" si="2002"/>
        <v>0</v>
      </c>
      <c r="O21374" t="b">
        <f t="shared" si="2003"/>
        <v>0</v>
      </c>
      <c r="P21374" t="b">
        <f t="shared" si="2004"/>
        <v>0</v>
      </c>
    </row>
    <row r="21375" spans="1:16" x14ac:dyDescent="0.45">
      <c r="A21375" s="69" t="s">
        <v>20183</v>
      </c>
      <c r="B21375" s="70" t="s">
        <v>20277</v>
      </c>
      <c r="C21375" s="71">
        <v>8652027</v>
      </c>
      <c r="D21375" s="70" t="s">
        <v>20185</v>
      </c>
      <c r="E21375" s="70" t="s">
        <v>42</v>
      </c>
      <c r="F21375" s="75" t="str">
        <f>IF(COUNTIF('WCET Data'!D:D,C21375)&gt;0,"Yes","-")</f>
        <v>-</v>
      </c>
      <c r="J21375" s="76"/>
      <c r="K21375" s="69" t="str">
        <f t="shared" si="2000"/>
        <v/>
      </c>
      <c r="L21375" s="40" t="e">
        <f t="shared" si="2001"/>
        <v>#N/A</v>
      </c>
      <c r="M21375" t="b">
        <f t="shared" si="2005"/>
        <v>0</v>
      </c>
      <c r="N21375" t="b">
        <f t="shared" si="2002"/>
        <v>0</v>
      </c>
      <c r="O21375" t="b">
        <f t="shared" si="2003"/>
        <v>0</v>
      </c>
      <c r="P21375" t="b">
        <f t="shared" si="2004"/>
        <v>0</v>
      </c>
    </row>
    <row r="21376" spans="1:16" x14ac:dyDescent="0.45">
      <c r="A21376" s="69" t="s">
        <v>20183</v>
      </c>
      <c r="B21376" s="70" t="s">
        <v>20278</v>
      </c>
      <c r="C21376" s="71">
        <v>8652185</v>
      </c>
      <c r="D21376" s="70" t="s">
        <v>20185</v>
      </c>
      <c r="E21376" s="70" t="s">
        <v>42</v>
      </c>
      <c r="F21376" s="75" t="str">
        <f>IF(COUNTIF('WCET Data'!D:D,C21376)&gt;0,"Yes","-")</f>
        <v>-</v>
      </c>
      <c r="J21376" s="76"/>
      <c r="K21376" s="69" t="str">
        <f t="shared" si="2000"/>
        <v/>
      </c>
      <c r="L21376" s="40" t="e">
        <f t="shared" si="2001"/>
        <v>#N/A</v>
      </c>
      <c r="M21376" t="b">
        <f t="shared" si="2005"/>
        <v>0</v>
      </c>
      <c r="N21376" t="b">
        <f t="shared" si="2002"/>
        <v>0</v>
      </c>
      <c r="O21376" t="b">
        <f t="shared" si="2003"/>
        <v>0</v>
      </c>
      <c r="P21376" t="b">
        <f t="shared" si="2004"/>
        <v>0</v>
      </c>
    </row>
    <row r="21377" spans="1:16" x14ac:dyDescent="0.45">
      <c r="A21377" s="69" t="s">
        <v>20183</v>
      </c>
      <c r="B21377" s="70" t="s">
        <v>20279</v>
      </c>
      <c r="C21377" s="71">
        <v>8653220</v>
      </c>
      <c r="D21377" s="70" t="s">
        <v>20185</v>
      </c>
      <c r="E21377" s="70" t="s">
        <v>42</v>
      </c>
      <c r="F21377" s="75" t="str">
        <f>IF(COUNTIF('WCET Data'!D:D,C21377)&gt;0,"Yes","-")</f>
        <v>-</v>
      </c>
      <c r="J21377" s="76"/>
      <c r="K21377" s="69" t="str">
        <f t="shared" si="2000"/>
        <v/>
      </c>
      <c r="L21377" s="40" t="e">
        <f t="shared" si="2001"/>
        <v>#N/A</v>
      </c>
      <c r="M21377" t="b">
        <f t="shared" si="2005"/>
        <v>0</v>
      </c>
      <c r="N21377" t="b">
        <f t="shared" si="2002"/>
        <v>0</v>
      </c>
      <c r="O21377" t="b">
        <f t="shared" si="2003"/>
        <v>0</v>
      </c>
      <c r="P21377" t="b">
        <f t="shared" si="2004"/>
        <v>0</v>
      </c>
    </row>
    <row r="21378" spans="1:16" x14ac:dyDescent="0.45">
      <c r="A21378" s="69" t="s">
        <v>20183</v>
      </c>
      <c r="B21378" s="70" t="s">
        <v>20280</v>
      </c>
      <c r="C21378" s="71">
        <v>8652034</v>
      </c>
      <c r="D21378" s="70" t="s">
        <v>20185</v>
      </c>
      <c r="E21378" s="70" t="s">
        <v>42</v>
      </c>
      <c r="F21378" s="75" t="str">
        <f>IF(COUNTIF('WCET Data'!D:D,C21378)&gt;0,"Yes","-")</f>
        <v>-</v>
      </c>
      <c r="J21378" s="76"/>
      <c r="K21378" s="69" t="str">
        <f t="shared" si="2000"/>
        <v/>
      </c>
      <c r="L21378" s="40" t="e">
        <f t="shared" si="2001"/>
        <v>#N/A</v>
      </c>
      <c r="M21378" t="b">
        <f t="shared" si="2005"/>
        <v>0</v>
      </c>
      <c r="N21378" t="b">
        <f t="shared" si="2002"/>
        <v>0</v>
      </c>
      <c r="O21378" t="b">
        <f t="shared" si="2003"/>
        <v>0</v>
      </c>
      <c r="P21378" t="b">
        <f t="shared" si="2004"/>
        <v>0</v>
      </c>
    </row>
    <row r="21379" spans="1:16" x14ac:dyDescent="0.45">
      <c r="A21379" s="69" t="s">
        <v>20183</v>
      </c>
      <c r="B21379" s="70" t="s">
        <v>20281</v>
      </c>
      <c r="C21379" s="71">
        <v>8653366</v>
      </c>
      <c r="D21379" s="70" t="s">
        <v>20185</v>
      </c>
      <c r="E21379" s="70" t="s">
        <v>42</v>
      </c>
      <c r="F21379" s="75" t="str">
        <f>IF(COUNTIF('WCET Data'!D:D,C21379)&gt;0,"Yes","-")</f>
        <v>-</v>
      </c>
      <c r="J21379" s="76"/>
      <c r="K21379" s="69" t="str">
        <f t="shared" si="2000"/>
        <v/>
      </c>
      <c r="L21379" s="40" t="e">
        <f t="shared" si="2001"/>
        <v>#N/A</v>
      </c>
      <c r="M21379" t="b">
        <f t="shared" si="2005"/>
        <v>0</v>
      </c>
      <c r="N21379" t="b">
        <f t="shared" si="2002"/>
        <v>0</v>
      </c>
      <c r="O21379" t="b">
        <f t="shared" si="2003"/>
        <v>0</v>
      </c>
      <c r="P21379" t="b">
        <f t="shared" si="2004"/>
        <v>0</v>
      </c>
    </row>
    <row r="21380" spans="1:16" x14ac:dyDescent="0.45">
      <c r="A21380" s="69" t="s">
        <v>20183</v>
      </c>
      <c r="B21380" s="70" t="s">
        <v>6053</v>
      </c>
      <c r="C21380" s="71">
        <v>8652031</v>
      </c>
      <c r="D21380" s="70" t="s">
        <v>20185</v>
      </c>
      <c r="E21380" s="70" t="s">
        <v>42</v>
      </c>
      <c r="F21380" s="75" t="str">
        <f>IF(COUNTIF('WCET Data'!D:D,C21380)&gt;0,"Yes","-")</f>
        <v>-</v>
      </c>
      <c r="J21380" s="76"/>
      <c r="K21380" s="69" t="str">
        <f t="shared" si="2000"/>
        <v/>
      </c>
      <c r="L21380" s="40" t="e">
        <f t="shared" si="2001"/>
        <v>#N/A</v>
      </c>
      <c r="M21380" t="b">
        <f t="shared" si="2005"/>
        <v>0</v>
      </c>
      <c r="N21380" t="b">
        <f t="shared" si="2002"/>
        <v>0</v>
      </c>
      <c r="O21380" t="b">
        <f t="shared" si="2003"/>
        <v>0</v>
      </c>
      <c r="P21380" t="b">
        <f t="shared" si="2004"/>
        <v>0</v>
      </c>
    </row>
    <row r="21381" spans="1:16" x14ac:dyDescent="0.45">
      <c r="A21381" s="69" t="s">
        <v>20183</v>
      </c>
      <c r="B21381" s="70" t="s">
        <v>20282</v>
      </c>
      <c r="C21381" s="71">
        <v>8655224</v>
      </c>
      <c r="D21381" s="70" t="s">
        <v>20185</v>
      </c>
      <c r="E21381" s="70" t="s">
        <v>42</v>
      </c>
      <c r="F21381" s="75" t="str">
        <f>IF(COUNTIF('WCET Data'!D:D,C21381)&gt;0,"Yes","-")</f>
        <v>-</v>
      </c>
      <c r="J21381" s="76"/>
      <c r="K21381" s="69" t="str">
        <f t="shared" si="2000"/>
        <v/>
      </c>
      <c r="L21381" s="40" t="e">
        <f t="shared" si="2001"/>
        <v>#N/A</v>
      </c>
      <c r="M21381" t="b">
        <f t="shared" si="2005"/>
        <v>0</v>
      </c>
      <c r="N21381" t="b">
        <f t="shared" si="2002"/>
        <v>0</v>
      </c>
      <c r="O21381" t="b">
        <f t="shared" si="2003"/>
        <v>0</v>
      </c>
      <c r="P21381" t="b">
        <f t="shared" si="2004"/>
        <v>0</v>
      </c>
    </row>
    <row r="21382" spans="1:16" x14ac:dyDescent="0.45">
      <c r="A21382" s="69" t="s">
        <v>20183</v>
      </c>
      <c r="B21382" s="70" t="s">
        <v>20283</v>
      </c>
      <c r="C21382" s="71">
        <v>8652035</v>
      </c>
      <c r="D21382" s="70" t="s">
        <v>20185</v>
      </c>
      <c r="E21382" s="70" t="s">
        <v>42</v>
      </c>
      <c r="F21382" s="75" t="str">
        <f>IF(COUNTIF('WCET Data'!D:D,C21382)&gt;0,"Yes","-")</f>
        <v>-</v>
      </c>
      <c r="J21382" s="76"/>
      <c r="K21382" s="69" t="str">
        <f t="shared" si="2000"/>
        <v/>
      </c>
      <c r="L21382" s="40" t="e">
        <f t="shared" si="2001"/>
        <v>#N/A</v>
      </c>
      <c r="M21382" t="b">
        <f t="shared" si="2005"/>
        <v>0</v>
      </c>
      <c r="N21382" t="b">
        <f t="shared" si="2002"/>
        <v>0</v>
      </c>
      <c r="O21382" t="b">
        <f t="shared" si="2003"/>
        <v>0</v>
      </c>
      <c r="P21382" t="b">
        <f t="shared" si="2004"/>
        <v>0</v>
      </c>
    </row>
    <row r="21383" spans="1:16" x14ac:dyDescent="0.45">
      <c r="A21383" s="69" t="s">
        <v>20183</v>
      </c>
      <c r="B21383" s="70" t="s">
        <v>20284</v>
      </c>
      <c r="C21383" s="71">
        <v>8653134</v>
      </c>
      <c r="D21383" s="70" t="s">
        <v>20185</v>
      </c>
      <c r="E21383" s="70" t="s">
        <v>42</v>
      </c>
      <c r="F21383" s="75" t="str">
        <f>IF(COUNTIF('WCET Data'!D:D,C21383)&gt;0,"Yes","-")</f>
        <v>-</v>
      </c>
      <c r="J21383" s="76"/>
      <c r="K21383" s="69" t="str">
        <f t="shared" si="2000"/>
        <v/>
      </c>
      <c r="L21383" s="40" t="e">
        <f t="shared" si="2001"/>
        <v>#N/A</v>
      </c>
      <c r="M21383" t="b">
        <f t="shared" si="2005"/>
        <v>0</v>
      </c>
      <c r="N21383" t="b">
        <f t="shared" si="2002"/>
        <v>0</v>
      </c>
      <c r="O21383" t="b">
        <f t="shared" si="2003"/>
        <v>0</v>
      </c>
      <c r="P21383" t="b">
        <f t="shared" si="2004"/>
        <v>0</v>
      </c>
    </row>
    <row r="21384" spans="1:16" x14ac:dyDescent="0.45">
      <c r="A21384" s="69" t="s">
        <v>20183</v>
      </c>
      <c r="B21384" s="70" t="s">
        <v>20285</v>
      </c>
      <c r="C21384" s="71">
        <v>8652227</v>
      </c>
      <c r="D21384" s="70" t="s">
        <v>20185</v>
      </c>
      <c r="E21384" s="70" t="s">
        <v>42</v>
      </c>
      <c r="F21384" s="75" t="str">
        <f>IF(COUNTIF('WCET Data'!D:D,C21384)&gt;0,"Yes","-")</f>
        <v>-</v>
      </c>
      <c r="J21384" s="76"/>
      <c r="K21384" s="69" t="str">
        <f t="shared" si="2000"/>
        <v/>
      </c>
      <c r="L21384" s="40" t="e">
        <f t="shared" si="2001"/>
        <v>#N/A</v>
      </c>
      <c r="M21384" t="b">
        <f t="shared" si="2005"/>
        <v>0</v>
      </c>
      <c r="N21384" t="b">
        <f t="shared" si="2002"/>
        <v>0</v>
      </c>
      <c r="O21384" t="b">
        <f t="shared" si="2003"/>
        <v>0</v>
      </c>
      <c r="P21384" t="b">
        <f t="shared" si="2004"/>
        <v>0</v>
      </c>
    </row>
    <row r="21385" spans="1:16" x14ac:dyDescent="0.45">
      <c r="A21385" s="69" t="s">
        <v>20183</v>
      </c>
      <c r="B21385" s="70" t="s">
        <v>20286</v>
      </c>
      <c r="C21385" s="71">
        <v>8652162</v>
      </c>
      <c r="D21385" s="70" t="s">
        <v>20185</v>
      </c>
      <c r="E21385" s="70" t="s">
        <v>42</v>
      </c>
      <c r="F21385" s="75" t="str">
        <f>IF(COUNTIF('WCET Data'!D:D,C21385)&gt;0,"Yes","-")</f>
        <v>-</v>
      </c>
      <c r="J21385" s="76"/>
      <c r="K21385" s="69" t="str">
        <f t="shared" si="2000"/>
        <v/>
      </c>
      <c r="L21385" s="40" t="e">
        <f t="shared" si="2001"/>
        <v>#N/A</v>
      </c>
      <c r="M21385" t="b">
        <f t="shared" si="2005"/>
        <v>0</v>
      </c>
      <c r="N21385" t="b">
        <f t="shared" si="2002"/>
        <v>0</v>
      </c>
      <c r="O21385" t="b">
        <f t="shared" si="2003"/>
        <v>0</v>
      </c>
      <c r="P21385" t="b">
        <f t="shared" si="2004"/>
        <v>0</v>
      </c>
    </row>
    <row r="21386" spans="1:16" x14ac:dyDescent="0.45">
      <c r="A21386" s="69" t="s">
        <v>20183</v>
      </c>
      <c r="B21386" s="70" t="s">
        <v>20287</v>
      </c>
      <c r="C21386" s="71">
        <v>8653135</v>
      </c>
      <c r="D21386" s="70" t="s">
        <v>20185</v>
      </c>
      <c r="E21386" s="70" t="s">
        <v>42</v>
      </c>
      <c r="F21386" s="75" t="str">
        <f>IF(COUNTIF('WCET Data'!D:D,C21386)&gt;0,"Yes","-")</f>
        <v>-</v>
      </c>
      <c r="J21386" s="76"/>
      <c r="K21386" s="69" t="str">
        <f t="shared" si="2000"/>
        <v/>
      </c>
      <c r="L21386" s="40" t="e">
        <f t="shared" si="2001"/>
        <v>#N/A</v>
      </c>
      <c r="M21386" t="b">
        <f t="shared" si="2005"/>
        <v>0</v>
      </c>
      <c r="N21386" t="b">
        <f t="shared" si="2002"/>
        <v>0</v>
      </c>
      <c r="O21386" t="b">
        <f t="shared" si="2003"/>
        <v>0</v>
      </c>
      <c r="P21386" t="b">
        <f t="shared" si="2004"/>
        <v>0</v>
      </c>
    </row>
    <row r="21387" spans="1:16" x14ac:dyDescent="0.45">
      <c r="A21387" s="69" t="s">
        <v>20183</v>
      </c>
      <c r="B21387" s="70" t="s">
        <v>20288</v>
      </c>
      <c r="C21387" s="71">
        <v>8652005</v>
      </c>
      <c r="D21387" s="70" t="s">
        <v>20185</v>
      </c>
      <c r="E21387" s="70" t="s">
        <v>42</v>
      </c>
      <c r="F21387" s="75" t="str">
        <f>IF(COUNTIF('WCET Data'!D:D,C21387)&gt;0,"Yes","-")</f>
        <v>-</v>
      </c>
      <c r="J21387" s="76"/>
      <c r="K21387" s="69" t="str">
        <f t="shared" si="2000"/>
        <v/>
      </c>
      <c r="L21387" s="40" t="e">
        <f t="shared" si="2001"/>
        <v>#N/A</v>
      </c>
      <c r="M21387" t="b">
        <f t="shared" si="2005"/>
        <v>0</v>
      </c>
      <c r="N21387" t="b">
        <f t="shared" si="2002"/>
        <v>0</v>
      </c>
      <c r="O21387" t="b">
        <f t="shared" si="2003"/>
        <v>0</v>
      </c>
      <c r="P21387" t="b">
        <f t="shared" si="2004"/>
        <v>0</v>
      </c>
    </row>
    <row r="21388" spans="1:16" x14ac:dyDescent="0.45">
      <c r="A21388" s="69" t="s">
        <v>20183</v>
      </c>
      <c r="B21388" s="70" t="s">
        <v>20289</v>
      </c>
      <c r="C21388" s="71">
        <v>8653140</v>
      </c>
      <c r="D21388" s="70" t="s">
        <v>20185</v>
      </c>
      <c r="E21388" s="70" t="s">
        <v>42</v>
      </c>
      <c r="F21388" s="75" t="str">
        <f>IF(COUNTIF('WCET Data'!D:D,C21388)&gt;0,"Yes","-")</f>
        <v>-</v>
      </c>
      <c r="J21388" s="76"/>
      <c r="K21388" s="69" t="str">
        <f t="shared" si="2000"/>
        <v/>
      </c>
      <c r="L21388" s="40" t="e">
        <f t="shared" si="2001"/>
        <v>#N/A</v>
      </c>
      <c r="M21388" t="b">
        <f t="shared" si="2005"/>
        <v>0</v>
      </c>
      <c r="N21388" t="b">
        <f t="shared" si="2002"/>
        <v>0</v>
      </c>
      <c r="O21388" t="b">
        <f t="shared" si="2003"/>
        <v>0</v>
      </c>
      <c r="P21388" t="b">
        <f t="shared" si="2004"/>
        <v>0</v>
      </c>
    </row>
    <row r="21389" spans="1:16" x14ac:dyDescent="0.45">
      <c r="A21389" s="69" t="s">
        <v>20183</v>
      </c>
      <c r="B21389" s="70" t="s">
        <v>20290</v>
      </c>
      <c r="C21389" s="71">
        <v>8653141</v>
      </c>
      <c r="D21389" s="70" t="s">
        <v>20185</v>
      </c>
      <c r="E21389" s="70" t="s">
        <v>42</v>
      </c>
      <c r="F21389" s="75" t="str">
        <f>IF(COUNTIF('WCET Data'!D:D,C21389)&gt;0,"Yes","-")</f>
        <v>-</v>
      </c>
      <c r="J21389" s="76"/>
      <c r="K21389" s="69" t="str">
        <f t="shared" si="2000"/>
        <v/>
      </c>
      <c r="L21389" s="40" t="e">
        <f t="shared" si="2001"/>
        <v>#N/A</v>
      </c>
      <c r="M21389" t="b">
        <f t="shared" si="2005"/>
        <v>0</v>
      </c>
      <c r="N21389" t="b">
        <f t="shared" si="2002"/>
        <v>0</v>
      </c>
      <c r="O21389" t="b">
        <f t="shared" si="2003"/>
        <v>0</v>
      </c>
      <c r="P21389" t="b">
        <f t="shared" si="2004"/>
        <v>0</v>
      </c>
    </row>
    <row r="21390" spans="1:16" x14ac:dyDescent="0.45">
      <c r="A21390" s="69" t="s">
        <v>20183</v>
      </c>
      <c r="B21390" s="70" t="s">
        <v>20291</v>
      </c>
      <c r="C21390" s="71">
        <v>8652011</v>
      </c>
      <c r="D21390" s="70" t="s">
        <v>20185</v>
      </c>
      <c r="E21390" s="70" t="s">
        <v>42</v>
      </c>
      <c r="F21390" s="75" t="str">
        <f>IF(COUNTIF('WCET Data'!D:D,C21390)&gt;0,"Yes","-")</f>
        <v>-</v>
      </c>
      <c r="J21390" s="76"/>
      <c r="K21390" s="69" t="str">
        <f t="shared" si="2000"/>
        <v/>
      </c>
      <c r="L21390" s="40" t="e">
        <f t="shared" si="2001"/>
        <v>#N/A</v>
      </c>
      <c r="M21390" t="b">
        <f t="shared" si="2005"/>
        <v>0</v>
      </c>
      <c r="N21390" t="b">
        <f t="shared" si="2002"/>
        <v>0</v>
      </c>
      <c r="O21390" t="b">
        <f t="shared" si="2003"/>
        <v>0</v>
      </c>
      <c r="P21390" t="b">
        <f t="shared" si="2004"/>
        <v>0</v>
      </c>
    </row>
    <row r="21391" spans="1:16" x14ac:dyDescent="0.45">
      <c r="A21391" s="69" t="s">
        <v>20183</v>
      </c>
      <c r="B21391" s="70" t="s">
        <v>20292</v>
      </c>
      <c r="C21391" s="71">
        <v>8653143</v>
      </c>
      <c r="D21391" s="70" t="s">
        <v>20185</v>
      </c>
      <c r="E21391" s="70" t="s">
        <v>42</v>
      </c>
      <c r="F21391" s="75" t="str">
        <f>IF(COUNTIF('WCET Data'!D:D,C21391)&gt;0,"Yes","-")</f>
        <v>-</v>
      </c>
      <c r="J21391" s="76"/>
      <c r="K21391" s="69" t="str">
        <f t="shared" ref="K21391:K21454" si="2006">IFERROR(CHOOSE(L21391,$M$13,$N$13,$O$13,$P$13),"")</f>
        <v/>
      </c>
      <c r="L21391" s="40" t="e">
        <f t="shared" ref="L21391:L21454" si="2007">MATCH(TRUE,M21391:P21391,0)</f>
        <v>#N/A</v>
      </c>
      <c r="M21391" t="b">
        <f t="shared" si="2005"/>
        <v>0</v>
      </c>
      <c r="N21391" t="b">
        <f t="shared" ref="N21391:N21454" si="2008">IF(AND(OR(I21391="Yes",F21391="Yes"),G21391="No"),TRUE,FALSE)</f>
        <v>0</v>
      </c>
      <c r="O21391" t="b">
        <f t="shared" ref="O21391:O21454" si="2009">AND(COUNTA(G21391:I21391)&gt;0,COUNTA(G21391:I21391)&lt;3)</f>
        <v>0</v>
      </c>
      <c r="P21391" t="b">
        <f t="shared" ref="P21391:P21454" si="2010">COUNTA(G21391:I21391)=3</f>
        <v>0</v>
      </c>
    </row>
    <row r="21392" spans="1:16" x14ac:dyDescent="0.45">
      <c r="A21392" s="69" t="s">
        <v>20183</v>
      </c>
      <c r="B21392" s="70" t="s">
        <v>20293</v>
      </c>
      <c r="C21392" s="71">
        <v>8653464</v>
      </c>
      <c r="D21392" s="70" t="s">
        <v>20185</v>
      </c>
      <c r="E21392" s="70" t="s">
        <v>42</v>
      </c>
      <c r="F21392" s="75" t="str">
        <f>IF(COUNTIF('WCET Data'!D:D,C21392)&gt;0,"Yes","-")</f>
        <v>-</v>
      </c>
      <c r="J21392" s="76"/>
      <c r="K21392" s="69" t="str">
        <f t="shared" si="2006"/>
        <v/>
      </c>
      <c r="L21392" s="40" t="e">
        <f t="shared" si="2007"/>
        <v>#N/A</v>
      </c>
      <c r="M21392" t="b">
        <f t="shared" si="2005"/>
        <v>0</v>
      </c>
      <c r="N21392" t="b">
        <f t="shared" si="2008"/>
        <v>0</v>
      </c>
      <c r="O21392" t="b">
        <f t="shared" si="2009"/>
        <v>0</v>
      </c>
      <c r="P21392" t="b">
        <f t="shared" si="2010"/>
        <v>0</v>
      </c>
    </row>
    <row r="21393" spans="1:16" x14ac:dyDescent="0.45">
      <c r="A21393" s="69" t="s">
        <v>20183</v>
      </c>
      <c r="B21393" s="70" t="s">
        <v>20294</v>
      </c>
      <c r="C21393" s="71">
        <v>8655209</v>
      </c>
      <c r="D21393" s="70" t="s">
        <v>20185</v>
      </c>
      <c r="E21393" s="70" t="s">
        <v>42</v>
      </c>
      <c r="F21393" s="75" t="str">
        <f>IF(COUNTIF('WCET Data'!D:D,C21393)&gt;0,"Yes","-")</f>
        <v>-</v>
      </c>
      <c r="J21393" s="76"/>
      <c r="K21393" s="69" t="str">
        <f t="shared" si="2006"/>
        <v/>
      </c>
      <c r="L21393" s="40" t="e">
        <f t="shared" si="2007"/>
        <v>#N/A</v>
      </c>
      <c r="M21393" t="b">
        <f t="shared" si="2005"/>
        <v>0</v>
      </c>
      <c r="N21393" t="b">
        <f t="shared" si="2008"/>
        <v>0</v>
      </c>
      <c r="O21393" t="b">
        <f t="shared" si="2009"/>
        <v>0</v>
      </c>
      <c r="P21393" t="b">
        <f t="shared" si="2010"/>
        <v>0</v>
      </c>
    </row>
    <row r="21394" spans="1:16" x14ac:dyDescent="0.45">
      <c r="A21394" s="69" t="s">
        <v>20183</v>
      </c>
      <c r="B21394" s="70" t="s">
        <v>20295</v>
      </c>
      <c r="C21394" s="71">
        <v>8652014</v>
      </c>
      <c r="D21394" s="70" t="s">
        <v>20185</v>
      </c>
      <c r="E21394" s="70" t="s">
        <v>42</v>
      </c>
      <c r="F21394" s="75" t="str">
        <f>IF(COUNTIF('WCET Data'!D:D,C21394)&gt;0,"Yes","-")</f>
        <v>-</v>
      </c>
      <c r="J21394" s="76"/>
      <c r="K21394" s="69" t="str">
        <f t="shared" si="2006"/>
        <v/>
      </c>
      <c r="L21394" s="40" t="e">
        <f t="shared" si="2007"/>
        <v>#N/A</v>
      </c>
      <c r="M21394" t="b">
        <f t="shared" si="2005"/>
        <v>0</v>
      </c>
      <c r="N21394" t="b">
        <f t="shared" si="2008"/>
        <v>0</v>
      </c>
      <c r="O21394" t="b">
        <f t="shared" si="2009"/>
        <v>0</v>
      </c>
      <c r="P21394" t="b">
        <f t="shared" si="2010"/>
        <v>0</v>
      </c>
    </row>
    <row r="21395" spans="1:16" x14ac:dyDescent="0.45">
      <c r="A21395" s="69" t="s">
        <v>20183</v>
      </c>
      <c r="B21395" s="70" t="s">
        <v>20296</v>
      </c>
      <c r="C21395" s="71">
        <v>8652208</v>
      </c>
      <c r="D21395" s="70" t="s">
        <v>20185</v>
      </c>
      <c r="E21395" s="70" t="s">
        <v>42</v>
      </c>
      <c r="F21395" s="75" t="str">
        <f>IF(COUNTIF('WCET Data'!D:D,C21395)&gt;0,"Yes","-")</f>
        <v>-</v>
      </c>
      <c r="J21395" s="76"/>
      <c r="K21395" s="69" t="str">
        <f t="shared" si="2006"/>
        <v/>
      </c>
      <c r="L21395" s="40" t="e">
        <f t="shared" si="2007"/>
        <v>#N/A</v>
      </c>
      <c r="M21395" t="b">
        <f t="shared" si="2005"/>
        <v>0</v>
      </c>
      <c r="N21395" t="b">
        <f t="shared" si="2008"/>
        <v>0</v>
      </c>
      <c r="O21395" t="b">
        <f t="shared" si="2009"/>
        <v>0</v>
      </c>
      <c r="P21395" t="b">
        <f t="shared" si="2010"/>
        <v>0</v>
      </c>
    </row>
    <row r="21396" spans="1:16" x14ac:dyDescent="0.45">
      <c r="A21396" s="69" t="s">
        <v>20183</v>
      </c>
      <c r="B21396" s="70" t="s">
        <v>20297</v>
      </c>
      <c r="C21396" s="71">
        <v>8655216</v>
      </c>
      <c r="D21396" s="70" t="s">
        <v>20185</v>
      </c>
      <c r="E21396" s="70" t="s">
        <v>42</v>
      </c>
      <c r="F21396" s="75" t="str">
        <f>IF(COUNTIF('WCET Data'!D:D,C21396)&gt;0,"Yes","-")</f>
        <v>-</v>
      </c>
      <c r="J21396" s="76"/>
      <c r="K21396" s="69" t="str">
        <f t="shared" si="2006"/>
        <v/>
      </c>
      <c r="L21396" s="40" t="e">
        <f t="shared" si="2007"/>
        <v>#N/A</v>
      </c>
      <c r="M21396" t="b">
        <f t="shared" si="2005"/>
        <v>0</v>
      </c>
      <c r="N21396" t="b">
        <f t="shared" si="2008"/>
        <v>0</v>
      </c>
      <c r="O21396" t="b">
        <f t="shared" si="2009"/>
        <v>0</v>
      </c>
      <c r="P21396" t="b">
        <f t="shared" si="2010"/>
        <v>0</v>
      </c>
    </row>
    <row r="21397" spans="1:16" x14ac:dyDescent="0.45">
      <c r="A21397" s="69" t="s">
        <v>20183</v>
      </c>
      <c r="B21397" s="70" t="s">
        <v>20298</v>
      </c>
      <c r="C21397" s="71">
        <v>8653149</v>
      </c>
      <c r="D21397" s="70" t="s">
        <v>20185</v>
      </c>
      <c r="E21397" s="70" t="s">
        <v>42</v>
      </c>
      <c r="F21397" s="75" t="str">
        <f>IF(COUNTIF('WCET Data'!D:D,C21397)&gt;0,"Yes","-")</f>
        <v>-</v>
      </c>
      <c r="J21397" s="76"/>
      <c r="K21397" s="69" t="str">
        <f t="shared" si="2006"/>
        <v/>
      </c>
      <c r="L21397" s="40" t="e">
        <f t="shared" si="2007"/>
        <v>#N/A</v>
      </c>
      <c r="M21397" t="b">
        <f t="shared" si="2005"/>
        <v>0</v>
      </c>
      <c r="N21397" t="b">
        <f t="shared" si="2008"/>
        <v>0</v>
      </c>
      <c r="O21397" t="b">
        <f t="shared" si="2009"/>
        <v>0</v>
      </c>
      <c r="P21397" t="b">
        <f t="shared" si="2010"/>
        <v>0</v>
      </c>
    </row>
    <row r="21398" spans="1:16" x14ac:dyDescent="0.45">
      <c r="A21398" s="69" t="s">
        <v>20183</v>
      </c>
      <c r="B21398" s="70" t="s">
        <v>20299</v>
      </c>
      <c r="C21398" s="71">
        <v>8652168</v>
      </c>
      <c r="D21398" s="70" t="s">
        <v>20185</v>
      </c>
      <c r="E21398" s="70" t="s">
        <v>42</v>
      </c>
      <c r="F21398" s="75" t="str">
        <f>IF(COUNTIF('WCET Data'!D:D,C21398)&gt;0,"Yes","-")</f>
        <v>-</v>
      </c>
      <c r="J21398" s="76"/>
      <c r="K21398" s="69" t="str">
        <f t="shared" si="2006"/>
        <v/>
      </c>
      <c r="L21398" s="40" t="e">
        <f t="shared" si="2007"/>
        <v>#N/A</v>
      </c>
      <c r="M21398" t="b">
        <f t="shared" si="2005"/>
        <v>0</v>
      </c>
      <c r="N21398" t="b">
        <f t="shared" si="2008"/>
        <v>0</v>
      </c>
      <c r="O21398" t="b">
        <f t="shared" si="2009"/>
        <v>0</v>
      </c>
      <c r="P21398" t="b">
        <f t="shared" si="2010"/>
        <v>0</v>
      </c>
    </row>
    <row r="21399" spans="1:16" x14ac:dyDescent="0.45">
      <c r="A21399" s="69" t="s">
        <v>20183</v>
      </c>
      <c r="B21399" s="70" t="s">
        <v>20300</v>
      </c>
      <c r="C21399" s="71">
        <v>8652178</v>
      </c>
      <c r="D21399" s="70" t="s">
        <v>20185</v>
      </c>
      <c r="E21399" s="70" t="s">
        <v>42</v>
      </c>
      <c r="F21399" s="75" t="str">
        <f>IF(COUNTIF('WCET Data'!D:D,C21399)&gt;0,"Yes","-")</f>
        <v>-</v>
      </c>
      <c r="J21399" s="76"/>
      <c r="K21399" s="69" t="str">
        <f t="shared" si="2006"/>
        <v/>
      </c>
      <c r="L21399" s="40" t="e">
        <f t="shared" si="2007"/>
        <v>#N/A</v>
      </c>
      <c r="M21399" t="b">
        <f t="shared" si="2005"/>
        <v>0</v>
      </c>
      <c r="N21399" t="b">
        <f t="shared" si="2008"/>
        <v>0</v>
      </c>
      <c r="O21399" t="b">
        <f t="shared" si="2009"/>
        <v>0</v>
      </c>
      <c r="P21399" t="b">
        <f t="shared" si="2010"/>
        <v>0</v>
      </c>
    </row>
    <row r="21400" spans="1:16" x14ac:dyDescent="0.45">
      <c r="A21400" s="69" t="s">
        <v>20183</v>
      </c>
      <c r="B21400" s="70" t="s">
        <v>20301</v>
      </c>
      <c r="C21400" s="71">
        <v>8652228</v>
      </c>
      <c r="D21400" s="70" t="s">
        <v>20185</v>
      </c>
      <c r="E21400" s="70" t="s">
        <v>42</v>
      </c>
      <c r="F21400" s="75" t="str">
        <f>IF(COUNTIF('WCET Data'!D:D,C21400)&gt;0,"Yes","-")</f>
        <v>-</v>
      </c>
      <c r="J21400" s="76"/>
      <c r="K21400" s="69" t="str">
        <f t="shared" si="2006"/>
        <v/>
      </c>
      <c r="L21400" s="40" t="e">
        <f t="shared" si="2007"/>
        <v>#N/A</v>
      </c>
      <c r="M21400" t="b">
        <f t="shared" si="2005"/>
        <v>0</v>
      </c>
      <c r="N21400" t="b">
        <f t="shared" si="2008"/>
        <v>0</v>
      </c>
      <c r="O21400" t="b">
        <f t="shared" si="2009"/>
        <v>0</v>
      </c>
      <c r="P21400" t="b">
        <f t="shared" si="2010"/>
        <v>0</v>
      </c>
    </row>
    <row r="21401" spans="1:16" x14ac:dyDescent="0.45">
      <c r="A21401" s="69" t="s">
        <v>20183</v>
      </c>
      <c r="B21401" s="70" t="s">
        <v>20302</v>
      </c>
      <c r="C21401" s="71">
        <v>8652087</v>
      </c>
      <c r="D21401" s="70" t="s">
        <v>20185</v>
      </c>
      <c r="E21401" s="70" t="s">
        <v>42</v>
      </c>
      <c r="F21401" s="75" t="str">
        <f>IF(COUNTIF('WCET Data'!D:D,C21401)&gt;0,"Yes","-")</f>
        <v>-</v>
      </c>
      <c r="J21401" s="76"/>
      <c r="K21401" s="69" t="str">
        <f t="shared" si="2006"/>
        <v/>
      </c>
      <c r="L21401" s="40" t="e">
        <f t="shared" si="2007"/>
        <v>#N/A</v>
      </c>
      <c r="M21401" t="b">
        <f t="shared" si="2005"/>
        <v>0</v>
      </c>
      <c r="N21401" t="b">
        <f t="shared" si="2008"/>
        <v>0</v>
      </c>
      <c r="O21401" t="b">
        <f t="shared" si="2009"/>
        <v>0</v>
      </c>
      <c r="P21401" t="b">
        <f t="shared" si="2010"/>
        <v>0</v>
      </c>
    </row>
    <row r="21402" spans="1:16" x14ac:dyDescent="0.45">
      <c r="A21402" s="69" t="s">
        <v>20183</v>
      </c>
      <c r="B21402" s="70" t="s">
        <v>20303</v>
      </c>
      <c r="C21402" s="71">
        <v>8652180</v>
      </c>
      <c r="D21402" s="70" t="s">
        <v>20185</v>
      </c>
      <c r="E21402" s="70" t="s">
        <v>42</v>
      </c>
      <c r="F21402" s="75" t="str">
        <f>IF(COUNTIF('WCET Data'!D:D,C21402)&gt;0,"Yes","-")</f>
        <v>-</v>
      </c>
      <c r="J21402" s="76"/>
      <c r="K21402" s="69" t="str">
        <f t="shared" si="2006"/>
        <v/>
      </c>
      <c r="L21402" s="40" t="e">
        <f t="shared" si="2007"/>
        <v>#N/A</v>
      </c>
      <c r="M21402" t="b">
        <f t="shared" si="2005"/>
        <v>0</v>
      </c>
      <c r="N21402" t="b">
        <f t="shared" si="2008"/>
        <v>0</v>
      </c>
      <c r="O21402" t="b">
        <f t="shared" si="2009"/>
        <v>0</v>
      </c>
      <c r="P21402" t="b">
        <f t="shared" si="2010"/>
        <v>0</v>
      </c>
    </row>
    <row r="21403" spans="1:16" x14ac:dyDescent="0.45">
      <c r="A21403" s="69" t="s">
        <v>20183</v>
      </c>
      <c r="B21403" s="70" t="s">
        <v>20304</v>
      </c>
      <c r="C21403" s="71">
        <v>8652026</v>
      </c>
      <c r="D21403" s="70" t="s">
        <v>20185</v>
      </c>
      <c r="E21403" s="70" t="s">
        <v>42</v>
      </c>
      <c r="F21403" s="75" t="str">
        <f>IF(COUNTIF('WCET Data'!D:D,C21403)&gt;0,"Yes","-")</f>
        <v>-</v>
      </c>
      <c r="J21403" s="76"/>
      <c r="K21403" s="69" t="str">
        <f t="shared" si="2006"/>
        <v/>
      </c>
      <c r="L21403" s="40" t="e">
        <f t="shared" si="2007"/>
        <v>#N/A</v>
      </c>
      <c r="M21403" t="b">
        <f t="shared" si="2005"/>
        <v>0</v>
      </c>
      <c r="N21403" t="b">
        <f t="shared" si="2008"/>
        <v>0</v>
      </c>
      <c r="O21403" t="b">
        <f t="shared" si="2009"/>
        <v>0</v>
      </c>
      <c r="P21403" t="b">
        <f t="shared" si="2010"/>
        <v>0</v>
      </c>
    </row>
    <row r="21404" spans="1:16" x14ac:dyDescent="0.45">
      <c r="A21404" s="69" t="s">
        <v>20183</v>
      </c>
      <c r="B21404" s="70" t="s">
        <v>20305</v>
      </c>
      <c r="C21404" s="71">
        <v>8652010</v>
      </c>
      <c r="D21404" s="70" t="s">
        <v>20185</v>
      </c>
      <c r="E21404" s="70" t="s">
        <v>42</v>
      </c>
      <c r="F21404" s="75" t="str">
        <f>IF(COUNTIF('WCET Data'!D:D,C21404)&gt;0,"Yes","-")</f>
        <v>-</v>
      </c>
      <c r="J21404" s="76"/>
      <c r="K21404" s="69" t="str">
        <f t="shared" si="2006"/>
        <v/>
      </c>
      <c r="L21404" s="40" t="e">
        <f t="shared" si="2007"/>
        <v>#N/A</v>
      </c>
      <c r="M21404" t="b">
        <f t="shared" si="2005"/>
        <v>0</v>
      </c>
      <c r="N21404" t="b">
        <f t="shared" si="2008"/>
        <v>0</v>
      </c>
      <c r="O21404" t="b">
        <f t="shared" si="2009"/>
        <v>0</v>
      </c>
      <c r="P21404" t="b">
        <f t="shared" si="2010"/>
        <v>0</v>
      </c>
    </row>
    <row r="21405" spans="1:16" x14ac:dyDescent="0.45">
      <c r="A21405" s="69" t="s">
        <v>20183</v>
      </c>
      <c r="B21405" s="70" t="s">
        <v>20306</v>
      </c>
      <c r="C21405" s="71">
        <v>8652056</v>
      </c>
      <c r="D21405" s="70" t="s">
        <v>20185</v>
      </c>
      <c r="E21405" s="70" t="s">
        <v>42</v>
      </c>
      <c r="F21405" s="75" t="str">
        <f>IF(COUNTIF('WCET Data'!D:D,C21405)&gt;0,"Yes","-")</f>
        <v>-</v>
      </c>
      <c r="J21405" s="76"/>
      <c r="K21405" s="69" t="str">
        <f t="shared" si="2006"/>
        <v/>
      </c>
      <c r="L21405" s="40" t="e">
        <f t="shared" si="2007"/>
        <v>#N/A</v>
      </c>
      <c r="M21405" t="b">
        <f t="shared" si="2005"/>
        <v>0</v>
      </c>
      <c r="N21405" t="b">
        <f t="shared" si="2008"/>
        <v>0</v>
      </c>
      <c r="O21405" t="b">
        <f t="shared" si="2009"/>
        <v>0</v>
      </c>
      <c r="P21405" t="b">
        <f t="shared" si="2010"/>
        <v>0</v>
      </c>
    </row>
    <row r="21406" spans="1:16" x14ac:dyDescent="0.45">
      <c r="A21406" s="69" t="s">
        <v>20183</v>
      </c>
      <c r="B21406" s="70" t="s">
        <v>20307</v>
      </c>
      <c r="C21406" s="71">
        <v>8653381</v>
      </c>
      <c r="D21406" s="70" t="s">
        <v>20185</v>
      </c>
      <c r="E21406" s="70" t="s">
        <v>42</v>
      </c>
      <c r="F21406" s="75" t="str">
        <f>IF(COUNTIF('WCET Data'!D:D,C21406)&gt;0,"Yes","-")</f>
        <v>-</v>
      </c>
      <c r="J21406" s="76"/>
      <c r="K21406" s="69" t="str">
        <f t="shared" si="2006"/>
        <v/>
      </c>
      <c r="L21406" s="40" t="e">
        <f t="shared" si="2007"/>
        <v>#N/A</v>
      </c>
      <c r="M21406" t="b">
        <f t="shared" si="2005"/>
        <v>0</v>
      </c>
      <c r="N21406" t="b">
        <f t="shared" si="2008"/>
        <v>0</v>
      </c>
      <c r="O21406" t="b">
        <f t="shared" si="2009"/>
        <v>0</v>
      </c>
      <c r="P21406" t="b">
        <f t="shared" si="2010"/>
        <v>0</v>
      </c>
    </row>
    <row r="21407" spans="1:16" x14ac:dyDescent="0.45">
      <c r="A21407" s="69" t="s">
        <v>20183</v>
      </c>
      <c r="B21407" s="70" t="s">
        <v>20308</v>
      </c>
      <c r="C21407" s="71">
        <v>8655204</v>
      </c>
      <c r="D21407" s="70" t="s">
        <v>20185</v>
      </c>
      <c r="E21407" s="70" t="s">
        <v>42</v>
      </c>
      <c r="F21407" s="75" t="str">
        <f>IF(COUNTIF('WCET Data'!D:D,C21407)&gt;0,"Yes","-")</f>
        <v>-</v>
      </c>
      <c r="J21407" s="76"/>
      <c r="K21407" s="69" t="str">
        <f t="shared" si="2006"/>
        <v/>
      </c>
      <c r="L21407" s="40" t="e">
        <f t="shared" si="2007"/>
        <v>#N/A</v>
      </c>
      <c r="M21407" t="b">
        <f t="shared" si="2005"/>
        <v>0</v>
      </c>
      <c r="N21407" t="b">
        <f t="shared" si="2008"/>
        <v>0</v>
      </c>
      <c r="O21407" t="b">
        <f t="shared" si="2009"/>
        <v>0</v>
      </c>
      <c r="P21407" t="b">
        <f t="shared" si="2010"/>
        <v>0</v>
      </c>
    </row>
    <row r="21408" spans="1:16" x14ac:dyDescent="0.45">
      <c r="A21408" s="69" t="s">
        <v>20183</v>
      </c>
      <c r="B21408" s="70" t="s">
        <v>20309</v>
      </c>
      <c r="C21408" s="71">
        <v>8652191</v>
      </c>
      <c r="D21408" s="70" t="s">
        <v>20185</v>
      </c>
      <c r="E21408" s="70" t="s">
        <v>42</v>
      </c>
      <c r="F21408" s="75" t="str">
        <f>IF(COUNTIF('WCET Data'!D:D,C21408)&gt;0,"Yes","-")</f>
        <v>-</v>
      </c>
      <c r="J21408" s="76"/>
      <c r="K21408" s="69" t="str">
        <f t="shared" si="2006"/>
        <v/>
      </c>
      <c r="L21408" s="40" t="e">
        <f t="shared" si="2007"/>
        <v>#N/A</v>
      </c>
      <c r="M21408" t="b">
        <f t="shared" si="2005"/>
        <v>0</v>
      </c>
      <c r="N21408" t="b">
        <f t="shared" si="2008"/>
        <v>0</v>
      </c>
      <c r="O21408" t="b">
        <f t="shared" si="2009"/>
        <v>0</v>
      </c>
      <c r="P21408" t="b">
        <f t="shared" si="2010"/>
        <v>0</v>
      </c>
    </row>
    <row r="21409" spans="1:16" x14ac:dyDescent="0.45">
      <c r="A21409" s="69" t="s">
        <v>20183</v>
      </c>
      <c r="B21409" s="70" t="s">
        <v>20310</v>
      </c>
      <c r="C21409" s="71">
        <v>8653205</v>
      </c>
      <c r="D21409" s="70" t="s">
        <v>20185</v>
      </c>
      <c r="E21409" s="70" t="s">
        <v>42</v>
      </c>
      <c r="F21409" s="75" t="str">
        <f>IF(COUNTIF('WCET Data'!D:D,C21409)&gt;0,"Yes","-")</f>
        <v>-</v>
      </c>
      <c r="J21409" s="76"/>
      <c r="K21409" s="69" t="str">
        <f t="shared" si="2006"/>
        <v/>
      </c>
      <c r="L21409" s="40" t="e">
        <f t="shared" si="2007"/>
        <v>#N/A</v>
      </c>
      <c r="M21409" t="b">
        <f t="shared" si="2005"/>
        <v>0</v>
      </c>
      <c r="N21409" t="b">
        <f t="shared" si="2008"/>
        <v>0</v>
      </c>
      <c r="O21409" t="b">
        <f t="shared" si="2009"/>
        <v>0</v>
      </c>
      <c r="P21409" t="b">
        <f t="shared" si="2010"/>
        <v>0</v>
      </c>
    </row>
    <row r="21410" spans="1:16" x14ac:dyDescent="0.45">
      <c r="A21410" s="69" t="s">
        <v>20183</v>
      </c>
      <c r="B21410" s="70" t="s">
        <v>20311</v>
      </c>
      <c r="C21410" s="71">
        <v>8653383</v>
      </c>
      <c r="D21410" s="70" t="s">
        <v>20185</v>
      </c>
      <c r="E21410" s="70" t="s">
        <v>42</v>
      </c>
      <c r="F21410" s="75" t="str">
        <f>IF(COUNTIF('WCET Data'!D:D,C21410)&gt;0,"Yes","-")</f>
        <v>-</v>
      </c>
      <c r="J21410" s="76"/>
      <c r="K21410" s="69" t="str">
        <f t="shared" si="2006"/>
        <v/>
      </c>
      <c r="L21410" s="40" t="e">
        <f t="shared" si="2007"/>
        <v>#N/A</v>
      </c>
      <c r="M21410" t="b">
        <f t="shared" si="2005"/>
        <v>0</v>
      </c>
      <c r="N21410" t="b">
        <f t="shared" si="2008"/>
        <v>0</v>
      </c>
      <c r="O21410" t="b">
        <f t="shared" si="2009"/>
        <v>0</v>
      </c>
      <c r="P21410" t="b">
        <f t="shared" si="2010"/>
        <v>0</v>
      </c>
    </row>
    <row r="21411" spans="1:16" x14ac:dyDescent="0.45">
      <c r="A21411" s="69" t="s">
        <v>20183</v>
      </c>
      <c r="B21411" s="70" t="s">
        <v>20312</v>
      </c>
      <c r="C21411" s="71">
        <v>8653159</v>
      </c>
      <c r="D21411" s="70" t="s">
        <v>20185</v>
      </c>
      <c r="E21411" s="70" t="s">
        <v>42</v>
      </c>
      <c r="F21411" s="75" t="str">
        <f>IF(COUNTIF('WCET Data'!D:D,C21411)&gt;0,"Yes","-")</f>
        <v>-</v>
      </c>
      <c r="J21411" s="76"/>
      <c r="K21411" s="69" t="str">
        <f t="shared" si="2006"/>
        <v/>
      </c>
      <c r="L21411" s="40" t="e">
        <f t="shared" si="2007"/>
        <v>#N/A</v>
      </c>
      <c r="M21411" t="b">
        <f t="shared" si="2005"/>
        <v>0</v>
      </c>
      <c r="N21411" t="b">
        <f t="shared" si="2008"/>
        <v>0</v>
      </c>
      <c r="O21411" t="b">
        <f t="shared" si="2009"/>
        <v>0</v>
      </c>
      <c r="P21411" t="b">
        <f t="shared" si="2010"/>
        <v>0</v>
      </c>
    </row>
    <row r="21412" spans="1:16" x14ac:dyDescent="0.45">
      <c r="A21412" s="69" t="s">
        <v>20183</v>
      </c>
      <c r="B21412" s="70" t="s">
        <v>20313</v>
      </c>
      <c r="C21412" s="71">
        <v>8653388</v>
      </c>
      <c r="D21412" s="70" t="s">
        <v>20185</v>
      </c>
      <c r="E21412" s="70" t="s">
        <v>42</v>
      </c>
      <c r="F21412" s="75" t="str">
        <f>IF(COUNTIF('WCET Data'!D:D,C21412)&gt;0,"Yes","-")</f>
        <v>-</v>
      </c>
      <c r="J21412" s="76"/>
      <c r="K21412" s="69" t="str">
        <f t="shared" si="2006"/>
        <v/>
      </c>
      <c r="L21412" s="40" t="e">
        <f t="shared" si="2007"/>
        <v>#N/A</v>
      </c>
      <c r="M21412" t="b">
        <f t="shared" si="2005"/>
        <v>0</v>
      </c>
      <c r="N21412" t="b">
        <f t="shared" si="2008"/>
        <v>0</v>
      </c>
      <c r="O21412" t="b">
        <f t="shared" si="2009"/>
        <v>0</v>
      </c>
      <c r="P21412" t="b">
        <f t="shared" si="2010"/>
        <v>0</v>
      </c>
    </row>
    <row r="21413" spans="1:16" x14ac:dyDescent="0.45">
      <c r="A21413" s="69" t="s">
        <v>20183</v>
      </c>
      <c r="B21413" s="70" t="s">
        <v>20314</v>
      </c>
      <c r="C21413" s="71">
        <v>8653454</v>
      </c>
      <c r="D21413" s="70" t="s">
        <v>20185</v>
      </c>
      <c r="E21413" s="70" t="s">
        <v>42</v>
      </c>
      <c r="F21413" s="75" t="str">
        <f>IF(COUNTIF('WCET Data'!D:D,C21413)&gt;0,"Yes","-")</f>
        <v>-</v>
      </c>
      <c r="J21413" s="76"/>
      <c r="K21413" s="69" t="str">
        <f t="shared" si="2006"/>
        <v/>
      </c>
      <c r="L21413" s="40" t="e">
        <f t="shared" si="2007"/>
        <v>#N/A</v>
      </c>
      <c r="M21413" t="b">
        <f t="shared" si="2005"/>
        <v>0</v>
      </c>
      <c r="N21413" t="b">
        <f t="shared" si="2008"/>
        <v>0</v>
      </c>
      <c r="O21413" t="b">
        <f t="shared" si="2009"/>
        <v>0</v>
      </c>
      <c r="P21413" t="b">
        <f t="shared" si="2010"/>
        <v>0</v>
      </c>
    </row>
    <row r="21414" spans="1:16" x14ac:dyDescent="0.45">
      <c r="A21414" s="69" t="s">
        <v>20183</v>
      </c>
      <c r="B21414" s="70" t="s">
        <v>20315</v>
      </c>
      <c r="C21414" s="71">
        <v>8653161</v>
      </c>
      <c r="D21414" s="70" t="s">
        <v>20185</v>
      </c>
      <c r="E21414" s="70" t="s">
        <v>42</v>
      </c>
      <c r="F21414" s="75" t="str">
        <f>IF(COUNTIF('WCET Data'!D:D,C21414)&gt;0,"Yes","-")</f>
        <v>-</v>
      </c>
      <c r="J21414" s="76"/>
      <c r="K21414" s="69" t="str">
        <f t="shared" si="2006"/>
        <v/>
      </c>
      <c r="L21414" s="40" t="e">
        <f t="shared" si="2007"/>
        <v>#N/A</v>
      </c>
      <c r="M21414" t="b">
        <f t="shared" si="2005"/>
        <v>0</v>
      </c>
      <c r="N21414" t="b">
        <f t="shared" si="2008"/>
        <v>0</v>
      </c>
      <c r="O21414" t="b">
        <f t="shared" si="2009"/>
        <v>0</v>
      </c>
      <c r="P21414" t="b">
        <f t="shared" si="2010"/>
        <v>0</v>
      </c>
    </row>
    <row r="21415" spans="1:16" x14ac:dyDescent="0.45">
      <c r="A21415" s="69" t="s">
        <v>20183</v>
      </c>
      <c r="B21415" s="70" t="s">
        <v>20316</v>
      </c>
      <c r="C21415" s="71">
        <v>8652048</v>
      </c>
      <c r="D21415" s="70" t="s">
        <v>20185</v>
      </c>
      <c r="E21415" s="70" t="s">
        <v>42</v>
      </c>
      <c r="F21415" s="75" t="str">
        <f>IF(COUNTIF('WCET Data'!D:D,C21415)&gt;0,"Yes","-")</f>
        <v>-</v>
      </c>
      <c r="J21415" s="76"/>
      <c r="K21415" s="69" t="str">
        <f t="shared" si="2006"/>
        <v/>
      </c>
      <c r="L21415" s="40" t="e">
        <f t="shared" si="2007"/>
        <v>#N/A</v>
      </c>
      <c r="M21415" t="b">
        <f t="shared" si="2005"/>
        <v>0</v>
      </c>
      <c r="N21415" t="b">
        <f t="shared" si="2008"/>
        <v>0</v>
      </c>
      <c r="O21415" t="b">
        <f t="shared" si="2009"/>
        <v>0</v>
      </c>
      <c r="P21415" t="b">
        <f t="shared" si="2010"/>
        <v>0</v>
      </c>
    </row>
    <row r="21416" spans="1:16" x14ac:dyDescent="0.45">
      <c r="A21416" s="69" t="s">
        <v>20183</v>
      </c>
      <c r="B21416" s="70" t="s">
        <v>20317</v>
      </c>
      <c r="C21416" s="71">
        <v>8653163</v>
      </c>
      <c r="D21416" s="70" t="s">
        <v>20185</v>
      </c>
      <c r="E21416" s="70" t="s">
        <v>42</v>
      </c>
      <c r="F21416" s="75" t="str">
        <f>IF(COUNTIF('WCET Data'!D:D,C21416)&gt;0,"Yes","-")</f>
        <v>-</v>
      </c>
      <c r="J21416" s="76"/>
      <c r="K21416" s="69" t="str">
        <f t="shared" si="2006"/>
        <v/>
      </c>
      <c r="L21416" s="40" t="e">
        <f t="shared" si="2007"/>
        <v>#N/A</v>
      </c>
      <c r="M21416" t="b">
        <f t="shared" si="2005"/>
        <v>0</v>
      </c>
      <c r="N21416" t="b">
        <f t="shared" si="2008"/>
        <v>0</v>
      </c>
      <c r="O21416" t="b">
        <f t="shared" si="2009"/>
        <v>0</v>
      </c>
      <c r="P21416" t="b">
        <f t="shared" si="2010"/>
        <v>0</v>
      </c>
    </row>
    <row r="21417" spans="1:16" x14ac:dyDescent="0.45">
      <c r="A21417" s="69" t="s">
        <v>20183</v>
      </c>
      <c r="B21417" s="70" t="s">
        <v>20318</v>
      </c>
      <c r="C21417" s="71">
        <v>8652033</v>
      </c>
      <c r="D21417" s="70" t="s">
        <v>20185</v>
      </c>
      <c r="E21417" s="70" t="s">
        <v>42</v>
      </c>
      <c r="F21417" s="75" t="str">
        <f>IF(COUNTIF('WCET Data'!D:D,C21417)&gt;0,"Yes","-")</f>
        <v>-</v>
      </c>
      <c r="J21417" s="76"/>
      <c r="K21417" s="69" t="str">
        <f t="shared" si="2006"/>
        <v/>
      </c>
      <c r="L21417" s="40" t="e">
        <f t="shared" si="2007"/>
        <v>#N/A</v>
      </c>
      <c r="M21417" t="b">
        <f t="shared" si="2005"/>
        <v>0</v>
      </c>
      <c r="N21417" t="b">
        <f t="shared" si="2008"/>
        <v>0</v>
      </c>
      <c r="O21417" t="b">
        <f t="shared" si="2009"/>
        <v>0</v>
      </c>
      <c r="P21417" t="b">
        <f t="shared" si="2010"/>
        <v>0</v>
      </c>
    </row>
    <row r="21418" spans="1:16" x14ac:dyDescent="0.45">
      <c r="A21418" s="69" t="s">
        <v>20183</v>
      </c>
      <c r="B21418" s="70" t="s">
        <v>20319</v>
      </c>
      <c r="C21418" s="71">
        <v>8653457</v>
      </c>
      <c r="D21418" s="70" t="s">
        <v>20185</v>
      </c>
      <c r="E21418" s="70" t="s">
        <v>42</v>
      </c>
      <c r="F21418" s="75" t="str">
        <f>IF(COUNTIF('WCET Data'!D:D,C21418)&gt;0,"Yes","-")</f>
        <v>-</v>
      </c>
      <c r="J21418" s="76"/>
      <c r="K21418" s="69" t="str">
        <f t="shared" si="2006"/>
        <v/>
      </c>
      <c r="L21418" s="40" t="e">
        <f t="shared" si="2007"/>
        <v>#N/A</v>
      </c>
      <c r="M21418" t="b">
        <f t="shared" si="2005"/>
        <v>0</v>
      </c>
      <c r="N21418" t="b">
        <f t="shared" si="2008"/>
        <v>0</v>
      </c>
      <c r="O21418" t="b">
        <f t="shared" si="2009"/>
        <v>0</v>
      </c>
      <c r="P21418" t="b">
        <f t="shared" si="2010"/>
        <v>0</v>
      </c>
    </row>
    <row r="21419" spans="1:16" x14ac:dyDescent="0.45">
      <c r="A21419" s="69" t="s">
        <v>20183</v>
      </c>
      <c r="B21419" s="70" t="s">
        <v>20320</v>
      </c>
      <c r="C21419" s="71">
        <v>8652037</v>
      </c>
      <c r="D21419" s="70" t="s">
        <v>20185</v>
      </c>
      <c r="E21419" s="70" t="s">
        <v>42</v>
      </c>
      <c r="F21419" s="75" t="str">
        <f>IF(COUNTIF('WCET Data'!D:D,C21419)&gt;0,"Yes","-")</f>
        <v>-</v>
      </c>
      <c r="J21419" s="76"/>
      <c r="K21419" s="69" t="str">
        <f t="shared" si="2006"/>
        <v/>
      </c>
      <c r="L21419" s="40" t="e">
        <f t="shared" si="2007"/>
        <v>#N/A</v>
      </c>
      <c r="M21419" t="b">
        <f t="shared" si="2005"/>
        <v>0</v>
      </c>
      <c r="N21419" t="b">
        <f t="shared" si="2008"/>
        <v>0</v>
      </c>
      <c r="O21419" t="b">
        <f t="shared" si="2009"/>
        <v>0</v>
      </c>
      <c r="P21419" t="b">
        <f t="shared" si="2010"/>
        <v>0</v>
      </c>
    </row>
    <row r="21420" spans="1:16" x14ac:dyDescent="0.45">
      <c r="A21420" s="69" t="s">
        <v>20183</v>
      </c>
      <c r="B21420" s="70" t="s">
        <v>20321</v>
      </c>
      <c r="C21420" s="71">
        <v>8652018</v>
      </c>
      <c r="D21420" s="70" t="s">
        <v>20185</v>
      </c>
      <c r="E21420" s="70" t="s">
        <v>42</v>
      </c>
      <c r="F21420" s="75" t="str">
        <f>IF(COUNTIF('WCET Data'!D:D,C21420)&gt;0,"Yes","-")</f>
        <v>-</v>
      </c>
      <c r="J21420" s="76"/>
      <c r="K21420" s="69" t="str">
        <f t="shared" si="2006"/>
        <v/>
      </c>
      <c r="L21420" s="40" t="e">
        <f t="shared" si="2007"/>
        <v>#N/A</v>
      </c>
      <c r="M21420" t="b">
        <f t="shared" si="2005"/>
        <v>0</v>
      </c>
      <c r="N21420" t="b">
        <f t="shared" si="2008"/>
        <v>0</v>
      </c>
      <c r="O21420" t="b">
        <f t="shared" si="2009"/>
        <v>0</v>
      </c>
      <c r="P21420" t="b">
        <f t="shared" si="2010"/>
        <v>0</v>
      </c>
    </row>
    <row r="21421" spans="1:16" x14ac:dyDescent="0.45">
      <c r="A21421" s="69" t="s">
        <v>20183</v>
      </c>
      <c r="B21421" s="70" t="s">
        <v>20322</v>
      </c>
      <c r="C21421" s="71">
        <v>8653166</v>
      </c>
      <c r="D21421" s="70" t="s">
        <v>20185</v>
      </c>
      <c r="E21421" s="70" t="s">
        <v>42</v>
      </c>
      <c r="F21421" s="75" t="str">
        <f>IF(COUNTIF('WCET Data'!D:D,C21421)&gt;0,"Yes","-")</f>
        <v>-</v>
      </c>
      <c r="J21421" s="76"/>
      <c r="K21421" s="69" t="str">
        <f t="shared" si="2006"/>
        <v/>
      </c>
      <c r="L21421" s="40" t="e">
        <f t="shared" si="2007"/>
        <v>#N/A</v>
      </c>
      <c r="M21421" t="b">
        <f t="shared" ref="M21421:M21484" si="2011">AND(ISBLANK(J21421),G21421="No",H21421="No",I21421="No")</f>
        <v>0</v>
      </c>
      <c r="N21421" t="b">
        <f t="shared" si="2008"/>
        <v>0</v>
      </c>
      <c r="O21421" t="b">
        <f t="shared" si="2009"/>
        <v>0</v>
      </c>
      <c r="P21421" t="b">
        <f t="shared" si="2010"/>
        <v>0</v>
      </c>
    </row>
    <row r="21422" spans="1:16" x14ac:dyDescent="0.45">
      <c r="A21422" s="69" t="s">
        <v>20183</v>
      </c>
      <c r="B21422" s="70" t="s">
        <v>20323</v>
      </c>
      <c r="C21422" s="71">
        <v>8653362</v>
      </c>
      <c r="D21422" s="70" t="s">
        <v>20185</v>
      </c>
      <c r="E21422" s="70" t="s">
        <v>42</v>
      </c>
      <c r="F21422" s="75" t="str">
        <f>IF(COUNTIF('WCET Data'!D:D,C21422)&gt;0,"Yes","-")</f>
        <v>-</v>
      </c>
      <c r="J21422" s="76"/>
      <c r="K21422" s="69" t="str">
        <f t="shared" si="2006"/>
        <v/>
      </c>
      <c r="L21422" s="40" t="e">
        <f t="shared" si="2007"/>
        <v>#N/A</v>
      </c>
      <c r="M21422" t="b">
        <f t="shared" si="2011"/>
        <v>0</v>
      </c>
      <c r="N21422" t="b">
        <f t="shared" si="2008"/>
        <v>0</v>
      </c>
      <c r="O21422" t="b">
        <f t="shared" si="2009"/>
        <v>0</v>
      </c>
      <c r="P21422" t="b">
        <f t="shared" si="2010"/>
        <v>0</v>
      </c>
    </row>
    <row r="21423" spans="1:16" x14ac:dyDescent="0.45">
      <c r="A21423" s="69" t="s">
        <v>20183</v>
      </c>
      <c r="B21423" s="70" t="s">
        <v>20324</v>
      </c>
      <c r="C21423" s="71">
        <v>8653222</v>
      </c>
      <c r="D21423" s="70" t="s">
        <v>20185</v>
      </c>
      <c r="E21423" s="70" t="s">
        <v>42</v>
      </c>
      <c r="F21423" s="75" t="str">
        <f>IF(COUNTIF('WCET Data'!D:D,C21423)&gt;0,"Yes","-")</f>
        <v>-</v>
      </c>
      <c r="J21423" s="76"/>
      <c r="K21423" s="69" t="str">
        <f t="shared" si="2006"/>
        <v/>
      </c>
      <c r="L21423" s="40" t="e">
        <f t="shared" si="2007"/>
        <v>#N/A</v>
      </c>
      <c r="M21423" t="b">
        <f t="shared" si="2011"/>
        <v>0</v>
      </c>
      <c r="N21423" t="b">
        <f t="shared" si="2008"/>
        <v>0</v>
      </c>
      <c r="O21423" t="b">
        <f t="shared" si="2009"/>
        <v>0</v>
      </c>
      <c r="P21423" t="b">
        <f t="shared" si="2010"/>
        <v>0</v>
      </c>
    </row>
    <row r="21424" spans="1:16" x14ac:dyDescent="0.45">
      <c r="A21424" s="69" t="s">
        <v>20183</v>
      </c>
      <c r="B21424" s="70" t="s">
        <v>20325</v>
      </c>
      <c r="C21424" s="71">
        <v>8653203</v>
      </c>
      <c r="D21424" s="70" t="s">
        <v>20185</v>
      </c>
      <c r="E21424" s="70" t="s">
        <v>42</v>
      </c>
      <c r="F21424" s="75" t="str">
        <f>IF(COUNTIF('WCET Data'!D:D,C21424)&gt;0,"Yes","-")</f>
        <v>-</v>
      </c>
      <c r="J21424" s="76"/>
      <c r="K21424" s="69" t="str">
        <f t="shared" si="2006"/>
        <v/>
      </c>
      <c r="L21424" s="40" t="e">
        <f t="shared" si="2007"/>
        <v>#N/A</v>
      </c>
      <c r="M21424" t="b">
        <f t="shared" si="2011"/>
        <v>0</v>
      </c>
      <c r="N21424" t="b">
        <f t="shared" si="2008"/>
        <v>0</v>
      </c>
      <c r="O21424" t="b">
        <f t="shared" si="2009"/>
        <v>0</v>
      </c>
      <c r="P21424" t="b">
        <f t="shared" si="2010"/>
        <v>0</v>
      </c>
    </row>
    <row r="21425" spans="1:16" x14ac:dyDescent="0.45">
      <c r="A21425" s="69" t="s">
        <v>20183</v>
      </c>
      <c r="B21425" s="70" t="s">
        <v>20326</v>
      </c>
      <c r="C21425" s="71">
        <v>8655207</v>
      </c>
      <c r="D21425" s="70" t="s">
        <v>20185</v>
      </c>
      <c r="E21425" s="70" t="s">
        <v>42</v>
      </c>
      <c r="F21425" s="75" t="str">
        <f>IF(COUNTIF('WCET Data'!D:D,C21425)&gt;0,"Yes","-")</f>
        <v>-</v>
      </c>
      <c r="J21425" s="76"/>
      <c r="K21425" s="69" t="str">
        <f t="shared" si="2006"/>
        <v/>
      </c>
      <c r="L21425" s="40" t="e">
        <f t="shared" si="2007"/>
        <v>#N/A</v>
      </c>
      <c r="M21425" t="b">
        <f t="shared" si="2011"/>
        <v>0</v>
      </c>
      <c r="N21425" t="b">
        <f t="shared" si="2008"/>
        <v>0</v>
      </c>
      <c r="O21425" t="b">
        <f t="shared" si="2009"/>
        <v>0</v>
      </c>
      <c r="P21425" t="b">
        <f t="shared" si="2010"/>
        <v>0</v>
      </c>
    </row>
    <row r="21426" spans="1:16" x14ac:dyDescent="0.45">
      <c r="A21426" s="69" t="s">
        <v>20183</v>
      </c>
      <c r="B21426" s="70" t="s">
        <v>20327</v>
      </c>
      <c r="C21426" s="71">
        <v>8652049</v>
      </c>
      <c r="D21426" s="70" t="s">
        <v>20185</v>
      </c>
      <c r="E21426" s="70" t="s">
        <v>42</v>
      </c>
      <c r="F21426" s="75" t="str">
        <f>IF(COUNTIF('WCET Data'!D:D,C21426)&gt;0,"Yes","-")</f>
        <v>-</v>
      </c>
      <c r="J21426" s="76"/>
      <c r="K21426" s="69" t="str">
        <f t="shared" si="2006"/>
        <v/>
      </c>
      <c r="L21426" s="40" t="e">
        <f t="shared" si="2007"/>
        <v>#N/A</v>
      </c>
      <c r="M21426" t="b">
        <f t="shared" si="2011"/>
        <v>0</v>
      </c>
      <c r="N21426" t="b">
        <f t="shared" si="2008"/>
        <v>0</v>
      </c>
      <c r="O21426" t="b">
        <f t="shared" si="2009"/>
        <v>0</v>
      </c>
      <c r="P21426" t="b">
        <f t="shared" si="2010"/>
        <v>0</v>
      </c>
    </row>
    <row r="21427" spans="1:16" x14ac:dyDescent="0.45">
      <c r="A21427" s="69" t="s">
        <v>20183</v>
      </c>
      <c r="B21427" s="70" t="s">
        <v>20328</v>
      </c>
      <c r="C21427" s="71">
        <v>8653430</v>
      </c>
      <c r="D21427" s="70" t="s">
        <v>20185</v>
      </c>
      <c r="E21427" s="70" t="s">
        <v>42</v>
      </c>
      <c r="F21427" s="75" t="str">
        <f>IF(COUNTIF('WCET Data'!D:D,C21427)&gt;0,"Yes","-")</f>
        <v>-</v>
      </c>
      <c r="J21427" s="76"/>
      <c r="K21427" s="69" t="str">
        <f t="shared" si="2006"/>
        <v/>
      </c>
      <c r="L21427" s="40" t="e">
        <f t="shared" si="2007"/>
        <v>#N/A</v>
      </c>
      <c r="M21427" t="b">
        <f t="shared" si="2011"/>
        <v>0</v>
      </c>
      <c r="N21427" t="b">
        <f t="shared" si="2008"/>
        <v>0</v>
      </c>
      <c r="O21427" t="b">
        <f t="shared" si="2009"/>
        <v>0</v>
      </c>
      <c r="P21427" t="b">
        <f t="shared" si="2010"/>
        <v>0</v>
      </c>
    </row>
    <row r="21428" spans="1:16" x14ac:dyDescent="0.45">
      <c r="A21428" s="69" t="s">
        <v>20183</v>
      </c>
      <c r="B21428" s="70" t="s">
        <v>20329</v>
      </c>
      <c r="C21428" s="71">
        <v>8653239</v>
      </c>
      <c r="D21428" s="70" t="s">
        <v>20185</v>
      </c>
      <c r="E21428" s="70" t="s">
        <v>42</v>
      </c>
      <c r="F21428" s="75" t="str">
        <f>IF(COUNTIF('WCET Data'!D:D,C21428)&gt;0,"Yes","-")</f>
        <v>-</v>
      </c>
      <c r="J21428" s="76"/>
      <c r="K21428" s="69" t="str">
        <f t="shared" si="2006"/>
        <v/>
      </c>
      <c r="L21428" s="40" t="e">
        <f t="shared" si="2007"/>
        <v>#N/A</v>
      </c>
      <c r="M21428" t="b">
        <f t="shared" si="2011"/>
        <v>0</v>
      </c>
      <c r="N21428" t="b">
        <f t="shared" si="2008"/>
        <v>0</v>
      </c>
      <c r="O21428" t="b">
        <f t="shared" si="2009"/>
        <v>0</v>
      </c>
      <c r="P21428" t="b">
        <f t="shared" si="2010"/>
        <v>0</v>
      </c>
    </row>
    <row r="21429" spans="1:16" x14ac:dyDescent="0.45">
      <c r="A21429" s="69" t="s">
        <v>20183</v>
      </c>
      <c r="B21429" s="70" t="s">
        <v>8665</v>
      </c>
      <c r="C21429" s="71">
        <v>8653190</v>
      </c>
      <c r="D21429" s="70" t="s">
        <v>20185</v>
      </c>
      <c r="E21429" s="70" t="s">
        <v>42</v>
      </c>
      <c r="F21429" s="75" t="str">
        <f>IF(COUNTIF('WCET Data'!D:D,C21429)&gt;0,"Yes","-")</f>
        <v>-</v>
      </c>
      <c r="J21429" s="76"/>
      <c r="K21429" s="69" t="str">
        <f t="shared" si="2006"/>
        <v/>
      </c>
      <c r="L21429" s="40" t="e">
        <f t="shared" si="2007"/>
        <v>#N/A</v>
      </c>
      <c r="M21429" t="b">
        <f t="shared" si="2011"/>
        <v>0</v>
      </c>
      <c r="N21429" t="b">
        <f t="shared" si="2008"/>
        <v>0</v>
      </c>
      <c r="O21429" t="b">
        <f t="shared" si="2009"/>
        <v>0</v>
      </c>
      <c r="P21429" t="b">
        <f t="shared" si="2010"/>
        <v>0</v>
      </c>
    </row>
    <row r="21430" spans="1:16" x14ac:dyDescent="0.45">
      <c r="A21430" s="69" t="s">
        <v>20183</v>
      </c>
      <c r="B21430" s="70" t="s">
        <v>20330</v>
      </c>
      <c r="C21430" s="71">
        <v>8655214</v>
      </c>
      <c r="D21430" s="70" t="s">
        <v>20185</v>
      </c>
      <c r="E21430" s="70" t="s">
        <v>42</v>
      </c>
      <c r="F21430" s="75" t="str">
        <f>IF(COUNTIF('WCET Data'!D:D,C21430)&gt;0,"Yes","-")</f>
        <v>-</v>
      </c>
      <c r="J21430" s="76"/>
      <c r="K21430" s="69" t="str">
        <f t="shared" si="2006"/>
        <v/>
      </c>
      <c r="L21430" s="40" t="e">
        <f t="shared" si="2007"/>
        <v>#N/A</v>
      </c>
      <c r="M21430" t="b">
        <f t="shared" si="2011"/>
        <v>0</v>
      </c>
      <c r="N21430" t="b">
        <f t="shared" si="2008"/>
        <v>0</v>
      </c>
      <c r="O21430" t="b">
        <f t="shared" si="2009"/>
        <v>0</v>
      </c>
      <c r="P21430" t="b">
        <f t="shared" si="2010"/>
        <v>0</v>
      </c>
    </row>
    <row r="21431" spans="1:16" x14ac:dyDescent="0.45">
      <c r="A21431" s="69" t="s">
        <v>20183</v>
      </c>
      <c r="B21431" s="70" t="s">
        <v>20331</v>
      </c>
      <c r="C21431" s="71">
        <v>8653418</v>
      </c>
      <c r="D21431" s="70" t="s">
        <v>20185</v>
      </c>
      <c r="E21431" s="70" t="s">
        <v>42</v>
      </c>
      <c r="F21431" s="75" t="str">
        <f>IF(COUNTIF('WCET Data'!D:D,C21431)&gt;0,"Yes","-")</f>
        <v>-</v>
      </c>
      <c r="J21431" s="76"/>
      <c r="K21431" s="69" t="str">
        <f t="shared" si="2006"/>
        <v/>
      </c>
      <c r="L21431" s="40" t="e">
        <f t="shared" si="2007"/>
        <v>#N/A</v>
      </c>
      <c r="M21431" t="b">
        <f t="shared" si="2011"/>
        <v>0</v>
      </c>
      <c r="N21431" t="b">
        <f t="shared" si="2008"/>
        <v>0</v>
      </c>
      <c r="O21431" t="b">
        <f t="shared" si="2009"/>
        <v>0</v>
      </c>
      <c r="P21431" t="b">
        <f t="shared" si="2010"/>
        <v>0</v>
      </c>
    </row>
    <row r="21432" spans="1:16" x14ac:dyDescent="0.45">
      <c r="A21432" s="69" t="s">
        <v>20183</v>
      </c>
      <c r="B21432" s="70" t="s">
        <v>20332</v>
      </c>
      <c r="C21432" s="71">
        <v>8653023</v>
      </c>
      <c r="D21432" s="70" t="s">
        <v>20185</v>
      </c>
      <c r="E21432" s="70" t="s">
        <v>42</v>
      </c>
      <c r="F21432" s="75" t="str">
        <f>IF(COUNTIF('WCET Data'!D:D,C21432)&gt;0,"Yes","-")</f>
        <v>-</v>
      </c>
      <c r="J21432" s="76"/>
      <c r="K21432" s="69" t="str">
        <f t="shared" si="2006"/>
        <v/>
      </c>
      <c r="L21432" s="40" t="e">
        <f t="shared" si="2007"/>
        <v>#N/A</v>
      </c>
      <c r="M21432" t="b">
        <f t="shared" si="2011"/>
        <v>0</v>
      </c>
      <c r="N21432" t="b">
        <f t="shared" si="2008"/>
        <v>0</v>
      </c>
      <c r="O21432" t="b">
        <f t="shared" si="2009"/>
        <v>0</v>
      </c>
      <c r="P21432" t="b">
        <f t="shared" si="2010"/>
        <v>0</v>
      </c>
    </row>
    <row r="21433" spans="1:16" x14ac:dyDescent="0.45">
      <c r="A21433" s="69" t="s">
        <v>20183</v>
      </c>
      <c r="B21433" s="70" t="s">
        <v>20333</v>
      </c>
      <c r="C21433" s="71">
        <v>8653176</v>
      </c>
      <c r="D21433" s="70" t="s">
        <v>20185</v>
      </c>
      <c r="E21433" s="70" t="s">
        <v>42</v>
      </c>
      <c r="F21433" s="75" t="str">
        <f>IF(COUNTIF('WCET Data'!D:D,C21433)&gt;0,"Yes","-")</f>
        <v>-</v>
      </c>
      <c r="J21433" s="76"/>
      <c r="K21433" s="69" t="str">
        <f t="shared" si="2006"/>
        <v/>
      </c>
      <c r="L21433" s="40" t="e">
        <f t="shared" si="2007"/>
        <v>#N/A</v>
      </c>
      <c r="M21433" t="b">
        <f t="shared" si="2011"/>
        <v>0</v>
      </c>
      <c r="N21433" t="b">
        <f t="shared" si="2008"/>
        <v>0</v>
      </c>
      <c r="O21433" t="b">
        <f t="shared" si="2009"/>
        <v>0</v>
      </c>
      <c r="P21433" t="b">
        <f t="shared" si="2010"/>
        <v>0</v>
      </c>
    </row>
    <row r="21434" spans="1:16" x14ac:dyDescent="0.45">
      <c r="A21434" s="69" t="s">
        <v>20183</v>
      </c>
      <c r="B21434" s="70" t="s">
        <v>20334</v>
      </c>
      <c r="C21434" s="71">
        <v>8653387</v>
      </c>
      <c r="D21434" s="70" t="s">
        <v>20185</v>
      </c>
      <c r="E21434" s="70" t="s">
        <v>42</v>
      </c>
      <c r="F21434" s="75" t="str">
        <f>IF(COUNTIF('WCET Data'!D:D,C21434)&gt;0,"Yes","-")</f>
        <v>-</v>
      </c>
      <c r="J21434" s="76"/>
      <c r="K21434" s="69" t="str">
        <f t="shared" si="2006"/>
        <v/>
      </c>
      <c r="L21434" s="40" t="e">
        <f t="shared" si="2007"/>
        <v>#N/A</v>
      </c>
      <c r="M21434" t="b">
        <f t="shared" si="2011"/>
        <v>0</v>
      </c>
      <c r="N21434" t="b">
        <f t="shared" si="2008"/>
        <v>0</v>
      </c>
      <c r="O21434" t="b">
        <f t="shared" si="2009"/>
        <v>0</v>
      </c>
      <c r="P21434" t="b">
        <f t="shared" si="2010"/>
        <v>0</v>
      </c>
    </row>
    <row r="21435" spans="1:16" x14ac:dyDescent="0.45">
      <c r="A21435" s="69" t="s">
        <v>20183</v>
      </c>
      <c r="B21435" s="70" t="s">
        <v>20335</v>
      </c>
      <c r="C21435" s="71">
        <v>8652050</v>
      </c>
      <c r="D21435" s="70" t="s">
        <v>20185</v>
      </c>
      <c r="E21435" s="70" t="s">
        <v>42</v>
      </c>
      <c r="F21435" s="75" t="str">
        <f>IF(COUNTIF('WCET Data'!D:D,C21435)&gt;0,"Yes","-")</f>
        <v>-</v>
      </c>
      <c r="J21435" s="76"/>
      <c r="K21435" s="69" t="str">
        <f t="shared" si="2006"/>
        <v/>
      </c>
      <c r="L21435" s="40" t="e">
        <f t="shared" si="2007"/>
        <v>#N/A</v>
      </c>
      <c r="M21435" t="b">
        <f t="shared" si="2011"/>
        <v>0</v>
      </c>
      <c r="N21435" t="b">
        <f t="shared" si="2008"/>
        <v>0</v>
      </c>
      <c r="O21435" t="b">
        <f t="shared" si="2009"/>
        <v>0</v>
      </c>
      <c r="P21435" t="b">
        <f t="shared" si="2010"/>
        <v>0</v>
      </c>
    </row>
    <row r="21436" spans="1:16" x14ac:dyDescent="0.45">
      <c r="A21436" s="69" t="s">
        <v>20183</v>
      </c>
      <c r="B21436" s="70" t="s">
        <v>510</v>
      </c>
      <c r="C21436" s="71">
        <v>8655208</v>
      </c>
      <c r="D21436" s="70" t="s">
        <v>20185</v>
      </c>
      <c r="E21436" s="70" t="s">
        <v>42</v>
      </c>
      <c r="F21436" s="75" t="str">
        <f>IF(COUNTIF('WCET Data'!D:D,C21436)&gt;0,"Yes","-")</f>
        <v>-</v>
      </c>
      <c r="J21436" s="76"/>
      <c r="K21436" s="69" t="str">
        <f t="shared" si="2006"/>
        <v/>
      </c>
      <c r="L21436" s="40" t="e">
        <f t="shared" si="2007"/>
        <v>#N/A</v>
      </c>
      <c r="M21436" t="b">
        <f t="shared" si="2011"/>
        <v>0</v>
      </c>
      <c r="N21436" t="b">
        <f t="shared" si="2008"/>
        <v>0</v>
      </c>
      <c r="O21436" t="b">
        <f t="shared" si="2009"/>
        <v>0</v>
      </c>
      <c r="P21436" t="b">
        <f t="shared" si="2010"/>
        <v>0</v>
      </c>
    </row>
    <row r="21437" spans="1:16" x14ac:dyDescent="0.45">
      <c r="A21437" s="69" t="s">
        <v>20183</v>
      </c>
      <c r="B21437" s="70" t="s">
        <v>20336</v>
      </c>
      <c r="C21437" s="71">
        <v>8653150</v>
      </c>
      <c r="D21437" s="70" t="s">
        <v>20185</v>
      </c>
      <c r="E21437" s="70" t="s">
        <v>42</v>
      </c>
      <c r="F21437" s="75" t="str">
        <f>IF(COUNTIF('WCET Data'!D:D,C21437)&gt;0,"Yes","-")</f>
        <v>-</v>
      </c>
      <c r="J21437" s="76"/>
      <c r="K21437" s="69" t="str">
        <f t="shared" si="2006"/>
        <v/>
      </c>
      <c r="L21437" s="40" t="e">
        <f t="shared" si="2007"/>
        <v>#N/A</v>
      </c>
      <c r="M21437" t="b">
        <f t="shared" si="2011"/>
        <v>0</v>
      </c>
      <c r="N21437" t="b">
        <f t="shared" si="2008"/>
        <v>0</v>
      </c>
      <c r="O21437" t="b">
        <f t="shared" si="2009"/>
        <v>0</v>
      </c>
      <c r="P21437" t="b">
        <f t="shared" si="2010"/>
        <v>0</v>
      </c>
    </row>
    <row r="21438" spans="1:16" x14ac:dyDescent="0.45">
      <c r="A21438" s="69" t="s">
        <v>20183</v>
      </c>
      <c r="B21438" s="70" t="s">
        <v>1265</v>
      </c>
      <c r="C21438" s="71">
        <v>8653071</v>
      </c>
      <c r="D21438" s="70" t="s">
        <v>20185</v>
      </c>
      <c r="E21438" s="70" t="s">
        <v>42</v>
      </c>
      <c r="F21438" s="75" t="str">
        <f>IF(COUNTIF('WCET Data'!D:D,C21438)&gt;0,"Yes","-")</f>
        <v>-</v>
      </c>
      <c r="J21438" s="76"/>
      <c r="K21438" s="69" t="str">
        <f t="shared" si="2006"/>
        <v/>
      </c>
      <c r="L21438" s="40" t="e">
        <f t="shared" si="2007"/>
        <v>#N/A</v>
      </c>
      <c r="M21438" t="b">
        <f t="shared" si="2011"/>
        <v>0</v>
      </c>
      <c r="N21438" t="b">
        <f t="shared" si="2008"/>
        <v>0</v>
      </c>
      <c r="O21438" t="b">
        <f t="shared" si="2009"/>
        <v>0</v>
      </c>
      <c r="P21438" t="b">
        <f t="shared" si="2010"/>
        <v>0</v>
      </c>
    </row>
    <row r="21439" spans="1:16" x14ac:dyDescent="0.45">
      <c r="A21439" s="69" t="s">
        <v>20183</v>
      </c>
      <c r="B21439" s="70" t="s">
        <v>20337</v>
      </c>
      <c r="C21439" s="71">
        <v>8653300</v>
      </c>
      <c r="D21439" s="70" t="s">
        <v>20185</v>
      </c>
      <c r="E21439" s="70" t="s">
        <v>42</v>
      </c>
      <c r="F21439" s="75" t="str">
        <f>IF(COUNTIF('WCET Data'!D:D,C21439)&gt;0,"Yes","-")</f>
        <v>-</v>
      </c>
      <c r="J21439" s="76"/>
      <c r="K21439" s="69" t="str">
        <f t="shared" si="2006"/>
        <v/>
      </c>
      <c r="L21439" s="40" t="e">
        <f t="shared" si="2007"/>
        <v>#N/A</v>
      </c>
      <c r="M21439" t="b">
        <f t="shared" si="2011"/>
        <v>0</v>
      </c>
      <c r="N21439" t="b">
        <f t="shared" si="2008"/>
        <v>0</v>
      </c>
      <c r="O21439" t="b">
        <f t="shared" si="2009"/>
        <v>0</v>
      </c>
      <c r="P21439" t="b">
        <f t="shared" si="2010"/>
        <v>0</v>
      </c>
    </row>
    <row r="21440" spans="1:16" x14ac:dyDescent="0.45">
      <c r="A21440" s="69" t="s">
        <v>20183</v>
      </c>
      <c r="B21440" s="70" t="s">
        <v>20338</v>
      </c>
      <c r="C21440" s="71">
        <v>8653355</v>
      </c>
      <c r="D21440" s="70" t="s">
        <v>20185</v>
      </c>
      <c r="E21440" s="70" t="s">
        <v>42</v>
      </c>
      <c r="F21440" s="75" t="str">
        <f>IF(COUNTIF('WCET Data'!D:D,C21440)&gt;0,"Yes","-")</f>
        <v>-</v>
      </c>
      <c r="J21440" s="76"/>
      <c r="K21440" s="69" t="str">
        <f t="shared" si="2006"/>
        <v/>
      </c>
      <c r="L21440" s="40" t="e">
        <f t="shared" si="2007"/>
        <v>#N/A</v>
      </c>
      <c r="M21440" t="b">
        <f t="shared" si="2011"/>
        <v>0</v>
      </c>
      <c r="N21440" t="b">
        <f t="shared" si="2008"/>
        <v>0</v>
      </c>
      <c r="O21440" t="b">
        <f t="shared" si="2009"/>
        <v>0</v>
      </c>
      <c r="P21440" t="b">
        <f t="shared" si="2010"/>
        <v>0</v>
      </c>
    </row>
    <row r="21441" spans="1:16" x14ac:dyDescent="0.45">
      <c r="A21441" s="69" t="s">
        <v>20183</v>
      </c>
      <c r="B21441" s="70" t="s">
        <v>20339</v>
      </c>
      <c r="C21441" s="71">
        <v>8653020</v>
      </c>
      <c r="D21441" s="70" t="s">
        <v>20185</v>
      </c>
      <c r="E21441" s="70" t="s">
        <v>42</v>
      </c>
      <c r="F21441" s="75" t="str">
        <f>IF(COUNTIF('WCET Data'!D:D,C21441)&gt;0,"Yes","-")</f>
        <v>-</v>
      </c>
      <c r="J21441" s="76"/>
      <c r="K21441" s="69" t="str">
        <f t="shared" si="2006"/>
        <v/>
      </c>
      <c r="L21441" s="40" t="e">
        <f t="shared" si="2007"/>
        <v>#N/A</v>
      </c>
      <c r="M21441" t="b">
        <f t="shared" si="2011"/>
        <v>0</v>
      </c>
      <c r="N21441" t="b">
        <f t="shared" si="2008"/>
        <v>0</v>
      </c>
      <c r="O21441" t="b">
        <f t="shared" si="2009"/>
        <v>0</v>
      </c>
      <c r="P21441" t="b">
        <f t="shared" si="2010"/>
        <v>0</v>
      </c>
    </row>
    <row r="21442" spans="1:16" x14ac:dyDescent="0.45">
      <c r="A21442" s="69" t="s">
        <v>20183</v>
      </c>
      <c r="B21442" s="70" t="s">
        <v>20340</v>
      </c>
      <c r="C21442" s="71">
        <v>8653425</v>
      </c>
      <c r="D21442" s="70" t="s">
        <v>20185</v>
      </c>
      <c r="E21442" s="70" t="s">
        <v>42</v>
      </c>
      <c r="F21442" s="75" t="str">
        <f>IF(COUNTIF('WCET Data'!D:D,C21442)&gt;0,"Yes","-")</f>
        <v>-</v>
      </c>
      <c r="J21442" s="76"/>
      <c r="K21442" s="69" t="str">
        <f t="shared" si="2006"/>
        <v/>
      </c>
      <c r="L21442" s="40" t="e">
        <f t="shared" si="2007"/>
        <v>#N/A</v>
      </c>
      <c r="M21442" t="b">
        <f t="shared" si="2011"/>
        <v>0</v>
      </c>
      <c r="N21442" t="b">
        <f t="shared" si="2008"/>
        <v>0</v>
      </c>
      <c r="O21442" t="b">
        <f t="shared" si="2009"/>
        <v>0</v>
      </c>
      <c r="P21442" t="b">
        <f t="shared" si="2010"/>
        <v>0</v>
      </c>
    </row>
    <row r="21443" spans="1:16" x14ac:dyDescent="0.45">
      <c r="A21443" s="69" t="s">
        <v>20183</v>
      </c>
      <c r="B21443" s="70" t="s">
        <v>20341</v>
      </c>
      <c r="C21443" s="71">
        <v>8653437</v>
      </c>
      <c r="D21443" s="70" t="s">
        <v>20185</v>
      </c>
      <c r="E21443" s="70" t="s">
        <v>42</v>
      </c>
      <c r="F21443" s="75" t="str">
        <f>IF(COUNTIF('WCET Data'!D:D,C21443)&gt;0,"Yes","-")</f>
        <v>-</v>
      </c>
      <c r="J21443" s="76"/>
      <c r="K21443" s="69" t="str">
        <f t="shared" si="2006"/>
        <v/>
      </c>
      <c r="L21443" s="40" t="e">
        <f t="shared" si="2007"/>
        <v>#N/A</v>
      </c>
      <c r="M21443" t="b">
        <f t="shared" si="2011"/>
        <v>0</v>
      </c>
      <c r="N21443" t="b">
        <f t="shared" si="2008"/>
        <v>0</v>
      </c>
      <c r="O21443" t="b">
        <f t="shared" si="2009"/>
        <v>0</v>
      </c>
      <c r="P21443" t="b">
        <f t="shared" si="2010"/>
        <v>0</v>
      </c>
    </row>
    <row r="21444" spans="1:16" x14ac:dyDescent="0.45">
      <c r="A21444" s="69" t="s">
        <v>20183</v>
      </c>
      <c r="B21444" s="70" t="s">
        <v>20342</v>
      </c>
      <c r="C21444" s="71">
        <v>8652023</v>
      </c>
      <c r="D21444" s="70" t="s">
        <v>20185</v>
      </c>
      <c r="E21444" s="70" t="s">
        <v>42</v>
      </c>
      <c r="F21444" s="75" t="str">
        <f>IF(COUNTIF('WCET Data'!D:D,C21444)&gt;0,"Yes","-")</f>
        <v>-</v>
      </c>
      <c r="J21444" s="76"/>
      <c r="K21444" s="69" t="str">
        <f t="shared" si="2006"/>
        <v/>
      </c>
      <c r="L21444" s="40" t="e">
        <f t="shared" si="2007"/>
        <v>#N/A</v>
      </c>
      <c r="M21444" t="b">
        <f t="shared" si="2011"/>
        <v>0</v>
      </c>
      <c r="N21444" t="b">
        <f t="shared" si="2008"/>
        <v>0</v>
      </c>
      <c r="O21444" t="b">
        <f t="shared" si="2009"/>
        <v>0</v>
      </c>
      <c r="P21444" t="b">
        <f t="shared" si="2010"/>
        <v>0</v>
      </c>
    </row>
    <row r="21445" spans="1:16" x14ac:dyDescent="0.45">
      <c r="A21445" s="69" t="s">
        <v>20183</v>
      </c>
      <c r="B21445" s="70" t="s">
        <v>19023</v>
      </c>
      <c r="C21445" s="71">
        <v>8653319</v>
      </c>
      <c r="D21445" s="70" t="s">
        <v>20185</v>
      </c>
      <c r="E21445" s="70" t="s">
        <v>42</v>
      </c>
      <c r="F21445" s="75" t="str">
        <f>IF(COUNTIF('WCET Data'!D:D,C21445)&gt;0,"Yes","-")</f>
        <v>-</v>
      </c>
      <c r="J21445" s="76"/>
      <c r="K21445" s="69" t="str">
        <f t="shared" si="2006"/>
        <v/>
      </c>
      <c r="L21445" s="40" t="e">
        <f t="shared" si="2007"/>
        <v>#N/A</v>
      </c>
      <c r="M21445" t="b">
        <f t="shared" si="2011"/>
        <v>0</v>
      </c>
      <c r="N21445" t="b">
        <f t="shared" si="2008"/>
        <v>0</v>
      </c>
      <c r="O21445" t="b">
        <f t="shared" si="2009"/>
        <v>0</v>
      </c>
      <c r="P21445" t="b">
        <f t="shared" si="2010"/>
        <v>0</v>
      </c>
    </row>
    <row r="21446" spans="1:16" x14ac:dyDescent="0.45">
      <c r="A21446" s="69" t="s">
        <v>20183</v>
      </c>
      <c r="B21446" s="70" t="s">
        <v>20343</v>
      </c>
      <c r="C21446" s="71">
        <v>8653045</v>
      </c>
      <c r="D21446" s="70" t="s">
        <v>20185</v>
      </c>
      <c r="E21446" s="70" t="s">
        <v>42</v>
      </c>
      <c r="F21446" s="75" t="str">
        <f>IF(COUNTIF('WCET Data'!D:D,C21446)&gt;0,"Yes","-")</f>
        <v>-</v>
      </c>
      <c r="J21446" s="76"/>
      <c r="K21446" s="69" t="str">
        <f t="shared" si="2006"/>
        <v/>
      </c>
      <c r="L21446" s="40" t="e">
        <f t="shared" si="2007"/>
        <v>#N/A</v>
      </c>
      <c r="M21446" t="b">
        <f t="shared" si="2011"/>
        <v>0</v>
      </c>
      <c r="N21446" t="b">
        <f t="shared" si="2008"/>
        <v>0</v>
      </c>
      <c r="O21446" t="b">
        <f t="shared" si="2009"/>
        <v>0</v>
      </c>
      <c r="P21446" t="b">
        <f t="shared" si="2010"/>
        <v>0</v>
      </c>
    </row>
    <row r="21447" spans="1:16" x14ac:dyDescent="0.45">
      <c r="A21447" s="69" t="s">
        <v>20183</v>
      </c>
      <c r="B21447" s="70" t="s">
        <v>20344</v>
      </c>
      <c r="C21447" s="71">
        <v>8653396</v>
      </c>
      <c r="D21447" s="70" t="s">
        <v>20185</v>
      </c>
      <c r="E21447" s="70" t="s">
        <v>42</v>
      </c>
      <c r="F21447" s="75" t="str">
        <f>IF(COUNTIF('WCET Data'!D:D,C21447)&gt;0,"Yes","-")</f>
        <v>-</v>
      </c>
      <c r="J21447" s="76"/>
      <c r="K21447" s="69" t="str">
        <f t="shared" si="2006"/>
        <v/>
      </c>
      <c r="L21447" s="40" t="e">
        <f t="shared" si="2007"/>
        <v>#N/A</v>
      </c>
      <c r="M21447" t="b">
        <f t="shared" si="2011"/>
        <v>0</v>
      </c>
      <c r="N21447" t="b">
        <f t="shared" si="2008"/>
        <v>0</v>
      </c>
      <c r="O21447" t="b">
        <f t="shared" si="2009"/>
        <v>0</v>
      </c>
      <c r="P21447" t="b">
        <f t="shared" si="2010"/>
        <v>0</v>
      </c>
    </row>
    <row r="21448" spans="1:16" x14ac:dyDescent="0.45">
      <c r="A21448" s="69" t="s">
        <v>20183</v>
      </c>
      <c r="B21448" s="70" t="s">
        <v>20345</v>
      </c>
      <c r="C21448" s="71">
        <v>8652036</v>
      </c>
      <c r="D21448" s="70" t="s">
        <v>20185</v>
      </c>
      <c r="E21448" s="70" t="s">
        <v>42</v>
      </c>
      <c r="F21448" s="75" t="str">
        <f>IF(COUNTIF('WCET Data'!D:D,C21448)&gt;0,"Yes","-")</f>
        <v>-</v>
      </c>
      <c r="J21448" s="76"/>
      <c r="K21448" s="69" t="str">
        <f t="shared" si="2006"/>
        <v/>
      </c>
      <c r="L21448" s="40" t="e">
        <f t="shared" si="2007"/>
        <v>#N/A</v>
      </c>
      <c r="M21448" t="b">
        <f t="shared" si="2011"/>
        <v>0</v>
      </c>
      <c r="N21448" t="b">
        <f t="shared" si="2008"/>
        <v>0</v>
      </c>
      <c r="O21448" t="b">
        <f t="shared" si="2009"/>
        <v>0</v>
      </c>
      <c r="P21448" t="b">
        <f t="shared" si="2010"/>
        <v>0</v>
      </c>
    </row>
    <row r="21449" spans="1:16" x14ac:dyDescent="0.45">
      <c r="A21449" s="69" t="s">
        <v>20183</v>
      </c>
      <c r="B21449" s="70" t="s">
        <v>20346</v>
      </c>
      <c r="C21449" s="71">
        <v>8652086</v>
      </c>
      <c r="D21449" s="70" t="s">
        <v>20185</v>
      </c>
      <c r="E21449" s="70" t="s">
        <v>42</v>
      </c>
      <c r="F21449" s="75" t="str">
        <f>IF(COUNTIF('WCET Data'!D:D,C21449)&gt;0,"Yes","-")</f>
        <v>-</v>
      </c>
      <c r="J21449" s="76"/>
      <c r="K21449" s="69" t="str">
        <f t="shared" si="2006"/>
        <v/>
      </c>
      <c r="L21449" s="40" t="e">
        <f t="shared" si="2007"/>
        <v>#N/A</v>
      </c>
      <c r="M21449" t="b">
        <f t="shared" si="2011"/>
        <v>0</v>
      </c>
      <c r="N21449" t="b">
        <f t="shared" si="2008"/>
        <v>0</v>
      </c>
      <c r="O21449" t="b">
        <f t="shared" si="2009"/>
        <v>0</v>
      </c>
      <c r="P21449" t="b">
        <f t="shared" si="2010"/>
        <v>0</v>
      </c>
    </row>
    <row r="21450" spans="1:16" x14ac:dyDescent="0.45">
      <c r="A21450" s="69" t="s">
        <v>20183</v>
      </c>
      <c r="B21450" s="70" t="s">
        <v>20347</v>
      </c>
      <c r="C21450" s="71">
        <v>8653170</v>
      </c>
      <c r="D21450" s="70" t="s">
        <v>20185</v>
      </c>
      <c r="E21450" s="70" t="s">
        <v>42</v>
      </c>
      <c r="F21450" s="75" t="str">
        <f>IF(COUNTIF('WCET Data'!D:D,C21450)&gt;0,"Yes","-")</f>
        <v>-</v>
      </c>
      <c r="J21450" s="76"/>
      <c r="K21450" s="69" t="str">
        <f t="shared" si="2006"/>
        <v/>
      </c>
      <c r="L21450" s="40" t="e">
        <f t="shared" si="2007"/>
        <v>#N/A</v>
      </c>
      <c r="M21450" t="b">
        <f t="shared" si="2011"/>
        <v>0</v>
      </c>
      <c r="N21450" t="b">
        <f t="shared" si="2008"/>
        <v>0</v>
      </c>
      <c r="O21450" t="b">
        <f t="shared" si="2009"/>
        <v>0</v>
      </c>
      <c r="P21450" t="b">
        <f t="shared" si="2010"/>
        <v>0</v>
      </c>
    </row>
    <row r="21451" spans="1:16" x14ac:dyDescent="0.45">
      <c r="A21451" s="69" t="s">
        <v>20183</v>
      </c>
      <c r="B21451" s="70" t="s">
        <v>20348</v>
      </c>
      <c r="C21451" s="71">
        <v>8653172</v>
      </c>
      <c r="D21451" s="70" t="s">
        <v>20185</v>
      </c>
      <c r="E21451" s="70" t="s">
        <v>42</v>
      </c>
      <c r="F21451" s="75" t="str">
        <f>IF(COUNTIF('WCET Data'!D:D,C21451)&gt;0,"Yes","-")</f>
        <v>-</v>
      </c>
      <c r="J21451" s="76"/>
      <c r="K21451" s="69" t="str">
        <f t="shared" si="2006"/>
        <v/>
      </c>
      <c r="L21451" s="40" t="e">
        <f t="shared" si="2007"/>
        <v>#N/A</v>
      </c>
      <c r="M21451" t="b">
        <f t="shared" si="2011"/>
        <v>0</v>
      </c>
      <c r="N21451" t="b">
        <f t="shared" si="2008"/>
        <v>0</v>
      </c>
      <c r="O21451" t="b">
        <f t="shared" si="2009"/>
        <v>0</v>
      </c>
      <c r="P21451" t="b">
        <f t="shared" si="2010"/>
        <v>0</v>
      </c>
    </row>
    <row r="21452" spans="1:16" x14ac:dyDescent="0.45">
      <c r="A21452" s="69" t="s">
        <v>20183</v>
      </c>
      <c r="B21452" s="70" t="s">
        <v>20349</v>
      </c>
      <c r="C21452" s="71">
        <v>8655206</v>
      </c>
      <c r="D21452" s="70" t="s">
        <v>20185</v>
      </c>
      <c r="E21452" s="70" t="s">
        <v>42</v>
      </c>
      <c r="F21452" s="75" t="str">
        <f>IF(COUNTIF('WCET Data'!D:D,C21452)&gt;0,"Yes","-")</f>
        <v>-</v>
      </c>
      <c r="J21452" s="76"/>
      <c r="K21452" s="69" t="str">
        <f t="shared" si="2006"/>
        <v/>
      </c>
      <c r="L21452" s="40" t="e">
        <f t="shared" si="2007"/>
        <v>#N/A</v>
      </c>
      <c r="M21452" t="b">
        <f t="shared" si="2011"/>
        <v>0</v>
      </c>
      <c r="N21452" t="b">
        <f t="shared" si="2008"/>
        <v>0</v>
      </c>
      <c r="O21452" t="b">
        <f t="shared" si="2009"/>
        <v>0</v>
      </c>
      <c r="P21452" t="b">
        <f t="shared" si="2010"/>
        <v>0</v>
      </c>
    </row>
    <row r="21453" spans="1:16" x14ac:dyDescent="0.45">
      <c r="A21453" s="69" t="s">
        <v>20183</v>
      </c>
      <c r="B21453" s="70" t="s">
        <v>20350</v>
      </c>
      <c r="C21453" s="71">
        <v>8655212</v>
      </c>
      <c r="D21453" s="70" t="s">
        <v>20185</v>
      </c>
      <c r="E21453" s="70" t="s">
        <v>42</v>
      </c>
      <c r="F21453" s="75" t="str">
        <f>IF(COUNTIF('WCET Data'!D:D,C21453)&gt;0,"Yes","-")</f>
        <v>-</v>
      </c>
      <c r="J21453" s="76"/>
      <c r="K21453" s="69" t="str">
        <f t="shared" si="2006"/>
        <v/>
      </c>
      <c r="L21453" s="40" t="e">
        <f t="shared" si="2007"/>
        <v>#N/A</v>
      </c>
      <c r="M21453" t="b">
        <f t="shared" si="2011"/>
        <v>0</v>
      </c>
      <c r="N21453" t="b">
        <f t="shared" si="2008"/>
        <v>0</v>
      </c>
      <c r="O21453" t="b">
        <f t="shared" si="2009"/>
        <v>0</v>
      </c>
      <c r="P21453" t="b">
        <f t="shared" si="2010"/>
        <v>0</v>
      </c>
    </row>
    <row r="21454" spans="1:16" x14ac:dyDescent="0.45">
      <c r="A21454" s="69" t="s">
        <v>20183</v>
      </c>
      <c r="B21454" s="70" t="s">
        <v>20351</v>
      </c>
      <c r="C21454" s="71">
        <v>8653174</v>
      </c>
      <c r="D21454" s="70" t="s">
        <v>20185</v>
      </c>
      <c r="E21454" s="70" t="s">
        <v>42</v>
      </c>
      <c r="F21454" s="75" t="str">
        <f>IF(COUNTIF('WCET Data'!D:D,C21454)&gt;0,"Yes","-")</f>
        <v>-</v>
      </c>
      <c r="J21454" s="76"/>
      <c r="K21454" s="69" t="str">
        <f t="shared" si="2006"/>
        <v/>
      </c>
      <c r="L21454" s="40" t="e">
        <f t="shared" si="2007"/>
        <v>#N/A</v>
      </c>
      <c r="M21454" t="b">
        <f t="shared" si="2011"/>
        <v>0</v>
      </c>
      <c r="N21454" t="b">
        <f t="shared" si="2008"/>
        <v>0</v>
      </c>
      <c r="O21454" t="b">
        <f t="shared" si="2009"/>
        <v>0</v>
      </c>
      <c r="P21454" t="b">
        <f t="shared" si="2010"/>
        <v>0</v>
      </c>
    </row>
    <row r="21455" spans="1:16" x14ac:dyDescent="0.45">
      <c r="A21455" s="69" t="s">
        <v>20183</v>
      </c>
      <c r="B21455" s="70" t="s">
        <v>20352</v>
      </c>
      <c r="C21455" s="71">
        <v>8652021</v>
      </c>
      <c r="D21455" s="70" t="s">
        <v>20185</v>
      </c>
      <c r="E21455" s="70" t="s">
        <v>42</v>
      </c>
      <c r="F21455" s="75" t="str">
        <f>IF(COUNTIF('WCET Data'!D:D,C21455)&gt;0,"Yes","-")</f>
        <v>-</v>
      </c>
      <c r="J21455" s="76"/>
      <c r="K21455" s="69" t="str">
        <f t="shared" ref="K21455:K21518" si="2012">IFERROR(CHOOSE(L21455,$M$13,$N$13,$O$13,$P$13),"")</f>
        <v/>
      </c>
      <c r="L21455" s="40" t="e">
        <f t="shared" ref="L21455:L21518" si="2013">MATCH(TRUE,M21455:P21455,0)</f>
        <v>#N/A</v>
      </c>
      <c r="M21455" t="b">
        <f t="shared" si="2011"/>
        <v>0</v>
      </c>
      <c r="N21455" t="b">
        <f t="shared" ref="N21455:N21518" si="2014">IF(AND(OR(I21455="Yes",F21455="Yes"),G21455="No"),TRUE,FALSE)</f>
        <v>0</v>
      </c>
      <c r="O21455" t="b">
        <f t="shared" ref="O21455:O21518" si="2015">AND(COUNTA(G21455:I21455)&gt;0,COUNTA(G21455:I21455)&lt;3)</f>
        <v>0</v>
      </c>
      <c r="P21455" t="b">
        <f t="shared" ref="P21455:P21518" si="2016">COUNTA(G21455:I21455)=3</f>
        <v>0</v>
      </c>
    </row>
    <row r="21456" spans="1:16" x14ac:dyDescent="0.45">
      <c r="A21456" s="69" t="s">
        <v>20183</v>
      </c>
      <c r="B21456" s="70" t="s">
        <v>20353</v>
      </c>
      <c r="C21456" s="71">
        <v>8652000</v>
      </c>
      <c r="D21456" s="70" t="s">
        <v>20185</v>
      </c>
      <c r="E21456" s="70" t="s">
        <v>42</v>
      </c>
      <c r="F21456" s="75" t="str">
        <f>IF(COUNTIF('WCET Data'!D:D,C21456)&gt;0,"Yes","-")</f>
        <v>-</v>
      </c>
      <c r="J21456" s="76"/>
      <c r="K21456" s="69" t="str">
        <f t="shared" si="2012"/>
        <v/>
      </c>
      <c r="L21456" s="40" t="e">
        <f t="shared" si="2013"/>
        <v>#N/A</v>
      </c>
      <c r="M21456" t="b">
        <f t="shared" si="2011"/>
        <v>0</v>
      </c>
      <c r="N21456" t="b">
        <f t="shared" si="2014"/>
        <v>0</v>
      </c>
      <c r="O21456" t="b">
        <f t="shared" si="2015"/>
        <v>0</v>
      </c>
      <c r="P21456" t="b">
        <f t="shared" si="2016"/>
        <v>0</v>
      </c>
    </row>
    <row r="21457" spans="1:16" x14ac:dyDescent="0.45">
      <c r="A21457" s="69" t="s">
        <v>20183</v>
      </c>
      <c r="B21457" s="70" t="s">
        <v>2602</v>
      </c>
      <c r="C21457" s="71">
        <v>8652170</v>
      </c>
      <c r="D21457" s="70" t="s">
        <v>20185</v>
      </c>
      <c r="E21457" s="70" t="s">
        <v>42</v>
      </c>
      <c r="F21457" s="75" t="str">
        <f>IF(COUNTIF('WCET Data'!D:D,C21457)&gt;0,"Yes","-")</f>
        <v>-</v>
      </c>
      <c r="J21457" s="76"/>
      <c r="K21457" s="69" t="str">
        <f t="shared" si="2012"/>
        <v/>
      </c>
      <c r="L21457" s="40" t="e">
        <f t="shared" si="2013"/>
        <v>#N/A</v>
      </c>
      <c r="M21457" t="b">
        <f t="shared" si="2011"/>
        <v>0</v>
      </c>
      <c r="N21457" t="b">
        <f t="shared" si="2014"/>
        <v>0</v>
      </c>
      <c r="O21457" t="b">
        <f t="shared" si="2015"/>
        <v>0</v>
      </c>
      <c r="P21457" t="b">
        <f t="shared" si="2016"/>
        <v>0</v>
      </c>
    </row>
    <row r="21458" spans="1:16" x14ac:dyDescent="0.45">
      <c r="A21458" s="69" t="s">
        <v>20183</v>
      </c>
      <c r="B21458" s="70" t="s">
        <v>20354</v>
      </c>
      <c r="C21458" s="71">
        <v>8653456</v>
      </c>
      <c r="D21458" s="70" t="s">
        <v>20185</v>
      </c>
      <c r="E21458" s="70" t="s">
        <v>42</v>
      </c>
      <c r="F21458" s="75" t="str">
        <f>IF(COUNTIF('WCET Data'!D:D,C21458)&gt;0,"Yes","-")</f>
        <v>-</v>
      </c>
      <c r="J21458" s="76"/>
      <c r="K21458" s="69" t="str">
        <f t="shared" si="2012"/>
        <v/>
      </c>
      <c r="L21458" s="40" t="e">
        <f t="shared" si="2013"/>
        <v>#N/A</v>
      </c>
      <c r="M21458" t="b">
        <f t="shared" si="2011"/>
        <v>0</v>
      </c>
      <c r="N21458" t="b">
        <f t="shared" si="2014"/>
        <v>0</v>
      </c>
      <c r="O21458" t="b">
        <f t="shared" si="2015"/>
        <v>0</v>
      </c>
      <c r="P21458" t="b">
        <f t="shared" si="2016"/>
        <v>0</v>
      </c>
    </row>
    <row r="21459" spans="1:16" x14ac:dyDescent="0.45">
      <c r="A21459" s="69" t="s">
        <v>20183</v>
      </c>
      <c r="B21459" s="70" t="s">
        <v>20355</v>
      </c>
      <c r="C21459" s="71">
        <v>8652051</v>
      </c>
      <c r="D21459" s="70" t="s">
        <v>20185</v>
      </c>
      <c r="E21459" s="70" t="s">
        <v>42</v>
      </c>
      <c r="F21459" s="75" t="str">
        <f>IF(COUNTIF('WCET Data'!D:D,C21459)&gt;0,"Yes","-")</f>
        <v>-</v>
      </c>
      <c r="J21459" s="76"/>
      <c r="K21459" s="69" t="str">
        <f t="shared" si="2012"/>
        <v/>
      </c>
      <c r="L21459" s="40" t="e">
        <f t="shared" si="2013"/>
        <v>#N/A</v>
      </c>
      <c r="M21459" t="b">
        <f t="shared" si="2011"/>
        <v>0</v>
      </c>
      <c r="N21459" t="b">
        <f t="shared" si="2014"/>
        <v>0</v>
      </c>
      <c r="O21459" t="b">
        <f t="shared" si="2015"/>
        <v>0</v>
      </c>
      <c r="P21459" t="b">
        <f t="shared" si="2016"/>
        <v>0</v>
      </c>
    </row>
    <row r="21460" spans="1:16" x14ac:dyDescent="0.45">
      <c r="A21460" s="69" t="s">
        <v>20183</v>
      </c>
      <c r="B21460" s="70" t="s">
        <v>20356</v>
      </c>
      <c r="C21460" s="71">
        <v>8652006</v>
      </c>
      <c r="D21460" s="70" t="s">
        <v>20185</v>
      </c>
      <c r="E21460" s="70" t="s">
        <v>42</v>
      </c>
      <c r="F21460" s="75" t="str">
        <f>IF(COUNTIF('WCET Data'!D:D,C21460)&gt;0,"Yes","-")</f>
        <v>-</v>
      </c>
      <c r="J21460" s="76"/>
      <c r="K21460" s="69" t="str">
        <f t="shared" si="2012"/>
        <v/>
      </c>
      <c r="L21460" s="40" t="e">
        <f t="shared" si="2013"/>
        <v>#N/A</v>
      </c>
      <c r="M21460" t="b">
        <f t="shared" si="2011"/>
        <v>0</v>
      </c>
      <c r="N21460" t="b">
        <f t="shared" si="2014"/>
        <v>0</v>
      </c>
      <c r="O21460" t="b">
        <f t="shared" si="2015"/>
        <v>0</v>
      </c>
      <c r="P21460" t="b">
        <f t="shared" si="2016"/>
        <v>0</v>
      </c>
    </row>
    <row r="21461" spans="1:16" x14ac:dyDescent="0.45">
      <c r="A21461" s="69" t="s">
        <v>20183</v>
      </c>
      <c r="B21461" s="70" t="s">
        <v>20357</v>
      </c>
      <c r="C21461" s="71">
        <v>8653191</v>
      </c>
      <c r="D21461" s="70" t="s">
        <v>20185</v>
      </c>
      <c r="E21461" s="70" t="s">
        <v>42</v>
      </c>
      <c r="F21461" s="75" t="str">
        <f>IF(COUNTIF('WCET Data'!D:D,C21461)&gt;0,"Yes","-")</f>
        <v>-</v>
      </c>
      <c r="J21461" s="76"/>
      <c r="K21461" s="69" t="str">
        <f t="shared" si="2012"/>
        <v/>
      </c>
      <c r="L21461" s="40" t="e">
        <f t="shared" si="2013"/>
        <v>#N/A</v>
      </c>
      <c r="M21461" t="b">
        <f t="shared" si="2011"/>
        <v>0</v>
      </c>
      <c r="N21461" t="b">
        <f t="shared" si="2014"/>
        <v>0</v>
      </c>
      <c r="O21461" t="b">
        <f t="shared" si="2015"/>
        <v>0</v>
      </c>
      <c r="P21461" t="b">
        <f t="shared" si="2016"/>
        <v>0</v>
      </c>
    </row>
    <row r="21462" spans="1:16" x14ac:dyDescent="0.45">
      <c r="A21462" s="69" t="s">
        <v>20183</v>
      </c>
      <c r="B21462" s="70" t="s">
        <v>20358</v>
      </c>
      <c r="C21462" s="71">
        <v>8653372</v>
      </c>
      <c r="D21462" s="70" t="s">
        <v>20185</v>
      </c>
      <c r="E21462" s="70" t="s">
        <v>42</v>
      </c>
      <c r="F21462" s="75" t="str">
        <f>IF(COUNTIF('WCET Data'!D:D,C21462)&gt;0,"Yes","-")</f>
        <v>-</v>
      </c>
      <c r="J21462" s="76"/>
      <c r="K21462" s="69" t="str">
        <f t="shared" si="2012"/>
        <v/>
      </c>
      <c r="L21462" s="40" t="e">
        <f t="shared" si="2013"/>
        <v>#N/A</v>
      </c>
      <c r="M21462" t="b">
        <f t="shared" si="2011"/>
        <v>0</v>
      </c>
      <c r="N21462" t="b">
        <f t="shared" si="2014"/>
        <v>0</v>
      </c>
      <c r="O21462" t="b">
        <f t="shared" si="2015"/>
        <v>0</v>
      </c>
      <c r="P21462" t="b">
        <f t="shared" si="2016"/>
        <v>0</v>
      </c>
    </row>
    <row r="21463" spans="1:16" x14ac:dyDescent="0.45">
      <c r="A21463" s="69" t="s">
        <v>20183</v>
      </c>
      <c r="B21463" s="70" t="s">
        <v>20359</v>
      </c>
      <c r="C21463" s="71">
        <v>8652024</v>
      </c>
      <c r="D21463" s="70" t="s">
        <v>20185</v>
      </c>
      <c r="E21463" s="70" t="s">
        <v>42</v>
      </c>
      <c r="F21463" s="75" t="str">
        <f>IF(COUNTIF('WCET Data'!D:D,C21463)&gt;0,"Yes","-")</f>
        <v>-</v>
      </c>
      <c r="J21463" s="76"/>
      <c r="K21463" s="69" t="str">
        <f t="shared" si="2012"/>
        <v/>
      </c>
      <c r="L21463" s="40" t="e">
        <f t="shared" si="2013"/>
        <v>#N/A</v>
      </c>
      <c r="M21463" t="b">
        <f t="shared" si="2011"/>
        <v>0</v>
      </c>
      <c r="N21463" t="b">
        <f t="shared" si="2014"/>
        <v>0</v>
      </c>
      <c r="O21463" t="b">
        <f t="shared" si="2015"/>
        <v>0</v>
      </c>
      <c r="P21463" t="b">
        <f t="shared" si="2016"/>
        <v>0</v>
      </c>
    </row>
    <row r="21464" spans="1:16" x14ac:dyDescent="0.45">
      <c r="A21464" s="69" t="s">
        <v>20183</v>
      </c>
      <c r="B21464" s="70" t="s">
        <v>20360</v>
      </c>
      <c r="C21464" s="71">
        <v>8653186</v>
      </c>
      <c r="D21464" s="70" t="s">
        <v>20185</v>
      </c>
      <c r="E21464" s="70" t="s">
        <v>42</v>
      </c>
      <c r="F21464" s="75" t="str">
        <f>IF(COUNTIF('WCET Data'!D:D,C21464)&gt;0,"Yes","-")</f>
        <v>-</v>
      </c>
      <c r="J21464" s="76"/>
      <c r="K21464" s="69" t="str">
        <f t="shared" si="2012"/>
        <v/>
      </c>
      <c r="L21464" s="40" t="e">
        <f t="shared" si="2013"/>
        <v>#N/A</v>
      </c>
      <c r="M21464" t="b">
        <f t="shared" si="2011"/>
        <v>0</v>
      </c>
      <c r="N21464" t="b">
        <f t="shared" si="2014"/>
        <v>0</v>
      </c>
      <c r="O21464" t="b">
        <f t="shared" si="2015"/>
        <v>0</v>
      </c>
      <c r="P21464" t="b">
        <f t="shared" si="2016"/>
        <v>0</v>
      </c>
    </row>
    <row r="21465" spans="1:16" x14ac:dyDescent="0.45">
      <c r="A21465" s="69" t="s">
        <v>20183</v>
      </c>
      <c r="B21465" s="70" t="s">
        <v>20361</v>
      </c>
      <c r="C21465" s="71">
        <v>8652222</v>
      </c>
      <c r="D21465" s="70" t="s">
        <v>20185</v>
      </c>
      <c r="E21465" s="70" t="s">
        <v>42</v>
      </c>
      <c r="F21465" s="75" t="str">
        <f>IF(COUNTIF('WCET Data'!D:D,C21465)&gt;0,"Yes","-")</f>
        <v>-</v>
      </c>
      <c r="J21465" s="76"/>
      <c r="K21465" s="69" t="str">
        <f t="shared" si="2012"/>
        <v/>
      </c>
      <c r="L21465" s="40" t="e">
        <f t="shared" si="2013"/>
        <v>#N/A</v>
      </c>
      <c r="M21465" t="b">
        <f t="shared" si="2011"/>
        <v>0</v>
      </c>
      <c r="N21465" t="b">
        <f t="shared" si="2014"/>
        <v>0</v>
      </c>
      <c r="O21465" t="b">
        <f t="shared" si="2015"/>
        <v>0</v>
      </c>
      <c r="P21465" t="b">
        <f t="shared" si="2016"/>
        <v>0</v>
      </c>
    </row>
    <row r="21466" spans="1:16" x14ac:dyDescent="0.45">
      <c r="A21466" s="69" t="s">
        <v>20183</v>
      </c>
      <c r="B21466" s="70" t="s">
        <v>20362</v>
      </c>
      <c r="C21466" s="71">
        <v>8652193</v>
      </c>
      <c r="D21466" s="70" t="s">
        <v>20185</v>
      </c>
      <c r="E21466" s="70" t="s">
        <v>42</v>
      </c>
      <c r="F21466" s="75" t="str">
        <f>IF(COUNTIF('WCET Data'!D:D,C21466)&gt;0,"Yes","-")</f>
        <v>-</v>
      </c>
      <c r="J21466" s="76"/>
      <c r="K21466" s="69" t="str">
        <f t="shared" si="2012"/>
        <v/>
      </c>
      <c r="L21466" s="40" t="e">
        <f t="shared" si="2013"/>
        <v>#N/A</v>
      </c>
      <c r="M21466" t="b">
        <f t="shared" si="2011"/>
        <v>0</v>
      </c>
      <c r="N21466" t="b">
        <f t="shared" si="2014"/>
        <v>0</v>
      </c>
      <c r="O21466" t="b">
        <f t="shared" si="2015"/>
        <v>0</v>
      </c>
      <c r="P21466" t="b">
        <f t="shared" si="2016"/>
        <v>0</v>
      </c>
    </row>
    <row r="21467" spans="1:16" x14ac:dyDescent="0.45">
      <c r="A21467" s="69" t="s">
        <v>20183</v>
      </c>
      <c r="B21467" s="70" t="s">
        <v>20363</v>
      </c>
      <c r="C21467" s="71">
        <v>8653435</v>
      </c>
      <c r="D21467" s="70" t="s">
        <v>20185</v>
      </c>
      <c r="E21467" s="70" t="s">
        <v>42</v>
      </c>
      <c r="F21467" s="75" t="str">
        <f>IF(COUNTIF('WCET Data'!D:D,C21467)&gt;0,"Yes","-")</f>
        <v>-</v>
      </c>
      <c r="J21467" s="76"/>
      <c r="K21467" s="69" t="str">
        <f t="shared" si="2012"/>
        <v/>
      </c>
      <c r="L21467" s="40" t="e">
        <f t="shared" si="2013"/>
        <v>#N/A</v>
      </c>
      <c r="M21467" t="b">
        <f t="shared" si="2011"/>
        <v>0</v>
      </c>
      <c r="N21467" t="b">
        <f t="shared" si="2014"/>
        <v>0</v>
      </c>
      <c r="O21467" t="b">
        <f t="shared" si="2015"/>
        <v>0</v>
      </c>
      <c r="P21467" t="b">
        <f t="shared" si="2016"/>
        <v>0</v>
      </c>
    </row>
    <row r="21468" spans="1:16" x14ac:dyDescent="0.45">
      <c r="A21468" s="69" t="s">
        <v>20183</v>
      </c>
      <c r="B21468" s="70" t="s">
        <v>20364</v>
      </c>
      <c r="C21468" s="71">
        <v>8652054</v>
      </c>
      <c r="D21468" s="70" t="s">
        <v>20185</v>
      </c>
      <c r="E21468" s="70" t="s">
        <v>42</v>
      </c>
      <c r="F21468" s="75" t="str">
        <f>IF(COUNTIF('WCET Data'!D:D,C21468)&gt;0,"Yes","-")</f>
        <v>-</v>
      </c>
      <c r="J21468" s="76"/>
      <c r="K21468" s="69" t="str">
        <f t="shared" si="2012"/>
        <v/>
      </c>
      <c r="L21468" s="40" t="e">
        <f t="shared" si="2013"/>
        <v>#N/A</v>
      </c>
      <c r="M21468" t="b">
        <f t="shared" si="2011"/>
        <v>0</v>
      </c>
      <c r="N21468" t="b">
        <f t="shared" si="2014"/>
        <v>0</v>
      </c>
      <c r="O21468" t="b">
        <f t="shared" si="2015"/>
        <v>0</v>
      </c>
      <c r="P21468" t="b">
        <f t="shared" si="2016"/>
        <v>0</v>
      </c>
    </row>
    <row r="21469" spans="1:16" x14ac:dyDescent="0.45">
      <c r="A21469" s="69" t="s">
        <v>20183</v>
      </c>
      <c r="B21469" s="70" t="s">
        <v>20365</v>
      </c>
      <c r="C21469" s="71">
        <v>8652016</v>
      </c>
      <c r="D21469" s="70" t="s">
        <v>20185</v>
      </c>
      <c r="E21469" s="70" t="s">
        <v>42</v>
      </c>
      <c r="F21469" s="75" t="str">
        <f>IF(COUNTIF('WCET Data'!D:D,C21469)&gt;0,"Yes","-")</f>
        <v>-</v>
      </c>
      <c r="J21469" s="76"/>
      <c r="K21469" s="69" t="str">
        <f t="shared" si="2012"/>
        <v/>
      </c>
      <c r="L21469" s="40" t="e">
        <f t="shared" si="2013"/>
        <v>#N/A</v>
      </c>
      <c r="M21469" t="b">
        <f t="shared" si="2011"/>
        <v>0</v>
      </c>
      <c r="N21469" t="b">
        <f t="shared" si="2014"/>
        <v>0</v>
      </c>
      <c r="O21469" t="b">
        <f t="shared" si="2015"/>
        <v>0</v>
      </c>
      <c r="P21469" t="b">
        <f t="shared" si="2016"/>
        <v>0</v>
      </c>
    </row>
    <row r="21470" spans="1:16" x14ac:dyDescent="0.45">
      <c r="A21470" s="69" t="s">
        <v>20183</v>
      </c>
      <c r="B21470" s="70" t="s">
        <v>20366</v>
      </c>
      <c r="C21470" s="71">
        <v>8652030</v>
      </c>
      <c r="D21470" s="70" t="s">
        <v>20185</v>
      </c>
      <c r="E21470" s="70" t="s">
        <v>42</v>
      </c>
      <c r="F21470" s="75" t="str">
        <f>IF(COUNTIF('WCET Data'!D:D,C21470)&gt;0,"Yes","-")</f>
        <v>-</v>
      </c>
      <c r="J21470" s="76"/>
      <c r="K21470" s="69" t="str">
        <f t="shared" si="2012"/>
        <v/>
      </c>
      <c r="L21470" s="40" t="e">
        <f t="shared" si="2013"/>
        <v>#N/A</v>
      </c>
      <c r="M21470" t="b">
        <f t="shared" si="2011"/>
        <v>0</v>
      </c>
      <c r="N21470" t="b">
        <f t="shared" si="2014"/>
        <v>0</v>
      </c>
      <c r="O21470" t="b">
        <f t="shared" si="2015"/>
        <v>0</v>
      </c>
      <c r="P21470" t="b">
        <f t="shared" si="2016"/>
        <v>0</v>
      </c>
    </row>
    <row r="21471" spans="1:16" x14ac:dyDescent="0.45">
      <c r="A21471" s="69" t="s">
        <v>20183</v>
      </c>
      <c r="B21471" s="70" t="s">
        <v>20367</v>
      </c>
      <c r="C21471" s="71">
        <v>8653192</v>
      </c>
      <c r="D21471" s="70" t="s">
        <v>20185</v>
      </c>
      <c r="E21471" s="70" t="s">
        <v>42</v>
      </c>
      <c r="F21471" s="75" t="str">
        <f>IF(COUNTIF('WCET Data'!D:D,C21471)&gt;0,"Yes","-")</f>
        <v>-</v>
      </c>
      <c r="J21471" s="76"/>
      <c r="K21471" s="69" t="str">
        <f t="shared" si="2012"/>
        <v/>
      </c>
      <c r="L21471" s="40" t="e">
        <f t="shared" si="2013"/>
        <v>#N/A</v>
      </c>
      <c r="M21471" t="b">
        <f t="shared" si="2011"/>
        <v>0</v>
      </c>
      <c r="N21471" t="b">
        <f t="shared" si="2014"/>
        <v>0</v>
      </c>
      <c r="O21471" t="b">
        <f t="shared" si="2015"/>
        <v>0</v>
      </c>
      <c r="P21471" t="b">
        <f t="shared" si="2016"/>
        <v>0</v>
      </c>
    </row>
    <row r="21472" spans="1:16" x14ac:dyDescent="0.45">
      <c r="A21472" s="69" t="s">
        <v>20183</v>
      </c>
      <c r="B21472" s="70" t="s">
        <v>20368</v>
      </c>
      <c r="C21472" s="71">
        <v>8652136</v>
      </c>
      <c r="D21472" s="70" t="s">
        <v>20185</v>
      </c>
      <c r="E21472" s="70" t="s">
        <v>42</v>
      </c>
      <c r="F21472" s="75" t="str">
        <f>IF(COUNTIF('WCET Data'!D:D,C21472)&gt;0,"Yes","-")</f>
        <v>-</v>
      </c>
      <c r="J21472" s="76"/>
      <c r="K21472" s="69" t="str">
        <f t="shared" si="2012"/>
        <v/>
      </c>
      <c r="L21472" s="40" t="e">
        <f t="shared" si="2013"/>
        <v>#N/A</v>
      </c>
      <c r="M21472" t="b">
        <f t="shared" si="2011"/>
        <v>0</v>
      </c>
      <c r="N21472" t="b">
        <f t="shared" si="2014"/>
        <v>0</v>
      </c>
      <c r="O21472" t="b">
        <f t="shared" si="2015"/>
        <v>0</v>
      </c>
      <c r="P21472" t="b">
        <f t="shared" si="2016"/>
        <v>0</v>
      </c>
    </row>
    <row r="21473" spans="1:16" x14ac:dyDescent="0.45">
      <c r="A21473" s="69" t="s">
        <v>20183</v>
      </c>
      <c r="B21473" s="70" t="s">
        <v>20369</v>
      </c>
      <c r="C21473" s="71">
        <v>8653193</v>
      </c>
      <c r="D21473" s="70" t="s">
        <v>20185</v>
      </c>
      <c r="E21473" s="70" t="s">
        <v>42</v>
      </c>
      <c r="F21473" s="75" t="str">
        <f>IF(COUNTIF('WCET Data'!D:D,C21473)&gt;0,"Yes","-")</f>
        <v>-</v>
      </c>
      <c r="J21473" s="76"/>
      <c r="K21473" s="69" t="str">
        <f t="shared" si="2012"/>
        <v/>
      </c>
      <c r="L21473" s="40" t="e">
        <f t="shared" si="2013"/>
        <v>#N/A</v>
      </c>
      <c r="M21473" t="b">
        <f t="shared" si="2011"/>
        <v>0</v>
      </c>
      <c r="N21473" t="b">
        <f t="shared" si="2014"/>
        <v>0</v>
      </c>
      <c r="O21473" t="b">
        <f t="shared" si="2015"/>
        <v>0</v>
      </c>
      <c r="P21473" t="b">
        <f t="shared" si="2016"/>
        <v>0</v>
      </c>
    </row>
    <row r="21474" spans="1:16" x14ac:dyDescent="0.45">
      <c r="A21474" s="69" t="s">
        <v>20183</v>
      </c>
      <c r="B21474" s="70" t="s">
        <v>20370</v>
      </c>
      <c r="C21474" s="71">
        <v>8652057</v>
      </c>
      <c r="D21474" s="70" t="s">
        <v>20185</v>
      </c>
      <c r="E21474" s="70" t="s">
        <v>42</v>
      </c>
      <c r="F21474" s="75" t="str">
        <f>IF(COUNTIF('WCET Data'!D:D,C21474)&gt;0,"Yes","-")</f>
        <v>-</v>
      </c>
      <c r="J21474" s="76"/>
      <c r="K21474" s="69" t="str">
        <f t="shared" si="2012"/>
        <v/>
      </c>
      <c r="L21474" s="40" t="e">
        <f t="shared" si="2013"/>
        <v>#N/A</v>
      </c>
      <c r="M21474" t="b">
        <f t="shared" si="2011"/>
        <v>0</v>
      </c>
      <c r="N21474" t="b">
        <f t="shared" si="2014"/>
        <v>0</v>
      </c>
      <c r="O21474" t="b">
        <f t="shared" si="2015"/>
        <v>0</v>
      </c>
      <c r="P21474" t="b">
        <f t="shared" si="2016"/>
        <v>0</v>
      </c>
    </row>
    <row r="21475" spans="1:16" x14ac:dyDescent="0.45">
      <c r="A21475" s="69" t="s">
        <v>20183</v>
      </c>
      <c r="B21475" s="70" t="s">
        <v>20371</v>
      </c>
      <c r="C21475" s="71">
        <v>8653402</v>
      </c>
      <c r="D21475" s="70" t="s">
        <v>20185</v>
      </c>
      <c r="E21475" s="70" t="s">
        <v>42</v>
      </c>
      <c r="F21475" s="75" t="str">
        <f>IF(COUNTIF('WCET Data'!D:D,C21475)&gt;0,"Yes","-")</f>
        <v>-</v>
      </c>
      <c r="J21475" s="76"/>
      <c r="K21475" s="69" t="str">
        <f t="shared" si="2012"/>
        <v/>
      </c>
      <c r="L21475" s="40" t="e">
        <f t="shared" si="2013"/>
        <v>#N/A</v>
      </c>
      <c r="M21475" t="b">
        <f t="shared" si="2011"/>
        <v>0</v>
      </c>
      <c r="N21475" t="b">
        <f t="shared" si="2014"/>
        <v>0</v>
      </c>
      <c r="O21475" t="b">
        <f t="shared" si="2015"/>
        <v>0</v>
      </c>
      <c r="P21475" t="b">
        <f t="shared" si="2016"/>
        <v>0</v>
      </c>
    </row>
    <row r="21476" spans="1:16" x14ac:dyDescent="0.45">
      <c r="A21476" s="69" t="s">
        <v>20183</v>
      </c>
      <c r="B21476" s="70" t="s">
        <v>20372</v>
      </c>
      <c r="C21476" s="71">
        <v>8652017</v>
      </c>
      <c r="D21476" s="70" t="s">
        <v>20185</v>
      </c>
      <c r="E21476" s="70" t="s">
        <v>42</v>
      </c>
      <c r="F21476" s="75" t="str">
        <f>IF(COUNTIF('WCET Data'!D:D,C21476)&gt;0,"Yes","-")</f>
        <v>-</v>
      </c>
      <c r="J21476" s="76"/>
      <c r="K21476" s="69" t="str">
        <f t="shared" si="2012"/>
        <v/>
      </c>
      <c r="L21476" s="40" t="e">
        <f t="shared" si="2013"/>
        <v>#N/A</v>
      </c>
      <c r="M21476" t="b">
        <f t="shared" si="2011"/>
        <v>0</v>
      </c>
      <c r="N21476" t="b">
        <f t="shared" si="2014"/>
        <v>0</v>
      </c>
      <c r="O21476" t="b">
        <f t="shared" si="2015"/>
        <v>0</v>
      </c>
      <c r="P21476" t="b">
        <f t="shared" si="2016"/>
        <v>0</v>
      </c>
    </row>
    <row r="21477" spans="1:16" x14ac:dyDescent="0.45">
      <c r="A21477" s="69" t="s">
        <v>20183</v>
      </c>
      <c r="B21477" s="70" t="s">
        <v>20373</v>
      </c>
      <c r="C21477" s="71">
        <v>8652046</v>
      </c>
      <c r="D21477" s="70" t="s">
        <v>20185</v>
      </c>
      <c r="E21477" s="70" t="s">
        <v>42</v>
      </c>
      <c r="F21477" s="75" t="str">
        <f>IF(COUNTIF('WCET Data'!D:D,C21477)&gt;0,"Yes","-")</f>
        <v>-</v>
      </c>
      <c r="J21477" s="76"/>
      <c r="K21477" s="69" t="str">
        <f t="shared" si="2012"/>
        <v/>
      </c>
      <c r="L21477" s="40" t="e">
        <f t="shared" si="2013"/>
        <v>#N/A</v>
      </c>
      <c r="M21477" t="b">
        <f t="shared" si="2011"/>
        <v>0</v>
      </c>
      <c r="N21477" t="b">
        <f t="shared" si="2014"/>
        <v>0</v>
      </c>
      <c r="O21477" t="b">
        <f t="shared" si="2015"/>
        <v>0</v>
      </c>
      <c r="P21477" t="b">
        <f t="shared" si="2016"/>
        <v>0</v>
      </c>
    </row>
    <row r="21478" spans="1:16" x14ac:dyDescent="0.45">
      <c r="A21478" s="69" t="s">
        <v>20183</v>
      </c>
      <c r="B21478" s="70" t="s">
        <v>20374</v>
      </c>
      <c r="C21478" s="71">
        <v>8653199</v>
      </c>
      <c r="D21478" s="70" t="s">
        <v>20185</v>
      </c>
      <c r="E21478" s="70" t="s">
        <v>42</v>
      </c>
      <c r="F21478" s="75" t="str">
        <f>IF(COUNTIF('WCET Data'!D:D,C21478)&gt;0,"Yes","-")</f>
        <v>-</v>
      </c>
      <c r="J21478" s="76"/>
      <c r="K21478" s="69" t="str">
        <f t="shared" si="2012"/>
        <v/>
      </c>
      <c r="L21478" s="40" t="e">
        <f t="shared" si="2013"/>
        <v>#N/A</v>
      </c>
      <c r="M21478" t="b">
        <f t="shared" si="2011"/>
        <v>0</v>
      </c>
      <c r="N21478" t="b">
        <f t="shared" si="2014"/>
        <v>0</v>
      </c>
      <c r="O21478" t="b">
        <f t="shared" si="2015"/>
        <v>0</v>
      </c>
      <c r="P21478" t="b">
        <f t="shared" si="2016"/>
        <v>0</v>
      </c>
    </row>
    <row r="21479" spans="1:16" x14ac:dyDescent="0.45">
      <c r="A21479" s="69" t="s">
        <v>20183</v>
      </c>
      <c r="B21479" s="70" t="s">
        <v>20375</v>
      </c>
      <c r="C21479" s="71">
        <v>8653201</v>
      </c>
      <c r="D21479" s="70" t="s">
        <v>20185</v>
      </c>
      <c r="E21479" s="70" t="s">
        <v>42</v>
      </c>
      <c r="F21479" s="75" t="str">
        <f>IF(COUNTIF('WCET Data'!D:D,C21479)&gt;0,"Yes","-")</f>
        <v>-</v>
      </c>
      <c r="J21479" s="76"/>
      <c r="K21479" s="69" t="str">
        <f t="shared" si="2012"/>
        <v/>
      </c>
      <c r="L21479" s="40" t="e">
        <f t="shared" si="2013"/>
        <v>#N/A</v>
      </c>
      <c r="M21479" t="b">
        <f t="shared" si="2011"/>
        <v>0</v>
      </c>
      <c r="N21479" t="b">
        <f t="shared" si="2014"/>
        <v>0</v>
      </c>
      <c r="O21479" t="b">
        <f t="shared" si="2015"/>
        <v>0</v>
      </c>
      <c r="P21479" t="b">
        <f t="shared" si="2016"/>
        <v>0</v>
      </c>
    </row>
    <row r="21480" spans="1:16" x14ac:dyDescent="0.45">
      <c r="A21480" s="69" t="s">
        <v>20183</v>
      </c>
      <c r="B21480" s="70" t="s">
        <v>20376</v>
      </c>
      <c r="C21480" s="71">
        <v>8653405</v>
      </c>
      <c r="D21480" s="70" t="s">
        <v>20185</v>
      </c>
      <c r="E21480" s="70" t="s">
        <v>42</v>
      </c>
      <c r="F21480" s="75" t="str">
        <f>IF(COUNTIF('WCET Data'!D:D,C21480)&gt;0,"Yes","-")</f>
        <v>-</v>
      </c>
      <c r="J21480" s="76"/>
      <c r="K21480" s="69" t="str">
        <f t="shared" si="2012"/>
        <v/>
      </c>
      <c r="L21480" s="40" t="e">
        <f t="shared" si="2013"/>
        <v>#N/A</v>
      </c>
      <c r="M21480" t="b">
        <f t="shared" si="2011"/>
        <v>0</v>
      </c>
      <c r="N21480" t="b">
        <f t="shared" si="2014"/>
        <v>0</v>
      </c>
      <c r="O21480" t="b">
        <f t="shared" si="2015"/>
        <v>0</v>
      </c>
      <c r="P21480" t="b">
        <f t="shared" si="2016"/>
        <v>0</v>
      </c>
    </row>
    <row r="21481" spans="1:16" x14ac:dyDescent="0.45">
      <c r="A21481" s="69" t="s">
        <v>20183</v>
      </c>
      <c r="B21481" s="70" t="s">
        <v>20377</v>
      </c>
      <c r="C21481" s="71">
        <v>8653406</v>
      </c>
      <c r="D21481" s="70" t="s">
        <v>20185</v>
      </c>
      <c r="E21481" s="70" t="s">
        <v>42</v>
      </c>
      <c r="F21481" s="75" t="str">
        <f>IF(COUNTIF('WCET Data'!D:D,C21481)&gt;0,"Yes","-")</f>
        <v>-</v>
      </c>
      <c r="J21481" s="76"/>
      <c r="K21481" s="69" t="str">
        <f t="shared" si="2012"/>
        <v/>
      </c>
      <c r="L21481" s="40" t="e">
        <f t="shared" si="2013"/>
        <v>#N/A</v>
      </c>
      <c r="M21481" t="b">
        <f t="shared" si="2011"/>
        <v>0</v>
      </c>
      <c r="N21481" t="b">
        <f t="shared" si="2014"/>
        <v>0</v>
      </c>
      <c r="O21481" t="b">
        <f t="shared" si="2015"/>
        <v>0</v>
      </c>
      <c r="P21481" t="b">
        <f t="shared" si="2016"/>
        <v>0</v>
      </c>
    </row>
    <row r="21482" spans="1:16" x14ac:dyDescent="0.45">
      <c r="A21482" s="69" t="s">
        <v>20183</v>
      </c>
      <c r="B21482" s="70" t="s">
        <v>20378</v>
      </c>
      <c r="C21482" s="71">
        <v>8653407</v>
      </c>
      <c r="D21482" s="70" t="s">
        <v>20185</v>
      </c>
      <c r="E21482" s="70" t="s">
        <v>42</v>
      </c>
      <c r="F21482" s="75" t="str">
        <f>IF(COUNTIF('WCET Data'!D:D,C21482)&gt;0,"Yes","-")</f>
        <v>-</v>
      </c>
      <c r="J21482" s="76"/>
      <c r="K21482" s="69" t="str">
        <f t="shared" si="2012"/>
        <v/>
      </c>
      <c r="L21482" s="40" t="e">
        <f t="shared" si="2013"/>
        <v>#N/A</v>
      </c>
      <c r="M21482" t="b">
        <f t="shared" si="2011"/>
        <v>0</v>
      </c>
      <c r="N21482" t="b">
        <f t="shared" si="2014"/>
        <v>0</v>
      </c>
      <c r="O21482" t="b">
        <f t="shared" si="2015"/>
        <v>0</v>
      </c>
      <c r="P21482" t="b">
        <f t="shared" si="2016"/>
        <v>0</v>
      </c>
    </row>
    <row r="21483" spans="1:16" x14ac:dyDescent="0.45">
      <c r="A21483" s="69" t="s">
        <v>20183</v>
      </c>
      <c r="B21483" s="70" t="s">
        <v>6111</v>
      </c>
      <c r="C21483" s="71">
        <v>8652190</v>
      </c>
      <c r="D21483" s="70" t="s">
        <v>20185</v>
      </c>
      <c r="E21483" s="70" t="s">
        <v>42</v>
      </c>
      <c r="F21483" s="75" t="str">
        <f>IF(COUNTIF('WCET Data'!D:D,C21483)&gt;0,"Yes","-")</f>
        <v>-</v>
      </c>
      <c r="J21483" s="76"/>
      <c r="K21483" s="69" t="str">
        <f t="shared" si="2012"/>
        <v/>
      </c>
      <c r="L21483" s="40" t="e">
        <f t="shared" si="2013"/>
        <v>#N/A</v>
      </c>
      <c r="M21483" t="b">
        <f t="shared" si="2011"/>
        <v>0</v>
      </c>
      <c r="N21483" t="b">
        <f t="shared" si="2014"/>
        <v>0</v>
      </c>
      <c r="O21483" t="b">
        <f t="shared" si="2015"/>
        <v>0</v>
      </c>
      <c r="P21483" t="b">
        <f t="shared" si="2016"/>
        <v>0</v>
      </c>
    </row>
    <row r="21484" spans="1:16" x14ac:dyDescent="0.45">
      <c r="A21484" s="69" t="s">
        <v>20183</v>
      </c>
      <c r="B21484" s="70" t="s">
        <v>20379</v>
      </c>
      <c r="C21484" s="71">
        <v>8652140</v>
      </c>
      <c r="D21484" s="70" t="s">
        <v>20185</v>
      </c>
      <c r="E21484" s="70" t="s">
        <v>42</v>
      </c>
      <c r="F21484" s="75" t="str">
        <f>IF(COUNTIF('WCET Data'!D:D,C21484)&gt;0,"Yes","-")</f>
        <v>-</v>
      </c>
      <c r="J21484" s="76"/>
      <c r="K21484" s="69" t="str">
        <f t="shared" si="2012"/>
        <v/>
      </c>
      <c r="L21484" s="40" t="e">
        <f t="shared" si="2013"/>
        <v>#N/A</v>
      </c>
      <c r="M21484" t="b">
        <f t="shared" si="2011"/>
        <v>0</v>
      </c>
      <c r="N21484" t="b">
        <f t="shared" si="2014"/>
        <v>0</v>
      </c>
      <c r="O21484" t="b">
        <f t="shared" si="2015"/>
        <v>0</v>
      </c>
      <c r="P21484" t="b">
        <f t="shared" si="2016"/>
        <v>0</v>
      </c>
    </row>
    <row r="21485" spans="1:16" x14ac:dyDescent="0.45">
      <c r="A21485" s="69" t="s">
        <v>20183</v>
      </c>
      <c r="B21485" s="70" t="s">
        <v>20380</v>
      </c>
      <c r="C21485" s="71">
        <v>8653465</v>
      </c>
      <c r="D21485" s="70" t="s">
        <v>20185</v>
      </c>
      <c r="E21485" s="70" t="s">
        <v>42</v>
      </c>
      <c r="F21485" s="75" t="str">
        <f>IF(COUNTIF('WCET Data'!D:D,C21485)&gt;0,"Yes","-")</f>
        <v>-</v>
      </c>
      <c r="J21485" s="76"/>
      <c r="K21485" s="69" t="str">
        <f t="shared" si="2012"/>
        <v/>
      </c>
      <c r="L21485" s="40" t="e">
        <f t="shared" si="2013"/>
        <v>#N/A</v>
      </c>
      <c r="M21485" t="b">
        <f t="shared" ref="M21485:M21548" si="2017">AND(ISBLANK(J21485),G21485="No",H21485="No",I21485="No")</f>
        <v>0</v>
      </c>
      <c r="N21485" t="b">
        <f t="shared" si="2014"/>
        <v>0</v>
      </c>
      <c r="O21485" t="b">
        <f t="shared" si="2015"/>
        <v>0</v>
      </c>
      <c r="P21485" t="b">
        <f t="shared" si="2016"/>
        <v>0</v>
      </c>
    </row>
    <row r="21486" spans="1:16" x14ac:dyDescent="0.45">
      <c r="A21486" s="69" t="s">
        <v>20183</v>
      </c>
      <c r="B21486" s="70" t="s">
        <v>20381</v>
      </c>
      <c r="C21486" s="71">
        <v>8652157</v>
      </c>
      <c r="D21486" s="70" t="s">
        <v>20185</v>
      </c>
      <c r="E21486" s="70" t="s">
        <v>42</v>
      </c>
      <c r="F21486" s="75" t="str">
        <f>IF(COUNTIF('WCET Data'!D:D,C21486)&gt;0,"Yes","-")</f>
        <v>-</v>
      </c>
      <c r="J21486" s="76"/>
      <c r="K21486" s="69" t="str">
        <f t="shared" si="2012"/>
        <v/>
      </c>
      <c r="L21486" s="40" t="e">
        <f t="shared" si="2013"/>
        <v>#N/A</v>
      </c>
      <c r="M21486" t="b">
        <f t="shared" si="2017"/>
        <v>0</v>
      </c>
      <c r="N21486" t="b">
        <f t="shared" si="2014"/>
        <v>0</v>
      </c>
      <c r="O21486" t="b">
        <f t="shared" si="2015"/>
        <v>0</v>
      </c>
      <c r="P21486" t="b">
        <f t="shared" si="2016"/>
        <v>0</v>
      </c>
    </row>
    <row r="21487" spans="1:16" x14ac:dyDescent="0.45">
      <c r="A21487" s="69" t="s">
        <v>20183</v>
      </c>
      <c r="B21487" s="70" t="s">
        <v>20382</v>
      </c>
      <c r="C21487" s="71">
        <v>8652019</v>
      </c>
      <c r="D21487" s="70" t="s">
        <v>20185</v>
      </c>
      <c r="E21487" s="70" t="s">
        <v>42</v>
      </c>
      <c r="F21487" s="75" t="str">
        <f>IF(COUNTIF('WCET Data'!D:D,C21487)&gt;0,"Yes","-")</f>
        <v>-</v>
      </c>
      <c r="J21487" s="76"/>
      <c r="K21487" s="69" t="str">
        <f t="shared" si="2012"/>
        <v/>
      </c>
      <c r="L21487" s="40" t="e">
        <f t="shared" si="2013"/>
        <v>#N/A</v>
      </c>
      <c r="M21487" t="b">
        <f t="shared" si="2017"/>
        <v>0</v>
      </c>
      <c r="N21487" t="b">
        <f t="shared" si="2014"/>
        <v>0</v>
      </c>
      <c r="O21487" t="b">
        <f t="shared" si="2015"/>
        <v>0</v>
      </c>
      <c r="P21487" t="b">
        <f t="shared" si="2016"/>
        <v>0</v>
      </c>
    </row>
    <row r="21488" spans="1:16" x14ac:dyDescent="0.45">
      <c r="A21488" s="69" t="s">
        <v>20183</v>
      </c>
      <c r="B21488" s="70" t="s">
        <v>14879</v>
      </c>
      <c r="C21488" s="71">
        <v>8654000</v>
      </c>
      <c r="D21488" s="70" t="s">
        <v>20185</v>
      </c>
      <c r="E21488" s="70" t="s">
        <v>161</v>
      </c>
      <c r="F21488" s="75" t="str">
        <f>IF(COUNTIF('WCET Data'!D:D,C21488)&gt;0,"Yes","-")</f>
        <v>-</v>
      </c>
      <c r="J21488" s="76"/>
      <c r="K21488" s="69" t="str">
        <f t="shared" si="2012"/>
        <v/>
      </c>
      <c r="L21488" s="40" t="e">
        <f t="shared" si="2013"/>
        <v>#N/A</v>
      </c>
      <c r="M21488" t="b">
        <f t="shared" si="2017"/>
        <v>0</v>
      </c>
      <c r="N21488" t="b">
        <f t="shared" si="2014"/>
        <v>0</v>
      </c>
      <c r="O21488" t="b">
        <f t="shared" si="2015"/>
        <v>0</v>
      </c>
      <c r="P21488" t="b">
        <f t="shared" si="2016"/>
        <v>0</v>
      </c>
    </row>
    <row r="21489" spans="1:16" x14ac:dyDescent="0.45">
      <c r="A21489" s="69" t="s">
        <v>20183</v>
      </c>
      <c r="B21489" s="70" t="s">
        <v>20383</v>
      </c>
      <c r="C21489" s="71">
        <v>8654071</v>
      </c>
      <c r="D21489" s="70" t="s">
        <v>20185</v>
      </c>
      <c r="E21489" s="70" t="s">
        <v>161</v>
      </c>
      <c r="F21489" s="75" t="str">
        <f>IF(COUNTIF('WCET Data'!D:D,C21489)&gt;0,"Yes","-")</f>
        <v>-</v>
      </c>
      <c r="J21489" s="76"/>
      <c r="K21489" s="69" t="str">
        <f t="shared" si="2012"/>
        <v/>
      </c>
      <c r="L21489" s="40" t="e">
        <f t="shared" si="2013"/>
        <v>#N/A</v>
      </c>
      <c r="M21489" t="b">
        <f t="shared" si="2017"/>
        <v>0</v>
      </c>
      <c r="N21489" t="b">
        <f t="shared" si="2014"/>
        <v>0</v>
      </c>
      <c r="O21489" t="b">
        <f t="shared" si="2015"/>
        <v>0</v>
      </c>
      <c r="P21489" t="b">
        <f t="shared" si="2016"/>
        <v>0</v>
      </c>
    </row>
    <row r="21490" spans="1:16" x14ac:dyDescent="0.45">
      <c r="A21490" s="69" t="s">
        <v>20183</v>
      </c>
      <c r="B21490" s="70" t="s">
        <v>20384</v>
      </c>
      <c r="C21490" s="71">
        <v>8655413</v>
      </c>
      <c r="D21490" s="70" t="s">
        <v>20185</v>
      </c>
      <c r="E21490" s="70" t="s">
        <v>161</v>
      </c>
      <c r="F21490" s="75" t="str">
        <f>IF(COUNTIF('WCET Data'!D:D,C21490)&gt;0,"Yes","-")</f>
        <v>-</v>
      </c>
      <c r="J21490" s="76"/>
      <c r="K21490" s="69" t="str">
        <f t="shared" si="2012"/>
        <v/>
      </c>
      <c r="L21490" s="40" t="e">
        <f t="shared" si="2013"/>
        <v>#N/A</v>
      </c>
      <c r="M21490" t="b">
        <f t="shared" si="2017"/>
        <v>0</v>
      </c>
      <c r="N21490" t="b">
        <f t="shared" si="2014"/>
        <v>0</v>
      </c>
      <c r="O21490" t="b">
        <f t="shared" si="2015"/>
        <v>0</v>
      </c>
      <c r="P21490" t="b">
        <f t="shared" si="2016"/>
        <v>0</v>
      </c>
    </row>
    <row r="21491" spans="1:16" x14ac:dyDescent="0.45">
      <c r="A21491" s="69" t="s">
        <v>20183</v>
      </c>
      <c r="B21491" s="70" t="s">
        <v>20385</v>
      </c>
      <c r="C21491" s="71">
        <v>8655408</v>
      </c>
      <c r="D21491" s="70" t="s">
        <v>20185</v>
      </c>
      <c r="E21491" s="70" t="s">
        <v>161</v>
      </c>
      <c r="F21491" s="75" t="str">
        <f>IF(COUNTIF('WCET Data'!D:D,C21491)&gt;0,"Yes","-")</f>
        <v>-</v>
      </c>
      <c r="J21491" s="76"/>
      <c r="K21491" s="69" t="str">
        <f t="shared" si="2012"/>
        <v/>
      </c>
      <c r="L21491" s="40" t="e">
        <f t="shared" si="2013"/>
        <v>#N/A</v>
      </c>
      <c r="M21491" t="b">
        <f t="shared" si="2017"/>
        <v>0</v>
      </c>
      <c r="N21491" t="b">
        <f t="shared" si="2014"/>
        <v>0</v>
      </c>
      <c r="O21491" t="b">
        <f t="shared" si="2015"/>
        <v>0</v>
      </c>
      <c r="P21491" t="b">
        <f t="shared" si="2016"/>
        <v>0</v>
      </c>
    </row>
    <row r="21492" spans="1:16" x14ac:dyDescent="0.45">
      <c r="A21492" s="69" t="s">
        <v>20183</v>
      </c>
      <c r="B21492" s="70" t="s">
        <v>20386</v>
      </c>
      <c r="C21492" s="71">
        <v>8655411</v>
      </c>
      <c r="D21492" s="70" t="s">
        <v>20185</v>
      </c>
      <c r="E21492" s="70" t="s">
        <v>161</v>
      </c>
      <c r="F21492" s="75" t="str">
        <f>IF(COUNTIF('WCET Data'!D:D,C21492)&gt;0,"Yes","-")</f>
        <v>-</v>
      </c>
      <c r="J21492" s="76"/>
      <c r="K21492" s="69" t="str">
        <f t="shared" si="2012"/>
        <v/>
      </c>
      <c r="L21492" s="40" t="e">
        <f t="shared" si="2013"/>
        <v>#N/A</v>
      </c>
      <c r="M21492" t="b">
        <f t="shared" si="2017"/>
        <v>0</v>
      </c>
      <c r="N21492" t="b">
        <f t="shared" si="2014"/>
        <v>0</v>
      </c>
      <c r="O21492" t="b">
        <f t="shared" si="2015"/>
        <v>0</v>
      </c>
      <c r="P21492" t="b">
        <f t="shared" si="2016"/>
        <v>0</v>
      </c>
    </row>
    <row r="21493" spans="1:16" x14ac:dyDescent="0.45">
      <c r="A21493" s="69" t="s">
        <v>20183</v>
      </c>
      <c r="B21493" s="70" t="s">
        <v>20387</v>
      </c>
      <c r="C21493" s="71">
        <v>8655414</v>
      </c>
      <c r="D21493" s="70" t="s">
        <v>20185</v>
      </c>
      <c r="E21493" s="70" t="s">
        <v>161</v>
      </c>
      <c r="F21493" s="75" t="str">
        <f>IF(COUNTIF('WCET Data'!D:D,C21493)&gt;0,"Yes","-")</f>
        <v>-</v>
      </c>
      <c r="J21493" s="76"/>
      <c r="K21493" s="69" t="str">
        <f t="shared" si="2012"/>
        <v/>
      </c>
      <c r="L21493" s="40" t="e">
        <f t="shared" si="2013"/>
        <v>#N/A</v>
      </c>
      <c r="M21493" t="b">
        <f t="shared" si="2017"/>
        <v>0</v>
      </c>
      <c r="N21493" t="b">
        <f t="shared" si="2014"/>
        <v>0</v>
      </c>
      <c r="O21493" t="b">
        <f t="shared" si="2015"/>
        <v>0</v>
      </c>
      <c r="P21493" t="b">
        <f t="shared" si="2016"/>
        <v>0</v>
      </c>
    </row>
    <row r="21494" spans="1:16" x14ac:dyDescent="0.45">
      <c r="A21494" s="69" t="s">
        <v>20183</v>
      </c>
      <c r="B21494" s="70" t="s">
        <v>20388</v>
      </c>
      <c r="C21494" s="71">
        <v>8654072</v>
      </c>
      <c r="D21494" s="70" t="s">
        <v>20185</v>
      </c>
      <c r="E21494" s="70" t="s">
        <v>161</v>
      </c>
      <c r="F21494" s="75" t="str">
        <f>IF(COUNTIF('WCET Data'!D:D,C21494)&gt;0,"Yes","-")</f>
        <v>-</v>
      </c>
      <c r="J21494" s="76"/>
      <c r="K21494" s="69" t="str">
        <f t="shared" si="2012"/>
        <v/>
      </c>
      <c r="L21494" s="40" t="e">
        <f t="shared" si="2013"/>
        <v>#N/A</v>
      </c>
      <c r="M21494" t="b">
        <f t="shared" si="2017"/>
        <v>0</v>
      </c>
      <c r="N21494" t="b">
        <f t="shared" si="2014"/>
        <v>0</v>
      </c>
      <c r="O21494" t="b">
        <f t="shared" si="2015"/>
        <v>0</v>
      </c>
      <c r="P21494" t="b">
        <f t="shared" si="2016"/>
        <v>0</v>
      </c>
    </row>
    <row r="21495" spans="1:16" x14ac:dyDescent="0.45">
      <c r="A21495" s="69" t="s">
        <v>20183</v>
      </c>
      <c r="B21495" s="70" t="s">
        <v>20389</v>
      </c>
      <c r="C21495" s="71">
        <v>8655406</v>
      </c>
      <c r="D21495" s="70" t="s">
        <v>20185</v>
      </c>
      <c r="E21495" s="70" t="s">
        <v>161</v>
      </c>
      <c r="F21495" s="75" t="str">
        <f>IF(COUNTIF('WCET Data'!D:D,C21495)&gt;0,"Yes","-")</f>
        <v>-</v>
      </c>
      <c r="J21495" s="76"/>
      <c r="K21495" s="69" t="str">
        <f t="shared" si="2012"/>
        <v/>
      </c>
      <c r="L21495" s="40" t="e">
        <f t="shared" si="2013"/>
        <v>#N/A</v>
      </c>
      <c r="M21495" t="b">
        <f t="shared" si="2017"/>
        <v>0</v>
      </c>
      <c r="N21495" t="b">
        <f t="shared" si="2014"/>
        <v>0</v>
      </c>
      <c r="O21495" t="b">
        <f t="shared" si="2015"/>
        <v>0</v>
      </c>
      <c r="P21495" t="b">
        <f t="shared" si="2016"/>
        <v>0</v>
      </c>
    </row>
    <row r="21496" spans="1:16" x14ac:dyDescent="0.45">
      <c r="A21496" s="69" t="s">
        <v>20183</v>
      </c>
      <c r="B21496" s="70" t="s">
        <v>20390</v>
      </c>
      <c r="C21496" s="71">
        <v>8655402</v>
      </c>
      <c r="D21496" s="70" t="s">
        <v>20185</v>
      </c>
      <c r="E21496" s="70" t="s">
        <v>161</v>
      </c>
      <c r="F21496" s="75" t="str">
        <f>IF(COUNTIF('WCET Data'!D:D,C21496)&gt;0,"Yes","-")</f>
        <v>-</v>
      </c>
      <c r="J21496" s="76"/>
      <c r="K21496" s="69" t="str">
        <f t="shared" si="2012"/>
        <v/>
      </c>
      <c r="L21496" s="40" t="e">
        <f t="shared" si="2013"/>
        <v>#N/A</v>
      </c>
      <c r="M21496" t="b">
        <f t="shared" si="2017"/>
        <v>0</v>
      </c>
      <c r="N21496" t="b">
        <f t="shared" si="2014"/>
        <v>0</v>
      </c>
      <c r="O21496" t="b">
        <f t="shared" si="2015"/>
        <v>0</v>
      </c>
      <c r="P21496" t="b">
        <f t="shared" si="2016"/>
        <v>0</v>
      </c>
    </row>
    <row r="21497" spans="1:16" x14ac:dyDescent="0.45">
      <c r="A21497" s="69" t="s">
        <v>20183</v>
      </c>
      <c r="B21497" s="70" t="s">
        <v>20391</v>
      </c>
      <c r="C21497" s="71">
        <v>8654064</v>
      </c>
      <c r="D21497" s="70" t="s">
        <v>20185</v>
      </c>
      <c r="E21497" s="70" t="s">
        <v>161</v>
      </c>
      <c r="F21497" s="75" t="str">
        <f>IF(COUNTIF('WCET Data'!D:D,C21497)&gt;0,"Yes","-")</f>
        <v>-</v>
      </c>
      <c r="J21497" s="76"/>
      <c r="K21497" s="69" t="str">
        <f t="shared" si="2012"/>
        <v/>
      </c>
      <c r="L21497" s="40" t="e">
        <f t="shared" si="2013"/>
        <v>#N/A</v>
      </c>
      <c r="M21497" t="b">
        <f t="shared" si="2017"/>
        <v>0</v>
      </c>
      <c r="N21497" t="b">
        <f t="shared" si="2014"/>
        <v>0</v>
      </c>
      <c r="O21497" t="b">
        <f t="shared" si="2015"/>
        <v>0</v>
      </c>
      <c r="P21497" t="b">
        <f t="shared" si="2016"/>
        <v>0</v>
      </c>
    </row>
    <row r="21498" spans="1:16" x14ac:dyDescent="0.45">
      <c r="A21498" s="69" t="s">
        <v>20183</v>
      </c>
      <c r="B21498" s="70" t="s">
        <v>20392</v>
      </c>
      <c r="C21498" s="71">
        <v>8655415</v>
      </c>
      <c r="D21498" s="70" t="s">
        <v>20185</v>
      </c>
      <c r="E21498" s="70" t="s">
        <v>161</v>
      </c>
      <c r="F21498" s="75" t="str">
        <f>IF(COUNTIF('WCET Data'!D:D,C21498)&gt;0,"Yes","-")</f>
        <v>-</v>
      </c>
      <c r="J21498" s="76"/>
      <c r="K21498" s="69" t="str">
        <f t="shared" si="2012"/>
        <v/>
      </c>
      <c r="L21498" s="40" t="e">
        <f t="shared" si="2013"/>
        <v>#N/A</v>
      </c>
      <c r="M21498" t="b">
        <f t="shared" si="2017"/>
        <v>0</v>
      </c>
      <c r="N21498" t="b">
        <f t="shared" si="2014"/>
        <v>0</v>
      </c>
      <c r="O21498" t="b">
        <f t="shared" si="2015"/>
        <v>0</v>
      </c>
      <c r="P21498" t="b">
        <f t="shared" si="2016"/>
        <v>0</v>
      </c>
    </row>
    <row r="21499" spans="1:16" x14ac:dyDescent="0.45">
      <c r="A21499" s="69" t="s">
        <v>20183</v>
      </c>
      <c r="B21499" s="70" t="s">
        <v>20393</v>
      </c>
      <c r="C21499" s="71">
        <v>8654008</v>
      </c>
      <c r="D21499" s="70" t="s">
        <v>20185</v>
      </c>
      <c r="E21499" s="70" t="s">
        <v>161</v>
      </c>
      <c r="F21499" s="75" t="str">
        <f>IF(COUNTIF('WCET Data'!D:D,C21499)&gt;0,"Yes","-")</f>
        <v>-</v>
      </c>
      <c r="J21499" s="76"/>
      <c r="K21499" s="69" t="str">
        <f t="shared" si="2012"/>
        <v/>
      </c>
      <c r="L21499" s="40" t="e">
        <f t="shared" si="2013"/>
        <v>#N/A</v>
      </c>
      <c r="M21499" t="b">
        <f t="shared" si="2017"/>
        <v>0</v>
      </c>
      <c r="N21499" t="b">
        <f t="shared" si="2014"/>
        <v>0</v>
      </c>
      <c r="O21499" t="b">
        <f t="shared" si="2015"/>
        <v>0</v>
      </c>
      <c r="P21499" t="b">
        <f t="shared" si="2016"/>
        <v>0</v>
      </c>
    </row>
    <row r="21500" spans="1:16" x14ac:dyDescent="0.45">
      <c r="A21500" s="69" t="s">
        <v>20183</v>
      </c>
      <c r="B21500" s="70" t="s">
        <v>20394</v>
      </c>
      <c r="C21500" s="71">
        <v>8655403</v>
      </c>
      <c r="D21500" s="70" t="s">
        <v>20185</v>
      </c>
      <c r="E21500" s="70" t="s">
        <v>161</v>
      </c>
      <c r="F21500" s="75" t="str">
        <f>IF(COUNTIF('WCET Data'!D:D,C21500)&gt;0,"Yes","-")</f>
        <v>-</v>
      </c>
      <c r="J21500" s="76"/>
      <c r="K21500" s="69" t="str">
        <f t="shared" si="2012"/>
        <v/>
      </c>
      <c r="L21500" s="40" t="e">
        <f t="shared" si="2013"/>
        <v>#N/A</v>
      </c>
      <c r="M21500" t="b">
        <f t="shared" si="2017"/>
        <v>0</v>
      </c>
      <c r="N21500" t="b">
        <f t="shared" si="2014"/>
        <v>0</v>
      </c>
      <c r="O21500" t="b">
        <f t="shared" si="2015"/>
        <v>0</v>
      </c>
      <c r="P21500" t="b">
        <f t="shared" si="2016"/>
        <v>0</v>
      </c>
    </row>
    <row r="21501" spans="1:16" x14ac:dyDescent="0.45">
      <c r="A21501" s="69" t="s">
        <v>20183</v>
      </c>
      <c r="B21501" s="70" t="s">
        <v>20395</v>
      </c>
      <c r="C21501" s="71">
        <v>8654067</v>
      </c>
      <c r="D21501" s="70" t="s">
        <v>20185</v>
      </c>
      <c r="E21501" s="70" t="s">
        <v>161</v>
      </c>
      <c r="F21501" s="75" t="str">
        <f>IF(COUNTIF('WCET Data'!D:D,C21501)&gt;0,"Yes","-")</f>
        <v>-</v>
      </c>
      <c r="J21501" s="76"/>
      <c r="K21501" s="69" t="str">
        <f t="shared" si="2012"/>
        <v/>
      </c>
      <c r="L21501" s="40" t="e">
        <f t="shared" si="2013"/>
        <v>#N/A</v>
      </c>
      <c r="M21501" t="b">
        <f t="shared" si="2017"/>
        <v>0</v>
      </c>
      <c r="N21501" t="b">
        <f t="shared" si="2014"/>
        <v>0</v>
      </c>
      <c r="O21501" t="b">
        <f t="shared" si="2015"/>
        <v>0</v>
      </c>
      <c r="P21501" t="b">
        <f t="shared" si="2016"/>
        <v>0</v>
      </c>
    </row>
    <row r="21502" spans="1:16" x14ac:dyDescent="0.45">
      <c r="A21502" s="69" t="s">
        <v>20183</v>
      </c>
      <c r="B21502" s="70" t="s">
        <v>20396</v>
      </c>
      <c r="C21502" s="71">
        <v>8656906</v>
      </c>
      <c r="D21502" s="70" t="s">
        <v>20185</v>
      </c>
      <c r="E21502" s="70" t="s">
        <v>161</v>
      </c>
      <c r="F21502" s="75" t="str">
        <f>IF(COUNTIF('WCET Data'!D:D,C21502)&gt;0,"Yes","-")</f>
        <v>-</v>
      </c>
      <c r="J21502" s="76"/>
      <c r="K21502" s="69" t="str">
        <f t="shared" si="2012"/>
        <v/>
      </c>
      <c r="L21502" s="40" t="e">
        <f t="shared" si="2013"/>
        <v>#N/A</v>
      </c>
      <c r="M21502" t="b">
        <f t="shared" si="2017"/>
        <v>0</v>
      </c>
      <c r="N21502" t="b">
        <f t="shared" si="2014"/>
        <v>0</v>
      </c>
      <c r="O21502" t="b">
        <f t="shared" si="2015"/>
        <v>0</v>
      </c>
      <c r="P21502" t="b">
        <f t="shared" si="2016"/>
        <v>0</v>
      </c>
    </row>
    <row r="21503" spans="1:16" x14ac:dyDescent="0.45">
      <c r="A21503" s="69" t="s">
        <v>20183</v>
      </c>
      <c r="B21503" s="70" t="s">
        <v>20397</v>
      </c>
      <c r="C21503" s="71">
        <v>8655404</v>
      </c>
      <c r="D21503" s="70" t="s">
        <v>20185</v>
      </c>
      <c r="E21503" s="70" t="s">
        <v>161</v>
      </c>
      <c r="F21503" s="75" t="str">
        <f>IF(COUNTIF('WCET Data'!D:D,C21503)&gt;0,"Yes","-")</f>
        <v>-</v>
      </c>
      <c r="J21503" s="76"/>
      <c r="K21503" s="69" t="str">
        <f t="shared" si="2012"/>
        <v/>
      </c>
      <c r="L21503" s="40" t="e">
        <f t="shared" si="2013"/>
        <v>#N/A</v>
      </c>
      <c r="M21503" t="b">
        <f t="shared" si="2017"/>
        <v>0</v>
      </c>
      <c r="N21503" t="b">
        <f t="shared" si="2014"/>
        <v>0</v>
      </c>
      <c r="O21503" t="b">
        <f t="shared" si="2015"/>
        <v>0</v>
      </c>
      <c r="P21503" t="b">
        <f t="shared" si="2016"/>
        <v>0</v>
      </c>
    </row>
    <row r="21504" spans="1:16" x14ac:dyDescent="0.45">
      <c r="A21504" s="69" t="s">
        <v>20183</v>
      </c>
      <c r="B21504" s="70" t="s">
        <v>20398</v>
      </c>
      <c r="C21504" s="71">
        <v>8655412</v>
      </c>
      <c r="D21504" s="70" t="s">
        <v>20185</v>
      </c>
      <c r="E21504" s="70" t="s">
        <v>161</v>
      </c>
      <c r="F21504" s="75" t="str">
        <f>IF(COUNTIF('WCET Data'!D:D,C21504)&gt;0,"Yes","-")</f>
        <v>-</v>
      </c>
      <c r="J21504" s="76"/>
      <c r="K21504" s="69" t="str">
        <f t="shared" si="2012"/>
        <v/>
      </c>
      <c r="L21504" s="40" t="e">
        <f t="shared" si="2013"/>
        <v>#N/A</v>
      </c>
      <c r="M21504" t="b">
        <f t="shared" si="2017"/>
        <v>0</v>
      </c>
      <c r="N21504" t="b">
        <f t="shared" si="2014"/>
        <v>0</v>
      </c>
      <c r="O21504" t="b">
        <f t="shared" si="2015"/>
        <v>0</v>
      </c>
      <c r="P21504" t="b">
        <f t="shared" si="2016"/>
        <v>0</v>
      </c>
    </row>
    <row r="21505" spans="1:16" x14ac:dyDescent="0.45">
      <c r="A21505" s="69" t="s">
        <v>20183</v>
      </c>
      <c r="B21505" s="70" t="s">
        <v>20399</v>
      </c>
      <c r="C21505" s="71">
        <v>8655400</v>
      </c>
      <c r="D21505" s="70" t="s">
        <v>20185</v>
      </c>
      <c r="E21505" s="70" t="s">
        <v>161</v>
      </c>
      <c r="F21505" s="75" t="str">
        <f>IF(COUNTIF('WCET Data'!D:D,C21505)&gt;0,"Yes","-")</f>
        <v>-</v>
      </c>
      <c r="J21505" s="76"/>
      <c r="K21505" s="69" t="str">
        <f t="shared" si="2012"/>
        <v/>
      </c>
      <c r="L21505" s="40" t="e">
        <f t="shared" si="2013"/>
        <v>#N/A</v>
      </c>
      <c r="M21505" t="b">
        <f t="shared" si="2017"/>
        <v>0</v>
      </c>
      <c r="N21505" t="b">
        <f t="shared" si="2014"/>
        <v>0</v>
      </c>
      <c r="O21505" t="b">
        <f t="shared" si="2015"/>
        <v>0</v>
      </c>
      <c r="P21505" t="b">
        <f t="shared" si="2016"/>
        <v>0</v>
      </c>
    </row>
    <row r="21506" spans="1:16" x14ac:dyDescent="0.45">
      <c r="A21506" s="69" t="s">
        <v>20183</v>
      </c>
      <c r="B21506" s="70" t="s">
        <v>20400</v>
      </c>
      <c r="C21506" s="71">
        <v>8655405</v>
      </c>
      <c r="D21506" s="70" t="s">
        <v>20185</v>
      </c>
      <c r="E21506" s="70" t="s">
        <v>161</v>
      </c>
      <c r="F21506" s="75" t="str">
        <f>IF(COUNTIF('WCET Data'!D:D,C21506)&gt;0,"Yes","-")</f>
        <v>-</v>
      </c>
      <c r="J21506" s="76"/>
      <c r="K21506" s="69" t="str">
        <f t="shared" si="2012"/>
        <v/>
      </c>
      <c r="L21506" s="40" t="e">
        <f t="shared" si="2013"/>
        <v>#N/A</v>
      </c>
      <c r="M21506" t="b">
        <f t="shared" si="2017"/>
        <v>0</v>
      </c>
      <c r="N21506" t="b">
        <f t="shared" si="2014"/>
        <v>0</v>
      </c>
      <c r="O21506" t="b">
        <f t="shared" si="2015"/>
        <v>0</v>
      </c>
      <c r="P21506" t="b">
        <f t="shared" si="2016"/>
        <v>0</v>
      </c>
    </row>
    <row r="21507" spans="1:16" x14ac:dyDescent="0.45">
      <c r="A21507" s="69" t="s">
        <v>20183</v>
      </c>
      <c r="B21507" s="70" t="s">
        <v>20401</v>
      </c>
      <c r="C21507" s="71">
        <v>8654610</v>
      </c>
      <c r="D21507" s="70" t="s">
        <v>20185</v>
      </c>
      <c r="E21507" s="70" t="s">
        <v>161</v>
      </c>
      <c r="F21507" s="75" t="str">
        <f>IF(COUNTIF('WCET Data'!D:D,C21507)&gt;0,"Yes","-")</f>
        <v>-</v>
      </c>
      <c r="J21507" s="76"/>
      <c r="K21507" s="69" t="str">
        <f t="shared" si="2012"/>
        <v/>
      </c>
      <c r="L21507" s="40" t="e">
        <f t="shared" si="2013"/>
        <v>#N/A</v>
      </c>
      <c r="M21507" t="b">
        <f t="shared" si="2017"/>
        <v>0</v>
      </c>
      <c r="N21507" t="b">
        <f t="shared" si="2014"/>
        <v>0</v>
      </c>
      <c r="O21507" t="b">
        <f t="shared" si="2015"/>
        <v>0</v>
      </c>
      <c r="P21507" t="b">
        <f t="shared" si="2016"/>
        <v>0</v>
      </c>
    </row>
    <row r="21508" spans="1:16" x14ac:dyDescent="0.45">
      <c r="A21508" s="69" t="s">
        <v>20183</v>
      </c>
      <c r="B21508" s="70" t="s">
        <v>20402</v>
      </c>
      <c r="C21508" s="71">
        <v>8654537</v>
      </c>
      <c r="D21508" s="70" t="s">
        <v>20185</v>
      </c>
      <c r="E21508" s="70" t="s">
        <v>161</v>
      </c>
      <c r="F21508" s="75" t="str">
        <f>IF(COUNTIF('WCET Data'!D:D,C21508)&gt;0,"Yes","-")</f>
        <v>-</v>
      </c>
      <c r="J21508" s="76"/>
      <c r="K21508" s="69" t="str">
        <f t="shared" si="2012"/>
        <v/>
      </c>
      <c r="L21508" s="40" t="e">
        <f t="shared" si="2013"/>
        <v>#N/A</v>
      </c>
      <c r="M21508" t="b">
        <f t="shared" si="2017"/>
        <v>0</v>
      </c>
      <c r="N21508" t="b">
        <f t="shared" si="2014"/>
        <v>0</v>
      </c>
      <c r="O21508" t="b">
        <f t="shared" si="2015"/>
        <v>0</v>
      </c>
      <c r="P21508" t="b">
        <f t="shared" si="2016"/>
        <v>0</v>
      </c>
    </row>
    <row r="21509" spans="1:16" x14ac:dyDescent="0.45">
      <c r="A21509" s="69" t="s">
        <v>20183</v>
      </c>
      <c r="B21509" s="70" t="s">
        <v>20403</v>
      </c>
      <c r="C21509" s="71">
        <v>8654002</v>
      </c>
      <c r="D21509" s="70" t="s">
        <v>20185</v>
      </c>
      <c r="E21509" s="70" t="s">
        <v>161</v>
      </c>
      <c r="F21509" s="75" t="str">
        <f>IF(COUNTIF('WCET Data'!D:D,C21509)&gt;0,"Yes","-")</f>
        <v>-</v>
      </c>
      <c r="J21509" s="76"/>
      <c r="K21509" s="69" t="str">
        <f t="shared" si="2012"/>
        <v/>
      </c>
      <c r="L21509" s="40" t="e">
        <f t="shared" si="2013"/>
        <v>#N/A</v>
      </c>
      <c r="M21509" t="b">
        <f t="shared" si="2017"/>
        <v>0</v>
      </c>
      <c r="N21509" t="b">
        <f t="shared" si="2014"/>
        <v>0</v>
      </c>
      <c r="O21509" t="b">
        <f t="shared" si="2015"/>
        <v>0</v>
      </c>
      <c r="P21509" t="b">
        <f t="shared" si="2016"/>
        <v>0</v>
      </c>
    </row>
    <row r="21510" spans="1:16" x14ac:dyDescent="0.45">
      <c r="A21510" s="69" t="s">
        <v>20183</v>
      </c>
      <c r="B21510" s="70" t="s">
        <v>20404</v>
      </c>
      <c r="C21510" s="71">
        <v>8654066</v>
      </c>
      <c r="D21510" s="70" t="s">
        <v>20185</v>
      </c>
      <c r="E21510" s="70" t="s">
        <v>161</v>
      </c>
      <c r="F21510" s="75" t="str">
        <f>IF(COUNTIF('WCET Data'!D:D,C21510)&gt;0,"Yes","-")</f>
        <v>-</v>
      </c>
      <c r="J21510" s="76"/>
      <c r="K21510" s="69" t="str">
        <f t="shared" si="2012"/>
        <v/>
      </c>
      <c r="L21510" s="40" t="e">
        <f t="shared" si="2013"/>
        <v>#N/A</v>
      </c>
      <c r="M21510" t="b">
        <f t="shared" si="2017"/>
        <v>0</v>
      </c>
      <c r="N21510" t="b">
        <f t="shared" si="2014"/>
        <v>0</v>
      </c>
      <c r="O21510" t="b">
        <f t="shared" si="2015"/>
        <v>0</v>
      </c>
      <c r="P21510" t="b">
        <f t="shared" si="2016"/>
        <v>0</v>
      </c>
    </row>
    <row r="21511" spans="1:16" x14ac:dyDescent="0.45">
      <c r="A21511" s="69" t="s">
        <v>20183</v>
      </c>
      <c r="B21511" s="70" t="s">
        <v>20405</v>
      </c>
      <c r="C21511" s="71">
        <v>8654075</v>
      </c>
      <c r="D21511" s="70" t="s">
        <v>20185</v>
      </c>
      <c r="E21511" s="70" t="s">
        <v>161</v>
      </c>
      <c r="F21511" s="75" t="str">
        <f>IF(COUNTIF('WCET Data'!D:D,C21511)&gt;0,"Yes","-")</f>
        <v>-</v>
      </c>
      <c r="J21511" s="76"/>
      <c r="K21511" s="69" t="str">
        <f t="shared" si="2012"/>
        <v/>
      </c>
      <c r="L21511" s="40" t="e">
        <f t="shared" si="2013"/>
        <v>#N/A</v>
      </c>
      <c r="M21511" t="b">
        <f t="shared" si="2017"/>
        <v>0</v>
      </c>
      <c r="N21511" t="b">
        <f t="shared" si="2014"/>
        <v>0</v>
      </c>
      <c r="O21511" t="b">
        <f t="shared" si="2015"/>
        <v>0</v>
      </c>
      <c r="P21511" t="b">
        <f t="shared" si="2016"/>
        <v>0</v>
      </c>
    </row>
    <row r="21512" spans="1:16" x14ac:dyDescent="0.45">
      <c r="A21512" s="69" t="s">
        <v>20183</v>
      </c>
      <c r="B21512" s="70" t="s">
        <v>20406</v>
      </c>
      <c r="C21512" s="71">
        <v>8654070</v>
      </c>
      <c r="D21512" s="70" t="s">
        <v>20185</v>
      </c>
      <c r="E21512" s="70" t="s">
        <v>161</v>
      </c>
      <c r="F21512" s="75" t="str">
        <f>IF(COUNTIF('WCET Data'!D:D,C21512)&gt;0,"Yes","-")</f>
        <v>-</v>
      </c>
      <c r="J21512" s="76"/>
      <c r="K21512" s="69" t="str">
        <f t="shared" si="2012"/>
        <v/>
      </c>
      <c r="L21512" s="40" t="e">
        <f t="shared" si="2013"/>
        <v>#N/A</v>
      </c>
      <c r="M21512" t="b">
        <f t="shared" si="2017"/>
        <v>0</v>
      </c>
      <c r="N21512" t="b">
        <f t="shared" si="2014"/>
        <v>0</v>
      </c>
      <c r="O21512" t="b">
        <f t="shared" si="2015"/>
        <v>0</v>
      </c>
      <c r="P21512" t="b">
        <f t="shared" si="2016"/>
        <v>0</v>
      </c>
    </row>
    <row r="21513" spans="1:16" x14ac:dyDescent="0.45">
      <c r="A21513" s="69" t="s">
        <v>20183</v>
      </c>
      <c r="B21513" s="70" t="s">
        <v>20407</v>
      </c>
      <c r="C21513" s="71">
        <v>8654006</v>
      </c>
      <c r="D21513" s="70" t="s">
        <v>20185</v>
      </c>
      <c r="E21513" s="70" t="s">
        <v>161</v>
      </c>
      <c r="F21513" s="75" t="str">
        <f>IF(COUNTIF('WCET Data'!D:D,C21513)&gt;0,"Yes","-")</f>
        <v>-</v>
      </c>
      <c r="J21513" s="76"/>
      <c r="K21513" s="69" t="str">
        <f t="shared" si="2012"/>
        <v/>
      </c>
      <c r="L21513" s="40" t="e">
        <f t="shared" si="2013"/>
        <v>#N/A</v>
      </c>
      <c r="M21513" t="b">
        <f t="shared" si="2017"/>
        <v>0</v>
      </c>
      <c r="N21513" t="b">
        <f t="shared" si="2014"/>
        <v>0</v>
      </c>
      <c r="O21513" t="b">
        <f t="shared" si="2015"/>
        <v>0</v>
      </c>
      <c r="P21513" t="b">
        <f t="shared" si="2016"/>
        <v>0</v>
      </c>
    </row>
    <row r="21514" spans="1:16" x14ac:dyDescent="0.45">
      <c r="A21514" s="69" t="s">
        <v>20183</v>
      </c>
      <c r="B21514" s="70" t="s">
        <v>20408</v>
      </c>
      <c r="C21514" s="71">
        <v>8656905</v>
      </c>
      <c r="D21514" s="70" t="s">
        <v>20185</v>
      </c>
      <c r="E21514" s="70" t="s">
        <v>161</v>
      </c>
      <c r="F21514" s="75" t="str">
        <f>IF(COUNTIF('WCET Data'!D:D,C21514)&gt;0,"Yes","-")</f>
        <v>-</v>
      </c>
      <c r="J21514" s="76"/>
      <c r="K21514" s="69" t="str">
        <f t="shared" si="2012"/>
        <v/>
      </c>
      <c r="L21514" s="40" t="e">
        <f t="shared" si="2013"/>
        <v>#N/A</v>
      </c>
      <c r="M21514" t="b">
        <f t="shared" si="2017"/>
        <v>0</v>
      </c>
      <c r="N21514" t="b">
        <f t="shared" si="2014"/>
        <v>0</v>
      </c>
      <c r="O21514" t="b">
        <f t="shared" si="2015"/>
        <v>0</v>
      </c>
      <c r="P21514" t="b">
        <f t="shared" si="2016"/>
        <v>0</v>
      </c>
    </row>
    <row r="21515" spans="1:16" x14ac:dyDescent="0.45">
      <c r="A21515" s="69" t="s">
        <v>20183</v>
      </c>
      <c r="B21515" s="70" t="s">
        <v>20409</v>
      </c>
      <c r="C21515" s="71">
        <v>8654001</v>
      </c>
      <c r="D21515" s="70" t="s">
        <v>20185</v>
      </c>
      <c r="E21515" s="70" t="s">
        <v>161</v>
      </c>
      <c r="F21515" s="75" t="str">
        <f>IF(COUNTIF('WCET Data'!D:D,C21515)&gt;0,"Yes","-")</f>
        <v>-</v>
      </c>
      <c r="J21515" s="76"/>
      <c r="K21515" s="69" t="str">
        <f t="shared" si="2012"/>
        <v/>
      </c>
      <c r="L21515" s="40" t="e">
        <f t="shared" si="2013"/>
        <v>#N/A</v>
      </c>
      <c r="M21515" t="b">
        <f t="shared" si="2017"/>
        <v>0</v>
      </c>
      <c r="N21515" t="b">
        <f t="shared" si="2014"/>
        <v>0</v>
      </c>
      <c r="O21515" t="b">
        <f t="shared" si="2015"/>
        <v>0</v>
      </c>
      <c r="P21515" t="b">
        <f t="shared" si="2016"/>
        <v>0</v>
      </c>
    </row>
    <row r="21516" spans="1:16" x14ac:dyDescent="0.45">
      <c r="A21516" s="69" t="s">
        <v>20410</v>
      </c>
      <c r="B21516" s="70" t="s">
        <v>20411</v>
      </c>
      <c r="C21516" s="71">
        <v>3368002</v>
      </c>
      <c r="D21516" s="70" t="s">
        <v>20412</v>
      </c>
      <c r="E21516" s="70" t="s">
        <v>25</v>
      </c>
      <c r="F21516" s="75" t="str">
        <f>IF(COUNTIF('WCET Data'!D:D,C21516)&gt;0,"Yes","-")</f>
        <v>-</v>
      </c>
      <c r="J21516" s="76"/>
      <c r="K21516" s="69" t="str">
        <f t="shared" si="2012"/>
        <v/>
      </c>
      <c r="L21516" s="40" t="e">
        <f t="shared" si="2013"/>
        <v>#N/A</v>
      </c>
      <c r="M21516" t="b">
        <f t="shared" si="2017"/>
        <v>0</v>
      </c>
      <c r="N21516" t="b">
        <f t="shared" si="2014"/>
        <v>0</v>
      </c>
      <c r="O21516" t="b">
        <f t="shared" si="2015"/>
        <v>0</v>
      </c>
      <c r="P21516" t="b">
        <f t="shared" si="2016"/>
        <v>0</v>
      </c>
    </row>
    <row r="21517" spans="1:16" x14ac:dyDescent="0.45">
      <c r="A21517" s="69" t="s">
        <v>20410</v>
      </c>
      <c r="B21517" s="70" t="s">
        <v>20413</v>
      </c>
      <c r="C21517" s="71">
        <v>3367011</v>
      </c>
      <c r="D21517" s="70" t="s">
        <v>20412</v>
      </c>
      <c r="E21517" s="70" t="s">
        <v>30</v>
      </c>
      <c r="F21517" s="75" t="str">
        <f>IF(COUNTIF('WCET Data'!D:D,C21517)&gt;0,"Yes","-")</f>
        <v>-</v>
      </c>
      <c r="J21517" s="76"/>
      <c r="K21517" s="69" t="str">
        <f t="shared" si="2012"/>
        <v/>
      </c>
      <c r="L21517" s="40" t="e">
        <f t="shared" si="2013"/>
        <v>#N/A</v>
      </c>
      <c r="M21517" t="b">
        <f t="shared" si="2017"/>
        <v>0</v>
      </c>
      <c r="N21517" t="b">
        <f t="shared" si="2014"/>
        <v>0</v>
      </c>
      <c r="O21517" t="b">
        <f t="shared" si="2015"/>
        <v>0</v>
      </c>
      <c r="P21517" t="b">
        <f t="shared" si="2016"/>
        <v>0</v>
      </c>
    </row>
    <row r="21518" spans="1:16" x14ac:dyDescent="0.45">
      <c r="A21518" s="69" t="s">
        <v>20410</v>
      </c>
      <c r="B21518" s="70" t="s">
        <v>20414</v>
      </c>
      <c r="C21518" s="71">
        <v>3361105</v>
      </c>
      <c r="D21518" s="70" t="s">
        <v>20412</v>
      </c>
      <c r="E21518" s="70" t="s">
        <v>30</v>
      </c>
      <c r="F21518" s="75" t="str">
        <f>IF(COUNTIF('WCET Data'!D:D,C21518)&gt;0,"Yes","-")</f>
        <v>-</v>
      </c>
      <c r="J21518" s="76"/>
      <c r="K21518" s="69" t="str">
        <f t="shared" si="2012"/>
        <v/>
      </c>
      <c r="L21518" s="40" t="e">
        <f t="shared" si="2013"/>
        <v>#N/A</v>
      </c>
      <c r="M21518" t="b">
        <f t="shared" si="2017"/>
        <v>0</v>
      </c>
      <c r="N21518" t="b">
        <f t="shared" si="2014"/>
        <v>0</v>
      </c>
      <c r="O21518" t="b">
        <f t="shared" si="2015"/>
        <v>0</v>
      </c>
      <c r="P21518" t="b">
        <f t="shared" si="2016"/>
        <v>0</v>
      </c>
    </row>
    <row r="21519" spans="1:16" x14ac:dyDescent="0.45">
      <c r="A21519" s="69" t="s">
        <v>20410</v>
      </c>
      <c r="B21519" s="70" t="s">
        <v>13101</v>
      </c>
      <c r="C21519" s="71">
        <v>3367008</v>
      </c>
      <c r="D21519" s="70" t="s">
        <v>20412</v>
      </c>
      <c r="E21519" s="70" t="s">
        <v>30</v>
      </c>
      <c r="F21519" s="75" t="str">
        <f>IF(COUNTIF('WCET Data'!D:D,C21519)&gt;0,"Yes","-")</f>
        <v>-</v>
      </c>
      <c r="J21519" s="76"/>
      <c r="K21519" s="69" t="str">
        <f t="shared" ref="K21519:K21582" si="2018">IFERROR(CHOOSE(L21519,$M$13,$N$13,$O$13,$P$13),"")</f>
        <v/>
      </c>
      <c r="L21519" s="40" t="e">
        <f t="shared" ref="L21519:L21582" si="2019">MATCH(TRUE,M21519:P21519,0)</f>
        <v>#N/A</v>
      </c>
      <c r="M21519" t="b">
        <f t="shared" si="2017"/>
        <v>0</v>
      </c>
      <c r="N21519" t="b">
        <f t="shared" ref="N21519:N21582" si="2020">IF(AND(OR(I21519="Yes",F21519="Yes"),G21519="No"),TRUE,FALSE)</f>
        <v>0</v>
      </c>
      <c r="O21519" t="b">
        <f t="shared" ref="O21519:O21582" si="2021">AND(COUNTA(G21519:I21519)&gt;0,COUNTA(G21519:I21519)&lt;3)</f>
        <v>0</v>
      </c>
      <c r="P21519" t="b">
        <f t="shared" ref="P21519:P21582" si="2022">COUNTA(G21519:I21519)=3</f>
        <v>0</v>
      </c>
    </row>
    <row r="21520" spans="1:16" x14ac:dyDescent="0.45">
      <c r="A21520" s="69" t="s">
        <v>20410</v>
      </c>
      <c r="B21520" s="70" t="s">
        <v>20415</v>
      </c>
      <c r="C21520" s="71">
        <v>3361103</v>
      </c>
      <c r="D21520" s="70" t="s">
        <v>20412</v>
      </c>
      <c r="E21520" s="70" t="s">
        <v>30</v>
      </c>
      <c r="F21520" s="75" t="str">
        <f>IF(COUNTIF('WCET Data'!D:D,C21520)&gt;0,"Yes","-")</f>
        <v>-</v>
      </c>
      <c r="J21520" s="76"/>
      <c r="K21520" s="69" t="str">
        <f t="shared" si="2018"/>
        <v/>
      </c>
      <c r="L21520" s="40" t="e">
        <f t="shared" si="2019"/>
        <v>#N/A</v>
      </c>
      <c r="M21520" t="b">
        <f t="shared" si="2017"/>
        <v>0</v>
      </c>
      <c r="N21520" t="b">
        <f t="shared" si="2020"/>
        <v>0</v>
      </c>
      <c r="O21520" t="b">
        <f t="shared" si="2021"/>
        <v>0</v>
      </c>
      <c r="P21520" t="b">
        <f t="shared" si="2022"/>
        <v>0</v>
      </c>
    </row>
    <row r="21521" spans="1:16" x14ac:dyDescent="0.45">
      <c r="A21521" s="69" t="s">
        <v>20410</v>
      </c>
      <c r="B21521" s="70" t="s">
        <v>20416</v>
      </c>
      <c r="C21521" s="71">
        <v>3361102</v>
      </c>
      <c r="D21521" s="70" t="s">
        <v>20412</v>
      </c>
      <c r="E21521" s="70" t="s">
        <v>30</v>
      </c>
      <c r="F21521" s="75" t="str">
        <f>IF(COUNTIF('WCET Data'!D:D,C21521)&gt;0,"Yes","-")</f>
        <v>-</v>
      </c>
      <c r="J21521" s="76"/>
      <c r="K21521" s="69" t="str">
        <f t="shared" si="2018"/>
        <v/>
      </c>
      <c r="L21521" s="40" t="e">
        <f t="shared" si="2019"/>
        <v>#N/A</v>
      </c>
      <c r="M21521" t="b">
        <f t="shared" si="2017"/>
        <v>0</v>
      </c>
      <c r="N21521" t="b">
        <f t="shared" si="2020"/>
        <v>0</v>
      </c>
      <c r="O21521" t="b">
        <f t="shared" si="2021"/>
        <v>0</v>
      </c>
      <c r="P21521" t="b">
        <f t="shared" si="2022"/>
        <v>0</v>
      </c>
    </row>
    <row r="21522" spans="1:16" x14ac:dyDescent="0.45">
      <c r="A21522" s="69" t="s">
        <v>20410</v>
      </c>
      <c r="B21522" s="70" t="s">
        <v>20417</v>
      </c>
      <c r="C21522" s="71">
        <v>3367004</v>
      </c>
      <c r="D21522" s="70" t="s">
        <v>20412</v>
      </c>
      <c r="E21522" s="70" t="s">
        <v>30</v>
      </c>
      <c r="F21522" s="75" t="str">
        <f>IF(COUNTIF('WCET Data'!D:D,C21522)&gt;0,"Yes","-")</f>
        <v>-</v>
      </c>
      <c r="J21522" s="76"/>
      <c r="K21522" s="69" t="str">
        <f t="shared" si="2018"/>
        <v/>
      </c>
      <c r="L21522" s="40" t="e">
        <f t="shared" si="2019"/>
        <v>#N/A</v>
      </c>
      <c r="M21522" t="b">
        <f t="shared" si="2017"/>
        <v>0</v>
      </c>
      <c r="N21522" t="b">
        <f t="shared" si="2020"/>
        <v>0</v>
      </c>
      <c r="O21522" t="b">
        <f t="shared" si="2021"/>
        <v>0</v>
      </c>
      <c r="P21522" t="b">
        <f t="shared" si="2022"/>
        <v>0</v>
      </c>
    </row>
    <row r="21523" spans="1:16" x14ac:dyDescent="0.45">
      <c r="A21523" s="69" t="s">
        <v>20410</v>
      </c>
      <c r="B21523" s="70" t="s">
        <v>20418</v>
      </c>
      <c r="C21523" s="71">
        <v>3367012</v>
      </c>
      <c r="D21523" s="70" t="s">
        <v>20412</v>
      </c>
      <c r="E21523" s="70" t="s">
        <v>30</v>
      </c>
      <c r="F21523" s="75" t="str">
        <f>IF(COUNTIF('WCET Data'!D:D,C21523)&gt;0,"Yes","-")</f>
        <v>-</v>
      </c>
      <c r="J21523" s="76"/>
      <c r="K21523" s="69" t="str">
        <f t="shared" si="2018"/>
        <v/>
      </c>
      <c r="L21523" s="40" t="e">
        <f t="shared" si="2019"/>
        <v>#N/A</v>
      </c>
      <c r="M21523" t="b">
        <f t="shared" si="2017"/>
        <v>0</v>
      </c>
      <c r="N21523" t="b">
        <f t="shared" si="2020"/>
        <v>0</v>
      </c>
      <c r="O21523" t="b">
        <f t="shared" si="2021"/>
        <v>0</v>
      </c>
      <c r="P21523" t="b">
        <f t="shared" si="2022"/>
        <v>0</v>
      </c>
    </row>
    <row r="21524" spans="1:16" x14ac:dyDescent="0.45">
      <c r="A21524" s="69" t="s">
        <v>20410</v>
      </c>
      <c r="B21524" s="70" t="s">
        <v>20419</v>
      </c>
      <c r="C21524" s="71">
        <v>3367000</v>
      </c>
      <c r="D21524" s="70" t="s">
        <v>20412</v>
      </c>
      <c r="E21524" s="70" t="s">
        <v>30</v>
      </c>
      <c r="F21524" s="75" t="str">
        <f>IF(COUNTIF('WCET Data'!D:D,C21524)&gt;0,"Yes","-")</f>
        <v>-</v>
      </c>
      <c r="J21524" s="76"/>
      <c r="K21524" s="69" t="str">
        <f t="shared" si="2018"/>
        <v/>
      </c>
      <c r="L21524" s="40" t="e">
        <f t="shared" si="2019"/>
        <v>#N/A</v>
      </c>
      <c r="M21524" t="b">
        <f t="shared" si="2017"/>
        <v>0</v>
      </c>
      <c r="N21524" t="b">
        <f t="shared" si="2020"/>
        <v>0</v>
      </c>
      <c r="O21524" t="b">
        <f t="shared" si="2021"/>
        <v>0</v>
      </c>
      <c r="P21524" t="b">
        <f t="shared" si="2022"/>
        <v>0</v>
      </c>
    </row>
    <row r="21525" spans="1:16" x14ac:dyDescent="0.45">
      <c r="A21525" s="69" t="s">
        <v>20410</v>
      </c>
      <c r="B21525" s="70" t="s">
        <v>20420</v>
      </c>
      <c r="C21525" s="71">
        <v>3367007</v>
      </c>
      <c r="D21525" s="70" t="s">
        <v>20412</v>
      </c>
      <c r="E21525" s="70" t="s">
        <v>30</v>
      </c>
      <c r="F21525" s="75" t="str">
        <f>IF(COUNTIF('WCET Data'!D:D,C21525)&gt;0,"Yes","-")</f>
        <v>-</v>
      </c>
      <c r="J21525" s="76"/>
      <c r="K21525" s="69" t="str">
        <f t="shared" si="2018"/>
        <v/>
      </c>
      <c r="L21525" s="40" t="e">
        <f t="shared" si="2019"/>
        <v>#N/A</v>
      </c>
      <c r="M21525" t="b">
        <f t="shared" si="2017"/>
        <v>0</v>
      </c>
      <c r="N21525" t="b">
        <f t="shared" si="2020"/>
        <v>0</v>
      </c>
      <c r="O21525" t="b">
        <f t="shared" si="2021"/>
        <v>0</v>
      </c>
      <c r="P21525" t="b">
        <f t="shared" si="2022"/>
        <v>0</v>
      </c>
    </row>
    <row r="21526" spans="1:16" x14ac:dyDescent="0.45">
      <c r="A21526" s="69" t="s">
        <v>20410</v>
      </c>
      <c r="B21526" s="70" t="s">
        <v>20421</v>
      </c>
      <c r="C21526" s="71">
        <v>3361104</v>
      </c>
      <c r="D21526" s="70" t="s">
        <v>20412</v>
      </c>
      <c r="E21526" s="70" t="s">
        <v>30</v>
      </c>
      <c r="F21526" s="75" t="str">
        <f>IF(COUNTIF('WCET Data'!D:D,C21526)&gt;0,"Yes","-")</f>
        <v>-</v>
      </c>
      <c r="J21526" s="76"/>
      <c r="K21526" s="69" t="str">
        <f t="shared" si="2018"/>
        <v/>
      </c>
      <c r="L21526" s="40" t="e">
        <f t="shared" si="2019"/>
        <v>#N/A</v>
      </c>
      <c r="M21526" t="b">
        <f t="shared" si="2017"/>
        <v>0</v>
      </c>
      <c r="N21526" t="b">
        <f t="shared" si="2020"/>
        <v>0</v>
      </c>
      <c r="O21526" t="b">
        <f t="shared" si="2021"/>
        <v>0</v>
      </c>
      <c r="P21526" t="b">
        <f t="shared" si="2022"/>
        <v>0</v>
      </c>
    </row>
    <row r="21527" spans="1:16" x14ac:dyDescent="0.45">
      <c r="A21527" s="69" t="s">
        <v>20410</v>
      </c>
      <c r="B21527" s="70" t="s">
        <v>20422</v>
      </c>
      <c r="C21527" s="71">
        <v>3366000</v>
      </c>
      <c r="D21527" s="70" t="s">
        <v>20412</v>
      </c>
      <c r="E21527" s="70" t="s">
        <v>30</v>
      </c>
      <c r="F21527" s="75" t="str">
        <f>IF(COUNTIF('WCET Data'!D:D,C21527)&gt;0,"Yes","-")</f>
        <v>-</v>
      </c>
      <c r="J21527" s="76"/>
      <c r="K21527" s="69" t="str">
        <f t="shared" si="2018"/>
        <v/>
      </c>
      <c r="L21527" s="40" t="e">
        <f t="shared" si="2019"/>
        <v>#N/A</v>
      </c>
      <c r="M21527" t="b">
        <f t="shared" si="2017"/>
        <v>0</v>
      </c>
      <c r="N21527" t="b">
        <f t="shared" si="2020"/>
        <v>0</v>
      </c>
      <c r="O21527" t="b">
        <f t="shared" si="2021"/>
        <v>0</v>
      </c>
      <c r="P21527" t="b">
        <f t="shared" si="2022"/>
        <v>0</v>
      </c>
    </row>
    <row r="21528" spans="1:16" x14ac:dyDescent="0.45">
      <c r="A21528" s="69" t="s">
        <v>20410</v>
      </c>
      <c r="B21528" s="70" t="s">
        <v>20423</v>
      </c>
      <c r="C21528" s="71">
        <v>3367005</v>
      </c>
      <c r="D21528" s="70" t="s">
        <v>20412</v>
      </c>
      <c r="E21528" s="70" t="s">
        <v>30</v>
      </c>
      <c r="F21528" s="75" t="str">
        <f>IF(COUNTIF('WCET Data'!D:D,C21528)&gt;0,"Yes","-")</f>
        <v>-</v>
      </c>
      <c r="J21528" s="76"/>
      <c r="K21528" s="69" t="str">
        <f t="shared" si="2018"/>
        <v/>
      </c>
      <c r="L21528" s="40" t="e">
        <f t="shared" si="2019"/>
        <v>#N/A</v>
      </c>
      <c r="M21528" t="b">
        <f t="shared" si="2017"/>
        <v>0</v>
      </c>
      <c r="N21528" t="b">
        <f t="shared" si="2020"/>
        <v>0</v>
      </c>
      <c r="O21528" t="b">
        <f t="shared" si="2021"/>
        <v>0</v>
      </c>
      <c r="P21528" t="b">
        <f t="shared" si="2022"/>
        <v>0</v>
      </c>
    </row>
    <row r="21529" spans="1:16" x14ac:dyDescent="0.45">
      <c r="A21529" s="69" t="s">
        <v>20410</v>
      </c>
      <c r="B21529" s="70" t="s">
        <v>20424</v>
      </c>
      <c r="C21529" s="71">
        <v>3367001</v>
      </c>
      <c r="D21529" s="70" t="s">
        <v>20412</v>
      </c>
      <c r="E21529" s="70" t="s">
        <v>30</v>
      </c>
      <c r="F21529" s="75" t="str">
        <f>IF(COUNTIF('WCET Data'!D:D,C21529)&gt;0,"Yes","-")</f>
        <v>-</v>
      </c>
      <c r="J21529" s="76"/>
      <c r="K21529" s="69" t="str">
        <f t="shared" si="2018"/>
        <v/>
      </c>
      <c r="L21529" s="40" t="e">
        <f t="shared" si="2019"/>
        <v>#N/A</v>
      </c>
      <c r="M21529" t="b">
        <f t="shared" si="2017"/>
        <v>0</v>
      </c>
      <c r="N21529" t="b">
        <f t="shared" si="2020"/>
        <v>0</v>
      </c>
      <c r="O21529" t="b">
        <f t="shared" si="2021"/>
        <v>0</v>
      </c>
      <c r="P21529" t="b">
        <f t="shared" si="2022"/>
        <v>0</v>
      </c>
    </row>
    <row r="21530" spans="1:16" x14ac:dyDescent="0.45">
      <c r="A21530" s="69" t="s">
        <v>20410</v>
      </c>
      <c r="B21530" s="70" t="s">
        <v>20425</v>
      </c>
      <c r="C21530" s="71">
        <v>3362117</v>
      </c>
      <c r="D21530" s="70" t="s">
        <v>20412</v>
      </c>
      <c r="E21530" s="70" t="s">
        <v>42</v>
      </c>
      <c r="F21530" s="75" t="str">
        <f>IF(COUNTIF('WCET Data'!D:D,C21530)&gt;0,"Yes","-")</f>
        <v>-</v>
      </c>
      <c r="J21530" s="76"/>
      <c r="K21530" s="69" t="str">
        <f t="shared" si="2018"/>
        <v/>
      </c>
      <c r="L21530" s="40" t="e">
        <f t="shared" si="2019"/>
        <v>#N/A</v>
      </c>
      <c r="M21530" t="b">
        <f t="shared" si="2017"/>
        <v>0</v>
      </c>
      <c r="N21530" t="b">
        <f t="shared" si="2020"/>
        <v>0</v>
      </c>
      <c r="O21530" t="b">
        <f t="shared" si="2021"/>
        <v>0</v>
      </c>
      <c r="P21530" t="b">
        <f t="shared" si="2022"/>
        <v>0</v>
      </c>
    </row>
    <row r="21531" spans="1:16" x14ac:dyDescent="0.45">
      <c r="A21531" s="69" t="s">
        <v>20410</v>
      </c>
      <c r="B21531" s="70" t="s">
        <v>20426</v>
      </c>
      <c r="C21531" s="71">
        <v>3362012</v>
      </c>
      <c r="D21531" s="70" t="s">
        <v>20412</v>
      </c>
      <c r="E21531" s="70" t="s">
        <v>42</v>
      </c>
      <c r="F21531" s="75" t="str">
        <f>IF(COUNTIF('WCET Data'!D:D,C21531)&gt;0,"Yes","-")</f>
        <v>-</v>
      </c>
      <c r="J21531" s="76"/>
      <c r="K21531" s="69" t="str">
        <f t="shared" si="2018"/>
        <v/>
      </c>
      <c r="L21531" s="40" t="e">
        <f t="shared" si="2019"/>
        <v>#N/A</v>
      </c>
      <c r="M21531" t="b">
        <f t="shared" si="2017"/>
        <v>0</v>
      </c>
      <c r="N21531" t="b">
        <f t="shared" si="2020"/>
        <v>0</v>
      </c>
      <c r="O21531" t="b">
        <f t="shared" si="2021"/>
        <v>0</v>
      </c>
      <c r="P21531" t="b">
        <f t="shared" si="2022"/>
        <v>0</v>
      </c>
    </row>
    <row r="21532" spans="1:16" x14ac:dyDescent="0.45">
      <c r="A21532" s="69" t="s">
        <v>20410</v>
      </c>
      <c r="B21532" s="70" t="s">
        <v>20427</v>
      </c>
      <c r="C21532" s="71">
        <v>3363024</v>
      </c>
      <c r="D21532" s="70" t="s">
        <v>20412</v>
      </c>
      <c r="E21532" s="70" t="s">
        <v>42</v>
      </c>
      <c r="F21532" s="75" t="str">
        <f>IF(COUNTIF('WCET Data'!D:D,C21532)&gt;0,"Yes","-")</f>
        <v>-</v>
      </c>
      <c r="J21532" s="76"/>
      <c r="K21532" s="69" t="str">
        <f t="shared" si="2018"/>
        <v/>
      </c>
      <c r="L21532" s="40" t="e">
        <f t="shared" si="2019"/>
        <v>#N/A</v>
      </c>
      <c r="M21532" t="b">
        <f t="shared" si="2017"/>
        <v>0</v>
      </c>
      <c r="N21532" t="b">
        <f t="shared" si="2020"/>
        <v>0</v>
      </c>
      <c r="O21532" t="b">
        <f t="shared" si="2021"/>
        <v>0</v>
      </c>
      <c r="P21532" t="b">
        <f t="shared" si="2022"/>
        <v>0</v>
      </c>
    </row>
    <row r="21533" spans="1:16" x14ac:dyDescent="0.45">
      <c r="A21533" s="69" t="s">
        <v>20410</v>
      </c>
      <c r="B21533" s="70" t="s">
        <v>20428</v>
      </c>
      <c r="C21533" s="71">
        <v>3362003</v>
      </c>
      <c r="D21533" s="70" t="s">
        <v>20412</v>
      </c>
      <c r="E21533" s="70" t="s">
        <v>42</v>
      </c>
      <c r="F21533" s="75" t="str">
        <f>IF(COUNTIF('WCET Data'!D:D,C21533)&gt;0,"Yes","-")</f>
        <v>-</v>
      </c>
      <c r="J21533" s="76"/>
      <c r="K21533" s="69" t="str">
        <f t="shared" si="2018"/>
        <v/>
      </c>
      <c r="L21533" s="40" t="e">
        <f t="shared" si="2019"/>
        <v>#N/A</v>
      </c>
      <c r="M21533" t="b">
        <f t="shared" si="2017"/>
        <v>0</v>
      </c>
      <c r="N21533" t="b">
        <f t="shared" si="2020"/>
        <v>0</v>
      </c>
      <c r="O21533" t="b">
        <f t="shared" si="2021"/>
        <v>0</v>
      </c>
      <c r="P21533" t="b">
        <f t="shared" si="2022"/>
        <v>0</v>
      </c>
    </row>
    <row r="21534" spans="1:16" x14ac:dyDescent="0.45">
      <c r="A21534" s="69" t="s">
        <v>20410</v>
      </c>
      <c r="B21534" s="70" t="s">
        <v>20429</v>
      </c>
      <c r="C21534" s="71">
        <v>3362031</v>
      </c>
      <c r="D21534" s="70" t="s">
        <v>20412</v>
      </c>
      <c r="E21534" s="70" t="s">
        <v>42</v>
      </c>
      <c r="F21534" s="75" t="str">
        <f>IF(COUNTIF('WCET Data'!D:D,C21534)&gt;0,"Yes","-")</f>
        <v>-</v>
      </c>
      <c r="J21534" s="76"/>
      <c r="K21534" s="69" t="str">
        <f t="shared" si="2018"/>
        <v/>
      </c>
      <c r="L21534" s="40" t="e">
        <f t="shared" si="2019"/>
        <v>#N/A</v>
      </c>
      <c r="M21534" t="b">
        <f t="shared" si="2017"/>
        <v>0</v>
      </c>
      <c r="N21534" t="b">
        <f t="shared" si="2020"/>
        <v>0</v>
      </c>
      <c r="O21534" t="b">
        <f t="shared" si="2021"/>
        <v>0</v>
      </c>
      <c r="P21534" t="b">
        <f t="shared" si="2022"/>
        <v>0</v>
      </c>
    </row>
    <row r="21535" spans="1:16" x14ac:dyDescent="0.45">
      <c r="A21535" s="69" t="s">
        <v>20410</v>
      </c>
      <c r="B21535" s="70" t="s">
        <v>20430</v>
      </c>
      <c r="C21535" s="71">
        <v>3362043</v>
      </c>
      <c r="D21535" s="70" t="s">
        <v>20412</v>
      </c>
      <c r="E21535" s="70" t="s">
        <v>42</v>
      </c>
      <c r="F21535" s="75" t="str">
        <f>IF(COUNTIF('WCET Data'!D:D,C21535)&gt;0,"Yes","-")</f>
        <v>-</v>
      </c>
      <c r="J21535" s="76"/>
      <c r="K21535" s="69" t="str">
        <f t="shared" si="2018"/>
        <v/>
      </c>
      <c r="L21535" s="40" t="e">
        <f t="shared" si="2019"/>
        <v>#N/A</v>
      </c>
      <c r="M21535" t="b">
        <f t="shared" si="2017"/>
        <v>0</v>
      </c>
      <c r="N21535" t="b">
        <f t="shared" si="2020"/>
        <v>0</v>
      </c>
      <c r="O21535" t="b">
        <f t="shared" si="2021"/>
        <v>0</v>
      </c>
      <c r="P21535" t="b">
        <f t="shared" si="2022"/>
        <v>0</v>
      </c>
    </row>
    <row r="21536" spans="1:16" x14ac:dyDescent="0.45">
      <c r="A21536" s="69" t="s">
        <v>20410</v>
      </c>
      <c r="B21536" s="70" t="s">
        <v>20431</v>
      </c>
      <c r="C21536" s="71">
        <v>3363012</v>
      </c>
      <c r="D21536" s="70" t="s">
        <v>20412</v>
      </c>
      <c r="E21536" s="70" t="s">
        <v>42</v>
      </c>
      <c r="F21536" s="75" t="str">
        <f>IF(COUNTIF('WCET Data'!D:D,C21536)&gt;0,"Yes","-")</f>
        <v>-</v>
      </c>
      <c r="J21536" s="76"/>
      <c r="K21536" s="69" t="str">
        <f t="shared" si="2018"/>
        <v/>
      </c>
      <c r="L21536" s="40" t="e">
        <f t="shared" si="2019"/>
        <v>#N/A</v>
      </c>
      <c r="M21536" t="b">
        <f t="shared" si="2017"/>
        <v>0</v>
      </c>
      <c r="N21536" t="b">
        <f t="shared" si="2020"/>
        <v>0</v>
      </c>
      <c r="O21536" t="b">
        <f t="shared" si="2021"/>
        <v>0</v>
      </c>
      <c r="P21536" t="b">
        <f t="shared" si="2022"/>
        <v>0</v>
      </c>
    </row>
    <row r="21537" spans="1:16" x14ac:dyDescent="0.45">
      <c r="A21537" s="69" t="s">
        <v>20410</v>
      </c>
      <c r="B21537" s="70" t="s">
        <v>20432</v>
      </c>
      <c r="C21537" s="71">
        <v>3363019</v>
      </c>
      <c r="D21537" s="70" t="s">
        <v>20412</v>
      </c>
      <c r="E21537" s="70" t="s">
        <v>42</v>
      </c>
      <c r="F21537" s="75" t="str">
        <f>IF(COUNTIF('WCET Data'!D:D,C21537)&gt;0,"Yes","-")</f>
        <v>-</v>
      </c>
      <c r="J21537" s="76"/>
      <c r="K21537" s="69" t="str">
        <f t="shared" si="2018"/>
        <v/>
      </c>
      <c r="L21537" s="40" t="e">
        <f t="shared" si="2019"/>
        <v>#N/A</v>
      </c>
      <c r="M21537" t="b">
        <f t="shared" si="2017"/>
        <v>0</v>
      </c>
      <c r="N21537" t="b">
        <f t="shared" si="2020"/>
        <v>0</v>
      </c>
      <c r="O21537" t="b">
        <f t="shared" si="2021"/>
        <v>0</v>
      </c>
      <c r="P21537" t="b">
        <f t="shared" si="2022"/>
        <v>0</v>
      </c>
    </row>
    <row r="21538" spans="1:16" x14ac:dyDescent="0.45">
      <c r="A21538" s="69" t="s">
        <v>20410</v>
      </c>
      <c r="B21538" s="70" t="s">
        <v>20433</v>
      </c>
      <c r="C21538" s="71">
        <v>3362042</v>
      </c>
      <c r="D21538" s="70" t="s">
        <v>20412</v>
      </c>
      <c r="E21538" s="70" t="s">
        <v>42</v>
      </c>
      <c r="F21538" s="75" t="str">
        <f>IF(COUNTIF('WCET Data'!D:D,C21538)&gt;0,"Yes","-")</f>
        <v>-</v>
      </c>
      <c r="J21538" s="76"/>
      <c r="K21538" s="69" t="str">
        <f t="shared" si="2018"/>
        <v/>
      </c>
      <c r="L21538" s="40" t="e">
        <f t="shared" si="2019"/>
        <v>#N/A</v>
      </c>
      <c r="M21538" t="b">
        <f t="shared" si="2017"/>
        <v>0</v>
      </c>
      <c r="N21538" t="b">
        <f t="shared" si="2020"/>
        <v>0</v>
      </c>
      <c r="O21538" t="b">
        <f t="shared" si="2021"/>
        <v>0</v>
      </c>
      <c r="P21538" t="b">
        <f t="shared" si="2022"/>
        <v>0</v>
      </c>
    </row>
    <row r="21539" spans="1:16" x14ac:dyDescent="0.45">
      <c r="A21539" s="69" t="s">
        <v>20410</v>
      </c>
      <c r="B21539" s="70" t="s">
        <v>20434</v>
      </c>
      <c r="C21539" s="71">
        <v>3363310</v>
      </c>
      <c r="D21539" s="70" t="s">
        <v>20412</v>
      </c>
      <c r="E21539" s="70" t="s">
        <v>42</v>
      </c>
      <c r="F21539" s="75" t="str">
        <f>IF(COUNTIF('WCET Data'!D:D,C21539)&gt;0,"Yes","-")</f>
        <v>-</v>
      </c>
      <c r="J21539" s="76"/>
      <c r="K21539" s="69" t="str">
        <f t="shared" si="2018"/>
        <v/>
      </c>
      <c r="L21539" s="40" t="e">
        <f t="shared" si="2019"/>
        <v>#N/A</v>
      </c>
      <c r="M21539" t="b">
        <f t="shared" si="2017"/>
        <v>0</v>
      </c>
      <c r="N21539" t="b">
        <f t="shared" si="2020"/>
        <v>0</v>
      </c>
      <c r="O21539" t="b">
        <f t="shared" si="2021"/>
        <v>0</v>
      </c>
      <c r="P21539" t="b">
        <f t="shared" si="2022"/>
        <v>0</v>
      </c>
    </row>
    <row r="21540" spans="1:16" x14ac:dyDescent="0.45">
      <c r="A21540" s="69" t="s">
        <v>20410</v>
      </c>
      <c r="B21540" s="70" t="s">
        <v>20435</v>
      </c>
      <c r="C21540" s="71">
        <v>3362057</v>
      </c>
      <c r="D21540" s="70" t="s">
        <v>20412</v>
      </c>
      <c r="E21540" s="70" t="s">
        <v>42</v>
      </c>
      <c r="F21540" s="75" t="str">
        <f>IF(COUNTIF('WCET Data'!D:D,C21540)&gt;0,"Yes","-")</f>
        <v>-</v>
      </c>
      <c r="J21540" s="76"/>
      <c r="K21540" s="69" t="str">
        <f t="shared" si="2018"/>
        <v/>
      </c>
      <c r="L21540" s="40" t="e">
        <f t="shared" si="2019"/>
        <v>#N/A</v>
      </c>
      <c r="M21540" t="b">
        <f t="shared" si="2017"/>
        <v>0</v>
      </c>
      <c r="N21540" t="b">
        <f t="shared" si="2020"/>
        <v>0</v>
      </c>
      <c r="O21540" t="b">
        <f t="shared" si="2021"/>
        <v>0</v>
      </c>
      <c r="P21540" t="b">
        <f t="shared" si="2022"/>
        <v>0</v>
      </c>
    </row>
    <row r="21541" spans="1:16" x14ac:dyDescent="0.45">
      <c r="A21541" s="69" t="s">
        <v>20410</v>
      </c>
      <c r="B21541" s="70" t="s">
        <v>20436</v>
      </c>
      <c r="C21541" s="71">
        <v>3362111</v>
      </c>
      <c r="D21541" s="70" t="s">
        <v>20412</v>
      </c>
      <c r="E21541" s="70" t="s">
        <v>42</v>
      </c>
      <c r="F21541" s="75" t="str">
        <f>IF(COUNTIF('WCET Data'!D:D,C21541)&gt;0,"Yes","-")</f>
        <v>-</v>
      </c>
      <c r="J21541" s="76"/>
      <c r="K21541" s="69" t="str">
        <f t="shared" si="2018"/>
        <v/>
      </c>
      <c r="L21541" s="40" t="e">
        <f t="shared" si="2019"/>
        <v>#N/A</v>
      </c>
      <c r="M21541" t="b">
        <f t="shared" si="2017"/>
        <v>0</v>
      </c>
      <c r="N21541" t="b">
        <f t="shared" si="2020"/>
        <v>0</v>
      </c>
      <c r="O21541" t="b">
        <f t="shared" si="2021"/>
        <v>0</v>
      </c>
      <c r="P21541" t="b">
        <f t="shared" si="2022"/>
        <v>0</v>
      </c>
    </row>
    <row r="21542" spans="1:16" x14ac:dyDescent="0.45">
      <c r="A21542" s="69" t="s">
        <v>20410</v>
      </c>
      <c r="B21542" s="70" t="s">
        <v>20437</v>
      </c>
      <c r="C21542" s="71">
        <v>3362017</v>
      </c>
      <c r="D21542" s="70" t="s">
        <v>20412</v>
      </c>
      <c r="E21542" s="70" t="s">
        <v>42</v>
      </c>
      <c r="F21542" s="75" t="str">
        <f>IF(COUNTIF('WCET Data'!D:D,C21542)&gt;0,"Yes","-")</f>
        <v>-</v>
      </c>
      <c r="J21542" s="76"/>
      <c r="K21542" s="69" t="str">
        <f t="shared" si="2018"/>
        <v/>
      </c>
      <c r="L21542" s="40" t="e">
        <f t="shared" si="2019"/>
        <v>#N/A</v>
      </c>
      <c r="M21542" t="b">
        <f t="shared" si="2017"/>
        <v>0</v>
      </c>
      <c r="N21542" t="b">
        <f t="shared" si="2020"/>
        <v>0</v>
      </c>
      <c r="O21542" t="b">
        <f t="shared" si="2021"/>
        <v>0</v>
      </c>
      <c r="P21542" t="b">
        <f t="shared" si="2022"/>
        <v>0</v>
      </c>
    </row>
    <row r="21543" spans="1:16" x14ac:dyDescent="0.45">
      <c r="A21543" s="69" t="s">
        <v>20410</v>
      </c>
      <c r="B21543" s="70" t="s">
        <v>20438</v>
      </c>
      <c r="C21543" s="71">
        <v>3362040</v>
      </c>
      <c r="D21543" s="70" t="s">
        <v>20412</v>
      </c>
      <c r="E21543" s="70" t="s">
        <v>42</v>
      </c>
      <c r="F21543" s="75" t="str">
        <f>IF(COUNTIF('WCET Data'!D:D,C21543)&gt;0,"Yes","-")</f>
        <v>-</v>
      </c>
      <c r="J21543" s="76"/>
      <c r="K21543" s="69" t="str">
        <f t="shared" si="2018"/>
        <v/>
      </c>
      <c r="L21543" s="40" t="e">
        <f t="shared" si="2019"/>
        <v>#N/A</v>
      </c>
      <c r="M21543" t="b">
        <f t="shared" si="2017"/>
        <v>0</v>
      </c>
      <c r="N21543" t="b">
        <f t="shared" si="2020"/>
        <v>0</v>
      </c>
      <c r="O21543" t="b">
        <f t="shared" si="2021"/>
        <v>0</v>
      </c>
      <c r="P21543" t="b">
        <f t="shared" si="2022"/>
        <v>0</v>
      </c>
    </row>
    <row r="21544" spans="1:16" x14ac:dyDescent="0.45">
      <c r="A21544" s="69" t="s">
        <v>20410</v>
      </c>
      <c r="B21544" s="70" t="s">
        <v>6252</v>
      </c>
      <c r="C21544" s="71">
        <v>3362103</v>
      </c>
      <c r="D21544" s="70" t="s">
        <v>20412</v>
      </c>
      <c r="E21544" s="70" t="s">
        <v>42</v>
      </c>
      <c r="F21544" s="75" t="str">
        <f>IF(COUNTIF('WCET Data'!D:D,C21544)&gt;0,"Yes","-")</f>
        <v>-</v>
      </c>
      <c r="J21544" s="76"/>
      <c r="K21544" s="69" t="str">
        <f t="shared" si="2018"/>
        <v/>
      </c>
      <c r="L21544" s="40" t="e">
        <f t="shared" si="2019"/>
        <v>#N/A</v>
      </c>
      <c r="M21544" t="b">
        <f t="shared" si="2017"/>
        <v>0</v>
      </c>
      <c r="N21544" t="b">
        <f t="shared" si="2020"/>
        <v>0</v>
      </c>
      <c r="O21544" t="b">
        <f t="shared" si="2021"/>
        <v>0</v>
      </c>
      <c r="P21544" t="b">
        <f t="shared" si="2022"/>
        <v>0</v>
      </c>
    </row>
    <row r="21545" spans="1:16" x14ac:dyDescent="0.45">
      <c r="A21545" s="69" t="s">
        <v>20410</v>
      </c>
      <c r="B21545" s="70" t="s">
        <v>20439</v>
      </c>
      <c r="C21545" s="71">
        <v>3363318</v>
      </c>
      <c r="D21545" s="70" t="s">
        <v>20412</v>
      </c>
      <c r="E21545" s="70" t="s">
        <v>42</v>
      </c>
      <c r="F21545" s="75" t="str">
        <f>IF(COUNTIF('WCET Data'!D:D,C21545)&gt;0,"Yes","-")</f>
        <v>-</v>
      </c>
      <c r="J21545" s="76"/>
      <c r="K21545" s="69" t="str">
        <f t="shared" si="2018"/>
        <v/>
      </c>
      <c r="L21545" s="40" t="e">
        <f t="shared" si="2019"/>
        <v>#N/A</v>
      </c>
      <c r="M21545" t="b">
        <f t="shared" si="2017"/>
        <v>0</v>
      </c>
      <c r="N21545" t="b">
        <f t="shared" si="2020"/>
        <v>0</v>
      </c>
      <c r="O21545" t="b">
        <f t="shared" si="2021"/>
        <v>0</v>
      </c>
      <c r="P21545" t="b">
        <f t="shared" si="2022"/>
        <v>0</v>
      </c>
    </row>
    <row r="21546" spans="1:16" x14ac:dyDescent="0.45">
      <c r="A21546" s="69" t="s">
        <v>20410</v>
      </c>
      <c r="B21546" s="70" t="s">
        <v>20440</v>
      </c>
      <c r="C21546" s="71">
        <v>3362112</v>
      </c>
      <c r="D21546" s="70" t="s">
        <v>20412</v>
      </c>
      <c r="E21546" s="70" t="s">
        <v>42</v>
      </c>
      <c r="F21546" s="75" t="str">
        <f>IF(COUNTIF('WCET Data'!D:D,C21546)&gt;0,"Yes","-")</f>
        <v>-</v>
      </c>
      <c r="J21546" s="76"/>
      <c r="K21546" s="69" t="str">
        <f t="shared" si="2018"/>
        <v/>
      </c>
      <c r="L21546" s="40" t="e">
        <f t="shared" si="2019"/>
        <v>#N/A</v>
      </c>
      <c r="M21546" t="b">
        <f t="shared" si="2017"/>
        <v>0</v>
      </c>
      <c r="N21546" t="b">
        <f t="shared" si="2020"/>
        <v>0</v>
      </c>
      <c r="O21546" t="b">
        <f t="shared" si="2021"/>
        <v>0</v>
      </c>
      <c r="P21546" t="b">
        <f t="shared" si="2022"/>
        <v>0</v>
      </c>
    </row>
    <row r="21547" spans="1:16" x14ac:dyDescent="0.45">
      <c r="A21547" s="69" t="s">
        <v>20410</v>
      </c>
      <c r="B21547" s="70" t="s">
        <v>20441</v>
      </c>
      <c r="C21547" s="71">
        <v>3362015</v>
      </c>
      <c r="D21547" s="70" t="s">
        <v>20412</v>
      </c>
      <c r="E21547" s="70" t="s">
        <v>42</v>
      </c>
      <c r="F21547" s="75" t="str">
        <f>IF(COUNTIF('WCET Data'!D:D,C21547)&gt;0,"Yes","-")</f>
        <v>-</v>
      </c>
      <c r="J21547" s="76"/>
      <c r="K21547" s="69" t="str">
        <f t="shared" si="2018"/>
        <v/>
      </c>
      <c r="L21547" s="40" t="e">
        <f t="shared" si="2019"/>
        <v>#N/A</v>
      </c>
      <c r="M21547" t="b">
        <f t="shared" si="2017"/>
        <v>0</v>
      </c>
      <c r="N21547" t="b">
        <f t="shared" si="2020"/>
        <v>0</v>
      </c>
      <c r="O21547" t="b">
        <f t="shared" si="2021"/>
        <v>0</v>
      </c>
      <c r="P21547" t="b">
        <f t="shared" si="2022"/>
        <v>0</v>
      </c>
    </row>
    <row r="21548" spans="1:16" x14ac:dyDescent="0.45">
      <c r="A21548" s="69" t="s">
        <v>20410</v>
      </c>
      <c r="B21548" s="70" t="s">
        <v>20442</v>
      </c>
      <c r="C21548" s="71">
        <v>3362049</v>
      </c>
      <c r="D21548" s="70" t="s">
        <v>20412</v>
      </c>
      <c r="E21548" s="70" t="s">
        <v>42</v>
      </c>
      <c r="F21548" s="75" t="str">
        <f>IF(COUNTIF('WCET Data'!D:D,C21548)&gt;0,"Yes","-")</f>
        <v>-</v>
      </c>
      <c r="J21548" s="76"/>
      <c r="K21548" s="69" t="str">
        <f t="shared" si="2018"/>
        <v/>
      </c>
      <c r="L21548" s="40" t="e">
        <f t="shared" si="2019"/>
        <v>#N/A</v>
      </c>
      <c r="M21548" t="b">
        <f t="shared" si="2017"/>
        <v>0</v>
      </c>
      <c r="N21548" t="b">
        <f t="shared" si="2020"/>
        <v>0</v>
      </c>
      <c r="O21548" t="b">
        <f t="shared" si="2021"/>
        <v>0</v>
      </c>
      <c r="P21548" t="b">
        <f t="shared" si="2022"/>
        <v>0</v>
      </c>
    </row>
    <row r="21549" spans="1:16" x14ac:dyDescent="0.45">
      <c r="A21549" s="69" t="s">
        <v>20410</v>
      </c>
      <c r="B21549" s="70" t="s">
        <v>20443</v>
      </c>
      <c r="C21549" s="71">
        <v>3362075</v>
      </c>
      <c r="D21549" s="70" t="s">
        <v>20412</v>
      </c>
      <c r="E21549" s="70" t="s">
        <v>42</v>
      </c>
      <c r="F21549" s="75" t="str">
        <f>IF(COUNTIF('WCET Data'!D:D,C21549)&gt;0,"Yes","-")</f>
        <v>-</v>
      </c>
      <c r="J21549" s="76"/>
      <c r="K21549" s="69" t="str">
        <f t="shared" si="2018"/>
        <v/>
      </c>
      <c r="L21549" s="40" t="e">
        <f t="shared" si="2019"/>
        <v>#N/A</v>
      </c>
      <c r="M21549" t="b">
        <f t="shared" ref="M21549:M21612" si="2023">AND(ISBLANK(J21549),G21549="No",H21549="No",I21549="No")</f>
        <v>0</v>
      </c>
      <c r="N21549" t="b">
        <f t="shared" si="2020"/>
        <v>0</v>
      </c>
      <c r="O21549" t="b">
        <f t="shared" si="2021"/>
        <v>0</v>
      </c>
      <c r="P21549" t="b">
        <f t="shared" si="2022"/>
        <v>0</v>
      </c>
    </row>
    <row r="21550" spans="1:16" x14ac:dyDescent="0.45">
      <c r="A21550" s="69" t="s">
        <v>20410</v>
      </c>
      <c r="B21550" s="70" t="s">
        <v>20444</v>
      </c>
      <c r="C21550" s="71">
        <v>3362030</v>
      </c>
      <c r="D21550" s="70" t="s">
        <v>20412</v>
      </c>
      <c r="E21550" s="70" t="s">
        <v>42</v>
      </c>
      <c r="F21550" s="75" t="str">
        <f>IF(COUNTIF('WCET Data'!D:D,C21550)&gt;0,"Yes","-")</f>
        <v>-</v>
      </c>
      <c r="J21550" s="76"/>
      <c r="K21550" s="69" t="str">
        <f t="shared" si="2018"/>
        <v/>
      </c>
      <c r="L21550" s="40" t="e">
        <f t="shared" si="2019"/>
        <v>#N/A</v>
      </c>
      <c r="M21550" t="b">
        <f t="shared" si="2023"/>
        <v>0</v>
      </c>
      <c r="N21550" t="b">
        <f t="shared" si="2020"/>
        <v>0</v>
      </c>
      <c r="O21550" t="b">
        <f t="shared" si="2021"/>
        <v>0</v>
      </c>
      <c r="P21550" t="b">
        <f t="shared" si="2022"/>
        <v>0</v>
      </c>
    </row>
    <row r="21551" spans="1:16" x14ac:dyDescent="0.45">
      <c r="A21551" s="69" t="s">
        <v>20410</v>
      </c>
      <c r="B21551" s="70" t="s">
        <v>20445</v>
      </c>
      <c r="C21551" s="71">
        <v>3362019</v>
      </c>
      <c r="D21551" s="70" t="s">
        <v>20412</v>
      </c>
      <c r="E21551" s="70" t="s">
        <v>42</v>
      </c>
      <c r="F21551" s="75" t="str">
        <f>IF(COUNTIF('WCET Data'!D:D,C21551)&gt;0,"Yes","-")</f>
        <v>-</v>
      </c>
      <c r="J21551" s="76"/>
      <c r="K21551" s="69" t="str">
        <f t="shared" si="2018"/>
        <v/>
      </c>
      <c r="L21551" s="40" t="e">
        <f t="shared" si="2019"/>
        <v>#N/A</v>
      </c>
      <c r="M21551" t="b">
        <f t="shared" si="2023"/>
        <v>0</v>
      </c>
      <c r="N21551" t="b">
        <f t="shared" si="2020"/>
        <v>0</v>
      </c>
      <c r="O21551" t="b">
        <f t="shared" si="2021"/>
        <v>0</v>
      </c>
      <c r="P21551" t="b">
        <f t="shared" si="2022"/>
        <v>0</v>
      </c>
    </row>
    <row r="21552" spans="1:16" x14ac:dyDescent="0.45">
      <c r="A21552" s="69" t="s">
        <v>20410</v>
      </c>
      <c r="B21552" s="70" t="s">
        <v>20446</v>
      </c>
      <c r="C21552" s="71">
        <v>3362033</v>
      </c>
      <c r="D21552" s="70" t="s">
        <v>20412</v>
      </c>
      <c r="E21552" s="70" t="s">
        <v>42</v>
      </c>
      <c r="F21552" s="75" t="str">
        <f>IF(COUNTIF('WCET Data'!D:D,C21552)&gt;0,"Yes","-")</f>
        <v>-</v>
      </c>
      <c r="J21552" s="76"/>
      <c r="K21552" s="69" t="str">
        <f t="shared" si="2018"/>
        <v/>
      </c>
      <c r="L21552" s="40" t="e">
        <f t="shared" si="2019"/>
        <v>#N/A</v>
      </c>
      <c r="M21552" t="b">
        <f t="shared" si="2023"/>
        <v>0</v>
      </c>
      <c r="N21552" t="b">
        <f t="shared" si="2020"/>
        <v>0</v>
      </c>
      <c r="O21552" t="b">
        <f t="shared" si="2021"/>
        <v>0</v>
      </c>
      <c r="P21552" t="b">
        <f t="shared" si="2022"/>
        <v>0</v>
      </c>
    </row>
    <row r="21553" spans="1:16" x14ac:dyDescent="0.45">
      <c r="A21553" s="69" t="s">
        <v>20410</v>
      </c>
      <c r="B21553" s="70" t="s">
        <v>20447</v>
      </c>
      <c r="C21553" s="71">
        <v>3363302</v>
      </c>
      <c r="D21553" s="70" t="s">
        <v>20412</v>
      </c>
      <c r="E21553" s="70" t="s">
        <v>42</v>
      </c>
      <c r="F21553" s="75" t="str">
        <f>IF(COUNTIF('WCET Data'!D:D,C21553)&gt;0,"Yes","-")</f>
        <v>-</v>
      </c>
      <c r="J21553" s="76"/>
      <c r="K21553" s="69" t="str">
        <f t="shared" si="2018"/>
        <v/>
      </c>
      <c r="L21553" s="40" t="e">
        <f t="shared" si="2019"/>
        <v>#N/A</v>
      </c>
      <c r="M21553" t="b">
        <f t="shared" si="2023"/>
        <v>0</v>
      </c>
      <c r="N21553" t="b">
        <f t="shared" si="2020"/>
        <v>0</v>
      </c>
      <c r="O21553" t="b">
        <f t="shared" si="2021"/>
        <v>0</v>
      </c>
      <c r="P21553" t="b">
        <f t="shared" si="2022"/>
        <v>0</v>
      </c>
    </row>
    <row r="21554" spans="1:16" x14ac:dyDescent="0.45">
      <c r="A21554" s="69" t="s">
        <v>20410</v>
      </c>
      <c r="B21554" s="70" t="s">
        <v>15947</v>
      </c>
      <c r="C21554" s="71">
        <v>3363309</v>
      </c>
      <c r="D21554" s="70" t="s">
        <v>20412</v>
      </c>
      <c r="E21554" s="70" t="s">
        <v>42</v>
      </c>
      <c r="F21554" s="75" t="str">
        <f>IF(COUNTIF('WCET Data'!D:D,C21554)&gt;0,"Yes","-")</f>
        <v>-</v>
      </c>
      <c r="J21554" s="76"/>
      <c r="K21554" s="69" t="str">
        <f t="shared" si="2018"/>
        <v/>
      </c>
      <c r="L21554" s="40" t="e">
        <f t="shared" si="2019"/>
        <v>#N/A</v>
      </c>
      <c r="M21554" t="b">
        <f t="shared" si="2023"/>
        <v>0</v>
      </c>
      <c r="N21554" t="b">
        <f t="shared" si="2020"/>
        <v>0</v>
      </c>
      <c r="O21554" t="b">
        <f t="shared" si="2021"/>
        <v>0</v>
      </c>
      <c r="P21554" t="b">
        <f t="shared" si="2022"/>
        <v>0</v>
      </c>
    </row>
    <row r="21555" spans="1:16" x14ac:dyDescent="0.45">
      <c r="A21555" s="69" t="s">
        <v>20410</v>
      </c>
      <c r="B21555" s="70" t="s">
        <v>20448</v>
      </c>
      <c r="C21555" s="71">
        <v>3362071</v>
      </c>
      <c r="D21555" s="70" t="s">
        <v>20412</v>
      </c>
      <c r="E21555" s="70" t="s">
        <v>42</v>
      </c>
      <c r="F21555" s="75" t="str">
        <f>IF(COUNTIF('WCET Data'!D:D,C21555)&gt;0,"Yes","-")</f>
        <v>-</v>
      </c>
      <c r="J21555" s="76"/>
      <c r="K21555" s="69" t="str">
        <f t="shared" si="2018"/>
        <v/>
      </c>
      <c r="L21555" s="40" t="e">
        <f t="shared" si="2019"/>
        <v>#N/A</v>
      </c>
      <c r="M21555" t="b">
        <f t="shared" si="2023"/>
        <v>0</v>
      </c>
      <c r="N21555" t="b">
        <f t="shared" si="2020"/>
        <v>0</v>
      </c>
      <c r="O21555" t="b">
        <f t="shared" si="2021"/>
        <v>0</v>
      </c>
      <c r="P21555" t="b">
        <f t="shared" si="2022"/>
        <v>0</v>
      </c>
    </row>
    <row r="21556" spans="1:16" x14ac:dyDescent="0.45">
      <c r="A21556" s="69" t="s">
        <v>20410</v>
      </c>
      <c r="B21556" s="70" t="s">
        <v>20449</v>
      </c>
      <c r="C21556" s="71">
        <v>3362058</v>
      </c>
      <c r="D21556" s="70" t="s">
        <v>20412</v>
      </c>
      <c r="E21556" s="70" t="s">
        <v>42</v>
      </c>
      <c r="F21556" s="75" t="str">
        <f>IF(COUNTIF('WCET Data'!D:D,C21556)&gt;0,"Yes","-")</f>
        <v>-</v>
      </c>
      <c r="J21556" s="76"/>
      <c r="K21556" s="69" t="str">
        <f t="shared" si="2018"/>
        <v/>
      </c>
      <c r="L21556" s="40" t="e">
        <f t="shared" si="2019"/>
        <v>#N/A</v>
      </c>
      <c r="M21556" t="b">
        <f t="shared" si="2023"/>
        <v>0</v>
      </c>
      <c r="N21556" t="b">
        <f t="shared" si="2020"/>
        <v>0</v>
      </c>
      <c r="O21556" t="b">
        <f t="shared" si="2021"/>
        <v>0</v>
      </c>
      <c r="P21556" t="b">
        <f t="shared" si="2022"/>
        <v>0</v>
      </c>
    </row>
    <row r="21557" spans="1:16" x14ac:dyDescent="0.45">
      <c r="A21557" s="69" t="s">
        <v>20410</v>
      </c>
      <c r="B21557" s="70" t="s">
        <v>20450</v>
      </c>
      <c r="C21557" s="71">
        <v>3362051</v>
      </c>
      <c r="D21557" s="70" t="s">
        <v>20412</v>
      </c>
      <c r="E21557" s="70" t="s">
        <v>42</v>
      </c>
      <c r="F21557" s="75" t="str">
        <f>IF(COUNTIF('WCET Data'!D:D,C21557)&gt;0,"Yes","-")</f>
        <v>-</v>
      </c>
      <c r="J21557" s="76"/>
      <c r="K21557" s="69" t="str">
        <f t="shared" si="2018"/>
        <v/>
      </c>
      <c r="L21557" s="40" t="e">
        <f t="shared" si="2019"/>
        <v>#N/A</v>
      </c>
      <c r="M21557" t="b">
        <f t="shared" si="2023"/>
        <v>0</v>
      </c>
      <c r="N21557" t="b">
        <f t="shared" si="2020"/>
        <v>0</v>
      </c>
      <c r="O21557" t="b">
        <f t="shared" si="2021"/>
        <v>0</v>
      </c>
      <c r="P21557" t="b">
        <f t="shared" si="2022"/>
        <v>0</v>
      </c>
    </row>
    <row r="21558" spans="1:16" x14ac:dyDescent="0.45">
      <c r="A21558" s="69" t="s">
        <v>20410</v>
      </c>
      <c r="B21558" s="70" t="s">
        <v>691</v>
      </c>
      <c r="C21558" s="71">
        <v>3362072</v>
      </c>
      <c r="D21558" s="70" t="s">
        <v>20412</v>
      </c>
      <c r="E21558" s="70" t="s">
        <v>42</v>
      </c>
      <c r="F21558" s="75" t="str">
        <f>IF(COUNTIF('WCET Data'!D:D,C21558)&gt;0,"Yes","-")</f>
        <v>-</v>
      </c>
      <c r="J21558" s="76"/>
      <c r="K21558" s="69" t="str">
        <f t="shared" si="2018"/>
        <v/>
      </c>
      <c r="L21558" s="40" t="e">
        <f t="shared" si="2019"/>
        <v>#N/A</v>
      </c>
      <c r="M21558" t="b">
        <f t="shared" si="2023"/>
        <v>0</v>
      </c>
      <c r="N21558" t="b">
        <f t="shared" si="2020"/>
        <v>0</v>
      </c>
      <c r="O21558" t="b">
        <f t="shared" si="2021"/>
        <v>0</v>
      </c>
      <c r="P21558" t="b">
        <f t="shared" si="2022"/>
        <v>0</v>
      </c>
    </row>
    <row r="21559" spans="1:16" x14ac:dyDescent="0.45">
      <c r="A21559" s="69" t="s">
        <v>20410</v>
      </c>
      <c r="B21559" s="70" t="s">
        <v>20451</v>
      </c>
      <c r="C21559" s="71">
        <v>3362089</v>
      </c>
      <c r="D21559" s="70" t="s">
        <v>20412</v>
      </c>
      <c r="E21559" s="70" t="s">
        <v>42</v>
      </c>
      <c r="F21559" s="75" t="str">
        <f>IF(COUNTIF('WCET Data'!D:D,C21559)&gt;0,"Yes","-")</f>
        <v>-</v>
      </c>
      <c r="J21559" s="76"/>
      <c r="K21559" s="69" t="str">
        <f t="shared" si="2018"/>
        <v/>
      </c>
      <c r="L21559" s="40" t="e">
        <f t="shared" si="2019"/>
        <v>#N/A</v>
      </c>
      <c r="M21559" t="b">
        <f t="shared" si="2023"/>
        <v>0</v>
      </c>
      <c r="N21559" t="b">
        <f t="shared" si="2020"/>
        <v>0</v>
      </c>
      <c r="O21559" t="b">
        <f t="shared" si="2021"/>
        <v>0</v>
      </c>
      <c r="P21559" t="b">
        <f t="shared" si="2022"/>
        <v>0</v>
      </c>
    </row>
    <row r="21560" spans="1:16" x14ac:dyDescent="0.45">
      <c r="A21560" s="69" t="s">
        <v>20410</v>
      </c>
      <c r="B21560" s="70" t="s">
        <v>20452</v>
      </c>
      <c r="C21560" s="71">
        <v>3362007</v>
      </c>
      <c r="D21560" s="70" t="s">
        <v>20412</v>
      </c>
      <c r="E21560" s="70" t="s">
        <v>42</v>
      </c>
      <c r="F21560" s="75" t="str">
        <f>IF(COUNTIF('WCET Data'!D:D,C21560)&gt;0,"Yes","-")</f>
        <v>-</v>
      </c>
      <c r="J21560" s="76"/>
      <c r="K21560" s="69" t="str">
        <f t="shared" si="2018"/>
        <v/>
      </c>
      <c r="L21560" s="40" t="e">
        <f t="shared" si="2019"/>
        <v>#N/A</v>
      </c>
      <c r="M21560" t="b">
        <f t="shared" si="2023"/>
        <v>0</v>
      </c>
      <c r="N21560" t="b">
        <f t="shared" si="2020"/>
        <v>0</v>
      </c>
      <c r="O21560" t="b">
        <f t="shared" si="2021"/>
        <v>0</v>
      </c>
      <c r="P21560" t="b">
        <f t="shared" si="2022"/>
        <v>0</v>
      </c>
    </row>
    <row r="21561" spans="1:16" x14ac:dyDescent="0.45">
      <c r="A21561" s="69" t="s">
        <v>20410</v>
      </c>
      <c r="B21561" s="70" t="s">
        <v>20453</v>
      </c>
      <c r="C21561" s="71">
        <v>3363317</v>
      </c>
      <c r="D21561" s="70" t="s">
        <v>20412</v>
      </c>
      <c r="E21561" s="70" t="s">
        <v>42</v>
      </c>
      <c r="F21561" s="75" t="str">
        <f>IF(COUNTIF('WCET Data'!D:D,C21561)&gt;0,"Yes","-")</f>
        <v>-</v>
      </c>
      <c r="J21561" s="76"/>
      <c r="K21561" s="69" t="str">
        <f t="shared" si="2018"/>
        <v/>
      </c>
      <c r="L21561" s="40" t="e">
        <f t="shared" si="2019"/>
        <v>#N/A</v>
      </c>
      <c r="M21561" t="b">
        <f t="shared" si="2023"/>
        <v>0</v>
      </c>
      <c r="N21561" t="b">
        <f t="shared" si="2020"/>
        <v>0</v>
      </c>
      <c r="O21561" t="b">
        <f t="shared" si="2021"/>
        <v>0</v>
      </c>
      <c r="P21561" t="b">
        <f t="shared" si="2022"/>
        <v>0</v>
      </c>
    </row>
    <row r="21562" spans="1:16" x14ac:dyDescent="0.45">
      <c r="A21562" s="69" t="s">
        <v>20410</v>
      </c>
      <c r="B21562" s="70" t="s">
        <v>20454</v>
      </c>
      <c r="C21562" s="71">
        <v>3362102</v>
      </c>
      <c r="D21562" s="70" t="s">
        <v>20412</v>
      </c>
      <c r="E21562" s="70" t="s">
        <v>42</v>
      </c>
      <c r="F21562" s="75" t="str">
        <f>IF(COUNTIF('WCET Data'!D:D,C21562)&gt;0,"Yes","-")</f>
        <v>-</v>
      </c>
      <c r="J21562" s="76"/>
      <c r="K21562" s="69" t="str">
        <f t="shared" si="2018"/>
        <v/>
      </c>
      <c r="L21562" s="40" t="e">
        <f t="shared" si="2019"/>
        <v>#N/A</v>
      </c>
      <c r="M21562" t="b">
        <f t="shared" si="2023"/>
        <v>0</v>
      </c>
      <c r="N21562" t="b">
        <f t="shared" si="2020"/>
        <v>0</v>
      </c>
      <c r="O21562" t="b">
        <f t="shared" si="2021"/>
        <v>0</v>
      </c>
      <c r="P21562" t="b">
        <f t="shared" si="2022"/>
        <v>0</v>
      </c>
    </row>
    <row r="21563" spans="1:16" x14ac:dyDescent="0.45">
      <c r="A21563" s="69" t="s">
        <v>20410</v>
      </c>
      <c r="B21563" s="70" t="s">
        <v>20455</v>
      </c>
      <c r="C21563" s="71">
        <v>3362029</v>
      </c>
      <c r="D21563" s="70" t="s">
        <v>20412</v>
      </c>
      <c r="E21563" s="70" t="s">
        <v>42</v>
      </c>
      <c r="F21563" s="75" t="str">
        <f>IF(COUNTIF('WCET Data'!D:D,C21563)&gt;0,"Yes","-")</f>
        <v>-</v>
      </c>
      <c r="J21563" s="76"/>
      <c r="K21563" s="69" t="str">
        <f t="shared" si="2018"/>
        <v/>
      </c>
      <c r="L21563" s="40" t="e">
        <f t="shared" si="2019"/>
        <v>#N/A</v>
      </c>
      <c r="M21563" t="b">
        <f t="shared" si="2023"/>
        <v>0</v>
      </c>
      <c r="N21563" t="b">
        <f t="shared" si="2020"/>
        <v>0</v>
      </c>
      <c r="O21563" t="b">
        <f t="shared" si="2021"/>
        <v>0</v>
      </c>
      <c r="P21563" t="b">
        <f t="shared" si="2022"/>
        <v>0</v>
      </c>
    </row>
    <row r="21564" spans="1:16" x14ac:dyDescent="0.45">
      <c r="A21564" s="69" t="s">
        <v>20410</v>
      </c>
      <c r="B21564" s="70" t="s">
        <v>310</v>
      </c>
      <c r="C21564" s="71">
        <v>3362073</v>
      </c>
      <c r="D21564" s="70" t="s">
        <v>20412</v>
      </c>
      <c r="E21564" s="70" t="s">
        <v>42</v>
      </c>
      <c r="F21564" s="75" t="str">
        <f>IF(COUNTIF('WCET Data'!D:D,C21564)&gt;0,"Yes","-")</f>
        <v>-</v>
      </c>
      <c r="J21564" s="76"/>
      <c r="K21564" s="69" t="str">
        <f t="shared" si="2018"/>
        <v/>
      </c>
      <c r="L21564" s="40" t="e">
        <f t="shared" si="2019"/>
        <v>#N/A</v>
      </c>
      <c r="M21564" t="b">
        <f t="shared" si="2023"/>
        <v>0</v>
      </c>
      <c r="N21564" t="b">
        <f t="shared" si="2020"/>
        <v>0</v>
      </c>
      <c r="O21564" t="b">
        <f t="shared" si="2021"/>
        <v>0</v>
      </c>
      <c r="P21564" t="b">
        <f t="shared" si="2022"/>
        <v>0</v>
      </c>
    </row>
    <row r="21565" spans="1:16" x14ac:dyDescent="0.45">
      <c r="A21565" s="69" t="s">
        <v>20410</v>
      </c>
      <c r="B21565" s="70" t="s">
        <v>2026</v>
      </c>
      <c r="C21565" s="71">
        <v>3362109</v>
      </c>
      <c r="D21565" s="70" t="s">
        <v>20412</v>
      </c>
      <c r="E21565" s="70" t="s">
        <v>42</v>
      </c>
      <c r="F21565" s="75" t="str">
        <f>IF(COUNTIF('WCET Data'!D:D,C21565)&gt;0,"Yes","-")</f>
        <v>-</v>
      </c>
      <c r="J21565" s="76"/>
      <c r="K21565" s="69" t="str">
        <f t="shared" si="2018"/>
        <v/>
      </c>
      <c r="L21565" s="40" t="e">
        <f t="shared" si="2019"/>
        <v>#N/A</v>
      </c>
      <c r="M21565" t="b">
        <f t="shared" si="2023"/>
        <v>0</v>
      </c>
      <c r="N21565" t="b">
        <f t="shared" si="2020"/>
        <v>0</v>
      </c>
      <c r="O21565" t="b">
        <f t="shared" si="2021"/>
        <v>0</v>
      </c>
      <c r="P21565" t="b">
        <f t="shared" si="2022"/>
        <v>0</v>
      </c>
    </row>
    <row r="21566" spans="1:16" x14ac:dyDescent="0.45">
      <c r="A21566" s="69" t="s">
        <v>20410</v>
      </c>
      <c r="B21566" s="70" t="s">
        <v>20456</v>
      </c>
      <c r="C21566" s="71">
        <v>3362034</v>
      </c>
      <c r="D21566" s="70" t="s">
        <v>20412</v>
      </c>
      <c r="E21566" s="70" t="s">
        <v>42</v>
      </c>
      <c r="F21566" s="75" t="str">
        <f>IF(COUNTIF('WCET Data'!D:D,C21566)&gt;0,"Yes","-")</f>
        <v>-</v>
      </c>
      <c r="J21566" s="76"/>
      <c r="K21566" s="69" t="str">
        <f t="shared" si="2018"/>
        <v/>
      </c>
      <c r="L21566" s="40" t="e">
        <f t="shared" si="2019"/>
        <v>#N/A</v>
      </c>
      <c r="M21566" t="b">
        <f t="shared" si="2023"/>
        <v>0</v>
      </c>
      <c r="N21566" t="b">
        <f t="shared" si="2020"/>
        <v>0</v>
      </c>
      <c r="O21566" t="b">
        <f t="shared" si="2021"/>
        <v>0</v>
      </c>
      <c r="P21566" t="b">
        <f t="shared" si="2022"/>
        <v>0</v>
      </c>
    </row>
    <row r="21567" spans="1:16" x14ac:dyDescent="0.45">
      <c r="A21567" s="69" t="s">
        <v>20410</v>
      </c>
      <c r="B21567" s="70" t="s">
        <v>20457</v>
      </c>
      <c r="C21567" s="71">
        <v>3362074</v>
      </c>
      <c r="D21567" s="70" t="s">
        <v>20412</v>
      </c>
      <c r="E21567" s="70" t="s">
        <v>42</v>
      </c>
      <c r="F21567" s="75" t="str">
        <f>IF(COUNTIF('WCET Data'!D:D,C21567)&gt;0,"Yes","-")</f>
        <v>-</v>
      </c>
      <c r="J21567" s="76"/>
      <c r="K21567" s="69" t="str">
        <f t="shared" si="2018"/>
        <v/>
      </c>
      <c r="L21567" s="40" t="e">
        <f t="shared" si="2019"/>
        <v>#N/A</v>
      </c>
      <c r="M21567" t="b">
        <f t="shared" si="2023"/>
        <v>0</v>
      </c>
      <c r="N21567" t="b">
        <f t="shared" si="2020"/>
        <v>0</v>
      </c>
      <c r="O21567" t="b">
        <f t="shared" si="2021"/>
        <v>0</v>
      </c>
      <c r="P21567" t="b">
        <f t="shared" si="2022"/>
        <v>0</v>
      </c>
    </row>
    <row r="21568" spans="1:16" x14ac:dyDescent="0.45">
      <c r="A21568" s="69" t="s">
        <v>20410</v>
      </c>
      <c r="B21568" s="70" t="s">
        <v>20458</v>
      </c>
      <c r="C21568" s="71">
        <v>3362032</v>
      </c>
      <c r="D21568" s="70" t="s">
        <v>20412</v>
      </c>
      <c r="E21568" s="70" t="s">
        <v>42</v>
      </c>
      <c r="F21568" s="75" t="str">
        <f>IF(COUNTIF('WCET Data'!D:D,C21568)&gt;0,"Yes","-")</f>
        <v>-</v>
      </c>
      <c r="J21568" s="76"/>
      <c r="K21568" s="69" t="str">
        <f t="shared" si="2018"/>
        <v/>
      </c>
      <c r="L21568" s="40" t="e">
        <f t="shared" si="2019"/>
        <v>#N/A</v>
      </c>
      <c r="M21568" t="b">
        <f t="shared" si="2023"/>
        <v>0</v>
      </c>
      <c r="N21568" t="b">
        <f t="shared" si="2020"/>
        <v>0</v>
      </c>
      <c r="O21568" t="b">
        <f t="shared" si="2021"/>
        <v>0</v>
      </c>
      <c r="P21568" t="b">
        <f t="shared" si="2022"/>
        <v>0</v>
      </c>
    </row>
    <row r="21569" spans="1:16" x14ac:dyDescent="0.45">
      <c r="A21569" s="69" t="s">
        <v>20410</v>
      </c>
      <c r="B21569" s="70" t="s">
        <v>20459</v>
      </c>
      <c r="C21569" s="71">
        <v>3363315</v>
      </c>
      <c r="D21569" s="70" t="s">
        <v>20412</v>
      </c>
      <c r="E21569" s="70" t="s">
        <v>42</v>
      </c>
      <c r="F21569" s="75" t="str">
        <f>IF(COUNTIF('WCET Data'!D:D,C21569)&gt;0,"Yes","-")</f>
        <v>-</v>
      </c>
      <c r="J21569" s="76"/>
      <c r="K21569" s="69" t="str">
        <f t="shared" si="2018"/>
        <v/>
      </c>
      <c r="L21569" s="40" t="e">
        <f t="shared" si="2019"/>
        <v>#N/A</v>
      </c>
      <c r="M21569" t="b">
        <f t="shared" si="2023"/>
        <v>0</v>
      </c>
      <c r="N21569" t="b">
        <f t="shared" si="2020"/>
        <v>0</v>
      </c>
      <c r="O21569" t="b">
        <f t="shared" si="2021"/>
        <v>0</v>
      </c>
      <c r="P21569" t="b">
        <f t="shared" si="2022"/>
        <v>0</v>
      </c>
    </row>
    <row r="21570" spans="1:16" x14ac:dyDescent="0.45">
      <c r="A21570" s="69" t="s">
        <v>20410</v>
      </c>
      <c r="B21570" s="70" t="s">
        <v>20460</v>
      </c>
      <c r="C21570" s="71">
        <v>3362008</v>
      </c>
      <c r="D21570" s="70" t="s">
        <v>20412</v>
      </c>
      <c r="E21570" s="70" t="s">
        <v>42</v>
      </c>
      <c r="F21570" s="75" t="str">
        <f>IF(COUNTIF('WCET Data'!D:D,C21570)&gt;0,"Yes","-")</f>
        <v>-</v>
      </c>
      <c r="J21570" s="76"/>
      <c r="K21570" s="69" t="str">
        <f t="shared" si="2018"/>
        <v/>
      </c>
      <c r="L21570" s="40" t="e">
        <f t="shared" si="2019"/>
        <v>#N/A</v>
      </c>
      <c r="M21570" t="b">
        <f t="shared" si="2023"/>
        <v>0</v>
      </c>
      <c r="N21570" t="b">
        <f t="shared" si="2020"/>
        <v>0</v>
      </c>
      <c r="O21570" t="b">
        <f t="shared" si="2021"/>
        <v>0</v>
      </c>
      <c r="P21570" t="b">
        <f t="shared" si="2022"/>
        <v>0</v>
      </c>
    </row>
    <row r="21571" spans="1:16" x14ac:dyDescent="0.45">
      <c r="A21571" s="69" t="s">
        <v>20410</v>
      </c>
      <c r="B21571" s="70" t="s">
        <v>20461</v>
      </c>
      <c r="C21571" s="71">
        <v>3362056</v>
      </c>
      <c r="D21571" s="70" t="s">
        <v>20412</v>
      </c>
      <c r="E21571" s="70" t="s">
        <v>42</v>
      </c>
      <c r="F21571" s="75" t="str">
        <f>IF(COUNTIF('WCET Data'!D:D,C21571)&gt;0,"Yes","-")</f>
        <v>-</v>
      </c>
      <c r="J21571" s="76"/>
      <c r="K21571" s="69" t="str">
        <f t="shared" si="2018"/>
        <v/>
      </c>
      <c r="L21571" s="40" t="e">
        <f t="shared" si="2019"/>
        <v>#N/A</v>
      </c>
      <c r="M21571" t="b">
        <f t="shared" si="2023"/>
        <v>0</v>
      </c>
      <c r="N21571" t="b">
        <f t="shared" si="2020"/>
        <v>0</v>
      </c>
      <c r="O21571" t="b">
        <f t="shared" si="2021"/>
        <v>0</v>
      </c>
      <c r="P21571" t="b">
        <f t="shared" si="2022"/>
        <v>0</v>
      </c>
    </row>
    <row r="21572" spans="1:16" x14ac:dyDescent="0.45">
      <c r="A21572" s="69" t="s">
        <v>20410</v>
      </c>
      <c r="B21572" s="70" t="s">
        <v>4844</v>
      </c>
      <c r="C21572" s="71">
        <v>3362118</v>
      </c>
      <c r="D21572" s="70" t="s">
        <v>20412</v>
      </c>
      <c r="E21572" s="70" t="s">
        <v>42</v>
      </c>
      <c r="F21572" s="75" t="str">
        <f>IF(COUNTIF('WCET Data'!D:D,C21572)&gt;0,"Yes","-")</f>
        <v>-</v>
      </c>
      <c r="J21572" s="76"/>
      <c r="K21572" s="69" t="str">
        <f t="shared" si="2018"/>
        <v/>
      </c>
      <c r="L21572" s="40" t="e">
        <f t="shared" si="2019"/>
        <v>#N/A</v>
      </c>
      <c r="M21572" t="b">
        <f t="shared" si="2023"/>
        <v>0</v>
      </c>
      <c r="N21572" t="b">
        <f t="shared" si="2020"/>
        <v>0</v>
      </c>
      <c r="O21572" t="b">
        <f t="shared" si="2021"/>
        <v>0</v>
      </c>
      <c r="P21572" t="b">
        <f t="shared" si="2022"/>
        <v>0</v>
      </c>
    </row>
    <row r="21573" spans="1:16" x14ac:dyDescent="0.45">
      <c r="A21573" s="69" t="s">
        <v>20410</v>
      </c>
      <c r="B21573" s="70" t="s">
        <v>20462</v>
      </c>
      <c r="C21573" s="71">
        <v>3363303</v>
      </c>
      <c r="D21573" s="70" t="s">
        <v>20412</v>
      </c>
      <c r="E21573" s="70" t="s">
        <v>42</v>
      </c>
      <c r="F21573" s="75" t="str">
        <f>IF(COUNTIF('WCET Data'!D:D,C21573)&gt;0,"Yes","-")</f>
        <v>-</v>
      </c>
      <c r="J21573" s="76"/>
      <c r="K21573" s="69" t="str">
        <f t="shared" si="2018"/>
        <v/>
      </c>
      <c r="L21573" s="40" t="e">
        <f t="shared" si="2019"/>
        <v>#N/A</v>
      </c>
      <c r="M21573" t="b">
        <f t="shared" si="2023"/>
        <v>0</v>
      </c>
      <c r="N21573" t="b">
        <f t="shared" si="2020"/>
        <v>0</v>
      </c>
      <c r="O21573" t="b">
        <f t="shared" si="2021"/>
        <v>0</v>
      </c>
      <c r="P21573" t="b">
        <f t="shared" si="2022"/>
        <v>0</v>
      </c>
    </row>
    <row r="21574" spans="1:16" x14ac:dyDescent="0.45">
      <c r="A21574" s="69" t="s">
        <v>20410</v>
      </c>
      <c r="B21574" s="70" t="s">
        <v>11059</v>
      </c>
      <c r="C21574" s="71">
        <v>3363008</v>
      </c>
      <c r="D21574" s="70" t="s">
        <v>20412</v>
      </c>
      <c r="E21574" s="70" t="s">
        <v>42</v>
      </c>
      <c r="F21574" s="75" t="str">
        <f>IF(COUNTIF('WCET Data'!D:D,C21574)&gt;0,"Yes","-")</f>
        <v>-</v>
      </c>
      <c r="J21574" s="76"/>
      <c r="K21574" s="69" t="str">
        <f t="shared" si="2018"/>
        <v/>
      </c>
      <c r="L21574" s="40" t="e">
        <f t="shared" si="2019"/>
        <v>#N/A</v>
      </c>
      <c r="M21574" t="b">
        <f t="shared" si="2023"/>
        <v>0</v>
      </c>
      <c r="N21574" t="b">
        <f t="shared" si="2020"/>
        <v>0</v>
      </c>
      <c r="O21574" t="b">
        <f t="shared" si="2021"/>
        <v>0</v>
      </c>
      <c r="P21574" t="b">
        <f t="shared" si="2022"/>
        <v>0</v>
      </c>
    </row>
    <row r="21575" spans="1:16" x14ac:dyDescent="0.45">
      <c r="A21575" s="69" t="s">
        <v>20410</v>
      </c>
      <c r="B21575" s="70" t="s">
        <v>20463</v>
      </c>
      <c r="C21575" s="71">
        <v>3362009</v>
      </c>
      <c r="D21575" s="70" t="s">
        <v>20412</v>
      </c>
      <c r="E21575" s="70" t="s">
        <v>42</v>
      </c>
      <c r="F21575" s="75" t="str">
        <f>IF(COUNTIF('WCET Data'!D:D,C21575)&gt;0,"Yes","-")</f>
        <v>-</v>
      </c>
      <c r="J21575" s="76"/>
      <c r="K21575" s="69" t="str">
        <f t="shared" si="2018"/>
        <v/>
      </c>
      <c r="L21575" s="40" t="e">
        <f t="shared" si="2019"/>
        <v>#N/A</v>
      </c>
      <c r="M21575" t="b">
        <f t="shared" si="2023"/>
        <v>0</v>
      </c>
      <c r="N21575" t="b">
        <f t="shared" si="2020"/>
        <v>0</v>
      </c>
      <c r="O21575" t="b">
        <f t="shared" si="2021"/>
        <v>0</v>
      </c>
      <c r="P21575" t="b">
        <f t="shared" si="2022"/>
        <v>0</v>
      </c>
    </row>
    <row r="21576" spans="1:16" x14ac:dyDescent="0.45">
      <c r="A21576" s="69" t="s">
        <v>20410</v>
      </c>
      <c r="B21576" s="70" t="s">
        <v>20464</v>
      </c>
      <c r="C21576" s="71">
        <v>3363301</v>
      </c>
      <c r="D21576" s="70" t="s">
        <v>20412</v>
      </c>
      <c r="E21576" s="70" t="s">
        <v>42</v>
      </c>
      <c r="F21576" s="75" t="str">
        <f>IF(COUNTIF('WCET Data'!D:D,C21576)&gt;0,"Yes","-")</f>
        <v>-</v>
      </c>
      <c r="J21576" s="76"/>
      <c r="K21576" s="69" t="str">
        <f t="shared" si="2018"/>
        <v/>
      </c>
      <c r="L21576" s="40" t="e">
        <f t="shared" si="2019"/>
        <v>#N/A</v>
      </c>
      <c r="M21576" t="b">
        <f t="shared" si="2023"/>
        <v>0</v>
      </c>
      <c r="N21576" t="b">
        <f t="shared" si="2020"/>
        <v>0</v>
      </c>
      <c r="O21576" t="b">
        <f t="shared" si="2021"/>
        <v>0</v>
      </c>
      <c r="P21576" t="b">
        <f t="shared" si="2022"/>
        <v>0</v>
      </c>
    </row>
    <row r="21577" spans="1:16" x14ac:dyDescent="0.45">
      <c r="A21577" s="69" t="s">
        <v>20410</v>
      </c>
      <c r="B21577" s="70" t="s">
        <v>9404</v>
      </c>
      <c r="C21577" s="71">
        <v>3363022</v>
      </c>
      <c r="D21577" s="70" t="s">
        <v>20412</v>
      </c>
      <c r="E21577" s="70" t="s">
        <v>42</v>
      </c>
      <c r="F21577" s="75" t="str">
        <f>IF(COUNTIF('WCET Data'!D:D,C21577)&gt;0,"Yes","-")</f>
        <v>-</v>
      </c>
      <c r="J21577" s="76"/>
      <c r="K21577" s="69" t="str">
        <f t="shared" si="2018"/>
        <v/>
      </c>
      <c r="L21577" s="40" t="e">
        <f t="shared" si="2019"/>
        <v>#N/A</v>
      </c>
      <c r="M21577" t="b">
        <f t="shared" si="2023"/>
        <v>0</v>
      </c>
      <c r="N21577" t="b">
        <f t="shared" si="2020"/>
        <v>0</v>
      </c>
      <c r="O21577" t="b">
        <f t="shared" si="2021"/>
        <v>0</v>
      </c>
      <c r="P21577" t="b">
        <f t="shared" si="2022"/>
        <v>0</v>
      </c>
    </row>
    <row r="21578" spans="1:16" x14ac:dyDescent="0.45">
      <c r="A21578" s="69" t="s">
        <v>20410</v>
      </c>
      <c r="B21578" s="70" t="s">
        <v>20465</v>
      </c>
      <c r="C21578" s="71">
        <v>3363304</v>
      </c>
      <c r="D21578" s="70" t="s">
        <v>20412</v>
      </c>
      <c r="E21578" s="70" t="s">
        <v>42</v>
      </c>
      <c r="F21578" s="75" t="str">
        <f>IF(COUNTIF('WCET Data'!D:D,C21578)&gt;0,"Yes","-")</f>
        <v>-</v>
      </c>
      <c r="J21578" s="76"/>
      <c r="K21578" s="69" t="str">
        <f t="shared" si="2018"/>
        <v/>
      </c>
      <c r="L21578" s="40" t="e">
        <f t="shared" si="2019"/>
        <v>#N/A</v>
      </c>
      <c r="M21578" t="b">
        <f t="shared" si="2023"/>
        <v>0</v>
      </c>
      <c r="N21578" t="b">
        <f t="shared" si="2020"/>
        <v>0</v>
      </c>
      <c r="O21578" t="b">
        <f t="shared" si="2021"/>
        <v>0</v>
      </c>
      <c r="P21578" t="b">
        <f t="shared" si="2022"/>
        <v>0</v>
      </c>
    </row>
    <row r="21579" spans="1:16" x14ac:dyDescent="0.45">
      <c r="A21579" s="69" t="s">
        <v>20410</v>
      </c>
      <c r="B21579" s="70" t="s">
        <v>20466</v>
      </c>
      <c r="C21579" s="71">
        <v>3363307</v>
      </c>
      <c r="D21579" s="70" t="s">
        <v>20412</v>
      </c>
      <c r="E21579" s="70" t="s">
        <v>42</v>
      </c>
      <c r="F21579" s="75" t="str">
        <f>IF(COUNTIF('WCET Data'!D:D,C21579)&gt;0,"Yes","-")</f>
        <v>-</v>
      </c>
      <c r="J21579" s="76"/>
      <c r="K21579" s="69" t="str">
        <f t="shared" si="2018"/>
        <v/>
      </c>
      <c r="L21579" s="40" t="e">
        <f t="shared" si="2019"/>
        <v>#N/A</v>
      </c>
      <c r="M21579" t="b">
        <f t="shared" si="2023"/>
        <v>0</v>
      </c>
      <c r="N21579" t="b">
        <f t="shared" si="2020"/>
        <v>0</v>
      </c>
      <c r="O21579" t="b">
        <f t="shared" si="2021"/>
        <v>0</v>
      </c>
      <c r="P21579" t="b">
        <f t="shared" si="2022"/>
        <v>0</v>
      </c>
    </row>
    <row r="21580" spans="1:16" x14ac:dyDescent="0.45">
      <c r="A21580" s="69" t="s">
        <v>20410</v>
      </c>
      <c r="B21580" s="70" t="s">
        <v>20467</v>
      </c>
      <c r="C21580" s="71">
        <v>3363316</v>
      </c>
      <c r="D21580" s="70" t="s">
        <v>20412</v>
      </c>
      <c r="E21580" s="70" t="s">
        <v>42</v>
      </c>
      <c r="F21580" s="75" t="str">
        <f>IF(COUNTIF('WCET Data'!D:D,C21580)&gt;0,"Yes","-")</f>
        <v>-</v>
      </c>
      <c r="J21580" s="76"/>
      <c r="K21580" s="69" t="str">
        <f t="shared" si="2018"/>
        <v/>
      </c>
      <c r="L21580" s="40" t="e">
        <f t="shared" si="2019"/>
        <v>#N/A</v>
      </c>
      <c r="M21580" t="b">
        <f t="shared" si="2023"/>
        <v>0</v>
      </c>
      <c r="N21580" t="b">
        <f t="shared" si="2020"/>
        <v>0</v>
      </c>
      <c r="O21580" t="b">
        <f t="shared" si="2021"/>
        <v>0</v>
      </c>
      <c r="P21580" t="b">
        <f t="shared" si="2022"/>
        <v>0</v>
      </c>
    </row>
    <row r="21581" spans="1:16" x14ac:dyDescent="0.45">
      <c r="A21581" s="69" t="s">
        <v>20410</v>
      </c>
      <c r="B21581" s="70" t="s">
        <v>2379</v>
      </c>
      <c r="C21581" s="71">
        <v>3362076</v>
      </c>
      <c r="D21581" s="70" t="s">
        <v>20412</v>
      </c>
      <c r="E21581" s="70" t="s">
        <v>42</v>
      </c>
      <c r="F21581" s="75" t="str">
        <f>IF(COUNTIF('WCET Data'!D:D,C21581)&gt;0,"Yes","-")</f>
        <v>-</v>
      </c>
      <c r="J21581" s="76"/>
      <c r="K21581" s="69" t="str">
        <f t="shared" si="2018"/>
        <v/>
      </c>
      <c r="L21581" s="40" t="e">
        <f t="shared" si="2019"/>
        <v>#N/A</v>
      </c>
      <c r="M21581" t="b">
        <f t="shared" si="2023"/>
        <v>0</v>
      </c>
      <c r="N21581" t="b">
        <f t="shared" si="2020"/>
        <v>0</v>
      </c>
      <c r="O21581" t="b">
        <f t="shared" si="2021"/>
        <v>0</v>
      </c>
      <c r="P21581" t="b">
        <f t="shared" si="2022"/>
        <v>0</v>
      </c>
    </row>
    <row r="21582" spans="1:16" x14ac:dyDescent="0.45">
      <c r="A21582" s="69" t="s">
        <v>20410</v>
      </c>
      <c r="B21582" s="70" t="s">
        <v>20468</v>
      </c>
      <c r="C21582" s="71">
        <v>3363314</v>
      </c>
      <c r="D21582" s="70" t="s">
        <v>20412</v>
      </c>
      <c r="E21582" s="70" t="s">
        <v>42</v>
      </c>
      <c r="F21582" s="75" t="str">
        <f>IF(COUNTIF('WCET Data'!D:D,C21582)&gt;0,"Yes","-")</f>
        <v>-</v>
      </c>
      <c r="J21582" s="76"/>
      <c r="K21582" s="69" t="str">
        <f t="shared" si="2018"/>
        <v/>
      </c>
      <c r="L21582" s="40" t="e">
        <f t="shared" si="2019"/>
        <v>#N/A</v>
      </c>
      <c r="M21582" t="b">
        <f t="shared" si="2023"/>
        <v>0</v>
      </c>
      <c r="N21582" t="b">
        <f t="shared" si="2020"/>
        <v>0</v>
      </c>
      <c r="O21582" t="b">
        <f t="shared" si="2021"/>
        <v>0</v>
      </c>
      <c r="P21582" t="b">
        <f t="shared" si="2022"/>
        <v>0</v>
      </c>
    </row>
    <row r="21583" spans="1:16" x14ac:dyDescent="0.45">
      <c r="A21583" s="69" t="s">
        <v>20410</v>
      </c>
      <c r="B21583" s="70" t="s">
        <v>5545</v>
      </c>
      <c r="C21583" s="71">
        <v>3363010</v>
      </c>
      <c r="D21583" s="70" t="s">
        <v>20412</v>
      </c>
      <c r="E21583" s="70" t="s">
        <v>42</v>
      </c>
      <c r="F21583" s="75" t="str">
        <f>IF(COUNTIF('WCET Data'!D:D,C21583)&gt;0,"Yes","-")</f>
        <v>-</v>
      </c>
      <c r="J21583" s="76"/>
      <c r="K21583" s="69" t="str">
        <f t="shared" ref="K21583:K21646" si="2024">IFERROR(CHOOSE(L21583,$M$13,$N$13,$O$13,$P$13),"")</f>
        <v/>
      </c>
      <c r="L21583" s="40" t="e">
        <f t="shared" ref="L21583:L21646" si="2025">MATCH(TRUE,M21583:P21583,0)</f>
        <v>#N/A</v>
      </c>
      <c r="M21583" t="b">
        <f t="shared" si="2023"/>
        <v>0</v>
      </c>
      <c r="N21583" t="b">
        <f t="shared" ref="N21583:N21646" si="2026">IF(AND(OR(I21583="Yes",F21583="Yes"),G21583="No"),TRUE,FALSE)</f>
        <v>0</v>
      </c>
      <c r="O21583" t="b">
        <f t="shared" ref="O21583:O21646" si="2027">AND(COUNTA(G21583:I21583)&gt;0,COUNTA(G21583:I21583)&lt;3)</f>
        <v>0</v>
      </c>
      <c r="P21583" t="b">
        <f t="shared" ref="P21583:P21646" si="2028">COUNTA(G21583:I21583)=3</f>
        <v>0</v>
      </c>
    </row>
    <row r="21584" spans="1:16" x14ac:dyDescent="0.45">
      <c r="A21584" s="69" t="s">
        <v>20410</v>
      </c>
      <c r="B21584" s="70" t="s">
        <v>20469</v>
      </c>
      <c r="C21584" s="71">
        <v>3363311</v>
      </c>
      <c r="D21584" s="70" t="s">
        <v>20412</v>
      </c>
      <c r="E21584" s="70" t="s">
        <v>42</v>
      </c>
      <c r="F21584" s="75" t="str">
        <f>IF(COUNTIF('WCET Data'!D:D,C21584)&gt;0,"Yes","-")</f>
        <v>-</v>
      </c>
      <c r="J21584" s="76"/>
      <c r="K21584" s="69" t="str">
        <f t="shared" si="2024"/>
        <v/>
      </c>
      <c r="L21584" s="40" t="e">
        <f t="shared" si="2025"/>
        <v>#N/A</v>
      </c>
      <c r="M21584" t="b">
        <f t="shared" si="2023"/>
        <v>0</v>
      </c>
      <c r="N21584" t="b">
        <f t="shared" si="2026"/>
        <v>0</v>
      </c>
      <c r="O21584" t="b">
        <f t="shared" si="2027"/>
        <v>0</v>
      </c>
      <c r="P21584" t="b">
        <f t="shared" si="2028"/>
        <v>0</v>
      </c>
    </row>
    <row r="21585" spans="1:16" x14ac:dyDescent="0.45">
      <c r="A21585" s="69" t="s">
        <v>20410</v>
      </c>
      <c r="B21585" s="70" t="s">
        <v>20470</v>
      </c>
      <c r="C21585" s="71">
        <v>3363016</v>
      </c>
      <c r="D21585" s="70" t="s">
        <v>20412</v>
      </c>
      <c r="E21585" s="70" t="s">
        <v>42</v>
      </c>
      <c r="F21585" s="75" t="str">
        <f>IF(COUNTIF('WCET Data'!D:D,C21585)&gt;0,"Yes","-")</f>
        <v>-</v>
      </c>
      <c r="J21585" s="76"/>
      <c r="K21585" s="69" t="str">
        <f t="shared" si="2024"/>
        <v/>
      </c>
      <c r="L21585" s="40" t="e">
        <f t="shared" si="2025"/>
        <v>#N/A</v>
      </c>
      <c r="M21585" t="b">
        <f t="shared" si="2023"/>
        <v>0</v>
      </c>
      <c r="N21585" t="b">
        <f t="shared" si="2026"/>
        <v>0</v>
      </c>
      <c r="O21585" t="b">
        <f t="shared" si="2027"/>
        <v>0</v>
      </c>
      <c r="P21585" t="b">
        <f t="shared" si="2028"/>
        <v>0</v>
      </c>
    </row>
    <row r="21586" spans="1:16" x14ac:dyDescent="0.45">
      <c r="A21586" s="69" t="s">
        <v>20410</v>
      </c>
      <c r="B21586" s="70" t="s">
        <v>20471</v>
      </c>
      <c r="C21586" s="71">
        <v>3362066</v>
      </c>
      <c r="D21586" s="70" t="s">
        <v>20412</v>
      </c>
      <c r="E21586" s="70" t="s">
        <v>42</v>
      </c>
      <c r="F21586" s="75" t="str">
        <f>IF(COUNTIF('WCET Data'!D:D,C21586)&gt;0,"Yes","-")</f>
        <v>-</v>
      </c>
      <c r="J21586" s="76"/>
      <c r="K21586" s="69" t="str">
        <f t="shared" si="2024"/>
        <v/>
      </c>
      <c r="L21586" s="40" t="e">
        <f t="shared" si="2025"/>
        <v>#N/A</v>
      </c>
      <c r="M21586" t="b">
        <f t="shared" si="2023"/>
        <v>0</v>
      </c>
      <c r="N21586" t="b">
        <f t="shared" si="2026"/>
        <v>0</v>
      </c>
      <c r="O21586" t="b">
        <f t="shared" si="2027"/>
        <v>0</v>
      </c>
      <c r="P21586" t="b">
        <f t="shared" si="2028"/>
        <v>0</v>
      </c>
    </row>
    <row r="21587" spans="1:16" x14ac:dyDescent="0.45">
      <c r="A21587" s="69" t="s">
        <v>20410</v>
      </c>
      <c r="B21587" s="70" t="s">
        <v>20472</v>
      </c>
      <c r="C21587" s="71">
        <v>3362053</v>
      </c>
      <c r="D21587" s="70" t="s">
        <v>20412</v>
      </c>
      <c r="E21587" s="70" t="s">
        <v>42</v>
      </c>
      <c r="F21587" s="75" t="str">
        <f>IF(COUNTIF('WCET Data'!D:D,C21587)&gt;0,"Yes","-")</f>
        <v>-</v>
      </c>
      <c r="J21587" s="76"/>
      <c r="K21587" s="69" t="str">
        <f t="shared" si="2024"/>
        <v/>
      </c>
      <c r="L21587" s="40" t="e">
        <f t="shared" si="2025"/>
        <v>#N/A</v>
      </c>
      <c r="M21587" t="b">
        <f t="shared" si="2023"/>
        <v>0</v>
      </c>
      <c r="N21587" t="b">
        <f t="shared" si="2026"/>
        <v>0</v>
      </c>
      <c r="O21587" t="b">
        <f t="shared" si="2027"/>
        <v>0</v>
      </c>
      <c r="P21587" t="b">
        <f t="shared" si="2028"/>
        <v>0</v>
      </c>
    </row>
    <row r="21588" spans="1:16" x14ac:dyDescent="0.45">
      <c r="A21588" s="69" t="s">
        <v>20410</v>
      </c>
      <c r="B21588" s="70" t="s">
        <v>20473</v>
      </c>
      <c r="C21588" s="71">
        <v>3363025</v>
      </c>
      <c r="D21588" s="70" t="s">
        <v>20412</v>
      </c>
      <c r="E21588" s="70" t="s">
        <v>42</v>
      </c>
      <c r="F21588" s="75" t="str">
        <f>IF(COUNTIF('WCET Data'!D:D,C21588)&gt;0,"Yes","-")</f>
        <v>-</v>
      </c>
      <c r="J21588" s="76"/>
      <c r="K21588" s="69" t="str">
        <f t="shared" si="2024"/>
        <v/>
      </c>
      <c r="L21588" s="40" t="e">
        <f t="shared" si="2025"/>
        <v>#N/A</v>
      </c>
      <c r="M21588" t="b">
        <f t="shared" si="2023"/>
        <v>0</v>
      </c>
      <c r="N21588" t="b">
        <f t="shared" si="2026"/>
        <v>0</v>
      </c>
      <c r="O21588" t="b">
        <f t="shared" si="2027"/>
        <v>0</v>
      </c>
      <c r="P21588" t="b">
        <f t="shared" si="2028"/>
        <v>0</v>
      </c>
    </row>
    <row r="21589" spans="1:16" x14ac:dyDescent="0.45">
      <c r="A21589" s="69" t="s">
        <v>20410</v>
      </c>
      <c r="B21589" s="70" t="s">
        <v>20474</v>
      </c>
      <c r="C21589" s="71">
        <v>3362079</v>
      </c>
      <c r="D21589" s="70" t="s">
        <v>20412</v>
      </c>
      <c r="E21589" s="70" t="s">
        <v>42</v>
      </c>
      <c r="F21589" s="75" t="str">
        <f>IF(COUNTIF('WCET Data'!D:D,C21589)&gt;0,"Yes","-")</f>
        <v>-</v>
      </c>
      <c r="J21589" s="76"/>
      <c r="K21589" s="69" t="str">
        <f t="shared" si="2024"/>
        <v/>
      </c>
      <c r="L21589" s="40" t="e">
        <f t="shared" si="2025"/>
        <v>#N/A</v>
      </c>
      <c r="M21589" t="b">
        <f t="shared" si="2023"/>
        <v>0</v>
      </c>
      <c r="N21589" t="b">
        <f t="shared" si="2026"/>
        <v>0</v>
      </c>
      <c r="O21589" t="b">
        <f t="shared" si="2027"/>
        <v>0</v>
      </c>
      <c r="P21589" t="b">
        <f t="shared" si="2028"/>
        <v>0</v>
      </c>
    </row>
    <row r="21590" spans="1:16" s="40" customFormat="1" x14ac:dyDescent="0.45">
      <c r="A21590" s="69" t="s">
        <v>20410</v>
      </c>
      <c r="B21590" s="70" t="s">
        <v>20475</v>
      </c>
      <c r="C21590" s="71">
        <v>3362054</v>
      </c>
      <c r="D21590" s="70" t="s">
        <v>20412</v>
      </c>
      <c r="E21590" s="70" t="s">
        <v>42</v>
      </c>
      <c r="F21590" s="75" t="str">
        <f>IF(COUNTIF('WCET Data'!D:D,C21590)&gt;0,"Yes","-")</f>
        <v>-</v>
      </c>
      <c r="G21590" s="76"/>
      <c r="H21590" s="76"/>
      <c r="I21590" s="76"/>
      <c r="J21590" s="76"/>
      <c r="K21590" s="69" t="str">
        <f t="shared" si="2024"/>
        <v/>
      </c>
      <c r="L21590" s="40" t="e">
        <f t="shared" si="2025"/>
        <v>#N/A</v>
      </c>
      <c r="M21590" t="b">
        <f t="shared" si="2023"/>
        <v>0</v>
      </c>
      <c r="N21590" t="b">
        <f t="shared" si="2026"/>
        <v>0</v>
      </c>
      <c r="O21590" t="b">
        <f t="shared" si="2027"/>
        <v>0</v>
      </c>
      <c r="P21590" t="b">
        <f t="shared" si="2028"/>
        <v>0</v>
      </c>
    </row>
    <row r="21591" spans="1:16" x14ac:dyDescent="0.45">
      <c r="A21591" s="69" t="s">
        <v>20410</v>
      </c>
      <c r="B21591" s="70" t="s">
        <v>20476</v>
      </c>
      <c r="C21591" s="71">
        <v>3362105</v>
      </c>
      <c r="D21591" s="70" t="s">
        <v>20412</v>
      </c>
      <c r="E21591" s="70" t="s">
        <v>42</v>
      </c>
      <c r="F21591" s="75" t="str">
        <f>IF(COUNTIF('WCET Data'!D:D,C21591)&gt;0,"Yes","-")</f>
        <v>-</v>
      </c>
      <c r="J21591" s="76"/>
      <c r="K21591" s="69" t="str">
        <f t="shared" si="2024"/>
        <v/>
      </c>
      <c r="L21591" s="40" t="e">
        <f t="shared" si="2025"/>
        <v>#N/A</v>
      </c>
      <c r="M21591" t="b">
        <f t="shared" si="2023"/>
        <v>0</v>
      </c>
      <c r="N21591" t="b">
        <f t="shared" si="2026"/>
        <v>0</v>
      </c>
      <c r="O21591" t="b">
        <f t="shared" si="2027"/>
        <v>0</v>
      </c>
      <c r="P21591" t="b">
        <f t="shared" si="2028"/>
        <v>0</v>
      </c>
    </row>
    <row r="21592" spans="1:16" x14ac:dyDescent="0.45">
      <c r="A21592" s="69" t="s">
        <v>20410</v>
      </c>
      <c r="B21592" s="70" t="s">
        <v>18335</v>
      </c>
      <c r="C21592" s="71">
        <v>3362116</v>
      </c>
      <c r="D21592" s="70" t="s">
        <v>20412</v>
      </c>
      <c r="E21592" s="70" t="s">
        <v>42</v>
      </c>
      <c r="F21592" s="75" t="str">
        <f>IF(COUNTIF('WCET Data'!D:D,C21592)&gt;0,"Yes","-")</f>
        <v>-</v>
      </c>
      <c r="J21592" s="76"/>
      <c r="K21592" s="69" t="str">
        <f t="shared" si="2024"/>
        <v/>
      </c>
      <c r="L21592" s="40" t="e">
        <f t="shared" si="2025"/>
        <v>#N/A</v>
      </c>
      <c r="M21592" t="b">
        <f t="shared" si="2023"/>
        <v>0</v>
      </c>
      <c r="N21592" t="b">
        <f t="shared" si="2026"/>
        <v>0</v>
      </c>
      <c r="O21592" t="b">
        <f t="shared" si="2027"/>
        <v>0</v>
      </c>
      <c r="P21592" t="b">
        <f t="shared" si="2028"/>
        <v>0</v>
      </c>
    </row>
    <row r="21593" spans="1:16" x14ac:dyDescent="0.45">
      <c r="A21593" s="69" t="s">
        <v>20410</v>
      </c>
      <c r="B21593" s="70" t="s">
        <v>20477</v>
      </c>
      <c r="C21593" s="71">
        <v>3362044</v>
      </c>
      <c r="D21593" s="70" t="s">
        <v>20412</v>
      </c>
      <c r="E21593" s="70" t="s">
        <v>42</v>
      </c>
      <c r="F21593" s="75" t="str">
        <f>IF(COUNTIF('WCET Data'!D:D,C21593)&gt;0,"Yes","-")</f>
        <v>-</v>
      </c>
      <c r="J21593" s="76"/>
      <c r="K21593" s="69" t="str">
        <f t="shared" si="2024"/>
        <v/>
      </c>
      <c r="L21593" s="40" t="e">
        <f t="shared" si="2025"/>
        <v>#N/A</v>
      </c>
      <c r="M21593" t="b">
        <f t="shared" si="2023"/>
        <v>0</v>
      </c>
      <c r="N21593" t="b">
        <f t="shared" si="2026"/>
        <v>0</v>
      </c>
      <c r="O21593" t="b">
        <f t="shared" si="2027"/>
        <v>0</v>
      </c>
      <c r="P21593" t="b">
        <f t="shared" si="2028"/>
        <v>0</v>
      </c>
    </row>
    <row r="21594" spans="1:16" x14ac:dyDescent="0.45">
      <c r="A21594" s="69" t="s">
        <v>20410</v>
      </c>
      <c r="B21594" s="70" t="s">
        <v>20478</v>
      </c>
      <c r="C21594" s="71">
        <v>3362022</v>
      </c>
      <c r="D21594" s="70" t="s">
        <v>20412</v>
      </c>
      <c r="E21594" s="70" t="s">
        <v>42</v>
      </c>
      <c r="F21594" s="75" t="str">
        <f>IF(COUNTIF('WCET Data'!D:D,C21594)&gt;0,"Yes","-")</f>
        <v>-</v>
      </c>
      <c r="J21594" s="76"/>
      <c r="K21594" s="69" t="str">
        <f t="shared" si="2024"/>
        <v/>
      </c>
      <c r="L21594" s="40" t="e">
        <f t="shared" si="2025"/>
        <v>#N/A</v>
      </c>
      <c r="M21594" t="b">
        <f t="shared" si="2023"/>
        <v>0</v>
      </c>
      <c r="N21594" t="b">
        <f t="shared" si="2026"/>
        <v>0</v>
      </c>
      <c r="O21594" t="b">
        <f t="shared" si="2027"/>
        <v>0</v>
      </c>
      <c r="P21594" t="b">
        <f t="shared" si="2028"/>
        <v>0</v>
      </c>
    </row>
    <row r="21595" spans="1:16" x14ac:dyDescent="0.45">
      <c r="A21595" s="69" t="s">
        <v>20410</v>
      </c>
      <c r="B21595" s="70" t="s">
        <v>20479</v>
      </c>
      <c r="C21595" s="71">
        <v>3362069</v>
      </c>
      <c r="D21595" s="70" t="s">
        <v>20412</v>
      </c>
      <c r="E21595" s="70" t="s">
        <v>42</v>
      </c>
      <c r="F21595" s="75" t="str">
        <f>IF(COUNTIF('WCET Data'!D:D,C21595)&gt;0,"Yes","-")</f>
        <v>-</v>
      </c>
      <c r="J21595" s="76"/>
      <c r="K21595" s="69" t="str">
        <f t="shared" si="2024"/>
        <v/>
      </c>
      <c r="L21595" s="40" t="e">
        <f t="shared" si="2025"/>
        <v>#N/A</v>
      </c>
      <c r="M21595" t="b">
        <f t="shared" si="2023"/>
        <v>0</v>
      </c>
      <c r="N21595" t="b">
        <f t="shared" si="2026"/>
        <v>0</v>
      </c>
      <c r="O21595" t="b">
        <f t="shared" si="2027"/>
        <v>0</v>
      </c>
      <c r="P21595" t="b">
        <f t="shared" si="2028"/>
        <v>0</v>
      </c>
    </row>
    <row r="21596" spans="1:16" x14ac:dyDescent="0.45">
      <c r="A21596" s="69" t="s">
        <v>20410</v>
      </c>
      <c r="B21596" s="70" t="s">
        <v>20480</v>
      </c>
      <c r="C21596" s="71">
        <v>3362006</v>
      </c>
      <c r="D21596" s="70" t="s">
        <v>20412</v>
      </c>
      <c r="E21596" s="70" t="s">
        <v>42</v>
      </c>
      <c r="F21596" s="75" t="str">
        <f>IF(COUNTIF('WCET Data'!D:D,C21596)&gt;0,"Yes","-")</f>
        <v>-</v>
      </c>
      <c r="J21596" s="76"/>
      <c r="K21596" s="69" t="str">
        <f t="shared" si="2024"/>
        <v/>
      </c>
      <c r="L21596" s="40" t="e">
        <f t="shared" si="2025"/>
        <v>#N/A</v>
      </c>
      <c r="M21596" t="b">
        <f t="shared" si="2023"/>
        <v>0</v>
      </c>
      <c r="N21596" t="b">
        <f t="shared" si="2026"/>
        <v>0</v>
      </c>
      <c r="O21596" t="b">
        <f t="shared" si="2027"/>
        <v>0</v>
      </c>
      <c r="P21596" t="b">
        <f t="shared" si="2028"/>
        <v>0</v>
      </c>
    </row>
    <row r="21597" spans="1:16" x14ac:dyDescent="0.45">
      <c r="A21597" s="69" t="s">
        <v>20410</v>
      </c>
      <c r="B21597" s="70" t="s">
        <v>20481</v>
      </c>
      <c r="C21597" s="71">
        <v>3362106</v>
      </c>
      <c r="D21597" s="70" t="s">
        <v>20412</v>
      </c>
      <c r="E21597" s="70" t="s">
        <v>42</v>
      </c>
      <c r="F21597" s="75" t="str">
        <f>IF(COUNTIF('WCET Data'!D:D,C21597)&gt;0,"Yes","-")</f>
        <v>-</v>
      </c>
      <c r="J21597" s="76"/>
      <c r="K21597" s="69" t="str">
        <f t="shared" si="2024"/>
        <v/>
      </c>
      <c r="L21597" s="40" t="e">
        <f t="shared" si="2025"/>
        <v>#N/A</v>
      </c>
      <c r="M21597" t="b">
        <f t="shared" si="2023"/>
        <v>0</v>
      </c>
      <c r="N21597" t="b">
        <f t="shared" si="2026"/>
        <v>0</v>
      </c>
      <c r="O21597" t="b">
        <f t="shared" si="2027"/>
        <v>0</v>
      </c>
      <c r="P21597" t="b">
        <f t="shared" si="2028"/>
        <v>0</v>
      </c>
    </row>
    <row r="21598" spans="1:16" x14ac:dyDescent="0.45">
      <c r="A21598" s="69" t="s">
        <v>20410</v>
      </c>
      <c r="B21598" s="70" t="s">
        <v>5797</v>
      </c>
      <c r="C21598" s="71">
        <v>3362065</v>
      </c>
      <c r="D21598" s="70" t="s">
        <v>20412</v>
      </c>
      <c r="E21598" s="70" t="s">
        <v>42</v>
      </c>
      <c r="F21598" s="75" t="str">
        <f>IF(COUNTIF('WCET Data'!D:D,C21598)&gt;0,"Yes","-")</f>
        <v>-</v>
      </c>
      <c r="J21598" s="76"/>
      <c r="K21598" s="69" t="str">
        <f t="shared" si="2024"/>
        <v/>
      </c>
      <c r="L21598" s="40" t="e">
        <f t="shared" si="2025"/>
        <v>#N/A</v>
      </c>
      <c r="M21598" t="b">
        <f t="shared" si="2023"/>
        <v>0</v>
      </c>
      <c r="N21598" t="b">
        <f t="shared" si="2026"/>
        <v>0</v>
      </c>
      <c r="O21598" t="b">
        <f t="shared" si="2027"/>
        <v>0</v>
      </c>
      <c r="P21598" t="b">
        <f t="shared" si="2028"/>
        <v>0</v>
      </c>
    </row>
    <row r="21599" spans="1:16" x14ac:dyDescent="0.45">
      <c r="A21599" s="69" t="s">
        <v>20410</v>
      </c>
      <c r="B21599" s="70" t="s">
        <v>5071</v>
      </c>
      <c r="C21599" s="71">
        <v>3362068</v>
      </c>
      <c r="D21599" s="70" t="s">
        <v>20412</v>
      </c>
      <c r="E21599" s="70" t="s">
        <v>42</v>
      </c>
      <c r="F21599" s="75" t="str">
        <f>IF(COUNTIF('WCET Data'!D:D,C21599)&gt;0,"Yes","-")</f>
        <v>-</v>
      </c>
      <c r="J21599" s="76"/>
      <c r="K21599" s="69" t="str">
        <f t="shared" si="2024"/>
        <v/>
      </c>
      <c r="L21599" s="40" t="e">
        <f t="shared" si="2025"/>
        <v>#N/A</v>
      </c>
      <c r="M21599" t="b">
        <f t="shared" si="2023"/>
        <v>0</v>
      </c>
      <c r="N21599" t="b">
        <f t="shared" si="2026"/>
        <v>0</v>
      </c>
      <c r="O21599" t="b">
        <f t="shared" si="2027"/>
        <v>0</v>
      </c>
      <c r="P21599" t="b">
        <f t="shared" si="2028"/>
        <v>0</v>
      </c>
    </row>
    <row r="21600" spans="1:16" x14ac:dyDescent="0.45">
      <c r="A21600" s="69" t="s">
        <v>20410</v>
      </c>
      <c r="B21600" s="70" t="s">
        <v>20482</v>
      </c>
      <c r="C21600" s="71">
        <v>3362115</v>
      </c>
      <c r="D21600" s="70" t="s">
        <v>20412</v>
      </c>
      <c r="E21600" s="70" t="s">
        <v>42</v>
      </c>
      <c r="F21600" s="75" t="str">
        <f>IF(COUNTIF('WCET Data'!D:D,C21600)&gt;0,"Yes","-")</f>
        <v>-</v>
      </c>
      <c r="J21600" s="76"/>
      <c r="K21600" s="69" t="str">
        <f t="shared" si="2024"/>
        <v/>
      </c>
      <c r="L21600" s="40" t="e">
        <f t="shared" si="2025"/>
        <v>#N/A</v>
      </c>
      <c r="M21600" t="b">
        <f t="shared" si="2023"/>
        <v>0</v>
      </c>
      <c r="N21600" t="b">
        <f t="shared" si="2026"/>
        <v>0</v>
      </c>
      <c r="O21600" t="b">
        <f t="shared" si="2027"/>
        <v>0</v>
      </c>
      <c r="P21600" t="b">
        <f t="shared" si="2028"/>
        <v>0</v>
      </c>
    </row>
    <row r="21601" spans="1:16" x14ac:dyDescent="0.45">
      <c r="A21601" s="69" t="s">
        <v>20410</v>
      </c>
      <c r="B21601" s="70" t="s">
        <v>20483</v>
      </c>
      <c r="C21601" s="71">
        <v>3365402</v>
      </c>
      <c r="D21601" s="70" t="s">
        <v>20412</v>
      </c>
      <c r="E21601" s="70" t="s">
        <v>161</v>
      </c>
      <c r="F21601" s="75" t="str">
        <f>IF(COUNTIF('WCET Data'!D:D,C21601)&gt;0,"Yes","-")</f>
        <v>-</v>
      </c>
      <c r="J21601" s="76"/>
      <c r="K21601" s="69" t="str">
        <f t="shared" si="2024"/>
        <v/>
      </c>
      <c r="L21601" s="40" t="e">
        <f t="shared" si="2025"/>
        <v>#N/A</v>
      </c>
      <c r="M21601" t="b">
        <f t="shared" si="2023"/>
        <v>0</v>
      </c>
      <c r="N21601" t="b">
        <f t="shared" si="2026"/>
        <v>0</v>
      </c>
      <c r="O21601" t="b">
        <f t="shared" si="2027"/>
        <v>0</v>
      </c>
      <c r="P21601" t="b">
        <f t="shared" si="2028"/>
        <v>0</v>
      </c>
    </row>
    <row r="21602" spans="1:16" x14ac:dyDescent="0.45">
      <c r="A21602" s="69" t="s">
        <v>20410</v>
      </c>
      <c r="B21602" s="70" t="s">
        <v>20484</v>
      </c>
      <c r="C21602" s="71">
        <v>3364133</v>
      </c>
      <c r="D21602" s="70" t="s">
        <v>20412</v>
      </c>
      <c r="E21602" s="70" t="s">
        <v>161</v>
      </c>
      <c r="F21602" s="75" t="str">
        <f>IF(COUNTIF('WCET Data'!D:D,C21602)&gt;0,"Yes","-")</f>
        <v>-</v>
      </c>
      <c r="J21602" s="76"/>
      <c r="K21602" s="69" t="str">
        <f t="shared" si="2024"/>
        <v/>
      </c>
      <c r="L21602" s="40" t="e">
        <f t="shared" si="2025"/>
        <v>#N/A</v>
      </c>
      <c r="M21602" t="b">
        <f t="shared" si="2023"/>
        <v>0</v>
      </c>
      <c r="N21602" t="b">
        <f t="shared" si="2026"/>
        <v>0</v>
      </c>
      <c r="O21602" t="b">
        <f t="shared" si="2027"/>
        <v>0</v>
      </c>
      <c r="P21602" t="b">
        <f t="shared" si="2028"/>
        <v>0</v>
      </c>
    </row>
    <row r="21603" spans="1:16" x14ac:dyDescent="0.45">
      <c r="A21603" s="69" t="s">
        <v>20410</v>
      </c>
      <c r="B21603" s="70" t="s">
        <v>20485</v>
      </c>
      <c r="C21603" s="71">
        <v>3364008</v>
      </c>
      <c r="D21603" s="70" t="s">
        <v>20412</v>
      </c>
      <c r="E21603" s="70" t="s">
        <v>161</v>
      </c>
      <c r="F21603" s="75" t="str">
        <f>IF(COUNTIF('WCET Data'!D:D,C21603)&gt;0,"Yes","-")</f>
        <v>-</v>
      </c>
      <c r="J21603" s="76"/>
      <c r="K21603" s="69" t="str">
        <f t="shared" si="2024"/>
        <v/>
      </c>
      <c r="L21603" s="40" t="e">
        <f t="shared" si="2025"/>
        <v>#N/A</v>
      </c>
      <c r="M21603" t="b">
        <f t="shared" si="2023"/>
        <v>0</v>
      </c>
      <c r="N21603" t="b">
        <f t="shared" si="2026"/>
        <v>0</v>
      </c>
      <c r="O21603" t="b">
        <f t="shared" si="2027"/>
        <v>0</v>
      </c>
      <c r="P21603" t="b">
        <f t="shared" si="2028"/>
        <v>0</v>
      </c>
    </row>
    <row r="21604" spans="1:16" x14ac:dyDescent="0.45">
      <c r="A21604" s="69" t="s">
        <v>20410</v>
      </c>
      <c r="B21604" s="70" t="s">
        <v>20486</v>
      </c>
      <c r="C21604" s="71">
        <v>3364134</v>
      </c>
      <c r="D21604" s="70" t="s">
        <v>20412</v>
      </c>
      <c r="E21604" s="70" t="s">
        <v>161</v>
      </c>
      <c r="F21604" s="75" t="str">
        <f>IF(COUNTIF('WCET Data'!D:D,C21604)&gt;0,"Yes","-")</f>
        <v>-</v>
      </c>
      <c r="J21604" s="76"/>
      <c r="K21604" s="69" t="str">
        <f t="shared" si="2024"/>
        <v/>
      </c>
      <c r="L21604" s="40" t="e">
        <f t="shared" si="2025"/>
        <v>#N/A</v>
      </c>
      <c r="M21604" t="b">
        <f t="shared" si="2023"/>
        <v>0</v>
      </c>
      <c r="N21604" t="b">
        <f t="shared" si="2026"/>
        <v>0</v>
      </c>
      <c r="O21604" t="b">
        <f t="shared" si="2027"/>
        <v>0</v>
      </c>
      <c r="P21604" t="b">
        <f t="shared" si="2028"/>
        <v>0</v>
      </c>
    </row>
    <row r="21605" spans="1:16" x14ac:dyDescent="0.45">
      <c r="A21605" s="69" t="s">
        <v>20410</v>
      </c>
      <c r="B21605" s="70" t="s">
        <v>4574</v>
      </c>
      <c r="C21605" s="71">
        <v>3364113</v>
      </c>
      <c r="D21605" s="70" t="s">
        <v>20412</v>
      </c>
      <c r="E21605" s="70" t="s">
        <v>161</v>
      </c>
      <c r="F21605" s="75" t="str">
        <f>IF(COUNTIF('WCET Data'!D:D,C21605)&gt;0,"Yes","-")</f>
        <v>-</v>
      </c>
      <c r="J21605" s="76"/>
      <c r="K21605" s="69" t="str">
        <f t="shared" si="2024"/>
        <v/>
      </c>
      <c r="L21605" s="40" t="e">
        <f t="shared" si="2025"/>
        <v>#N/A</v>
      </c>
      <c r="M21605" t="b">
        <f t="shared" si="2023"/>
        <v>0</v>
      </c>
      <c r="N21605" t="b">
        <f t="shared" si="2026"/>
        <v>0</v>
      </c>
      <c r="O21605" t="b">
        <f t="shared" si="2027"/>
        <v>0</v>
      </c>
      <c r="P21605" t="b">
        <f t="shared" si="2028"/>
        <v>0</v>
      </c>
    </row>
    <row r="21606" spans="1:16" x14ac:dyDescent="0.45">
      <c r="A21606" s="69" t="s">
        <v>20410</v>
      </c>
      <c r="B21606" s="70" t="s">
        <v>20487</v>
      </c>
      <c r="C21606" s="71">
        <v>3364005</v>
      </c>
      <c r="D21606" s="70" t="s">
        <v>20412</v>
      </c>
      <c r="E21606" s="70" t="s">
        <v>161</v>
      </c>
      <c r="F21606" s="75" t="str">
        <f>IF(COUNTIF('WCET Data'!D:D,C21606)&gt;0,"Yes","-")</f>
        <v>-</v>
      </c>
      <c r="J21606" s="76"/>
      <c r="K21606" s="69" t="str">
        <f t="shared" si="2024"/>
        <v/>
      </c>
      <c r="L21606" s="40" t="e">
        <f t="shared" si="2025"/>
        <v>#N/A</v>
      </c>
      <c r="M21606" t="b">
        <f t="shared" si="2023"/>
        <v>0</v>
      </c>
      <c r="N21606" t="b">
        <f t="shared" si="2026"/>
        <v>0</v>
      </c>
      <c r="O21606" t="b">
        <f t="shared" si="2027"/>
        <v>0</v>
      </c>
      <c r="P21606" t="b">
        <f t="shared" si="2028"/>
        <v>0</v>
      </c>
    </row>
    <row r="21607" spans="1:16" x14ac:dyDescent="0.45">
      <c r="A21607" s="69" t="s">
        <v>20410</v>
      </c>
      <c r="B21607" s="70" t="s">
        <v>20488</v>
      </c>
      <c r="C21607" s="71">
        <v>3364000</v>
      </c>
      <c r="D21607" s="70" t="s">
        <v>20412</v>
      </c>
      <c r="E21607" s="70" t="s">
        <v>161</v>
      </c>
      <c r="F21607" s="75" t="str">
        <f>IF(COUNTIF('WCET Data'!D:D,C21607)&gt;0,"Yes","-")</f>
        <v>-</v>
      </c>
      <c r="J21607" s="76"/>
      <c r="K21607" s="69" t="str">
        <f t="shared" si="2024"/>
        <v/>
      </c>
      <c r="L21607" s="40" t="e">
        <f t="shared" si="2025"/>
        <v>#N/A</v>
      </c>
      <c r="M21607" t="b">
        <f t="shared" si="2023"/>
        <v>0</v>
      </c>
      <c r="N21607" t="b">
        <f t="shared" si="2026"/>
        <v>0</v>
      </c>
      <c r="O21607" t="b">
        <f t="shared" si="2027"/>
        <v>0</v>
      </c>
      <c r="P21607" t="b">
        <f t="shared" si="2028"/>
        <v>0</v>
      </c>
    </row>
    <row r="21608" spans="1:16" x14ac:dyDescent="0.45">
      <c r="A21608" s="69" t="s">
        <v>20410</v>
      </c>
      <c r="B21608" s="70" t="s">
        <v>20489</v>
      </c>
      <c r="C21608" s="71">
        <v>3364009</v>
      </c>
      <c r="D21608" s="70" t="s">
        <v>20412</v>
      </c>
      <c r="E21608" s="70" t="s">
        <v>161</v>
      </c>
      <c r="F21608" s="75" t="str">
        <f>IF(COUNTIF('WCET Data'!D:D,C21608)&gt;0,"Yes","-")</f>
        <v>-</v>
      </c>
      <c r="J21608" s="76"/>
      <c r="K21608" s="69" t="str">
        <f t="shared" si="2024"/>
        <v/>
      </c>
      <c r="L21608" s="40" t="e">
        <f t="shared" si="2025"/>
        <v>#N/A</v>
      </c>
      <c r="M21608" t="b">
        <f t="shared" si="2023"/>
        <v>0</v>
      </c>
      <c r="N21608" t="b">
        <f t="shared" si="2026"/>
        <v>0</v>
      </c>
      <c r="O21608" t="b">
        <f t="shared" si="2027"/>
        <v>0</v>
      </c>
      <c r="P21608" t="b">
        <f t="shared" si="2028"/>
        <v>0</v>
      </c>
    </row>
    <row r="21609" spans="1:16" x14ac:dyDescent="0.45">
      <c r="A21609" s="69" t="s">
        <v>20410</v>
      </c>
      <c r="B21609" s="70" t="s">
        <v>20490</v>
      </c>
      <c r="C21609" s="71">
        <v>3364007</v>
      </c>
      <c r="D21609" s="70" t="s">
        <v>20412</v>
      </c>
      <c r="E21609" s="70" t="s">
        <v>161</v>
      </c>
      <c r="F21609" s="75" t="str">
        <f>IF(COUNTIF('WCET Data'!D:D,C21609)&gt;0,"Yes","-")</f>
        <v>-</v>
      </c>
      <c r="J21609" s="76"/>
      <c r="K21609" s="69" t="str">
        <f t="shared" si="2024"/>
        <v/>
      </c>
      <c r="L21609" s="40" t="e">
        <f t="shared" si="2025"/>
        <v>#N/A</v>
      </c>
      <c r="M21609" t="b">
        <f t="shared" si="2023"/>
        <v>0</v>
      </c>
      <c r="N21609" t="b">
        <f t="shared" si="2026"/>
        <v>0</v>
      </c>
      <c r="O21609" t="b">
        <f t="shared" si="2027"/>
        <v>0</v>
      </c>
      <c r="P21609" t="b">
        <f t="shared" si="2028"/>
        <v>0</v>
      </c>
    </row>
    <row r="21610" spans="1:16" x14ac:dyDescent="0.45">
      <c r="A21610" s="69" t="s">
        <v>20410</v>
      </c>
      <c r="B21610" s="70" t="s">
        <v>20491</v>
      </c>
      <c r="C21610" s="71">
        <v>3364606</v>
      </c>
      <c r="D21610" s="70" t="s">
        <v>20412</v>
      </c>
      <c r="E21610" s="70" t="s">
        <v>161</v>
      </c>
      <c r="F21610" s="75" t="str">
        <f>IF(COUNTIF('WCET Data'!D:D,C21610)&gt;0,"Yes","-")</f>
        <v>-</v>
      </c>
      <c r="J21610" s="76"/>
      <c r="K21610" s="69" t="str">
        <f t="shared" si="2024"/>
        <v/>
      </c>
      <c r="L21610" s="40" t="e">
        <f t="shared" si="2025"/>
        <v>#N/A</v>
      </c>
      <c r="M21610" t="b">
        <f t="shared" si="2023"/>
        <v>0</v>
      </c>
      <c r="N21610" t="b">
        <f t="shared" si="2026"/>
        <v>0</v>
      </c>
      <c r="O21610" t="b">
        <f t="shared" si="2027"/>
        <v>0</v>
      </c>
      <c r="P21610" t="b">
        <f t="shared" si="2028"/>
        <v>0</v>
      </c>
    </row>
    <row r="21611" spans="1:16" x14ac:dyDescent="0.45">
      <c r="A21611" s="69" t="s">
        <v>20410</v>
      </c>
      <c r="B21611" s="70" t="s">
        <v>20492</v>
      </c>
      <c r="C21611" s="71">
        <v>3364011</v>
      </c>
      <c r="D21611" s="70" t="s">
        <v>20412</v>
      </c>
      <c r="E21611" s="70" t="s">
        <v>161</v>
      </c>
      <c r="F21611" s="75" t="str">
        <f>IF(COUNTIF('WCET Data'!D:D,C21611)&gt;0,"Yes","-")</f>
        <v>-</v>
      </c>
      <c r="J21611" s="76"/>
      <c r="K21611" s="69" t="str">
        <f t="shared" si="2024"/>
        <v/>
      </c>
      <c r="L21611" s="40" t="e">
        <f t="shared" si="2025"/>
        <v>#N/A</v>
      </c>
      <c r="M21611" t="b">
        <f t="shared" si="2023"/>
        <v>0</v>
      </c>
      <c r="N21611" t="b">
        <f t="shared" si="2026"/>
        <v>0</v>
      </c>
      <c r="O21611" t="b">
        <f t="shared" si="2027"/>
        <v>0</v>
      </c>
      <c r="P21611" t="b">
        <f t="shared" si="2028"/>
        <v>0</v>
      </c>
    </row>
    <row r="21612" spans="1:16" x14ac:dyDescent="0.45">
      <c r="A21612" s="69" t="s">
        <v>20410</v>
      </c>
      <c r="B21612" s="70" t="s">
        <v>20493</v>
      </c>
      <c r="C21612" s="71">
        <v>3364605</v>
      </c>
      <c r="D21612" s="70" t="s">
        <v>20412</v>
      </c>
      <c r="E21612" s="70" t="s">
        <v>161</v>
      </c>
      <c r="F21612" s="75" t="str">
        <f>IF(COUNTIF('WCET Data'!D:D,C21612)&gt;0,"Yes","-")</f>
        <v>-</v>
      </c>
      <c r="J21612" s="76"/>
      <c r="K21612" s="69" t="str">
        <f t="shared" si="2024"/>
        <v/>
      </c>
      <c r="L21612" s="40" t="e">
        <f t="shared" si="2025"/>
        <v>#N/A</v>
      </c>
      <c r="M21612" t="b">
        <f t="shared" si="2023"/>
        <v>0</v>
      </c>
      <c r="N21612" t="b">
        <f t="shared" si="2026"/>
        <v>0</v>
      </c>
      <c r="O21612" t="b">
        <f t="shared" si="2027"/>
        <v>0</v>
      </c>
      <c r="P21612" t="b">
        <f t="shared" si="2028"/>
        <v>0</v>
      </c>
    </row>
    <row r="21613" spans="1:16" x14ac:dyDescent="0.45">
      <c r="A21613" s="69" t="s">
        <v>20410</v>
      </c>
      <c r="B21613" s="70" t="s">
        <v>20494</v>
      </c>
      <c r="C21613" s="71">
        <v>3364115</v>
      </c>
      <c r="D21613" s="70" t="s">
        <v>20412</v>
      </c>
      <c r="E21613" s="70" t="s">
        <v>161</v>
      </c>
      <c r="F21613" s="75" t="str">
        <f>IF(COUNTIF('WCET Data'!D:D,C21613)&gt;0,"Yes","-")</f>
        <v>-</v>
      </c>
      <c r="J21613" s="76"/>
      <c r="K21613" s="69" t="str">
        <f t="shared" si="2024"/>
        <v/>
      </c>
      <c r="L21613" s="40" t="e">
        <f t="shared" si="2025"/>
        <v>#N/A</v>
      </c>
      <c r="M21613" t="b">
        <f t="shared" ref="M21613:M21676" si="2029">AND(ISBLANK(J21613),G21613="No",H21613="No",I21613="No")</f>
        <v>0</v>
      </c>
      <c r="N21613" t="b">
        <f t="shared" si="2026"/>
        <v>0</v>
      </c>
      <c r="O21613" t="b">
        <f t="shared" si="2027"/>
        <v>0</v>
      </c>
      <c r="P21613" t="b">
        <f t="shared" si="2028"/>
        <v>0</v>
      </c>
    </row>
    <row r="21614" spans="1:16" x14ac:dyDescent="0.45">
      <c r="A21614" s="69" t="s">
        <v>20410</v>
      </c>
      <c r="B21614" s="70" t="s">
        <v>20495</v>
      </c>
      <c r="C21614" s="71">
        <v>3364601</v>
      </c>
      <c r="D21614" s="70" t="s">
        <v>20412</v>
      </c>
      <c r="E21614" s="70" t="s">
        <v>161</v>
      </c>
      <c r="F21614" s="75" t="str">
        <f>IF(COUNTIF('WCET Data'!D:D,C21614)&gt;0,"Yes","-")</f>
        <v>-</v>
      </c>
      <c r="J21614" s="76"/>
      <c r="K21614" s="69" t="str">
        <f t="shared" si="2024"/>
        <v/>
      </c>
      <c r="L21614" s="40" t="e">
        <f t="shared" si="2025"/>
        <v>#N/A</v>
      </c>
      <c r="M21614" t="b">
        <f t="shared" si="2029"/>
        <v>0</v>
      </c>
      <c r="N21614" t="b">
        <f t="shared" si="2026"/>
        <v>0</v>
      </c>
      <c r="O21614" t="b">
        <f t="shared" si="2027"/>
        <v>0</v>
      </c>
      <c r="P21614" t="b">
        <f t="shared" si="2028"/>
        <v>0</v>
      </c>
    </row>
    <row r="21615" spans="1:16" x14ac:dyDescent="0.45">
      <c r="A21615" s="69" t="s">
        <v>20410</v>
      </c>
      <c r="B21615" s="70" t="s">
        <v>20496</v>
      </c>
      <c r="C21615" s="71">
        <v>3364003</v>
      </c>
      <c r="D21615" s="70" t="s">
        <v>20412</v>
      </c>
      <c r="E21615" s="70" t="s">
        <v>161</v>
      </c>
      <c r="F21615" s="75" t="str">
        <f>IF(COUNTIF('WCET Data'!D:D,C21615)&gt;0,"Yes","-")</f>
        <v>-</v>
      </c>
      <c r="J21615" s="76"/>
      <c r="K21615" s="69" t="str">
        <f t="shared" si="2024"/>
        <v/>
      </c>
      <c r="L21615" s="40" t="e">
        <f t="shared" si="2025"/>
        <v>#N/A</v>
      </c>
      <c r="M21615" t="b">
        <f t="shared" si="2029"/>
        <v>0</v>
      </c>
      <c r="N21615" t="b">
        <f t="shared" si="2026"/>
        <v>0</v>
      </c>
      <c r="O21615" t="b">
        <f t="shared" si="2027"/>
        <v>0</v>
      </c>
      <c r="P21615" t="b">
        <f t="shared" si="2028"/>
        <v>0</v>
      </c>
    </row>
    <row r="21616" spans="1:16" x14ac:dyDescent="0.45">
      <c r="A21616" s="69" t="s">
        <v>20410</v>
      </c>
      <c r="B21616" s="70" t="s">
        <v>20497</v>
      </c>
      <c r="C21616" s="71">
        <v>3364731</v>
      </c>
      <c r="D21616" s="70" t="s">
        <v>20412</v>
      </c>
      <c r="E21616" s="70" t="s">
        <v>161</v>
      </c>
      <c r="F21616" s="75" t="str">
        <f>IF(COUNTIF('WCET Data'!D:D,C21616)&gt;0,"Yes","-")</f>
        <v>-</v>
      </c>
      <c r="J21616" s="76"/>
      <c r="K21616" s="69" t="str">
        <f t="shared" si="2024"/>
        <v/>
      </c>
      <c r="L21616" s="40" t="e">
        <f t="shared" si="2025"/>
        <v>#N/A</v>
      </c>
      <c r="M21616" t="b">
        <f t="shared" si="2029"/>
        <v>0</v>
      </c>
      <c r="N21616" t="b">
        <f t="shared" si="2026"/>
        <v>0</v>
      </c>
      <c r="O21616" t="b">
        <f t="shared" si="2027"/>
        <v>0</v>
      </c>
      <c r="P21616" t="b">
        <f t="shared" si="2028"/>
        <v>0</v>
      </c>
    </row>
    <row r="21617" spans="1:16" x14ac:dyDescent="0.45">
      <c r="A21617" s="69" t="s">
        <v>20410</v>
      </c>
      <c r="B21617" s="70" t="s">
        <v>20498</v>
      </c>
      <c r="C21617" s="71">
        <v>3364006</v>
      </c>
      <c r="D21617" s="70" t="s">
        <v>20412</v>
      </c>
      <c r="E21617" s="70" t="s">
        <v>161</v>
      </c>
      <c r="F21617" s="75" t="str">
        <f>IF(COUNTIF('WCET Data'!D:D,C21617)&gt;0,"Yes","-")</f>
        <v>-</v>
      </c>
      <c r="J21617" s="76"/>
      <c r="K21617" s="69" t="str">
        <f t="shared" si="2024"/>
        <v/>
      </c>
      <c r="L21617" s="40" t="e">
        <f t="shared" si="2025"/>
        <v>#N/A</v>
      </c>
      <c r="M21617" t="b">
        <f t="shared" si="2029"/>
        <v>0</v>
      </c>
      <c r="N21617" t="b">
        <f t="shared" si="2026"/>
        <v>0</v>
      </c>
      <c r="O21617" t="b">
        <f t="shared" si="2027"/>
        <v>0</v>
      </c>
      <c r="P21617" t="b">
        <f t="shared" si="2028"/>
        <v>0</v>
      </c>
    </row>
    <row r="21618" spans="1:16" x14ac:dyDescent="0.45">
      <c r="A21618" s="69" t="s">
        <v>20410</v>
      </c>
      <c r="B21618" s="70" t="s">
        <v>20499</v>
      </c>
      <c r="C21618" s="71">
        <v>3364001</v>
      </c>
      <c r="D21618" s="70" t="s">
        <v>20412</v>
      </c>
      <c r="E21618" s="70" t="s">
        <v>161</v>
      </c>
      <c r="F21618" s="75" t="str">
        <f>IF(COUNTIF('WCET Data'!D:D,C21618)&gt;0,"Yes","-")</f>
        <v>-</v>
      </c>
      <c r="J21618" s="76"/>
      <c r="K21618" s="69" t="str">
        <f t="shared" si="2024"/>
        <v/>
      </c>
      <c r="L21618" s="40" t="e">
        <f t="shared" si="2025"/>
        <v>#N/A</v>
      </c>
      <c r="M21618" t="b">
        <f t="shared" si="2029"/>
        <v>0</v>
      </c>
      <c r="N21618" t="b">
        <f t="shared" si="2026"/>
        <v>0</v>
      </c>
      <c r="O21618" t="b">
        <f t="shared" si="2027"/>
        <v>0</v>
      </c>
      <c r="P21618" t="b">
        <f t="shared" si="2028"/>
        <v>0</v>
      </c>
    </row>
    <row r="21619" spans="1:16" x14ac:dyDescent="0.45">
      <c r="A21619" s="69" t="s">
        <v>20410</v>
      </c>
      <c r="B21619" s="70" t="s">
        <v>20500</v>
      </c>
      <c r="C21619" s="71">
        <v>3365400</v>
      </c>
      <c r="D21619" s="70" t="s">
        <v>20412</v>
      </c>
      <c r="E21619" s="70" t="s">
        <v>161</v>
      </c>
      <c r="F21619" s="75" t="str">
        <f>IF(COUNTIF('WCET Data'!D:D,C21619)&gt;0,"Yes","-")</f>
        <v>-</v>
      </c>
      <c r="J21619" s="76"/>
      <c r="K21619" s="69" t="str">
        <f t="shared" si="2024"/>
        <v/>
      </c>
      <c r="L21619" s="40" t="e">
        <f t="shared" si="2025"/>
        <v>#N/A</v>
      </c>
      <c r="M21619" t="b">
        <f t="shared" si="2029"/>
        <v>0</v>
      </c>
      <c r="N21619" t="b">
        <f t="shared" si="2026"/>
        <v>0</v>
      </c>
      <c r="O21619" t="b">
        <f t="shared" si="2027"/>
        <v>0</v>
      </c>
      <c r="P21619" t="b">
        <f t="shared" si="2028"/>
        <v>0</v>
      </c>
    </row>
    <row r="21620" spans="1:16" x14ac:dyDescent="0.45">
      <c r="A21620" s="69" t="s">
        <v>20501</v>
      </c>
      <c r="B21620" s="70" t="s">
        <v>20502</v>
      </c>
      <c r="C21620" s="71">
        <v>8858007</v>
      </c>
      <c r="D21620" s="70" t="s">
        <v>20503</v>
      </c>
      <c r="E21620" s="70" t="s">
        <v>25</v>
      </c>
      <c r="F21620" s="75" t="str">
        <f>IF(COUNTIF('WCET Data'!D:D,C21620)&gt;0,"Yes","-")</f>
        <v>-</v>
      </c>
      <c r="J21620" s="76"/>
      <c r="K21620" s="69" t="str">
        <f t="shared" si="2024"/>
        <v/>
      </c>
      <c r="L21620" s="40" t="e">
        <f t="shared" si="2025"/>
        <v>#N/A</v>
      </c>
      <c r="M21620" t="b">
        <f t="shared" si="2029"/>
        <v>0</v>
      </c>
      <c r="N21620" t="b">
        <f t="shared" si="2026"/>
        <v>0</v>
      </c>
      <c r="O21620" t="b">
        <f t="shared" si="2027"/>
        <v>0</v>
      </c>
      <c r="P21620" t="b">
        <f t="shared" si="2028"/>
        <v>0</v>
      </c>
    </row>
    <row r="21621" spans="1:16" x14ac:dyDescent="0.45">
      <c r="A21621" s="69" t="s">
        <v>20501</v>
      </c>
      <c r="B21621" s="70" t="s">
        <v>20504</v>
      </c>
      <c r="C21621" s="71">
        <v>8858601</v>
      </c>
      <c r="D21621" s="70" t="s">
        <v>20503</v>
      </c>
      <c r="E21621" s="70" t="s">
        <v>25</v>
      </c>
      <c r="F21621" s="75" t="str">
        <f>IF(COUNTIF('WCET Data'!D:D,C21621)&gt;0,"Yes","-")</f>
        <v>-</v>
      </c>
      <c r="J21621" s="76"/>
      <c r="K21621" s="69" t="str">
        <f t="shared" si="2024"/>
        <v/>
      </c>
      <c r="L21621" s="40" t="e">
        <f t="shared" si="2025"/>
        <v>#N/A</v>
      </c>
      <c r="M21621" t="b">
        <f t="shared" si="2029"/>
        <v>0</v>
      </c>
      <c r="N21621" t="b">
        <f t="shared" si="2026"/>
        <v>0</v>
      </c>
      <c r="O21621" t="b">
        <f t="shared" si="2027"/>
        <v>0</v>
      </c>
      <c r="P21621" t="b">
        <f t="shared" si="2028"/>
        <v>0</v>
      </c>
    </row>
    <row r="21622" spans="1:16" x14ac:dyDescent="0.45">
      <c r="A21622" s="69" t="s">
        <v>20501</v>
      </c>
      <c r="B21622" s="70" t="s">
        <v>20505</v>
      </c>
      <c r="C21622" s="71">
        <v>8857015</v>
      </c>
      <c r="D21622" s="70" t="s">
        <v>20503</v>
      </c>
      <c r="E21622" s="70" t="s">
        <v>30</v>
      </c>
      <c r="F21622" s="75" t="str">
        <f>IF(COUNTIF('WCET Data'!D:D,C21622)&gt;0,"Yes","-")</f>
        <v>-</v>
      </c>
      <c r="J21622" s="76"/>
      <c r="K21622" s="69" t="str">
        <f t="shared" si="2024"/>
        <v/>
      </c>
      <c r="L21622" s="40" t="e">
        <f t="shared" si="2025"/>
        <v>#N/A</v>
      </c>
      <c r="M21622" t="b">
        <f t="shared" si="2029"/>
        <v>0</v>
      </c>
      <c r="N21622" t="b">
        <f t="shared" si="2026"/>
        <v>0</v>
      </c>
      <c r="O21622" t="b">
        <f t="shared" si="2027"/>
        <v>0</v>
      </c>
      <c r="P21622" t="b">
        <f t="shared" si="2028"/>
        <v>0</v>
      </c>
    </row>
    <row r="21623" spans="1:16" x14ac:dyDescent="0.45">
      <c r="A21623" s="69" t="s">
        <v>20501</v>
      </c>
      <c r="B21623" s="70" t="s">
        <v>20506</v>
      </c>
      <c r="C21623" s="71">
        <v>8851108</v>
      </c>
      <c r="D21623" s="70" t="s">
        <v>20503</v>
      </c>
      <c r="E21623" s="70" t="s">
        <v>30</v>
      </c>
      <c r="F21623" s="75" t="str">
        <f>IF(COUNTIF('WCET Data'!D:D,C21623)&gt;0,"Yes","-")</f>
        <v>-</v>
      </c>
      <c r="J21623" s="76"/>
      <c r="K21623" s="69" t="str">
        <f t="shared" si="2024"/>
        <v/>
      </c>
      <c r="L21623" s="40" t="e">
        <f t="shared" si="2025"/>
        <v>#N/A</v>
      </c>
      <c r="M21623" t="b">
        <f t="shared" si="2029"/>
        <v>0</v>
      </c>
      <c r="N21623" t="b">
        <f t="shared" si="2026"/>
        <v>0</v>
      </c>
      <c r="O21623" t="b">
        <f t="shared" si="2027"/>
        <v>0</v>
      </c>
      <c r="P21623" t="b">
        <f t="shared" si="2028"/>
        <v>0</v>
      </c>
    </row>
    <row r="21624" spans="1:16" x14ac:dyDescent="0.45">
      <c r="A21624" s="69" t="s">
        <v>20501</v>
      </c>
      <c r="B21624" s="70" t="s">
        <v>20507</v>
      </c>
      <c r="C21624" s="71">
        <v>8857025</v>
      </c>
      <c r="D21624" s="70" t="s">
        <v>20503</v>
      </c>
      <c r="E21624" s="70" t="s">
        <v>30</v>
      </c>
      <c r="F21624" s="75" t="str">
        <f>IF(COUNTIF('WCET Data'!D:D,C21624)&gt;0,"Yes","-")</f>
        <v>-</v>
      </c>
      <c r="J21624" s="76"/>
      <c r="K21624" s="69" t="str">
        <f t="shared" si="2024"/>
        <v/>
      </c>
      <c r="L21624" s="40" t="e">
        <f t="shared" si="2025"/>
        <v>#N/A</v>
      </c>
      <c r="M21624" t="b">
        <f t="shared" si="2029"/>
        <v>0</v>
      </c>
      <c r="N21624" t="b">
        <f t="shared" si="2026"/>
        <v>0</v>
      </c>
      <c r="O21624" t="b">
        <f t="shared" si="2027"/>
        <v>0</v>
      </c>
      <c r="P21624" t="b">
        <f t="shared" si="2028"/>
        <v>0</v>
      </c>
    </row>
    <row r="21625" spans="1:16" x14ac:dyDescent="0.45">
      <c r="A21625" s="69" t="s">
        <v>20501</v>
      </c>
      <c r="B21625" s="70" t="s">
        <v>20508</v>
      </c>
      <c r="C21625" s="71">
        <v>8856009</v>
      </c>
      <c r="D21625" s="70" t="s">
        <v>20503</v>
      </c>
      <c r="E21625" s="70" t="s">
        <v>30</v>
      </c>
      <c r="F21625" s="75" t="str">
        <f>IF(COUNTIF('WCET Data'!D:D,C21625)&gt;0,"Yes","-")</f>
        <v>-</v>
      </c>
      <c r="J21625" s="76"/>
      <c r="K21625" s="69" t="str">
        <f t="shared" si="2024"/>
        <v/>
      </c>
      <c r="L21625" s="40" t="e">
        <f t="shared" si="2025"/>
        <v>#N/A</v>
      </c>
      <c r="M21625" t="b">
        <f t="shared" si="2029"/>
        <v>0</v>
      </c>
      <c r="N21625" t="b">
        <f t="shared" si="2026"/>
        <v>0</v>
      </c>
      <c r="O21625" t="b">
        <f t="shared" si="2027"/>
        <v>0</v>
      </c>
      <c r="P21625" t="b">
        <f t="shared" si="2028"/>
        <v>0</v>
      </c>
    </row>
    <row r="21626" spans="1:16" x14ac:dyDescent="0.45">
      <c r="A21626" s="69" t="s">
        <v>20501</v>
      </c>
      <c r="B21626" s="70" t="s">
        <v>15338</v>
      </c>
      <c r="C21626" s="71">
        <v>8857000</v>
      </c>
      <c r="D21626" s="70" t="s">
        <v>20503</v>
      </c>
      <c r="E21626" s="70" t="s">
        <v>30</v>
      </c>
      <c r="F21626" s="75" t="str">
        <f>IF(COUNTIF('WCET Data'!D:D,C21626)&gt;0,"Yes","-")</f>
        <v>-</v>
      </c>
      <c r="J21626" s="76"/>
      <c r="K21626" s="69" t="str">
        <f t="shared" si="2024"/>
        <v/>
      </c>
      <c r="L21626" s="40" t="e">
        <f t="shared" si="2025"/>
        <v>#N/A</v>
      </c>
      <c r="M21626" t="b">
        <f t="shared" si="2029"/>
        <v>0</v>
      </c>
      <c r="N21626" t="b">
        <f t="shared" si="2026"/>
        <v>0</v>
      </c>
      <c r="O21626" t="b">
        <f t="shared" si="2027"/>
        <v>0</v>
      </c>
      <c r="P21626" t="b">
        <f t="shared" si="2028"/>
        <v>0</v>
      </c>
    </row>
    <row r="21627" spans="1:16" x14ac:dyDescent="0.45">
      <c r="A21627" s="69" t="s">
        <v>20501</v>
      </c>
      <c r="B21627" s="70" t="s">
        <v>20509</v>
      </c>
      <c r="C21627" s="71">
        <v>8857019</v>
      </c>
      <c r="D21627" s="70" t="s">
        <v>20503</v>
      </c>
      <c r="E21627" s="70" t="s">
        <v>30</v>
      </c>
      <c r="F21627" s="75" t="str">
        <f>IF(COUNTIF('WCET Data'!D:D,C21627)&gt;0,"Yes","-")</f>
        <v>-</v>
      </c>
      <c r="J21627" s="76"/>
      <c r="K21627" s="69" t="str">
        <f t="shared" si="2024"/>
        <v/>
      </c>
      <c r="L21627" s="40" t="e">
        <f t="shared" si="2025"/>
        <v>#N/A</v>
      </c>
      <c r="M21627" t="b">
        <f t="shared" si="2029"/>
        <v>0</v>
      </c>
      <c r="N21627" t="b">
        <f t="shared" si="2026"/>
        <v>0</v>
      </c>
      <c r="O21627" t="b">
        <f t="shared" si="2027"/>
        <v>0</v>
      </c>
      <c r="P21627" t="b">
        <f t="shared" si="2028"/>
        <v>0</v>
      </c>
    </row>
    <row r="21628" spans="1:16" x14ac:dyDescent="0.45">
      <c r="A21628" s="69" t="s">
        <v>20501</v>
      </c>
      <c r="B21628" s="70" t="s">
        <v>15836</v>
      </c>
      <c r="C21628" s="71">
        <v>8851115</v>
      </c>
      <c r="D21628" s="70" t="s">
        <v>20503</v>
      </c>
      <c r="E21628" s="70" t="s">
        <v>30</v>
      </c>
      <c r="F21628" s="75" t="str">
        <f>IF(COUNTIF('WCET Data'!D:D,C21628)&gt;0,"Yes","-")</f>
        <v>-</v>
      </c>
      <c r="J21628" s="76"/>
      <c r="K21628" s="69" t="str">
        <f t="shared" si="2024"/>
        <v/>
      </c>
      <c r="L21628" s="40" t="e">
        <f t="shared" si="2025"/>
        <v>#N/A</v>
      </c>
      <c r="M21628" t="b">
        <f t="shared" si="2029"/>
        <v>0</v>
      </c>
      <c r="N21628" t="b">
        <f t="shared" si="2026"/>
        <v>0</v>
      </c>
      <c r="O21628" t="b">
        <f t="shared" si="2027"/>
        <v>0</v>
      </c>
      <c r="P21628" t="b">
        <f t="shared" si="2028"/>
        <v>0</v>
      </c>
    </row>
    <row r="21629" spans="1:16" x14ac:dyDescent="0.45">
      <c r="A21629" s="69" t="s">
        <v>20501</v>
      </c>
      <c r="B21629" s="70" t="s">
        <v>20510</v>
      </c>
      <c r="C21629" s="71">
        <v>8851103</v>
      </c>
      <c r="D21629" s="70" t="s">
        <v>20503</v>
      </c>
      <c r="E21629" s="70" t="s">
        <v>30</v>
      </c>
      <c r="F21629" s="75" t="str">
        <f>IF(COUNTIF('WCET Data'!D:D,C21629)&gt;0,"Yes","-")</f>
        <v>-</v>
      </c>
      <c r="J21629" s="76"/>
      <c r="K21629" s="69" t="str">
        <f t="shared" si="2024"/>
        <v/>
      </c>
      <c r="L21629" s="40" t="e">
        <f t="shared" si="2025"/>
        <v>#N/A</v>
      </c>
      <c r="M21629" t="b">
        <f t="shared" si="2029"/>
        <v>0</v>
      </c>
      <c r="N21629" t="b">
        <f t="shared" si="2026"/>
        <v>0</v>
      </c>
      <c r="O21629" t="b">
        <f t="shared" si="2027"/>
        <v>0</v>
      </c>
      <c r="P21629" t="b">
        <f t="shared" si="2028"/>
        <v>0</v>
      </c>
    </row>
    <row r="21630" spans="1:16" x14ac:dyDescent="0.45">
      <c r="A21630" s="69" t="s">
        <v>20501</v>
      </c>
      <c r="B21630" s="70" t="s">
        <v>20511</v>
      </c>
      <c r="C21630" s="71">
        <v>8857009</v>
      </c>
      <c r="D21630" s="70" t="s">
        <v>20503</v>
      </c>
      <c r="E21630" s="70" t="s">
        <v>30</v>
      </c>
      <c r="F21630" s="75" t="str">
        <f>IF(COUNTIF('WCET Data'!D:D,C21630)&gt;0,"Yes","-")</f>
        <v>-</v>
      </c>
      <c r="J21630" s="76"/>
      <c r="K21630" s="69" t="str">
        <f t="shared" si="2024"/>
        <v/>
      </c>
      <c r="L21630" s="40" t="e">
        <f t="shared" si="2025"/>
        <v>#N/A</v>
      </c>
      <c r="M21630" t="b">
        <f t="shared" si="2029"/>
        <v>0</v>
      </c>
      <c r="N21630" t="b">
        <f t="shared" si="2026"/>
        <v>0</v>
      </c>
      <c r="O21630" t="b">
        <f t="shared" si="2027"/>
        <v>0</v>
      </c>
      <c r="P21630" t="b">
        <f t="shared" si="2028"/>
        <v>0</v>
      </c>
    </row>
    <row r="21631" spans="1:16" x14ac:dyDescent="0.45">
      <c r="A21631" s="69" t="s">
        <v>20501</v>
      </c>
      <c r="B21631" s="70" t="s">
        <v>20512</v>
      </c>
      <c r="C21631" s="71">
        <v>8857024</v>
      </c>
      <c r="D21631" s="70" t="s">
        <v>20503</v>
      </c>
      <c r="E21631" s="70" t="s">
        <v>30</v>
      </c>
      <c r="F21631" s="75" t="str">
        <f>IF(COUNTIF('WCET Data'!D:D,C21631)&gt;0,"Yes","-")</f>
        <v>-</v>
      </c>
      <c r="J21631" s="76"/>
      <c r="K21631" s="69" t="str">
        <f t="shared" si="2024"/>
        <v/>
      </c>
      <c r="L21631" s="40" t="e">
        <f t="shared" si="2025"/>
        <v>#N/A</v>
      </c>
      <c r="M21631" t="b">
        <f t="shared" si="2029"/>
        <v>0</v>
      </c>
      <c r="N21631" t="b">
        <f t="shared" si="2026"/>
        <v>0</v>
      </c>
      <c r="O21631" t="b">
        <f t="shared" si="2027"/>
        <v>0</v>
      </c>
      <c r="P21631" t="b">
        <f t="shared" si="2028"/>
        <v>0</v>
      </c>
    </row>
    <row r="21632" spans="1:16" x14ac:dyDescent="0.45">
      <c r="A21632" s="69" t="s">
        <v>20501</v>
      </c>
      <c r="B21632" s="70" t="s">
        <v>20513</v>
      </c>
      <c r="C21632" s="71">
        <v>8857001</v>
      </c>
      <c r="D21632" s="70" t="s">
        <v>20503</v>
      </c>
      <c r="E21632" s="70" t="s">
        <v>30</v>
      </c>
      <c r="F21632" s="75" t="str">
        <f>IF(COUNTIF('WCET Data'!D:D,C21632)&gt;0,"Yes","-")</f>
        <v>-</v>
      </c>
      <c r="J21632" s="76"/>
      <c r="K21632" s="69" t="str">
        <f t="shared" si="2024"/>
        <v/>
      </c>
      <c r="L21632" s="40" t="e">
        <f t="shared" si="2025"/>
        <v>#N/A</v>
      </c>
      <c r="M21632" t="b">
        <f t="shared" si="2029"/>
        <v>0</v>
      </c>
      <c r="N21632" t="b">
        <f t="shared" si="2026"/>
        <v>0</v>
      </c>
      <c r="O21632" t="b">
        <f t="shared" si="2027"/>
        <v>0</v>
      </c>
      <c r="P21632" t="b">
        <f t="shared" si="2028"/>
        <v>0</v>
      </c>
    </row>
    <row r="21633" spans="1:16" x14ac:dyDescent="0.45">
      <c r="A21633" s="69" t="s">
        <v>20501</v>
      </c>
      <c r="B21633" s="70" t="s">
        <v>20514</v>
      </c>
      <c r="C21633" s="71">
        <v>8857003</v>
      </c>
      <c r="D21633" s="70" t="s">
        <v>20503</v>
      </c>
      <c r="E21633" s="70" t="s">
        <v>30</v>
      </c>
      <c r="F21633" s="75" t="str">
        <f>IF(COUNTIF('WCET Data'!D:D,C21633)&gt;0,"Yes","-")</f>
        <v>-</v>
      </c>
      <c r="J21633" s="76"/>
      <c r="K21633" s="69" t="str">
        <f t="shared" si="2024"/>
        <v/>
      </c>
      <c r="L21633" s="40" t="e">
        <f t="shared" si="2025"/>
        <v>#N/A</v>
      </c>
      <c r="M21633" t="b">
        <f t="shared" si="2029"/>
        <v>0</v>
      </c>
      <c r="N21633" t="b">
        <f t="shared" si="2026"/>
        <v>0</v>
      </c>
      <c r="O21633" t="b">
        <f t="shared" si="2027"/>
        <v>0</v>
      </c>
      <c r="P21633" t="b">
        <f t="shared" si="2028"/>
        <v>0</v>
      </c>
    </row>
    <row r="21634" spans="1:16" x14ac:dyDescent="0.45">
      <c r="A21634" s="69" t="s">
        <v>20501</v>
      </c>
      <c r="B21634" s="70" t="s">
        <v>20515</v>
      </c>
      <c r="C21634" s="71">
        <v>8851110</v>
      </c>
      <c r="D21634" s="70" t="s">
        <v>20503</v>
      </c>
      <c r="E21634" s="70" t="s">
        <v>30</v>
      </c>
      <c r="F21634" s="75" t="str">
        <f>IF(COUNTIF('WCET Data'!D:D,C21634)&gt;0,"Yes","-")</f>
        <v>-</v>
      </c>
      <c r="J21634" s="76"/>
      <c r="K21634" s="69" t="str">
        <f t="shared" si="2024"/>
        <v/>
      </c>
      <c r="L21634" s="40" t="e">
        <f t="shared" si="2025"/>
        <v>#N/A</v>
      </c>
      <c r="M21634" t="b">
        <f t="shared" si="2029"/>
        <v>0</v>
      </c>
      <c r="N21634" t="b">
        <f t="shared" si="2026"/>
        <v>0</v>
      </c>
      <c r="O21634" t="b">
        <f t="shared" si="2027"/>
        <v>0</v>
      </c>
      <c r="P21634" t="b">
        <f t="shared" si="2028"/>
        <v>0</v>
      </c>
    </row>
    <row r="21635" spans="1:16" x14ac:dyDescent="0.45">
      <c r="A21635" s="69" t="s">
        <v>20501</v>
      </c>
      <c r="B21635" s="70" t="s">
        <v>20516</v>
      </c>
      <c r="C21635" s="71">
        <v>8851105</v>
      </c>
      <c r="D21635" s="70" t="s">
        <v>20503</v>
      </c>
      <c r="E21635" s="70" t="s">
        <v>30</v>
      </c>
      <c r="F21635" s="75" t="str">
        <f>IF(COUNTIF('WCET Data'!D:D,C21635)&gt;0,"Yes","-")</f>
        <v>-</v>
      </c>
      <c r="J21635" s="76"/>
      <c r="K21635" s="69" t="str">
        <f t="shared" si="2024"/>
        <v/>
      </c>
      <c r="L21635" s="40" t="e">
        <f t="shared" si="2025"/>
        <v>#N/A</v>
      </c>
      <c r="M21635" t="b">
        <f t="shared" si="2029"/>
        <v>0</v>
      </c>
      <c r="N21635" t="b">
        <f t="shared" si="2026"/>
        <v>0</v>
      </c>
      <c r="O21635" t="b">
        <f t="shared" si="2027"/>
        <v>0</v>
      </c>
      <c r="P21635" t="b">
        <f t="shared" si="2028"/>
        <v>0</v>
      </c>
    </row>
    <row r="21636" spans="1:16" x14ac:dyDescent="0.45">
      <c r="A21636" s="69" t="s">
        <v>20501</v>
      </c>
      <c r="B21636" s="70" t="s">
        <v>20517</v>
      </c>
      <c r="C21636" s="71">
        <v>8851121</v>
      </c>
      <c r="D21636" s="70" t="s">
        <v>20503</v>
      </c>
      <c r="E21636" s="70" t="s">
        <v>30</v>
      </c>
      <c r="F21636" s="75" t="str">
        <f>IF(COUNTIF('WCET Data'!D:D,C21636)&gt;0,"Yes","-")</f>
        <v>-</v>
      </c>
      <c r="J21636" s="76"/>
      <c r="K21636" s="69" t="str">
        <f t="shared" si="2024"/>
        <v/>
      </c>
      <c r="L21636" s="40" t="e">
        <f t="shared" si="2025"/>
        <v>#N/A</v>
      </c>
      <c r="M21636" t="b">
        <f t="shared" si="2029"/>
        <v>0</v>
      </c>
      <c r="N21636" t="b">
        <f t="shared" si="2026"/>
        <v>0</v>
      </c>
      <c r="O21636" t="b">
        <f t="shared" si="2027"/>
        <v>0</v>
      </c>
      <c r="P21636" t="b">
        <f t="shared" si="2028"/>
        <v>0</v>
      </c>
    </row>
    <row r="21637" spans="1:16" x14ac:dyDescent="0.45">
      <c r="A21637" s="69" t="s">
        <v>20501</v>
      </c>
      <c r="B21637" s="70" t="s">
        <v>20518</v>
      </c>
      <c r="C21637" s="71">
        <v>8855950</v>
      </c>
      <c r="D21637" s="70" t="s">
        <v>20503</v>
      </c>
      <c r="E21637" s="70" t="s">
        <v>30</v>
      </c>
      <c r="F21637" s="75" t="str">
        <f>IF(COUNTIF('WCET Data'!D:D,C21637)&gt;0,"Yes","-")</f>
        <v>-</v>
      </c>
      <c r="J21637" s="76"/>
      <c r="K21637" s="69" t="str">
        <f t="shared" si="2024"/>
        <v/>
      </c>
      <c r="L21637" s="40" t="e">
        <f t="shared" si="2025"/>
        <v>#N/A</v>
      </c>
      <c r="M21637" t="b">
        <f t="shared" si="2029"/>
        <v>0</v>
      </c>
      <c r="N21637" t="b">
        <f t="shared" si="2026"/>
        <v>0</v>
      </c>
      <c r="O21637" t="b">
        <f t="shared" si="2027"/>
        <v>0</v>
      </c>
      <c r="P21637" t="b">
        <f t="shared" si="2028"/>
        <v>0</v>
      </c>
    </row>
    <row r="21638" spans="1:16" x14ac:dyDescent="0.45">
      <c r="A21638" s="69" t="s">
        <v>20501</v>
      </c>
      <c r="B21638" s="70" t="s">
        <v>20519</v>
      </c>
      <c r="C21638" s="71">
        <v>8857026</v>
      </c>
      <c r="D21638" s="70" t="s">
        <v>20503</v>
      </c>
      <c r="E21638" s="70" t="s">
        <v>30</v>
      </c>
      <c r="F21638" s="75" t="str">
        <f>IF(COUNTIF('WCET Data'!D:D,C21638)&gt;0,"Yes","-")</f>
        <v>-</v>
      </c>
      <c r="J21638" s="76"/>
      <c r="K21638" s="69" t="str">
        <f t="shared" si="2024"/>
        <v/>
      </c>
      <c r="L21638" s="40" t="e">
        <f t="shared" si="2025"/>
        <v>#N/A</v>
      </c>
      <c r="M21638" t="b">
        <f t="shared" si="2029"/>
        <v>0</v>
      </c>
      <c r="N21638" t="b">
        <f t="shared" si="2026"/>
        <v>0</v>
      </c>
      <c r="O21638" t="b">
        <f t="shared" si="2027"/>
        <v>0</v>
      </c>
      <c r="P21638" t="b">
        <f t="shared" si="2028"/>
        <v>0</v>
      </c>
    </row>
    <row r="21639" spans="1:16" x14ac:dyDescent="0.45">
      <c r="A21639" s="69" t="s">
        <v>20501</v>
      </c>
      <c r="B21639" s="70" t="s">
        <v>20520</v>
      </c>
      <c r="C21639" s="71">
        <v>8853000</v>
      </c>
      <c r="D21639" s="70" t="s">
        <v>20503</v>
      </c>
      <c r="E21639" s="70" t="s">
        <v>42</v>
      </c>
      <c r="F21639" s="75" t="str">
        <f>IF(COUNTIF('WCET Data'!D:D,C21639)&gt;0,"Yes","-")</f>
        <v>-</v>
      </c>
      <c r="J21639" s="76"/>
      <c r="K21639" s="69" t="str">
        <f t="shared" si="2024"/>
        <v/>
      </c>
      <c r="L21639" s="40" t="e">
        <f t="shared" si="2025"/>
        <v>#N/A</v>
      </c>
      <c r="M21639" t="b">
        <f t="shared" si="2029"/>
        <v>0</v>
      </c>
      <c r="N21639" t="b">
        <f t="shared" si="2026"/>
        <v>0</v>
      </c>
      <c r="O21639" t="b">
        <f t="shared" si="2027"/>
        <v>0</v>
      </c>
      <c r="P21639" t="b">
        <f t="shared" si="2028"/>
        <v>0</v>
      </c>
    </row>
    <row r="21640" spans="1:16" x14ac:dyDescent="0.45">
      <c r="A21640" s="69" t="s">
        <v>20501</v>
      </c>
      <c r="B21640" s="70" t="s">
        <v>20521</v>
      </c>
      <c r="C21640" s="71">
        <v>8852119</v>
      </c>
      <c r="D21640" s="70" t="s">
        <v>20503</v>
      </c>
      <c r="E21640" s="70" t="s">
        <v>42</v>
      </c>
      <c r="F21640" s="75" t="str">
        <f>IF(COUNTIF('WCET Data'!D:D,C21640)&gt;0,"Yes","-")</f>
        <v>-</v>
      </c>
      <c r="J21640" s="76"/>
      <c r="K21640" s="69" t="str">
        <f t="shared" si="2024"/>
        <v/>
      </c>
      <c r="L21640" s="40" t="e">
        <f t="shared" si="2025"/>
        <v>#N/A</v>
      </c>
      <c r="M21640" t="b">
        <f t="shared" si="2029"/>
        <v>0</v>
      </c>
      <c r="N21640" t="b">
        <f t="shared" si="2026"/>
        <v>0</v>
      </c>
      <c r="O21640" t="b">
        <f t="shared" si="2027"/>
        <v>0</v>
      </c>
      <c r="P21640" t="b">
        <f t="shared" si="2028"/>
        <v>0</v>
      </c>
    </row>
    <row r="21641" spans="1:16" x14ac:dyDescent="0.45">
      <c r="A21641" s="69" t="s">
        <v>20501</v>
      </c>
      <c r="B21641" s="70" t="s">
        <v>20522</v>
      </c>
      <c r="C21641" s="71">
        <v>8852906</v>
      </c>
      <c r="D21641" s="70" t="s">
        <v>20503</v>
      </c>
      <c r="E21641" s="70" t="s">
        <v>42</v>
      </c>
      <c r="F21641" s="75" t="str">
        <f>IF(COUNTIF('WCET Data'!D:D,C21641)&gt;0,"Yes","-")</f>
        <v>-</v>
      </c>
      <c r="J21641" s="76"/>
      <c r="K21641" s="69" t="str">
        <f t="shared" si="2024"/>
        <v/>
      </c>
      <c r="L21641" s="40" t="e">
        <f t="shared" si="2025"/>
        <v>#N/A</v>
      </c>
      <c r="M21641" t="b">
        <f t="shared" si="2029"/>
        <v>0</v>
      </c>
      <c r="N21641" t="b">
        <f t="shared" si="2026"/>
        <v>0</v>
      </c>
      <c r="O21641" t="b">
        <f t="shared" si="2027"/>
        <v>0</v>
      </c>
      <c r="P21641" t="b">
        <f t="shared" si="2028"/>
        <v>0</v>
      </c>
    </row>
    <row r="21642" spans="1:16" x14ac:dyDescent="0.45">
      <c r="A21642" s="69" t="s">
        <v>20501</v>
      </c>
      <c r="B21642" s="70" t="s">
        <v>20523</v>
      </c>
      <c r="C21642" s="71">
        <v>8853398</v>
      </c>
      <c r="D21642" s="70" t="s">
        <v>20503</v>
      </c>
      <c r="E21642" s="70" t="s">
        <v>42</v>
      </c>
      <c r="F21642" s="75" t="str">
        <f>IF(COUNTIF('WCET Data'!D:D,C21642)&gt;0,"Yes","-")</f>
        <v>-</v>
      </c>
      <c r="J21642" s="76"/>
      <c r="K21642" s="69" t="str">
        <f t="shared" si="2024"/>
        <v/>
      </c>
      <c r="L21642" s="40" t="e">
        <f t="shared" si="2025"/>
        <v>#N/A</v>
      </c>
      <c r="M21642" t="b">
        <f t="shared" si="2029"/>
        <v>0</v>
      </c>
      <c r="N21642" t="b">
        <f t="shared" si="2026"/>
        <v>0</v>
      </c>
      <c r="O21642" t="b">
        <f t="shared" si="2027"/>
        <v>0</v>
      </c>
      <c r="P21642" t="b">
        <f t="shared" si="2028"/>
        <v>0</v>
      </c>
    </row>
    <row r="21643" spans="1:16" x14ac:dyDescent="0.45">
      <c r="A21643" s="69" t="s">
        <v>20501</v>
      </c>
      <c r="B21643" s="70" t="s">
        <v>20524</v>
      </c>
      <c r="C21643" s="71">
        <v>8852039</v>
      </c>
      <c r="D21643" s="70" t="s">
        <v>20503</v>
      </c>
      <c r="E21643" s="70" t="s">
        <v>42</v>
      </c>
      <c r="F21643" s="75" t="str">
        <f>IF(COUNTIF('WCET Data'!D:D,C21643)&gt;0,"Yes","-")</f>
        <v>-</v>
      </c>
      <c r="J21643" s="76"/>
      <c r="K21643" s="69" t="str">
        <f t="shared" si="2024"/>
        <v/>
      </c>
      <c r="L21643" s="40" t="e">
        <f t="shared" si="2025"/>
        <v>#N/A</v>
      </c>
      <c r="M21643" t="b">
        <f t="shared" si="2029"/>
        <v>0</v>
      </c>
      <c r="N21643" t="b">
        <f t="shared" si="2026"/>
        <v>0</v>
      </c>
      <c r="O21643" t="b">
        <f t="shared" si="2027"/>
        <v>0</v>
      </c>
      <c r="P21643" t="b">
        <f t="shared" si="2028"/>
        <v>0</v>
      </c>
    </row>
    <row r="21644" spans="1:16" x14ac:dyDescent="0.45">
      <c r="A21644" s="69" t="s">
        <v>20501</v>
      </c>
      <c r="B21644" s="70" t="s">
        <v>20525</v>
      </c>
      <c r="C21644" s="71">
        <v>8852006</v>
      </c>
      <c r="D21644" s="70" t="s">
        <v>20503</v>
      </c>
      <c r="E21644" s="70" t="s">
        <v>42</v>
      </c>
      <c r="F21644" s="75" t="str">
        <f>IF(COUNTIF('WCET Data'!D:D,C21644)&gt;0,"Yes","-")</f>
        <v>-</v>
      </c>
      <c r="J21644" s="76"/>
      <c r="K21644" s="69" t="str">
        <f t="shared" si="2024"/>
        <v/>
      </c>
      <c r="L21644" s="40" t="e">
        <f t="shared" si="2025"/>
        <v>#N/A</v>
      </c>
      <c r="M21644" t="b">
        <f t="shared" si="2029"/>
        <v>0</v>
      </c>
      <c r="N21644" t="b">
        <f t="shared" si="2026"/>
        <v>0</v>
      </c>
      <c r="O21644" t="b">
        <f t="shared" si="2027"/>
        <v>0</v>
      </c>
      <c r="P21644" t="b">
        <f t="shared" si="2028"/>
        <v>0</v>
      </c>
    </row>
    <row r="21645" spans="1:16" x14ac:dyDescent="0.45">
      <c r="A21645" s="69" t="s">
        <v>20501</v>
      </c>
      <c r="B21645" s="70" t="s">
        <v>20526</v>
      </c>
      <c r="C21645" s="71">
        <v>8853300</v>
      </c>
      <c r="D21645" s="70" t="s">
        <v>20503</v>
      </c>
      <c r="E21645" s="70" t="s">
        <v>42</v>
      </c>
      <c r="F21645" s="75" t="str">
        <f>IF(COUNTIF('WCET Data'!D:D,C21645)&gt;0,"Yes","-")</f>
        <v>-</v>
      </c>
      <c r="J21645" s="76"/>
      <c r="K21645" s="69" t="str">
        <f t="shared" si="2024"/>
        <v/>
      </c>
      <c r="L21645" s="40" t="e">
        <f t="shared" si="2025"/>
        <v>#N/A</v>
      </c>
      <c r="M21645" t="b">
        <f t="shared" si="2029"/>
        <v>0</v>
      </c>
      <c r="N21645" t="b">
        <f t="shared" si="2026"/>
        <v>0</v>
      </c>
      <c r="O21645" t="b">
        <f t="shared" si="2027"/>
        <v>0</v>
      </c>
      <c r="P21645" t="b">
        <f t="shared" si="2028"/>
        <v>0</v>
      </c>
    </row>
    <row r="21646" spans="1:16" x14ac:dyDescent="0.45">
      <c r="A21646" s="69" t="s">
        <v>20501</v>
      </c>
      <c r="B21646" s="70" t="s">
        <v>20527</v>
      </c>
      <c r="C21646" s="71">
        <v>8852127</v>
      </c>
      <c r="D21646" s="70" t="s">
        <v>20503</v>
      </c>
      <c r="E21646" s="70" t="s">
        <v>42</v>
      </c>
      <c r="F21646" s="75" t="str">
        <f>IF(COUNTIF('WCET Data'!D:D,C21646)&gt;0,"Yes","-")</f>
        <v>-</v>
      </c>
      <c r="J21646" s="76"/>
      <c r="K21646" s="69" t="str">
        <f t="shared" si="2024"/>
        <v/>
      </c>
      <c r="L21646" s="40" t="e">
        <f t="shared" si="2025"/>
        <v>#N/A</v>
      </c>
      <c r="M21646" t="b">
        <f t="shared" si="2029"/>
        <v>0</v>
      </c>
      <c r="N21646" t="b">
        <f t="shared" si="2026"/>
        <v>0</v>
      </c>
      <c r="O21646" t="b">
        <f t="shared" si="2027"/>
        <v>0</v>
      </c>
      <c r="P21646" t="b">
        <f t="shared" si="2028"/>
        <v>0</v>
      </c>
    </row>
    <row r="21647" spans="1:16" x14ac:dyDescent="0.45">
      <c r="A21647" s="69" t="s">
        <v>20501</v>
      </c>
      <c r="B21647" s="70" t="s">
        <v>20528</v>
      </c>
      <c r="C21647" s="71">
        <v>8852025</v>
      </c>
      <c r="D21647" s="70" t="s">
        <v>20503</v>
      </c>
      <c r="E21647" s="70" t="s">
        <v>42</v>
      </c>
      <c r="F21647" s="75" t="str">
        <f>IF(COUNTIF('WCET Data'!D:D,C21647)&gt;0,"Yes","-")</f>
        <v>-</v>
      </c>
      <c r="J21647" s="76"/>
      <c r="K21647" s="69" t="str">
        <f t="shared" ref="K21647:K21710" si="2030">IFERROR(CHOOSE(L21647,$M$13,$N$13,$O$13,$P$13),"")</f>
        <v/>
      </c>
      <c r="L21647" s="40" t="e">
        <f t="shared" ref="L21647:L21710" si="2031">MATCH(TRUE,M21647:P21647,0)</f>
        <v>#N/A</v>
      </c>
      <c r="M21647" t="b">
        <f t="shared" si="2029"/>
        <v>0</v>
      </c>
      <c r="N21647" t="b">
        <f t="shared" ref="N21647:N21710" si="2032">IF(AND(OR(I21647="Yes",F21647="Yes"),G21647="No"),TRUE,FALSE)</f>
        <v>0</v>
      </c>
      <c r="O21647" t="b">
        <f t="shared" ref="O21647:O21710" si="2033">AND(COUNTA(G21647:I21647)&gt;0,COUNTA(G21647:I21647)&lt;3)</f>
        <v>0</v>
      </c>
      <c r="P21647" t="b">
        <f t="shared" ref="P21647:P21710" si="2034">COUNTA(G21647:I21647)=3</f>
        <v>0</v>
      </c>
    </row>
    <row r="21648" spans="1:16" x14ac:dyDescent="0.45">
      <c r="A21648" s="69" t="s">
        <v>20501</v>
      </c>
      <c r="B21648" s="70" t="s">
        <v>20529</v>
      </c>
      <c r="C21648" s="71">
        <v>8852128</v>
      </c>
      <c r="D21648" s="70" t="s">
        <v>20503</v>
      </c>
      <c r="E21648" s="70" t="s">
        <v>42</v>
      </c>
      <c r="F21648" s="75" t="str">
        <f>IF(COUNTIF('WCET Data'!D:D,C21648)&gt;0,"Yes","-")</f>
        <v>-</v>
      </c>
      <c r="J21648" s="76"/>
      <c r="K21648" s="69" t="str">
        <f t="shared" si="2030"/>
        <v/>
      </c>
      <c r="L21648" s="40" t="e">
        <f t="shared" si="2031"/>
        <v>#N/A</v>
      </c>
      <c r="M21648" t="b">
        <f t="shared" si="2029"/>
        <v>0</v>
      </c>
      <c r="N21648" t="b">
        <f t="shared" si="2032"/>
        <v>0</v>
      </c>
      <c r="O21648" t="b">
        <f t="shared" si="2033"/>
        <v>0</v>
      </c>
      <c r="P21648" t="b">
        <f t="shared" si="2034"/>
        <v>0</v>
      </c>
    </row>
    <row r="21649" spans="1:16" x14ac:dyDescent="0.45">
      <c r="A21649" s="69" t="s">
        <v>20501</v>
      </c>
      <c r="B21649" s="70" t="s">
        <v>20530</v>
      </c>
      <c r="C21649" s="71">
        <v>8853001</v>
      </c>
      <c r="D21649" s="70" t="s">
        <v>20503</v>
      </c>
      <c r="E21649" s="70" t="s">
        <v>42</v>
      </c>
      <c r="F21649" s="75" t="str">
        <f>IF(COUNTIF('WCET Data'!D:D,C21649)&gt;0,"Yes","-")</f>
        <v>-</v>
      </c>
      <c r="J21649" s="76"/>
      <c r="K21649" s="69" t="str">
        <f t="shared" si="2030"/>
        <v/>
      </c>
      <c r="L21649" s="40" t="e">
        <f t="shared" si="2031"/>
        <v>#N/A</v>
      </c>
      <c r="M21649" t="b">
        <f t="shared" si="2029"/>
        <v>0</v>
      </c>
      <c r="N21649" t="b">
        <f t="shared" si="2032"/>
        <v>0</v>
      </c>
      <c r="O21649" t="b">
        <f t="shared" si="2033"/>
        <v>0</v>
      </c>
      <c r="P21649" t="b">
        <f t="shared" si="2034"/>
        <v>0</v>
      </c>
    </row>
    <row r="21650" spans="1:16" x14ac:dyDescent="0.45">
      <c r="A21650" s="69" t="s">
        <v>20501</v>
      </c>
      <c r="B21650" s="70" t="s">
        <v>20531</v>
      </c>
      <c r="C21650" s="71">
        <v>8852197</v>
      </c>
      <c r="D21650" s="70" t="s">
        <v>20503</v>
      </c>
      <c r="E21650" s="70" t="s">
        <v>42</v>
      </c>
      <c r="F21650" s="75" t="str">
        <f>IF(COUNTIF('WCET Data'!D:D,C21650)&gt;0,"Yes","-")</f>
        <v>-</v>
      </c>
      <c r="J21650" s="76"/>
      <c r="K21650" s="69" t="str">
        <f t="shared" si="2030"/>
        <v/>
      </c>
      <c r="L21650" s="40" t="e">
        <f t="shared" si="2031"/>
        <v>#N/A</v>
      </c>
      <c r="M21650" t="b">
        <f t="shared" si="2029"/>
        <v>0</v>
      </c>
      <c r="N21650" t="b">
        <f t="shared" si="2032"/>
        <v>0</v>
      </c>
      <c r="O21650" t="b">
        <f t="shared" si="2033"/>
        <v>0</v>
      </c>
      <c r="P21650" t="b">
        <f t="shared" si="2034"/>
        <v>0</v>
      </c>
    </row>
    <row r="21651" spans="1:16" x14ac:dyDescent="0.45">
      <c r="A21651" s="69" t="s">
        <v>20501</v>
      </c>
      <c r="B21651" s="70" t="s">
        <v>20532</v>
      </c>
      <c r="C21651" s="71">
        <v>8853002</v>
      </c>
      <c r="D21651" s="70" t="s">
        <v>20503</v>
      </c>
      <c r="E21651" s="70" t="s">
        <v>42</v>
      </c>
      <c r="F21651" s="75" t="str">
        <f>IF(COUNTIF('WCET Data'!D:D,C21651)&gt;0,"Yes","-")</f>
        <v>-</v>
      </c>
      <c r="J21651" s="76"/>
      <c r="K21651" s="69" t="str">
        <f t="shared" si="2030"/>
        <v/>
      </c>
      <c r="L21651" s="40" t="e">
        <f t="shared" si="2031"/>
        <v>#N/A</v>
      </c>
      <c r="M21651" t="b">
        <f t="shared" si="2029"/>
        <v>0</v>
      </c>
      <c r="N21651" t="b">
        <f t="shared" si="2032"/>
        <v>0</v>
      </c>
      <c r="O21651" t="b">
        <f t="shared" si="2033"/>
        <v>0</v>
      </c>
      <c r="P21651" t="b">
        <f t="shared" si="2034"/>
        <v>0</v>
      </c>
    </row>
    <row r="21652" spans="1:16" x14ac:dyDescent="0.45">
      <c r="A21652" s="69" t="s">
        <v>20501</v>
      </c>
      <c r="B21652" s="70" t="s">
        <v>20533</v>
      </c>
      <c r="C21652" s="71">
        <v>8853041</v>
      </c>
      <c r="D21652" s="70" t="s">
        <v>20503</v>
      </c>
      <c r="E21652" s="70" t="s">
        <v>42</v>
      </c>
      <c r="F21652" s="75" t="str">
        <f>IF(COUNTIF('WCET Data'!D:D,C21652)&gt;0,"Yes","-")</f>
        <v>-</v>
      </c>
      <c r="J21652" s="76"/>
      <c r="K21652" s="69" t="str">
        <f t="shared" si="2030"/>
        <v/>
      </c>
      <c r="L21652" s="40" t="e">
        <f t="shared" si="2031"/>
        <v>#N/A</v>
      </c>
      <c r="M21652" t="b">
        <f t="shared" si="2029"/>
        <v>0</v>
      </c>
      <c r="N21652" t="b">
        <f t="shared" si="2032"/>
        <v>0</v>
      </c>
      <c r="O21652" t="b">
        <f t="shared" si="2033"/>
        <v>0</v>
      </c>
      <c r="P21652" t="b">
        <f t="shared" si="2034"/>
        <v>0</v>
      </c>
    </row>
    <row r="21653" spans="1:16" x14ac:dyDescent="0.45">
      <c r="A21653" s="69" t="s">
        <v>20501</v>
      </c>
      <c r="B21653" s="70" t="s">
        <v>20534</v>
      </c>
      <c r="C21653" s="71">
        <v>8852008</v>
      </c>
      <c r="D21653" s="70" t="s">
        <v>20503</v>
      </c>
      <c r="E21653" s="70" t="s">
        <v>42</v>
      </c>
      <c r="F21653" s="75" t="str">
        <f>IF(COUNTIF('WCET Data'!D:D,C21653)&gt;0,"Yes","-")</f>
        <v>-</v>
      </c>
      <c r="J21653" s="76"/>
      <c r="K21653" s="69" t="str">
        <f t="shared" si="2030"/>
        <v/>
      </c>
      <c r="L21653" s="40" t="e">
        <f t="shared" si="2031"/>
        <v>#N/A</v>
      </c>
      <c r="M21653" t="b">
        <f t="shared" si="2029"/>
        <v>0</v>
      </c>
      <c r="N21653" t="b">
        <f t="shared" si="2032"/>
        <v>0</v>
      </c>
      <c r="O21653" t="b">
        <f t="shared" si="2033"/>
        <v>0</v>
      </c>
      <c r="P21653" t="b">
        <f t="shared" si="2034"/>
        <v>0</v>
      </c>
    </row>
    <row r="21654" spans="1:16" x14ac:dyDescent="0.45">
      <c r="A21654" s="69" t="s">
        <v>20501</v>
      </c>
      <c r="B21654" s="70" t="s">
        <v>20535</v>
      </c>
      <c r="C21654" s="71">
        <v>8853397</v>
      </c>
      <c r="D21654" s="70" t="s">
        <v>20503</v>
      </c>
      <c r="E21654" s="70" t="s">
        <v>42</v>
      </c>
      <c r="F21654" s="75" t="str">
        <f>IF(COUNTIF('WCET Data'!D:D,C21654)&gt;0,"Yes","-")</f>
        <v>-</v>
      </c>
      <c r="J21654" s="76"/>
      <c r="K21654" s="69" t="str">
        <f t="shared" si="2030"/>
        <v/>
      </c>
      <c r="L21654" s="40" t="e">
        <f t="shared" si="2031"/>
        <v>#N/A</v>
      </c>
      <c r="M21654" t="b">
        <f t="shared" si="2029"/>
        <v>0</v>
      </c>
      <c r="N21654" t="b">
        <f t="shared" si="2032"/>
        <v>0</v>
      </c>
      <c r="O21654" t="b">
        <f t="shared" si="2033"/>
        <v>0</v>
      </c>
      <c r="P21654" t="b">
        <f t="shared" si="2034"/>
        <v>0</v>
      </c>
    </row>
    <row r="21655" spans="1:16" x14ac:dyDescent="0.45">
      <c r="A21655" s="69" t="s">
        <v>20501</v>
      </c>
      <c r="B21655" s="70" t="s">
        <v>20536</v>
      </c>
      <c r="C21655" s="71">
        <v>8852014</v>
      </c>
      <c r="D21655" s="70" t="s">
        <v>20503</v>
      </c>
      <c r="E21655" s="70" t="s">
        <v>42</v>
      </c>
      <c r="F21655" s="75" t="str">
        <f>IF(COUNTIF('WCET Data'!D:D,C21655)&gt;0,"Yes","-")</f>
        <v>-</v>
      </c>
      <c r="J21655" s="76"/>
      <c r="K21655" s="69" t="str">
        <f t="shared" si="2030"/>
        <v/>
      </c>
      <c r="L21655" s="40" t="e">
        <f t="shared" si="2031"/>
        <v>#N/A</v>
      </c>
      <c r="M21655" t="b">
        <f t="shared" si="2029"/>
        <v>0</v>
      </c>
      <c r="N21655" t="b">
        <f t="shared" si="2032"/>
        <v>0</v>
      </c>
      <c r="O21655" t="b">
        <f t="shared" si="2033"/>
        <v>0</v>
      </c>
      <c r="P21655" t="b">
        <f t="shared" si="2034"/>
        <v>0</v>
      </c>
    </row>
    <row r="21656" spans="1:16" x14ac:dyDescent="0.45">
      <c r="A21656" s="69" t="s">
        <v>20501</v>
      </c>
      <c r="B21656" s="70" t="s">
        <v>20537</v>
      </c>
      <c r="C21656" s="71">
        <v>8852022</v>
      </c>
      <c r="D21656" s="70" t="s">
        <v>20503</v>
      </c>
      <c r="E21656" s="70" t="s">
        <v>42</v>
      </c>
      <c r="F21656" s="75" t="str">
        <f>IF(COUNTIF('WCET Data'!D:D,C21656)&gt;0,"Yes","-")</f>
        <v>-</v>
      </c>
      <c r="J21656" s="76"/>
      <c r="K21656" s="69" t="str">
        <f t="shared" si="2030"/>
        <v/>
      </c>
      <c r="L21656" s="40" t="e">
        <f t="shared" si="2031"/>
        <v>#N/A</v>
      </c>
      <c r="M21656" t="b">
        <f t="shared" si="2029"/>
        <v>0</v>
      </c>
      <c r="N21656" t="b">
        <f t="shared" si="2032"/>
        <v>0</v>
      </c>
      <c r="O21656" t="b">
        <f t="shared" si="2033"/>
        <v>0</v>
      </c>
      <c r="P21656" t="b">
        <f t="shared" si="2034"/>
        <v>0</v>
      </c>
    </row>
    <row r="21657" spans="1:16" x14ac:dyDescent="0.45">
      <c r="A21657" s="69" t="s">
        <v>20501</v>
      </c>
      <c r="B21657" s="70" t="s">
        <v>20538</v>
      </c>
      <c r="C21657" s="71">
        <v>8853005</v>
      </c>
      <c r="D21657" s="70" t="s">
        <v>20503</v>
      </c>
      <c r="E21657" s="70" t="s">
        <v>42</v>
      </c>
      <c r="F21657" s="75" t="str">
        <f>IF(COUNTIF('WCET Data'!D:D,C21657)&gt;0,"Yes","-")</f>
        <v>-</v>
      </c>
      <c r="J21657" s="76"/>
      <c r="K21657" s="69" t="str">
        <f t="shared" si="2030"/>
        <v/>
      </c>
      <c r="L21657" s="40" t="e">
        <f t="shared" si="2031"/>
        <v>#N/A</v>
      </c>
      <c r="M21657" t="b">
        <f t="shared" si="2029"/>
        <v>0</v>
      </c>
      <c r="N21657" t="b">
        <f t="shared" si="2032"/>
        <v>0</v>
      </c>
      <c r="O21657" t="b">
        <f t="shared" si="2033"/>
        <v>0</v>
      </c>
      <c r="P21657" t="b">
        <f t="shared" si="2034"/>
        <v>0</v>
      </c>
    </row>
    <row r="21658" spans="1:16" x14ac:dyDescent="0.45">
      <c r="A21658" s="69" t="s">
        <v>20501</v>
      </c>
      <c r="B21658" s="70" t="s">
        <v>20539</v>
      </c>
      <c r="C21658" s="71">
        <v>8853306</v>
      </c>
      <c r="D21658" s="70" t="s">
        <v>20503</v>
      </c>
      <c r="E21658" s="70" t="s">
        <v>42</v>
      </c>
      <c r="F21658" s="75" t="str">
        <f>IF(COUNTIF('WCET Data'!D:D,C21658)&gt;0,"Yes","-")</f>
        <v>-</v>
      </c>
      <c r="J21658" s="76"/>
      <c r="K21658" s="69" t="str">
        <f t="shared" si="2030"/>
        <v/>
      </c>
      <c r="L21658" s="40" t="e">
        <f t="shared" si="2031"/>
        <v>#N/A</v>
      </c>
      <c r="M21658" t="b">
        <f t="shared" si="2029"/>
        <v>0</v>
      </c>
      <c r="N21658" t="b">
        <f t="shared" si="2032"/>
        <v>0</v>
      </c>
      <c r="O21658" t="b">
        <f t="shared" si="2033"/>
        <v>0</v>
      </c>
      <c r="P21658" t="b">
        <f t="shared" si="2034"/>
        <v>0</v>
      </c>
    </row>
    <row r="21659" spans="1:16" x14ac:dyDescent="0.45">
      <c r="A21659" s="69" t="s">
        <v>20501</v>
      </c>
      <c r="B21659" s="70" t="s">
        <v>20540</v>
      </c>
      <c r="C21659" s="71">
        <v>8852026</v>
      </c>
      <c r="D21659" s="70" t="s">
        <v>20503</v>
      </c>
      <c r="E21659" s="70" t="s">
        <v>42</v>
      </c>
      <c r="F21659" s="75" t="str">
        <f>IF(COUNTIF('WCET Data'!D:D,C21659)&gt;0,"Yes","-")</f>
        <v>-</v>
      </c>
      <c r="J21659" s="76"/>
      <c r="K21659" s="69" t="str">
        <f t="shared" si="2030"/>
        <v/>
      </c>
      <c r="L21659" s="40" t="e">
        <f t="shared" si="2031"/>
        <v>#N/A</v>
      </c>
      <c r="M21659" t="b">
        <f t="shared" si="2029"/>
        <v>0</v>
      </c>
      <c r="N21659" t="b">
        <f t="shared" si="2032"/>
        <v>0</v>
      </c>
      <c r="O21659" t="b">
        <f t="shared" si="2033"/>
        <v>0</v>
      </c>
      <c r="P21659" t="b">
        <f t="shared" si="2034"/>
        <v>0</v>
      </c>
    </row>
    <row r="21660" spans="1:16" x14ac:dyDescent="0.45">
      <c r="A21660" s="69" t="s">
        <v>20501</v>
      </c>
      <c r="B21660" s="70" t="s">
        <v>20541</v>
      </c>
      <c r="C21660" s="71">
        <v>8853008</v>
      </c>
      <c r="D21660" s="70" t="s">
        <v>20503</v>
      </c>
      <c r="E21660" s="70" t="s">
        <v>42</v>
      </c>
      <c r="F21660" s="75" t="str">
        <f>IF(COUNTIF('WCET Data'!D:D,C21660)&gt;0,"Yes","-")</f>
        <v>-</v>
      </c>
      <c r="J21660" s="76"/>
      <c r="K21660" s="69" t="str">
        <f t="shared" si="2030"/>
        <v/>
      </c>
      <c r="L21660" s="40" t="e">
        <f t="shared" si="2031"/>
        <v>#N/A</v>
      </c>
      <c r="M21660" t="b">
        <f t="shared" si="2029"/>
        <v>0</v>
      </c>
      <c r="N21660" t="b">
        <f t="shared" si="2032"/>
        <v>0</v>
      </c>
      <c r="O21660" t="b">
        <f t="shared" si="2033"/>
        <v>0</v>
      </c>
      <c r="P21660" t="b">
        <f t="shared" si="2034"/>
        <v>0</v>
      </c>
    </row>
    <row r="21661" spans="1:16" x14ac:dyDescent="0.45">
      <c r="A21661" s="69" t="s">
        <v>20501</v>
      </c>
      <c r="B21661" s="70" t="s">
        <v>20542</v>
      </c>
      <c r="C21661" s="71">
        <v>8853308</v>
      </c>
      <c r="D21661" s="70" t="s">
        <v>20503</v>
      </c>
      <c r="E21661" s="70" t="s">
        <v>42</v>
      </c>
      <c r="F21661" s="75" t="str">
        <f>IF(COUNTIF('WCET Data'!D:D,C21661)&gt;0,"Yes","-")</f>
        <v>-</v>
      </c>
      <c r="J21661" s="76"/>
      <c r="K21661" s="69" t="str">
        <f t="shared" si="2030"/>
        <v/>
      </c>
      <c r="L21661" s="40" t="e">
        <f t="shared" si="2031"/>
        <v>#N/A</v>
      </c>
      <c r="M21661" t="b">
        <f t="shared" si="2029"/>
        <v>0</v>
      </c>
      <c r="N21661" t="b">
        <f t="shared" si="2032"/>
        <v>0</v>
      </c>
      <c r="O21661" t="b">
        <f t="shared" si="2033"/>
        <v>0</v>
      </c>
      <c r="P21661" t="b">
        <f t="shared" si="2034"/>
        <v>0</v>
      </c>
    </row>
    <row r="21662" spans="1:16" x14ac:dyDescent="0.45">
      <c r="A21662" s="69" t="s">
        <v>20501</v>
      </c>
      <c r="B21662" s="70" t="s">
        <v>20543</v>
      </c>
      <c r="C21662" s="71">
        <v>8852013</v>
      </c>
      <c r="D21662" s="70" t="s">
        <v>20503</v>
      </c>
      <c r="E21662" s="70" t="s">
        <v>42</v>
      </c>
      <c r="F21662" s="75" t="str">
        <f>IF(COUNTIF('WCET Data'!D:D,C21662)&gt;0,"Yes","-")</f>
        <v>-</v>
      </c>
      <c r="J21662" s="76"/>
      <c r="K21662" s="69" t="str">
        <f t="shared" si="2030"/>
        <v/>
      </c>
      <c r="L21662" s="40" t="e">
        <f t="shared" si="2031"/>
        <v>#N/A</v>
      </c>
      <c r="M21662" t="b">
        <f t="shared" si="2029"/>
        <v>0</v>
      </c>
      <c r="N21662" t="b">
        <f t="shared" si="2032"/>
        <v>0</v>
      </c>
      <c r="O21662" t="b">
        <f t="shared" si="2033"/>
        <v>0</v>
      </c>
      <c r="P21662" t="b">
        <f t="shared" si="2034"/>
        <v>0</v>
      </c>
    </row>
    <row r="21663" spans="1:16" x14ac:dyDescent="0.45">
      <c r="A21663" s="69" t="s">
        <v>20501</v>
      </c>
      <c r="B21663" s="70" t="s">
        <v>20544</v>
      </c>
      <c r="C21663" s="71">
        <v>8852027</v>
      </c>
      <c r="D21663" s="70" t="s">
        <v>20503</v>
      </c>
      <c r="E21663" s="70" t="s">
        <v>42</v>
      </c>
      <c r="F21663" s="75" t="str">
        <f>IF(COUNTIF('WCET Data'!D:D,C21663)&gt;0,"Yes","-")</f>
        <v>-</v>
      </c>
      <c r="J21663" s="76"/>
      <c r="K21663" s="69" t="str">
        <f t="shared" si="2030"/>
        <v/>
      </c>
      <c r="L21663" s="40" t="e">
        <f t="shared" si="2031"/>
        <v>#N/A</v>
      </c>
      <c r="M21663" t="b">
        <f t="shared" si="2029"/>
        <v>0</v>
      </c>
      <c r="N21663" t="b">
        <f t="shared" si="2032"/>
        <v>0</v>
      </c>
      <c r="O21663" t="b">
        <f t="shared" si="2033"/>
        <v>0</v>
      </c>
      <c r="P21663" t="b">
        <f t="shared" si="2034"/>
        <v>0</v>
      </c>
    </row>
    <row r="21664" spans="1:16" x14ac:dyDescent="0.45">
      <c r="A21664" s="69" t="s">
        <v>20501</v>
      </c>
      <c r="B21664" s="70" t="s">
        <v>20545</v>
      </c>
      <c r="C21664" s="71">
        <v>8853014</v>
      </c>
      <c r="D21664" s="70" t="s">
        <v>20503</v>
      </c>
      <c r="E21664" s="70" t="s">
        <v>42</v>
      </c>
      <c r="F21664" s="75" t="str">
        <f>IF(COUNTIF('WCET Data'!D:D,C21664)&gt;0,"Yes","-")</f>
        <v>-</v>
      </c>
      <c r="J21664" s="76"/>
      <c r="K21664" s="69" t="str">
        <f t="shared" si="2030"/>
        <v/>
      </c>
      <c r="L21664" s="40" t="e">
        <f t="shared" si="2031"/>
        <v>#N/A</v>
      </c>
      <c r="M21664" t="b">
        <f t="shared" si="2029"/>
        <v>0</v>
      </c>
      <c r="N21664" t="b">
        <f t="shared" si="2032"/>
        <v>0</v>
      </c>
      <c r="O21664" t="b">
        <f t="shared" si="2033"/>
        <v>0</v>
      </c>
      <c r="P21664" t="b">
        <f t="shared" si="2034"/>
        <v>0</v>
      </c>
    </row>
    <row r="21665" spans="1:16" x14ac:dyDescent="0.45">
      <c r="A21665" s="69" t="s">
        <v>20501</v>
      </c>
      <c r="B21665" s="70" t="s">
        <v>20546</v>
      </c>
      <c r="C21665" s="71">
        <v>8852011</v>
      </c>
      <c r="D21665" s="70" t="s">
        <v>20503</v>
      </c>
      <c r="E21665" s="70" t="s">
        <v>42</v>
      </c>
      <c r="F21665" s="75" t="str">
        <f>IF(COUNTIF('WCET Data'!D:D,C21665)&gt;0,"Yes","-")</f>
        <v>-</v>
      </c>
      <c r="J21665" s="76"/>
      <c r="K21665" s="69" t="str">
        <f t="shared" si="2030"/>
        <v/>
      </c>
      <c r="L21665" s="40" t="e">
        <f t="shared" si="2031"/>
        <v>#N/A</v>
      </c>
      <c r="M21665" t="b">
        <f t="shared" si="2029"/>
        <v>0</v>
      </c>
      <c r="N21665" t="b">
        <f t="shared" si="2032"/>
        <v>0</v>
      </c>
      <c r="O21665" t="b">
        <f t="shared" si="2033"/>
        <v>0</v>
      </c>
      <c r="P21665" t="b">
        <f t="shared" si="2034"/>
        <v>0</v>
      </c>
    </row>
    <row r="21666" spans="1:16" x14ac:dyDescent="0.45">
      <c r="A21666" s="69" t="s">
        <v>20501</v>
      </c>
      <c r="B21666" s="70" t="s">
        <v>20547</v>
      </c>
      <c r="C21666" s="71">
        <v>8853017</v>
      </c>
      <c r="D21666" s="70" t="s">
        <v>20503</v>
      </c>
      <c r="E21666" s="70" t="s">
        <v>42</v>
      </c>
      <c r="F21666" s="75" t="str">
        <f>IF(COUNTIF('WCET Data'!D:D,C21666)&gt;0,"Yes","-")</f>
        <v>-</v>
      </c>
      <c r="J21666" s="76"/>
      <c r="K21666" s="69" t="str">
        <f t="shared" si="2030"/>
        <v/>
      </c>
      <c r="L21666" s="40" t="e">
        <f t="shared" si="2031"/>
        <v>#N/A</v>
      </c>
      <c r="M21666" t="b">
        <f t="shared" si="2029"/>
        <v>0</v>
      </c>
      <c r="N21666" t="b">
        <f t="shared" si="2032"/>
        <v>0</v>
      </c>
      <c r="O21666" t="b">
        <f t="shared" si="2033"/>
        <v>0</v>
      </c>
      <c r="P21666" t="b">
        <f t="shared" si="2034"/>
        <v>0</v>
      </c>
    </row>
    <row r="21667" spans="1:16" x14ac:dyDescent="0.45">
      <c r="A21667" s="69" t="s">
        <v>20501</v>
      </c>
      <c r="B21667" s="70" t="s">
        <v>20548</v>
      </c>
      <c r="C21667" s="71">
        <v>8852015</v>
      </c>
      <c r="D21667" s="70" t="s">
        <v>20503</v>
      </c>
      <c r="E21667" s="70" t="s">
        <v>42</v>
      </c>
      <c r="F21667" s="75" t="str">
        <f>IF(COUNTIF('WCET Data'!D:D,C21667)&gt;0,"Yes","-")</f>
        <v>-</v>
      </c>
      <c r="J21667" s="76"/>
      <c r="K21667" s="69" t="str">
        <f t="shared" si="2030"/>
        <v/>
      </c>
      <c r="L21667" s="40" t="e">
        <f t="shared" si="2031"/>
        <v>#N/A</v>
      </c>
      <c r="M21667" t="b">
        <f t="shared" si="2029"/>
        <v>0</v>
      </c>
      <c r="N21667" t="b">
        <f t="shared" si="2032"/>
        <v>0</v>
      </c>
      <c r="O21667" t="b">
        <f t="shared" si="2033"/>
        <v>0</v>
      </c>
      <c r="P21667" t="b">
        <f t="shared" si="2034"/>
        <v>0</v>
      </c>
    </row>
    <row r="21668" spans="1:16" x14ac:dyDescent="0.45">
      <c r="A21668" s="69" t="s">
        <v>20501</v>
      </c>
      <c r="B21668" s="70" t="s">
        <v>20549</v>
      </c>
      <c r="C21668" s="71">
        <v>8853330</v>
      </c>
      <c r="D21668" s="70" t="s">
        <v>20503</v>
      </c>
      <c r="E21668" s="70" t="s">
        <v>42</v>
      </c>
      <c r="F21668" s="75" t="str">
        <f>IF(COUNTIF('WCET Data'!D:D,C21668)&gt;0,"Yes","-")</f>
        <v>-</v>
      </c>
      <c r="J21668" s="76"/>
      <c r="K21668" s="69" t="str">
        <f t="shared" si="2030"/>
        <v/>
      </c>
      <c r="L21668" s="40" t="e">
        <f t="shared" si="2031"/>
        <v>#N/A</v>
      </c>
      <c r="M21668" t="b">
        <f t="shared" si="2029"/>
        <v>0</v>
      </c>
      <c r="N21668" t="b">
        <f t="shared" si="2032"/>
        <v>0</v>
      </c>
      <c r="O21668" t="b">
        <f t="shared" si="2033"/>
        <v>0</v>
      </c>
      <c r="P21668" t="b">
        <f t="shared" si="2034"/>
        <v>0</v>
      </c>
    </row>
    <row r="21669" spans="1:16" x14ac:dyDescent="0.45">
      <c r="A21669" s="69" t="s">
        <v>20501</v>
      </c>
      <c r="B21669" s="70" t="s">
        <v>20550</v>
      </c>
      <c r="C21669" s="71">
        <v>8852016</v>
      </c>
      <c r="D21669" s="70" t="s">
        <v>20503</v>
      </c>
      <c r="E21669" s="70" t="s">
        <v>42</v>
      </c>
      <c r="F21669" s="75" t="str">
        <f>IF(COUNTIF('WCET Data'!D:D,C21669)&gt;0,"Yes","-")</f>
        <v>-</v>
      </c>
      <c r="J21669" s="76"/>
      <c r="K21669" s="69" t="str">
        <f t="shared" si="2030"/>
        <v/>
      </c>
      <c r="L21669" s="40" t="e">
        <f t="shared" si="2031"/>
        <v>#N/A</v>
      </c>
      <c r="M21669" t="b">
        <f t="shared" si="2029"/>
        <v>0</v>
      </c>
      <c r="N21669" t="b">
        <f t="shared" si="2032"/>
        <v>0</v>
      </c>
      <c r="O21669" t="b">
        <f t="shared" si="2033"/>
        <v>0</v>
      </c>
      <c r="P21669" t="b">
        <f t="shared" si="2034"/>
        <v>0</v>
      </c>
    </row>
    <row r="21670" spans="1:16" x14ac:dyDescent="0.45">
      <c r="A21670" s="69" t="s">
        <v>20501</v>
      </c>
      <c r="B21670" s="70" t="s">
        <v>20551</v>
      </c>
      <c r="C21670" s="71">
        <v>8852036</v>
      </c>
      <c r="D21670" s="70" t="s">
        <v>20503</v>
      </c>
      <c r="E21670" s="70" t="s">
        <v>42</v>
      </c>
      <c r="F21670" s="75" t="str">
        <f>IF(COUNTIF('WCET Data'!D:D,C21670)&gt;0,"Yes","-")</f>
        <v>-</v>
      </c>
      <c r="J21670" s="76"/>
      <c r="K21670" s="69" t="str">
        <f t="shared" si="2030"/>
        <v/>
      </c>
      <c r="L21670" s="40" t="e">
        <f t="shared" si="2031"/>
        <v>#N/A</v>
      </c>
      <c r="M21670" t="b">
        <f t="shared" si="2029"/>
        <v>0</v>
      </c>
      <c r="N21670" t="b">
        <f t="shared" si="2032"/>
        <v>0</v>
      </c>
      <c r="O21670" t="b">
        <f t="shared" si="2033"/>
        <v>0</v>
      </c>
      <c r="P21670" t="b">
        <f t="shared" si="2034"/>
        <v>0</v>
      </c>
    </row>
    <row r="21671" spans="1:16" x14ac:dyDescent="0.45">
      <c r="A21671" s="69" t="s">
        <v>20501</v>
      </c>
      <c r="B21671" s="70" t="s">
        <v>1093</v>
      </c>
      <c r="C21671" s="71">
        <v>8852040</v>
      </c>
      <c r="D21671" s="70" t="s">
        <v>20503</v>
      </c>
      <c r="E21671" s="70" t="s">
        <v>42</v>
      </c>
      <c r="F21671" s="75" t="str">
        <f>IF(COUNTIF('WCET Data'!D:D,C21671)&gt;0,"Yes","-")</f>
        <v>-</v>
      </c>
      <c r="J21671" s="76"/>
      <c r="K21671" s="69" t="str">
        <f t="shared" si="2030"/>
        <v/>
      </c>
      <c r="L21671" s="40" t="e">
        <f t="shared" si="2031"/>
        <v>#N/A</v>
      </c>
      <c r="M21671" t="b">
        <f t="shared" si="2029"/>
        <v>0</v>
      </c>
      <c r="N21671" t="b">
        <f t="shared" si="2032"/>
        <v>0</v>
      </c>
      <c r="O21671" t="b">
        <f t="shared" si="2033"/>
        <v>0</v>
      </c>
      <c r="P21671" t="b">
        <f t="shared" si="2034"/>
        <v>0</v>
      </c>
    </row>
    <row r="21672" spans="1:16" x14ac:dyDescent="0.45">
      <c r="A21672" s="69" t="s">
        <v>20501</v>
      </c>
      <c r="B21672" s="70" t="s">
        <v>20552</v>
      </c>
      <c r="C21672" s="71">
        <v>8853018</v>
      </c>
      <c r="D21672" s="70" t="s">
        <v>20503</v>
      </c>
      <c r="E21672" s="70" t="s">
        <v>42</v>
      </c>
      <c r="F21672" s="75" t="str">
        <f>IF(COUNTIF('WCET Data'!D:D,C21672)&gt;0,"Yes","-")</f>
        <v>-</v>
      </c>
      <c r="J21672" s="76"/>
      <c r="K21672" s="69" t="str">
        <f t="shared" si="2030"/>
        <v/>
      </c>
      <c r="L21672" s="40" t="e">
        <f t="shared" si="2031"/>
        <v>#N/A</v>
      </c>
      <c r="M21672" t="b">
        <f t="shared" si="2029"/>
        <v>0</v>
      </c>
      <c r="N21672" t="b">
        <f t="shared" si="2032"/>
        <v>0</v>
      </c>
      <c r="O21672" t="b">
        <f t="shared" si="2033"/>
        <v>0</v>
      </c>
      <c r="P21672" t="b">
        <f t="shared" si="2034"/>
        <v>0</v>
      </c>
    </row>
    <row r="21673" spans="1:16" x14ac:dyDescent="0.45">
      <c r="A21673" s="69" t="s">
        <v>20501</v>
      </c>
      <c r="B21673" s="70" t="s">
        <v>20553</v>
      </c>
      <c r="C21673" s="71">
        <v>8853019</v>
      </c>
      <c r="D21673" s="70" t="s">
        <v>20503</v>
      </c>
      <c r="E21673" s="70" t="s">
        <v>42</v>
      </c>
      <c r="F21673" s="75" t="str">
        <f>IF(COUNTIF('WCET Data'!D:D,C21673)&gt;0,"Yes","-")</f>
        <v>-</v>
      </c>
      <c r="J21673" s="76"/>
      <c r="K21673" s="69" t="str">
        <f t="shared" si="2030"/>
        <v/>
      </c>
      <c r="L21673" s="40" t="e">
        <f t="shared" si="2031"/>
        <v>#N/A</v>
      </c>
      <c r="M21673" t="b">
        <f t="shared" si="2029"/>
        <v>0</v>
      </c>
      <c r="N21673" t="b">
        <f t="shared" si="2032"/>
        <v>0</v>
      </c>
      <c r="O21673" t="b">
        <f t="shared" si="2033"/>
        <v>0</v>
      </c>
      <c r="P21673" t="b">
        <f t="shared" si="2034"/>
        <v>0</v>
      </c>
    </row>
    <row r="21674" spans="1:16" x14ac:dyDescent="0.45">
      <c r="A21674" s="69" t="s">
        <v>20501</v>
      </c>
      <c r="B21674" s="70" t="s">
        <v>20554</v>
      </c>
      <c r="C21674" s="71">
        <v>8853020</v>
      </c>
      <c r="D21674" s="70" t="s">
        <v>20503</v>
      </c>
      <c r="E21674" s="70" t="s">
        <v>42</v>
      </c>
      <c r="F21674" s="75" t="str">
        <f>IF(COUNTIF('WCET Data'!D:D,C21674)&gt;0,"Yes","-")</f>
        <v>-</v>
      </c>
      <c r="J21674" s="76"/>
      <c r="K21674" s="69" t="str">
        <f t="shared" si="2030"/>
        <v/>
      </c>
      <c r="L21674" s="40" t="e">
        <f t="shared" si="2031"/>
        <v>#N/A</v>
      </c>
      <c r="M21674" t="b">
        <f t="shared" si="2029"/>
        <v>0</v>
      </c>
      <c r="N21674" t="b">
        <f t="shared" si="2032"/>
        <v>0</v>
      </c>
      <c r="O21674" t="b">
        <f t="shared" si="2033"/>
        <v>0</v>
      </c>
      <c r="P21674" t="b">
        <f t="shared" si="2034"/>
        <v>0</v>
      </c>
    </row>
    <row r="21675" spans="1:16" x14ac:dyDescent="0.45">
      <c r="A21675" s="69" t="s">
        <v>20501</v>
      </c>
      <c r="B21675" s="70" t="s">
        <v>20555</v>
      </c>
      <c r="C21675" s="71">
        <v>8853022</v>
      </c>
      <c r="D21675" s="70" t="s">
        <v>20503</v>
      </c>
      <c r="E21675" s="70" t="s">
        <v>42</v>
      </c>
      <c r="F21675" s="75" t="str">
        <f>IF(COUNTIF('WCET Data'!D:D,C21675)&gt;0,"Yes","-")</f>
        <v>-</v>
      </c>
      <c r="J21675" s="76"/>
      <c r="K21675" s="69" t="str">
        <f t="shared" si="2030"/>
        <v/>
      </c>
      <c r="L21675" s="40" t="e">
        <f t="shared" si="2031"/>
        <v>#N/A</v>
      </c>
      <c r="M21675" t="b">
        <f t="shared" si="2029"/>
        <v>0</v>
      </c>
      <c r="N21675" t="b">
        <f t="shared" si="2032"/>
        <v>0</v>
      </c>
      <c r="O21675" t="b">
        <f t="shared" si="2033"/>
        <v>0</v>
      </c>
      <c r="P21675" t="b">
        <f t="shared" si="2034"/>
        <v>0</v>
      </c>
    </row>
    <row r="21676" spans="1:16" x14ac:dyDescent="0.45">
      <c r="A21676" s="69" t="s">
        <v>20501</v>
      </c>
      <c r="B21676" s="70" t="s">
        <v>20556</v>
      </c>
      <c r="C21676" s="71">
        <v>8852032</v>
      </c>
      <c r="D21676" s="70" t="s">
        <v>20503</v>
      </c>
      <c r="E21676" s="70" t="s">
        <v>42</v>
      </c>
      <c r="F21676" s="75" t="str">
        <f>IF(COUNTIF('WCET Data'!D:D,C21676)&gt;0,"Yes","-")</f>
        <v>-</v>
      </c>
      <c r="J21676" s="76"/>
      <c r="K21676" s="69" t="str">
        <f t="shared" si="2030"/>
        <v/>
      </c>
      <c r="L21676" s="40" t="e">
        <f t="shared" si="2031"/>
        <v>#N/A</v>
      </c>
      <c r="M21676" t="b">
        <f t="shared" si="2029"/>
        <v>0</v>
      </c>
      <c r="N21676" t="b">
        <f t="shared" si="2032"/>
        <v>0</v>
      </c>
      <c r="O21676" t="b">
        <f t="shared" si="2033"/>
        <v>0</v>
      </c>
      <c r="P21676" t="b">
        <f t="shared" si="2034"/>
        <v>0</v>
      </c>
    </row>
    <row r="21677" spans="1:16" x14ac:dyDescent="0.45">
      <c r="A21677" s="69" t="s">
        <v>20501</v>
      </c>
      <c r="B21677" s="70" t="s">
        <v>20557</v>
      </c>
      <c r="C21677" s="71">
        <v>8852907</v>
      </c>
      <c r="D21677" s="70" t="s">
        <v>20503</v>
      </c>
      <c r="E21677" s="70" t="s">
        <v>42</v>
      </c>
      <c r="F21677" s="75" t="str">
        <f>IF(COUNTIF('WCET Data'!D:D,C21677)&gt;0,"Yes","-")</f>
        <v>-</v>
      </c>
      <c r="J21677" s="76"/>
      <c r="K21677" s="69" t="str">
        <f t="shared" si="2030"/>
        <v/>
      </c>
      <c r="L21677" s="40" t="e">
        <f t="shared" si="2031"/>
        <v>#N/A</v>
      </c>
      <c r="M21677" t="b">
        <f t="shared" ref="M21677:M21740" si="2035">AND(ISBLANK(J21677),G21677="No",H21677="No",I21677="No")</f>
        <v>0</v>
      </c>
      <c r="N21677" t="b">
        <f t="shared" si="2032"/>
        <v>0</v>
      </c>
      <c r="O21677" t="b">
        <f t="shared" si="2033"/>
        <v>0</v>
      </c>
      <c r="P21677" t="b">
        <f t="shared" si="2034"/>
        <v>0</v>
      </c>
    </row>
    <row r="21678" spans="1:16" x14ac:dyDescent="0.45">
      <c r="A21678" s="69" t="s">
        <v>20501</v>
      </c>
      <c r="B21678" s="70" t="s">
        <v>20558</v>
      </c>
      <c r="C21678" s="71">
        <v>8853016</v>
      </c>
      <c r="D21678" s="70" t="s">
        <v>20503</v>
      </c>
      <c r="E21678" s="70" t="s">
        <v>42</v>
      </c>
      <c r="F21678" s="75" t="str">
        <f>IF(COUNTIF('WCET Data'!D:D,C21678)&gt;0,"Yes","-")</f>
        <v>-</v>
      </c>
      <c r="J21678" s="76"/>
      <c r="K21678" s="69" t="str">
        <f t="shared" si="2030"/>
        <v/>
      </c>
      <c r="L21678" s="40" t="e">
        <f t="shared" si="2031"/>
        <v>#N/A</v>
      </c>
      <c r="M21678" t="b">
        <f t="shared" si="2035"/>
        <v>0</v>
      </c>
      <c r="N21678" t="b">
        <f t="shared" si="2032"/>
        <v>0</v>
      </c>
      <c r="O21678" t="b">
        <f t="shared" si="2033"/>
        <v>0</v>
      </c>
      <c r="P21678" t="b">
        <f t="shared" si="2034"/>
        <v>0</v>
      </c>
    </row>
    <row r="21679" spans="1:16" x14ac:dyDescent="0.45">
      <c r="A21679" s="69" t="s">
        <v>20501</v>
      </c>
      <c r="B21679" s="70" t="s">
        <v>1106</v>
      </c>
      <c r="C21679" s="71">
        <v>8852915</v>
      </c>
      <c r="D21679" s="70" t="s">
        <v>20503</v>
      </c>
      <c r="E21679" s="70" t="s">
        <v>42</v>
      </c>
      <c r="F21679" s="75" t="str">
        <f>IF(COUNTIF('WCET Data'!D:D,C21679)&gt;0,"Yes","-")</f>
        <v>-</v>
      </c>
      <c r="J21679" s="76"/>
      <c r="K21679" s="69" t="str">
        <f t="shared" si="2030"/>
        <v/>
      </c>
      <c r="L21679" s="40" t="e">
        <f t="shared" si="2031"/>
        <v>#N/A</v>
      </c>
      <c r="M21679" t="b">
        <f t="shared" si="2035"/>
        <v>0</v>
      </c>
      <c r="N21679" t="b">
        <f t="shared" si="2032"/>
        <v>0</v>
      </c>
      <c r="O21679" t="b">
        <f t="shared" si="2033"/>
        <v>0</v>
      </c>
      <c r="P21679" t="b">
        <f t="shared" si="2034"/>
        <v>0</v>
      </c>
    </row>
    <row r="21680" spans="1:16" x14ac:dyDescent="0.45">
      <c r="A21680" s="69" t="s">
        <v>20501</v>
      </c>
      <c r="B21680" s="70" t="s">
        <v>20559</v>
      </c>
      <c r="C21680" s="71">
        <v>8852001</v>
      </c>
      <c r="D21680" s="70" t="s">
        <v>20503</v>
      </c>
      <c r="E21680" s="70" t="s">
        <v>42</v>
      </c>
      <c r="F21680" s="75" t="str">
        <f>IF(COUNTIF('WCET Data'!D:D,C21680)&gt;0,"Yes","-")</f>
        <v>-</v>
      </c>
      <c r="J21680" s="76"/>
      <c r="K21680" s="69" t="str">
        <f t="shared" si="2030"/>
        <v/>
      </c>
      <c r="L21680" s="40" t="e">
        <f t="shared" si="2031"/>
        <v>#N/A</v>
      </c>
      <c r="M21680" t="b">
        <f t="shared" si="2035"/>
        <v>0</v>
      </c>
      <c r="N21680" t="b">
        <f t="shared" si="2032"/>
        <v>0</v>
      </c>
      <c r="O21680" t="b">
        <f t="shared" si="2033"/>
        <v>0</v>
      </c>
      <c r="P21680" t="b">
        <f t="shared" si="2034"/>
        <v>0</v>
      </c>
    </row>
    <row r="21681" spans="1:16" x14ac:dyDescent="0.45">
      <c r="A21681" s="69" t="s">
        <v>20501</v>
      </c>
      <c r="B21681" s="70" t="s">
        <v>20560</v>
      </c>
      <c r="C21681" s="71">
        <v>8852162</v>
      </c>
      <c r="D21681" s="70" t="s">
        <v>20503</v>
      </c>
      <c r="E21681" s="70" t="s">
        <v>42</v>
      </c>
      <c r="F21681" s="75" t="str">
        <f>IF(COUNTIF('WCET Data'!D:D,C21681)&gt;0,"Yes","-")</f>
        <v>-</v>
      </c>
      <c r="J21681" s="76"/>
      <c r="K21681" s="69" t="str">
        <f t="shared" si="2030"/>
        <v/>
      </c>
      <c r="L21681" s="40" t="e">
        <f t="shared" si="2031"/>
        <v>#N/A</v>
      </c>
      <c r="M21681" t="b">
        <f t="shared" si="2035"/>
        <v>0</v>
      </c>
      <c r="N21681" t="b">
        <f t="shared" si="2032"/>
        <v>0</v>
      </c>
      <c r="O21681" t="b">
        <f t="shared" si="2033"/>
        <v>0</v>
      </c>
      <c r="P21681" t="b">
        <f t="shared" si="2034"/>
        <v>0</v>
      </c>
    </row>
    <row r="21682" spans="1:16" x14ac:dyDescent="0.45">
      <c r="A21682" s="69" t="s">
        <v>20501</v>
      </c>
      <c r="B21682" s="70" t="s">
        <v>20561</v>
      </c>
      <c r="C21682" s="71">
        <v>8853027</v>
      </c>
      <c r="D21682" s="70" t="s">
        <v>20503</v>
      </c>
      <c r="E21682" s="70" t="s">
        <v>42</v>
      </c>
      <c r="F21682" s="75" t="str">
        <f>IF(COUNTIF('WCET Data'!D:D,C21682)&gt;0,"Yes","-")</f>
        <v>-</v>
      </c>
      <c r="J21682" s="76"/>
      <c r="K21682" s="69" t="str">
        <f t="shared" si="2030"/>
        <v/>
      </c>
      <c r="L21682" s="40" t="e">
        <f t="shared" si="2031"/>
        <v>#N/A</v>
      </c>
      <c r="M21682" t="b">
        <f t="shared" si="2035"/>
        <v>0</v>
      </c>
      <c r="N21682" t="b">
        <f t="shared" si="2032"/>
        <v>0</v>
      </c>
      <c r="O21682" t="b">
        <f t="shared" si="2033"/>
        <v>0</v>
      </c>
      <c r="P21682" t="b">
        <f t="shared" si="2034"/>
        <v>0</v>
      </c>
    </row>
    <row r="21683" spans="1:16" x14ac:dyDescent="0.45">
      <c r="A21683" s="69" t="s">
        <v>20501</v>
      </c>
      <c r="B21683" s="70" t="s">
        <v>20562</v>
      </c>
      <c r="C21683" s="71">
        <v>8853028</v>
      </c>
      <c r="D21683" s="70" t="s">
        <v>20503</v>
      </c>
      <c r="E21683" s="70" t="s">
        <v>42</v>
      </c>
      <c r="F21683" s="75" t="str">
        <f>IF(COUNTIF('WCET Data'!D:D,C21683)&gt;0,"Yes","-")</f>
        <v>-</v>
      </c>
      <c r="J21683" s="76"/>
      <c r="K21683" s="69" t="str">
        <f t="shared" si="2030"/>
        <v/>
      </c>
      <c r="L21683" s="40" t="e">
        <f t="shared" si="2031"/>
        <v>#N/A</v>
      </c>
      <c r="M21683" t="b">
        <f t="shared" si="2035"/>
        <v>0</v>
      </c>
      <c r="N21683" t="b">
        <f t="shared" si="2032"/>
        <v>0</v>
      </c>
      <c r="O21683" t="b">
        <f t="shared" si="2033"/>
        <v>0</v>
      </c>
      <c r="P21683" t="b">
        <f t="shared" si="2034"/>
        <v>0</v>
      </c>
    </row>
    <row r="21684" spans="1:16" x14ac:dyDescent="0.45">
      <c r="A21684" s="69" t="s">
        <v>20501</v>
      </c>
      <c r="B21684" s="70" t="s">
        <v>20563</v>
      </c>
      <c r="C21684" s="71">
        <v>8852002</v>
      </c>
      <c r="D21684" s="70" t="s">
        <v>20503</v>
      </c>
      <c r="E21684" s="70" t="s">
        <v>42</v>
      </c>
      <c r="F21684" s="75" t="str">
        <f>IF(COUNTIF('WCET Data'!D:D,C21684)&gt;0,"Yes","-")</f>
        <v>-</v>
      </c>
      <c r="J21684" s="76"/>
      <c r="K21684" s="69" t="str">
        <f t="shared" si="2030"/>
        <v/>
      </c>
      <c r="L21684" s="40" t="e">
        <f t="shared" si="2031"/>
        <v>#N/A</v>
      </c>
      <c r="M21684" t="b">
        <f t="shared" si="2035"/>
        <v>0</v>
      </c>
      <c r="N21684" t="b">
        <f t="shared" si="2032"/>
        <v>0</v>
      </c>
      <c r="O21684" t="b">
        <f t="shared" si="2033"/>
        <v>0</v>
      </c>
      <c r="P21684" t="b">
        <f t="shared" si="2034"/>
        <v>0</v>
      </c>
    </row>
    <row r="21685" spans="1:16" x14ac:dyDescent="0.45">
      <c r="A21685" s="69" t="s">
        <v>20501</v>
      </c>
      <c r="B21685" s="70" t="s">
        <v>20564</v>
      </c>
      <c r="C21685" s="71">
        <v>8853316</v>
      </c>
      <c r="D21685" s="70" t="s">
        <v>20503</v>
      </c>
      <c r="E21685" s="70" t="s">
        <v>42</v>
      </c>
      <c r="F21685" s="75" t="str">
        <f>IF(COUNTIF('WCET Data'!D:D,C21685)&gt;0,"Yes","-")</f>
        <v>-</v>
      </c>
      <c r="J21685" s="76"/>
      <c r="K21685" s="69" t="str">
        <f t="shared" si="2030"/>
        <v/>
      </c>
      <c r="L21685" s="40" t="e">
        <f t="shared" si="2031"/>
        <v>#N/A</v>
      </c>
      <c r="M21685" t="b">
        <f t="shared" si="2035"/>
        <v>0</v>
      </c>
      <c r="N21685" t="b">
        <f t="shared" si="2032"/>
        <v>0</v>
      </c>
      <c r="O21685" t="b">
        <f t="shared" si="2033"/>
        <v>0</v>
      </c>
      <c r="P21685" t="b">
        <f t="shared" si="2034"/>
        <v>0</v>
      </c>
    </row>
    <row r="21686" spans="1:16" x14ac:dyDescent="0.45">
      <c r="A21686" s="69" t="s">
        <v>20501</v>
      </c>
      <c r="B21686" s="70" t="s">
        <v>20565</v>
      </c>
      <c r="C21686" s="71">
        <v>8853029</v>
      </c>
      <c r="D21686" s="70" t="s">
        <v>20503</v>
      </c>
      <c r="E21686" s="70" t="s">
        <v>42</v>
      </c>
      <c r="F21686" s="75" t="str">
        <f>IF(COUNTIF('WCET Data'!D:D,C21686)&gt;0,"Yes","-")</f>
        <v>-</v>
      </c>
      <c r="J21686" s="76"/>
      <c r="K21686" s="69" t="str">
        <f t="shared" si="2030"/>
        <v/>
      </c>
      <c r="L21686" s="40" t="e">
        <f t="shared" si="2031"/>
        <v>#N/A</v>
      </c>
      <c r="M21686" t="b">
        <f t="shared" si="2035"/>
        <v>0</v>
      </c>
      <c r="N21686" t="b">
        <f t="shared" si="2032"/>
        <v>0</v>
      </c>
      <c r="O21686" t="b">
        <f t="shared" si="2033"/>
        <v>0</v>
      </c>
      <c r="P21686" t="b">
        <f t="shared" si="2034"/>
        <v>0</v>
      </c>
    </row>
    <row r="21687" spans="1:16" x14ac:dyDescent="0.45">
      <c r="A21687" s="69" t="s">
        <v>20501</v>
      </c>
      <c r="B21687" s="70" t="s">
        <v>20566</v>
      </c>
      <c r="C21687" s="71">
        <v>8852034</v>
      </c>
      <c r="D21687" s="70" t="s">
        <v>20503</v>
      </c>
      <c r="E21687" s="70" t="s">
        <v>42</v>
      </c>
      <c r="F21687" s="75" t="str">
        <f>IF(COUNTIF('WCET Data'!D:D,C21687)&gt;0,"Yes","-")</f>
        <v>-</v>
      </c>
      <c r="J21687" s="76"/>
      <c r="K21687" s="69" t="str">
        <f t="shared" si="2030"/>
        <v/>
      </c>
      <c r="L21687" s="40" t="e">
        <f t="shared" si="2031"/>
        <v>#N/A</v>
      </c>
      <c r="M21687" t="b">
        <f t="shared" si="2035"/>
        <v>0</v>
      </c>
      <c r="N21687" t="b">
        <f t="shared" si="2032"/>
        <v>0</v>
      </c>
      <c r="O21687" t="b">
        <f t="shared" si="2033"/>
        <v>0</v>
      </c>
      <c r="P21687" t="b">
        <f t="shared" si="2034"/>
        <v>0</v>
      </c>
    </row>
    <row r="21688" spans="1:16" x14ac:dyDescent="0.45">
      <c r="A21688" s="69" t="s">
        <v>20501</v>
      </c>
      <c r="B21688" s="70" t="s">
        <v>20567</v>
      </c>
      <c r="C21688" s="71">
        <v>8853038</v>
      </c>
      <c r="D21688" s="70" t="s">
        <v>20503</v>
      </c>
      <c r="E21688" s="70" t="s">
        <v>42</v>
      </c>
      <c r="F21688" s="75" t="str">
        <f>IF(COUNTIF('WCET Data'!D:D,C21688)&gt;0,"Yes","-")</f>
        <v>-</v>
      </c>
      <c r="J21688" s="76"/>
      <c r="K21688" s="69" t="str">
        <f t="shared" si="2030"/>
        <v/>
      </c>
      <c r="L21688" s="40" t="e">
        <f t="shared" si="2031"/>
        <v>#N/A</v>
      </c>
      <c r="M21688" t="b">
        <f t="shared" si="2035"/>
        <v>0</v>
      </c>
      <c r="N21688" t="b">
        <f t="shared" si="2032"/>
        <v>0</v>
      </c>
      <c r="O21688" t="b">
        <f t="shared" si="2033"/>
        <v>0</v>
      </c>
      <c r="P21688" t="b">
        <f t="shared" si="2034"/>
        <v>0</v>
      </c>
    </row>
    <row r="21689" spans="1:16" x14ac:dyDescent="0.45">
      <c r="A21689" s="69" t="s">
        <v>20501</v>
      </c>
      <c r="B21689" s="70" t="s">
        <v>20568</v>
      </c>
      <c r="C21689" s="71">
        <v>8853039</v>
      </c>
      <c r="D21689" s="70" t="s">
        <v>20503</v>
      </c>
      <c r="E21689" s="70" t="s">
        <v>42</v>
      </c>
      <c r="F21689" s="75" t="str">
        <f>IF(COUNTIF('WCET Data'!D:D,C21689)&gt;0,"Yes","-")</f>
        <v>-</v>
      </c>
      <c r="J21689" s="76"/>
      <c r="K21689" s="69" t="str">
        <f t="shared" si="2030"/>
        <v/>
      </c>
      <c r="L21689" s="40" t="e">
        <f t="shared" si="2031"/>
        <v>#N/A</v>
      </c>
      <c r="M21689" t="b">
        <f t="shared" si="2035"/>
        <v>0</v>
      </c>
      <c r="N21689" t="b">
        <f t="shared" si="2032"/>
        <v>0</v>
      </c>
      <c r="O21689" t="b">
        <f t="shared" si="2033"/>
        <v>0</v>
      </c>
      <c r="P21689" t="b">
        <f t="shared" si="2034"/>
        <v>0</v>
      </c>
    </row>
    <row r="21690" spans="1:16" x14ac:dyDescent="0.45">
      <c r="A21690" s="69" t="s">
        <v>20501</v>
      </c>
      <c r="B21690" s="70" t="s">
        <v>20569</v>
      </c>
      <c r="C21690" s="71">
        <v>8853040</v>
      </c>
      <c r="D21690" s="70" t="s">
        <v>20503</v>
      </c>
      <c r="E21690" s="70" t="s">
        <v>42</v>
      </c>
      <c r="F21690" s="75" t="str">
        <f>IF(COUNTIF('WCET Data'!D:D,C21690)&gt;0,"Yes","-")</f>
        <v>-</v>
      </c>
      <c r="J21690" s="76"/>
      <c r="K21690" s="69" t="str">
        <f t="shared" si="2030"/>
        <v/>
      </c>
      <c r="L21690" s="40" t="e">
        <f t="shared" si="2031"/>
        <v>#N/A</v>
      </c>
      <c r="M21690" t="b">
        <f t="shared" si="2035"/>
        <v>0</v>
      </c>
      <c r="N21690" t="b">
        <f t="shared" si="2032"/>
        <v>0</v>
      </c>
      <c r="O21690" t="b">
        <f t="shared" si="2033"/>
        <v>0</v>
      </c>
      <c r="P21690" t="b">
        <f t="shared" si="2034"/>
        <v>0</v>
      </c>
    </row>
    <row r="21691" spans="1:16" x14ac:dyDescent="0.45">
      <c r="A21691" s="69" t="s">
        <v>20501</v>
      </c>
      <c r="B21691" s="70" t="s">
        <v>20570</v>
      </c>
      <c r="C21691" s="71">
        <v>8852047</v>
      </c>
      <c r="D21691" s="70" t="s">
        <v>20503</v>
      </c>
      <c r="E21691" s="70" t="s">
        <v>42</v>
      </c>
      <c r="F21691" s="75" t="str">
        <f>IF(COUNTIF('WCET Data'!D:D,C21691)&gt;0,"Yes","-")</f>
        <v>-</v>
      </c>
      <c r="J21691" s="76"/>
      <c r="K21691" s="69" t="str">
        <f t="shared" si="2030"/>
        <v/>
      </c>
      <c r="L21691" s="40" t="e">
        <f t="shared" si="2031"/>
        <v>#N/A</v>
      </c>
      <c r="M21691" t="b">
        <f t="shared" si="2035"/>
        <v>0</v>
      </c>
      <c r="N21691" t="b">
        <f t="shared" si="2032"/>
        <v>0</v>
      </c>
      <c r="O21691" t="b">
        <f t="shared" si="2033"/>
        <v>0</v>
      </c>
      <c r="P21691" t="b">
        <f t="shared" si="2034"/>
        <v>0</v>
      </c>
    </row>
    <row r="21692" spans="1:16" x14ac:dyDescent="0.45">
      <c r="A21692" s="69" t="s">
        <v>20501</v>
      </c>
      <c r="B21692" s="70" t="s">
        <v>20571</v>
      </c>
      <c r="C21692" s="71">
        <v>8853010</v>
      </c>
      <c r="D21692" s="70" t="s">
        <v>20503</v>
      </c>
      <c r="E21692" s="70" t="s">
        <v>42</v>
      </c>
      <c r="F21692" s="75" t="str">
        <f>IF(COUNTIF('WCET Data'!D:D,C21692)&gt;0,"Yes","-")</f>
        <v>-</v>
      </c>
      <c r="J21692" s="76"/>
      <c r="K21692" s="69" t="str">
        <f t="shared" si="2030"/>
        <v/>
      </c>
      <c r="L21692" s="40" t="e">
        <f t="shared" si="2031"/>
        <v>#N/A</v>
      </c>
      <c r="M21692" t="b">
        <f t="shared" si="2035"/>
        <v>0</v>
      </c>
      <c r="N21692" t="b">
        <f t="shared" si="2032"/>
        <v>0</v>
      </c>
      <c r="O21692" t="b">
        <f t="shared" si="2033"/>
        <v>0</v>
      </c>
      <c r="P21692" t="b">
        <f t="shared" si="2034"/>
        <v>0</v>
      </c>
    </row>
    <row r="21693" spans="1:16" x14ac:dyDescent="0.45">
      <c r="A21693" s="69" t="s">
        <v>20501</v>
      </c>
      <c r="B21693" s="70" t="s">
        <v>20572</v>
      </c>
      <c r="C21693" s="71">
        <v>8853091</v>
      </c>
      <c r="D21693" s="70" t="s">
        <v>20503</v>
      </c>
      <c r="E21693" s="70" t="s">
        <v>42</v>
      </c>
      <c r="F21693" s="75" t="str">
        <f>IF(COUNTIF('WCET Data'!D:D,C21693)&gt;0,"Yes","-")</f>
        <v>-</v>
      </c>
      <c r="J21693" s="76"/>
      <c r="K21693" s="69" t="str">
        <f t="shared" si="2030"/>
        <v/>
      </c>
      <c r="L21693" s="40" t="e">
        <f t="shared" si="2031"/>
        <v>#N/A</v>
      </c>
      <c r="M21693" t="b">
        <f t="shared" si="2035"/>
        <v>0</v>
      </c>
      <c r="N21693" t="b">
        <f t="shared" si="2032"/>
        <v>0</v>
      </c>
      <c r="O21693" t="b">
        <f t="shared" si="2033"/>
        <v>0</v>
      </c>
      <c r="P21693" t="b">
        <f t="shared" si="2034"/>
        <v>0</v>
      </c>
    </row>
    <row r="21694" spans="1:16" x14ac:dyDescent="0.45">
      <c r="A21694" s="69" t="s">
        <v>20501</v>
      </c>
      <c r="B21694" s="70" t="s">
        <v>20573</v>
      </c>
      <c r="C21694" s="71">
        <v>8852017</v>
      </c>
      <c r="D21694" s="70" t="s">
        <v>20503</v>
      </c>
      <c r="E21694" s="70" t="s">
        <v>42</v>
      </c>
      <c r="F21694" s="75" t="str">
        <f>IF(COUNTIF('WCET Data'!D:D,C21694)&gt;0,"Yes","-")</f>
        <v>-</v>
      </c>
      <c r="J21694" s="76"/>
      <c r="K21694" s="69" t="str">
        <f t="shared" si="2030"/>
        <v/>
      </c>
      <c r="L21694" s="40" t="e">
        <f t="shared" si="2031"/>
        <v>#N/A</v>
      </c>
      <c r="M21694" t="b">
        <f t="shared" si="2035"/>
        <v>0</v>
      </c>
      <c r="N21694" t="b">
        <f t="shared" si="2032"/>
        <v>0</v>
      </c>
      <c r="O21694" t="b">
        <f t="shared" si="2033"/>
        <v>0</v>
      </c>
      <c r="P21694" t="b">
        <f t="shared" si="2034"/>
        <v>0</v>
      </c>
    </row>
    <row r="21695" spans="1:16" x14ac:dyDescent="0.45">
      <c r="A21695" s="69" t="s">
        <v>20501</v>
      </c>
      <c r="B21695" s="70" t="s">
        <v>20574</v>
      </c>
      <c r="C21695" s="71">
        <v>8853324</v>
      </c>
      <c r="D21695" s="70" t="s">
        <v>20503</v>
      </c>
      <c r="E21695" s="70" t="s">
        <v>42</v>
      </c>
      <c r="F21695" s="75" t="str">
        <f>IF(COUNTIF('WCET Data'!D:D,C21695)&gt;0,"Yes","-")</f>
        <v>-</v>
      </c>
      <c r="J21695" s="76"/>
      <c r="K21695" s="69" t="str">
        <f t="shared" si="2030"/>
        <v/>
      </c>
      <c r="L21695" s="40" t="e">
        <f t="shared" si="2031"/>
        <v>#N/A</v>
      </c>
      <c r="M21695" t="b">
        <f t="shared" si="2035"/>
        <v>0</v>
      </c>
      <c r="N21695" t="b">
        <f t="shared" si="2032"/>
        <v>0</v>
      </c>
      <c r="O21695" t="b">
        <f t="shared" si="2033"/>
        <v>0</v>
      </c>
      <c r="P21695" t="b">
        <f t="shared" si="2034"/>
        <v>0</v>
      </c>
    </row>
    <row r="21696" spans="1:16" x14ac:dyDescent="0.45">
      <c r="A21696" s="69" t="s">
        <v>20501</v>
      </c>
      <c r="B21696" s="70" t="s">
        <v>20575</v>
      </c>
      <c r="C21696" s="71">
        <v>8855201</v>
      </c>
      <c r="D21696" s="70" t="s">
        <v>20503</v>
      </c>
      <c r="E21696" s="70" t="s">
        <v>42</v>
      </c>
      <c r="F21696" s="75" t="str">
        <f>IF(COUNTIF('WCET Data'!D:D,C21696)&gt;0,"Yes","-")</f>
        <v>-</v>
      </c>
      <c r="J21696" s="76"/>
      <c r="K21696" s="69" t="str">
        <f t="shared" si="2030"/>
        <v/>
      </c>
      <c r="L21696" s="40" t="e">
        <f t="shared" si="2031"/>
        <v>#N/A</v>
      </c>
      <c r="M21696" t="b">
        <f t="shared" si="2035"/>
        <v>0</v>
      </c>
      <c r="N21696" t="b">
        <f t="shared" si="2032"/>
        <v>0</v>
      </c>
      <c r="O21696" t="b">
        <f t="shared" si="2033"/>
        <v>0</v>
      </c>
      <c r="P21696" t="b">
        <f t="shared" si="2034"/>
        <v>0</v>
      </c>
    </row>
    <row r="21697" spans="1:16" x14ac:dyDescent="0.45">
      <c r="A21697" s="69" t="s">
        <v>20501</v>
      </c>
      <c r="B21697" s="70" t="s">
        <v>20576</v>
      </c>
      <c r="C21697" s="71">
        <v>8852908</v>
      </c>
      <c r="D21697" s="70" t="s">
        <v>20503</v>
      </c>
      <c r="E21697" s="70" t="s">
        <v>42</v>
      </c>
      <c r="F21697" s="75" t="str">
        <f>IF(COUNTIF('WCET Data'!D:D,C21697)&gt;0,"Yes","-")</f>
        <v>-</v>
      </c>
      <c r="J21697" s="76"/>
      <c r="K21697" s="69" t="str">
        <f t="shared" si="2030"/>
        <v/>
      </c>
      <c r="L21697" s="40" t="e">
        <f t="shared" si="2031"/>
        <v>#N/A</v>
      </c>
      <c r="M21697" t="b">
        <f t="shared" si="2035"/>
        <v>0</v>
      </c>
      <c r="N21697" t="b">
        <f t="shared" si="2032"/>
        <v>0</v>
      </c>
      <c r="O21697" t="b">
        <f t="shared" si="2033"/>
        <v>0</v>
      </c>
      <c r="P21697" t="b">
        <f t="shared" si="2034"/>
        <v>0</v>
      </c>
    </row>
    <row r="21698" spans="1:16" x14ac:dyDescent="0.45">
      <c r="A21698" s="69" t="s">
        <v>20501</v>
      </c>
      <c r="B21698" s="70" t="s">
        <v>20577</v>
      </c>
      <c r="C21698" s="71">
        <v>8852910</v>
      </c>
      <c r="D21698" s="70" t="s">
        <v>20503</v>
      </c>
      <c r="E21698" s="70" t="s">
        <v>42</v>
      </c>
      <c r="F21698" s="75" t="str">
        <f>IF(COUNTIF('WCET Data'!D:D,C21698)&gt;0,"Yes","-")</f>
        <v>-</v>
      </c>
      <c r="J21698" s="76"/>
      <c r="K21698" s="69" t="str">
        <f t="shared" si="2030"/>
        <v/>
      </c>
      <c r="L21698" s="40" t="e">
        <f t="shared" si="2031"/>
        <v>#N/A</v>
      </c>
      <c r="M21698" t="b">
        <f t="shared" si="2035"/>
        <v>0</v>
      </c>
      <c r="N21698" t="b">
        <f t="shared" si="2032"/>
        <v>0</v>
      </c>
      <c r="O21698" t="b">
        <f t="shared" si="2033"/>
        <v>0</v>
      </c>
      <c r="P21698" t="b">
        <f t="shared" si="2034"/>
        <v>0</v>
      </c>
    </row>
    <row r="21699" spans="1:16" x14ac:dyDescent="0.45">
      <c r="A21699" s="69" t="s">
        <v>20501</v>
      </c>
      <c r="B21699" s="70" t="s">
        <v>20578</v>
      </c>
      <c r="C21699" s="71">
        <v>8852105</v>
      </c>
      <c r="D21699" s="70" t="s">
        <v>20503</v>
      </c>
      <c r="E21699" s="70" t="s">
        <v>42</v>
      </c>
      <c r="F21699" s="75" t="str">
        <f>IF(COUNTIF('WCET Data'!D:D,C21699)&gt;0,"Yes","-")</f>
        <v>-</v>
      </c>
      <c r="J21699" s="76"/>
      <c r="K21699" s="69" t="str">
        <f t="shared" si="2030"/>
        <v/>
      </c>
      <c r="L21699" s="40" t="e">
        <f t="shared" si="2031"/>
        <v>#N/A</v>
      </c>
      <c r="M21699" t="b">
        <f t="shared" si="2035"/>
        <v>0</v>
      </c>
      <c r="N21699" t="b">
        <f t="shared" si="2032"/>
        <v>0</v>
      </c>
      <c r="O21699" t="b">
        <f t="shared" si="2033"/>
        <v>0</v>
      </c>
      <c r="P21699" t="b">
        <f t="shared" si="2034"/>
        <v>0</v>
      </c>
    </row>
    <row r="21700" spans="1:16" x14ac:dyDescent="0.45">
      <c r="A21700" s="69" t="s">
        <v>20501</v>
      </c>
      <c r="B21700" s="70" t="s">
        <v>20579</v>
      </c>
      <c r="C21700" s="71">
        <v>8853328</v>
      </c>
      <c r="D21700" s="70" t="s">
        <v>20503</v>
      </c>
      <c r="E21700" s="70" t="s">
        <v>42</v>
      </c>
      <c r="F21700" s="75" t="str">
        <f>IF(COUNTIF('WCET Data'!D:D,C21700)&gt;0,"Yes","-")</f>
        <v>-</v>
      </c>
      <c r="J21700" s="76"/>
      <c r="K21700" s="69" t="str">
        <f t="shared" si="2030"/>
        <v/>
      </c>
      <c r="L21700" s="40" t="e">
        <f t="shared" si="2031"/>
        <v>#N/A</v>
      </c>
      <c r="M21700" t="b">
        <f t="shared" si="2035"/>
        <v>0</v>
      </c>
      <c r="N21700" t="b">
        <f t="shared" si="2032"/>
        <v>0</v>
      </c>
      <c r="O21700" t="b">
        <f t="shared" si="2033"/>
        <v>0</v>
      </c>
      <c r="P21700" t="b">
        <f t="shared" si="2034"/>
        <v>0</v>
      </c>
    </row>
    <row r="21701" spans="1:16" x14ac:dyDescent="0.45">
      <c r="A21701" s="69" t="s">
        <v>20501</v>
      </c>
      <c r="B21701" s="70" t="s">
        <v>20580</v>
      </c>
      <c r="C21701" s="71">
        <v>8853048</v>
      </c>
      <c r="D21701" s="70" t="s">
        <v>20503</v>
      </c>
      <c r="E21701" s="70" t="s">
        <v>42</v>
      </c>
      <c r="F21701" s="75" t="str">
        <f>IF(COUNTIF('WCET Data'!D:D,C21701)&gt;0,"Yes","-")</f>
        <v>-</v>
      </c>
      <c r="J21701" s="76"/>
      <c r="K21701" s="69" t="str">
        <f t="shared" si="2030"/>
        <v/>
      </c>
      <c r="L21701" s="40" t="e">
        <f t="shared" si="2031"/>
        <v>#N/A</v>
      </c>
      <c r="M21701" t="b">
        <f t="shared" si="2035"/>
        <v>0</v>
      </c>
      <c r="N21701" t="b">
        <f t="shared" si="2032"/>
        <v>0</v>
      </c>
      <c r="O21701" t="b">
        <f t="shared" si="2033"/>
        <v>0</v>
      </c>
      <c r="P21701" t="b">
        <f t="shared" si="2034"/>
        <v>0</v>
      </c>
    </row>
    <row r="21702" spans="1:16" x14ac:dyDescent="0.45">
      <c r="A21702" s="69" t="s">
        <v>20501</v>
      </c>
      <c r="B21702" s="70" t="s">
        <v>15859</v>
      </c>
      <c r="C21702" s="71">
        <v>8853400</v>
      </c>
      <c r="D21702" s="70" t="s">
        <v>20503</v>
      </c>
      <c r="E21702" s="70" t="s">
        <v>42</v>
      </c>
      <c r="F21702" s="75" t="str">
        <f>IF(COUNTIF('WCET Data'!D:D,C21702)&gt;0,"Yes","-")</f>
        <v>-</v>
      </c>
      <c r="J21702" s="76"/>
      <c r="K21702" s="69" t="str">
        <f t="shared" si="2030"/>
        <v/>
      </c>
      <c r="L21702" s="40" t="e">
        <f t="shared" si="2031"/>
        <v>#N/A</v>
      </c>
      <c r="M21702" t="b">
        <f t="shared" si="2035"/>
        <v>0</v>
      </c>
      <c r="N21702" t="b">
        <f t="shared" si="2032"/>
        <v>0</v>
      </c>
      <c r="O21702" t="b">
        <f t="shared" si="2033"/>
        <v>0</v>
      </c>
      <c r="P21702" t="b">
        <f t="shared" si="2034"/>
        <v>0</v>
      </c>
    </row>
    <row r="21703" spans="1:16" x14ac:dyDescent="0.45">
      <c r="A21703" s="69" t="s">
        <v>20501</v>
      </c>
      <c r="B21703" s="70" t="s">
        <v>20581</v>
      </c>
      <c r="C21703" s="71">
        <v>8852055</v>
      </c>
      <c r="D21703" s="70" t="s">
        <v>20503</v>
      </c>
      <c r="E21703" s="70" t="s">
        <v>42</v>
      </c>
      <c r="F21703" s="75" t="str">
        <f>IF(COUNTIF('WCET Data'!D:D,C21703)&gt;0,"Yes","-")</f>
        <v>-</v>
      </c>
      <c r="J21703" s="76"/>
      <c r="K21703" s="69" t="str">
        <f t="shared" si="2030"/>
        <v/>
      </c>
      <c r="L21703" s="40" t="e">
        <f t="shared" si="2031"/>
        <v>#N/A</v>
      </c>
      <c r="M21703" t="b">
        <f t="shared" si="2035"/>
        <v>0</v>
      </c>
      <c r="N21703" t="b">
        <f t="shared" si="2032"/>
        <v>0</v>
      </c>
      <c r="O21703" t="b">
        <f t="shared" si="2033"/>
        <v>0</v>
      </c>
      <c r="P21703" t="b">
        <f t="shared" si="2034"/>
        <v>0</v>
      </c>
    </row>
    <row r="21704" spans="1:16" x14ac:dyDescent="0.45">
      <c r="A21704" s="69" t="s">
        <v>20501</v>
      </c>
      <c r="B21704" s="70" t="s">
        <v>20582</v>
      </c>
      <c r="C21704" s="71">
        <v>8853329</v>
      </c>
      <c r="D21704" s="70" t="s">
        <v>20503</v>
      </c>
      <c r="E21704" s="70" t="s">
        <v>42</v>
      </c>
      <c r="F21704" s="75" t="str">
        <f>IF(COUNTIF('WCET Data'!D:D,C21704)&gt;0,"Yes","-")</f>
        <v>-</v>
      </c>
      <c r="J21704" s="76"/>
      <c r="K21704" s="69" t="str">
        <f t="shared" si="2030"/>
        <v/>
      </c>
      <c r="L21704" s="40" t="e">
        <f t="shared" si="2031"/>
        <v>#N/A</v>
      </c>
      <c r="M21704" t="b">
        <f t="shared" si="2035"/>
        <v>0</v>
      </c>
      <c r="N21704" t="b">
        <f t="shared" si="2032"/>
        <v>0</v>
      </c>
      <c r="O21704" t="b">
        <f t="shared" si="2033"/>
        <v>0</v>
      </c>
      <c r="P21704" t="b">
        <f t="shared" si="2034"/>
        <v>0</v>
      </c>
    </row>
    <row r="21705" spans="1:16" x14ac:dyDescent="0.45">
      <c r="A21705" s="69" t="s">
        <v>20501</v>
      </c>
      <c r="B21705" s="70" t="s">
        <v>20583</v>
      </c>
      <c r="C21705" s="71">
        <v>8853049</v>
      </c>
      <c r="D21705" s="70" t="s">
        <v>20503</v>
      </c>
      <c r="E21705" s="70" t="s">
        <v>42</v>
      </c>
      <c r="F21705" s="75" t="str">
        <f>IF(COUNTIF('WCET Data'!D:D,C21705)&gt;0,"Yes","-")</f>
        <v>-</v>
      </c>
      <c r="J21705" s="76"/>
      <c r="K21705" s="69" t="str">
        <f t="shared" si="2030"/>
        <v/>
      </c>
      <c r="L21705" s="40" t="e">
        <f t="shared" si="2031"/>
        <v>#N/A</v>
      </c>
      <c r="M21705" t="b">
        <f t="shared" si="2035"/>
        <v>0</v>
      </c>
      <c r="N21705" t="b">
        <f t="shared" si="2032"/>
        <v>0</v>
      </c>
      <c r="O21705" t="b">
        <f t="shared" si="2033"/>
        <v>0</v>
      </c>
      <c r="P21705" t="b">
        <f t="shared" si="2034"/>
        <v>0</v>
      </c>
    </row>
    <row r="21706" spans="1:16" x14ac:dyDescent="0.45">
      <c r="A21706" s="69" t="s">
        <v>20501</v>
      </c>
      <c r="B21706" s="70" t="s">
        <v>20584</v>
      </c>
      <c r="C21706" s="71">
        <v>8853051</v>
      </c>
      <c r="D21706" s="70" t="s">
        <v>20503</v>
      </c>
      <c r="E21706" s="70" t="s">
        <v>42</v>
      </c>
      <c r="F21706" s="75" t="str">
        <f>IF(COUNTIF('WCET Data'!D:D,C21706)&gt;0,"Yes","-")</f>
        <v>-</v>
      </c>
      <c r="J21706" s="76"/>
      <c r="K21706" s="69" t="str">
        <f t="shared" si="2030"/>
        <v/>
      </c>
      <c r="L21706" s="40" t="e">
        <f t="shared" si="2031"/>
        <v>#N/A</v>
      </c>
      <c r="M21706" t="b">
        <f t="shared" si="2035"/>
        <v>0</v>
      </c>
      <c r="N21706" t="b">
        <f t="shared" si="2032"/>
        <v>0</v>
      </c>
      <c r="O21706" t="b">
        <f t="shared" si="2033"/>
        <v>0</v>
      </c>
      <c r="P21706" t="b">
        <f t="shared" si="2034"/>
        <v>0</v>
      </c>
    </row>
    <row r="21707" spans="1:16" x14ac:dyDescent="0.45">
      <c r="A21707" s="69" t="s">
        <v>20501</v>
      </c>
      <c r="B21707" s="70" t="s">
        <v>20585</v>
      </c>
      <c r="C21707" s="71">
        <v>8853013</v>
      </c>
      <c r="D21707" s="70" t="s">
        <v>20503</v>
      </c>
      <c r="E21707" s="70" t="s">
        <v>42</v>
      </c>
      <c r="F21707" s="75" t="str">
        <f>IF(COUNTIF('WCET Data'!D:D,C21707)&gt;0,"Yes","-")</f>
        <v>-</v>
      </c>
      <c r="J21707" s="76"/>
      <c r="K21707" s="69" t="str">
        <f t="shared" si="2030"/>
        <v/>
      </c>
      <c r="L21707" s="40" t="e">
        <f t="shared" si="2031"/>
        <v>#N/A</v>
      </c>
      <c r="M21707" t="b">
        <f t="shared" si="2035"/>
        <v>0</v>
      </c>
      <c r="N21707" t="b">
        <f t="shared" si="2032"/>
        <v>0</v>
      </c>
      <c r="O21707" t="b">
        <f t="shared" si="2033"/>
        <v>0</v>
      </c>
      <c r="P21707" t="b">
        <f t="shared" si="2034"/>
        <v>0</v>
      </c>
    </row>
    <row r="21708" spans="1:16" x14ac:dyDescent="0.45">
      <c r="A21708" s="69" t="s">
        <v>20501</v>
      </c>
      <c r="B21708" s="70" t="s">
        <v>20586</v>
      </c>
      <c r="C21708" s="71">
        <v>8853053</v>
      </c>
      <c r="D21708" s="70" t="s">
        <v>20503</v>
      </c>
      <c r="E21708" s="70" t="s">
        <v>42</v>
      </c>
      <c r="F21708" s="75" t="str">
        <f>IF(COUNTIF('WCET Data'!D:D,C21708)&gt;0,"Yes","-")</f>
        <v>-</v>
      </c>
      <c r="J21708" s="76"/>
      <c r="K21708" s="69" t="str">
        <f t="shared" si="2030"/>
        <v/>
      </c>
      <c r="L21708" s="40" t="e">
        <f t="shared" si="2031"/>
        <v>#N/A</v>
      </c>
      <c r="M21708" t="b">
        <f t="shared" si="2035"/>
        <v>0</v>
      </c>
      <c r="N21708" t="b">
        <f t="shared" si="2032"/>
        <v>0</v>
      </c>
      <c r="O21708" t="b">
        <f t="shared" si="2033"/>
        <v>0</v>
      </c>
      <c r="P21708" t="b">
        <f t="shared" si="2034"/>
        <v>0</v>
      </c>
    </row>
    <row r="21709" spans="1:16" x14ac:dyDescent="0.45">
      <c r="A21709" s="69" t="s">
        <v>20501</v>
      </c>
      <c r="B21709" s="70" t="s">
        <v>20587</v>
      </c>
      <c r="C21709" s="71">
        <v>8852010</v>
      </c>
      <c r="D21709" s="70" t="s">
        <v>20503</v>
      </c>
      <c r="E21709" s="70" t="s">
        <v>42</v>
      </c>
      <c r="F21709" s="75" t="str">
        <f>IF(COUNTIF('WCET Data'!D:D,C21709)&gt;0,"Yes","-")</f>
        <v>-</v>
      </c>
      <c r="J21709" s="76"/>
      <c r="K21709" s="69" t="str">
        <f t="shared" si="2030"/>
        <v/>
      </c>
      <c r="L21709" s="40" t="e">
        <f t="shared" si="2031"/>
        <v>#N/A</v>
      </c>
      <c r="M21709" t="b">
        <f t="shared" si="2035"/>
        <v>0</v>
      </c>
      <c r="N21709" t="b">
        <f t="shared" si="2032"/>
        <v>0</v>
      </c>
      <c r="O21709" t="b">
        <f t="shared" si="2033"/>
        <v>0</v>
      </c>
      <c r="P21709" t="b">
        <f t="shared" si="2034"/>
        <v>0</v>
      </c>
    </row>
    <row r="21710" spans="1:16" x14ac:dyDescent="0.45">
      <c r="A21710" s="69" t="s">
        <v>20501</v>
      </c>
      <c r="B21710" s="70" t="s">
        <v>20588</v>
      </c>
      <c r="C21710" s="71">
        <v>8853056</v>
      </c>
      <c r="D21710" s="70" t="s">
        <v>20503</v>
      </c>
      <c r="E21710" s="70" t="s">
        <v>42</v>
      </c>
      <c r="F21710" s="75" t="str">
        <f>IF(COUNTIF('WCET Data'!D:D,C21710)&gt;0,"Yes","-")</f>
        <v>-</v>
      </c>
      <c r="J21710" s="76"/>
      <c r="K21710" s="69" t="str">
        <f t="shared" si="2030"/>
        <v/>
      </c>
      <c r="L21710" s="40" t="e">
        <f t="shared" si="2031"/>
        <v>#N/A</v>
      </c>
      <c r="M21710" t="b">
        <f t="shared" si="2035"/>
        <v>0</v>
      </c>
      <c r="N21710" t="b">
        <f t="shared" si="2032"/>
        <v>0</v>
      </c>
      <c r="O21710" t="b">
        <f t="shared" si="2033"/>
        <v>0</v>
      </c>
      <c r="P21710" t="b">
        <f t="shared" si="2034"/>
        <v>0</v>
      </c>
    </row>
    <row r="21711" spans="1:16" x14ac:dyDescent="0.45">
      <c r="A21711" s="69" t="s">
        <v>20501</v>
      </c>
      <c r="B21711" s="70" t="s">
        <v>20589</v>
      </c>
      <c r="C21711" s="71">
        <v>8853057</v>
      </c>
      <c r="D21711" s="70" t="s">
        <v>20503</v>
      </c>
      <c r="E21711" s="70" t="s">
        <v>42</v>
      </c>
      <c r="F21711" s="75" t="str">
        <f>IF(COUNTIF('WCET Data'!D:D,C21711)&gt;0,"Yes","-")</f>
        <v>-</v>
      </c>
      <c r="J21711" s="76"/>
      <c r="K21711" s="69" t="str">
        <f t="shared" ref="K21711:K21774" si="2036">IFERROR(CHOOSE(L21711,$M$13,$N$13,$O$13,$P$13),"")</f>
        <v/>
      </c>
      <c r="L21711" s="40" t="e">
        <f t="shared" ref="L21711:L21774" si="2037">MATCH(TRUE,M21711:P21711,0)</f>
        <v>#N/A</v>
      </c>
      <c r="M21711" t="b">
        <f t="shared" si="2035"/>
        <v>0</v>
      </c>
      <c r="N21711" t="b">
        <f t="shared" ref="N21711:N21774" si="2038">IF(AND(OR(I21711="Yes",F21711="Yes"),G21711="No"),TRUE,FALSE)</f>
        <v>0</v>
      </c>
      <c r="O21711" t="b">
        <f t="shared" ref="O21711:O21774" si="2039">AND(COUNTA(G21711:I21711)&gt;0,COUNTA(G21711:I21711)&lt;3)</f>
        <v>0</v>
      </c>
      <c r="P21711" t="b">
        <f t="shared" ref="P21711:P21774" si="2040">COUNTA(G21711:I21711)=3</f>
        <v>0</v>
      </c>
    </row>
    <row r="21712" spans="1:16" x14ac:dyDescent="0.45">
      <c r="A21712" s="69" t="s">
        <v>20501</v>
      </c>
      <c r="B21712" s="70" t="s">
        <v>13036</v>
      </c>
      <c r="C21712" s="71">
        <v>8852167</v>
      </c>
      <c r="D21712" s="70" t="s">
        <v>20503</v>
      </c>
      <c r="E21712" s="70" t="s">
        <v>42</v>
      </c>
      <c r="F21712" s="75" t="str">
        <f>IF(COUNTIF('WCET Data'!D:D,C21712)&gt;0,"Yes","-")</f>
        <v>-</v>
      </c>
      <c r="J21712" s="76"/>
      <c r="K21712" s="69" t="str">
        <f t="shared" si="2036"/>
        <v/>
      </c>
      <c r="L21712" s="40" t="e">
        <f t="shared" si="2037"/>
        <v>#N/A</v>
      </c>
      <c r="M21712" t="b">
        <f t="shared" si="2035"/>
        <v>0</v>
      </c>
      <c r="N21712" t="b">
        <f t="shared" si="2038"/>
        <v>0</v>
      </c>
      <c r="O21712" t="b">
        <f t="shared" si="2039"/>
        <v>0</v>
      </c>
      <c r="P21712" t="b">
        <f t="shared" si="2040"/>
        <v>0</v>
      </c>
    </row>
    <row r="21713" spans="1:16" x14ac:dyDescent="0.45">
      <c r="A21713" s="69" t="s">
        <v>20501</v>
      </c>
      <c r="B21713" s="70" t="s">
        <v>20590</v>
      </c>
      <c r="C21713" s="71">
        <v>8853368</v>
      </c>
      <c r="D21713" s="70" t="s">
        <v>20503</v>
      </c>
      <c r="E21713" s="70" t="s">
        <v>42</v>
      </c>
      <c r="F21713" s="75" t="str">
        <f>IF(COUNTIF('WCET Data'!D:D,C21713)&gt;0,"Yes","-")</f>
        <v>-</v>
      </c>
      <c r="J21713" s="76"/>
      <c r="K21713" s="69" t="str">
        <f t="shared" si="2036"/>
        <v/>
      </c>
      <c r="L21713" s="40" t="e">
        <f t="shared" si="2037"/>
        <v>#N/A</v>
      </c>
      <c r="M21713" t="b">
        <f t="shared" si="2035"/>
        <v>0</v>
      </c>
      <c r="N21713" t="b">
        <f t="shared" si="2038"/>
        <v>0</v>
      </c>
      <c r="O21713" t="b">
        <f t="shared" si="2039"/>
        <v>0</v>
      </c>
      <c r="P21713" t="b">
        <f t="shared" si="2040"/>
        <v>0</v>
      </c>
    </row>
    <row r="21714" spans="1:16" x14ac:dyDescent="0.45">
      <c r="A21714" s="69" t="s">
        <v>20501</v>
      </c>
      <c r="B21714" s="70" t="s">
        <v>20591</v>
      </c>
      <c r="C21714" s="71">
        <v>8852131</v>
      </c>
      <c r="D21714" s="70" t="s">
        <v>20503</v>
      </c>
      <c r="E21714" s="70" t="s">
        <v>42</v>
      </c>
      <c r="F21714" s="75" t="str">
        <f>IF(COUNTIF('WCET Data'!D:D,C21714)&gt;0,"Yes","-")</f>
        <v>-</v>
      </c>
      <c r="J21714" s="76"/>
      <c r="K21714" s="69" t="str">
        <f t="shared" si="2036"/>
        <v/>
      </c>
      <c r="L21714" s="40" t="e">
        <f t="shared" si="2037"/>
        <v>#N/A</v>
      </c>
      <c r="M21714" t="b">
        <f t="shared" si="2035"/>
        <v>0</v>
      </c>
      <c r="N21714" t="b">
        <f t="shared" si="2038"/>
        <v>0</v>
      </c>
      <c r="O21714" t="b">
        <f t="shared" si="2039"/>
        <v>0</v>
      </c>
      <c r="P21714" t="b">
        <f t="shared" si="2040"/>
        <v>0</v>
      </c>
    </row>
    <row r="21715" spans="1:16" x14ac:dyDescent="0.45">
      <c r="A21715" s="69" t="s">
        <v>20501</v>
      </c>
      <c r="B21715" s="70" t="s">
        <v>20592</v>
      </c>
      <c r="C21715" s="71">
        <v>8852921</v>
      </c>
      <c r="D21715" s="70" t="s">
        <v>20503</v>
      </c>
      <c r="E21715" s="70" t="s">
        <v>42</v>
      </c>
      <c r="F21715" s="75" t="str">
        <f>IF(COUNTIF('WCET Data'!D:D,C21715)&gt;0,"Yes","-")</f>
        <v>-</v>
      </c>
      <c r="J21715" s="76"/>
      <c r="K21715" s="69" t="str">
        <f t="shared" si="2036"/>
        <v/>
      </c>
      <c r="L21715" s="40" t="e">
        <f t="shared" si="2037"/>
        <v>#N/A</v>
      </c>
      <c r="M21715" t="b">
        <f t="shared" si="2035"/>
        <v>0</v>
      </c>
      <c r="N21715" t="b">
        <f t="shared" si="2038"/>
        <v>0</v>
      </c>
      <c r="O21715" t="b">
        <f t="shared" si="2039"/>
        <v>0</v>
      </c>
      <c r="P21715" t="b">
        <f t="shared" si="2040"/>
        <v>0</v>
      </c>
    </row>
    <row r="21716" spans="1:16" x14ac:dyDescent="0.45">
      <c r="A21716" s="69" t="s">
        <v>20501</v>
      </c>
      <c r="B21716" s="70" t="s">
        <v>20593</v>
      </c>
      <c r="C21716" s="71">
        <v>8852078</v>
      </c>
      <c r="D21716" s="70" t="s">
        <v>20503</v>
      </c>
      <c r="E21716" s="70" t="s">
        <v>42</v>
      </c>
      <c r="F21716" s="75" t="str">
        <f>IF(COUNTIF('WCET Data'!D:D,C21716)&gt;0,"Yes","-")</f>
        <v>-</v>
      </c>
      <c r="J21716" s="76"/>
      <c r="K21716" s="69" t="str">
        <f t="shared" si="2036"/>
        <v/>
      </c>
      <c r="L21716" s="40" t="e">
        <f t="shared" si="2037"/>
        <v>#N/A</v>
      </c>
      <c r="M21716" t="b">
        <f t="shared" si="2035"/>
        <v>0</v>
      </c>
      <c r="N21716" t="b">
        <f t="shared" si="2038"/>
        <v>0</v>
      </c>
      <c r="O21716" t="b">
        <f t="shared" si="2039"/>
        <v>0</v>
      </c>
      <c r="P21716" t="b">
        <f t="shared" si="2040"/>
        <v>0</v>
      </c>
    </row>
    <row r="21717" spans="1:16" x14ac:dyDescent="0.45">
      <c r="A21717" s="69" t="s">
        <v>20501</v>
      </c>
      <c r="B21717" s="70" t="s">
        <v>20594</v>
      </c>
      <c r="C21717" s="71">
        <v>8852028</v>
      </c>
      <c r="D21717" s="70" t="s">
        <v>20503</v>
      </c>
      <c r="E21717" s="70" t="s">
        <v>42</v>
      </c>
      <c r="F21717" s="75" t="str">
        <f>IF(COUNTIF('WCET Data'!D:D,C21717)&gt;0,"Yes","-")</f>
        <v>-</v>
      </c>
      <c r="J21717" s="76"/>
      <c r="K21717" s="69" t="str">
        <f t="shared" si="2036"/>
        <v/>
      </c>
      <c r="L21717" s="40" t="e">
        <f t="shared" si="2037"/>
        <v>#N/A</v>
      </c>
      <c r="M21717" t="b">
        <f t="shared" si="2035"/>
        <v>0</v>
      </c>
      <c r="N21717" t="b">
        <f t="shared" si="2038"/>
        <v>0</v>
      </c>
      <c r="O21717" t="b">
        <f t="shared" si="2039"/>
        <v>0</v>
      </c>
      <c r="P21717" t="b">
        <f t="shared" si="2040"/>
        <v>0</v>
      </c>
    </row>
    <row r="21718" spans="1:16" x14ac:dyDescent="0.45">
      <c r="A21718" s="69" t="s">
        <v>20501</v>
      </c>
      <c r="B21718" s="70" t="s">
        <v>20595</v>
      </c>
      <c r="C21718" s="71">
        <v>8852079</v>
      </c>
      <c r="D21718" s="70" t="s">
        <v>20503</v>
      </c>
      <c r="E21718" s="70" t="s">
        <v>42</v>
      </c>
      <c r="F21718" s="75" t="str">
        <f>IF(COUNTIF('WCET Data'!D:D,C21718)&gt;0,"Yes","-")</f>
        <v>-</v>
      </c>
      <c r="J21718" s="76"/>
      <c r="K21718" s="69" t="str">
        <f t="shared" si="2036"/>
        <v/>
      </c>
      <c r="L21718" s="40" t="e">
        <f t="shared" si="2037"/>
        <v>#N/A</v>
      </c>
      <c r="M21718" t="b">
        <f t="shared" si="2035"/>
        <v>0</v>
      </c>
      <c r="N21718" t="b">
        <f t="shared" si="2038"/>
        <v>0</v>
      </c>
      <c r="O21718" t="b">
        <f t="shared" si="2039"/>
        <v>0</v>
      </c>
      <c r="P21718" t="b">
        <f t="shared" si="2040"/>
        <v>0</v>
      </c>
    </row>
    <row r="21719" spans="1:16" x14ac:dyDescent="0.45">
      <c r="A21719" s="69" t="s">
        <v>20501</v>
      </c>
      <c r="B21719" s="70" t="s">
        <v>20596</v>
      </c>
      <c r="C21719" s="71">
        <v>8852080</v>
      </c>
      <c r="D21719" s="70" t="s">
        <v>20503</v>
      </c>
      <c r="E21719" s="70" t="s">
        <v>42</v>
      </c>
      <c r="F21719" s="75" t="str">
        <f>IF(COUNTIF('WCET Data'!D:D,C21719)&gt;0,"Yes","-")</f>
        <v>-</v>
      </c>
      <c r="J21719" s="76"/>
      <c r="K21719" s="69" t="str">
        <f t="shared" si="2036"/>
        <v/>
      </c>
      <c r="L21719" s="40" t="e">
        <f t="shared" si="2037"/>
        <v>#N/A</v>
      </c>
      <c r="M21719" t="b">
        <f t="shared" si="2035"/>
        <v>0</v>
      </c>
      <c r="N21719" t="b">
        <f t="shared" si="2038"/>
        <v>0</v>
      </c>
      <c r="O21719" t="b">
        <f t="shared" si="2039"/>
        <v>0</v>
      </c>
      <c r="P21719" t="b">
        <f t="shared" si="2040"/>
        <v>0</v>
      </c>
    </row>
    <row r="21720" spans="1:16" x14ac:dyDescent="0.45">
      <c r="A21720" s="69" t="s">
        <v>20501</v>
      </c>
      <c r="B21720" s="70" t="s">
        <v>20597</v>
      </c>
      <c r="C21720" s="71">
        <v>8852914</v>
      </c>
      <c r="D21720" s="70" t="s">
        <v>20503</v>
      </c>
      <c r="E21720" s="70" t="s">
        <v>42</v>
      </c>
      <c r="F21720" s="75" t="str">
        <f>IF(COUNTIF('WCET Data'!D:D,C21720)&gt;0,"Yes","-")</f>
        <v>-</v>
      </c>
      <c r="J21720" s="76"/>
      <c r="K21720" s="69" t="str">
        <f t="shared" si="2036"/>
        <v/>
      </c>
      <c r="L21720" s="40" t="e">
        <f t="shared" si="2037"/>
        <v>#N/A</v>
      </c>
      <c r="M21720" t="b">
        <f t="shared" si="2035"/>
        <v>0</v>
      </c>
      <c r="N21720" t="b">
        <f t="shared" si="2038"/>
        <v>0</v>
      </c>
      <c r="O21720" t="b">
        <f t="shared" si="2039"/>
        <v>0</v>
      </c>
      <c r="P21720" t="b">
        <f t="shared" si="2040"/>
        <v>0</v>
      </c>
    </row>
    <row r="21721" spans="1:16" x14ac:dyDescent="0.45">
      <c r="A21721" s="69" t="s">
        <v>20501</v>
      </c>
      <c r="B21721" s="70" t="s">
        <v>20598</v>
      </c>
      <c r="C21721" s="71">
        <v>8852018</v>
      </c>
      <c r="D21721" s="70" t="s">
        <v>20503</v>
      </c>
      <c r="E21721" s="70" t="s">
        <v>42</v>
      </c>
      <c r="F21721" s="75" t="str">
        <f>IF(COUNTIF('WCET Data'!D:D,C21721)&gt;0,"Yes","-")</f>
        <v>-</v>
      </c>
      <c r="J21721" s="76"/>
      <c r="K21721" s="69" t="str">
        <f t="shared" si="2036"/>
        <v/>
      </c>
      <c r="L21721" s="40" t="e">
        <f t="shared" si="2037"/>
        <v>#N/A</v>
      </c>
      <c r="M21721" t="b">
        <f t="shared" si="2035"/>
        <v>0</v>
      </c>
      <c r="N21721" t="b">
        <f t="shared" si="2038"/>
        <v>0</v>
      </c>
      <c r="O21721" t="b">
        <f t="shared" si="2039"/>
        <v>0</v>
      </c>
      <c r="P21721" t="b">
        <f t="shared" si="2040"/>
        <v>0</v>
      </c>
    </row>
    <row r="21722" spans="1:16" x14ac:dyDescent="0.45">
      <c r="A21722" s="69" t="s">
        <v>20501</v>
      </c>
      <c r="B21722" s="70" t="s">
        <v>20599</v>
      </c>
      <c r="C21722" s="71">
        <v>8852901</v>
      </c>
      <c r="D21722" s="70" t="s">
        <v>20503</v>
      </c>
      <c r="E21722" s="70" t="s">
        <v>42</v>
      </c>
      <c r="F21722" s="75" t="str">
        <f>IF(COUNTIF('WCET Data'!D:D,C21722)&gt;0,"Yes","-")</f>
        <v>-</v>
      </c>
      <c r="J21722" s="76"/>
      <c r="K21722" s="69" t="str">
        <f t="shared" si="2036"/>
        <v/>
      </c>
      <c r="L21722" s="40" t="e">
        <f t="shared" si="2037"/>
        <v>#N/A</v>
      </c>
      <c r="M21722" t="b">
        <f t="shared" si="2035"/>
        <v>0</v>
      </c>
      <c r="N21722" t="b">
        <f t="shared" si="2038"/>
        <v>0</v>
      </c>
      <c r="O21722" t="b">
        <f t="shared" si="2039"/>
        <v>0</v>
      </c>
      <c r="P21722" t="b">
        <f t="shared" si="2040"/>
        <v>0</v>
      </c>
    </row>
    <row r="21723" spans="1:16" x14ac:dyDescent="0.45">
      <c r="A21723" s="69" t="s">
        <v>20501</v>
      </c>
      <c r="B21723" s="70" t="s">
        <v>20600</v>
      </c>
      <c r="C21723" s="71">
        <v>8852904</v>
      </c>
      <c r="D21723" s="70" t="s">
        <v>20503</v>
      </c>
      <c r="E21723" s="70" t="s">
        <v>42</v>
      </c>
      <c r="F21723" s="75" t="str">
        <f>IF(COUNTIF('WCET Data'!D:D,C21723)&gt;0,"Yes","-")</f>
        <v>-</v>
      </c>
      <c r="J21723" s="76"/>
      <c r="K21723" s="69" t="str">
        <f t="shared" si="2036"/>
        <v/>
      </c>
      <c r="L21723" s="40" t="e">
        <f t="shared" si="2037"/>
        <v>#N/A</v>
      </c>
      <c r="M21723" t="b">
        <f t="shared" si="2035"/>
        <v>0</v>
      </c>
      <c r="N21723" t="b">
        <f t="shared" si="2038"/>
        <v>0</v>
      </c>
      <c r="O21723" t="b">
        <f t="shared" si="2039"/>
        <v>0</v>
      </c>
      <c r="P21723" t="b">
        <f t="shared" si="2040"/>
        <v>0</v>
      </c>
    </row>
    <row r="21724" spans="1:16" x14ac:dyDescent="0.45">
      <c r="A21724" s="69" t="s">
        <v>20501</v>
      </c>
      <c r="B21724" s="70" t="s">
        <v>20601</v>
      </c>
      <c r="C21724" s="71">
        <v>8853350</v>
      </c>
      <c r="D21724" s="70" t="s">
        <v>20503</v>
      </c>
      <c r="E21724" s="70" t="s">
        <v>42</v>
      </c>
      <c r="F21724" s="75" t="str">
        <f>IF(COUNTIF('WCET Data'!D:D,C21724)&gt;0,"Yes","-")</f>
        <v>-</v>
      </c>
      <c r="J21724" s="76"/>
      <c r="K21724" s="69" t="str">
        <f t="shared" si="2036"/>
        <v/>
      </c>
      <c r="L21724" s="40" t="e">
        <f t="shared" si="2037"/>
        <v>#N/A</v>
      </c>
      <c r="M21724" t="b">
        <f t="shared" si="2035"/>
        <v>0</v>
      </c>
      <c r="N21724" t="b">
        <f t="shared" si="2038"/>
        <v>0</v>
      </c>
      <c r="O21724" t="b">
        <f t="shared" si="2039"/>
        <v>0</v>
      </c>
      <c r="P21724" t="b">
        <f t="shared" si="2040"/>
        <v>0</v>
      </c>
    </row>
    <row r="21725" spans="1:16" x14ac:dyDescent="0.45">
      <c r="A21725" s="69" t="s">
        <v>20501</v>
      </c>
      <c r="B21725" s="70" t="s">
        <v>20602</v>
      </c>
      <c r="C21725" s="71">
        <v>8853353</v>
      </c>
      <c r="D21725" s="70" t="s">
        <v>20503</v>
      </c>
      <c r="E21725" s="70" t="s">
        <v>42</v>
      </c>
      <c r="F21725" s="75" t="str">
        <f>IF(COUNTIF('WCET Data'!D:D,C21725)&gt;0,"Yes","-")</f>
        <v>-</v>
      </c>
      <c r="J21725" s="76"/>
      <c r="K21725" s="69" t="str">
        <f t="shared" si="2036"/>
        <v/>
      </c>
      <c r="L21725" s="40" t="e">
        <f t="shared" si="2037"/>
        <v>#N/A</v>
      </c>
      <c r="M21725" t="b">
        <f t="shared" si="2035"/>
        <v>0</v>
      </c>
      <c r="N21725" t="b">
        <f t="shared" si="2038"/>
        <v>0</v>
      </c>
      <c r="O21725" t="b">
        <f t="shared" si="2039"/>
        <v>0</v>
      </c>
      <c r="P21725" t="b">
        <f t="shared" si="2040"/>
        <v>0</v>
      </c>
    </row>
    <row r="21726" spans="1:16" x14ac:dyDescent="0.45">
      <c r="A21726" s="69" t="s">
        <v>20501</v>
      </c>
      <c r="B21726" s="70" t="s">
        <v>20603</v>
      </c>
      <c r="C21726" s="71">
        <v>8853357</v>
      </c>
      <c r="D21726" s="70" t="s">
        <v>20503</v>
      </c>
      <c r="E21726" s="70" t="s">
        <v>42</v>
      </c>
      <c r="F21726" s="75" t="str">
        <f>IF(COUNTIF('WCET Data'!D:D,C21726)&gt;0,"Yes","-")</f>
        <v>-</v>
      </c>
      <c r="J21726" s="76"/>
      <c r="K21726" s="69" t="str">
        <f t="shared" si="2036"/>
        <v/>
      </c>
      <c r="L21726" s="40" t="e">
        <f t="shared" si="2037"/>
        <v>#N/A</v>
      </c>
      <c r="M21726" t="b">
        <f t="shared" si="2035"/>
        <v>0</v>
      </c>
      <c r="N21726" t="b">
        <f t="shared" si="2038"/>
        <v>0</v>
      </c>
      <c r="O21726" t="b">
        <f t="shared" si="2039"/>
        <v>0</v>
      </c>
      <c r="P21726" t="b">
        <f t="shared" si="2040"/>
        <v>0</v>
      </c>
    </row>
    <row r="21727" spans="1:16" x14ac:dyDescent="0.45">
      <c r="A21727" s="69" t="s">
        <v>20501</v>
      </c>
      <c r="B21727" s="70" t="s">
        <v>20604</v>
      </c>
      <c r="C21727" s="71">
        <v>8853359</v>
      </c>
      <c r="D21727" s="70" t="s">
        <v>20503</v>
      </c>
      <c r="E21727" s="70" t="s">
        <v>42</v>
      </c>
      <c r="F21727" s="75" t="str">
        <f>IF(COUNTIF('WCET Data'!D:D,C21727)&gt;0,"Yes","-")</f>
        <v>-</v>
      </c>
      <c r="J21727" s="76"/>
      <c r="K21727" s="69" t="str">
        <f t="shared" si="2036"/>
        <v/>
      </c>
      <c r="L21727" s="40" t="e">
        <f t="shared" si="2037"/>
        <v>#N/A</v>
      </c>
      <c r="M21727" t="b">
        <f t="shared" si="2035"/>
        <v>0</v>
      </c>
      <c r="N21727" t="b">
        <f t="shared" si="2038"/>
        <v>0</v>
      </c>
      <c r="O21727" t="b">
        <f t="shared" si="2039"/>
        <v>0</v>
      </c>
      <c r="P21727" t="b">
        <f t="shared" si="2040"/>
        <v>0</v>
      </c>
    </row>
    <row r="21728" spans="1:16" x14ac:dyDescent="0.45">
      <c r="A21728" s="69" t="s">
        <v>20501</v>
      </c>
      <c r="B21728" s="70" t="s">
        <v>20605</v>
      </c>
      <c r="C21728" s="71">
        <v>8853074</v>
      </c>
      <c r="D21728" s="70" t="s">
        <v>20503</v>
      </c>
      <c r="E21728" s="70" t="s">
        <v>42</v>
      </c>
      <c r="F21728" s="75" t="str">
        <f>IF(COUNTIF('WCET Data'!D:D,C21728)&gt;0,"Yes","-")</f>
        <v>-</v>
      </c>
      <c r="J21728" s="76"/>
      <c r="K21728" s="69" t="str">
        <f t="shared" si="2036"/>
        <v/>
      </c>
      <c r="L21728" s="40" t="e">
        <f t="shared" si="2037"/>
        <v>#N/A</v>
      </c>
      <c r="M21728" t="b">
        <f t="shared" si="2035"/>
        <v>0</v>
      </c>
      <c r="N21728" t="b">
        <f t="shared" si="2038"/>
        <v>0</v>
      </c>
      <c r="O21728" t="b">
        <f t="shared" si="2039"/>
        <v>0</v>
      </c>
      <c r="P21728" t="b">
        <f t="shared" si="2040"/>
        <v>0</v>
      </c>
    </row>
    <row r="21729" spans="1:16" x14ac:dyDescent="0.45">
      <c r="A21729" s="69" t="s">
        <v>20501</v>
      </c>
      <c r="B21729" s="70" t="s">
        <v>20606</v>
      </c>
      <c r="C21729" s="71">
        <v>8853077</v>
      </c>
      <c r="D21729" s="70" t="s">
        <v>20503</v>
      </c>
      <c r="E21729" s="70" t="s">
        <v>42</v>
      </c>
      <c r="F21729" s="75" t="str">
        <f>IF(COUNTIF('WCET Data'!D:D,C21729)&gt;0,"Yes","-")</f>
        <v>-</v>
      </c>
      <c r="J21729" s="76"/>
      <c r="K21729" s="69" t="str">
        <f t="shared" si="2036"/>
        <v/>
      </c>
      <c r="L21729" s="40" t="e">
        <f t="shared" si="2037"/>
        <v>#N/A</v>
      </c>
      <c r="M21729" t="b">
        <f t="shared" si="2035"/>
        <v>0</v>
      </c>
      <c r="N21729" t="b">
        <f t="shared" si="2038"/>
        <v>0</v>
      </c>
      <c r="O21729" t="b">
        <f t="shared" si="2039"/>
        <v>0</v>
      </c>
      <c r="P21729" t="b">
        <f t="shared" si="2040"/>
        <v>0</v>
      </c>
    </row>
    <row r="21730" spans="1:16" x14ac:dyDescent="0.45">
      <c r="A21730" s="69" t="s">
        <v>20501</v>
      </c>
      <c r="B21730" s="70" t="s">
        <v>20607</v>
      </c>
      <c r="C21730" s="71">
        <v>8852919</v>
      </c>
      <c r="D21730" s="70" t="s">
        <v>20503</v>
      </c>
      <c r="E21730" s="70" t="s">
        <v>42</v>
      </c>
      <c r="F21730" s="75" t="str">
        <f>IF(COUNTIF('WCET Data'!D:D,C21730)&gt;0,"Yes","-")</f>
        <v>-</v>
      </c>
      <c r="J21730" s="76"/>
      <c r="K21730" s="69" t="str">
        <f t="shared" si="2036"/>
        <v/>
      </c>
      <c r="L21730" s="40" t="e">
        <f t="shared" si="2037"/>
        <v>#N/A</v>
      </c>
      <c r="M21730" t="b">
        <f t="shared" si="2035"/>
        <v>0</v>
      </c>
      <c r="N21730" t="b">
        <f t="shared" si="2038"/>
        <v>0</v>
      </c>
      <c r="O21730" t="b">
        <f t="shared" si="2039"/>
        <v>0</v>
      </c>
      <c r="P21730" t="b">
        <f t="shared" si="2040"/>
        <v>0</v>
      </c>
    </row>
    <row r="21731" spans="1:16" x14ac:dyDescent="0.45">
      <c r="A21731" s="69" t="s">
        <v>20501</v>
      </c>
      <c r="B21731" s="70" t="s">
        <v>20608</v>
      </c>
      <c r="C21731" s="71">
        <v>8852188</v>
      </c>
      <c r="D21731" s="70" t="s">
        <v>20503</v>
      </c>
      <c r="E21731" s="70" t="s">
        <v>42</v>
      </c>
      <c r="F21731" s="75" t="str">
        <f>IF(COUNTIF('WCET Data'!D:D,C21731)&gt;0,"Yes","-")</f>
        <v>-</v>
      </c>
      <c r="J21731" s="76"/>
      <c r="K21731" s="69" t="str">
        <f t="shared" si="2036"/>
        <v/>
      </c>
      <c r="L21731" s="40" t="e">
        <f t="shared" si="2037"/>
        <v>#N/A</v>
      </c>
      <c r="M21731" t="b">
        <f t="shared" si="2035"/>
        <v>0</v>
      </c>
      <c r="N21731" t="b">
        <f t="shared" si="2038"/>
        <v>0</v>
      </c>
      <c r="O21731" t="b">
        <f t="shared" si="2039"/>
        <v>0</v>
      </c>
      <c r="P21731" t="b">
        <f t="shared" si="2040"/>
        <v>0</v>
      </c>
    </row>
    <row r="21732" spans="1:16" x14ac:dyDescent="0.45">
      <c r="A21732" s="69" t="s">
        <v>20501</v>
      </c>
      <c r="B21732" s="70" t="s">
        <v>20609</v>
      </c>
      <c r="C21732" s="71">
        <v>8852019</v>
      </c>
      <c r="D21732" s="70" t="s">
        <v>20503</v>
      </c>
      <c r="E21732" s="70" t="s">
        <v>42</v>
      </c>
      <c r="F21732" s="75" t="str">
        <f>IF(COUNTIF('WCET Data'!D:D,C21732)&gt;0,"Yes","-")</f>
        <v>-</v>
      </c>
      <c r="J21732" s="76"/>
      <c r="K21732" s="69" t="str">
        <f t="shared" si="2036"/>
        <v/>
      </c>
      <c r="L21732" s="40" t="e">
        <f t="shared" si="2037"/>
        <v>#N/A</v>
      </c>
      <c r="M21732" t="b">
        <f t="shared" si="2035"/>
        <v>0</v>
      </c>
      <c r="N21732" t="b">
        <f t="shared" si="2038"/>
        <v>0</v>
      </c>
      <c r="O21732" t="b">
        <f t="shared" si="2039"/>
        <v>0</v>
      </c>
      <c r="P21732" t="b">
        <f t="shared" si="2040"/>
        <v>0</v>
      </c>
    </row>
    <row r="21733" spans="1:16" x14ac:dyDescent="0.45">
      <c r="A21733" s="69" t="s">
        <v>20501</v>
      </c>
      <c r="B21733" s="70" t="s">
        <v>20610</v>
      </c>
      <c r="C21733" s="71">
        <v>8852020</v>
      </c>
      <c r="D21733" s="70" t="s">
        <v>20503</v>
      </c>
      <c r="E21733" s="70" t="s">
        <v>42</v>
      </c>
      <c r="F21733" s="75" t="str">
        <f>IF(COUNTIF('WCET Data'!D:D,C21733)&gt;0,"Yes","-")</f>
        <v>-</v>
      </c>
      <c r="J21733" s="76"/>
      <c r="K21733" s="69" t="str">
        <f t="shared" si="2036"/>
        <v/>
      </c>
      <c r="L21733" s="40" t="e">
        <f t="shared" si="2037"/>
        <v>#N/A</v>
      </c>
      <c r="M21733" t="b">
        <f t="shared" si="2035"/>
        <v>0</v>
      </c>
      <c r="N21733" t="b">
        <f t="shared" si="2038"/>
        <v>0</v>
      </c>
      <c r="O21733" t="b">
        <f t="shared" si="2039"/>
        <v>0</v>
      </c>
      <c r="P21733" t="b">
        <f t="shared" si="2040"/>
        <v>0</v>
      </c>
    </row>
    <row r="21734" spans="1:16" x14ac:dyDescent="0.45">
      <c r="A21734" s="69" t="s">
        <v>20501</v>
      </c>
      <c r="B21734" s="70" t="s">
        <v>20611</v>
      </c>
      <c r="C21734" s="71">
        <v>8852192</v>
      </c>
      <c r="D21734" s="70" t="s">
        <v>20503</v>
      </c>
      <c r="E21734" s="70" t="s">
        <v>42</v>
      </c>
      <c r="F21734" s="75" t="str">
        <f>IF(COUNTIF('WCET Data'!D:D,C21734)&gt;0,"Yes","-")</f>
        <v>-</v>
      </c>
      <c r="J21734" s="76"/>
      <c r="K21734" s="69" t="str">
        <f t="shared" si="2036"/>
        <v/>
      </c>
      <c r="L21734" s="40" t="e">
        <f t="shared" si="2037"/>
        <v>#N/A</v>
      </c>
      <c r="M21734" t="b">
        <f t="shared" si="2035"/>
        <v>0</v>
      </c>
      <c r="N21734" t="b">
        <f t="shared" si="2038"/>
        <v>0</v>
      </c>
      <c r="O21734" t="b">
        <f t="shared" si="2039"/>
        <v>0</v>
      </c>
      <c r="P21734" t="b">
        <f t="shared" si="2040"/>
        <v>0</v>
      </c>
    </row>
    <row r="21735" spans="1:16" x14ac:dyDescent="0.45">
      <c r="A21735" s="69" t="s">
        <v>20501</v>
      </c>
      <c r="B21735" s="70" t="s">
        <v>20612</v>
      </c>
      <c r="C21735" s="71">
        <v>8852031</v>
      </c>
      <c r="D21735" s="70" t="s">
        <v>20503</v>
      </c>
      <c r="E21735" s="70" t="s">
        <v>42</v>
      </c>
      <c r="F21735" s="75" t="str">
        <f>IF(COUNTIF('WCET Data'!D:D,C21735)&gt;0,"Yes","-")</f>
        <v>-</v>
      </c>
      <c r="J21735" s="76"/>
      <c r="K21735" s="69" t="str">
        <f t="shared" si="2036"/>
        <v/>
      </c>
      <c r="L21735" s="40" t="e">
        <f t="shared" si="2037"/>
        <v>#N/A</v>
      </c>
      <c r="M21735" t="b">
        <f t="shared" si="2035"/>
        <v>0</v>
      </c>
      <c r="N21735" t="b">
        <f t="shared" si="2038"/>
        <v>0</v>
      </c>
      <c r="O21735" t="b">
        <f t="shared" si="2039"/>
        <v>0</v>
      </c>
      <c r="P21735" t="b">
        <f t="shared" si="2040"/>
        <v>0</v>
      </c>
    </row>
    <row r="21736" spans="1:16" x14ac:dyDescent="0.45">
      <c r="A21736" s="69" t="s">
        <v>20501</v>
      </c>
      <c r="B21736" s="70" t="s">
        <v>20613</v>
      </c>
      <c r="C21736" s="71">
        <v>8852033</v>
      </c>
      <c r="D21736" s="70" t="s">
        <v>20503</v>
      </c>
      <c r="E21736" s="70" t="s">
        <v>42</v>
      </c>
      <c r="F21736" s="75" t="str">
        <f>IF(COUNTIF('WCET Data'!D:D,C21736)&gt;0,"Yes","-")</f>
        <v>-</v>
      </c>
      <c r="J21736" s="76"/>
      <c r="K21736" s="69" t="str">
        <f t="shared" si="2036"/>
        <v/>
      </c>
      <c r="L21736" s="40" t="e">
        <f t="shared" si="2037"/>
        <v>#N/A</v>
      </c>
      <c r="M21736" t="b">
        <f t="shared" si="2035"/>
        <v>0</v>
      </c>
      <c r="N21736" t="b">
        <f t="shared" si="2038"/>
        <v>0</v>
      </c>
      <c r="O21736" t="b">
        <f t="shared" si="2039"/>
        <v>0</v>
      </c>
      <c r="P21736" t="b">
        <f t="shared" si="2040"/>
        <v>0</v>
      </c>
    </row>
    <row r="21737" spans="1:16" x14ac:dyDescent="0.45">
      <c r="A21737" s="69" t="s">
        <v>20501</v>
      </c>
      <c r="B21737" s="70" t="s">
        <v>20614</v>
      </c>
      <c r="C21737" s="71">
        <v>8853401</v>
      </c>
      <c r="D21737" s="70" t="s">
        <v>20503</v>
      </c>
      <c r="E21737" s="70" t="s">
        <v>42</v>
      </c>
      <c r="F21737" s="75" t="str">
        <f>IF(COUNTIF('WCET Data'!D:D,C21737)&gt;0,"Yes","-")</f>
        <v>-</v>
      </c>
      <c r="J21737" s="76"/>
      <c r="K21737" s="69" t="str">
        <f t="shared" si="2036"/>
        <v/>
      </c>
      <c r="L21737" s="40" t="e">
        <f t="shared" si="2037"/>
        <v>#N/A</v>
      </c>
      <c r="M21737" t="b">
        <f t="shared" si="2035"/>
        <v>0</v>
      </c>
      <c r="N21737" t="b">
        <f t="shared" si="2038"/>
        <v>0</v>
      </c>
      <c r="O21737" t="b">
        <f t="shared" si="2039"/>
        <v>0</v>
      </c>
      <c r="P21737" t="b">
        <f t="shared" si="2040"/>
        <v>0</v>
      </c>
    </row>
    <row r="21738" spans="1:16" x14ac:dyDescent="0.45">
      <c r="A21738" s="69" t="s">
        <v>20501</v>
      </c>
      <c r="B21738" s="70" t="s">
        <v>20615</v>
      </c>
      <c r="C21738" s="71">
        <v>8853081</v>
      </c>
      <c r="D21738" s="70" t="s">
        <v>20503</v>
      </c>
      <c r="E21738" s="70" t="s">
        <v>42</v>
      </c>
      <c r="F21738" s="75" t="str">
        <f>IF(COUNTIF('WCET Data'!D:D,C21738)&gt;0,"Yes","-")</f>
        <v>-</v>
      </c>
      <c r="J21738" s="76"/>
      <c r="K21738" s="69" t="str">
        <f t="shared" si="2036"/>
        <v/>
      </c>
      <c r="L21738" s="40" t="e">
        <f t="shared" si="2037"/>
        <v>#N/A</v>
      </c>
      <c r="M21738" t="b">
        <f t="shared" si="2035"/>
        <v>0</v>
      </c>
      <c r="N21738" t="b">
        <f t="shared" si="2038"/>
        <v>0</v>
      </c>
      <c r="O21738" t="b">
        <f t="shared" si="2039"/>
        <v>0</v>
      </c>
      <c r="P21738" t="b">
        <f t="shared" si="2040"/>
        <v>0</v>
      </c>
    </row>
    <row r="21739" spans="1:16" x14ac:dyDescent="0.45">
      <c r="A21739" s="69" t="s">
        <v>20501</v>
      </c>
      <c r="B21739" s="70" t="s">
        <v>20616</v>
      </c>
      <c r="C21739" s="71">
        <v>8852172</v>
      </c>
      <c r="D21739" s="70" t="s">
        <v>20503</v>
      </c>
      <c r="E21739" s="70" t="s">
        <v>42</v>
      </c>
      <c r="F21739" s="75" t="str">
        <f>IF(COUNTIF('WCET Data'!D:D,C21739)&gt;0,"Yes","-")</f>
        <v>-</v>
      </c>
      <c r="J21739" s="76"/>
      <c r="K21739" s="69" t="str">
        <f t="shared" si="2036"/>
        <v/>
      </c>
      <c r="L21739" s="40" t="e">
        <f t="shared" si="2037"/>
        <v>#N/A</v>
      </c>
      <c r="M21739" t="b">
        <f t="shared" si="2035"/>
        <v>0</v>
      </c>
      <c r="N21739" t="b">
        <f t="shared" si="2038"/>
        <v>0</v>
      </c>
      <c r="O21739" t="b">
        <f t="shared" si="2039"/>
        <v>0</v>
      </c>
      <c r="P21739" t="b">
        <f t="shared" si="2040"/>
        <v>0</v>
      </c>
    </row>
    <row r="21740" spans="1:16" x14ac:dyDescent="0.45">
      <c r="A21740" s="69" t="s">
        <v>20501</v>
      </c>
      <c r="B21740" s="70" t="s">
        <v>20617</v>
      </c>
      <c r="C21740" s="71">
        <v>8852920</v>
      </c>
      <c r="D21740" s="70" t="s">
        <v>20503</v>
      </c>
      <c r="E21740" s="70" t="s">
        <v>42</v>
      </c>
      <c r="F21740" s="75" t="str">
        <f>IF(COUNTIF('WCET Data'!D:D,C21740)&gt;0,"Yes","-")</f>
        <v>-</v>
      </c>
      <c r="J21740" s="76"/>
      <c r="K21740" s="69" t="str">
        <f t="shared" si="2036"/>
        <v/>
      </c>
      <c r="L21740" s="40" t="e">
        <f t="shared" si="2037"/>
        <v>#N/A</v>
      </c>
      <c r="M21740" t="b">
        <f t="shared" si="2035"/>
        <v>0</v>
      </c>
      <c r="N21740" t="b">
        <f t="shared" si="2038"/>
        <v>0</v>
      </c>
      <c r="O21740" t="b">
        <f t="shared" si="2039"/>
        <v>0</v>
      </c>
      <c r="P21740" t="b">
        <f t="shared" si="2040"/>
        <v>0</v>
      </c>
    </row>
    <row r="21741" spans="1:16" x14ac:dyDescent="0.45">
      <c r="A21741" s="69" t="s">
        <v>20501</v>
      </c>
      <c r="B21741" s="70" t="s">
        <v>20618</v>
      </c>
      <c r="C21741" s="71">
        <v>8852005</v>
      </c>
      <c r="D21741" s="70" t="s">
        <v>20503</v>
      </c>
      <c r="E21741" s="70" t="s">
        <v>42</v>
      </c>
      <c r="F21741" s="75" t="str">
        <f>IF(COUNTIF('WCET Data'!D:D,C21741)&gt;0,"Yes","-")</f>
        <v>-</v>
      </c>
      <c r="J21741" s="76"/>
      <c r="K21741" s="69" t="str">
        <f t="shared" si="2036"/>
        <v/>
      </c>
      <c r="L21741" s="40" t="e">
        <f t="shared" si="2037"/>
        <v>#N/A</v>
      </c>
      <c r="M21741" t="b">
        <f t="shared" ref="M21741:M21804" si="2041">AND(ISBLANK(J21741),G21741="No",H21741="No",I21741="No")</f>
        <v>0</v>
      </c>
      <c r="N21741" t="b">
        <f t="shared" si="2038"/>
        <v>0</v>
      </c>
      <c r="O21741" t="b">
        <f t="shared" si="2039"/>
        <v>0</v>
      </c>
      <c r="P21741" t="b">
        <f t="shared" si="2040"/>
        <v>0</v>
      </c>
    </row>
    <row r="21742" spans="1:16" x14ac:dyDescent="0.45">
      <c r="A21742" s="69" t="s">
        <v>20501</v>
      </c>
      <c r="B21742" s="70" t="s">
        <v>20619</v>
      </c>
      <c r="C21742" s="71">
        <v>8853082</v>
      </c>
      <c r="D21742" s="70" t="s">
        <v>20503</v>
      </c>
      <c r="E21742" s="70" t="s">
        <v>42</v>
      </c>
      <c r="F21742" s="75" t="str">
        <f>IF(COUNTIF('WCET Data'!D:D,C21742)&gt;0,"Yes","-")</f>
        <v>-</v>
      </c>
      <c r="J21742" s="76"/>
      <c r="K21742" s="69" t="str">
        <f t="shared" si="2036"/>
        <v/>
      </c>
      <c r="L21742" s="40" t="e">
        <f t="shared" si="2037"/>
        <v>#N/A</v>
      </c>
      <c r="M21742" t="b">
        <f t="shared" si="2041"/>
        <v>0</v>
      </c>
      <c r="N21742" t="b">
        <f t="shared" si="2038"/>
        <v>0</v>
      </c>
      <c r="O21742" t="b">
        <f t="shared" si="2039"/>
        <v>0</v>
      </c>
      <c r="P21742" t="b">
        <f t="shared" si="2040"/>
        <v>0</v>
      </c>
    </row>
    <row r="21743" spans="1:16" x14ac:dyDescent="0.45">
      <c r="A21743" s="69" t="s">
        <v>20501</v>
      </c>
      <c r="B21743" s="70" t="s">
        <v>20620</v>
      </c>
      <c r="C21743" s="71">
        <v>8852911</v>
      </c>
      <c r="D21743" s="70" t="s">
        <v>20503</v>
      </c>
      <c r="E21743" s="70" t="s">
        <v>42</v>
      </c>
      <c r="F21743" s="75" t="str">
        <f>IF(COUNTIF('WCET Data'!D:D,C21743)&gt;0,"Yes","-")</f>
        <v>-</v>
      </c>
      <c r="J21743" s="76"/>
      <c r="K21743" s="69" t="str">
        <f t="shared" si="2036"/>
        <v/>
      </c>
      <c r="L21743" s="40" t="e">
        <f t="shared" si="2037"/>
        <v>#N/A</v>
      </c>
      <c r="M21743" t="b">
        <f t="shared" si="2041"/>
        <v>0</v>
      </c>
      <c r="N21743" t="b">
        <f t="shared" si="2038"/>
        <v>0</v>
      </c>
      <c r="O21743" t="b">
        <f t="shared" si="2039"/>
        <v>0</v>
      </c>
      <c r="P21743" t="b">
        <f t="shared" si="2040"/>
        <v>0</v>
      </c>
    </row>
    <row r="21744" spans="1:16" x14ac:dyDescent="0.45">
      <c r="A21744" s="69" t="s">
        <v>20501</v>
      </c>
      <c r="B21744" s="70" t="s">
        <v>20621</v>
      </c>
      <c r="C21744" s="71">
        <v>8852202</v>
      </c>
      <c r="D21744" s="70" t="s">
        <v>20503</v>
      </c>
      <c r="E21744" s="70" t="s">
        <v>42</v>
      </c>
      <c r="F21744" s="75" t="str">
        <f>IF(COUNTIF('WCET Data'!D:D,C21744)&gt;0,"Yes","-")</f>
        <v>-</v>
      </c>
      <c r="J21744" s="76"/>
      <c r="K21744" s="69" t="str">
        <f t="shared" si="2036"/>
        <v/>
      </c>
      <c r="L21744" s="40" t="e">
        <f t="shared" si="2037"/>
        <v>#N/A</v>
      </c>
      <c r="M21744" t="b">
        <f t="shared" si="2041"/>
        <v>0</v>
      </c>
      <c r="N21744" t="b">
        <f t="shared" si="2038"/>
        <v>0</v>
      </c>
      <c r="O21744" t="b">
        <f t="shared" si="2039"/>
        <v>0</v>
      </c>
      <c r="P21744" t="b">
        <f t="shared" si="2040"/>
        <v>0</v>
      </c>
    </row>
    <row r="21745" spans="1:16" x14ac:dyDescent="0.45">
      <c r="A21745" s="69" t="s">
        <v>20501</v>
      </c>
      <c r="B21745" s="70" t="s">
        <v>20622</v>
      </c>
      <c r="C21745" s="71">
        <v>8853365</v>
      </c>
      <c r="D21745" s="70" t="s">
        <v>20503</v>
      </c>
      <c r="E21745" s="70" t="s">
        <v>42</v>
      </c>
      <c r="F21745" s="75" t="str">
        <f>IF(COUNTIF('WCET Data'!D:D,C21745)&gt;0,"Yes","-")</f>
        <v>-</v>
      </c>
      <c r="J21745" s="76"/>
      <c r="K21745" s="69" t="str">
        <f t="shared" si="2036"/>
        <v/>
      </c>
      <c r="L21745" s="40" t="e">
        <f t="shared" si="2037"/>
        <v>#N/A</v>
      </c>
      <c r="M21745" t="b">
        <f t="shared" si="2041"/>
        <v>0</v>
      </c>
      <c r="N21745" t="b">
        <f t="shared" si="2038"/>
        <v>0</v>
      </c>
      <c r="O21745" t="b">
        <f t="shared" si="2039"/>
        <v>0</v>
      </c>
      <c r="P21745" t="b">
        <f t="shared" si="2040"/>
        <v>0</v>
      </c>
    </row>
    <row r="21746" spans="1:16" x14ac:dyDescent="0.45">
      <c r="A21746" s="69" t="s">
        <v>20501</v>
      </c>
      <c r="B21746" s="70" t="s">
        <v>974</v>
      </c>
      <c r="C21746" s="71">
        <v>8852121</v>
      </c>
      <c r="D21746" s="70" t="s">
        <v>20503</v>
      </c>
      <c r="E21746" s="70" t="s">
        <v>42</v>
      </c>
      <c r="F21746" s="75" t="str">
        <f>IF(COUNTIF('WCET Data'!D:D,C21746)&gt;0,"Yes","-")</f>
        <v>-</v>
      </c>
      <c r="J21746" s="76"/>
      <c r="K21746" s="69" t="str">
        <f t="shared" si="2036"/>
        <v/>
      </c>
      <c r="L21746" s="40" t="e">
        <f t="shared" si="2037"/>
        <v>#N/A</v>
      </c>
      <c r="M21746" t="b">
        <f t="shared" si="2041"/>
        <v>0</v>
      </c>
      <c r="N21746" t="b">
        <f t="shared" si="2038"/>
        <v>0</v>
      </c>
      <c r="O21746" t="b">
        <f t="shared" si="2039"/>
        <v>0</v>
      </c>
      <c r="P21746" t="b">
        <f t="shared" si="2040"/>
        <v>0</v>
      </c>
    </row>
    <row r="21747" spans="1:16" x14ac:dyDescent="0.45">
      <c r="A21747" s="69" t="s">
        <v>20501</v>
      </c>
      <c r="B21747" s="70" t="s">
        <v>20623</v>
      </c>
      <c r="C21747" s="71">
        <v>8855200</v>
      </c>
      <c r="D21747" s="70" t="s">
        <v>20503</v>
      </c>
      <c r="E21747" s="70" t="s">
        <v>42</v>
      </c>
      <c r="F21747" s="75" t="str">
        <f>IF(COUNTIF('WCET Data'!D:D,C21747)&gt;0,"Yes","-")</f>
        <v>-</v>
      </c>
      <c r="J21747" s="76"/>
      <c r="K21747" s="69" t="str">
        <f t="shared" si="2036"/>
        <v/>
      </c>
      <c r="L21747" s="40" t="e">
        <f t="shared" si="2037"/>
        <v>#N/A</v>
      </c>
      <c r="M21747" t="b">
        <f t="shared" si="2041"/>
        <v>0</v>
      </c>
      <c r="N21747" t="b">
        <f t="shared" si="2038"/>
        <v>0</v>
      </c>
      <c r="O21747" t="b">
        <f t="shared" si="2039"/>
        <v>0</v>
      </c>
      <c r="P21747" t="b">
        <f t="shared" si="2040"/>
        <v>0</v>
      </c>
    </row>
    <row r="21748" spans="1:16" x14ac:dyDescent="0.45">
      <c r="A21748" s="69" t="s">
        <v>20501</v>
      </c>
      <c r="B21748" s="70" t="s">
        <v>20624</v>
      </c>
      <c r="C21748" s="71">
        <v>8853387</v>
      </c>
      <c r="D21748" s="70" t="s">
        <v>20503</v>
      </c>
      <c r="E21748" s="70" t="s">
        <v>42</v>
      </c>
      <c r="F21748" s="75" t="str">
        <f>IF(COUNTIF('WCET Data'!D:D,C21748)&gt;0,"Yes","-")</f>
        <v>-</v>
      </c>
      <c r="J21748" s="76"/>
      <c r="K21748" s="69" t="str">
        <f t="shared" si="2036"/>
        <v/>
      </c>
      <c r="L21748" s="40" t="e">
        <f t="shared" si="2037"/>
        <v>#N/A</v>
      </c>
      <c r="M21748" t="b">
        <f t="shared" si="2041"/>
        <v>0</v>
      </c>
      <c r="N21748" t="b">
        <f t="shared" si="2038"/>
        <v>0</v>
      </c>
      <c r="O21748" t="b">
        <f t="shared" si="2039"/>
        <v>0</v>
      </c>
      <c r="P21748" t="b">
        <f t="shared" si="2040"/>
        <v>0</v>
      </c>
    </row>
    <row r="21749" spans="1:16" x14ac:dyDescent="0.45">
      <c r="A21749" s="69" t="s">
        <v>20501</v>
      </c>
      <c r="B21749" s="70" t="s">
        <v>20625</v>
      </c>
      <c r="C21749" s="71">
        <v>8853084</v>
      </c>
      <c r="D21749" s="70" t="s">
        <v>20503</v>
      </c>
      <c r="E21749" s="70" t="s">
        <v>42</v>
      </c>
      <c r="F21749" s="75" t="str">
        <f>IF(COUNTIF('WCET Data'!D:D,C21749)&gt;0,"Yes","-")</f>
        <v>-</v>
      </c>
      <c r="J21749" s="76"/>
      <c r="K21749" s="69" t="str">
        <f t="shared" si="2036"/>
        <v/>
      </c>
      <c r="L21749" s="40" t="e">
        <f t="shared" si="2037"/>
        <v>#N/A</v>
      </c>
      <c r="M21749" t="b">
        <f t="shared" si="2041"/>
        <v>0</v>
      </c>
      <c r="N21749" t="b">
        <f t="shared" si="2038"/>
        <v>0</v>
      </c>
      <c r="O21749" t="b">
        <f t="shared" si="2039"/>
        <v>0</v>
      </c>
      <c r="P21749" t="b">
        <f t="shared" si="2040"/>
        <v>0</v>
      </c>
    </row>
    <row r="21750" spans="1:16" x14ac:dyDescent="0.45">
      <c r="A21750" s="69" t="s">
        <v>20501</v>
      </c>
      <c r="B21750" s="70" t="s">
        <v>20626</v>
      </c>
      <c r="C21750" s="71">
        <v>8852118</v>
      </c>
      <c r="D21750" s="70" t="s">
        <v>20503</v>
      </c>
      <c r="E21750" s="70" t="s">
        <v>42</v>
      </c>
      <c r="F21750" s="75" t="str">
        <f>IF(COUNTIF('WCET Data'!D:D,C21750)&gt;0,"Yes","-")</f>
        <v>-</v>
      </c>
      <c r="J21750" s="76"/>
      <c r="K21750" s="69" t="str">
        <f t="shared" si="2036"/>
        <v/>
      </c>
      <c r="L21750" s="40" t="e">
        <f t="shared" si="2037"/>
        <v>#N/A</v>
      </c>
      <c r="M21750" t="b">
        <f t="shared" si="2041"/>
        <v>0</v>
      </c>
      <c r="N21750" t="b">
        <f t="shared" si="2038"/>
        <v>0</v>
      </c>
      <c r="O21750" t="b">
        <f t="shared" si="2039"/>
        <v>0</v>
      </c>
      <c r="P21750" t="b">
        <f t="shared" si="2040"/>
        <v>0</v>
      </c>
    </row>
    <row r="21751" spans="1:16" x14ac:dyDescent="0.45">
      <c r="A21751" s="69" t="s">
        <v>20501</v>
      </c>
      <c r="B21751" s="70" t="s">
        <v>20627</v>
      </c>
      <c r="C21751" s="71">
        <v>8853085</v>
      </c>
      <c r="D21751" s="70" t="s">
        <v>20503</v>
      </c>
      <c r="E21751" s="70" t="s">
        <v>42</v>
      </c>
      <c r="F21751" s="75" t="str">
        <f>IF(COUNTIF('WCET Data'!D:D,C21751)&gt;0,"Yes","-")</f>
        <v>-</v>
      </c>
      <c r="J21751" s="76"/>
      <c r="K21751" s="69" t="str">
        <f t="shared" si="2036"/>
        <v/>
      </c>
      <c r="L21751" s="40" t="e">
        <f t="shared" si="2037"/>
        <v>#N/A</v>
      </c>
      <c r="M21751" t="b">
        <f t="shared" si="2041"/>
        <v>0</v>
      </c>
      <c r="N21751" t="b">
        <f t="shared" si="2038"/>
        <v>0</v>
      </c>
      <c r="O21751" t="b">
        <f t="shared" si="2039"/>
        <v>0</v>
      </c>
      <c r="P21751" t="b">
        <f t="shared" si="2040"/>
        <v>0</v>
      </c>
    </row>
    <row r="21752" spans="1:16" x14ac:dyDescent="0.45">
      <c r="A21752" s="69" t="s">
        <v>20501</v>
      </c>
      <c r="B21752" s="70" t="s">
        <v>20628</v>
      </c>
      <c r="C21752" s="71">
        <v>8852000</v>
      </c>
      <c r="D21752" s="70" t="s">
        <v>20503</v>
      </c>
      <c r="E21752" s="70" t="s">
        <v>42</v>
      </c>
      <c r="F21752" s="75" t="str">
        <f>IF(COUNTIF('WCET Data'!D:D,C21752)&gt;0,"Yes","-")</f>
        <v>-</v>
      </c>
      <c r="J21752" s="76"/>
      <c r="K21752" s="69" t="str">
        <f t="shared" si="2036"/>
        <v/>
      </c>
      <c r="L21752" s="40" t="e">
        <f t="shared" si="2037"/>
        <v>#N/A</v>
      </c>
      <c r="M21752" t="b">
        <f t="shared" si="2041"/>
        <v>0</v>
      </c>
      <c r="N21752" t="b">
        <f t="shared" si="2038"/>
        <v>0</v>
      </c>
      <c r="O21752" t="b">
        <f t="shared" si="2039"/>
        <v>0</v>
      </c>
      <c r="P21752" t="b">
        <f t="shared" si="2040"/>
        <v>0</v>
      </c>
    </row>
    <row r="21753" spans="1:16" x14ac:dyDescent="0.45">
      <c r="A21753" s="69" t="s">
        <v>20501</v>
      </c>
      <c r="B21753" s="70" t="s">
        <v>20629</v>
      </c>
      <c r="C21753" s="71">
        <v>8853088</v>
      </c>
      <c r="D21753" s="70" t="s">
        <v>20503</v>
      </c>
      <c r="E21753" s="70" t="s">
        <v>42</v>
      </c>
      <c r="F21753" s="75" t="str">
        <f>IF(COUNTIF('WCET Data'!D:D,C21753)&gt;0,"Yes","-")</f>
        <v>-</v>
      </c>
      <c r="J21753" s="76"/>
      <c r="K21753" s="69" t="str">
        <f t="shared" si="2036"/>
        <v/>
      </c>
      <c r="L21753" s="40" t="e">
        <f t="shared" si="2037"/>
        <v>#N/A</v>
      </c>
      <c r="M21753" t="b">
        <f t="shared" si="2041"/>
        <v>0</v>
      </c>
      <c r="N21753" t="b">
        <f t="shared" si="2038"/>
        <v>0</v>
      </c>
      <c r="O21753" t="b">
        <f t="shared" si="2039"/>
        <v>0</v>
      </c>
      <c r="P21753" t="b">
        <f t="shared" si="2040"/>
        <v>0</v>
      </c>
    </row>
    <row r="21754" spans="1:16" x14ac:dyDescent="0.45">
      <c r="A21754" s="69" t="s">
        <v>20501</v>
      </c>
      <c r="B21754" s="70" t="s">
        <v>20630</v>
      </c>
      <c r="C21754" s="71">
        <v>8852200</v>
      </c>
      <c r="D21754" s="70" t="s">
        <v>20503</v>
      </c>
      <c r="E21754" s="70" t="s">
        <v>42</v>
      </c>
      <c r="F21754" s="75" t="str">
        <f>IF(COUNTIF('WCET Data'!D:D,C21754)&gt;0,"Yes","-")</f>
        <v>-</v>
      </c>
      <c r="J21754" s="76"/>
      <c r="K21754" s="69" t="str">
        <f t="shared" si="2036"/>
        <v/>
      </c>
      <c r="L21754" s="40" t="e">
        <f t="shared" si="2037"/>
        <v>#N/A</v>
      </c>
      <c r="M21754" t="b">
        <f t="shared" si="2041"/>
        <v>0</v>
      </c>
      <c r="N21754" t="b">
        <f t="shared" si="2038"/>
        <v>0</v>
      </c>
      <c r="O21754" t="b">
        <f t="shared" si="2039"/>
        <v>0</v>
      </c>
      <c r="P21754" t="b">
        <f t="shared" si="2040"/>
        <v>0</v>
      </c>
    </row>
    <row r="21755" spans="1:16" x14ac:dyDescent="0.45">
      <c r="A21755" s="69" t="s">
        <v>20501</v>
      </c>
      <c r="B21755" s="70" t="s">
        <v>20631</v>
      </c>
      <c r="C21755" s="71">
        <v>8853089</v>
      </c>
      <c r="D21755" s="70" t="s">
        <v>20503</v>
      </c>
      <c r="E21755" s="70" t="s">
        <v>42</v>
      </c>
      <c r="F21755" s="75" t="str">
        <f>IF(COUNTIF('WCET Data'!D:D,C21755)&gt;0,"Yes","-")</f>
        <v>-</v>
      </c>
      <c r="J21755" s="76"/>
      <c r="K21755" s="69" t="str">
        <f t="shared" si="2036"/>
        <v/>
      </c>
      <c r="L21755" s="40" t="e">
        <f t="shared" si="2037"/>
        <v>#N/A</v>
      </c>
      <c r="M21755" t="b">
        <f t="shared" si="2041"/>
        <v>0</v>
      </c>
      <c r="N21755" t="b">
        <f t="shared" si="2038"/>
        <v>0</v>
      </c>
      <c r="O21755" t="b">
        <f t="shared" si="2039"/>
        <v>0</v>
      </c>
      <c r="P21755" t="b">
        <f t="shared" si="2040"/>
        <v>0</v>
      </c>
    </row>
    <row r="21756" spans="1:16" x14ac:dyDescent="0.45">
      <c r="A21756" s="69" t="s">
        <v>20501</v>
      </c>
      <c r="B21756" s="70" t="s">
        <v>20632</v>
      </c>
      <c r="C21756" s="71">
        <v>8853116</v>
      </c>
      <c r="D21756" s="70" t="s">
        <v>20503</v>
      </c>
      <c r="E21756" s="70" t="s">
        <v>42</v>
      </c>
      <c r="F21756" s="75" t="str">
        <f>IF(COUNTIF('WCET Data'!D:D,C21756)&gt;0,"Yes","-")</f>
        <v>-</v>
      </c>
      <c r="J21756" s="76"/>
      <c r="K21756" s="69" t="str">
        <f t="shared" si="2036"/>
        <v/>
      </c>
      <c r="L21756" s="40" t="e">
        <f t="shared" si="2037"/>
        <v>#N/A</v>
      </c>
      <c r="M21756" t="b">
        <f t="shared" si="2041"/>
        <v>0</v>
      </c>
      <c r="N21756" t="b">
        <f t="shared" si="2038"/>
        <v>0</v>
      </c>
      <c r="O21756" t="b">
        <f t="shared" si="2039"/>
        <v>0</v>
      </c>
      <c r="P21756" t="b">
        <f t="shared" si="2040"/>
        <v>0</v>
      </c>
    </row>
    <row r="21757" spans="1:16" x14ac:dyDescent="0.45">
      <c r="A21757" s="69" t="s">
        <v>20501</v>
      </c>
      <c r="B21757" s="70" t="s">
        <v>20633</v>
      </c>
      <c r="C21757" s="71">
        <v>8853097</v>
      </c>
      <c r="D21757" s="70" t="s">
        <v>20503</v>
      </c>
      <c r="E21757" s="70" t="s">
        <v>42</v>
      </c>
      <c r="F21757" s="75" t="str">
        <f>IF(COUNTIF('WCET Data'!D:D,C21757)&gt;0,"Yes","-")</f>
        <v>-</v>
      </c>
      <c r="J21757" s="76"/>
      <c r="K21757" s="69" t="str">
        <f t="shared" si="2036"/>
        <v/>
      </c>
      <c r="L21757" s="40" t="e">
        <f t="shared" si="2037"/>
        <v>#N/A</v>
      </c>
      <c r="M21757" t="b">
        <f t="shared" si="2041"/>
        <v>0</v>
      </c>
      <c r="N21757" t="b">
        <f t="shared" si="2038"/>
        <v>0</v>
      </c>
      <c r="O21757" t="b">
        <f t="shared" si="2039"/>
        <v>0</v>
      </c>
      <c r="P21757" t="b">
        <f t="shared" si="2040"/>
        <v>0</v>
      </c>
    </row>
    <row r="21758" spans="1:16" x14ac:dyDescent="0.45">
      <c r="A21758" s="69" t="s">
        <v>20501</v>
      </c>
      <c r="B21758" s="70" t="s">
        <v>20634</v>
      </c>
      <c r="C21758" s="71">
        <v>8852044</v>
      </c>
      <c r="D21758" s="70" t="s">
        <v>20503</v>
      </c>
      <c r="E21758" s="70" t="s">
        <v>42</v>
      </c>
      <c r="F21758" s="75" t="str">
        <f>IF(COUNTIF('WCET Data'!D:D,C21758)&gt;0,"Yes","-")</f>
        <v>-</v>
      </c>
      <c r="J21758" s="76"/>
      <c r="K21758" s="69" t="str">
        <f t="shared" si="2036"/>
        <v/>
      </c>
      <c r="L21758" s="40" t="e">
        <f t="shared" si="2037"/>
        <v>#N/A</v>
      </c>
      <c r="M21758" t="b">
        <f t="shared" si="2041"/>
        <v>0</v>
      </c>
      <c r="N21758" t="b">
        <f t="shared" si="2038"/>
        <v>0</v>
      </c>
      <c r="O21758" t="b">
        <f t="shared" si="2039"/>
        <v>0</v>
      </c>
      <c r="P21758" t="b">
        <f t="shared" si="2040"/>
        <v>0</v>
      </c>
    </row>
    <row r="21759" spans="1:16" x14ac:dyDescent="0.45">
      <c r="A21759" s="69" t="s">
        <v>20501</v>
      </c>
      <c r="B21759" s="70" t="s">
        <v>20635</v>
      </c>
      <c r="C21759" s="71">
        <v>8853099</v>
      </c>
      <c r="D21759" s="70" t="s">
        <v>20503</v>
      </c>
      <c r="E21759" s="70" t="s">
        <v>42</v>
      </c>
      <c r="F21759" s="75" t="str">
        <f>IF(COUNTIF('WCET Data'!D:D,C21759)&gt;0,"Yes","-")</f>
        <v>-</v>
      </c>
      <c r="J21759" s="76"/>
      <c r="K21759" s="69" t="str">
        <f t="shared" si="2036"/>
        <v/>
      </c>
      <c r="L21759" s="40" t="e">
        <f t="shared" si="2037"/>
        <v>#N/A</v>
      </c>
      <c r="M21759" t="b">
        <f t="shared" si="2041"/>
        <v>0</v>
      </c>
      <c r="N21759" t="b">
        <f t="shared" si="2038"/>
        <v>0</v>
      </c>
      <c r="O21759" t="b">
        <f t="shared" si="2039"/>
        <v>0</v>
      </c>
      <c r="P21759" t="b">
        <f t="shared" si="2040"/>
        <v>0</v>
      </c>
    </row>
    <row r="21760" spans="1:16" x14ac:dyDescent="0.45">
      <c r="A21760" s="69" t="s">
        <v>20501</v>
      </c>
      <c r="B21760" s="70" t="s">
        <v>20636</v>
      </c>
      <c r="C21760" s="71">
        <v>8852204</v>
      </c>
      <c r="D21760" s="70" t="s">
        <v>20503</v>
      </c>
      <c r="E21760" s="70" t="s">
        <v>42</v>
      </c>
      <c r="F21760" s="75" t="str">
        <f>IF(COUNTIF('WCET Data'!D:D,C21760)&gt;0,"Yes","-")</f>
        <v>-</v>
      </c>
      <c r="J21760" s="76"/>
      <c r="K21760" s="69" t="str">
        <f t="shared" si="2036"/>
        <v/>
      </c>
      <c r="L21760" s="40" t="e">
        <f t="shared" si="2037"/>
        <v>#N/A</v>
      </c>
      <c r="M21760" t="b">
        <f t="shared" si="2041"/>
        <v>0</v>
      </c>
      <c r="N21760" t="b">
        <f t="shared" si="2038"/>
        <v>0</v>
      </c>
      <c r="O21760" t="b">
        <f t="shared" si="2039"/>
        <v>0</v>
      </c>
      <c r="P21760" t="b">
        <f t="shared" si="2040"/>
        <v>0</v>
      </c>
    </row>
    <row r="21761" spans="1:16" x14ac:dyDescent="0.45">
      <c r="A21761" s="69" t="s">
        <v>20501</v>
      </c>
      <c r="B21761" s="70" t="s">
        <v>20637</v>
      </c>
      <c r="C21761" s="71">
        <v>8853393</v>
      </c>
      <c r="D21761" s="70" t="s">
        <v>20503</v>
      </c>
      <c r="E21761" s="70" t="s">
        <v>42</v>
      </c>
      <c r="F21761" s="75" t="str">
        <f>IF(COUNTIF('WCET Data'!D:D,C21761)&gt;0,"Yes","-")</f>
        <v>-</v>
      </c>
      <c r="J21761" s="76"/>
      <c r="K21761" s="69" t="str">
        <f t="shared" si="2036"/>
        <v/>
      </c>
      <c r="L21761" s="40" t="e">
        <f t="shared" si="2037"/>
        <v>#N/A</v>
      </c>
      <c r="M21761" t="b">
        <f t="shared" si="2041"/>
        <v>0</v>
      </c>
      <c r="N21761" t="b">
        <f t="shared" si="2038"/>
        <v>0</v>
      </c>
      <c r="O21761" t="b">
        <f t="shared" si="2039"/>
        <v>0</v>
      </c>
      <c r="P21761" t="b">
        <f t="shared" si="2040"/>
        <v>0</v>
      </c>
    </row>
    <row r="21762" spans="1:16" x14ac:dyDescent="0.45">
      <c r="A21762" s="69" t="s">
        <v>20501</v>
      </c>
      <c r="B21762" s="70" t="s">
        <v>20638</v>
      </c>
      <c r="C21762" s="71">
        <v>8853302</v>
      </c>
      <c r="D21762" s="70" t="s">
        <v>20503</v>
      </c>
      <c r="E21762" s="70" t="s">
        <v>42</v>
      </c>
      <c r="F21762" s="75" t="str">
        <f>IF(COUNTIF('WCET Data'!D:D,C21762)&gt;0,"Yes","-")</f>
        <v>-</v>
      </c>
      <c r="J21762" s="76"/>
      <c r="K21762" s="69" t="str">
        <f t="shared" si="2036"/>
        <v/>
      </c>
      <c r="L21762" s="40" t="e">
        <f t="shared" si="2037"/>
        <v>#N/A</v>
      </c>
      <c r="M21762" t="b">
        <f t="shared" si="2041"/>
        <v>0</v>
      </c>
      <c r="N21762" t="b">
        <f t="shared" si="2038"/>
        <v>0</v>
      </c>
      <c r="O21762" t="b">
        <f t="shared" si="2039"/>
        <v>0</v>
      </c>
      <c r="P21762" t="b">
        <f t="shared" si="2040"/>
        <v>0</v>
      </c>
    </row>
    <row r="21763" spans="1:16" x14ac:dyDescent="0.45">
      <c r="A21763" s="69" t="s">
        <v>20501</v>
      </c>
      <c r="B21763" s="70" t="s">
        <v>20639</v>
      </c>
      <c r="C21763" s="71">
        <v>8853043</v>
      </c>
      <c r="D21763" s="70" t="s">
        <v>20503</v>
      </c>
      <c r="E21763" s="70" t="s">
        <v>42</v>
      </c>
      <c r="F21763" s="75" t="str">
        <f>IF(COUNTIF('WCET Data'!D:D,C21763)&gt;0,"Yes","-")</f>
        <v>-</v>
      </c>
      <c r="J21763" s="76"/>
      <c r="K21763" s="69" t="str">
        <f t="shared" si="2036"/>
        <v/>
      </c>
      <c r="L21763" s="40" t="e">
        <f t="shared" si="2037"/>
        <v>#N/A</v>
      </c>
      <c r="M21763" t="b">
        <f t="shared" si="2041"/>
        <v>0</v>
      </c>
      <c r="N21763" t="b">
        <f t="shared" si="2038"/>
        <v>0</v>
      </c>
      <c r="O21763" t="b">
        <f t="shared" si="2039"/>
        <v>0</v>
      </c>
      <c r="P21763" t="b">
        <f t="shared" si="2040"/>
        <v>0</v>
      </c>
    </row>
    <row r="21764" spans="1:16" x14ac:dyDescent="0.45">
      <c r="A21764" s="69" t="s">
        <v>20501</v>
      </c>
      <c r="B21764" s="70" t="s">
        <v>20640</v>
      </c>
      <c r="C21764" s="71">
        <v>8853011</v>
      </c>
      <c r="D21764" s="70" t="s">
        <v>20503</v>
      </c>
      <c r="E21764" s="70" t="s">
        <v>42</v>
      </c>
      <c r="F21764" s="75" t="str">
        <f>IF(COUNTIF('WCET Data'!D:D,C21764)&gt;0,"Yes","-")</f>
        <v>-</v>
      </c>
      <c r="J21764" s="76"/>
      <c r="K21764" s="69" t="str">
        <f t="shared" si="2036"/>
        <v/>
      </c>
      <c r="L21764" s="40" t="e">
        <f t="shared" si="2037"/>
        <v>#N/A</v>
      </c>
      <c r="M21764" t="b">
        <f t="shared" si="2041"/>
        <v>0</v>
      </c>
      <c r="N21764" t="b">
        <f t="shared" si="2038"/>
        <v>0</v>
      </c>
      <c r="O21764" t="b">
        <f t="shared" si="2039"/>
        <v>0</v>
      </c>
      <c r="P21764" t="b">
        <f t="shared" si="2040"/>
        <v>0</v>
      </c>
    </row>
    <row r="21765" spans="1:16" x14ac:dyDescent="0.45">
      <c r="A21765" s="69" t="s">
        <v>20501</v>
      </c>
      <c r="B21765" s="70" t="s">
        <v>20641</v>
      </c>
      <c r="C21765" s="71">
        <v>8853208</v>
      </c>
      <c r="D21765" s="70" t="s">
        <v>20503</v>
      </c>
      <c r="E21765" s="70" t="s">
        <v>42</v>
      </c>
      <c r="F21765" s="75" t="str">
        <f>IF(COUNTIF('WCET Data'!D:D,C21765)&gt;0,"Yes","-")</f>
        <v>-</v>
      </c>
      <c r="J21765" s="76"/>
      <c r="K21765" s="69" t="str">
        <f t="shared" si="2036"/>
        <v/>
      </c>
      <c r="L21765" s="40" t="e">
        <f t="shared" si="2037"/>
        <v>#N/A</v>
      </c>
      <c r="M21765" t="b">
        <f t="shared" si="2041"/>
        <v>0</v>
      </c>
      <c r="N21765" t="b">
        <f t="shared" si="2038"/>
        <v>0</v>
      </c>
      <c r="O21765" t="b">
        <f t="shared" si="2039"/>
        <v>0</v>
      </c>
      <c r="P21765" t="b">
        <f t="shared" si="2040"/>
        <v>0</v>
      </c>
    </row>
    <row r="21766" spans="1:16" x14ac:dyDescent="0.45">
      <c r="A21766" s="69" t="s">
        <v>20501</v>
      </c>
      <c r="B21766" s="70" t="s">
        <v>11622</v>
      </c>
      <c r="C21766" s="71">
        <v>8853114</v>
      </c>
      <c r="D21766" s="70" t="s">
        <v>20503</v>
      </c>
      <c r="E21766" s="70" t="s">
        <v>42</v>
      </c>
      <c r="F21766" s="75" t="str">
        <f>IF(COUNTIF('WCET Data'!D:D,C21766)&gt;0,"Yes","-")</f>
        <v>-</v>
      </c>
      <c r="J21766" s="76"/>
      <c r="K21766" s="69" t="str">
        <f t="shared" si="2036"/>
        <v/>
      </c>
      <c r="L21766" s="40" t="e">
        <f t="shared" si="2037"/>
        <v>#N/A</v>
      </c>
      <c r="M21766" t="b">
        <f t="shared" si="2041"/>
        <v>0</v>
      </c>
      <c r="N21766" t="b">
        <f t="shared" si="2038"/>
        <v>0</v>
      </c>
      <c r="O21766" t="b">
        <f t="shared" si="2039"/>
        <v>0</v>
      </c>
      <c r="P21766" t="b">
        <f t="shared" si="2040"/>
        <v>0</v>
      </c>
    </row>
    <row r="21767" spans="1:16" x14ac:dyDescent="0.45">
      <c r="A21767" s="69" t="s">
        <v>20501</v>
      </c>
      <c r="B21767" s="70" t="s">
        <v>20642</v>
      </c>
      <c r="C21767" s="71">
        <v>8853012</v>
      </c>
      <c r="D21767" s="70" t="s">
        <v>20503</v>
      </c>
      <c r="E21767" s="70" t="s">
        <v>42</v>
      </c>
      <c r="F21767" s="75" t="str">
        <f>IF(COUNTIF('WCET Data'!D:D,C21767)&gt;0,"Yes","-")</f>
        <v>-</v>
      </c>
      <c r="J21767" s="76"/>
      <c r="K21767" s="69" t="str">
        <f t="shared" si="2036"/>
        <v/>
      </c>
      <c r="L21767" s="40" t="e">
        <f t="shared" si="2037"/>
        <v>#N/A</v>
      </c>
      <c r="M21767" t="b">
        <f t="shared" si="2041"/>
        <v>0</v>
      </c>
      <c r="N21767" t="b">
        <f t="shared" si="2038"/>
        <v>0</v>
      </c>
      <c r="O21767" t="b">
        <f t="shared" si="2039"/>
        <v>0</v>
      </c>
      <c r="P21767" t="b">
        <f t="shared" si="2040"/>
        <v>0</v>
      </c>
    </row>
    <row r="21768" spans="1:16" x14ac:dyDescent="0.45">
      <c r="A21768" s="69" t="s">
        <v>20501</v>
      </c>
      <c r="B21768" s="70" t="s">
        <v>20643</v>
      </c>
      <c r="C21768" s="71">
        <v>8853021</v>
      </c>
      <c r="D21768" s="70" t="s">
        <v>20503</v>
      </c>
      <c r="E21768" s="70" t="s">
        <v>42</v>
      </c>
      <c r="F21768" s="75" t="str">
        <f>IF(COUNTIF('WCET Data'!D:D,C21768)&gt;0,"Yes","-")</f>
        <v>-</v>
      </c>
      <c r="J21768" s="76"/>
      <c r="K21768" s="69" t="str">
        <f t="shared" si="2036"/>
        <v/>
      </c>
      <c r="L21768" s="40" t="e">
        <f t="shared" si="2037"/>
        <v>#N/A</v>
      </c>
      <c r="M21768" t="b">
        <f t="shared" si="2041"/>
        <v>0</v>
      </c>
      <c r="N21768" t="b">
        <f t="shared" si="2038"/>
        <v>0</v>
      </c>
      <c r="O21768" t="b">
        <f t="shared" si="2039"/>
        <v>0</v>
      </c>
      <c r="P21768" t="b">
        <f t="shared" si="2040"/>
        <v>0</v>
      </c>
    </row>
    <row r="21769" spans="1:16" x14ac:dyDescent="0.45">
      <c r="A21769" s="69" t="s">
        <v>20501</v>
      </c>
      <c r="B21769" s="70" t="s">
        <v>20644</v>
      </c>
      <c r="C21769" s="71">
        <v>8853388</v>
      </c>
      <c r="D21769" s="70" t="s">
        <v>20503</v>
      </c>
      <c r="E21769" s="70" t="s">
        <v>42</v>
      </c>
      <c r="F21769" s="75" t="str">
        <f>IF(COUNTIF('WCET Data'!D:D,C21769)&gt;0,"Yes","-")</f>
        <v>-</v>
      </c>
      <c r="J21769" s="76"/>
      <c r="K21769" s="69" t="str">
        <f t="shared" si="2036"/>
        <v/>
      </c>
      <c r="L21769" s="40" t="e">
        <f t="shared" si="2037"/>
        <v>#N/A</v>
      </c>
      <c r="M21769" t="b">
        <f t="shared" si="2041"/>
        <v>0</v>
      </c>
      <c r="N21769" t="b">
        <f t="shared" si="2038"/>
        <v>0</v>
      </c>
      <c r="O21769" t="b">
        <f t="shared" si="2039"/>
        <v>0</v>
      </c>
      <c r="P21769" t="b">
        <f t="shared" si="2040"/>
        <v>0</v>
      </c>
    </row>
    <row r="21770" spans="1:16" x14ac:dyDescent="0.45">
      <c r="A21770" s="69" t="s">
        <v>20501</v>
      </c>
      <c r="B21770" s="70" t="s">
        <v>6284</v>
      </c>
      <c r="C21770" s="71">
        <v>8853390</v>
      </c>
      <c r="D21770" s="70" t="s">
        <v>20503</v>
      </c>
      <c r="E21770" s="70" t="s">
        <v>42</v>
      </c>
      <c r="F21770" s="75" t="str">
        <f>IF(COUNTIF('WCET Data'!D:D,C21770)&gt;0,"Yes","-")</f>
        <v>-</v>
      </c>
      <c r="J21770" s="76"/>
      <c r="K21770" s="69" t="str">
        <f t="shared" si="2036"/>
        <v/>
      </c>
      <c r="L21770" s="40" t="e">
        <f t="shared" si="2037"/>
        <v>#N/A</v>
      </c>
      <c r="M21770" t="b">
        <f t="shared" si="2041"/>
        <v>0</v>
      </c>
      <c r="N21770" t="b">
        <f t="shared" si="2038"/>
        <v>0</v>
      </c>
      <c r="O21770" t="b">
        <f t="shared" si="2039"/>
        <v>0</v>
      </c>
      <c r="P21770" t="b">
        <f t="shared" si="2040"/>
        <v>0</v>
      </c>
    </row>
    <row r="21771" spans="1:16" x14ac:dyDescent="0.45">
      <c r="A21771" s="69" t="s">
        <v>20501</v>
      </c>
      <c r="B21771" s="70" t="s">
        <v>20645</v>
      </c>
      <c r="C21771" s="71">
        <v>8852029</v>
      </c>
      <c r="D21771" s="70" t="s">
        <v>20503</v>
      </c>
      <c r="E21771" s="70" t="s">
        <v>42</v>
      </c>
      <c r="F21771" s="75" t="str">
        <f>IF(COUNTIF('WCET Data'!D:D,C21771)&gt;0,"Yes","-")</f>
        <v>-</v>
      </c>
      <c r="J21771" s="76"/>
      <c r="K21771" s="69" t="str">
        <f t="shared" si="2036"/>
        <v/>
      </c>
      <c r="L21771" s="40" t="e">
        <f t="shared" si="2037"/>
        <v>#N/A</v>
      </c>
      <c r="M21771" t="b">
        <f t="shared" si="2041"/>
        <v>0</v>
      </c>
      <c r="N21771" t="b">
        <f t="shared" si="2038"/>
        <v>0</v>
      </c>
      <c r="O21771" t="b">
        <f t="shared" si="2039"/>
        <v>0</v>
      </c>
      <c r="P21771" t="b">
        <f t="shared" si="2040"/>
        <v>0</v>
      </c>
    </row>
    <row r="21772" spans="1:16" x14ac:dyDescent="0.45">
      <c r="A21772" s="69" t="s">
        <v>20501</v>
      </c>
      <c r="B21772" s="70" t="s">
        <v>4480</v>
      </c>
      <c r="C21772" s="71">
        <v>8853389</v>
      </c>
      <c r="D21772" s="70" t="s">
        <v>20503</v>
      </c>
      <c r="E21772" s="70" t="s">
        <v>42</v>
      </c>
      <c r="F21772" s="75" t="str">
        <f>IF(COUNTIF('WCET Data'!D:D,C21772)&gt;0,"Yes","-")</f>
        <v>-</v>
      </c>
      <c r="J21772" s="76"/>
      <c r="K21772" s="69" t="str">
        <f t="shared" si="2036"/>
        <v/>
      </c>
      <c r="L21772" s="40" t="e">
        <f t="shared" si="2037"/>
        <v>#N/A</v>
      </c>
      <c r="M21772" t="b">
        <f t="shared" si="2041"/>
        <v>0</v>
      </c>
      <c r="N21772" t="b">
        <f t="shared" si="2038"/>
        <v>0</v>
      </c>
      <c r="O21772" t="b">
        <f t="shared" si="2039"/>
        <v>0</v>
      </c>
      <c r="P21772" t="b">
        <f t="shared" si="2040"/>
        <v>0</v>
      </c>
    </row>
    <row r="21773" spans="1:16" x14ac:dyDescent="0.45">
      <c r="A21773" s="69" t="s">
        <v>20501</v>
      </c>
      <c r="B21773" s="70" t="s">
        <v>3990</v>
      </c>
      <c r="C21773" s="71">
        <v>8852023</v>
      </c>
      <c r="D21773" s="70" t="s">
        <v>20503</v>
      </c>
      <c r="E21773" s="70" t="s">
        <v>42</v>
      </c>
      <c r="F21773" s="75" t="str">
        <f>IF(COUNTIF('WCET Data'!D:D,C21773)&gt;0,"Yes","-")</f>
        <v>-</v>
      </c>
      <c r="J21773" s="76"/>
      <c r="K21773" s="69" t="str">
        <f t="shared" si="2036"/>
        <v/>
      </c>
      <c r="L21773" s="40" t="e">
        <f t="shared" si="2037"/>
        <v>#N/A</v>
      </c>
      <c r="M21773" t="b">
        <f t="shared" si="2041"/>
        <v>0</v>
      </c>
      <c r="N21773" t="b">
        <f t="shared" si="2038"/>
        <v>0</v>
      </c>
      <c r="O21773" t="b">
        <f t="shared" si="2039"/>
        <v>0</v>
      </c>
      <c r="P21773" t="b">
        <f t="shared" si="2040"/>
        <v>0</v>
      </c>
    </row>
    <row r="21774" spans="1:16" x14ac:dyDescent="0.45">
      <c r="A21774" s="69" t="s">
        <v>20501</v>
      </c>
      <c r="B21774" s="70" t="s">
        <v>8828</v>
      </c>
      <c r="C21774" s="71">
        <v>8853360</v>
      </c>
      <c r="D21774" s="70" t="s">
        <v>20503</v>
      </c>
      <c r="E21774" s="70" t="s">
        <v>42</v>
      </c>
      <c r="F21774" s="75" t="str">
        <f>IF(COUNTIF('WCET Data'!D:D,C21774)&gt;0,"Yes","-")</f>
        <v>-</v>
      </c>
      <c r="J21774" s="76"/>
      <c r="K21774" s="69" t="str">
        <f t="shared" si="2036"/>
        <v/>
      </c>
      <c r="L21774" s="40" t="e">
        <f t="shared" si="2037"/>
        <v>#N/A</v>
      </c>
      <c r="M21774" t="b">
        <f t="shared" si="2041"/>
        <v>0</v>
      </c>
      <c r="N21774" t="b">
        <f t="shared" si="2038"/>
        <v>0</v>
      </c>
      <c r="O21774" t="b">
        <f t="shared" si="2039"/>
        <v>0</v>
      </c>
      <c r="P21774" t="b">
        <f t="shared" si="2040"/>
        <v>0</v>
      </c>
    </row>
    <row r="21775" spans="1:16" x14ac:dyDescent="0.45">
      <c r="A21775" s="69" t="s">
        <v>20501</v>
      </c>
      <c r="B21775" s="70" t="s">
        <v>506</v>
      </c>
      <c r="C21775" s="71">
        <v>8852024</v>
      </c>
      <c r="D21775" s="70" t="s">
        <v>20503</v>
      </c>
      <c r="E21775" s="70" t="s">
        <v>42</v>
      </c>
      <c r="F21775" s="75" t="str">
        <f>IF(COUNTIF('WCET Data'!D:D,C21775)&gt;0,"Yes","-")</f>
        <v>-</v>
      </c>
      <c r="J21775" s="76"/>
      <c r="K21775" s="69" t="str">
        <f t="shared" ref="K21775:K21838" si="2042">IFERROR(CHOOSE(L21775,$M$13,$N$13,$O$13,$P$13),"")</f>
        <v/>
      </c>
      <c r="L21775" s="40" t="e">
        <f t="shared" ref="L21775:L21838" si="2043">MATCH(TRUE,M21775:P21775,0)</f>
        <v>#N/A</v>
      </c>
      <c r="M21775" t="b">
        <f t="shared" si="2041"/>
        <v>0</v>
      </c>
      <c r="N21775" t="b">
        <f t="shared" ref="N21775:N21838" si="2044">IF(AND(OR(I21775="Yes",F21775="Yes"),G21775="No"),TRUE,FALSE)</f>
        <v>0</v>
      </c>
      <c r="O21775" t="b">
        <f t="shared" ref="O21775:O21838" si="2045">AND(COUNTA(G21775:I21775)&gt;0,COUNTA(G21775:I21775)&lt;3)</f>
        <v>0</v>
      </c>
      <c r="P21775" t="b">
        <f t="shared" ref="P21775:P21838" si="2046">COUNTA(G21775:I21775)=3</f>
        <v>0</v>
      </c>
    </row>
    <row r="21776" spans="1:16" x14ac:dyDescent="0.45">
      <c r="A21776" s="69" t="s">
        <v>20501</v>
      </c>
      <c r="B21776" s="70" t="s">
        <v>136</v>
      </c>
      <c r="C21776" s="71">
        <v>8853317</v>
      </c>
      <c r="D21776" s="70" t="s">
        <v>20503</v>
      </c>
      <c r="E21776" s="70" t="s">
        <v>42</v>
      </c>
      <c r="F21776" s="75" t="str">
        <f>IF(COUNTIF('WCET Data'!D:D,C21776)&gt;0,"Yes","-")</f>
        <v>-</v>
      </c>
      <c r="J21776" s="76"/>
      <c r="K21776" s="69" t="str">
        <f t="shared" si="2042"/>
        <v/>
      </c>
      <c r="L21776" s="40" t="e">
        <f t="shared" si="2043"/>
        <v>#N/A</v>
      </c>
      <c r="M21776" t="b">
        <f t="shared" si="2041"/>
        <v>0</v>
      </c>
      <c r="N21776" t="b">
        <f t="shared" si="2044"/>
        <v>0</v>
      </c>
      <c r="O21776" t="b">
        <f t="shared" si="2045"/>
        <v>0</v>
      </c>
      <c r="P21776" t="b">
        <f t="shared" si="2046"/>
        <v>0</v>
      </c>
    </row>
    <row r="21777" spans="1:16" x14ac:dyDescent="0.45">
      <c r="A21777" s="69" t="s">
        <v>20501</v>
      </c>
      <c r="B21777" s="70" t="s">
        <v>136</v>
      </c>
      <c r="C21777" s="71">
        <v>8853358</v>
      </c>
      <c r="D21777" s="70" t="s">
        <v>20503</v>
      </c>
      <c r="E21777" s="70" t="s">
        <v>42</v>
      </c>
      <c r="F21777" s="75" t="str">
        <f>IF(COUNTIF('WCET Data'!D:D,C21777)&gt;0,"Yes","-")</f>
        <v>-</v>
      </c>
      <c r="J21777" s="76"/>
      <c r="K21777" s="69" t="str">
        <f t="shared" si="2042"/>
        <v/>
      </c>
      <c r="L21777" s="40" t="e">
        <f t="shared" si="2043"/>
        <v>#N/A</v>
      </c>
      <c r="M21777" t="b">
        <f t="shared" si="2041"/>
        <v>0</v>
      </c>
      <c r="N21777" t="b">
        <f t="shared" si="2044"/>
        <v>0</v>
      </c>
      <c r="O21777" t="b">
        <f t="shared" si="2045"/>
        <v>0</v>
      </c>
      <c r="P21777" t="b">
        <f t="shared" si="2046"/>
        <v>0</v>
      </c>
    </row>
    <row r="21778" spans="1:16" x14ac:dyDescent="0.45">
      <c r="A21778" s="69" t="s">
        <v>20501</v>
      </c>
      <c r="B21778" s="70" t="s">
        <v>136</v>
      </c>
      <c r="C21778" s="71">
        <v>8853391</v>
      </c>
      <c r="D21778" s="70" t="s">
        <v>20503</v>
      </c>
      <c r="E21778" s="70" t="s">
        <v>42</v>
      </c>
      <c r="F21778" s="75" t="str">
        <f>IF(COUNTIF('WCET Data'!D:D,C21778)&gt;0,"Yes","-")</f>
        <v>-</v>
      </c>
      <c r="J21778" s="76"/>
      <c r="K21778" s="69" t="str">
        <f t="shared" si="2042"/>
        <v/>
      </c>
      <c r="L21778" s="40" t="e">
        <f t="shared" si="2043"/>
        <v>#N/A</v>
      </c>
      <c r="M21778" t="b">
        <f t="shared" si="2041"/>
        <v>0</v>
      </c>
      <c r="N21778" t="b">
        <f t="shared" si="2044"/>
        <v>0</v>
      </c>
      <c r="O21778" t="b">
        <f t="shared" si="2045"/>
        <v>0</v>
      </c>
      <c r="P21778" t="b">
        <f t="shared" si="2046"/>
        <v>0</v>
      </c>
    </row>
    <row r="21779" spans="1:16" x14ac:dyDescent="0.45">
      <c r="A21779" s="69" t="s">
        <v>20501</v>
      </c>
      <c r="B21779" s="70" t="s">
        <v>20646</v>
      </c>
      <c r="C21779" s="71">
        <v>8853093</v>
      </c>
      <c r="D21779" s="70" t="s">
        <v>20503</v>
      </c>
      <c r="E21779" s="70" t="s">
        <v>42</v>
      </c>
      <c r="F21779" s="75" t="str">
        <f>IF(COUNTIF('WCET Data'!D:D,C21779)&gt;0,"Yes","-")</f>
        <v>-</v>
      </c>
      <c r="J21779" s="76"/>
      <c r="K21779" s="69" t="str">
        <f t="shared" si="2042"/>
        <v/>
      </c>
      <c r="L21779" s="40" t="e">
        <f t="shared" si="2043"/>
        <v>#N/A</v>
      </c>
      <c r="M21779" t="b">
        <f t="shared" si="2041"/>
        <v>0</v>
      </c>
      <c r="N21779" t="b">
        <f t="shared" si="2044"/>
        <v>0</v>
      </c>
      <c r="O21779" t="b">
        <f t="shared" si="2045"/>
        <v>0</v>
      </c>
      <c r="P21779" t="b">
        <f t="shared" si="2046"/>
        <v>0</v>
      </c>
    </row>
    <row r="21780" spans="1:16" x14ac:dyDescent="0.45">
      <c r="A21780" s="69" t="s">
        <v>20501</v>
      </c>
      <c r="B21780" s="70" t="s">
        <v>510</v>
      </c>
      <c r="C21780" s="71">
        <v>8853322</v>
      </c>
      <c r="D21780" s="70" t="s">
        <v>20503</v>
      </c>
      <c r="E21780" s="70" t="s">
        <v>42</v>
      </c>
      <c r="F21780" s="75" t="str">
        <f>IF(COUNTIF('WCET Data'!D:D,C21780)&gt;0,"Yes","-")</f>
        <v>-</v>
      </c>
      <c r="J21780" s="76"/>
      <c r="K21780" s="69" t="str">
        <f t="shared" si="2042"/>
        <v/>
      </c>
      <c r="L21780" s="40" t="e">
        <f t="shared" si="2043"/>
        <v>#N/A</v>
      </c>
      <c r="M21780" t="b">
        <f t="shared" si="2041"/>
        <v>0</v>
      </c>
      <c r="N21780" t="b">
        <f t="shared" si="2044"/>
        <v>0</v>
      </c>
      <c r="O21780" t="b">
        <f t="shared" si="2045"/>
        <v>0</v>
      </c>
      <c r="P21780" t="b">
        <f t="shared" si="2046"/>
        <v>0</v>
      </c>
    </row>
    <row r="21781" spans="1:16" x14ac:dyDescent="0.45">
      <c r="A21781" s="69" t="s">
        <v>20501</v>
      </c>
      <c r="B21781" s="70" t="s">
        <v>510</v>
      </c>
      <c r="C21781" s="71">
        <v>8853309</v>
      </c>
      <c r="D21781" s="70" t="s">
        <v>20503</v>
      </c>
      <c r="E21781" s="70" t="s">
        <v>42</v>
      </c>
      <c r="F21781" s="75" t="str">
        <f>IF(COUNTIF('WCET Data'!D:D,C21781)&gt;0,"Yes","-")</f>
        <v>-</v>
      </c>
      <c r="J21781" s="76"/>
      <c r="K21781" s="69" t="str">
        <f t="shared" si="2042"/>
        <v/>
      </c>
      <c r="L21781" s="40" t="e">
        <f t="shared" si="2043"/>
        <v>#N/A</v>
      </c>
      <c r="M21781" t="b">
        <f t="shared" si="2041"/>
        <v>0</v>
      </c>
      <c r="N21781" t="b">
        <f t="shared" si="2044"/>
        <v>0</v>
      </c>
      <c r="O21781" t="b">
        <f t="shared" si="2045"/>
        <v>0</v>
      </c>
      <c r="P21781" t="b">
        <f t="shared" si="2046"/>
        <v>0</v>
      </c>
    </row>
    <row r="21782" spans="1:16" x14ac:dyDescent="0.45">
      <c r="A21782" s="69" t="s">
        <v>20501</v>
      </c>
      <c r="B21782" s="70" t="s">
        <v>20647</v>
      </c>
      <c r="C21782" s="71">
        <v>8853331</v>
      </c>
      <c r="D21782" s="70" t="s">
        <v>20503</v>
      </c>
      <c r="E21782" s="70" t="s">
        <v>42</v>
      </c>
      <c r="F21782" s="75" t="str">
        <f>IF(COUNTIF('WCET Data'!D:D,C21782)&gt;0,"Yes","-")</f>
        <v>-</v>
      </c>
      <c r="J21782" s="76"/>
      <c r="K21782" s="69" t="str">
        <f t="shared" si="2042"/>
        <v/>
      </c>
      <c r="L21782" s="40" t="e">
        <f t="shared" si="2043"/>
        <v>#N/A</v>
      </c>
      <c r="M21782" t="b">
        <f t="shared" si="2041"/>
        <v>0</v>
      </c>
      <c r="N21782" t="b">
        <f t="shared" si="2044"/>
        <v>0</v>
      </c>
      <c r="O21782" t="b">
        <f t="shared" si="2045"/>
        <v>0</v>
      </c>
      <c r="P21782" t="b">
        <f t="shared" si="2046"/>
        <v>0</v>
      </c>
    </row>
    <row r="21783" spans="1:16" x14ac:dyDescent="0.45">
      <c r="A21783" s="69" t="s">
        <v>20501</v>
      </c>
      <c r="B21783" s="70" t="s">
        <v>8019</v>
      </c>
      <c r="C21783" s="71">
        <v>8852038</v>
      </c>
      <c r="D21783" s="70" t="s">
        <v>20503</v>
      </c>
      <c r="E21783" s="70" t="s">
        <v>42</v>
      </c>
      <c r="F21783" s="75" t="str">
        <f>IF(COUNTIF('WCET Data'!D:D,C21783)&gt;0,"Yes","-")</f>
        <v>-</v>
      </c>
      <c r="J21783" s="76"/>
      <c r="K21783" s="69" t="str">
        <f t="shared" si="2042"/>
        <v/>
      </c>
      <c r="L21783" s="40" t="e">
        <f t="shared" si="2043"/>
        <v>#N/A</v>
      </c>
      <c r="M21783" t="b">
        <f t="shared" si="2041"/>
        <v>0</v>
      </c>
      <c r="N21783" t="b">
        <f t="shared" si="2044"/>
        <v>0</v>
      </c>
      <c r="O21783" t="b">
        <f t="shared" si="2045"/>
        <v>0</v>
      </c>
      <c r="P21783" t="b">
        <f t="shared" si="2046"/>
        <v>0</v>
      </c>
    </row>
    <row r="21784" spans="1:16" x14ac:dyDescent="0.45">
      <c r="A21784" s="69" t="s">
        <v>20501</v>
      </c>
      <c r="B21784" s="70" t="s">
        <v>20648</v>
      </c>
      <c r="C21784" s="71">
        <v>8853205</v>
      </c>
      <c r="D21784" s="70" t="s">
        <v>20503</v>
      </c>
      <c r="E21784" s="70" t="s">
        <v>42</v>
      </c>
      <c r="F21784" s="75" t="str">
        <f>IF(COUNTIF('WCET Data'!D:D,C21784)&gt;0,"Yes","-")</f>
        <v>-</v>
      </c>
      <c r="J21784" s="76"/>
      <c r="K21784" s="69" t="str">
        <f t="shared" si="2042"/>
        <v/>
      </c>
      <c r="L21784" s="40" t="e">
        <f t="shared" si="2043"/>
        <v>#N/A</v>
      </c>
      <c r="M21784" t="b">
        <f t="shared" si="2041"/>
        <v>0</v>
      </c>
      <c r="N21784" t="b">
        <f t="shared" si="2044"/>
        <v>0</v>
      </c>
      <c r="O21784" t="b">
        <f t="shared" si="2045"/>
        <v>0</v>
      </c>
      <c r="P21784" t="b">
        <f t="shared" si="2046"/>
        <v>0</v>
      </c>
    </row>
    <row r="21785" spans="1:16" x14ac:dyDescent="0.45">
      <c r="A21785" s="69" t="s">
        <v>20501</v>
      </c>
      <c r="B21785" s="70" t="s">
        <v>3999</v>
      </c>
      <c r="C21785" s="71">
        <v>8853026</v>
      </c>
      <c r="D21785" s="70" t="s">
        <v>20503</v>
      </c>
      <c r="E21785" s="70" t="s">
        <v>42</v>
      </c>
      <c r="F21785" s="75" t="str">
        <f>IF(COUNTIF('WCET Data'!D:D,C21785)&gt;0,"Yes","-")</f>
        <v>-</v>
      </c>
      <c r="J21785" s="76"/>
      <c r="K21785" s="69" t="str">
        <f t="shared" si="2042"/>
        <v/>
      </c>
      <c r="L21785" s="40" t="e">
        <f t="shared" si="2043"/>
        <v>#N/A</v>
      </c>
      <c r="M21785" t="b">
        <f t="shared" si="2041"/>
        <v>0</v>
      </c>
      <c r="N21785" t="b">
        <f t="shared" si="2044"/>
        <v>0</v>
      </c>
      <c r="O21785" t="b">
        <f t="shared" si="2045"/>
        <v>0</v>
      </c>
      <c r="P21785" t="b">
        <f t="shared" si="2046"/>
        <v>0</v>
      </c>
    </row>
    <row r="21786" spans="1:16" x14ac:dyDescent="0.45">
      <c r="A21786" s="69" t="s">
        <v>20501</v>
      </c>
      <c r="B21786" s="70" t="s">
        <v>20649</v>
      </c>
      <c r="C21786" s="71">
        <v>8853310</v>
      </c>
      <c r="D21786" s="70" t="s">
        <v>20503</v>
      </c>
      <c r="E21786" s="70" t="s">
        <v>42</v>
      </c>
      <c r="F21786" s="75" t="str">
        <f>IF(COUNTIF('WCET Data'!D:D,C21786)&gt;0,"Yes","-")</f>
        <v>-</v>
      </c>
      <c r="J21786" s="76"/>
      <c r="K21786" s="69" t="str">
        <f t="shared" si="2042"/>
        <v/>
      </c>
      <c r="L21786" s="40" t="e">
        <f t="shared" si="2043"/>
        <v>#N/A</v>
      </c>
      <c r="M21786" t="b">
        <f t="shared" si="2041"/>
        <v>0</v>
      </c>
      <c r="N21786" t="b">
        <f t="shared" si="2044"/>
        <v>0</v>
      </c>
      <c r="O21786" t="b">
        <f t="shared" si="2045"/>
        <v>0</v>
      </c>
      <c r="P21786" t="b">
        <f t="shared" si="2046"/>
        <v>0</v>
      </c>
    </row>
    <row r="21787" spans="1:16" x14ac:dyDescent="0.45">
      <c r="A21787" s="69" t="s">
        <v>20501</v>
      </c>
      <c r="B21787" s="70" t="s">
        <v>20650</v>
      </c>
      <c r="C21787" s="71">
        <v>8853318</v>
      </c>
      <c r="D21787" s="70" t="s">
        <v>20503</v>
      </c>
      <c r="E21787" s="70" t="s">
        <v>42</v>
      </c>
      <c r="F21787" s="75" t="str">
        <f>IF(COUNTIF('WCET Data'!D:D,C21787)&gt;0,"Yes","-")</f>
        <v>-</v>
      </c>
      <c r="J21787" s="76"/>
      <c r="K21787" s="69" t="str">
        <f t="shared" si="2042"/>
        <v/>
      </c>
      <c r="L21787" s="40" t="e">
        <f t="shared" si="2043"/>
        <v>#N/A</v>
      </c>
      <c r="M21787" t="b">
        <f t="shared" si="2041"/>
        <v>0</v>
      </c>
      <c r="N21787" t="b">
        <f t="shared" si="2044"/>
        <v>0</v>
      </c>
      <c r="O21787" t="b">
        <f t="shared" si="2045"/>
        <v>0</v>
      </c>
      <c r="P21787" t="b">
        <f t="shared" si="2046"/>
        <v>0</v>
      </c>
    </row>
    <row r="21788" spans="1:16" x14ac:dyDescent="0.45">
      <c r="A21788" s="69" t="s">
        <v>20501</v>
      </c>
      <c r="B21788" s="70" t="s">
        <v>20651</v>
      </c>
      <c r="C21788" s="71">
        <v>8853042</v>
      </c>
      <c r="D21788" s="70" t="s">
        <v>20503</v>
      </c>
      <c r="E21788" s="70" t="s">
        <v>42</v>
      </c>
      <c r="F21788" s="75" t="str">
        <f>IF(COUNTIF('WCET Data'!D:D,C21788)&gt;0,"Yes","-")</f>
        <v>-</v>
      </c>
      <c r="J21788" s="76"/>
      <c r="K21788" s="69" t="str">
        <f t="shared" si="2042"/>
        <v/>
      </c>
      <c r="L21788" s="40" t="e">
        <f t="shared" si="2043"/>
        <v>#N/A</v>
      </c>
      <c r="M21788" t="b">
        <f t="shared" si="2041"/>
        <v>0</v>
      </c>
      <c r="N21788" t="b">
        <f t="shared" si="2044"/>
        <v>0</v>
      </c>
      <c r="O21788" t="b">
        <f t="shared" si="2045"/>
        <v>0</v>
      </c>
      <c r="P21788" t="b">
        <f t="shared" si="2046"/>
        <v>0</v>
      </c>
    </row>
    <row r="21789" spans="1:16" x14ac:dyDescent="0.45">
      <c r="A21789" s="69" t="s">
        <v>20501</v>
      </c>
      <c r="B21789" s="70" t="s">
        <v>20652</v>
      </c>
      <c r="C21789" s="71">
        <v>8852030</v>
      </c>
      <c r="D21789" s="70" t="s">
        <v>20503</v>
      </c>
      <c r="E21789" s="70" t="s">
        <v>42</v>
      </c>
      <c r="F21789" s="75" t="str">
        <f>IF(COUNTIF('WCET Data'!D:D,C21789)&gt;0,"Yes","-")</f>
        <v>-</v>
      </c>
      <c r="J21789" s="76"/>
      <c r="K21789" s="69" t="str">
        <f t="shared" si="2042"/>
        <v/>
      </c>
      <c r="L21789" s="40" t="e">
        <f t="shared" si="2043"/>
        <v>#N/A</v>
      </c>
      <c r="M21789" t="b">
        <f t="shared" si="2041"/>
        <v>0</v>
      </c>
      <c r="N21789" t="b">
        <f t="shared" si="2044"/>
        <v>0</v>
      </c>
      <c r="O21789" t="b">
        <f t="shared" si="2045"/>
        <v>0</v>
      </c>
      <c r="P21789" t="b">
        <f t="shared" si="2046"/>
        <v>0</v>
      </c>
    </row>
    <row r="21790" spans="1:16" x14ac:dyDescent="0.45">
      <c r="A21790" s="69" t="s">
        <v>20501</v>
      </c>
      <c r="B21790" s="70" t="s">
        <v>20653</v>
      </c>
      <c r="C21790" s="71">
        <v>8855202</v>
      </c>
      <c r="D21790" s="70" t="s">
        <v>20503</v>
      </c>
      <c r="E21790" s="70" t="s">
        <v>42</v>
      </c>
      <c r="F21790" s="75" t="str">
        <f>IF(COUNTIF('WCET Data'!D:D,C21790)&gt;0,"Yes","-")</f>
        <v>-</v>
      </c>
      <c r="J21790" s="76"/>
      <c r="K21790" s="69" t="str">
        <f t="shared" si="2042"/>
        <v/>
      </c>
      <c r="L21790" s="40" t="e">
        <f t="shared" si="2043"/>
        <v>#N/A</v>
      </c>
      <c r="M21790" t="b">
        <f t="shared" si="2041"/>
        <v>0</v>
      </c>
      <c r="N21790" t="b">
        <f t="shared" si="2044"/>
        <v>0</v>
      </c>
      <c r="O21790" t="b">
        <f t="shared" si="2045"/>
        <v>0</v>
      </c>
      <c r="P21790" t="b">
        <f t="shared" si="2046"/>
        <v>0</v>
      </c>
    </row>
    <row r="21791" spans="1:16" x14ac:dyDescent="0.45">
      <c r="A21791" s="69" t="s">
        <v>20501</v>
      </c>
      <c r="B21791" s="70" t="s">
        <v>18810</v>
      </c>
      <c r="C21791" s="71">
        <v>8853380</v>
      </c>
      <c r="D21791" s="70" t="s">
        <v>20503</v>
      </c>
      <c r="E21791" s="70" t="s">
        <v>42</v>
      </c>
      <c r="F21791" s="75" t="str">
        <f>IF(COUNTIF('WCET Data'!D:D,C21791)&gt;0,"Yes","-")</f>
        <v>-</v>
      </c>
      <c r="J21791" s="76"/>
      <c r="K21791" s="69" t="str">
        <f t="shared" si="2042"/>
        <v/>
      </c>
      <c r="L21791" s="40" t="e">
        <f t="shared" si="2043"/>
        <v>#N/A</v>
      </c>
      <c r="M21791" t="b">
        <f t="shared" si="2041"/>
        <v>0</v>
      </c>
      <c r="N21791" t="b">
        <f t="shared" si="2044"/>
        <v>0</v>
      </c>
      <c r="O21791" t="b">
        <f t="shared" si="2045"/>
        <v>0</v>
      </c>
      <c r="P21791" t="b">
        <f t="shared" si="2046"/>
        <v>0</v>
      </c>
    </row>
    <row r="21792" spans="1:16" x14ac:dyDescent="0.45">
      <c r="A21792" s="69" t="s">
        <v>20501</v>
      </c>
      <c r="B21792" s="70" t="s">
        <v>7360</v>
      </c>
      <c r="C21792" s="71">
        <v>8852179</v>
      </c>
      <c r="D21792" s="70" t="s">
        <v>20503</v>
      </c>
      <c r="E21792" s="70" t="s">
        <v>42</v>
      </c>
      <c r="F21792" s="75" t="str">
        <f>IF(COUNTIF('WCET Data'!D:D,C21792)&gt;0,"Yes","-")</f>
        <v>-</v>
      </c>
      <c r="J21792" s="76"/>
      <c r="K21792" s="69" t="str">
        <f t="shared" si="2042"/>
        <v/>
      </c>
      <c r="L21792" s="40" t="e">
        <f t="shared" si="2043"/>
        <v>#N/A</v>
      </c>
      <c r="M21792" t="b">
        <f t="shared" si="2041"/>
        <v>0</v>
      </c>
      <c r="N21792" t="b">
        <f t="shared" si="2044"/>
        <v>0</v>
      </c>
      <c r="O21792" t="b">
        <f t="shared" si="2045"/>
        <v>0</v>
      </c>
      <c r="P21792" t="b">
        <f t="shared" si="2046"/>
        <v>0</v>
      </c>
    </row>
    <row r="21793" spans="1:16" x14ac:dyDescent="0.45">
      <c r="A21793" s="69" t="s">
        <v>20501</v>
      </c>
      <c r="B21793" s="70" t="s">
        <v>20654</v>
      </c>
      <c r="C21793" s="71">
        <v>8852147</v>
      </c>
      <c r="D21793" s="70" t="s">
        <v>20503</v>
      </c>
      <c r="E21793" s="70" t="s">
        <v>42</v>
      </c>
      <c r="F21793" s="75" t="str">
        <f>IF(COUNTIF('WCET Data'!D:D,C21793)&gt;0,"Yes","-")</f>
        <v>-</v>
      </c>
      <c r="J21793" s="76"/>
      <c r="K21793" s="69" t="str">
        <f t="shared" si="2042"/>
        <v/>
      </c>
      <c r="L21793" s="40" t="e">
        <f t="shared" si="2043"/>
        <v>#N/A</v>
      </c>
      <c r="M21793" t="b">
        <f t="shared" si="2041"/>
        <v>0</v>
      </c>
      <c r="N21793" t="b">
        <f t="shared" si="2044"/>
        <v>0</v>
      </c>
      <c r="O21793" t="b">
        <f t="shared" si="2045"/>
        <v>0</v>
      </c>
      <c r="P21793" t="b">
        <f t="shared" si="2046"/>
        <v>0</v>
      </c>
    </row>
    <row r="21794" spans="1:16" x14ac:dyDescent="0.45">
      <c r="A21794" s="69" t="s">
        <v>20501</v>
      </c>
      <c r="B21794" s="70" t="s">
        <v>20655</v>
      </c>
      <c r="C21794" s="71">
        <v>8852902</v>
      </c>
      <c r="D21794" s="70" t="s">
        <v>20503</v>
      </c>
      <c r="E21794" s="70" t="s">
        <v>42</v>
      </c>
      <c r="F21794" s="75" t="str">
        <f>IF(COUNTIF('WCET Data'!D:D,C21794)&gt;0,"Yes","-")</f>
        <v>-</v>
      </c>
      <c r="J21794" s="76"/>
      <c r="K21794" s="69" t="str">
        <f t="shared" si="2042"/>
        <v/>
      </c>
      <c r="L21794" s="40" t="e">
        <f t="shared" si="2043"/>
        <v>#N/A</v>
      </c>
      <c r="M21794" t="b">
        <f t="shared" si="2041"/>
        <v>0</v>
      </c>
      <c r="N21794" t="b">
        <f t="shared" si="2044"/>
        <v>0</v>
      </c>
      <c r="O21794" t="b">
        <f t="shared" si="2045"/>
        <v>0</v>
      </c>
      <c r="P21794" t="b">
        <f t="shared" si="2046"/>
        <v>0</v>
      </c>
    </row>
    <row r="21795" spans="1:16" x14ac:dyDescent="0.45">
      <c r="A21795" s="69" t="s">
        <v>20501</v>
      </c>
      <c r="B21795" s="70" t="s">
        <v>20656</v>
      </c>
      <c r="C21795" s="71">
        <v>8852153</v>
      </c>
      <c r="D21795" s="70" t="s">
        <v>20503</v>
      </c>
      <c r="E21795" s="70" t="s">
        <v>42</v>
      </c>
      <c r="F21795" s="75" t="str">
        <f>IF(COUNTIF('WCET Data'!D:D,C21795)&gt;0,"Yes","-")</f>
        <v>-</v>
      </c>
      <c r="J21795" s="76"/>
      <c r="K21795" s="69" t="str">
        <f t="shared" si="2042"/>
        <v/>
      </c>
      <c r="L21795" s="40" t="e">
        <f t="shared" si="2043"/>
        <v>#N/A</v>
      </c>
      <c r="M21795" t="b">
        <f t="shared" si="2041"/>
        <v>0</v>
      </c>
      <c r="N21795" t="b">
        <f t="shared" si="2044"/>
        <v>0</v>
      </c>
      <c r="O21795" t="b">
        <f t="shared" si="2045"/>
        <v>0</v>
      </c>
      <c r="P21795" t="b">
        <f t="shared" si="2046"/>
        <v>0</v>
      </c>
    </row>
    <row r="21796" spans="1:16" x14ac:dyDescent="0.45">
      <c r="A21796" s="69" t="s">
        <v>20501</v>
      </c>
      <c r="B21796" s="70" t="s">
        <v>9581</v>
      </c>
      <c r="C21796" s="71">
        <v>8853369</v>
      </c>
      <c r="D21796" s="70" t="s">
        <v>20503</v>
      </c>
      <c r="E21796" s="70" t="s">
        <v>42</v>
      </c>
      <c r="F21796" s="75" t="str">
        <f>IF(COUNTIF('WCET Data'!D:D,C21796)&gt;0,"Yes","-")</f>
        <v>-</v>
      </c>
      <c r="J21796" s="76"/>
      <c r="K21796" s="69" t="str">
        <f t="shared" si="2042"/>
        <v/>
      </c>
      <c r="L21796" s="40" t="e">
        <f t="shared" si="2043"/>
        <v>#N/A</v>
      </c>
      <c r="M21796" t="b">
        <f t="shared" si="2041"/>
        <v>0</v>
      </c>
      <c r="N21796" t="b">
        <f t="shared" si="2044"/>
        <v>0</v>
      </c>
      <c r="O21796" t="b">
        <f t="shared" si="2045"/>
        <v>0</v>
      </c>
      <c r="P21796" t="b">
        <f t="shared" si="2046"/>
        <v>0</v>
      </c>
    </row>
    <row r="21797" spans="1:16" x14ac:dyDescent="0.45">
      <c r="A21797" s="69" t="s">
        <v>20501</v>
      </c>
      <c r="B21797" s="70" t="s">
        <v>20657</v>
      </c>
      <c r="C21797" s="71">
        <v>8852041</v>
      </c>
      <c r="D21797" s="70" t="s">
        <v>20503</v>
      </c>
      <c r="E21797" s="70" t="s">
        <v>42</v>
      </c>
      <c r="F21797" s="75" t="str">
        <f>IF(COUNTIF('WCET Data'!D:D,C21797)&gt;0,"Yes","-")</f>
        <v>-</v>
      </c>
      <c r="J21797" s="76"/>
      <c r="K21797" s="69" t="str">
        <f t="shared" si="2042"/>
        <v/>
      </c>
      <c r="L21797" s="40" t="e">
        <f t="shared" si="2043"/>
        <v>#N/A</v>
      </c>
      <c r="M21797" t="b">
        <f t="shared" si="2041"/>
        <v>0</v>
      </c>
      <c r="N21797" t="b">
        <f t="shared" si="2044"/>
        <v>0</v>
      </c>
      <c r="O21797" t="b">
        <f t="shared" si="2045"/>
        <v>0</v>
      </c>
      <c r="P21797" t="b">
        <f t="shared" si="2046"/>
        <v>0</v>
      </c>
    </row>
    <row r="21798" spans="1:16" x14ac:dyDescent="0.45">
      <c r="A21798" s="69" t="s">
        <v>20501</v>
      </c>
      <c r="B21798" s="70" t="s">
        <v>20658</v>
      </c>
      <c r="C21798" s="71">
        <v>8853381</v>
      </c>
      <c r="D21798" s="70" t="s">
        <v>20503</v>
      </c>
      <c r="E21798" s="70" t="s">
        <v>42</v>
      </c>
      <c r="F21798" s="75" t="str">
        <f>IF(COUNTIF('WCET Data'!D:D,C21798)&gt;0,"Yes","-")</f>
        <v>-</v>
      </c>
      <c r="J21798" s="76"/>
      <c r="K21798" s="69" t="str">
        <f t="shared" si="2042"/>
        <v/>
      </c>
      <c r="L21798" s="40" t="e">
        <f t="shared" si="2043"/>
        <v>#N/A</v>
      </c>
      <c r="M21798" t="b">
        <f t="shared" si="2041"/>
        <v>0</v>
      </c>
      <c r="N21798" t="b">
        <f t="shared" si="2044"/>
        <v>0</v>
      </c>
      <c r="O21798" t="b">
        <f t="shared" si="2045"/>
        <v>0</v>
      </c>
      <c r="P21798" t="b">
        <f t="shared" si="2046"/>
        <v>0</v>
      </c>
    </row>
    <row r="21799" spans="1:16" x14ac:dyDescent="0.45">
      <c r="A21799" s="69" t="s">
        <v>20501</v>
      </c>
      <c r="B21799" s="70" t="s">
        <v>20659</v>
      </c>
      <c r="C21799" s="71">
        <v>8853382</v>
      </c>
      <c r="D21799" s="70" t="s">
        <v>20503</v>
      </c>
      <c r="E21799" s="70" t="s">
        <v>42</v>
      </c>
      <c r="F21799" s="75" t="str">
        <f>IF(COUNTIF('WCET Data'!D:D,C21799)&gt;0,"Yes","-")</f>
        <v>-</v>
      </c>
      <c r="J21799" s="76"/>
      <c r="K21799" s="69" t="str">
        <f t="shared" si="2042"/>
        <v/>
      </c>
      <c r="L21799" s="40" t="e">
        <f t="shared" si="2043"/>
        <v>#N/A</v>
      </c>
      <c r="M21799" t="b">
        <f t="shared" si="2041"/>
        <v>0</v>
      </c>
      <c r="N21799" t="b">
        <f t="shared" si="2044"/>
        <v>0</v>
      </c>
      <c r="O21799" t="b">
        <f t="shared" si="2045"/>
        <v>0</v>
      </c>
      <c r="P21799" t="b">
        <f t="shared" si="2046"/>
        <v>0</v>
      </c>
    </row>
    <row r="21800" spans="1:16" x14ac:dyDescent="0.45">
      <c r="A21800" s="69" t="s">
        <v>20501</v>
      </c>
      <c r="B21800" s="70" t="s">
        <v>20660</v>
      </c>
      <c r="C21800" s="71">
        <v>8852136</v>
      </c>
      <c r="D21800" s="70" t="s">
        <v>20503</v>
      </c>
      <c r="E21800" s="70" t="s">
        <v>42</v>
      </c>
      <c r="F21800" s="75" t="str">
        <f>IF(COUNTIF('WCET Data'!D:D,C21800)&gt;0,"Yes","-")</f>
        <v>-</v>
      </c>
      <c r="J21800" s="76"/>
      <c r="K21800" s="69" t="str">
        <f t="shared" si="2042"/>
        <v/>
      </c>
      <c r="L21800" s="40" t="e">
        <f t="shared" si="2043"/>
        <v>#N/A</v>
      </c>
      <c r="M21800" t="b">
        <f t="shared" si="2041"/>
        <v>0</v>
      </c>
      <c r="N21800" t="b">
        <f t="shared" si="2044"/>
        <v>0</v>
      </c>
      <c r="O21800" t="b">
        <f t="shared" si="2045"/>
        <v>0</v>
      </c>
      <c r="P21800" t="b">
        <f t="shared" si="2046"/>
        <v>0</v>
      </c>
    </row>
    <row r="21801" spans="1:16" x14ac:dyDescent="0.45">
      <c r="A21801" s="69" t="s">
        <v>20501</v>
      </c>
      <c r="B21801" s="70" t="s">
        <v>20661</v>
      </c>
      <c r="C21801" s="71">
        <v>8853104</v>
      </c>
      <c r="D21801" s="70" t="s">
        <v>20503</v>
      </c>
      <c r="E21801" s="70" t="s">
        <v>42</v>
      </c>
      <c r="F21801" s="75" t="str">
        <f>IF(COUNTIF('WCET Data'!D:D,C21801)&gt;0,"Yes","-")</f>
        <v>-</v>
      </c>
      <c r="J21801" s="76"/>
      <c r="K21801" s="69" t="str">
        <f t="shared" si="2042"/>
        <v/>
      </c>
      <c r="L21801" s="40" t="e">
        <f t="shared" si="2043"/>
        <v>#N/A</v>
      </c>
      <c r="M21801" t="b">
        <f t="shared" si="2041"/>
        <v>0</v>
      </c>
      <c r="N21801" t="b">
        <f t="shared" si="2044"/>
        <v>0</v>
      </c>
      <c r="O21801" t="b">
        <f t="shared" si="2045"/>
        <v>0</v>
      </c>
      <c r="P21801" t="b">
        <f t="shared" si="2046"/>
        <v>0</v>
      </c>
    </row>
    <row r="21802" spans="1:16" x14ac:dyDescent="0.45">
      <c r="A21802" s="69" t="s">
        <v>20501</v>
      </c>
      <c r="B21802" s="70" t="s">
        <v>20662</v>
      </c>
      <c r="C21802" s="71">
        <v>8853072</v>
      </c>
      <c r="D21802" s="70" t="s">
        <v>20503</v>
      </c>
      <c r="E21802" s="70" t="s">
        <v>42</v>
      </c>
      <c r="F21802" s="75" t="str">
        <f>IF(COUNTIF('WCET Data'!D:D,C21802)&gt;0,"Yes","-")</f>
        <v>-</v>
      </c>
      <c r="J21802" s="76"/>
      <c r="K21802" s="69" t="str">
        <f t="shared" si="2042"/>
        <v/>
      </c>
      <c r="L21802" s="40" t="e">
        <f t="shared" si="2043"/>
        <v>#N/A</v>
      </c>
      <c r="M21802" t="b">
        <f t="shared" si="2041"/>
        <v>0</v>
      </c>
      <c r="N21802" t="b">
        <f t="shared" si="2044"/>
        <v>0</v>
      </c>
      <c r="O21802" t="b">
        <f t="shared" si="2045"/>
        <v>0</v>
      </c>
      <c r="P21802" t="b">
        <f t="shared" si="2046"/>
        <v>0</v>
      </c>
    </row>
    <row r="21803" spans="1:16" x14ac:dyDescent="0.45">
      <c r="A21803" s="69" t="s">
        <v>20501</v>
      </c>
      <c r="B21803" s="70" t="s">
        <v>20663</v>
      </c>
      <c r="C21803" s="71">
        <v>8852918</v>
      </c>
      <c r="D21803" s="70" t="s">
        <v>20503</v>
      </c>
      <c r="E21803" s="70" t="s">
        <v>42</v>
      </c>
      <c r="F21803" s="75" t="str">
        <f>IF(COUNTIF('WCET Data'!D:D,C21803)&gt;0,"Yes","-")</f>
        <v>-</v>
      </c>
      <c r="J21803" s="76"/>
      <c r="K21803" s="69" t="str">
        <f t="shared" si="2042"/>
        <v/>
      </c>
      <c r="L21803" s="40" t="e">
        <f t="shared" si="2043"/>
        <v>#N/A</v>
      </c>
      <c r="M21803" t="b">
        <f t="shared" si="2041"/>
        <v>0</v>
      </c>
      <c r="N21803" t="b">
        <f t="shared" si="2044"/>
        <v>0</v>
      </c>
      <c r="O21803" t="b">
        <f t="shared" si="2045"/>
        <v>0</v>
      </c>
      <c r="P21803" t="b">
        <f t="shared" si="2046"/>
        <v>0</v>
      </c>
    </row>
    <row r="21804" spans="1:16" x14ac:dyDescent="0.45">
      <c r="A21804" s="69" t="s">
        <v>20501</v>
      </c>
      <c r="B21804" s="70" t="s">
        <v>20664</v>
      </c>
      <c r="C21804" s="71">
        <v>8852043</v>
      </c>
      <c r="D21804" s="70" t="s">
        <v>20503</v>
      </c>
      <c r="E21804" s="70" t="s">
        <v>42</v>
      </c>
      <c r="F21804" s="75" t="str">
        <f>IF(COUNTIF('WCET Data'!D:D,C21804)&gt;0,"Yes","-")</f>
        <v>-</v>
      </c>
      <c r="J21804" s="76"/>
      <c r="K21804" s="69" t="str">
        <f t="shared" si="2042"/>
        <v/>
      </c>
      <c r="L21804" s="40" t="e">
        <f t="shared" si="2043"/>
        <v>#N/A</v>
      </c>
      <c r="M21804" t="b">
        <f t="shared" si="2041"/>
        <v>0</v>
      </c>
      <c r="N21804" t="b">
        <f t="shared" si="2044"/>
        <v>0</v>
      </c>
      <c r="O21804" t="b">
        <f t="shared" si="2045"/>
        <v>0</v>
      </c>
      <c r="P21804" t="b">
        <f t="shared" si="2046"/>
        <v>0</v>
      </c>
    </row>
    <row r="21805" spans="1:16" x14ac:dyDescent="0.45">
      <c r="A21805" s="69" t="s">
        <v>20501</v>
      </c>
      <c r="B21805" s="70" t="s">
        <v>20665</v>
      </c>
      <c r="C21805" s="71">
        <v>8852134</v>
      </c>
      <c r="D21805" s="70" t="s">
        <v>20503</v>
      </c>
      <c r="E21805" s="70" t="s">
        <v>42</v>
      </c>
      <c r="F21805" s="75" t="str">
        <f>IF(COUNTIF('WCET Data'!D:D,C21805)&gt;0,"Yes","-")</f>
        <v>-</v>
      </c>
      <c r="J21805" s="76"/>
      <c r="K21805" s="69" t="str">
        <f t="shared" si="2042"/>
        <v/>
      </c>
      <c r="L21805" s="40" t="e">
        <f t="shared" si="2043"/>
        <v>#N/A</v>
      </c>
      <c r="M21805" t="b">
        <f t="shared" ref="M21805:M21868" si="2047">AND(ISBLANK(J21805),G21805="No",H21805="No",I21805="No")</f>
        <v>0</v>
      </c>
      <c r="N21805" t="b">
        <f t="shared" si="2044"/>
        <v>0</v>
      </c>
      <c r="O21805" t="b">
        <f t="shared" si="2045"/>
        <v>0</v>
      </c>
      <c r="P21805" t="b">
        <f t="shared" si="2046"/>
        <v>0</v>
      </c>
    </row>
    <row r="21806" spans="1:16" x14ac:dyDescent="0.45">
      <c r="A21806" s="69" t="s">
        <v>20501</v>
      </c>
      <c r="B21806" s="70" t="s">
        <v>20666</v>
      </c>
      <c r="C21806" s="71">
        <v>8853105</v>
      </c>
      <c r="D21806" s="70" t="s">
        <v>20503</v>
      </c>
      <c r="E21806" s="70" t="s">
        <v>42</v>
      </c>
      <c r="F21806" s="75" t="str">
        <f>IF(COUNTIF('WCET Data'!D:D,C21806)&gt;0,"Yes","-")</f>
        <v>-</v>
      </c>
      <c r="J21806" s="76"/>
      <c r="K21806" s="69" t="str">
        <f t="shared" si="2042"/>
        <v/>
      </c>
      <c r="L21806" s="40" t="e">
        <f t="shared" si="2043"/>
        <v>#N/A</v>
      </c>
      <c r="M21806" t="b">
        <f t="shared" si="2047"/>
        <v>0</v>
      </c>
      <c r="N21806" t="b">
        <f t="shared" si="2044"/>
        <v>0</v>
      </c>
      <c r="O21806" t="b">
        <f t="shared" si="2045"/>
        <v>0</v>
      </c>
      <c r="P21806" t="b">
        <f t="shared" si="2046"/>
        <v>0</v>
      </c>
    </row>
    <row r="21807" spans="1:16" x14ac:dyDescent="0.45">
      <c r="A21807" s="69" t="s">
        <v>20501</v>
      </c>
      <c r="B21807" s="70" t="s">
        <v>20667</v>
      </c>
      <c r="C21807" s="71">
        <v>8852173</v>
      </c>
      <c r="D21807" s="70" t="s">
        <v>20503</v>
      </c>
      <c r="E21807" s="70" t="s">
        <v>42</v>
      </c>
      <c r="F21807" s="75" t="str">
        <f>IF(COUNTIF('WCET Data'!D:D,C21807)&gt;0,"Yes","-")</f>
        <v>-</v>
      </c>
      <c r="J21807" s="76"/>
      <c r="K21807" s="69" t="str">
        <f t="shared" si="2042"/>
        <v/>
      </c>
      <c r="L21807" s="40" t="e">
        <f t="shared" si="2043"/>
        <v>#N/A</v>
      </c>
      <c r="M21807" t="b">
        <f t="shared" si="2047"/>
        <v>0</v>
      </c>
      <c r="N21807" t="b">
        <f t="shared" si="2044"/>
        <v>0</v>
      </c>
      <c r="O21807" t="b">
        <f t="shared" si="2045"/>
        <v>0</v>
      </c>
      <c r="P21807" t="b">
        <f t="shared" si="2046"/>
        <v>0</v>
      </c>
    </row>
    <row r="21808" spans="1:16" x14ac:dyDescent="0.45">
      <c r="A21808" s="69" t="s">
        <v>20501</v>
      </c>
      <c r="B21808" s="70" t="s">
        <v>20668</v>
      </c>
      <c r="C21808" s="71">
        <v>8852037</v>
      </c>
      <c r="D21808" s="70" t="s">
        <v>20503</v>
      </c>
      <c r="E21808" s="70" t="s">
        <v>42</v>
      </c>
      <c r="F21808" s="75" t="str">
        <f>IF(COUNTIF('WCET Data'!D:D,C21808)&gt;0,"Yes","-")</f>
        <v>-</v>
      </c>
      <c r="J21808" s="76"/>
      <c r="K21808" s="69" t="str">
        <f t="shared" si="2042"/>
        <v/>
      </c>
      <c r="L21808" s="40" t="e">
        <f t="shared" si="2043"/>
        <v>#N/A</v>
      </c>
      <c r="M21808" t="b">
        <f t="shared" si="2047"/>
        <v>0</v>
      </c>
      <c r="N21808" t="b">
        <f t="shared" si="2044"/>
        <v>0</v>
      </c>
      <c r="O21808" t="b">
        <f t="shared" si="2045"/>
        <v>0</v>
      </c>
      <c r="P21808" t="b">
        <f t="shared" si="2046"/>
        <v>0</v>
      </c>
    </row>
    <row r="21809" spans="1:16" x14ac:dyDescent="0.45">
      <c r="A21809" s="69" t="s">
        <v>20501</v>
      </c>
      <c r="B21809" s="70" t="s">
        <v>20669</v>
      </c>
      <c r="C21809" s="71">
        <v>8853108</v>
      </c>
      <c r="D21809" s="70" t="s">
        <v>20503</v>
      </c>
      <c r="E21809" s="70" t="s">
        <v>42</v>
      </c>
      <c r="F21809" s="75" t="str">
        <f>IF(COUNTIF('WCET Data'!D:D,C21809)&gt;0,"Yes","-")</f>
        <v>-</v>
      </c>
      <c r="J21809" s="76"/>
      <c r="K21809" s="69" t="str">
        <f t="shared" si="2042"/>
        <v/>
      </c>
      <c r="L21809" s="40" t="e">
        <f t="shared" si="2043"/>
        <v>#N/A</v>
      </c>
      <c r="M21809" t="b">
        <f t="shared" si="2047"/>
        <v>0</v>
      </c>
      <c r="N21809" t="b">
        <f t="shared" si="2044"/>
        <v>0</v>
      </c>
      <c r="O21809" t="b">
        <f t="shared" si="2045"/>
        <v>0</v>
      </c>
      <c r="P21809" t="b">
        <f t="shared" si="2046"/>
        <v>0</v>
      </c>
    </row>
    <row r="21810" spans="1:16" x14ac:dyDescent="0.45">
      <c r="A21810" s="69" t="s">
        <v>20501</v>
      </c>
      <c r="B21810" s="70" t="s">
        <v>20670</v>
      </c>
      <c r="C21810" s="71">
        <v>8853107</v>
      </c>
      <c r="D21810" s="70" t="s">
        <v>20503</v>
      </c>
      <c r="E21810" s="70" t="s">
        <v>42</v>
      </c>
      <c r="F21810" s="75" t="str">
        <f>IF(COUNTIF('WCET Data'!D:D,C21810)&gt;0,"Yes","-")</f>
        <v>-</v>
      </c>
      <c r="J21810" s="76"/>
      <c r="K21810" s="69" t="str">
        <f t="shared" si="2042"/>
        <v/>
      </c>
      <c r="L21810" s="40" t="e">
        <f t="shared" si="2043"/>
        <v>#N/A</v>
      </c>
      <c r="M21810" t="b">
        <f t="shared" si="2047"/>
        <v>0</v>
      </c>
      <c r="N21810" t="b">
        <f t="shared" si="2044"/>
        <v>0</v>
      </c>
      <c r="O21810" t="b">
        <f t="shared" si="2045"/>
        <v>0</v>
      </c>
      <c r="P21810" t="b">
        <f t="shared" si="2046"/>
        <v>0</v>
      </c>
    </row>
    <row r="21811" spans="1:16" x14ac:dyDescent="0.45">
      <c r="A21811" s="69" t="s">
        <v>20501</v>
      </c>
      <c r="B21811" s="70" t="s">
        <v>20671</v>
      </c>
      <c r="C21811" s="71">
        <v>8852135</v>
      </c>
      <c r="D21811" s="70" t="s">
        <v>20503</v>
      </c>
      <c r="E21811" s="70" t="s">
        <v>42</v>
      </c>
      <c r="F21811" s="75" t="str">
        <f>IF(COUNTIF('WCET Data'!D:D,C21811)&gt;0,"Yes","-")</f>
        <v>-</v>
      </c>
      <c r="J21811" s="76"/>
      <c r="K21811" s="69" t="str">
        <f t="shared" si="2042"/>
        <v/>
      </c>
      <c r="L21811" s="40" t="e">
        <f t="shared" si="2043"/>
        <v>#N/A</v>
      </c>
      <c r="M21811" t="b">
        <f t="shared" si="2047"/>
        <v>0</v>
      </c>
      <c r="N21811" t="b">
        <f t="shared" si="2044"/>
        <v>0</v>
      </c>
      <c r="O21811" t="b">
        <f t="shared" si="2045"/>
        <v>0</v>
      </c>
      <c r="P21811" t="b">
        <f t="shared" si="2046"/>
        <v>0</v>
      </c>
    </row>
    <row r="21812" spans="1:16" x14ac:dyDescent="0.45">
      <c r="A21812" s="69" t="s">
        <v>20501</v>
      </c>
      <c r="B21812" s="70" t="s">
        <v>20672</v>
      </c>
      <c r="C21812" s="71">
        <v>8852156</v>
      </c>
      <c r="D21812" s="70" t="s">
        <v>20503</v>
      </c>
      <c r="E21812" s="70" t="s">
        <v>42</v>
      </c>
      <c r="F21812" s="75" t="str">
        <f>IF(COUNTIF('WCET Data'!D:D,C21812)&gt;0,"Yes","-")</f>
        <v>-</v>
      </c>
      <c r="J21812" s="76"/>
      <c r="K21812" s="69" t="str">
        <f t="shared" si="2042"/>
        <v/>
      </c>
      <c r="L21812" s="40" t="e">
        <f t="shared" si="2043"/>
        <v>#N/A</v>
      </c>
      <c r="M21812" t="b">
        <f t="shared" si="2047"/>
        <v>0</v>
      </c>
      <c r="N21812" t="b">
        <f t="shared" si="2044"/>
        <v>0</v>
      </c>
      <c r="O21812" t="b">
        <f t="shared" si="2045"/>
        <v>0</v>
      </c>
      <c r="P21812" t="b">
        <f t="shared" si="2046"/>
        <v>0</v>
      </c>
    </row>
    <row r="21813" spans="1:16" x14ac:dyDescent="0.45">
      <c r="A21813" s="69" t="s">
        <v>20501</v>
      </c>
      <c r="B21813" s="70" t="s">
        <v>20673</v>
      </c>
      <c r="C21813" s="71">
        <v>8852916</v>
      </c>
      <c r="D21813" s="70" t="s">
        <v>20503</v>
      </c>
      <c r="E21813" s="70" t="s">
        <v>42</v>
      </c>
      <c r="F21813" s="75" t="str">
        <f>IF(COUNTIF('WCET Data'!D:D,C21813)&gt;0,"Yes","-")</f>
        <v>-</v>
      </c>
      <c r="J21813" s="76"/>
      <c r="K21813" s="69" t="str">
        <f t="shared" si="2042"/>
        <v/>
      </c>
      <c r="L21813" s="40" t="e">
        <f t="shared" si="2043"/>
        <v>#N/A</v>
      </c>
      <c r="M21813" t="b">
        <f t="shared" si="2047"/>
        <v>0</v>
      </c>
      <c r="N21813" t="b">
        <f t="shared" si="2044"/>
        <v>0</v>
      </c>
      <c r="O21813" t="b">
        <f t="shared" si="2045"/>
        <v>0</v>
      </c>
      <c r="P21813" t="b">
        <f t="shared" si="2046"/>
        <v>0</v>
      </c>
    </row>
    <row r="21814" spans="1:16" x14ac:dyDescent="0.45">
      <c r="A21814" s="69" t="s">
        <v>20501</v>
      </c>
      <c r="B21814" s="70" t="s">
        <v>20674</v>
      </c>
      <c r="C21814" s="71">
        <v>8852035</v>
      </c>
      <c r="D21814" s="70" t="s">
        <v>20503</v>
      </c>
      <c r="E21814" s="70" t="s">
        <v>42</v>
      </c>
      <c r="F21814" s="75" t="str">
        <f>IF(COUNTIF('WCET Data'!D:D,C21814)&gt;0,"Yes","-")</f>
        <v>-</v>
      </c>
      <c r="J21814" s="76"/>
      <c r="K21814" s="69" t="str">
        <f t="shared" si="2042"/>
        <v/>
      </c>
      <c r="L21814" s="40" t="e">
        <f t="shared" si="2043"/>
        <v>#N/A</v>
      </c>
      <c r="M21814" t="b">
        <f t="shared" si="2047"/>
        <v>0</v>
      </c>
      <c r="N21814" t="b">
        <f t="shared" si="2044"/>
        <v>0</v>
      </c>
      <c r="O21814" t="b">
        <f t="shared" si="2045"/>
        <v>0</v>
      </c>
      <c r="P21814" t="b">
        <f t="shared" si="2046"/>
        <v>0</v>
      </c>
    </row>
    <row r="21815" spans="1:16" x14ac:dyDescent="0.45">
      <c r="A21815" s="69" t="s">
        <v>20501</v>
      </c>
      <c r="B21815" s="70" t="s">
        <v>20675</v>
      </c>
      <c r="C21815" s="71">
        <v>8853110</v>
      </c>
      <c r="D21815" s="70" t="s">
        <v>20503</v>
      </c>
      <c r="E21815" s="70" t="s">
        <v>42</v>
      </c>
      <c r="F21815" s="75" t="str">
        <f>IF(COUNTIF('WCET Data'!D:D,C21815)&gt;0,"Yes","-")</f>
        <v>-</v>
      </c>
      <c r="J21815" s="76"/>
      <c r="K21815" s="69" t="str">
        <f t="shared" si="2042"/>
        <v/>
      </c>
      <c r="L21815" s="40" t="e">
        <f t="shared" si="2043"/>
        <v>#N/A</v>
      </c>
      <c r="M21815" t="b">
        <f t="shared" si="2047"/>
        <v>0</v>
      </c>
      <c r="N21815" t="b">
        <f t="shared" si="2044"/>
        <v>0</v>
      </c>
      <c r="O21815" t="b">
        <f t="shared" si="2045"/>
        <v>0</v>
      </c>
      <c r="P21815" t="b">
        <f t="shared" si="2046"/>
        <v>0</v>
      </c>
    </row>
    <row r="21816" spans="1:16" x14ac:dyDescent="0.45">
      <c r="A21816" s="69" t="s">
        <v>20501</v>
      </c>
      <c r="B21816" s="70" t="s">
        <v>20676</v>
      </c>
      <c r="C21816" s="71">
        <v>8853015</v>
      </c>
      <c r="D21816" s="70" t="s">
        <v>20503</v>
      </c>
      <c r="E21816" s="70" t="s">
        <v>42</v>
      </c>
      <c r="F21816" s="75" t="str">
        <f>IF(COUNTIF('WCET Data'!D:D,C21816)&gt;0,"Yes","-")</f>
        <v>-</v>
      </c>
      <c r="J21816" s="76"/>
      <c r="K21816" s="69" t="str">
        <f t="shared" si="2042"/>
        <v/>
      </c>
      <c r="L21816" s="40" t="e">
        <f t="shared" si="2043"/>
        <v>#N/A</v>
      </c>
      <c r="M21816" t="b">
        <f t="shared" si="2047"/>
        <v>0</v>
      </c>
      <c r="N21816" t="b">
        <f t="shared" si="2044"/>
        <v>0</v>
      </c>
      <c r="O21816" t="b">
        <f t="shared" si="2045"/>
        <v>0</v>
      </c>
      <c r="P21816" t="b">
        <f t="shared" si="2046"/>
        <v>0</v>
      </c>
    </row>
    <row r="21817" spans="1:16" x14ac:dyDescent="0.45">
      <c r="A21817" s="69" t="s">
        <v>20501</v>
      </c>
      <c r="B21817" s="70" t="s">
        <v>20677</v>
      </c>
      <c r="C21817" s="71">
        <v>8852042</v>
      </c>
      <c r="D21817" s="70" t="s">
        <v>20503</v>
      </c>
      <c r="E21817" s="70" t="s">
        <v>42</v>
      </c>
      <c r="F21817" s="75" t="str">
        <f>IF(COUNTIF('WCET Data'!D:D,C21817)&gt;0,"Yes","-")</f>
        <v>-</v>
      </c>
      <c r="J21817" s="76"/>
      <c r="K21817" s="69" t="str">
        <f t="shared" si="2042"/>
        <v/>
      </c>
      <c r="L21817" s="40" t="e">
        <f t="shared" si="2043"/>
        <v>#N/A</v>
      </c>
      <c r="M21817" t="b">
        <f t="shared" si="2047"/>
        <v>0</v>
      </c>
      <c r="N21817" t="b">
        <f t="shared" si="2044"/>
        <v>0</v>
      </c>
      <c r="O21817" t="b">
        <f t="shared" si="2045"/>
        <v>0</v>
      </c>
      <c r="P21817" t="b">
        <f t="shared" si="2046"/>
        <v>0</v>
      </c>
    </row>
    <row r="21818" spans="1:16" x14ac:dyDescent="0.45">
      <c r="A21818" s="69" t="s">
        <v>20501</v>
      </c>
      <c r="B21818" s="70" t="s">
        <v>20678</v>
      </c>
      <c r="C21818" s="71">
        <v>8853332</v>
      </c>
      <c r="D21818" s="70" t="s">
        <v>20503</v>
      </c>
      <c r="E21818" s="70" t="s">
        <v>42</v>
      </c>
      <c r="F21818" s="75" t="str">
        <f>IF(COUNTIF('WCET Data'!D:D,C21818)&gt;0,"Yes","-")</f>
        <v>-</v>
      </c>
      <c r="J21818" s="76"/>
      <c r="K21818" s="69" t="str">
        <f t="shared" si="2042"/>
        <v/>
      </c>
      <c r="L21818" s="40" t="e">
        <f t="shared" si="2043"/>
        <v>#N/A</v>
      </c>
      <c r="M21818" t="b">
        <f t="shared" si="2047"/>
        <v>0</v>
      </c>
      <c r="N21818" t="b">
        <f t="shared" si="2044"/>
        <v>0</v>
      </c>
      <c r="O21818" t="b">
        <f t="shared" si="2045"/>
        <v>0</v>
      </c>
      <c r="P21818" t="b">
        <f t="shared" si="2046"/>
        <v>0</v>
      </c>
    </row>
    <row r="21819" spans="1:16" x14ac:dyDescent="0.45">
      <c r="A21819" s="69" t="s">
        <v>20501</v>
      </c>
      <c r="B21819" s="70" t="s">
        <v>20679</v>
      </c>
      <c r="C21819" s="71">
        <v>8852137</v>
      </c>
      <c r="D21819" s="70" t="s">
        <v>20503</v>
      </c>
      <c r="E21819" s="70" t="s">
        <v>42</v>
      </c>
      <c r="F21819" s="75" t="str">
        <f>IF(COUNTIF('WCET Data'!D:D,C21819)&gt;0,"Yes","-")</f>
        <v>-</v>
      </c>
      <c r="J21819" s="76"/>
      <c r="K21819" s="69" t="str">
        <f t="shared" si="2042"/>
        <v/>
      </c>
      <c r="L21819" s="40" t="e">
        <f t="shared" si="2043"/>
        <v>#N/A</v>
      </c>
      <c r="M21819" t="b">
        <f t="shared" si="2047"/>
        <v>0</v>
      </c>
      <c r="N21819" t="b">
        <f t="shared" si="2044"/>
        <v>0</v>
      </c>
      <c r="O21819" t="b">
        <f t="shared" si="2045"/>
        <v>0</v>
      </c>
      <c r="P21819" t="b">
        <f t="shared" si="2046"/>
        <v>0</v>
      </c>
    </row>
    <row r="21820" spans="1:16" x14ac:dyDescent="0.45">
      <c r="A21820" s="69" t="s">
        <v>20501</v>
      </c>
      <c r="B21820" s="70" t="s">
        <v>20680</v>
      </c>
      <c r="C21820" s="71">
        <v>8852187</v>
      </c>
      <c r="D21820" s="70" t="s">
        <v>20503</v>
      </c>
      <c r="E21820" s="70" t="s">
        <v>42</v>
      </c>
      <c r="F21820" s="75" t="str">
        <f>IF(COUNTIF('WCET Data'!D:D,C21820)&gt;0,"Yes","-")</f>
        <v>-</v>
      </c>
      <c r="J21820" s="76"/>
      <c r="K21820" s="69" t="str">
        <f t="shared" si="2042"/>
        <v/>
      </c>
      <c r="L21820" s="40" t="e">
        <f t="shared" si="2043"/>
        <v>#N/A</v>
      </c>
      <c r="M21820" t="b">
        <f t="shared" si="2047"/>
        <v>0</v>
      </c>
      <c r="N21820" t="b">
        <f t="shared" si="2044"/>
        <v>0</v>
      </c>
      <c r="O21820" t="b">
        <f t="shared" si="2045"/>
        <v>0</v>
      </c>
      <c r="P21820" t="b">
        <f t="shared" si="2046"/>
        <v>0</v>
      </c>
    </row>
    <row r="21821" spans="1:16" x14ac:dyDescent="0.45">
      <c r="A21821" s="69" t="s">
        <v>20501</v>
      </c>
      <c r="B21821" s="70" t="s">
        <v>20681</v>
      </c>
      <c r="C21821" s="71">
        <v>8854575</v>
      </c>
      <c r="D21821" s="70" t="s">
        <v>20503</v>
      </c>
      <c r="E21821" s="70" t="s">
        <v>161</v>
      </c>
      <c r="F21821" s="75" t="str">
        <f>IF(COUNTIF('WCET Data'!D:D,C21821)&gt;0,"Yes","-")</f>
        <v>-</v>
      </c>
      <c r="J21821" s="76"/>
      <c r="K21821" s="69" t="str">
        <f t="shared" si="2042"/>
        <v/>
      </c>
      <c r="L21821" s="40" t="e">
        <f t="shared" si="2043"/>
        <v>#N/A</v>
      </c>
      <c r="M21821" t="b">
        <f t="shared" si="2047"/>
        <v>0</v>
      </c>
      <c r="N21821" t="b">
        <f t="shared" si="2044"/>
        <v>0</v>
      </c>
      <c r="O21821" t="b">
        <f t="shared" si="2045"/>
        <v>0</v>
      </c>
      <c r="P21821" t="b">
        <f t="shared" si="2046"/>
        <v>0</v>
      </c>
    </row>
    <row r="21822" spans="1:16" x14ac:dyDescent="0.45">
      <c r="A21822" s="69" t="s">
        <v>20501</v>
      </c>
      <c r="B21822" s="70" t="s">
        <v>20682</v>
      </c>
      <c r="C21822" s="71">
        <v>8854008</v>
      </c>
      <c r="D21822" s="70" t="s">
        <v>20503</v>
      </c>
      <c r="E21822" s="70" t="s">
        <v>161</v>
      </c>
      <c r="F21822" s="75" t="str">
        <f>IF(COUNTIF('WCET Data'!D:D,C21822)&gt;0,"Yes","-")</f>
        <v>-</v>
      </c>
      <c r="J21822" s="76"/>
      <c r="K21822" s="69" t="str">
        <f t="shared" si="2042"/>
        <v/>
      </c>
      <c r="L21822" s="40" t="e">
        <f t="shared" si="2043"/>
        <v>#N/A</v>
      </c>
      <c r="M21822" t="b">
        <f t="shared" si="2047"/>
        <v>0</v>
      </c>
      <c r="N21822" t="b">
        <f t="shared" si="2044"/>
        <v>0</v>
      </c>
      <c r="O21822" t="b">
        <f t="shared" si="2045"/>
        <v>0</v>
      </c>
      <c r="P21822" t="b">
        <f t="shared" si="2046"/>
        <v>0</v>
      </c>
    </row>
    <row r="21823" spans="1:16" x14ac:dyDescent="0.45">
      <c r="A21823" s="69" t="s">
        <v>20501</v>
      </c>
      <c r="B21823" s="70" t="s">
        <v>20683</v>
      </c>
      <c r="C21823" s="71">
        <v>8854401</v>
      </c>
      <c r="D21823" s="70" t="s">
        <v>20503</v>
      </c>
      <c r="E21823" s="70" t="s">
        <v>161</v>
      </c>
      <c r="F21823" s="75" t="str">
        <f>IF(COUNTIF('WCET Data'!D:D,C21823)&gt;0,"Yes","-")</f>
        <v>-</v>
      </c>
      <c r="J21823" s="76"/>
      <c r="K21823" s="69" t="str">
        <f t="shared" si="2042"/>
        <v/>
      </c>
      <c r="L21823" s="40" t="e">
        <f t="shared" si="2043"/>
        <v>#N/A</v>
      </c>
      <c r="M21823" t="b">
        <f t="shared" si="2047"/>
        <v>0</v>
      </c>
      <c r="N21823" t="b">
        <f t="shared" si="2044"/>
        <v>0</v>
      </c>
      <c r="O21823" t="b">
        <f t="shared" si="2045"/>
        <v>0</v>
      </c>
      <c r="P21823" t="b">
        <f t="shared" si="2046"/>
        <v>0</v>
      </c>
    </row>
    <row r="21824" spans="1:16" x14ac:dyDescent="0.45">
      <c r="A21824" s="69" t="s">
        <v>20501</v>
      </c>
      <c r="B21824" s="70" t="s">
        <v>20684</v>
      </c>
      <c r="C21824" s="71">
        <v>8854014</v>
      </c>
      <c r="D21824" s="70" t="s">
        <v>20503</v>
      </c>
      <c r="E21824" s="70" t="s">
        <v>161</v>
      </c>
      <c r="F21824" s="75" t="str">
        <f>IF(COUNTIF('WCET Data'!D:D,C21824)&gt;0,"Yes","-")</f>
        <v>-</v>
      </c>
      <c r="J21824" s="76"/>
      <c r="K21824" s="69" t="str">
        <f t="shared" si="2042"/>
        <v/>
      </c>
      <c r="L21824" s="40" t="e">
        <f t="shared" si="2043"/>
        <v>#N/A</v>
      </c>
      <c r="M21824" t="b">
        <f t="shared" si="2047"/>
        <v>0</v>
      </c>
      <c r="N21824" t="b">
        <f t="shared" si="2044"/>
        <v>0</v>
      </c>
      <c r="O21824" t="b">
        <f t="shared" si="2045"/>
        <v>0</v>
      </c>
      <c r="P21824" t="b">
        <f t="shared" si="2046"/>
        <v>0</v>
      </c>
    </row>
    <row r="21825" spans="1:16" x14ac:dyDescent="0.45">
      <c r="A21825" s="69" t="s">
        <v>20501</v>
      </c>
      <c r="B21825" s="70" t="s">
        <v>20685</v>
      </c>
      <c r="C21825" s="71">
        <v>8854418</v>
      </c>
      <c r="D21825" s="70" t="s">
        <v>20503</v>
      </c>
      <c r="E21825" s="70" t="s">
        <v>161</v>
      </c>
      <c r="F21825" s="75" t="str">
        <f>IF(COUNTIF('WCET Data'!D:D,C21825)&gt;0,"Yes","-")</f>
        <v>-</v>
      </c>
      <c r="J21825" s="76"/>
      <c r="K21825" s="69" t="str">
        <f t="shared" si="2042"/>
        <v/>
      </c>
      <c r="L21825" s="40" t="e">
        <f t="shared" si="2043"/>
        <v>#N/A</v>
      </c>
      <c r="M21825" t="b">
        <f t="shared" si="2047"/>
        <v>0</v>
      </c>
      <c r="N21825" t="b">
        <f t="shared" si="2044"/>
        <v>0</v>
      </c>
      <c r="O21825" t="b">
        <f t="shared" si="2045"/>
        <v>0</v>
      </c>
      <c r="P21825" t="b">
        <f t="shared" si="2046"/>
        <v>0</v>
      </c>
    </row>
    <row r="21826" spans="1:16" x14ac:dyDescent="0.45">
      <c r="A21826" s="69" t="s">
        <v>20501</v>
      </c>
      <c r="B21826" s="70" t="s">
        <v>20686</v>
      </c>
      <c r="C21826" s="71">
        <v>8854754</v>
      </c>
      <c r="D21826" s="70" t="s">
        <v>20503</v>
      </c>
      <c r="E21826" s="70" t="s">
        <v>161</v>
      </c>
      <c r="F21826" s="75" t="str">
        <f>IF(COUNTIF('WCET Data'!D:D,C21826)&gt;0,"Yes","-")</f>
        <v>-</v>
      </c>
      <c r="J21826" s="76"/>
      <c r="K21826" s="69" t="str">
        <f t="shared" si="2042"/>
        <v/>
      </c>
      <c r="L21826" s="40" t="e">
        <f t="shared" si="2043"/>
        <v>#N/A</v>
      </c>
      <c r="M21826" t="b">
        <f t="shared" si="2047"/>
        <v>0</v>
      </c>
      <c r="N21826" t="b">
        <f t="shared" si="2044"/>
        <v>0</v>
      </c>
      <c r="O21826" t="b">
        <f t="shared" si="2045"/>
        <v>0</v>
      </c>
      <c r="P21826" t="b">
        <f t="shared" si="2046"/>
        <v>0</v>
      </c>
    </row>
    <row r="21827" spans="1:16" x14ac:dyDescent="0.45">
      <c r="A21827" s="69" t="s">
        <v>20501</v>
      </c>
      <c r="B21827" s="70" t="s">
        <v>20687</v>
      </c>
      <c r="C21827" s="71">
        <v>8854408</v>
      </c>
      <c r="D21827" s="70" t="s">
        <v>20503</v>
      </c>
      <c r="E21827" s="70" t="s">
        <v>161</v>
      </c>
      <c r="F21827" s="75" t="str">
        <f>IF(COUNTIF('WCET Data'!D:D,C21827)&gt;0,"Yes","-")</f>
        <v>-</v>
      </c>
      <c r="J21827" s="76"/>
      <c r="K21827" s="69" t="str">
        <f t="shared" si="2042"/>
        <v/>
      </c>
      <c r="L21827" s="40" t="e">
        <f t="shared" si="2043"/>
        <v>#N/A</v>
      </c>
      <c r="M21827" t="b">
        <f t="shared" si="2047"/>
        <v>0</v>
      </c>
      <c r="N21827" t="b">
        <f t="shared" si="2044"/>
        <v>0</v>
      </c>
      <c r="O21827" t="b">
        <f t="shared" si="2045"/>
        <v>0</v>
      </c>
      <c r="P21827" t="b">
        <f t="shared" si="2046"/>
        <v>0</v>
      </c>
    </row>
    <row r="21828" spans="1:16" x14ac:dyDescent="0.45">
      <c r="A21828" s="69" t="s">
        <v>20501</v>
      </c>
      <c r="B21828" s="70" t="s">
        <v>20688</v>
      </c>
      <c r="C21828" s="71">
        <v>8855402</v>
      </c>
      <c r="D21828" s="70" t="s">
        <v>20503</v>
      </c>
      <c r="E21828" s="70" t="s">
        <v>161</v>
      </c>
      <c r="F21828" s="75" t="str">
        <f>IF(COUNTIF('WCET Data'!D:D,C21828)&gt;0,"Yes","-")</f>
        <v>-</v>
      </c>
      <c r="J21828" s="76"/>
      <c r="K21828" s="69" t="str">
        <f t="shared" si="2042"/>
        <v/>
      </c>
      <c r="L21828" s="40" t="e">
        <f t="shared" si="2043"/>
        <v>#N/A</v>
      </c>
      <c r="M21828" t="b">
        <f t="shared" si="2047"/>
        <v>0</v>
      </c>
      <c r="N21828" t="b">
        <f t="shared" si="2044"/>
        <v>0</v>
      </c>
      <c r="O21828" t="b">
        <f t="shared" si="2045"/>
        <v>0</v>
      </c>
      <c r="P21828" t="b">
        <f t="shared" si="2046"/>
        <v>0</v>
      </c>
    </row>
    <row r="21829" spans="1:16" x14ac:dyDescent="0.45">
      <c r="A21829" s="69" t="s">
        <v>20501</v>
      </c>
      <c r="B21829" s="70" t="s">
        <v>20689</v>
      </c>
      <c r="C21829" s="71">
        <v>8854400</v>
      </c>
      <c r="D21829" s="70" t="s">
        <v>20503</v>
      </c>
      <c r="E21829" s="70" t="s">
        <v>161</v>
      </c>
      <c r="F21829" s="75" t="str">
        <f>IF(COUNTIF('WCET Data'!D:D,C21829)&gt;0,"Yes","-")</f>
        <v>-</v>
      </c>
      <c r="J21829" s="76"/>
      <c r="K21829" s="69" t="str">
        <f t="shared" si="2042"/>
        <v/>
      </c>
      <c r="L21829" s="40" t="e">
        <f t="shared" si="2043"/>
        <v>#N/A</v>
      </c>
      <c r="M21829" t="b">
        <f t="shared" si="2047"/>
        <v>0</v>
      </c>
      <c r="N21829" t="b">
        <f t="shared" si="2044"/>
        <v>0</v>
      </c>
      <c r="O21829" t="b">
        <f t="shared" si="2045"/>
        <v>0</v>
      </c>
      <c r="P21829" t="b">
        <f t="shared" si="2046"/>
        <v>0</v>
      </c>
    </row>
    <row r="21830" spans="1:16" x14ac:dyDescent="0.45">
      <c r="A21830" s="69" t="s">
        <v>20501</v>
      </c>
      <c r="B21830" s="70" t="s">
        <v>20690</v>
      </c>
      <c r="C21830" s="71">
        <v>8854402</v>
      </c>
      <c r="D21830" s="70" t="s">
        <v>20503</v>
      </c>
      <c r="E21830" s="70" t="s">
        <v>161</v>
      </c>
      <c r="F21830" s="75" t="str">
        <f>IF(COUNTIF('WCET Data'!D:D,C21830)&gt;0,"Yes","-")</f>
        <v>-</v>
      </c>
      <c r="J21830" s="76"/>
      <c r="K21830" s="69" t="str">
        <f t="shared" si="2042"/>
        <v/>
      </c>
      <c r="L21830" s="40" t="e">
        <f t="shared" si="2043"/>
        <v>#N/A</v>
      </c>
      <c r="M21830" t="b">
        <f t="shared" si="2047"/>
        <v>0</v>
      </c>
      <c r="N21830" t="b">
        <f t="shared" si="2044"/>
        <v>0</v>
      </c>
      <c r="O21830" t="b">
        <f t="shared" si="2045"/>
        <v>0</v>
      </c>
      <c r="P21830" t="b">
        <f t="shared" si="2046"/>
        <v>0</v>
      </c>
    </row>
    <row r="21831" spans="1:16" x14ac:dyDescent="0.45">
      <c r="A21831" s="69" t="s">
        <v>20501</v>
      </c>
      <c r="B21831" s="70" t="s">
        <v>20691</v>
      </c>
      <c r="C21831" s="71">
        <v>8854432</v>
      </c>
      <c r="D21831" s="70" t="s">
        <v>20503</v>
      </c>
      <c r="E21831" s="70" t="s">
        <v>161</v>
      </c>
      <c r="F21831" s="75" t="str">
        <f>IF(COUNTIF('WCET Data'!D:D,C21831)&gt;0,"Yes","-")</f>
        <v>-</v>
      </c>
      <c r="J21831" s="76"/>
      <c r="K21831" s="69" t="str">
        <f t="shared" si="2042"/>
        <v/>
      </c>
      <c r="L21831" s="40" t="e">
        <f t="shared" si="2043"/>
        <v>#N/A</v>
      </c>
      <c r="M21831" t="b">
        <f t="shared" si="2047"/>
        <v>0</v>
      </c>
      <c r="N21831" t="b">
        <f t="shared" si="2044"/>
        <v>0</v>
      </c>
      <c r="O21831" t="b">
        <f t="shared" si="2045"/>
        <v>0</v>
      </c>
      <c r="P21831" t="b">
        <f t="shared" si="2046"/>
        <v>0</v>
      </c>
    </row>
    <row r="21832" spans="1:16" x14ac:dyDescent="0.45">
      <c r="A21832" s="69" t="s">
        <v>20501</v>
      </c>
      <c r="B21832" s="70" t="s">
        <v>20692</v>
      </c>
      <c r="C21832" s="71">
        <v>8854427</v>
      </c>
      <c r="D21832" s="70" t="s">
        <v>20503</v>
      </c>
      <c r="E21832" s="70" t="s">
        <v>161</v>
      </c>
      <c r="F21832" s="75" t="str">
        <f>IF(COUNTIF('WCET Data'!D:D,C21832)&gt;0,"Yes","-")</f>
        <v>-</v>
      </c>
      <c r="J21832" s="76"/>
      <c r="K21832" s="69" t="str">
        <f t="shared" si="2042"/>
        <v/>
      </c>
      <c r="L21832" s="40" t="e">
        <f t="shared" si="2043"/>
        <v>#N/A</v>
      </c>
      <c r="M21832" t="b">
        <f t="shared" si="2047"/>
        <v>0</v>
      </c>
      <c r="N21832" t="b">
        <f t="shared" si="2044"/>
        <v>0</v>
      </c>
      <c r="O21832" t="b">
        <f t="shared" si="2045"/>
        <v>0</v>
      </c>
      <c r="P21832" t="b">
        <f t="shared" si="2046"/>
        <v>0</v>
      </c>
    </row>
    <row r="21833" spans="1:16" x14ac:dyDescent="0.45">
      <c r="A21833" s="69" t="s">
        <v>20501</v>
      </c>
      <c r="B21833" s="70" t="s">
        <v>20693</v>
      </c>
      <c r="C21833" s="71">
        <v>8854005</v>
      </c>
      <c r="D21833" s="70" t="s">
        <v>20503</v>
      </c>
      <c r="E21833" s="70" t="s">
        <v>161</v>
      </c>
      <c r="F21833" s="75" t="str">
        <f>IF(COUNTIF('WCET Data'!D:D,C21833)&gt;0,"Yes","-")</f>
        <v>-</v>
      </c>
      <c r="J21833" s="76"/>
      <c r="K21833" s="69" t="str">
        <f t="shared" si="2042"/>
        <v/>
      </c>
      <c r="L21833" s="40" t="e">
        <f t="shared" si="2043"/>
        <v>#N/A</v>
      </c>
      <c r="M21833" t="b">
        <f t="shared" si="2047"/>
        <v>0</v>
      </c>
      <c r="N21833" t="b">
        <f t="shared" si="2044"/>
        <v>0</v>
      </c>
      <c r="O21833" t="b">
        <f t="shared" si="2045"/>
        <v>0</v>
      </c>
      <c r="P21833" t="b">
        <f t="shared" si="2046"/>
        <v>0</v>
      </c>
    </row>
    <row r="21834" spans="1:16" x14ac:dyDescent="0.45">
      <c r="A21834" s="69" t="s">
        <v>20501</v>
      </c>
      <c r="B21834" s="70" t="s">
        <v>20694</v>
      </c>
      <c r="C21834" s="71">
        <v>8854801</v>
      </c>
      <c r="D21834" s="70" t="s">
        <v>20503</v>
      </c>
      <c r="E21834" s="70" t="s">
        <v>161</v>
      </c>
      <c r="F21834" s="75" t="str">
        <f>IF(COUNTIF('WCET Data'!D:D,C21834)&gt;0,"Yes","-")</f>
        <v>-</v>
      </c>
      <c r="J21834" s="76"/>
      <c r="K21834" s="69" t="str">
        <f t="shared" si="2042"/>
        <v/>
      </c>
      <c r="L21834" s="40" t="e">
        <f t="shared" si="2043"/>
        <v>#N/A</v>
      </c>
      <c r="M21834" t="b">
        <f t="shared" si="2047"/>
        <v>0</v>
      </c>
      <c r="N21834" t="b">
        <f t="shared" si="2044"/>
        <v>0</v>
      </c>
      <c r="O21834" t="b">
        <f t="shared" si="2045"/>
        <v>0</v>
      </c>
      <c r="P21834" t="b">
        <f t="shared" si="2046"/>
        <v>0</v>
      </c>
    </row>
    <row r="21835" spans="1:16" x14ac:dyDescent="0.45">
      <c r="A21835" s="69" t="s">
        <v>20501</v>
      </c>
      <c r="B21835" s="70" t="s">
        <v>20695</v>
      </c>
      <c r="C21835" s="71">
        <v>8854800</v>
      </c>
      <c r="D21835" s="70" t="s">
        <v>20503</v>
      </c>
      <c r="E21835" s="70" t="s">
        <v>161</v>
      </c>
      <c r="F21835" s="75" t="str">
        <f>IF(COUNTIF('WCET Data'!D:D,C21835)&gt;0,"Yes","-")</f>
        <v>-</v>
      </c>
      <c r="J21835" s="76"/>
      <c r="K21835" s="69" t="str">
        <f t="shared" si="2042"/>
        <v/>
      </c>
      <c r="L21835" s="40" t="e">
        <f t="shared" si="2043"/>
        <v>#N/A</v>
      </c>
      <c r="M21835" t="b">
        <f t="shared" si="2047"/>
        <v>0</v>
      </c>
      <c r="N21835" t="b">
        <f t="shared" si="2044"/>
        <v>0</v>
      </c>
      <c r="O21835" t="b">
        <f t="shared" si="2045"/>
        <v>0</v>
      </c>
      <c r="P21835" t="b">
        <f t="shared" si="2046"/>
        <v>0</v>
      </c>
    </row>
    <row r="21836" spans="1:16" x14ac:dyDescent="0.45">
      <c r="A21836" s="69" t="s">
        <v>20501</v>
      </c>
      <c r="B21836" s="70" t="s">
        <v>20696</v>
      </c>
      <c r="C21836" s="71">
        <v>8854500</v>
      </c>
      <c r="D21836" s="70" t="s">
        <v>20503</v>
      </c>
      <c r="E21836" s="70" t="s">
        <v>161</v>
      </c>
      <c r="F21836" s="75" t="str">
        <f>IF(COUNTIF('WCET Data'!D:D,C21836)&gt;0,"Yes","-")</f>
        <v>-</v>
      </c>
      <c r="J21836" s="76"/>
      <c r="K21836" s="69" t="str">
        <f t="shared" si="2042"/>
        <v/>
      </c>
      <c r="L21836" s="40" t="e">
        <f t="shared" si="2043"/>
        <v>#N/A</v>
      </c>
      <c r="M21836" t="b">
        <f t="shared" si="2047"/>
        <v>0</v>
      </c>
      <c r="N21836" t="b">
        <f t="shared" si="2044"/>
        <v>0</v>
      </c>
      <c r="O21836" t="b">
        <f t="shared" si="2045"/>
        <v>0</v>
      </c>
      <c r="P21836" t="b">
        <f t="shared" si="2046"/>
        <v>0</v>
      </c>
    </row>
    <row r="21837" spans="1:16" x14ac:dyDescent="0.45">
      <c r="A21837" s="69" t="s">
        <v>20501</v>
      </c>
      <c r="B21837" s="70" t="s">
        <v>20697</v>
      </c>
      <c r="C21837" s="71">
        <v>8854010</v>
      </c>
      <c r="D21837" s="70" t="s">
        <v>20503</v>
      </c>
      <c r="E21837" s="70" t="s">
        <v>161</v>
      </c>
      <c r="F21837" s="75" t="str">
        <f>IF(COUNTIF('WCET Data'!D:D,C21837)&gt;0,"Yes","-")</f>
        <v>-</v>
      </c>
      <c r="J21837" s="76"/>
      <c r="K21837" s="69" t="str">
        <f t="shared" si="2042"/>
        <v/>
      </c>
      <c r="L21837" s="40" t="e">
        <f t="shared" si="2043"/>
        <v>#N/A</v>
      </c>
      <c r="M21837" t="b">
        <f t="shared" si="2047"/>
        <v>0</v>
      </c>
      <c r="N21837" t="b">
        <f t="shared" si="2044"/>
        <v>0</v>
      </c>
      <c r="O21837" t="b">
        <f t="shared" si="2045"/>
        <v>0</v>
      </c>
      <c r="P21837" t="b">
        <f t="shared" si="2046"/>
        <v>0</v>
      </c>
    </row>
    <row r="21838" spans="1:16" x14ac:dyDescent="0.45">
      <c r="A21838" s="69" t="s">
        <v>20501</v>
      </c>
      <c r="B21838" s="70" t="s">
        <v>20698</v>
      </c>
      <c r="C21838" s="71">
        <v>8854009</v>
      </c>
      <c r="D21838" s="70" t="s">
        <v>20503</v>
      </c>
      <c r="E21838" s="70" t="s">
        <v>161</v>
      </c>
      <c r="F21838" s="75" t="str">
        <f>IF(COUNTIF('WCET Data'!D:D,C21838)&gt;0,"Yes","-")</f>
        <v>-</v>
      </c>
      <c r="J21838" s="76"/>
      <c r="K21838" s="69" t="str">
        <f t="shared" si="2042"/>
        <v/>
      </c>
      <c r="L21838" s="40" t="e">
        <f t="shared" si="2043"/>
        <v>#N/A</v>
      </c>
      <c r="M21838" t="b">
        <f t="shared" si="2047"/>
        <v>0</v>
      </c>
      <c r="N21838" t="b">
        <f t="shared" si="2044"/>
        <v>0</v>
      </c>
      <c r="O21838" t="b">
        <f t="shared" si="2045"/>
        <v>0</v>
      </c>
      <c r="P21838" t="b">
        <f t="shared" si="2046"/>
        <v>0</v>
      </c>
    </row>
    <row r="21839" spans="1:16" x14ac:dyDescent="0.45">
      <c r="A21839" s="69" t="s">
        <v>20501</v>
      </c>
      <c r="B21839" s="70" t="s">
        <v>20699</v>
      </c>
      <c r="C21839" s="71">
        <v>8854501</v>
      </c>
      <c r="D21839" s="70" t="s">
        <v>20503</v>
      </c>
      <c r="E21839" s="70" t="s">
        <v>161</v>
      </c>
      <c r="F21839" s="75" t="str">
        <f>IF(COUNTIF('WCET Data'!D:D,C21839)&gt;0,"Yes","-")</f>
        <v>-</v>
      </c>
      <c r="J21839" s="76"/>
      <c r="K21839" s="69" t="str">
        <f t="shared" ref="K21839:K21902" si="2048">IFERROR(CHOOSE(L21839,$M$13,$N$13,$O$13,$P$13),"")</f>
        <v/>
      </c>
      <c r="L21839" s="40" t="e">
        <f t="shared" ref="L21839:L21902" si="2049">MATCH(TRUE,M21839:P21839,0)</f>
        <v>#N/A</v>
      </c>
      <c r="M21839" t="b">
        <f t="shared" si="2047"/>
        <v>0</v>
      </c>
      <c r="N21839" t="b">
        <f t="shared" ref="N21839:N21902" si="2050">IF(AND(OR(I21839="Yes",F21839="Yes"),G21839="No"),TRUE,FALSE)</f>
        <v>0</v>
      </c>
      <c r="O21839" t="b">
        <f t="shared" ref="O21839:O21902" si="2051">AND(COUNTA(G21839:I21839)&gt;0,COUNTA(G21839:I21839)&lt;3)</f>
        <v>0</v>
      </c>
      <c r="P21839" t="b">
        <f t="shared" ref="P21839:P21902" si="2052">COUNTA(G21839:I21839)=3</f>
        <v>0</v>
      </c>
    </row>
    <row r="21840" spans="1:16" x14ac:dyDescent="0.45">
      <c r="A21840" s="69" t="s">
        <v>20501</v>
      </c>
      <c r="B21840" s="70" t="s">
        <v>20700</v>
      </c>
      <c r="C21840" s="71">
        <v>8854002</v>
      </c>
      <c r="D21840" s="70" t="s">
        <v>20503</v>
      </c>
      <c r="E21840" s="70" t="s">
        <v>161</v>
      </c>
      <c r="F21840" s="75" t="str">
        <f>IF(COUNTIF('WCET Data'!D:D,C21840)&gt;0,"Yes","-")</f>
        <v>-</v>
      </c>
      <c r="J21840" s="76"/>
      <c r="K21840" s="69" t="str">
        <f t="shared" si="2048"/>
        <v/>
      </c>
      <c r="L21840" s="40" t="e">
        <f t="shared" si="2049"/>
        <v>#N/A</v>
      </c>
      <c r="M21840" t="b">
        <f t="shared" si="2047"/>
        <v>0</v>
      </c>
      <c r="N21840" t="b">
        <f t="shared" si="2050"/>
        <v>0</v>
      </c>
      <c r="O21840" t="b">
        <f t="shared" si="2051"/>
        <v>0</v>
      </c>
      <c r="P21840" t="b">
        <f t="shared" si="2052"/>
        <v>0</v>
      </c>
    </row>
    <row r="21841" spans="1:16" x14ac:dyDescent="0.45">
      <c r="A21841" s="69" t="s">
        <v>20501</v>
      </c>
      <c r="B21841" s="70" t="s">
        <v>20701</v>
      </c>
      <c r="C21841" s="71">
        <v>8854434</v>
      </c>
      <c r="D21841" s="70" t="s">
        <v>20503</v>
      </c>
      <c r="E21841" s="70" t="s">
        <v>161</v>
      </c>
      <c r="F21841" s="75" t="str">
        <f>IF(COUNTIF('WCET Data'!D:D,C21841)&gt;0,"Yes","-")</f>
        <v>-</v>
      </c>
      <c r="J21841" s="76"/>
      <c r="K21841" s="69" t="str">
        <f t="shared" si="2048"/>
        <v/>
      </c>
      <c r="L21841" s="40" t="e">
        <f t="shared" si="2049"/>
        <v>#N/A</v>
      </c>
      <c r="M21841" t="b">
        <f t="shared" si="2047"/>
        <v>0</v>
      </c>
      <c r="N21841" t="b">
        <f t="shared" si="2050"/>
        <v>0</v>
      </c>
      <c r="O21841" t="b">
        <f t="shared" si="2051"/>
        <v>0</v>
      </c>
      <c r="P21841" t="b">
        <f t="shared" si="2052"/>
        <v>0</v>
      </c>
    </row>
    <row r="21842" spans="1:16" x14ac:dyDescent="0.45">
      <c r="A21842" s="69" t="s">
        <v>20501</v>
      </c>
      <c r="B21842" s="70" t="s">
        <v>20702</v>
      </c>
      <c r="C21842" s="71">
        <v>8854403</v>
      </c>
      <c r="D21842" s="70" t="s">
        <v>20503</v>
      </c>
      <c r="E21842" s="70" t="s">
        <v>161</v>
      </c>
      <c r="F21842" s="75" t="str">
        <f>IF(COUNTIF('WCET Data'!D:D,C21842)&gt;0,"Yes","-")</f>
        <v>-</v>
      </c>
      <c r="J21842" s="76"/>
      <c r="K21842" s="69" t="str">
        <f t="shared" si="2048"/>
        <v/>
      </c>
      <c r="L21842" s="40" t="e">
        <f t="shared" si="2049"/>
        <v>#N/A</v>
      </c>
      <c r="M21842" t="b">
        <f t="shared" si="2047"/>
        <v>0</v>
      </c>
      <c r="N21842" t="b">
        <f t="shared" si="2050"/>
        <v>0</v>
      </c>
      <c r="O21842" t="b">
        <f t="shared" si="2051"/>
        <v>0</v>
      </c>
      <c r="P21842" t="b">
        <f t="shared" si="2052"/>
        <v>0</v>
      </c>
    </row>
    <row r="21843" spans="1:16" x14ac:dyDescent="0.45">
      <c r="A21843" s="69" t="s">
        <v>20501</v>
      </c>
      <c r="B21843" s="70" t="s">
        <v>20703</v>
      </c>
      <c r="C21843" s="71">
        <v>8854030</v>
      </c>
      <c r="D21843" s="70" t="s">
        <v>20503</v>
      </c>
      <c r="E21843" s="70" t="s">
        <v>161</v>
      </c>
      <c r="F21843" s="75" t="str">
        <f>IF(COUNTIF('WCET Data'!D:D,C21843)&gt;0,"Yes","-")</f>
        <v>-</v>
      </c>
      <c r="J21843" s="76"/>
      <c r="K21843" s="69" t="str">
        <f t="shared" si="2048"/>
        <v/>
      </c>
      <c r="L21843" s="40" t="e">
        <f t="shared" si="2049"/>
        <v>#N/A</v>
      </c>
      <c r="M21843" t="b">
        <f t="shared" si="2047"/>
        <v>0</v>
      </c>
      <c r="N21843" t="b">
        <f t="shared" si="2050"/>
        <v>0</v>
      </c>
      <c r="O21843" t="b">
        <f t="shared" si="2051"/>
        <v>0</v>
      </c>
      <c r="P21843" t="b">
        <f t="shared" si="2052"/>
        <v>0</v>
      </c>
    </row>
    <row r="21844" spans="1:16" x14ac:dyDescent="0.45">
      <c r="A21844" s="69" t="s">
        <v>20501</v>
      </c>
      <c r="B21844" s="70" t="s">
        <v>20704</v>
      </c>
      <c r="C21844" s="71">
        <v>8855403</v>
      </c>
      <c r="D21844" s="70" t="s">
        <v>20503</v>
      </c>
      <c r="E21844" s="70" t="s">
        <v>161</v>
      </c>
      <c r="F21844" s="75" t="str">
        <f>IF(COUNTIF('WCET Data'!D:D,C21844)&gt;0,"Yes","-")</f>
        <v>-</v>
      </c>
      <c r="J21844" s="76"/>
      <c r="K21844" s="69" t="str">
        <f t="shared" si="2048"/>
        <v/>
      </c>
      <c r="L21844" s="40" t="e">
        <f t="shared" si="2049"/>
        <v>#N/A</v>
      </c>
      <c r="M21844" t="b">
        <f t="shared" si="2047"/>
        <v>0</v>
      </c>
      <c r="N21844" t="b">
        <f t="shared" si="2050"/>
        <v>0</v>
      </c>
      <c r="O21844" t="b">
        <f t="shared" si="2051"/>
        <v>0</v>
      </c>
      <c r="P21844" t="b">
        <f t="shared" si="2052"/>
        <v>0</v>
      </c>
    </row>
    <row r="21845" spans="1:16" x14ac:dyDescent="0.45">
      <c r="A21845" s="69" t="s">
        <v>20501</v>
      </c>
      <c r="B21845" s="70" t="s">
        <v>9309</v>
      </c>
      <c r="C21845" s="71">
        <v>8854020</v>
      </c>
      <c r="D21845" s="70" t="s">
        <v>20503</v>
      </c>
      <c r="E21845" s="70" t="s">
        <v>161</v>
      </c>
      <c r="F21845" s="75" t="str">
        <f>IF(COUNTIF('WCET Data'!D:D,C21845)&gt;0,"Yes","-")</f>
        <v>-</v>
      </c>
      <c r="J21845" s="76"/>
      <c r="K21845" s="69" t="str">
        <f t="shared" si="2048"/>
        <v/>
      </c>
      <c r="L21845" s="40" t="e">
        <f t="shared" si="2049"/>
        <v>#N/A</v>
      </c>
      <c r="M21845" t="b">
        <f t="shared" si="2047"/>
        <v>0</v>
      </c>
      <c r="N21845" t="b">
        <f t="shared" si="2050"/>
        <v>0</v>
      </c>
      <c r="O21845" t="b">
        <f t="shared" si="2051"/>
        <v>0</v>
      </c>
      <c r="P21845" t="b">
        <f t="shared" si="2052"/>
        <v>0</v>
      </c>
    </row>
    <row r="21846" spans="1:16" x14ac:dyDescent="0.45">
      <c r="A21846" s="69" t="s">
        <v>20501</v>
      </c>
      <c r="B21846" s="70" t="s">
        <v>20705</v>
      </c>
      <c r="C21846" s="71">
        <v>8854003</v>
      </c>
      <c r="D21846" s="70" t="s">
        <v>20503</v>
      </c>
      <c r="E21846" s="70" t="s">
        <v>161</v>
      </c>
      <c r="F21846" s="75" t="str">
        <f>IF(COUNTIF('WCET Data'!D:D,C21846)&gt;0,"Yes","-")</f>
        <v>-</v>
      </c>
      <c r="J21846" s="76"/>
      <c r="K21846" s="69" t="str">
        <f t="shared" si="2048"/>
        <v/>
      </c>
      <c r="L21846" s="40" t="e">
        <f t="shared" si="2049"/>
        <v>#N/A</v>
      </c>
      <c r="M21846" t="b">
        <f t="shared" si="2047"/>
        <v>0</v>
      </c>
      <c r="N21846" t="b">
        <f t="shared" si="2050"/>
        <v>0</v>
      </c>
      <c r="O21846" t="b">
        <f t="shared" si="2051"/>
        <v>0</v>
      </c>
      <c r="P21846" t="b">
        <f t="shared" si="2052"/>
        <v>0</v>
      </c>
    </row>
    <row r="21847" spans="1:16" x14ac:dyDescent="0.45">
      <c r="A21847" s="69" t="s">
        <v>20501</v>
      </c>
      <c r="B21847" s="70" t="s">
        <v>20706</v>
      </c>
      <c r="C21847" s="71">
        <v>8855400</v>
      </c>
      <c r="D21847" s="70" t="s">
        <v>20503</v>
      </c>
      <c r="E21847" s="70" t="s">
        <v>161</v>
      </c>
      <c r="F21847" s="75" t="str">
        <f>IF(COUNTIF('WCET Data'!D:D,C21847)&gt;0,"Yes","-")</f>
        <v>-</v>
      </c>
      <c r="J21847" s="76"/>
      <c r="K21847" s="69" t="str">
        <f t="shared" si="2048"/>
        <v/>
      </c>
      <c r="L21847" s="40" t="e">
        <f t="shared" si="2049"/>
        <v>#N/A</v>
      </c>
      <c r="M21847" t="b">
        <f t="shared" si="2047"/>
        <v>0</v>
      </c>
      <c r="N21847" t="b">
        <f t="shared" si="2050"/>
        <v>0</v>
      </c>
      <c r="O21847" t="b">
        <f t="shared" si="2051"/>
        <v>0</v>
      </c>
      <c r="P21847" t="b">
        <f t="shared" si="2052"/>
        <v>0</v>
      </c>
    </row>
    <row r="21848" spans="1:16" x14ac:dyDescent="0.45">
      <c r="A21848" s="69" t="s">
        <v>20501</v>
      </c>
      <c r="B21848" s="70" t="s">
        <v>20707</v>
      </c>
      <c r="C21848" s="71">
        <v>8855401</v>
      </c>
      <c r="D21848" s="70" t="s">
        <v>20503</v>
      </c>
      <c r="E21848" s="70" t="s">
        <v>161</v>
      </c>
      <c r="F21848" s="75" t="str">
        <f>IF(COUNTIF('WCET Data'!D:D,C21848)&gt;0,"Yes","-")</f>
        <v>-</v>
      </c>
      <c r="J21848" s="76"/>
      <c r="K21848" s="69" t="str">
        <f t="shared" si="2048"/>
        <v/>
      </c>
      <c r="L21848" s="40" t="e">
        <f t="shared" si="2049"/>
        <v>#N/A</v>
      </c>
      <c r="M21848" t="b">
        <f t="shared" si="2047"/>
        <v>0</v>
      </c>
      <c r="N21848" t="b">
        <f t="shared" si="2050"/>
        <v>0</v>
      </c>
      <c r="O21848" t="b">
        <f t="shared" si="2051"/>
        <v>0</v>
      </c>
      <c r="P21848" t="b">
        <f t="shared" si="2052"/>
        <v>0</v>
      </c>
    </row>
    <row r="21849" spans="1:16" x14ac:dyDescent="0.45">
      <c r="A21849" s="69" t="s">
        <v>20501</v>
      </c>
      <c r="B21849" s="70" t="s">
        <v>20708</v>
      </c>
      <c r="C21849" s="71">
        <v>8854576</v>
      </c>
      <c r="D21849" s="70" t="s">
        <v>20503</v>
      </c>
      <c r="E21849" s="70" t="s">
        <v>161</v>
      </c>
      <c r="F21849" s="75" t="str">
        <f>IF(COUNTIF('WCET Data'!D:D,C21849)&gt;0,"Yes","-")</f>
        <v>-</v>
      </c>
      <c r="J21849" s="76"/>
      <c r="K21849" s="69" t="str">
        <f t="shared" si="2048"/>
        <v/>
      </c>
      <c r="L21849" s="40" t="e">
        <f t="shared" si="2049"/>
        <v>#N/A</v>
      </c>
      <c r="M21849" t="b">
        <f t="shared" si="2047"/>
        <v>0</v>
      </c>
      <c r="N21849" t="b">
        <f t="shared" si="2050"/>
        <v>0</v>
      </c>
      <c r="O21849" t="b">
        <f t="shared" si="2051"/>
        <v>0</v>
      </c>
      <c r="P21849" t="b">
        <f t="shared" si="2052"/>
        <v>0</v>
      </c>
    </row>
    <row r="21850" spans="1:16" x14ac:dyDescent="0.45">
      <c r="A21850" s="69" t="s">
        <v>20501</v>
      </c>
      <c r="B21850" s="70" t="s">
        <v>20709</v>
      </c>
      <c r="C21850" s="71">
        <v>8855404</v>
      </c>
      <c r="D21850" s="70" t="s">
        <v>20503</v>
      </c>
      <c r="E21850" s="70" t="s">
        <v>161</v>
      </c>
      <c r="F21850" s="75" t="str">
        <f>IF(COUNTIF('WCET Data'!D:D,C21850)&gt;0,"Yes","-")</f>
        <v>-</v>
      </c>
      <c r="J21850" s="76"/>
      <c r="K21850" s="69" t="str">
        <f t="shared" si="2048"/>
        <v/>
      </c>
      <c r="L21850" s="40" t="e">
        <f t="shared" si="2049"/>
        <v>#N/A</v>
      </c>
      <c r="M21850" t="b">
        <f t="shared" si="2047"/>
        <v>0</v>
      </c>
      <c r="N21850" t="b">
        <f t="shared" si="2050"/>
        <v>0</v>
      </c>
      <c r="O21850" t="b">
        <f t="shared" si="2051"/>
        <v>0</v>
      </c>
      <c r="P21850" t="b">
        <f t="shared" si="2052"/>
        <v>0</v>
      </c>
    </row>
    <row r="21851" spans="1:16" x14ac:dyDescent="0.45">
      <c r="A21851" s="69" t="s">
        <v>20501</v>
      </c>
      <c r="B21851" s="70" t="s">
        <v>20710</v>
      </c>
      <c r="C21851" s="71">
        <v>8854013</v>
      </c>
      <c r="D21851" s="70" t="s">
        <v>20503</v>
      </c>
      <c r="E21851" s="70" t="s">
        <v>161</v>
      </c>
      <c r="F21851" s="75" t="str">
        <f>IF(COUNTIF('WCET Data'!D:D,C21851)&gt;0,"Yes","-")</f>
        <v>-</v>
      </c>
      <c r="J21851" s="76"/>
      <c r="K21851" s="69" t="str">
        <f t="shared" si="2048"/>
        <v/>
      </c>
      <c r="L21851" s="40" t="e">
        <f t="shared" si="2049"/>
        <v>#N/A</v>
      </c>
      <c r="M21851" t="b">
        <f t="shared" si="2047"/>
        <v>0</v>
      </c>
      <c r="N21851" t="b">
        <f t="shared" si="2050"/>
        <v>0</v>
      </c>
      <c r="O21851" t="b">
        <f t="shared" si="2051"/>
        <v>0</v>
      </c>
      <c r="P21851" t="b">
        <f t="shared" si="2052"/>
        <v>0</v>
      </c>
    </row>
    <row r="21852" spans="1:16" x14ac:dyDescent="0.45">
      <c r="A21852" s="69" t="s">
        <v>20501</v>
      </c>
      <c r="B21852" s="70" t="s">
        <v>20711</v>
      </c>
      <c r="C21852" s="71">
        <v>8854001</v>
      </c>
      <c r="D21852" s="70" t="s">
        <v>20503</v>
      </c>
      <c r="E21852" s="70" t="s">
        <v>161</v>
      </c>
      <c r="F21852" s="75" t="str">
        <f>IF(COUNTIF('WCET Data'!D:D,C21852)&gt;0,"Yes","-")</f>
        <v>-</v>
      </c>
      <c r="J21852" s="76"/>
      <c r="K21852" s="69" t="str">
        <f t="shared" si="2048"/>
        <v/>
      </c>
      <c r="L21852" s="40" t="e">
        <f t="shared" si="2049"/>
        <v>#N/A</v>
      </c>
      <c r="M21852" t="b">
        <f t="shared" si="2047"/>
        <v>0</v>
      </c>
      <c r="N21852" t="b">
        <f t="shared" si="2050"/>
        <v>0</v>
      </c>
      <c r="O21852" t="b">
        <f t="shared" si="2051"/>
        <v>0</v>
      </c>
      <c r="P21852" t="b">
        <f t="shared" si="2052"/>
        <v>0</v>
      </c>
    </row>
    <row r="21853" spans="1:16" x14ac:dyDescent="0.45">
      <c r="A21853" s="69" t="s">
        <v>20501</v>
      </c>
      <c r="B21853" s="70" t="s">
        <v>20712</v>
      </c>
      <c r="C21853" s="71">
        <v>8854435</v>
      </c>
      <c r="D21853" s="70" t="s">
        <v>20503</v>
      </c>
      <c r="E21853" s="70" t="s">
        <v>161</v>
      </c>
      <c r="F21853" s="75" t="str">
        <f>IF(COUNTIF('WCET Data'!D:D,C21853)&gt;0,"Yes","-")</f>
        <v>-</v>
      </c>
      <c r="J21853" s="76"/>
      <c r="K21853" s="69" t="str">
        <f t="shared" si="2048"/>
        <v/>
      </c>
      <c r="L21853" s="40" t="e">
        <f t="shared" si="2049"/>
        <v>#N/A</v>
      </c>
      <c r="M21853" t="b">
        <f t="shared" si="2047"/>
        <v>0</v>
      </c>
      <c r="N21853" t="b">
        <f t="shared" si="2050"/>
        <v>0</v>
      </c>
      <c r="O21853" t="b">
        <f t="shared" si="2051"/>
        <v>0</v>
      </c>
      <c r="P21853" t="b">
        <f t="shared" si="2052"/>
        <v>0</v>
      </c>
    </row>
    <row r="21854" spans="1:16" x14ac:dyDescent="0.45">
      <c r="A21854" s="69" t="s">
        <v>20501</v>
      </c>
      <c r="B21854" s="70" t="s">
        <v>20713</v>
      </c>
      <c r="C21854" s="71">
        <v>8854028</v>
      </c>
      <c r="D21854" s="70" t="s">
        <v>20503</v>
      </c>
      <c r="E21854" s="70" t="s">
        <v>161</v>
      </c>
      <c r="F21854" s="75" t="str">
        <f>IF(COUNTIF('WCET Data'!D:D,C21854)&gt;0,"Yes","-")</f>
        <v>-</v>
      </c>
      <c r="J21854" s="76"/>
      <c r="K21854" s="69" t="str">
        <f t="shared" si="2048"/>
        <v/>
      </c>
      <c r="L21854" s="40" t="e">
        <f t="shared" si="2049"/>
        <v>#N/A</v>
      </c>
      <c r="M21854" t="b">
        <f t="shared" si="2047"/>
        <v>0</v>
      </c>
      <c r="N21854" t="b">
        <f t="shared" si="2050"/>
        <v>0</v>
      </c>
      <c r="O21854" t="b">
        <f t="shared" si="2051"/>
        <v>0</v>
      </c>
      <c r="P21854" t="b">
        <f t="shared" si="2052"/>
        <v>0</v>
      </c>
    </row>
    <row r="21855" spans="1:16" x14ac:dyDescent="0.45">
      <c r="A21855" s="69" t="s">
        <v>20501</v>
      </c>
      <c r="B21855" s="70" t="s">
        <v>20714</v>
      </c>
      <c r="C21855" s="71">
        <v>8854018</v>
      </c>
      <c r="D21855" s="70" t="s">
        <v>20503</v>
      </c>
      <c r="E21855" s="70" t="s">
        <v>161</v>
      </c>
      <c r="F21855" s="75" t="str">
        <f>IF(COUNTIF('WCET Data'!D:D,C21855)&gt;0,"Yes","-")</f>
        <v>-</v>
      </c>
      <c r="J21855" s="76"/>
      <c r="K21855" s="69" t="str">
        <f t="shared" si="2048"/>
        <v/>
      </c>
      <c r="L21855" s="40" t="e">
        <f t="shared" si="2049"/>
        <v>#N/A</v>
      </c>
      <c r="M21855" t="b">
        <f t="shared" si="2047"/>
        <v>0</v>
      </c>
      <c r="N21855" t="b">
        <f t="shared" si="2050"/>
        <v>0</v>
      </c>
      <c r="O21855" t="b">
        <f t="shared" si="2051"/>
        <v>0</v>
      </c>
      <c r="P21855" t="b">
        <f t="shared" si="2052"/>
        <v>0</v>
      </c>
    </row>
    <row r="21856" spans="1:16" x14ac:dyDescent="0.45">
      <c r="A21856" s="69" t="s">
        <v>20501</v>
      </c>
      <c r="B21856" s="70" t="s">
        <v>20715</v>
      </c>
      <c r="C21856" s="71">
        <v>8854004</v>
      </c>
      <c r="D21856" s="70" t="s">
        <v>20503</v>
      </c>
      <c r="E21856" s="70" t="s">
        <v>161</v>
      </c>
      <c r="F21856" s="75" t="str">
        <f>IF(COUNTIF('WCET Data'!D:D,C21856)&gt;0,"Yes","-")</f>
        <v>-</v>
      </c>
      <c r="J21856" s="76"/>
      <c r="K21856" s="69" t="str">
        <f t="shared" si="2048"/>
        <v/>
      </c>
      <c r="L21856" s="40" t="e">
        <f t="shared" si="2049"/>
        <v>#N/A</v>
      </c>
      <c r="M21856" t="b">
        <f t="shared" si="2047"/>
        <v>0</v>
      </c>
      <c r="N21856" t="b">
        <f t="shared" si="2050"/>
        <v>0</v>
      </c>
      <c r="O21856" t="b">
        <f t="shared" si="2051"/>
        <v>0</v>
      </c>
      <c r="P21856" t="b">
        <f t="shared" si="2052"/>
        <v>0</v>
      </c>
    </row>
    <row r="21857" spans="1:16" x14ac:dyDescent="0.45">
      <c r="A21857" s="69" t="s">
        <v>20501</v>
      </c>
      <c r="B21857" s="70" t="s">
        <v>20716</v>
      </c>
      <c r="C21857" s="71">
        <v>8854437</v>
      </c>
      <c r="D21857" s="70" t="s">
        <v>20503</v>
      </c>
      <c r="E21857" s="70" t="s">
        <v>161</v>
      </c>
      <c r="F21857" s="75" t="str">
        <f>IF(COUNTIF('WCET Data'!D:D,C21857)&gt;0,"Yes","-")</f>
        <v>-</v>
      </c>
      <c r="J21857" s="76"/>
      <c r="K21857" s="69" t="str">
        <f t="shared" si="2048"/>
        <v/>
      </c>
      <c r="L21857" s="40" t="e">
        <f t="shared" si="2049"/>
        <v>#N/A</v>
      </c>
      <c r="M21857" t="b">
        <f t="shared" si="2047"/>
        <v>0</v>
      </c>
      <c r="N21857" t="b">
        <f t="shared" si="2050"/>
        <v>0</v>
      </c>
      <c r="O21857" t="b">
        <f t="shared" si="2051"/>
        <v>0</v>
      </c>
      <c r="P21857" t="b">
        <f t="shared" si="2052"/>
        <v>0</v>
      </c>
    </row>
    <row r="21858" spans="1:16" x14ac:dyDescent="0.45">
      <c r="A21858" s="69" t="s">
        <v>20501</v>
      </c>
      <c r="B21858" s="70" t="s">
        <v>20717</v>
      </c>
      <c r="C21858" s="71">
        <v>8854438</v>
      </c>
      <c r="D21858" s="70" t="s">
        <v>20503</v>
      </c>
      <c r="E21858" s="70" t="s">
        <v>161</v>
      </c>
      <c r="F21858" s="75" t="str">
        <f>IF(COUNTIF('WCET Data'!D:D,C21858)&gt;0,"Yes","-")</f>
        <v>-</v>
      </c>
      <c r="J21858" s="76"/>
      <c r="K21858" s="69" t="str">
        <f t="shared" si="2048"/>
        <v/>
      </c>
      <c r="L21858" s="40" t="e">
        <f t="shared" si="2049"/>
        <v>#N/A</v>
      </c>
      <c r="M21858" t="b">
        <f t="shared" si="2047"/>
        <v>0</v>
      </c>
      <c r="N21858" t="b">
        <f t="shared" si="2050"/>
        <v>0</v>
      </c>
      <c r="O21858" t="b">
        <f t="shared" si="2051"/>
        <v>0</v>
      </c>
      <c r="P21858" t="b">
        <f t="shared" si="2052"/>
        <v>0</v>
      </c>
    </row>
    <row r="21859" spans="1:16" x14ac:dyDescent="0.45">
      <c r="A21859" s="69" t="s">
        <v>20501</v>
      </c>
      <c r="B21859" s="70" t="s">
        <v>20718</v>
      </c>
      <c r="C21859" s="71">
        <v>8856905</v>
      </c>
      <c r="D21859" s="70" t="s">
        <v>20503</v>
      </c>
      <c r="E21859" s="70" t="s">
        <v>161</v>
      </c>
      <c r="F21859" s="75" t="str">
        <f>IF(COUNTIF('WCET Data'!D:D,C21859)&gt;0,"Yes","-")</f>
        <v>-</v>
      </c>
      <c r="J21859" s="76"/>
      <c r="K21859" s="69" t="str">
        <f t="shared" si="2048"/>
        <v/>
      </c>
      <c r="L21859" s="40" t="e">
        <f t="shared" si="2049"/>
        <v>#N/A</v>
      </c>
      <c r="M21859" t="b">
        <f t="shared" si="2047"/>
        <v>0</v>
      </c>
      <c r="N21859" t="b">
        <f t="shared" si="2050"/>
        <v>0</v>
      </c>
      <c r="O21859" t="b">
        <f t="shared" si="2051"/>
        <v>0</v>
      </c>
      <c r="P21859" t="b">
        <f t="shared" si="2052"/>
        <v>0</v>
      </c>
    </row>
    <row r="21860" spans="1:16" x14ac:dyDescent="0.45">
      <c r="A21860" s="69" t="s">
        <v>20501</v>
      </c>
      <c r="B21860" s="70" t="s">
        <v>20719</v>
      </c>
      <c r="C21860" s="71">
        <v>8854579</v>
      </c>
      <c r="D21860" s="70" t="s">
        <v>20503</v>
      </c>
      <c r="E21860" s="70" t="s">
        <v>161</v>
      </c>
      <c r="F21860" s="75" t="str">
        <f>IF(COUNTIF('WCET Data'!D:D,C21860)&gt;0,"Yes","-")</f>
        <v>-</v>
      </c>
      <c r="J21860" s="76"/>
      <c r="K21860" s="69" t="str">
        <f t="shared" si="2048"/>
        <v/>
      </c>
      <c r="L21860" s="40" t="e">
        <f t="shared" si="2049"/>
        <v>#N/A</v>
      </c>
      <c r="M21860" t="b">
        <f t="shared" si="2047"/>
        <v>0</v>
      </c>
      <c r="N21860" t="b">
        <f t="shared" si="2050"/>
        <v>0</v>
      </c>
      <c r="O21860" t="b">
        <f t="shared" si="2051"/>
        <v>0</v>
      </c>
      <c r="P21860" t="b">
        <f t="shared" si="2052"/>
        <v>0</v>
      </c>
    </row>
    <row r="21861" spans="1:16" x14ac:dyDescent="0.45">
      <c r="A21861" s="69" t="s">
        <v>20501</v>
      </c>
      <c r="B21861" s="70" t="s">
        <v>20720</v>
      </c>
      <c r="C21861" s="71">
        <v>8854044</v>
      </c>
      <c r="D21861" s="70" t="s">
        <v>20503</v>
      </c>
      <c r="E21861" s="70" t="s">
        <v>161</v>
      </c>
      <c r="F21861" s="75" t="str">
        <f>IF(COUNTIF('WCET Data'!D:D,C21861)&gt;0,"Yes","-")</f>
        <v>-</v>
      </c>
      <c r="J21861" s="76"/>
      <c r="K21861" s="69" t="str">
        <f t="shared" si="2048"/>
        <v/>
      </c>
      <c r="L21861" s="40" t="e">
        <f t="shared" si="2049"/>
        <v>#N/A</v>
      </c>
      <c r="M21861" t="b">
        <f t="shared" si="2047"/>
        <v>0</v>
      </c>
      <c r="N21861" t="b">
        <f t="shared" si="2050"/>
        <v>0</v>
      </c>
      <c r="O21861" t="b">
        <f t="shared" si="2051"/>
        <v>0</v>
      </c>
      <c r="P21861" t="b">
        <f t="shared" si="2052"/>
        <v>0</v>
      </c>
    </row>
    <row r="21862" spans="1:16" x14ac:dyDescent="0.45">
      <c r="A21862" s="69" t="s">
        <v>20501</v>
      </c>
      <c r="B21862" s="70" t="s">
        <v>20721</v>
      </c>
      <c r="C21862" s="71">
        <v>8854503</v>
      </c>
      <c r="D21862" s="70" t="s">
        <v>20503</v>
      </c>
      <c r="E21862" s="70" t="s">
        <v>161</v>
      </c>
      <c r="F21862" s="75" t="str">
        <f>IF(COUNTIF('WCET Data'!D:D,C21862)&gt;0,"Yes","-")</f>
        <v>-</v>
      </c>
      <c r="J21862" s="76"/>
      <c r="K21862" s="69" t="str">
        <f t="shared" si="2048"/>
        <v/>
      </c>
      <c r="L21862" s="40" t="e">
        <f t="shared" si="2049"/>
        <v>#N/A</v>
      </c>
      <c r="M21862" t="b">
        <f t="shared" si="2047"/>
        <v>0</v>
      </c>
      <c r="N21862" t="b">
        <f t="shared" si="2050"/>
        <v>0</v>
      </c>
      <c r="O21862" t="b">
        <f t="shared" si="2051"/>
        <v>0</v>
      </c>
      <c r="P21862" t="b">
        <f t="shared" si="2052"/>
        <v>0</v>
      </c>
    </row>
    <row r="21863" spans="1:16" x14ac:dyDescent="0.45">
      <c r="A21863" s="69" t="s">
        <v>20501</v>
      </c>
      <c r="B21863" s="70" t="s">
        <v>20722</v>
      </c>
      <c r="C21863" s="71">
        <v>8854436</v>
      </c>
      <c r="D21863" s="70" t="s">
        <v>20503</v>
      </c>
      <c r="E21863" s="70" t="s">
        <v>161</v>
      </c>
      <c r="F21863" s="75" t="str">
        <f>IF(COUNTIF('WCET Data'!D:D,C21863)&gt;0,"Yes","-")</f>
        <v>-</v>
      </c>
      <c r="J21863" s="76"/>
      <c r="K21863" s="69" t="str">
        <f t="shared" si="2048"/>
        <v/>
      </c>
      <c r="L21863" s="40" t="e">
        <f t="shared" si="2049"/>
        <v>#N/A</v>
      </c>
      <c r="M21863" t="b">
        <f t="shared" si="2047"/>
        <v>0</v>
      </c>
      <c r="N21863" t="b">
        <f t="shared" si="2050"/>
        <v>0</v>
      </c>
      <c r="O21863" t="b">
        <f t="shared" si="2051"/>
        <v>0</v>
      </c>
      <c r="P21863" t="b">
        <f t="shared" si="2052"/>
        <v>0</v>
      </c>
    </row>
    <row r="21864" spans="1:16" x14ac:dyDescent="0.45">
      <c r="A21864" s="69" t="s">
        <v>20501</v>
      </c>
      <c r="B21864" s="70" t="s">
        <v>20723</v>
      </c>
      <c r="C21864" s="71">
        <v>8854017</v>
      </c>
      <c r="D21864" s="70" t="s">
        <v>20503</v>
      </c>
      <c r="E21864" s="70" t="s">
        <v>161</v>
      </c>
      <c r="F21864" s="75" t="str">
        <f>IF(COUNTIF('WCET Data'!D:D,C21864)&gt;0,"Yes","-")</f>
        <v>-</v>
      </c>
      <c r="J21864" s="76"/>
      <c r="K21864" s="69" t="str">
        <f t="shared" si="2048"/>
        <v/>
      </c>
      <c r="L21864" s="40" t="e">
        <f t="shared" si="2049"/>
        <v>#N/A</v>
      </c>
      <c r="M21864" t="b">
        <f t="shared" si="2047"/>
        <v>0</v>
      </c>
      <c r="N21864" t="b">
        <f t="shared" si="2050"/>
        <v>0</v>
      </c>
      <c r="O21864" t="b">
        <f t="shared" si="2051"/>
        <v>0</v>
      </c>
      <c r="P21864" t="b">
        <f t="shared" si="2052"/>
        <v>0</v>
      </c>
    </row>
    <row r="21865" spans="1:16" x14ac:dyDescent="0.45">
      <c r="A21865" s="69" t="s">
        <v>20724</v>
      </c>
      <c r="B21865" s="70" t="s">
        <v>20725</v>
      </c>
      <c r="C21865" s="71">
        <v>8168300</v>
      </c>
      <c r="D21865" s="70" t="s">
        <v>20726</v>
      </c>
      <c r="E21865" s="70" t="s">
        <v>25</v>
      </c>
      <c r="F21865" s="75" t="str">
        <f>IF(COUNTIF('WCET Data'!D:D,C21865)&gt;0,"Yes","-")</f>
        <v>-</v>
      </c>
      <c r="J21865" s="76"/>
      <c r="K21865" s="69" t="str">
        <f t="shared" si="2048"/>
        <v/>
      </c>
      <c r="L21865" s="40" t="e">
        <f t="shared" si="2049"/>
        <v>#N/A</v>
      </c>
      <c r="M21865" t="b">
        <f t="shared" si="2047"/>
        <v>0</v>
      </c>
      <c r="N21865" t="b">
        <f t="shared" si="2050"/>
        <v>0</v>
      </c>
      <c r="O21865" t="b">
        <f t="shared" si="2051"/>
        <v>0</v>
      </c>
      <c r="P21865" t="b">
        <f t="shared" si="2052"/>
        <v>0</v>
      </c>
    </row>
    <row r="21866" spans="1:16" x14ac:dyDescent="0.45">
      <c r="A21866" s="69" t="s">
        <v>20724</v>
      </c>
      <c r="B21866" s="70" t="s">
        <v>20727</v>
      </c>
      <c r="C21866" s="71">
        <v>8168002</v>
      </c>
      <c r="D21866" s="70" t="s">
        <v>20726</v>
      </c>
      <c r="E21866" s="70" t="s">
        <v>25</v>
      </c>
      <c r="F21866" s="75" t="str">
        <f>IF(COUNTIF('WCET Data'!D:D,C21866)&gt;0,"Yes","-")</f>
        <v>-</v>
      </c>
      <c r="J21866" s="76"/>
      <c r="K21866" s="69" t="str">
        <f t="shared" si="2048"/>
        <v/>
      </c>
      <c r="L21866" s="40" t="e">
        <f t="shared" si="2049"/>
        <v>#N/A</v>
      </c>
      <c r="M21866" t="b">
        <f t="shared" si="2047"/>
        <v>0</v>
      </c>
      <c r="N21866" t="b">
        <f t="shared" si="2050"/>
        <v>0</v>
      </c>
      <c r="O21866" t="b">
        <f t="shared" si="2051"/>
        <v>0</v>
      </c>
      <c r="P21866" t="b">
        <f t="shared" si="2052"/>
        <v>0</v>
      </c>
    </row>
    <row r="21867" spans="1:16" x14ac:dyDescent="0.45">
      <c r="A21867" s="69" t="s">
        <v>20724</v>
      </c>
      <c r="B21867" s="70" t="s">
        <v>20728</v>
      </c>
      <c r="C21867" s="71">
        <v>8167032</v>
      </c>
      <c r="D21867" s="70" t="s">
        <v>20726</v>
      </c>
      <c r="E21867" s="70" t="s">
        <v>30</v>
      </c>
      <c r="F21867" s="75" t="str">
        <f>IF(COUNTIF('WCET Data'!D:D,C21867)&gt;0,"Yes","-")</f>
        <v>-</v>
      </c>
      <c r="J21867" s="76"/>
      <c r="K21867" s="69" t="str">
        <f t="shared" si="2048"/>
        <v/>
      </c>
      <c r="L21867" s="40" t="e">
        <f t="shared" si="2049"/>
        <v>#N/A</v>
      </c>
      <c r="M21867" t="b">
        <f t="shared" si="2047"/>
        <v>0</v>
      </c>
      <c r="N21867" t="b">
        <f t="shared" si="2050"/>
        <v>0</v>
      </c>
      <c r="O21867" t="b">
        <f t="shared" si="2051"/>
        <v>0</v>
      </c>
      <c r="P21867" t="b">
        <f t="shared" si="2052"/>
        <v>0</v>
      </c>
    </row>
    <row r="21868" spans="1:16" x14ac:dyDescent="0.45">
      <c r="A21868" s="69" t="s">
        <v>20724</v>
      </c>
      <c r="B21868" s="70" t="s">
        <v>20729</v>
      </c>
      <c r="C21868" s="71">
        <v>8161100</v>
      </c>
      <c r="D21868" s="70" t="s">
        <v>20726</v>
      </c>
      <c r="E21868" s="70" t="s">
        <v>30</v>
      </c>
      <c r="F21868" s="75" t="str">
        <f>IF(COUNTIF('WCET Data'!D:D,C21868)&gt;0,"Yes","-")</f>
        <v>-</v>
      </c>
      <c r="J21868" s="76"/>
      <c r="K21868" s="69" t="str">
        <f t="shared" si="2048"/>
        <v/>
      </c>
      <c r="L21868" s="40" t="e">
        <f t="shared" si="2049"/>
        <v>#N/A</v>
      </c>
      <c r="M21868" t="b">
        <f t="shared" si="2047"/>
        <v>0</v>
      </c>
      <c r="N21868" t="b">
        <f t="shared" si="2050"/>
        <v>0</v>
      </c>
      <c r="O21868" t="b">
        <f t="shared" si="2051"/>
        <v>0</v>
      </c>
      <c r="P21868" t="b">
        <f t="shared" si="2052"/>
        <v>0</v>
      </c>
    </row>
    <row r="21869" spans="1:16" x14ac:dyDescent="0.45">
      <c r="A21869" s="69" t="s">
        <v>20724</v>
      </c>
      <c r="B21869" s="70" t="s">
        <v>20730</v>
      </c>
      <c r="C21869" s="71">
        <v>8167033</v>
      </c>
      <c r="D21869" s="70" t="s">
        <v>20726</v>
      </c>
      <c r="E21869" s="70" t="s">
        <v>30</v>
      </c>
      <c r="F21869" s="75" t="str">
        <f>IF(COUNTIF('WCET Data'!D:D,C21869)&gt;0,"Yes","-")</f>
        <v>-</v>
      </c>
      <c r="J21869" s="76"/>
      <c r="K21869" s="69" t="str">
        <f t="shared" si="2048"/>
        <v/>
      </c>
      <c r="L21869" s="40" t="e">
        <f t="shared" si="2049"/>
        <v>#N/A</v>
      </c>
      <c r="M21869" t="b">
        <f t="shared" ref="M21869:M21928" si="2053">AND(ISBLANK(J21869),G21869="No",H21869="No",I21869="No")</f>
        <v>0</v>
      </c>
      <c r="N21869" t="b">
        <f t="shared" si="2050"/>
        <v>0</v>
      </c>
      <c r="O21869" t="b">
        <f t="shared" si="2051"/>
        <v>0</v>
      </c>
      <c r="P21869" t="b">
        <f t="shared" si="2052"/>
        <v>0</v>
      </c>
    </row>
    <row r="21870" spans="1:16" x14ac:dyDescent="0.45">
      <c r="A21870" s="69" t="s">
        <v>20724</v>
      </c>
      <c r="B21870" s="70" t="s">
        <v>20731</v>
      </c>
      <c r="C21870" s="71">
        <v>8162000</v>
      </c>
      <c r="D21870" s="70" t="s">
        <v>20726</v>
      </c>
      <c r="E21870" s="70" t="s">
        <v>42</v>
      </c>
      <c r="F21870" s="75" t="str">
        <f>IF(COUNTIF('WCET Data'!D:D,C21870)&gt;0,"Yes","-")</f>
        <v>-</v>
      </c>
      <c r="J21870" s="76"/>
      <c r="K21870" s="69" t="str">
        <f t="shared" si="2048"/>
        <v/>
      </c>
      <c r="L21870" s="40" t="e">
        <f t="shared" si="2049"/>
        <v>#N/A</v>
      </c>
      <c r="M21870" t="b">
        <f t="shared" si="2053"/>
        <v>0</v>
      </c>
      <c r="N21870" t="b">
        <f t="shared" si="2050"/>
        <v>0</v>
      </c>
      <c r="O21870" t="b">
        <f t="shared" si="2051"/>
        <v>0</v>
      </c>
      <c r="P21870" t="b">
        <f t="shared" si="2052"/>
        <v>0</v>
      </c>
    </row>
    <row r="21871" spans="1:16" x14ac:dyDescent="0.45">
      <c r="A21871" s="69" t="s">
        <v>20724</v>
      </c>
      <c r="B21871" s="70" t="s">
        <v>20732</v>
      </c>
      <c r="C21871" s="71">
        <v>8163229</v>
      </c>
      <c r="D21871" s="70" t="s">
        <v>20726</v>
      </c>
      <c r="E21871" s="70" t="s">
        <v>42</v>
      </c>
      <c r="F21871" s="75" t="str">
        <f>IF(COUNTIF('WCET Data'!D:D,C21871)&gt;0,"Yes","-")</f>
        <v>-</v>
      </c>
      <c r="J21871" s="76"/>
      <c r="K21871" s="69" t="str">
        <f t="shared" si="2048"/>
        <v/>
      </c>
      <c r="L21871" s="40" t="e">
        <f t="shared" si="2049"/>
        <v>#N/A</v>
      </c>
      <c r="M21871" t="b">
        <f t="shared" si="2053"/>
        <v>0</v>
      </c>
      <c r="N21871" t="b">
        <f t="shared" si="2050"/>
        <v>0</v>
      </c>
      <c r="O21871" t="b">
        <f t="shared" si="2051"/>
        <v>0</v>
      </c>
      <c r="P21871" t="b">
        <f t="shared" si="2052"/>
        <v>0</v>
      </c>
    </row>
    <row r="21872" spans="1:16" x14ac:dyDescent="0.45">
      <c r="A21872" s="69" t="s">
        <v>20724</v>
      </c>
      <c r="B21872" s="70" t="s">
        <v>20733</v>
      </c>
      <c r="C21872" s="71">
        <v>8162431</v>
      </c>
      <c r="D21872" s="70" t="s">
        <v>20726</v>
      </c>
      <c r="E21872" s="70" t="s">
        <v>42</v>
      </c>
      <c r="F21872" s="75" t="str">
        <f>IF(COUNTIF('WCET Data'!D:D,C21872)&gt;0,"Yes","-")</f>
        <v>-</v>
      </c>
      <c r="J21872" s="76"/>
      <c r="K21872" s="69" t="str">
        <f t="shared" si="2048"/>
        <v/>
      </c>
      <c r="L21872" s="40" t="e">
        <f t="shared" si="2049"/>
        <v>#N/A</v>
      </c>
      <c r="M21872" t="b">
        <f t="shared" si="2053"/>
        <v>0</v>
      </c>
      <c r="N21872" t="b">
        <f t="shared" si="2050"/>
        <v>0</v>
      </c>
      <c r="O21872" t="b">
        <f t="shared" si="2051"/>
        <v>0</v>
      </c>
      <c r="P21872" t="b">
        <f t="shared" si="2052"/>
        <v>0</v>
      </c>
    </row>
    <row r="21873" spans="1:16" x14ac:dyDescent="0.45">
      <c r="A21873" s="69" t="s">
        <v>20724</v>
      </c>
      <c r="B21873" s="70" t="s">
        <v>20734</v>
      </c>
      <c r="C21873" s="71">
        <v>8162386</v>
      </c>
      <c r="D21873" s="70" t="s">
        <v>20726</v>
      </c>
      <c r="E21873" s="70" t="s">
        <v>42</v>
      </c>
      <c r="F21873" s="75" t="str">
        <f>IF(COUNTIF('WCET Data'!D:D,C21873)&gt;0,"Yes","-")</f>
        <v>-</v>
      </c>
      <c r="J21873" s="76"/>
      <c r="K21873" s="69" t="str">
        <f t="shared" si="2048"/>
        <v/>
      </c>
      <c r="L21873" s="40" t="e">
        <f t="shared" si="2049"/>
        <v>#N/A</v>
      </c>
      <c r="M21873" t="b">
        <f t="shared" si="2053"/>
        <v>0</v>
      </c>
      <c r="N21873" t="b">
        <f t="shared" si="2050"/>
        <v>0</v>
      </c>
      <c r="O21873" t="b">
        <f t="shared" si="2051"/>
        <v>0</v>
      </c>
      <c r="P21873" t="b">
        <f t="shared" si="2052"/>
        <v>0</v>
      </c>
    </row>
    <row r="21874" spans="1:16" x14ac:dyDescent="0.45">
      <c r="A21874" s="69" t="s">
        <v>20724</v>
      </c>
      <c r="B21874" s="70" t="s">
        <v>20735</v>
      </c>
      <c r="C21874" s="71">
        <v>8162024</v>
      </c>
      <c r="D21874" s="70" t="s">
        <v>20726</v>
      </c>
      <c r="E21874" s="70" t="s">
        <v>42</v>
      </c>
      <c r="F21874" s="75" t="str">
        <f>IF(COUNTIF('WCET Data'!D:D,C21874)&gt;0,"Yes","-")</f>
        <v>-</v>
      </c>
      <c r="J21874" s="76"/>
      <c r="K21874" s="69" t="str">
        <f t="shared" si="2048"/>
        <v/>
      </c>
      <c r="L21874" s="40" t="e">
        <f t="shared" si="2049"/>
        <v>#N/A</v>
      </c>
      <c r="M21874" t="b">
        <f t="shared" si="2053"/>
        <v>0</v>
      </c>
      <c r="N21874" t="b">
        <f t="shared" si="2050"/>
        <v>0</v>
      </c>
      <c r="O21874" t="b">
        <f t="shared" si="2051"/>
        <v>0</v>
      </c>
      <c r="P21874" t="b">
        <f t="shared" si="2052"/>
        <v>0</v>
      </c>
    </row>
    <row r="21875" spans="1:16" x14ac:dyDescent="0.45">
      <c r="A21875" s="69" t="s">
        <v>20724</v>
      </c>
      <c r="B21875" s="70" t="s">
        <v>20736</v>
      </c>
      <c r="C21875" s="71">
        <v>8162003</v>
      </c>
      <c r="D21875" s="70" t="s">
        <v>20726</v>
      </c>
      <c r="E21875" s="70" t="s">
        <v>42</v>
      </c>
      <c r="F21875" s="75" t="str">
        <f>IF(COUNTIF('WCET Data'!D:D,C21875)&gt;0,"Yes","-")</f>
        <v>-</v>
      </c>
      <c r="J21875" s="76"/>
      <c r="K21875" s="69" t="str">
        <f t="shared" si="2048"/>
        <v/>
      </c>
      <c r="L21875" s="40" t="e">
        <f t="shared" si="2049"/>
        <v>#N/A</v>
      </c>
      <c r="M21875" t="b">
        <f t="shared" si="2053"/>
        <v>0</v>
      </c>
      <c r="N21875" t="b">
        <f t="shared" si="2050"/>
        <v>0</v>
      </c>
      <c r="O21875" t="b">
        <f t="shared" si="2051"/>
        <v>0</v>
      </c>
      <c r="P21875" t="b">
        <f t="shared" si="2052"/>
        <v>0</v>
      </c>
    </row>
    <row r="21876" spans="1:16" x14ac:dyDescent="0.45">
      <c r="A21876" s="69" t="s">
        <v>20724</v>
      </c>
      <c r="B21876" s="70" t="s">
        <v>20737</v>
      </c>
      <c r="C21876" s="71">
        <v>8162002</v>
      </c>
      <c r="D21876" s="70" t="s">
        <v>20726</v>
      </c>
      <c r="E21876" s="70" t="s">
        <v>42</v>
      </c>
      <c r="F21876" s="75" t="str">
        <f>IF(COUNTIF('WCET Data'!D:D,C21876)&gt;0,"Yes","-")</f>
        <v>-</v>
      </c>
      <c r="J21876" s="76"/>
      <c r="K21876" s="69" t="str">
        <f t="shared" si="2048"/>
        <v/>
      </c>
      <c r="L21876" s="40" t="e">
        <f t="shared" si="2049"/>
        <v>#N/A</v>
      </c>
      <c r="M21876" t="b">
        <f t="shared" si="2053"/>
        <v>0</v>
      </c>
      <c r="N21876" t="b">
        <f t="shared" si="2050"/>
        <v>0</v>
      </c>
      <c r="O21876" t="b">
        <f t="shared" si="2051"/>
        <v>0</v>
      </c>
      <c r="P21876" t="b">
        <f t="shared" si="2052"/>
        <v>0</v>
      </c>
    </row>
    <row r="21877" spans="1:16" x14ac:dyDescent="0.45">
      <c r="A21877" s="69" t="s">
        <v>20724</v>
      </c>
      <c r="B21877" s="70" t="s">
        <v>20738</v>
      </c>
      <c r="C21877" s="71">
        <v>8162018</v>
      </c>
      <c r="D21877" s="70" t="s">
        <v>20726</v>
      </c>
      <c r="E21877" s="70" t="s">
        <v>42</v>
      </c>
      <c r="F21877" s="75" t="str">
        <f>IF(COUNTIF('WCET Data'!D:D,C21877)&gt;0,"Yes","-")</f>
        <v>-</v>
      </c>
      <c r="J21877" s="76"/>
      <c r="K21877" s="69" t="str">
        <f t="shared" si="2048"/>
        <v/>
      </c>
      <c r="L21877" s="40" t="e">
        <f t="shared" si="2049"/>
        <v>#N/A</v>
      </c>
      <c r="M21877" t="b">
        <f t="shared" si="2053"/>
        <v>0</v>
      </c>
      <c r="N21877" t="b">
        <f t="shared" si="2050"/>
        <v>0</v>
      </c>
      <c r="O21877" t="b">
        <f t="shared" si="2051"/>
        <v>0</v>
      </c>
      <c r="P21877" t="b">
        <f t="shared" si="2052"/>
        <v>0</v>
      </c>
    </row>
    <row r="21878" spans="1:16" x14ac:dyDescent="0.45">
      <c r="A21878" s="69" t="s">
        <v>20724</v>
      </c>
      <c r="B21878" s="70" t="s">
        <v>20739</v>
      </c>
      <c r="C21878" s="71">
        <v>8162430</v>
      </c>
      <c r="D21878" s="70" t="s">
        <v>20726</v>
      </c>
      <c r="E21878" s="70" t="s">
        <v>42</v>
      </c>
      <c r="F21878" s="75" t="str">
        <f>IF(COUNTIF('WCET Data'!D:D,C21878)&gt;0,"Yes","-")</f>
        <v>-</v>
      </c>
      <c r="J21878" s="76"/>
      <c r="K21878" s="69" t="str">
        <f t="shared" si="2048"/>
        <v/>
      </c>
      <c r="L21878" s="40" t="e">
        <f t="shared" si="2049"/>
        <v>#N/A</v>
      </c>
      <c r="M21878" t="b">
        <f t="shared" si="2053"/>
        <v>0</v>
      </c>
      <c r="N21878" t="b">
        <f t="shared" si="2050"/>
        <v>0</v>
      </c>
      <c r="O21878" t="b">
        <f t="shared" si="2051"/>
        <v>0</v>
      </c>
      <c r="P21878" t="b">
        <f t="shared" si="2052"/>
        <v>0</v>
      </c>
    </row>
    <row r="21879" spans="1:16" x14ac:dyDescent="0.45">
      <c r="A21879" s="69" t="s">
        <v>20724</v>
      </c>
      <c r="B21879" s="70" t="s">
        <v>20740</v>
      </c>
      <c r="C21879" s="71">
        <v>8162013</v>
      </c>
      <c r="D21879" s="70" t="s">
        <v>20726</v>
      </c>
      <c r="E21879" s="70" t="s">
        <v>42</v>
      </c>
      <c r="F21879" s="75" t="str">
        <f>IF(COUNTIF('WCET Data'!D:D,C21879)&gt;0,"Yes","-")</f>
        <v>-</v>
      </c>
      <c r="J21879" s="76"/>
      <c r="K21879" s="69" t="str">
        <f t="shared" si="2048"/>
        <v/>
      </c>
      <c r="L21879" s="40" t="e">
        <f t="shared" si="2049"/>
        <v>#N/A</v>
      </c>
      <c r="M21879" t="b">
        <f t="shared" si="2053"/>
        <v>0</v>
      </c>
      <c r="N21879" t="b">
        <f t="shared" si="2050"/>
        <v>0</v>
      </c>
      <c r="O21879" t="b">
        <f t="shared" si="2051"/>
        <v>0</v>
      </c>
      <c r="P21879" t="b">
        <f t="shared" si="2052"/>
        <v>0</v>
      </c>
    </row>
    <row r="21880" spans="1:16" x14ac:dyDescent="0.45">
      <c r="A21880" s="69" t="s">
        <v>20724</v>
      </c>
      <c r="B21880" s="70" t="s">
        <v>20741</v>
      </c>
      <c r="C21880" s="71">
        <v>8162007</v>
      </c>
      <c r="D21880" s="70" t="s">
        <v>20726</v>
      </c>
      <c r="E21880" s="70" t="s">
        <v>42</v>
      </c>
      <c r="F21880" s="75" t="str">
        <f>IF(COUNTIF('WCET Data'!D:D,C21880)&gt;0,"Yes","-")</f>
        <v>-</v>
      </c>
      <c r="J21880" s="76"/>
      <c r="K21880" s="69" t="str">
        <f t="shared" si="2048"/>
        <v/>
      </c>
      <c r="L21880" s="40" t="e">
        <f t="shared" si="2049"/>
        <v>#N/A</v>
      </c>
      <c r="M21880" t="b">
        <f t="shared" si="2053"/>
        <v>0</v>
      </c>
      <c r="N21880" t="b">
        <f t="shared" si="2050"/>
        <v>0</v>
      </c>
      <c r="O21880" t="b">
        <f t="shared" si="2051"/>
        <v>0</v>
      </c>
      <c r="P21880" t="b">
        <f t="shared" si="2052"/>
        <v>0</v>
      </c>
    </row>
    <row r="21881" spans="1:16" x14ac:dyDescent="0.45">
      <c r="A21881" s="69" t="s">
        <v>20724</v>
      </c>
      <c r="B21881" s="70" t="s">
        <v>20742</v>
      </c>
      <c r="C21881" s="71">
        <v>8163151</v>
      </c>
      <c r="D21881" s="70" t="s">
        <v>20726</v>
      </c>
      <c r="E21881" s="70" t="s">
        <v>42</v>
      </c>
      <c r="F21881" s="75" t="str">
        <f>IF(COUNTIF('WCET Data'!D:D,C21881)&gt;0,"Yes","-")</f>
        <v>-</v>
      </c>
      <c r="J21881" s="76"/>
      <c r="K21881" s="69" t="str">
        <f t="shared" si="2048"/>
        <v/>
      </c>
      <c r="L21881" s="40" t="e">
        <f t="shared" si="2049"/>
        <v>#N/A</v>
      </c>
      <c r="M21881" t="b">
        <f t="shared" si="2053"/>
        <v>0</v>
      </c>
      <c r="N21881" t="b">
        <f t="shared" si="2050"/>
        <v>0</v>
      </c>
      <c r="O21881" t="b">
        <f t="shared" si="2051"/>
        <v>0</v>
      </c>
      <c r="P21881" t="b">
        <f t="shared" si="2052"/>
        <v>0</v>
      </c>
    </row>
    <row r="21882" spans="1:16" x14ac:dyDescent="0.45">
      <c r="A21882" s="69" t="s">
        <v>20724</v>
      </c>
      <c r="B21882" s="70" t="s">
        <v>20743</v>
      </c>
      <c r="C21882" s="71">
        <v>8163152</v>
      </c>
      <c r="D21882" s="70" t="s">
        <v>20726</v>
      </c>
      <c r="E21882" s="70" t="s">
        <v>42</v>
      </c>
      <c r="F21882" s="75" t="str">
        <f>IF(COUNTIF('WCET Data'!D:D,C21882)&gt;0,"Yes","-")</f>
        <v>-</v>
      </c>
      <c r="J21882" s="76"/>
      <c r="K21882" s="69" t="str">
        <f t="shared" si="2048"/>
        <v/>
      </c>
      <c r="L21882" s="40" t="e">
        <f t="shared" si="2049"/>
        <v>#N/A</v>
      </c>
      <c r="M21882" t="b">
        <f t="shared" si="2053"/>
        <v>0</v>
      </c>
      <c r="N21882" t="b">
        <f t="shared" si="2050"/>
        <v>0</v>
      </c>
      <c r="O21882" t="b">
        <f t="shared" si="2051"/>
        <v>0</v>
      </c>
      <c r="P21882" t="b">
        <f t="shared" si="2052"/>
        <v>0</v>
      </c>
    </row>
    <row r="21883" spans="1:16" x14ac:dyDescent="0.45">
      <c r="A21883" s="69" t="s">
        <v>20724</v>
      </c>
      <c r="B21883" s="70" t="s">
        <v>20744</v>
      </c>
      <c r="C21883" s="71">
        <v>8162008</v>
      </c>
      <c r="D21883" s="70" t="s">
        <v>20726</v>
      </c>
      <c r="E21883" s="70" t="s">
        <v>42</v>
      </c>
      <c r="F21883" s="75" t="str">
        <f>IF(COUNTIF('WCET Data'!D:D,C21883)&gt;0,"Yes","-")</f>
        <v>-</v>
      </c>
      <c r="J21883" s="76"/>
      <c r="K21883" s="69" t="str">
        <f t="shared" si="2048"/>
        <v/>
      </c>
      <c r="L21883" s="40" t="e">
        <f t="shared" si="2049"/>
        <v>#N/A</v>
      </c>
      <c r="M21883" t="b">
        <f t="shared" si="2053"/>
        <v>0</v>
      </c>
      <c r="N21883" t="b">
        <f t="shared" si="2050"/>
        <v>0</v>
      </c>
      <c r="O21883" t="b">
        <f t="shared" si="2051"/>
        <v>0</v>
      </c>
      <c r="P21883" t="b">
        <f t="shared" si="2052"/>
        <v>0</v>
      </c>
    </row>
    <row r="21884" spans="1:16" x14ac:dyDescent="0.45">
      <c r="A21884" s="69" t="s">
        <v>20724</v>
      </c>
      <c r="B21884" s="70" t="s">
        <v>20745</v>
      </c>
      <c r="C21884" s="71">
        <v>8162004</v>
      </c>
      <c r="D21884" s="70" t="s">
        <v>20726</v>
      </c>
      <c r="E21884" s="70" t="s">
        <v>42</v>
      </c>
      <c r="F21884" s="75" t="str">
        <f>IF(COUNTIF('WCET Data'!D:D,C21884)&gt;0,"Yes","-")</f>
        <v>-</v>
      </c>
      <c r="J21884" s="76"/>
      <c r="K21884" s="69" t="str">
        <f t="shared" si="2048"/>
        <v/>
      </c>
      <c r="L21884" s="40" t="e">
        <f t="shared" si="2049"/>
        <v>#N/A</v>
      </c>
      <c r="M21884" t="b">
        <f t="shared" si="2053"/>
        <v>0</v>
      </c>
      <c r="N21884" t="b">
        <f t="shared" si="2050"/>
        <v>0</v>
      </c>
      <c r="O21884" t="b">
        <f t="shared" si="2051"/>
        <v>0</v>
      </c>
      <c r="P21884" t="b">
        <f t="shared" si="2052"/>
        <v>0</v>
      </c>
    </row>
    <row r="21885" spans="1:16" x14ac:dyDescent="0.45">
      <c r="A21885" s="69" t="s">
        <v>20724</v>
      </c>
      <c r="B21885" s="70" t="s">
        <v>14778</v>
      </c>
      <c r="C21885" s="71">
        <v>8162241</v>
      </c>
      <c r="D21885" s="70" t="s">
        <v>20726</v>
      </c>
      <c r="E21885" s="70" t="s">
        <v>42</v>
      </c>
      <c r="F21885" s="75" t="str">
        <f>IF(COUNTIF('WCET Data'!D:D,C21885)&gt;0,"Yes","-")</f>
        <v>-</v>
      </c>
      <c r="J21885" s="76"/>
      <c r="K21885" s="69" t="str">
        <f t="shared" si="2048"/>
        <v/>
      </c>
      <c r="L21885" s="40" t="e">
        <f t="shared" si="2049"/>
        <v>#N/A</v>
      </c>
      <c r="M21885" t="b">
        <f t="shared" si="2053"/>
        <v>0</v>
      </c>
      <c r="N21885" t="b">
        <f t="shared" si="2050"/>
        <v>0</v>
      </c>
      <c r="O21885" t="b">
        <f t="shared" si="2051"/>
        <v>0</v>
      </c>
      <c r="P21885" t="b">
        <f t="shared" si="2052"/>
        <v>0</v>
      </c>
    </row>
    <row r="21886" spans="1:16" x14ac:dyDescent="0.45">
      <c r="A21886" s="69" t="s">
        <v>20724</v>
      </c>
      <c r="B21886" s="70" t="s">
        <v>20746</v>
      </c>
      <c r="C21886" s="71">
        <v>8162001</v>
      </c>
      <c r="D21886" s="70" t="s">
        <v>20726</v>
      </c>
      <c r="E21886" s="70" t="s">
        <v>42</v>
      </c>
      <c r="F21886" s="75" t="str">
        <f>IF(COUNTIF('WCET Data'!D:D,C21886)&gt;0,"Yes","-")</f>
        <v>-</v>
      </c>
      <c r="J21886" s="76"/>
      <c r="K21886" s="69" t="str">
        <f t="shared" si="2048"/>
        <v/>
      </c>
      <c r="L21886" s="40" t="e">
        <f t="shared" si="2049"/>
        <v>#N/A</v>
      </c>
      <c r="M21886" t="b">
        <f t="shared" si="2053"/>
        <v>0</v>
      </c>
      <c r="N21886" t="b">
        <f t="shared" si="2050"/>
        <v>0</v>
      </c>
      <c r="O21886" t="b">
        <f t="shared" si="2051"/>
        <v>0</v>
      </c>
      <c r="P21886" t="b">
        <f t="shared" si="2052"/>
        <v>0</v>
      </c>
    </row>
    <row r="21887" spans="1:16" x14ac:dyDescent="0.45">
      <c r="A21887" s="69" t="s">
        <v>20724</v>
      </c>
      <c r="B21887" s="70" t="s">
        <v>20747</v>
      </c>
      <c r="C21887" s="71">
        <v>8163302</v>
      </c>
      <c r="D21887" s="70" t="s">
        <v>20726</v>
      </c>
      <c r="E21887" s="70" t="s">
        <v>42</v>
      </c>
      <c r="F21887" s="75" t="str">
        <f>IF(COUNTIF('WCET Data'!D:D,C21887)&gt;0,"Yes","-")</f>
        <v>-</v>
      </c>
      <c r="J21887" s="76"/>
      <c r="K21887" s="69" t="str">
        <f t="shared" si="2048"/>
        <v/>
      </c>
      <c r="L21887" s="40" t="e">
        <f t="shared" si="2049"/>
        <v>#N/A</v>
      </c>
      <c r="M21887" t="b">
        <f t="shared" si="2053"/>
        <v>0</v>
      </c>
      <c r="N21887" t="b">
        <f t="shared" si="2050"/>
        <v>0</v>
      </c>
      <c r="O21887" t="b">
        <f t="shared" si="2051"/>
        <v>0</v>
      </c>
      <c r="P21887" t="b">
        <f t="shared" si="2052"/>
        <v>0</v>
      </c>
    </row>
    <row r="21888" spans="1:16" x14ac:dyDescent="0.45">
      <c r="A21888" s="69" t="s">
        <v>20724</v>
      </c>
      <c r="B21888" s="70" t="s">
        <v>20748</v>
      </c>
      <c r="C21888" s="71">
        <v>8162028</v>
      </c>
      <c r="D21888" s="70" t="s">
        <v>20726</v>
      </c>
      <c r="E21888" s="70" t="s">
        <v>42</v>
      </c>
      <c r="F21888" s="75" t="str">
        <f>IF(COUNTIF('WCET Data'!D:D,C21888)&gt;0,"Yes","-")</f>
        <v>-</v>
      </c>
      <c r="J21888" s="76"/>
      <c r="K21888" s="69" t="str">
        <f t="shared" si="2048"/>
        <v/>
      </c>
      <c r="L21888" s="40" t="e">
        <f t="shared" si="2049"/>
        <v>#N/A</v>
      </c>
      <c r="M21888" t="b">
        <f t="shared" si="2053"/>
        <v>0</v>
      </c>
      <c r="N21888" t="b">
        <f t="shared" si="2050"/>
        <v>0</v>
      </c>
      <c r="O21888" t="b">
        <f t="shared" si="2051"/>
        <v>0</v>
      </c>
      <c r="P21888" t="b">
        <f t="shared" si="2052"/>
        <v>0</v>
      </c>
    </row>
    <row r="21889" spans="1:16" x14ac:dyDescent="0.45">
      <c r="A21889" s="69" t="s">
        <v>20724</v>
      </c>
      <c r="B21889" s="70" t="s">
        <v>20749</v>
      </c>
      <c r="C21889" s="71">
        <v>8162180</v>
      </c>
      <c r="D21889" s="70" t="s">
        <v>20726</v>
      </c>
      <c r="E21889" s="70" t="s">
        <v>42</v>
      </c>
      <c r="F21889" s="75" t="str">
        <f>IF(COUNTIF('WCET Data'!D:D,C21889)&gt;0,"Yes","-")</f>
        <v>-</v>
      </c>
      <c r="J21889" s="76"/>
      <c r="K21889" s="69" t="str">
        <f t="shared" si="2048"/>
        <v/>
      </c>
      <c r="L21889" s="40" t="e">
        <f t="shared" si="2049"/>
        <v>#N/A</v>
      </c>
      <c r="M21889" t="b">
        <f t="shared" si="2053"/>
        <v>0</v>
      </c>
      <c r="N21889" t="b">
        <f t="shared" si="2050"/>
        <v>0</v>
      </c>
      <c r="O21889" t="b">
        <f t="shared" si="2051"/>
        <v>0</v>
      </c>
      <c r="P21889" t="b">
        <f t="shared" si="2052"/>
        <v>0</v>
      </c>
    </row>
    <row r="21890" spans="1:16" x14ac:dyDescent="0.45">
      <c r="A21890" s="69" t="s">
        <v>20724</v>
      </c>
      <c r="B21890" s="70" t="s">
        <v>20750</v>
      </c>
      <c r="C21890" s="71">
        <v>8162011</v>
      </c>
      <c r="D21890" s="70" t="s">
        <v>20726</v>
      </c>
      <c r="E21890" s="70" t="s">
        <v>42</v>
      </c>
      <c r="F21890" s="75" t="str">
        <f>IF(COUNTIF('WCET Data'!D:D,C21890)&gt;0,"Yes","-")</f>
        <v>-</v>
      </c>
      <c r="J21890" s="76"/>
      <c r="K21890" s="69" t="str">
        <f t="shared" si="2048"/>
        <v/>
      </c>
      <c r="L21890" s="40" t="e">
        <f t="shared" si="2049"/>
        <v>#N/A</v>
      </c>
      <c r="M21890" t="b">
        <f t="shared" si="2053"/>
        <v>0</v>
      </c>
      <c r="N21890" t="b">
        <f t="shared" si="2050"/>
        <v>0</v>
      </c>
      <c r="O21890" t="b">
        <f t="shared" si="2051"/>
        <v>0</v>
      </c>
      <c r="P21890" t="b">
        <f t="shared" si="2052"/>
        <v>0</v>
      </c>
    </row>
    <row r="21891" spans="1:16" x14ac:dyDescent="0.45">
      <c r="A21891" s="69" t="s">
        <v>20724</v>
      </c>
      <c r="B21891" s="70" t="s">
        <v>4172</v>
      </c>
      <c r="C21891" s="71">
        <v>8162428</v>
      </c>
      <c r="D21891" s="70" t="s">
        <v>20726</v>
      </c>
      <c r="E21891" s="70" t="s">
        <v>42</v>
      </c>
      <c r="F21891" s="75" t="str">
        <f>IF(COUNTIF('WCET Data'!D:D,C21891)&gt;0,"Yes","-")</f>
        <v>-</v>
      </c>
      <c r="J21891" s="76"/>
      <c r="K21891" s="69" t="str">
        <f t="shared" si="2048"/>
        <v/>
      </c>
      <c r="L21891" s="40" t="e">
        <f t="shared" si="2049"/>
        <v>#N/A</v>
      </c>
      <c r="M21891" t="b">
        <f t="shared" si="2053"/>
        <v>0</v>
      </c>
      <c r="N21891" t="b">
        <f t="shared" si="2050"/>
        <v>0</v>
      </c>
      <c r="O21891" t="b">
        <f t="shared" si="2051"/>
        <v>0</v>
      </c>
      <c r="P21891" t="b">
        <f t="shared" si="2052"/>
        <v>0</v>
      </c>
    </row>
    <row r="21892" spans="1:16" x14ac:dyDescent="0.45">
      <c r="A21892" s="69" t="s">
        <v>20724</v>
      </c>
      <c r="B21892" s="70" t="s">
        <v>20751</v>
      </c>
      <c r="C21892" s="71">
        <v>8163158</v>
      </c>
      <c r="D21892" s="70" t="s">
        <v>20726</v>
      </c>
      <c r="E21892" s="70" t="s">
        <v>42</v>
      </c>
      <c r="F21892" s="75" t="str">
        <f>IF(COUNTIF('WCET Data'!D:D,C21892)&gt;0,"Yes","-")</f>
        <v>-</v>
      </c>
      <c r="J21892" s="76"/>
      <c r="K21892" s="69" t="str">
        <f t="shared" si="2048"/>
        <v/>
      </c>
      <c r="L21892" s="40" t="e">
        <f t="shared" si="2049"/>
        <v>#N/A</v>
      </c>
      <c r="M21892" t="b">
        <f t="shared" si="2053"/>
        <v>0</v>
      </c>
      <c r="N21892" t="b">
        <f t="shared" si="2050"/>
        <v>0</v>
      </c>
      <c r="O21892" t="b">
        <f t="shared" si="2051"/>
        <v>0</v>
      </c>
      <c r="P21892" t="b">
        <f t="shared" si="2052"/>
        <v>0</v>
      </c>
    </row>
    <row r="21893" spans="1:16" x14ac:dyDescent="0.45">
      <c r="A21893" s="69" t="s">
        <v>20724</v>
      </c>
      <c r="B21893" s="70" t="s">
        <v>20752</v>
      </c>
      <c r="C21893" s="71">
        <v>8163159</v>
      </c>
      <c r="D21893" s="70" t="s">
        <v>20726</v>
      </c>
      <c r="E21893" s="70" t="s">
        <v>42</v>
      </c>
      <c r="F21893" s="75" t="str">
        <f>IF(COUNTIF('WCET Data'!D:D,C21893)&gt;0,"Yes","-")</f>
        <v>-</v>
      </c>
      <c r="J21893" s="76"/>
      <c r="K21893" s="69" t="str">
        <f t="shared" si="2048"/>
        <v/>
      </c>
      <c r="L21893" s="40" t="e">
        <f t="shared" si="2049"/>
        <v>#N/A</v>
      </c>
      <c r="M21893" t="b">
        <f t="shared" si="2053"/>
        <v>0</v>
      </c>
      <c r="N21893" t="b">
        <f t="shared" si="2050"/>
        <v>0</v>
      </c>
      <c r="O21893" t="b">
        <f t="shared" si="2051"/>
        <v>0</v>
      </c>
      <c r="P21893" t="b">
        <f t="shared" si="2052"/>
        <v>0</v>
      </c>
    </row>
    <row r="21894" spans="1:16" x14ac:dyDescent="0.45">
      <c r="A21894" s="69" t="s">
        <v>20724</v>
      </c>
      <c r="B21894" s="70" t="s">
        <v>20753</v>
      </c>
      <c r="C21894" s="71">
        <v>8162021</v>
      </c>
      <c r="D21894" s="70" t="s">
        <v>20726</v>
      </c>
      <c r="E21894" s="70" t="s">
        <v>42</v>
      </c>
      <c r="F21894" s="75" t="str">
        <f>IF(COUNTIF('WCET Data'!D:D,C21894)&gt;0,"Yes","-")</f>
        <v>-</v>
      </c>
      <c r="J21894" s="76"/>
      <c r="K21894" s="69" t="str">
        <f t="shared" si="2048"/>
        <v/>
      </c>
      <c r="L21894" s="40" t="e">
        <f t="shared" si="2049"/>
        <v>#N/A</v>
      </c>
      <c r="M21894" t="b">
        <f t="shared" si="2053"/>
        <v>0</v>
      </c>
      <c r="N21894" t="b">
        <f t="shared" si="2050"/>
        <v>0</v>
      </c>
      <c r="O21894" t="b">
        <f t="shared" si="2051"/>
        <v>0</v>
      </c>
      <c r="P21894" t="b">
        <f t="shared" si="2052"/>
        <v>0</v>
      </c>
    </row>
    <row r="21895" spans="1:16" x14ac:dyDescent="0.45">
      <c r="A21895" s="69" t="s">
        <v>20724</v>
      </c>
      <c r="B21895" s="70" t="s">
        <v>20754</v>
      </c>
      <c r="C21895" s="71">
        <v>8162176</v>
      </c>
      <c r="D21895" s="70" t="s">
        <v>20726</v>
      </c>
      <c r="E21895" s="70" t="s">
        <v>42</v>
      </c>
      <c r="F21895" s="75" t="str">
        <f>IF(COUNTIF('WCET Data'!D:D,C21895)&gt;0,"Yes","-")</f>
        <v>-</v>
      </c>
      <c r="J21895" s="76"/>
      <c r="K21895" s="69" t="str">
        <f t="shared" si="2048"/>
        <v/>
      </c>
      <c r="L21895" s="40" t="e">
        <f t="shared" si="2049"/>
        <v>#N/A</v>
      </c>
      <c r="M21895" t="b">
        <f t="shared" si="2053"/>
        <v>0</v>
      </c>
      <c r="N21895" t="b">
        <f t="shared" si="2050"/>
        <v>0</v>
      </c>
      <c r="O21895" t="b">
        <f t="shared" si="2051"/>
        <v>0</v>
      </c>
      <c r="P21895" t="b">
        <f t="shared" si="2052"/>
        <v>0</v>
      </c>
    </row>
    <row r="21896" spans="1:16" x14ac:dyDescent="0.45">
      <c r="A21896" s="69" t="s">
        <v>20724</v>
      </c>
      <c r="B21896" s="70" t="s">
        <v>20755</v>
      </c>
      <c r="C21896" s="71">
        <v>8163904</v>
      </c>
      <c r="D21896" s="70" t="s">
        <v>20726</v>
      </c>
      <c r="E21896" s="70" t="s">
        <v>42</v>
      </c>
      <c r="F21896" s="75" t="str">
        <f>IF(COUNTIF('WCET Data'!D:D,C21896)&gt;0,"Yes","-")</f>
        <v>-</v>
      </c>
      <c r="J21896" s="76"/>
      <c r="K21896" s="69" t="str">
        <f t="shared" si="2048"/>
        <v/>
      </c>
      <c r="L21896" s="40" t="e">
        <f t="shared" si="2049"/>
        <v>#N/A</v>
      </c>
      <c r="M21896" t="b">
        <f t="shared" si="2053"/>
        <v>0</v>
      </c>
      <c r="N21896" t="b">
        <f t="shared" si="2050"/>
        <v>0</v>
      </c>
      <c r="O21896" t="b">
        <f t="shared" si="2051"/>
        <v>0</v>
      </c>
      <c r="P21896" t="b">
        <f t="shared" si="2052"/>
        <v>0</v>
      </c>
    </row>
    <row r="21897" spans="1:16" x14ac:dyDescent="0.45">
      <c r="A21897" s="69" t="s">
        <v>20724</v>
      </c>
      <c r="B21897" s="70" t="s">
        <v>20756</v>
      </c>
      <c r="C21897" s="71">
        <v>8162012</v>
      </c>
      <c r="D21897" s="70" t="s">
        <v>20726</v>
      </c>
      <c r="E21897" s="70" t="s">
        <v>42</v>
      </c>
      <c r="F21897" s="75" t="str">
        <f>IF(COUNTIF('WCET Data'!D:D,C21897)&gt;0,"Yes","-")</f>
        <v>-</v>
      </c>
      <c r="J21897" s="76"/>
      <c r="K21897" s="69" t="str">
        <f t="shared" si="2048"/>
        <v/>
      </c>
      <c r="L21897" s="40" t="e">
        <f t="shared" si="2049"/>
        <v>#N/A</v>
      </c>
      <c r="M21897" t="b">
        <f t="shared" si="2053"/>
        <v>0</v>
      </c>
      <c r="N21897" t="b">
        <f t="shared" si="2050"/>
        <v>0</v>
      </c>
      <c r="O21897" t="b">
        <f t="shared" si="2051"/>
        <v>0</v>
      </c>
      <c r="P21897" t="b">
        <f t="shared" si="2052"/>
        <v>0</v>
      </c>
    </row>
    <row r="21898" spans="1:16" x14ac:dyDescent="0.45">
      <c r="A21898" s="69" t="s">
        <v>20724</v>
      </c>
      <c r="B21898" s="70" t="s">
        <v>20757</v>
      </c>
      <c r="C21898" s="71">
        <v>8162029</v>
      </c>
      <c r="D21898" s="70" t="s">
        <v>20726</v>
      </c>
      <c r="E21898" s="70" t="s">
        <v>42</v>
      </c>
      <c r="F21898" s="75" t="str">
        <f>IF(COUNTIF('WCET Data'!D:D,C21898)&gt;0,"Yes","-")</f>
        <v>-</v>
      </c>
      <c r="J21898" s="76"/>
      <c r="K21898" s="69" t="str">
        <f t="shared" si="2048"/>
        <v/>
      </c>
      <c r="L21898" s="40" t="e">
        <f t="shared" si="2049"/>
        <v>#N/A</v>
      </c>
      <c r="M21898" t="b">
        <f t="shared" si="2053"/>
        <v>0</v>
      </c>
      <c r="N21898" t="b">
        <f t="shared" si="2050"/>
        <v>0</v>
      </c>
      <c r="O21898" t="b">
        <f t="shared" si="2051"/>
        <v>0</v>
      </c>
      <c r="P21898" t="b">
        <f t="shared" si="2052"/>
        <v>0</v>
      </c>
    </row>
    <row r="21899" spans="1:16" x14ac:dyDescent="0.45">
      <c r="A21899" s="69" t="s">
        <v>20724</v>
      </c>
      <c r="B21899" s="70" t="s">
        <v>20758</v>
      </c>
      <c r="C21899" s="71">
        <v>8162014</v>
      </c>
      <c r="D21899" s="70" t="s">
        <v>20726</v>
      </c>
      <c r="E21899" s="70" t="s">
        <v>42</v>
      </c>
      <c r="F21899" s="75" t="str">
        <f>IF(COUNTIF('WCET Data'!D:D,C21899)&gt;0,"Yes","-")</f>
        <v>-</v>
      </c>
      <c r="J21899" s="76"/>
      <c r="K21899" s="69" t="str">
        <f t="shared" si="2048"/>
        <v/>
      </c>
      <c r="L21899" s="40" t="e">
        <f t="shared" si="2049"/>
        <v>#N/A</v>
      </c>
      <c r="M21899" t="b">
        <f t="shared" si="2053"/>
        <v>0</v>
      </c>
      <c r="N21899" t="b">
        <f t="shared" si="2050"/>
        <v>0</v>
      </c>
      <c r="O21899" t="b">
        <f t="shared" si="2051"/>
        <v>0</v>
      </c>
      <c r="P21899" t="b">
        <f t="shared" si="2052"/>
        <v>0</v>
      </c>
    </row>
    <row r="21900" spans="1:16" x14ac:dyDescent="0.45">
      <c r="A21900" s="69" t="s">
        <v>20724</v>
      </c>
      <c r="B21900" s="70" t="s">
        <v>20759</v>
      </c>
      <c r="C21900" s="71">
        <v>8162058</v>
      </c>
      <c r="D21900" s="70" t="s">
        <v>20726</v>
      </c>
      <c r="E21900" s="70" t="s">
        <v>42</v>
      </c>
      <c r="F21900" s="75" t="str">
        <f>IF(COUNTIF('WCET Data'!D:D,C21900)&gt;0,"Yes","-")</f>
        <v>-</v>
      </c>
      <c r="J21900" s="76"/>
      <c r="K21900" s="69" t="str">
        <f t="shared" si="2048"/>
        <v/>
      </c>
      <c r="L21900" s="40" t="e">
        <f t="shared" si="2049"/>
        <v>#N/A</v>
      </c>
      <c r="M21900" t="b">
        <f t="shared" si="2053"/>
        <v>0</v>
      </c>
      <c r="N21900" t="b">
        <f t="shared" si="2050"/>
        <v>0</v>
      </c>
      <c r="O21900" t="b">
        <f t="shared" si="2051"/>
        <v>0</v>
      </c>
      <c r="P21900" t="b">
        <f t="shared" si="2052"/>
        <v>0</v>
      </c>
    </row>
    <row r="21901" spans="1:16" x14ac:dyDescent="0.45">
      <c r="A21901" s="69" t="s">
        <v>20724</v>
      </c>
      <c r="B21901" s="70" t="s">
        <v>20760</v>
      </c>
      <c r="C21901" s="71">
        <v>8163212</v>
      </c>
      <c r="D21901" s="70" t="s">
        <v>20726</v>
      </c>
      <c r="E21901" s="70" t="s">
        <v>42</v>
      </c>
      <c r="F21901" s="75" t="str">
        <f>IF(COUNTIF('WCET Data'!D:D,C21901)&gt;0,"Yes","-")</f>
        <v>-</v>
      </c>
      <c r="J21901" s="76"/>
      <c r="K21901" s="69" t="str">
        <f t="shared" si="2048"/>
        <v/>
      </c>
      <c r="L21901" s="40" t="e">
        <f t="shared" si="2049"/>
        <v>#N/A</v>
      </c>
      <c r="M21901" t="b">
        <f t="shared" si="2053"/>
        <v>0</v>
      </c>
      <c r="N21901" t="b">
        <f t="shared" si="2050"/>
        <v>0</v>
      </c>
      <c r="O21901" t="b">
        <f t="shared" si="2051"/>
        <v>0</v>
      </c>
      <c r="P21901" t="b">
        <f t="shared" si="2052"/>
        <v>0</v>
      </c>
    </row>
    <row r="21902" spans="1:16" x14ac:dyDescent="0.45">
      <c r="A21902" s="69" t="s">
        <v>20724</v>
      </c>
      <c r="B21902" s="70" t="s">
        <v>20761</v>
      </c>
      <c r="C21902" s="71">
        <v>8162349</v>
      </c>
      <c r="D21902" s="70" t="s">
        <v>20726</v>
      </c>
      <c r="E21902" s="70" t="s">
        <v>42</v>
      </c>
      <c r="F21902" s="75" t="str">
        <f>IF(COUNTIF('WCET Data'!D:D,C21902)&gt;0,"Yes","-")</f>
        <v>-</v>
      </c>
      <c r="J21902" s="76"/>
      <c r="K21902" s="69" t="str">
        <f t="shared" si="2048"/>
        <v/>
      </c>
      <c r="L21902" s="40" t="e">
        <f t="shared" si="2049"/>
        <v>#N/A</v>
      </c>
      <c r="M21902" t="b">
        <f t="shared" si="2053"/>
        <v>0</v>
      </c>
      <c r="N21902" t="b">
        <f t="shared" si="2050"/>
        <v>0</v>
      </c>
      <c r="O21902" t="b">
        <f t="shared" si="2051"/>
        <v>0</v>
      </c>
      <c r="P21902" t="b">
        <f t="shared" si="2052"/>
        <v>0</v>
      </c>
    </row>
    <row r="21903" spans="1:16" x14ac:dyDescent="0.45">
      <c r="A21903" s="69" t="s">
        <v>20724</v>
      </c>
      <c r="B21903" s="70" t="s">
        <v>20762</v>
      </c>
      <c r="C21903" s="71">
        <v>8163002</v>
      </c>
      <c r="D21903" s="70" t="s">
        <v>20726</v>
      </c>
      <c r="E21903" s="70" t="s">
        <v>42</v>
      </c>
      <c r="F21903" s="75" t="str">
        <f>IF(COUNTIF('WCET Data'!D:D,C21903)&gt;0,"Yes","-")</f>
        <v>-</v>
      </c>
      <c r="J21903" s="76"/>
      <c r="K21903" s="69" t="str">
        <f t="shared" ref="K21903:K21927" si="2054">IFERROR(CHOOSE(L21903,$M$13,$N$13,$O$13,$P$13),"")</f>
        <v/>
      </c>
      <c r="L21903" s="40" t="e">
        <f t="shared" ref="L21903:L21928" si="2055">MATCH(TRUE,M21903:P21903,0)</f>
        <v>#N/A</v>
      </c>
      <c r="M21903" t="b">
        <f t="shared" si="2053"/>
        <v>0</v>
      </c>
      <c r="N21903" t="b">
        <f t="shared" ref="N21903:N21928" si="2056">IF(AND(OR(I21903="Yes",F21903="Yes"),G21903="No"),TRUE,FALSE)</f>
        <v>0</v>
      </c>
      <c r="O21903" t="b">
        <f t="shared" ref="O21903:O21928" si="2057">AND(COUNTA(G21903:I21903)&gt;0,COUNTA(G21903:I21903)&lt;3)</f>
        <v>0</v>
      </c>
      <c r="P21903" t="b">
        <f t="shared" ref="P21903:P21928" si="2058">COUNTA(G21903:I21903)=3</f>
        <v>0</v>
      </c>
    </row>
    <row r="21904" spans="1:16" x14ac:dyDescent="0.45">
      <c r="A21904" s="69" t="s">
        <v>20724</v>
      </c>
      <c r="B21904" s="70" t="s">
        <v>20763</v>
      </c>
      <c r="C21904" s="71">
        <v>8162016</v>
      </c>
      <c r="D21904" s="70" t="s">
        <v>20726</v>
      </c>
      <c r="E21904" s="70" t="s">
        <v>42</v>
      </c>
      <c r="F21904" s="75" t="str">
        <f>IF(COUNTIF('WCET Data'!D:D,C21904)&gt;0,"Yes","-")</f>
        <v>-</v>
      </c>
      <c r="J21904" s="76"/>
      <c r="K21904" s="69" t="str">
        <f t="shared" si="2054"/>
        <v/>
      </c>
      <c r="L21904" s="40" t="e">
        <f t="shared" si="2055"/>
        <v>#N/A</v>
      </c>
      <c r="M21904" t="b">
        <f t="shared" si="2053"/>
        <v>0</v>
      </c>
      <c r="N21904" t="b">
        <f t="shared" si="2056"/>
        <v>0</v>
      </c>
      <c r="O21904" t="b">
        <f t="shared" si="2057"/>
        <v>0</v>
      </c>
      <c r="P21904" t="b">
        <f t="shared" si="2058"/>
        <v>0</v>
      </c>
    </row>
    <row r="21905" spans="1:16" x14ac:dyDescent="0.45">
      <c r="A21905" s="69" t="s">
        <v>20724</v>
      </c>
      <c r="B21905" s="70" t="s">
        <v>18392</v>
      </c>
      <c r="C21905" s="71">
        <v>8162169</v>
      </c>
      <c r="D21905" s="70" t="s">
        <v>20726</v>
      </c>
      <c r="E21905" s="70" t="s">
        <v>42</v>
      </c>
      <c r="F21905" s="75" t="str">
        <f>IF(COUNTIF('WCET Data'!D:D,C21905)&gt;0,"Yes","-")</f>
        <v>-</v>
      </c>
      <c r="J21905" s="76"/>
      <c r="K21905" s="69" t="str">
        <f t="shared" si="2054"/>
        <v/>
      </c>
      <c r="L21905" s="40" t="e">
        <f t="shared" si="2055"/>
        <v>#N/A</v>
      </c>
      <c r="M21905" t="b">
        <f t="shared" si="2053"/>
        <v>0</v>
      </c>
      <c r="N21905" t="b">
        <f t="shared" si="2056"/>
        <v>0</v>
      </c>
      <c r="O21905" t="b">
        <f t="shared" si="2057"/>
        <v>0</v>
      </c>
      <c r="P21905" t="b">
        <f t="shared" si="2058"/>
        <v>0</v>
      </c>
    </row>
    <row r="21906" spans="1:16" x14ac:dyDescent="0.45">
      <c r="A21906" s="69" t="s">
        <v>20724</v>
      </c>
      <c r="B21906" s="70" t="s">
        <v>20764</v>
      </c>
      <c r="C21906" s="71">
        <v>8163401</v>
      </c>
      <c r="D21906" s="70" t="s">
        <v>20726</v>
      </c>
      <c r="E21906" s="70" t="s">
        <v>42</v>
      </c>
      <c r="F21906" s="75" t="str">
        <f>IF(COUNTIF('WCET Data'!D:D,C21906)&gt;0,"Yes","-")</f>
        <v>-</v>
      </c>
      <c r="J21906" s="76"/>
      <c r="K21906" s="69" t="str">
        <f t="shared" si="2054"/>
        <v/>
      </c>
      <c r="L21906" s="40" t="e">
        <f t="shared" si="2055"/>
        <v>#N/A</v>
      </c>
      <c r="M21906" t="b">
        <f t="shared" si="2053"/>
        <v>0</v>
      </c>
      <c r="N21906" t="b">
        <f t="shared" si="2056"/>
        <v>0</v>
      </c>
      <c r="O21906" t="b">
        <f t="shared" si="2057"/>
        <v>0</v>
      </c>
      <c r="P21906" t="b">
        <f t="shared" si="2058"/>
        <v>0</v>
      </c>
    </row>
    <row r="21907" spans="1:16" x14ac:dyDescent="0.45">
      <c r="A21907" s="69" t="s">
        <v>20724</v>
      </c>
      <c r="B21907" s="70" t="s">
        <v>20765</v>
      </c>
      <c r="C21907" s="71">
        <v>8163402</v>
      </c>
      <c r="D21907" s="70" t="s">
        <v>20726</v>
      </c>
      <c r="E21907" s="70" t="s">
        <v>42</v>
      </c>
      <c r="F21907" s="75" t="str">
        <f>IF(COUNTIF('WCET Data'!D:D,C21907)&gt;0,"Yes","-")</f>
        <v>-</v>
      </c>
      <c r="J21907" s="76"/>
      <c r="K21907" s="69" t="str">
        <f t="shared" si="2054"/>
        <v/>
      </c>
      <c r="L21907" s="40" t="e">
        <f t="shared" si="2055"/>
        <v>#N/A</v>
      </c>
      <c r="M21907" t="b">
        <f t="shared" si="2053"/>
        <v>0</v>
      </c>
      <c r="N21907" t="b">
        <f t="shared" si="2056"/>
        <v>0</v>
      </c>
      <c r="O21907" t="b">
        <f t="shared" si="2057"/>
        <v>0</v>
      </c>
      <c r="P21907" t="b">
        <f t="shared" si="2058"/>
        <v>0</v>
      </c>
    </row>
    <row r="21908" spans="1:16" x14ac:dyDescent="0.45">
      <c r="A21908" s="69" t="s">
        <v>20724</v>
      </c>
      <c r="B21908" s="70" t="s">
        <v>20766</v>
      </c>
      <c r="C21908" s="71">
        <v>8162020</v>
      </c>
      <c r="D21908" s="70" t="s">
        <v>20726</v>
      </c>
      <c r="E21908" s="70" t="s">
        <v>42</v>
      </c>
      <c r="F21908" s="75" t="str">
        <f>IF(COUNTIF('WCET Data'!D:D,C21908)&gt;0,"Yes","-")</f>
        <v>-</v>
      </c>
      <c r="J21908" s="76"/>
      <c r="K21908" s="69" t="str">
        <f t="shared" si="2054"/>
        <v/>
      </c>
      <c r="L21908" s="40" t="e">
        <f t="shared" si="2055"/>
        <v>#N/A</v>
      </c>
      <c r="M21908" t="b">
        <f t="shared" si="2053"/>
        <v>0</v>
      </c>
      <c r="N21908" t="b">
        <f t="shared" si="2056"/>
        <v>0</v>
      </c>
      <c r="O21908" t="b">
        <f t="shared" si="2057"/>
        <v>0</v>
      </c>
      <c r="P21908" t="b">
        <f t="shared" si="2058"/>
        <v>0</v>
      </c>
    </row>
    <row r="21909" spans="1:16" x14ac:dyDescent="0.45">
      <c r="A21909" s="69" t="s">
        <v>20724</v>
      </c>
      <c r="B21909" s="70" t="s">
        <v>17291</v>
      </c>
      <c r="C21909" s="71">
        <v>8163222</v>
      </c>
      <c r="D21909" s="70" t="s">
        <v>20726</v>
      </c>
      <c r="E21909" s="70" t="s">
        <v>42</v>
      </c>
      <c r="F21909" s="75" t="str">
        <f>IF(COUNTIF('WCET Data'!D:D,C21909)&gt;0,"Yes","-")</f>
        <v>-</v>
      </c>
      <c r="J21909" s="76"/>
      <c r="K21909" s="69" t="str">
        <f t="shared" si="2054"/>
        <v/>
      </c>
      <c r="L21909" s="40" t="e">
        <f t="shared" si="2055"/>
        <v>#N/A</v>
      </c>
      <c r="M21909" t="b">
        <f t="shared" si="2053"/>
        <v>0</v>
      </c>
      <c r="N21909" t="b">
        <f t="shared" si="2056"/>
        <v>0</v>
      </c>
      <c r="O21909" t="b">
        <f t="shared" si="2057"/>
        <v>0</v>
      </c>
      <c r="P21909" t="b">
        <f t="shared" si="2058"/>
        <v>0</v>
      </c>
    </row>
    <row r="21910" spans="1:16" x14ac:dyDescent="0.45">
      <c r="A21910" s="69" t="s">
        <v>20724</v>
      </c>
      <c r="B21910" s="70" t="s">
        <v>20767</v>
      </c>
      <c r="C21910" s="71">
        <v>8163156</v>
      </c>
      <c r="D21910" s="70" t="s">
        <v>20726</v>
      </c>
      <c r="E21910" s="70" t="s">
        <v>42</v>
      </c>
      <c r="F21910" s="75" t="str">
        <f>IF(COUNTIF('WCET Data'!D:D,C21910)&gt;0,"Yes","-")</f>
        <v>-</v>
      </c>
      <c r="J21910" s="76"/>
      <c r="K21910" s="69" t="str">
        <f t="shared" si="2054"/>
        <v/>
      </c>
      <c r="L21910" s="40" t="e">
        <f t="shared" si="2055"/>
        <v>#N/A</v>
      </c>
      <c r="M21910" t="b">
        <f t="shared" si="2053"/>
        <v>0</v>
      </c>
      <c r="N21910" t="b">
        <f t="shared" si="2056"/>
        <v>0</v>
      </c>
      <c r="O21910" t="b">
        <f t="shared" si="2057"/>
        <v>0</v>
      </c>
      <c r="P21910" t="b">
        <f t="shared" si="2058"/>
        <v>0</v>
      </c>
    </row>
    <row r="21911" spans="1:16" x14ac:dyDescent="0.45">
      <c r="A21911" s="69" t="s">
        <v>20724</v>
      </c>
      <c r="B21911" s="70" t="s">
        <v>20768</v>
      </c>
      <c r="C21911" s="71">
        <v>8163003</v>
      </c>
      <c r="D21911" s="70" t="s">
        <v>20726</v>
      </c>
      <c r="E21911" s="70" t="s">
        <v>42</v>
      </c>
      <c r="F21911" s="75" t="str">
        <f>IF(COUNTIF('WCET Data'!D:D,C21911)&gt;0,"Yes","-")</f>
        <v>-</v>
      </c>
      <c r="J21911" s="76"/>
      <c r="K21911" s="69" t="str">
        <f t="shared" si="2054"/>
        <v/>
      </c>
      <c r="L21911" s="40" t="e">
        <f t="shared" si="2055"/>
        <v>#N/A</v>
      </c>
      <c r="M21911" t="b">
        <f t="shared" si="2053"/>
        <v>0</v>
      </c>
      <c r="N21911" t="b">
        <f t="shared" si="2056"/>
        <v>0</v>
      </c>
      <c r="O21911" t="b">
        <f t="shared" si="2057"/>
        <v>0</v>
      </c>
      <c r="P21911" t="b">
        <f t="shared" si="2058"/>
        <v>0</v>
      </c>
    </row>
    <row r="21912" spans="1:16" x14ac:dyDescent="0.45">
      <c r="A21912" s="69" t="s">
        <v>20724</v>
      </c>
      <c r="B21912" s="70" t="s">
        <v>20769</v>
      </c>
      <c r="C21912" s="71">
        <v>8163403</v>
      </c>
      <c r="D21912" s="70" t="s">
        <v>20726</v>
      </c>
      <c r="E21912" s="70" t="s">
        <v>42</v>
      </c>
      <c r="F21912" s="75" t="str">
        <f>IF(COUNTIF('WCET Data'!D:D,C21912)&gt;0,"Yes","-")</f>
        <v>-</v>
      </c>
      <c r="J21912" s="76"/>
      <c r="K21912" s="69" t="str">
        <f t="shared" si="2054"/>
        <v/>
      </c>
      <c r="L21912" s="40" t="e">
        <f t="shared" si="2055"/>
        <v>#N/A</v>
      </c>
      <c r="M21912" t="b">
        <f t="shared" si="2053"/>
        <v>0</v>
      </c>
      <c r="N21912" t="b">
        <f t="shared" si="2056"/>
        <v>0</v>
      </c>
      <c r="O21912" t="b">
        <f t="shared" si="2057"/>
        <v>0</v>
      </c>
      <c r="P21912" t="b">
        <f t="shared" si="2058"/>
        <v>0</v>
      </c>
    </row>
    <row r="21913" spans="1:16" x14ac:dyDescent="0.45">
      <c r="A21913" s="69" t="s">
        <v>20724</v>
      </c>
      <c r="B21913" s="70" t="s">
        <v>20770</v>
      </c>
      <c r="C21913" s="71">
        <v>8162227</v>
      </c>
      <c r="D21913" s="70" t="s">
        <v>20726</v>
      </c>
      <c r="E21913" s="70" t="s">
        <v>42</v>
      </c>
      <c r="F21913" s="75" t="str">
        <f>IF(COUNTIF('WCET Data'!D:D,C21913)&gt;0,"Yes","-")</f>
        <v>-</v>
      </c>
      <c r="J21913" s="76"/>
      <c r="K21913" s="69" t="str">
        <f t="shared" si="2054"/>
        <v/>
      </c>
      <c r="L21913" s="40" t="e">
        <f t="shared" si="2055"/>
        <v>#N/A</v>
      </c>
      <c r="M21913" t="b">
        <f t="shared" si="2053"/>
        <v>0</v>
      </c>
      <c r="N21913" t="b">
        <f t="shared" si="2056"/>
        <v>0</v>
      </c>
      <c r="O21913" t="b">
        <f t="shared" si="2057"/>
        <v>0</v>
      </c>
      <c r="P21913" t="b">
        <f t="shared" si="2058"/>
        <v>0</v>
      </c>
    </row>
    <row r="21914" spans="1:16" x14ac:dyDescent="0.45">
      <c r="A21914" s="69" t="s">
        <v>20724</v>
      </c>
      <c r="B21914" s="70" t="s">
        <v>20771</v>
      </c>
      <c r="C21914" s="71">
        <v>8162429</v>
      </c>
      <c r="D21914" s="70" t="s">
        <v>20726</v>
      </c>
      <c r="E21914" s="70" t="s">
        <v>42</v>
      </c>
      <c r="F21914" s="75" t="str">
        <f>IF(COUNTIF('WCET Data'!D:D,C21914)&gt;0,"Yes","-")</f>
        <v>-</v>
      </c>
      <c r="J21914" s="76"/>
      <c r="K21914" s="69" t="str">
        <f t="shared" si="2054"/>
        <v/>
      </c>
      <c r="L21914" s="40" t="e">
        <f t="shared" si="2055"/>
        <v>#N/A</v>
      </c>
      <c r="M21914" t="b">
        <f t="shared" si="2053"/>
        <v>0</v>
      </c>
      <c r="N21914" t="b">
        <f t="shared" si="2056"/>
        <v>0</v>
      </c>
      <c r="O21914" t="b">
        <f t="shared" si="2057"/>
        <v>0</v>
      </c>
      <c r="P21914" t="b">
        <f t="shared" si="2058"/>
        <v>0</v>
      </c>
    </row>
    <row r="21915" spans="1:16" x14ac:dyDescent="0.45">
      <c r="A21915" s="69" t="s">
        <v>20724</v>
      </c>
      <c r="B21915" s="70" t="s">
        <v>20772</v>
      </c>
      <c r="C21915" s="71">
        <v>8162017</v>
      </c>
      <c r="D21915" s="70" t="s">
        <v>20726</v>
      </c>
      <c r="E21915" s="70" t="s">
        <v>42</v>
      </c>
      <c r="F21915" s="75" t="str">
        <f>IF(COUNTIF('WCET Data'!D:D,C21915)&gt;0,"Yes","-")</f>
        <v>-</v>
      </c>
      <c r="J21915" s="76"/>
      <c r="K21915" s="69" t="str">
        <f t="shared" si="2054"/>
        <v/>
      </c>
      <c r="L21915" s="40" t="e">
        <f t="shared" si="2055"/>
        <v>#N/A</v>
      </c>
      <c r="M21915" t="b">
        <f t="shared" si="2053"/>
        <v>0</v>
      </c>
      <c r="N21915" t="b">
        <f t="shared" si="2056"/>
        <v>0</v>
      </c>
      <c r="O21915" t="b">
        <f t="shared" si="2057"/>
        <v>0</v>
      </c>
      <c r="P21915" t="b">
        <f t="shared" si="2058"/>
        <v>0</v>
      </c>
    </row>
    <row r="21916" spans="1:16" x14ac:dyDescent="0.45">
      <c r="A21916" s="69" t="s">
        <v>20724</v>
      </c>
      <c r="B21916" s="70" t="s">
        <v>20773</v>
      </c>
      <c r="C21916" s="71">
        <v>8163380</v>
      </c>
      <c r="D21916" s="70" t="s">
        <v>20726</v>
      </c>
      <c r="E21916" s="70" t="s">
        <v>42</v>
      </c>
      <c r="F21916" s="75" t="str">
        <f>IF(COUNTIF('WCET Data'!D:D,C21916)&gt;0,"Yes","-")</f>
        <v>-</v>
      </c>
      <c r="J21916" s="76"/>
      <c r="K21916" s="69" t="str">
        <f t="shared" si="2054"/>
        <v/>
      </c>
      <c r="L21916" s="40" t="e">
        <f t="shared" si="2055"/>
        <v>#N/A</v>
      </c>
      <c r="M21916" t="b">
        <f t="shared" si="2053"/>
        <v>0</v>
      </c>
      <c r="N21916" t="b">
        <f t="shared" si="2056"/>
        <v>0</v>
      </c>
      <c r="O21916" t="b">
        <f t="shared" si="2057"/>
        <v>0</v>
      </c>
      <c r="P21916" t="b">
        <f t="shared" si="2058"/>
        <v>0</v>
      </c>
    </row>
    <row r="21917" spans="1:16" x14ac:dyDescent="0.45">
      <c r="A21917" s="69" t="s">
        <v>20724</v>
      </c>
      <c r="B21917" s="70" t="s">
        <v>20774</v>
      </c>
      <c r="C21917" s="71">
        <v>8162240</v>
      </c>
      <c r="D21917" s="70" t="s">
        <v>20726</v>
      </c>
      <c r="E21917" s="70" t="s">
        <v>42</v>
      </c>
      <c r="F21917" s="75" t="str">
        <f>IF(COUNTIF('WCET Data'!D:D,C21917)&gt;0,"Yes","-")</f>
        <v>-</v>
      </c>
      <c r="J21917" s="76"/>
      <c r="K21917" s="69" t="str">
        <f t="shared" si="2054"/>
        <v/>
      </c>
      <c r="L21917" s="40" t="e">
        <f t="shared" si="2055"/>
        <v>#N/A</v>
      </c>
      <c r="M21917" t="b">
        <f t="shared" si="2053"/>
        <v>0</v>
      </c>
      <c r="N21917" t="b">
        <f t="shared" si="2056"/>
        <v>0</v>
      </c>
      <c r="O21917" t="b">
        <f t="shared" si="2057"/>
        <v>0</v>
      </c>
      <c r="P21917" t="b">
        <f t="shared" si="2058"/>
        <v>0</v>
      </c>
    </row>
    <row r="21918" spans="1:16" x14ac:dyDescent="0.45">
      <c r="A21918" s="69" t="s">
        <v>20724</v>
      </c>
      <c r="B21918" s="70" t="s">
        <v>16478</v>
      </c>
      <c r="C21918" s="71">
        <v>8162027</v>
      </c>
      <c r="D21918" s="70" t="s">
        <v>20726</v>
      </c>
      <c r="E21918" s="70" t="s">
        <v>42</v>
      </c>
      <c r="F21918" s="75" t="str">
        <f>IF(COUNTIF('WCET Data'!D:D,C21918)&gt;0,"Yes","-")</f>
        <v>-</v>
      </c>
      <c r="J21918" s="76"/>
      <c r="K21918" s="69" t="str">
        <f t="shared" si="2054"/>
        <v/>
      </c>
      <c r="L21918" s="40" t="e">
        <f t="shared" si="2055"/>
        <v>#N/A</v>
      </c>
      <c r="M21918" t="b">
        <f t="shared" si="2053"/>
        <v>0</v>
      </c>
      <c r="N21918" t="b">
        <f t="shared" si="2056"/>
        <v>0</v>
      </c>
      <c r="O21918" t="b">
        <f t="shared" si="2057"/>
        <v>0</v>
      </c>
      <c r="P21918" t="b">
        <f t="shared" si="2058"/>
        <v>0</v>
      </c>
    </row>
    <row r="21919" spans="1:16" x14ac:dyDescent="0.45">
      <c r="A21919" s="69" t="s">
        <v>20724</v>
      </c>
      <c r="B21919" s="70" t="s">
        <v>20775</v>
      </c>
      <c r="C21919" s="71">
        <v>8162015</v>
      </c>
      <c r="D21919" s="70" t="s">
        <v>20726</v>
      </c>
      <c r="E21919" s="70" t="s">
        <v>42</v>
      </c>
      <c r="F21919" s="75" t="str">
        <f>IF(COUNTIF('WCET Data'!D:D,C21919)&gt;0,"Yes","-")</f>
        <v>-</v>
      </c>
      <c r="J21919" s="76"/>
      <c r="K21919" s="69" t="str">
        <f t="shared" si="2054"/>
        <v/>
      </c>
      <c r="L21919" s="40" t="e">
        <f t="shared" si="2055"/>
        <v>#N/A</v>
      </c>
      <c r="M21919" t="b">
        <f t="shared" si="2053"/>
        <v>0</v>
      </c>
      <c r="N21919" t="b">
        <f t="shared" si="2056"/>
        <v>0</v>
      </c>
      <c r="O21919" t="b">
        <f t="shared" si="2057"/>
        <v>0</v>
      </c>
      <c r="P21919" t="b">
        <f t="shared" si="2058"/>
        <v>0</v>
      </c>
    </row>
    <row r="21920" spans="1:16" x14ac:dyDescent="0.45">
      <c r="A21920" s="69" t="s">
        <v>20724</v>
      </c>
      <c r="B21920" s="70" t="s">
        <v>20776</v>
      </c>
      <c r="C21920" s="71">
        <v>8164702</v>
      </c>
      <c r="D21920" s="70" t="s">
        <v>20726</v>
      </c>
      <c r="E21920" s="70" t="s">
        <v>161</v>
      </c>
      <c r="F21920" s="75" t="str">
        <f>IF(COUNTIF('WCET Data'!D:D,C21920)&gt;0,"Yes","-")</f>
        <v>-</v>
      </c>
      <c r="J21920" s="76"/>
      <c r="K21920" s="69" t="str">
        <f t="shared" si="2054"/>
        <v/>
      </c>
      <c r="L21920" s="40" t="e">
        <f t="shared" si="2055"/>
        <v>#N/A</v>
      </c>
      <c r="M21920" t="b">
        <f t="shared" si="2053"/>
        <v>0</v>
      </c>
      <c r="N21920" t="b">
        <f t="shared" si="2056"/>
        <v>0</v>
      </c>
      <c r="O21920" t="b">
        <f t="shared" si="2057"/>
        <v>0</v>
      </c>
      <c r="P21920" t="b">
        <f t="shared" si="2058"/>
        <v>0</v>
      </c>
    </row>
    <row r="21921" spans="1:16" x14ac:dyDescent="0.45">
      <c r="A21921" s="69" t="s">
        <v>20724</v>
      </c>
      <c r="B21921" s="70" t="s">
        <v>20777</v>
      </c>
      <c r="C21921" s="71">
        <v>8164500</v>
      </c>
      <c r="D21921" s="70" t="s">
        <v>20726</v>
      </c>
      <c r="E21921" s="70" t="s">
        <v>161</v>
      </c>
      <c r="F21921" s="75" t="str">
        <f>IF(COUNTIF('WCET Data'!D:D,C21921)&gt;0,"Yes","-")</f>
        <v>-</v>
      </c>
      <c r="J21921" s="76"/>
      <c r="K21921" s="69" t="str">
        <f t="shared" si="2054"/>
        <v/>
      </c>
      <c r="L21921" s="40" t="e">
        <f t="shared" si="2055"/>
        <v>#N/A</v>
      </c>
      <c r="M21921" t="b">
        <f t="shared" si="2053"/>
        <v>0</v>
      </c>
      <c r="N21921" t="b">
        <f t="shared" si="2056"/>
        <v>0</v>
      </c>
      <c r="O21921" t="b">
        <f t="shared" si="2057"/>
        <v>0</v>
      </c>
      <c r="P21921" t="b">
        <f t="shared" si="2058"/>
        <v>0</v>
      </c>
    </row>
    <row r="21922" spans="1:16" x14ac:dyDescent="0.45">
      <c r="A21922" s="69" t="s">
        <v>20724</v>
      </c>
      <c r="B21922" s="70" t="s">
        <v>20778</v>
      </c>
      <c r="C21922" s="71">
        <v>8164153</v>
      </c>
      <c r="D21922" s="70" t="s">
        <v>20726</v>
      </c>
      <c r="E21922" s="70" t="s">
        <v>161</v>
      </c>
      <c r="F21922" s="75" t="str">
        <f>IF(COUNTIF('WCET Data'!D:D,C21922)&gt;0,"Yes","-")</f>
        <v>-</v>
      </c>
      <c r="J21922" s="76"/>
      <c r="K21922" s="69" t="str">
        <f t="shared" si="2054"/>
        <v/>
      </c>
      <c r="L21922" s="40" t="e">
        <f t="shared" si="2055"/>
        <v>#N/A</v>
      </c>
      <c r="M21922" t="b">
        <f t="shared" si="2053"/>
        <v>0</v>
      </c>
      <c r="N21922" t="b">
        <f t="shared" si="2056"/>
        <v>0</v>
      </c>
      <c r="O21922" t="b">
        <f t="shared" si="2057"/>
        <v>0</v>
      </c>
      <c r="P21922" t="b">
        <f t="shared" si="2058"/>
        <v>0</v>
      </c>
    </row>
    <row r="21923" spans="1:16" x14ac:dyDescent="0.45">
      <c r="A21923" s="69" t="s">
        <v>20724</v>
      </c>
      <c r="B21923" s="70" t="s">
        <v>20779</v>
      </c>
      <c r="C21923" s="71">
        <v>8164063</v>
      </c>
      <c r="D21923" s="70" t="s">
        <v>20726</v>
      </c>
      <c r="E21923" s="70" t="s">
        <v>161</v>
      </c>
      <c r="F21923" s="75" t="str">
        <f>IF(COUNTIF('WCET Data'!D:D,C21923)&gt;0,"Yes","-")</f>
        <v>-</v>
      </c>
      <c r="J21923" s="76"/>
      <c r="K21923" s="69" t="str">
        <f t="shared" si="2054"/>
        <v/>
      </c>
      <c r="L21923" s="40" t="e">
        <f t="shared" si="2055"/>
        <v>#N/A</v>
      </c>
      <c r="M21923" t="b">
        <f t="shared" si="2053"/>
        <v>0</v>
      </c>
      <c r="N21923" t="b">
        <f t="shared" si="2056"/>
        <v>0</v>
      </c>
      <c r="O21923" t="b">
        <f t="shared" si="2057"/>
        <v>0</v>
      </c>
      <c r="P21923" t="b">
        <f t="shared" si="2058"/>
        <v>0</v>
      </c>
    </row>
    <row r="21924" spans="1:16" x14ac:dyDescent="0.45">
      <c r="A21924" s="69" t="s">
        <v>20724</v>
      </c>
      <c r="B21924" s="70" t="s">
        <v>20780</v>
      </c>
      <c r="C21924" s="71">
        <v>8164508</v>
      </c>
      <c r="D21924" s="70" t="s">
        <v>20726</v>
      </c>
      <c r="E21924" s="70" t="s">
        <v>161</v>
      </c>
      <c r="F21924" s="75" t="str">
        <f>IF(COUNTIF('WCET Data'!D:D,C21924)&gt;0,"Yes","-")</f>
        <v>-</v>
      </c>
      <c r="J21924" s="76"/>
      <c r="K21924" s="69" t="str">
        <f t="shared" si="2054"/>
        <v/>
      </c>
      <c r="L21924" s="40" t="e">
        <f t="shared" si="2055"/>
        <v>#N/A</v>
      </c>
      <c r="M21924" t="b">
        <f t="shared" si="2053"/>
        <v>0</v>
      </c>
      <c r="N21924" t="b">
        <f t="shared" si="2056"/>
        <v>0</v>
      </c>
      <c r="O21924" t="b">
        <f t="shared" si="2057"/>
        <v>0</v>
      </c>
      <c r="P21924" t="b">
        <f t="shared" si="2058"/>
        <v>0</v>
      </c>
    </row>
    <row r="21925" spans="1:16" x14ac:dyDescent="0.45">
      <c r="A21925" s="69" t="s">
        <v>20724</v>
      </c>
      <c r="B21925" s="70" t="s">
        <v>20781</v>
      </c>
      <c r="C21925" s="71">
        <v>8164602</v>
      </c>
      <c r="D21925" s="70" t="s">
        <v>20726</v>
      </c>
      <c r="E21925" s="70" t="s">
        <v>161</v>
      </c>
      <c r="F21925" s="75" t="str">
        <f>IF(COUNTIF('WCET Data'!D:D,C21925)&gt;0,"Yes","-")</f>
        <v>-</v>
      </c>
      <c r="J21925" s="76"/>
      <c r="K21925" s="69" t="str">
        <f t="shared" si="2054"/>
        <v/>
      </c>
      <c r="L21925" s="40" t="e">
        <f t="shared" si="2055"/>
        <v>#N/A</v>
      </c>
      <c r="M21925" t="b">
        <f t="shared" si="2053"/>
        <v>0</v>
      </c>
      <c r="N21925" t="b">
        <f t="shared" si="2056"/>
        <v>0</v>
      </c>
      <c r="O21925" t="b">
        <f t="shared" si="2057"/>
        <v>0</v>
      </c>
      <c r="P21925" t="b">
        <f t="shared" si="2058"/>
        <v>0</v>
      </c>
    </row>
    <row r="21926" spans="1:16" x14ac:dyDescent="0.45">
      <c r="A21926" s="69" t="s">
        <v>20724</v>
      </c>
      <c r="B21926" s="70" t="s">
        <v>20782</v>
      </c>
      <c r="C21926" s="71">
        <v>8164229</v>
      </c>
      <c r="D21926" s="70" t="s">
        <v>20726</v>
      </c>
      <c r="E21926" s="70" t="s">
        <v>161</v>
      </c>
      <c r="F21926" s="75" t="str">
        <f>IF(COUNTIF('WCET Data'!D:D,C21926)&gt;0,"Yes","-")</f>
        <v>-</v>
      </c>
      <c r="J21926" s="76"/>
      <c r="K21926" s="69" t="str">
        <f t="shared" si="2054"/>
        <v/>
      </c>
      <c r="L21926" s="40" t="e">
        <f t="shared" si="2055"/>
        <v>#N/A</v>
      </c>
      <c r="M21926" t="b">
        <f t="shared" si="2053"/>
        <v>0</v>
      </c>
      <c r="N21926" t="b">
        <f t="shared" si="2056"/>
        <v>0</v>
      </c>
      <c r="O21926" t="b">
        <f t="shared" si="2057"/>
        <v>0</v>
      </c>
      <c r="P21926" t="b">
        <f t="shared" si="2058"/>
        <v>0</v>
      </c>
    </row>
    <row r="21927" spans="1:16" x14ac:dyDescent="0.45">
      <c r="A21927" s="69" t="s">
        <v>20724</v>
      </c>
      <c r="B21927" s="70" t="s">
        <v>20783</v>
      </c>
      <c r="C21927" s="71">
        <v>8164000</v>
      </c>
      <c r="D21927" s="70" t="s">
        <v>20726</v>
      </c>
      <c r="E21927" s="70" t="s">
        <v>161</v>
      </c>
      <c r="F21927" s="75" t="str">
        <f>IF(COUNTIF('WCET Data'!D:D,C21927)&gt;0,"Yes","-")</f>
        <v>-</v>
      </c>
      <c r="J21927" s="76"/>
      <c r="K21927" s="69" t="str">
        <f t="shared" si="2054"/>
        <v/>
      </c>
      <c r="L21927" s="40" t="e">
        <f t="shared" si="2055"/>
        <v>#N/A</v>
      </c>
      <c r="M21927" t="b">
        <f t="shared" si="2053"/>
        <v>0</v>
      </c>
      <c r="N21927" t="b">
        <f t="shared" si="2056"/>
        <v>0</v>
      </c>
      <c r="O21927" t="b">
        <f t="shared" si="2057"/>
        <v>0</v>
      </c>
      <c r="P21927" t="b">
        <f t="shared" si="2058"/>
        <v>0</v>
      </c>
    </row>
    <row r="21928" spans="1:16" x14ac:dyDescent="0.45">
      <c r="A21928" s="69" t="s">
        <v>20724</v>
      </c>
      <c r="B21928" s="70" t="s">
        <v>20784</v>
      </c>
      <c r="C21928" s="71">
        <v>8164001</v>
      </c>
      <c r="D21928" s="70" t="s">
        <v>20726</v>
      </c>
      <c r="E21928" s="70" t="s">
        <v>161</v>
      </c>
      <c r="F21928" s="75" t="str">
        <f>IF(COUNTIF('WCET Data'!D:D,C21928)&gt;0,"Yes","-")</f>
        <v>-</v>
      </c>
      <c r="J21928" s="76"/>
      <c r="K21928" s="69" t="str">
        <f>IFERROR(CHOOSE(L21928,$M$13,$N$13,$O$13,$P$13),"")</f>
        <v/>
      </c>
      <c r="L21928" s="40" t="e">
        <f t="shared" si="2055"/>
        <v>#N/A</v>
      </c>
      <c r="M21928" t="b">
        <f t="shared" si="2053"/>
        <v>0</v>
      </c>
      <c r="N21928" t="b">
        <f t="shared" si="2056"/>
        <v>0</v>
      </c>
      <c r="O21928" t="b">
        <f t="shared" si="2057"/>
        <v>0</v>
      </c>
      <c r="P21928" t="b">
        <f t="shared" si="2058"/>
        <v>0</v>
      </c>
    </row>
  </sheetData>
  <sheetProtection algorithmName="SHA-512" hashValue="GVrlrQvLxBw3jKRp3pKHy+fUIYZJc8iYliPAmqL4dV0rS/HYBnUoZTiozjKKspE/R7uJ6Pz5LNl2EauBcHwVPA==" saltValue="gqPLEpdvPp68nGR+NyYl8A==" spinCount="100000" sheet="1" formatCells="0" formatColumns="0" formatRows="0" sort="0" autoFilter="0"/>
  <autoFilter ref="A13:P21928" xr:uid="{C52387A1-705E-48F6-897B-C8698248B0FE}">
    <sortState xmlns:xlrd2="http://schemas.microsoft.com/office/spreadsheetml/2017/richdata2" ref="A14:P21928">
      <sortCondition ref="A14:A21928"/>
      <sortCondition ref="E14:E21928"/>
      <sortCondition ref="D14:D21928"/>
      <sortCondition ref="B14:B21928"/>
    </sortState>
  </autoFilter>
  <sortState xmlns:xlrd2="http://schemas.microsoft.com/office/spreadsheetml/2017/richdata2" ref="A14:P21600">
    <sortCondition ref="D14:D21600"/>
    <sortCondition ref="E14:E21600" customList="Primary,Secondary,16 plus,Other"/>
    <sortCondition ref="B14:B21600"/>
  </sortState>
  <phoneticPr fontId="19" type="noConversion"/>
  <dataValidations count="1">
    <dataValidation type="list" allowBlank="1" showInputMessage="1" showErrorMessage="1" sqref="G14:I21928" xr:uid="{2EB30634-F00C-44D7-B3DF-73D9AF87C29F}">
      <formula1>"Yes, No"</formula1>
    </dataValidation>
  </dataValidations>
  <pageMargins left="0.25" right="0.25" top="0.75" bottom="0.75" header="0.3" footer="0.3"/>
  <pageSetup paperSize="9" scale="5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Dropdown" error="B5_x000a_Please select an option from the dropdown. _x000a__x000a_If you are pasting data into this cell, please ensure the value you are pasting exactly matches a dropdown option. (e.g. no blank spaces before or after)" xr:uid="{6A818F5B-9AF5-4D8F-9FE7-A1DCD8B0E56E}">
          <x14:formula1>
            <xm:f>'Data validation'!$I$3:$I$8</xm:f>
          </x14:formula1>
          <xm:sqref>J14:J2192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pageSetUpPr fitToPage="1"/>
  </sheetPr>
  <dimension ref="A1:R1018"/>
  <sheetViews>
    <sheetView zoomScaleNormal="100" workbookViewId="0">
      <selection activeCell="C21" sqref="C21"/>
    </sheetView>
  </sheetViews>
  <sheetFormatPr defaultColWidth="0" defaultRowHeight="15" zeroHeight="1" x14ac:dyDescent="0.4"/>
  <cols>
    <col min="1" max="1" width="44.46484375" style="6" customWidth="1"/>
    <col min="2" max="2" width="18.796875" style="6" customWidth="1"/>
    <col min="3" max="4" width="16.53125" style="6" customWidth="1"/>
    <col min="5" max="5" width="22.53125" style="1" customWidth="1"/>
    <col min="6" max="9" width="16.796875" style="1" customWidth="1"/>
    <col min="10" max="10" width="43.796875" style="1" customWidth="1"/>
    <col min="11" max="11" width="4.796875" style="15" hidden="1" customWidth="1"/>
    <col min="12" max="12" width="13.265625" style="6" hidden="1" customWidth="1"/>
    <col min="13" max="16384" width="16.796875" style="6" hidden="1"/>
  </cols>
  <sheetData>
    <row r="1" spans="1:18" ht="20.25" x14ac:dyDescent="0.55000000000000004">
      <c r="A1" s="23" t="s">
        <v>20785</v>
      </c>
      <c r="B1" s="4"/>
      <c r="C1" s="4"/>
      <c r="D1" s="4"/>
      <c r="E1" s="4"/>
      <c r="F1" s="5"/>
      <c r="G1" s="4"/>
      <c r="H1" s="4"/>
      <c r="I1" s="4"/>
      <c r="J1" s="4"/>
    </row>
    <row r="2" spans="1:18" ht="20.25" x14ac:dyDescent="0.55000000000000004">
      <c r="A2" s="23"/>
      <c r="B2" s="4"/>
      <c r="C2" s="4"/>
      <c r="D2" s="4"/>
      <c r="E2" s="4"/>
      <c r="F2" s="5"/>
      <c r="G2" s="4"/>
      <c r="H2" s="4"/>
      <c r="I2" s="4"/>
      <c r="J2" s="4"/>
    </row>
    <row r="3" spans="1:18" x14ac:dyDescent="0.4">
      <c r="A3" s="25" t="s">
        <v>20786</v>
      </c>
      <c r="B3" s="7"/>
      <c r="C3" s="7"/>
      <c r="D3" s="7"/>
      <c r="E3" s="7"/>
      <c r="F3" s="8"/>
      <c r="G3" s="7"/>
      <c r="H3" s="7"/>
      <c r="I3" s="7"/>
      <c r="J3" s="4"/>
    </row>
    <row r="4" spans="1:18" x14ac:dyDescent="0.4">
      <c r="A4" s="24" t="s">
        <v>20787</v>
      </c>
      <c r="B4" s="7"/>
      <c r="C4" s="7"/>
      <c r="D4" s="7"/>
      <c r="E4" s="7"/>
      <c r="F4" s="8"/>
      <c r="G4" s="7"/>
      <c r="H4" s="7"/>
      <c r="I4" s="7"/>
      <c r="J4" s="4"/>
    </row>
    <row r="5" spans="1:18" x14ac:dyDescent="0.4">
      <c r="A5" s="24" t="s">
        <v>20788</v>
      </c>
      <c r="B5" s="7"/>
      <c r="C5" s="7"/>
      <c r="D5" s="7"/>
      <c r="E5" s="7"/>
      <c r="F5" s="8"/>
      <c r="G5" s="7"/>
      <c r="H5" s="7"/>
      <c r="I5" s="7"/>
      <c r="J5" s="4"/>
    </row>
    <row r="6" spans="1:18" x14ac:dyDescent="0.4">
      <c r="A6" s="24" t="s">
        <v>20789</v>
      </c>
      <c r="B6" s="7"/>
      <c r="C6" s="7"/>
      <c r="D6" s="7"/>
      <c r="E6" s="7"/>
      <c r="F6" s="8"/>
      <c r="G6" s="7"/>
      <c r="H6" s="7"/>
      <c r="I6" s="7"/>
      <c r="J6" s="4"/>
    </row>
    <row r="7" spans="1:18" x14ac:dyDescent="0.4">
      <c r="B7" s="7"/>
      <c r="C7" s="7"/>
      <c r="D7" s="7"/>
      <c r="E7" s="7"/>
      <c r="F7" s="8"/>
      <c r="G7" s="7"/>
      <c r="H7" s="7"/>
      <c r="I7" s="7"/>
      <c r="J7" s="4"/>
    </row>
    <row r="8" spans="1:18" x14ac:dyDescent="0.4">
      <c r="A8" s="24" t="s">
        <v>20790</v>
      </c>
      <c r="B8" s="7"/>
      <c r="C8" s="7"/>
      <c r="D8" s="7"/>
      <c r="E8" s="7"/>
      <c r="F8" s="8"/>
      <c r="G8" s="7"/>
      <c r="H8" s="7"/>
      <c r="I8" s="7"/>
      <c r="J8" s="4"/>
    </row>
    <row r="9" spans="1:18" x14ac:dyDescent="0.4">
      <c r="A9" s="24" t="s">
        <v>20791</v>
      </c>
      <c r="B9" s="7"/>
      <c r="C9" s="7"/>
      <c r="D9" s="7"/>
      <c r="E9" s="7"/>
      <c r="F9" s="8"/>
      <c r="G9" s="7"/>
      <c r="H9" s="7"/>
      <c r="I9" s="7"/>
      <c r="J9" s="4"/>
    </row>
    <row r="10" spans="1:18" x14ac:dyDescent="0.4">
      <c r="A10" s="33" t="s">
        <v>20792</v>
      </c>
      <c r="B10" s="7"/>
      <c r="C10" s="7"/>
      <c r="D10" s="7"/>
      <c r="E10" s="7"/>
      <c r="F10" s="8"/>
      <c r="G10" s="7"/>
      <c r="H10" s="7"/>
      <c r="I10" s="7"/>
      <c r="J10" s="4"/>
    </row>
    <row r="11" spans="1:18" x14ac:dyDescent="0.4">
      <c r="A11" s="33" t="s">
        <v>20793</v>
      </c>
      <c r="B11" s="7"/>
      <c r="C11" s="7"/>
      <c r="D11" s="7"/>
      <c r="E11" s="7"/>
      <c r="F11" s="8"/>
      <c r="G11" s="7"/>
      <c r="H11" s="7"/>
      <c r="I11" s="7"/>
      <c r="J11" s="4"/>
    </row>
    <row r="12" spans="1:18" x14ac:dyDescent="0.4">
      <c r="A12" s="65" t="s">
        <v>20794</v>
      </c>
      <c r="B12" s="7"/>
      <c r="C12" s="7"/>
      <c r="D12" s="7"/>
      <c r="E12" s="7"/>
      <c r="F12" s="8"/>
      <c r="G12" s="7"/>
      <c r="H12" s="7"/>
      <c r="I12" s="7"/>
      <c r="J12" s="4"/>
    </row>
    <row r="13" spans="1:18" x14ac:dyDescent="0.4">
      <c r="A13" s="33" t="s">
        <v>4</v>
      </c>
      <c r="B13" s="7"/>
      <c r="C13" s="7"/>
      <c r="D13" s="7"/>
      <c r="E13" s="7"/>
      <c r="F13" s="8"/>
      <c r="G13" s="7"/>
      <c r="H13" s="7"/>
      <c r="I13" s="7"/>
      <c r="J13" s="4"/>
    </row>
    <row r="14" spans="1:18" x14ac:dyDescent="0.4">
      <c r="A14" s="42" t="s">
        <v>20795</v>
      </c>
      <c r="B14" s="7"/>
      <c r="C14" s="7"/>
      <c r="D14" s="7"/>
      <c r="E14" s="7"/>
      <c r="F14" s="8"/>
      <c r="G14" s="7"/>
      <c r="H14" s="7"/>
      <c r="I14" s="7"/>
      <c r="J14" s="4"/>
    </row>
    <row r="15" spans="1:18" x14ac:dyDescent="0.4">
      <c r="A15" s="7"/>
      <c r="B15" s="7"/>
      <c r="C15" s="7"/>
      <c r="D15" s="7"/>
      <c r="E15" s="7"/>
      <c r="F15" s="7"/>
      <c r="G15" s="7"/>
      <c r="H15" s="7"/>
      <c r="I15" s="7"/>
      <c r="J15" s="7"/>
      <c r="K15" s="16"/>
      <c r="L15" s="27" t="s">
        <v>20796</v>
      </c>
    </row>
    <row r="16" spans="1:18" s="39" customFormat="1" ht="109.05" customHeight="1" x14ac:dyDescent="0.45">
      <c r="A16" s="30" t="s">
        <v>20797</v>
      </c>
      <c r="B16" s="28" t="s">
        <v>20798</v>
      </c>
      <c r="C16" s="29" t="s">
        <v>20799</v>
      </c>
      <c r="D16" s="34" t="s">
        <v>8</v>
      </c>
      <c r="E16" s="35" t="s">
        <v>20800</v>
      </c>
      <c r="F16" s="36" t="s">
        <v>20801</v>
      </c>
      <c r="G16" s="37" t="s">
        <v>20802</v>
      </c>
      <c r="H16" s="37" t="s">
        <v>20803</v>
      </c>
      <c r="I16" s="38" t="s">
        <v>20804</v>
      </c>
      <c r="J16" s="67" t="s">
        <v>16</v>
      </c>
      <c r="K16" s="17"/>
      <c r="L16" s="19" t="s">
        <v>17</v>
      </c>
      <c r="M16" s="20" t="s">
        <v>20805</v>
      </c>
      <c r="N16" s="21" t="s">
        <v>20806</v>
      </c>
      <c r="O16" s="22" t="s">
        <v>20807</v>
      </c>
      <c r="P16" s="22" t="s">
        <v>20808</v>
      </c>
      <c r="Q16" s="20" t="s">
        <v>20809</v>
      </c>
      <c r="R16" s="20" t="s">
        <v>21</v>
      </c>
    </row>
    <row r="17" spans="1:18" s="10" customFormat="1" ht="15.4" x14ac:dyDescent="0.45">
      <c r="A17" s="80" t="str">
        <f>IFERROR(INDEX('Schools Data'!B:E,MATCH(D17,'Schools Data'!$C:$C,0),1),"")</f>
        <v/>
      </c>
      <c r="B17" s="81" t="str">
        <f>IFERROR(INDEX('Schools Data'!B:E,MATCH(D17,'Schools Data'!$C:$C,0),3),"")</f>
        <v/>
      </c>
      <c r="C17" s="81" t="str">
        <f>IFERROR(INDEX('Schools Data'!B:E,MATCH(D17,'Schools Data'!$C:$C,0),4),"")</f>
        <v/>
      </c>
      <c r="D17" s="41"/>
      <c r="E17" s="2"/>
      <c r="F17" s="2"/>
      <c r="G17" s="2"/>
      <c r="H17" s="2"/>
      <c r="I17" s="2"/>
      <c r="J17" s="84" t="str">
        <f>IFERROR(CHOOSE(L17,$M$16,$N$16,$O$16,$P$16,$Q$16,$R$16),"")</f>
        <v/>
      </c>
      <c r="K17" s="18"/>
      <c r="L17" s="9" t="e">
        <f>MATCH(TRUE,M17:R17,0)</f>
        <v>#N/A</v>
      </c>
      <c r="M17" s="9" t="b">
        <f>AND(ISBLANK(D17)=FALSE,A17="")</f>
        <v>0</v>
      </c>
      <c r="N17" s="10" t="b">
        <f>AND(COUNTA(E17,G17,H17,I17)&lt;4,NOT(ISBLANK(D17)))</f>
        <v>0</v>
      </c>
      <c r="O17" s="10" t="b">
        <f>AND(E17="Mixed (unknown split)",ISBLANK(F17))</f>
        <v>0</v>
      </c>
      <c r="P17" s="10" t="b">
        <f>AND(NOT(ISBLANK(E17)),E17&lt;&gt;"Mixed (unknown split)",NOT(ISBLANK(F17)))</f>
        <v>0</v>
      </c>
      <c r="Q17" s="10" t="b">
        <f>AND(G17&gt;=1,H17&gt;=1,H17&gt;G17)</f>
        <v>0</v>
      </c>
      <c r="R17" s="10" t="b">
        <f>IF(AND(COUNTIF(M17:Q17,"true")=0,ISNUMBER(D17)=TRUE),TRUE,FALSE)</f>
        <v>0</v>
      </c>
    </row>
    <row r="18" spans="1:18" s="27" customFormat="1" ht="15.4" x14ac:dyDescent="0.45">
      <c r="A18" s="80" t="str">
        <f>IFERROR(INDEX('Schools Data'!B:E,MATCH(D18,'Schools Data'!$C:$C,0),1),"")</f>
        <v/>
      </c>
      <c r="B18" s="81" t="str">
        <f>IFERROR(INDEX('Schools Data'!B:E,MATCH(D18,'Schools Data'!$C:$C,0),3),"")</f>
        <v/>
      </c>
      <c r="C18" s="81" t="str">
        <f>IFERROR(INDEX('Schools Data'!B:E,MATCH(D18,'Schools Data'!$C:$C,0),4),"")</f>
        <v/>
      </c>
      <c r="D18" s="41"/>
      <c r="E18" s="2"/>
      <c r="F18" s="2"/>
      <c r="G18" s="2"/>
      <c r="H18" s="32"/>
      <c r="I18" s="2"/>
      <c r="J18" s="84" t="str">
        <f t="shared" ref="J18:J81" si="0">IFERROR(CHOOSE(L18,$M$16,$N$16,$O$16,$P$16,$Q$16,$R$16),"")</f>
        <v/>
      </c>
      <c r="K18" s="18"/>
      <c r="L18" s="9" t="e">
        <f t="shared" ref="L18:L81" si="1">MATCH(TRUE,M18:R18,0)</f>
        <v>#N/A</v>
      </c>
      <c r="M18" s="9" t="b">
        <f t="shared" ref="M18:M81" si="2">AND(ISBLANK(D18)=FALSE,A18="")</f>
        <v>0</v>
      </c>
      <c r="N18" s="10" t="b">
        <f t="shared" ref="N18:N81" si="3">AND(COUNTA(E18,G18,H18,I18)&lt;4,NOT(ISBLANK(D18)))</f>
        <v>0</v>
      </c>
      <c r="O18" s="10" t="b">
        <f t="shared" ref="O18:O81" si="4">AND(E18="Mixed (unknown split)",ISBLANK(F18))</f>
        <v>0</v>
      </c>
      <c r="P18" s="10" t="b">
        <f t="shared" ref="P18:P81" si="5">AND(NOT(ISBLANK(E18)),E18&lt;&gt;"Mixed (unknown split)",NOT(ISBLANK(F18)))</f>
        <v>0</v>
      </c>
      <c r="Q18" s="10" t="b">
        <f t="shared" ref="Q18:Q81" si="6">AND(G18&gt;=1,H18&gt;=1,H18&gt;G18)</f>
        <v>0</v>
      </c>
      <c r="R18" s="10" t="b">
        <f t="shared" ref="R18:R81" si="7">IF(AND(COUNTIF(M18:Q18,"true")=0,ISNUMBER(D18)=TRUE),TRUE,FALSE)</f>
        <v>0</v>
      </c>
    </row>
    <row r="19" spans="1:18" ht="15.4" x14ac:dyDescent="0.45">
      <c r="A19" s="80" t="str">
        <f>IFERROR(INDEX('Schools Data'!B:E,MATCH(D19,'Schools Data'!$C:$C,0),1),"")</f>
        <v/>
      </c>
      <c r="B19" s="81" t="str">
        <f>IFERROR(INDEX('Schools Data'!B:E,MATCH(D19,'Schools Data'!$C:$C,0),3),"")</f>
        <v/>
      </c>
      <c r="C19" s="81" t="str">
        <f>IFERROR(INDEX('Schools Data'!B:E,MATCH(D19,'Schools Data'!$C:$C,0),4),"")</f>
        <v/>
      </c>
      <c r="D19" s="41"/>
      <c r="E19" s="2"/>
      <c r="F19" s="2"/>
      <c r="G19" s="2"/>
      <c r="H19" s="32"/>
      <c r="I19" s="2"/>
      <c r="J19" s="84" t="str">
        <f t="shared" si="0"/>
        <v/>
      </c>
      <c r="K19" s="18"/>
      <c r="L19" s="9" t="e">
        <f t="shared" si="1"/>
        <v>#N/A</v>
      </c>
      <c r="M19" s="9" t="b">
        <f t="shared" si="2"/>
        <v>0</v>
      </c>
      <c r="N19" s="10" t="b">
        <f t="shared" si="3"/>
        <v>0</v>
      </c>
      <c r="O19" s="10" t="b">
        <f t="shared" si="4"/>
        <v>0</v>
      </c>
      <c r="P19" s="10" t="b">
        <f t="shared" si="5"/>
        <v>0</v>
      </c>
      <c r="Q19" s="10" t="b">
        <f t="shared" si="6"/>
        <v>0</v>
      </c>
      <c r="R19" s="10" t="b">
        <f t="shared" si="7"/>
        <v>0</v>
      </c>
    </row>
    <row r="20" spans="1:18" ht="15.4" x14ac:dyDescent="0.45">
      <c r="A20" s="80" t="str">
        <f>IFERROR(INDEX('Schools Data'!B:E,MATCH(D20,'Schools Data'!$C:$C,0),1),"")</f>
        <v/>
      </c>
      <c r="B20" s="81" t="str">
        <f>IFERROR(INDEX('Schools Data'!B:E,MATCH(D20,'Schools Data'!$C:$C,0),3),"")</f>
        <v/>
      </c>
      <c r="C20" s="81" t="str">
        <f>IFERROR(INDEX('Schools Data'!B:E,MATCH(D20,'Schools Data'!$C:$C,0),4),"")</f>
        <v/>
      </c>
      <c r="D20" s="41"/>
      <c r="E20" s="2"/>
      <c r="F20" s="2"/>
      <c r="G20" s="2"/>
      <c r="H20" s="32"/>
      <c r="I20" s="2"/>
      <c r="J20" s="84" t="str">
        <f t="shared" si="0"/>
        <v/>
      </c>
      <c r="K20" s="18"/>
      <c r="L20" s="9" t="e">
        <f t="shared" si="1"/>
        <v>#N/A</v>
      </c>
      <c r="M20" s="9" t="b">
        <f t="shared" si="2"/>
        <v>0</v>
      </c>
      <c r="N20" s="10" t="b">
        <f t="shared" si="3"/>
        <v>0</v>
      </c>
      <c r="O20" s="10" t="b">
        <f t="shared" si="4"/>
        <v>0</v>
      </c>
      <c r="P20" s="10" t="b">
        <f t="shared" si="5"/>
        <v>0</v>
      </c>
      <c r="Q20" s="10" t="b">
        <f t="shared" si="6"/>
        <v>0</v>
      </c>
      <c r="R20" s="10" t="b">
        <f t="shared" si="7"/>
        <v>0</v>
      </c>
    </row>
    <row r="21" spans="1:18" ht="15.4" x14ac:dyDescent="0.45">
      <c r="A21" s="80" t="str">
        <f>IFERROR(INDEX('Schools Data'!B:E,MATCH(D21,'Schools Data'!$C:$C,0),1),"")</f>
        <v/>
      </c>
      <c r="B21" s="81" t="str">
        <f>IFERROR(INDEX('Schools Data'!B:E,MATCH(D21,'Schools Data'!$C:$C,0),3),"")</f>
        <v/>
      </c>
      <c r="C21" s="81" t="str">
        <f>IFERROR(INDEX('Schools Data'!B:E,MATCH(D21,'Schools Data'!$C:$C,0),4),"")</f>
        <v/>
      </c>
      <c r="D21" s="41"/>
      <c r="E21" s="2"/>
      <c r="F21" s="2"/>
      <c r="G21" s="2"/>
      <c r="H21" s="2"/>
      <c r="I21" s="2"/>
      <c r="J21" s="84" t="str">
        <f t="shared" si="0"/>
        <v/>
      </c>
      <c r="K21" s="18"/>
      <c r="L21" s="9" t="e">
        <f t="shared" si="1"/>
        <v>#N/A</v>
      </c>
      <c r="M21" s="9" t="b">
        <f t="shared" si="2"/>
        <v>0</v>
      </c>
      <c r="N21" s="10" t="b">
        <f t="shared" si="3"/>
        <v>0</v>
      </c>
      <c r="O21" s="10" t="b">
        <f t="shared" si="4"/>
        <v>0</v>
      </c>
      <c r="P21" s="10" t="b">
        <f t="shared" si="5"/>
        <v>0</v>
      </c>
      <c r="Q21" s="10" t="b">
        <f t="shared" si="6"/>
        <v>0</v>
      </c>
      <c r="R21" s="10" t="b">
        <f t="shared" si="7"/>
        <v>0</v>
      </c>
    </row>
    <row r="22" spans="1:18" ht="15.4" x14ac:dyDescent="0.45">
      <c r="A22" s="80" t="str">
        <f>IFERROR(INDEX('Schools Data'!B:E,MATCH(D22,'Schools Data'!$C:$C,0),1),"")</f>
        <v/>
      </c>
      <c r="B22" s="81" t="str">
        <f>IFERROR(INDEX('Schools Data'!B:E,MATCH(D22,'Schools Data'!$C:$C,0),3),"")</f>
        <v/>
      </c>
      <c r="C22" s="81" t="str">
        <f>IFERROR(INDEX('Schools Data'!B:E,MATCH(D22,'Schools Data'!$C:$C,0),4),"")</f>
        <v/>
      </c>
      <c r="D22" s="41"/>
      <c r="E22" s="2"/>
      <c r="F22" s="2"/>
      <c r="G22" s="2"/>
      <c r="H22" s="2"/>
      <c r="I22" s="2"/>
      <c r="J22" s="84" t="str">
        <f t="shared" si="0"/>
        <v/>
      </c>
      <c r="K22" s="18"/>
      <c r="L22" s="9" t="e">
        <f t="shared" si="1"/>
        <v>#N/A</v>
      </c>
      <c r="M22" s="9" t="b">
        <f t="shared" si="2"/>
        <v>0</v>
      </c>
      <c r="N22" s="10" t="b">
        <f t="shared" si="3"/>
        <v>0</v>
      </c>
      <c r="O22" s="10" t="b">
        <f t="shared" si="4"/>
        <v>0</v>
      </c>
      <c r="P22" s="10" t="b">
        <f t="shared" si="5"/>
        <v>0</v>
      </c>
      <c r="Q22" s="10" t="b">
        <f t="shared" si="6"/>
        <v>0</v>
      </c>
      <c r="R22" s="10" t="b">
        <f t="shared" si="7"/>
        <v>0</v>
      </c>
    </row>
    <row r="23" spans="1:18" ht="15.4" x14ac:dyDescent="0.45">
      <c r="A23" s="80" t="str">
        <f>IFERROR(INDEX('Schools Data'!B:E,MATCH(D23,'Schools Data'!$C:$C,0),1),"")</f>
        <v/>
      </c>
      <c r="B23" s="81" t="str">
        <f>IFERROR(INDEX('Schools Data'!B:E,MATCH(D23,'Schools Data'!$C:$C,0),3),"")</f>
        <v/>
      </c>
      <c r="C23" s="81" t="str">
        <f>IFERROR(INDEX('Schools Data'!B:E,MATCH(D23,'Schools Data'!$C:$C,0),4),"")</f>
        <v/>
      </c>
      <c r="D23" s="41"/>
      <c r="E23" s="2"/>
      <c r="F23" s="2"/>
      <c r="G23" s="2"/>
      <c r="H23" s="2"/>
      <c r="I23" s="2"/>
      <c r="J23" s="84" t="str">
        <f t="shared" si="0"/>
        <v/>
      </c>
      <c r="K23" s="18"/>
      <c r="L23" s="9" t="e">
        <f t="shared" si="1"/>
        <v>#N/A</v>
      </c>
      <c r="M23" s="9" t="b">
        <f t="shared" si="2"/>
        <v>0</v>
      </c>
      <c r="N23" s="10" t="b">
        <f t="shared" si="3"/>
        <v>0</v>
      </c>
      <c r="O23" s="10" t="b">
        <f t="shared" si="4"/>
        <v>0</v>
      </c>
      <c r="P23" s="10" t="b">
        <f t="shared" si="5"/>
        <v>0</v>
      </c>
      <c r="Q23" s="10" t="b">
        <f t="shared" si="6"/>
        <v>0</v>
      </c>
      <c r="R23" s="10" t="b">
        <f t="shared" si="7"/>
        <v>0</v>
      </c>
    </row>
    <row r="24" spans="1:18" ht="15.4" x14ac:dyDescent="0.45">
      <c r="A24" s="80" t="str">
        <f>IFERROR(INDEX('Schools Data'!B:E,MATCH(D24,'Schools Data'!$C:$C,0),1),"")</f>
        <v/>
      </c>
      <c r="B24" s="81" t="str">
        <f>IFERROR(INDEX('Schools Data'!B:E,MATCH(D24,'Schools Data'!$C:$C,0),3),"")</f>
        <v/>
      </c>
      <c r="C24" s="81" t="str">
        <f>IFERROR(INDEX('Schools Data'!B:E,MATCH(D24,'Schools Data'!$C:$C,0),4),"")</f>
        <v/>
      </c>
      <c r="D24" s="41"/>
      <c r="E24" s="2"/>
      <c r="F24" s="2"/>
      <c r="G24" s="2"/>
      <c r="H24" s="2"/>
      <c r="I24" s="2"/>
      <c r="J24" s="84" t="str">
        <f t="shared" si="0"/>
        <v/>
      </c>
      <c r="K24" s="18"/>
      <c r="L24" s="9" t="e">
        <f t="shared" si="1"/>
        <v>#N/A</v>
      </c>
      <c r="M24" s="9" t="b">
        <f t="shared" si="2"/>
        <v>0</v>
      </c>
      <c r="N24" s="10" t="b">
        <f t="shared" si="3"/>
        <v>0</v>
      </c>
      <c r="O24" s="10" t="b">
        <f t="shared" si="4"/>
        <v>0</v>
      </c>
      <c r="P24" s="10" t="b">
        <f t="shared" si="5"/>
        <v>0</v>
      </c>
      <c r="Q24" s="10" t="b">
        <f t="shared" si="6"/>
        <v>0</v>
      </c>
      <c r="R24" s="10" t="b">
        <f t="shared" si="7"/>
        <v>0</v>
      </c>
    </row>
    <row r="25" spans="1:18" ht="15.4" x14ac:dyDescent="0.45">
      <c r="A25" s="80" t="str">
        <f>IFERROR(INDEX('Schools Data'!B:E,MATCH(D25,'Schools Data'!$C:$C,0),1),"")</f>
        <v/>
      </c>
      <c r="B25" s="81" t="str">
        <f>IFERROR(INDEX('Schools Data'!B:E,MATCH(D25,'Schools Data'!$C:$C,0),3),"")</f>
        <v/>
      </c>
      <c r="C25" s="81" t="str">
        <f>IFERROR(INDEX('Schools Data'!B:E,MATCH(D25,'Schools Data'!$C:$C,0),4),"")</f>
        <v/>
      </c>
      <c r="D25" s="41"/>
      <c r="E25" s="2"/>
      <c r="F25" s="2"/>
      <c r="G25" s="2"/>
      <c r="H25" s="2"/>
      <c r="I25" s="2"/>
      <c r="J25" s="84" t="str">
        <f t="shared" si="0"/>
        <v/>
      </c>
      <c r="K25" s="18"/>
      <c r="L25" s="9" t="e">
        <f t="shared" si="1"/>
        <v>#N/A</v>
      </c>
      <c r="M25" s="9" t="b">
        <f t="shared" si="2"/>
        <v>0</v>
      </c>
      <c r="N25" s="10" t="b">
        <f t="shared" si="3"/>
        <v>0</v>
      </c>
      <c r="O25" s="10" t="b">
        <f t="shared" si="4"/>
        <v>0</v>
      </c>
      <c r="P25" s="10" t="b">
        <f t="shared" si="5"/>
        <v>0</v>
      </c>
      <c r="Q25" s="10" t="b">
        <f t="shared" si="6"/>
        <v>0</v>
      </c>
      <c r="R25" s="10" t="b">
        <f t="shared" si="7"/>
        <v>0</v>
      </c>
    </row>
    <row r="26" spans="1:18" ht="15.4" x14ac:dyDescent="0.45">
      <c r="A26" s="80" t="str">
        <f>IFERROR(INDEX('Schools Data'!B:E,MATCH(D26,'Schools Data'!$C:$C,0),1),"")</f>
        <v/>
      </c>
      <c r="B26" s="81" t="str">
        <f>IFERROR(INDEX('Schools Data'!B:E,MATCH(D26,'Schools Data'!$C:$C,0),3),"")</f>
        <v/>
      </c>
      <c r="C26" s="81" t="str">
        <f>IFERROR(INDEX('Schools Data'!B:E,MATCH(D26,'Schools Data'!$C:$C,0),4),"")</f>
        <v/>
      </c>
      <c r="D26" s="41"/>
      <c r="E26" s="2"/>
      <c r="F26" s="2"/>
      <c r="G26" s="2"/>
      <c r="H26" s="2"/>
      <c r="I26" s="2"/>
      <c r="J26" s="84" t="str">
        <f t="shared" si="0"/>
        <v/>
      </c>
      <c r="K26" s="18"/>
      <c r="L26" s="9" t="e">
        <f t="shared" si="1"/>
        <v>#N/A</v>
      </c>
      <c r="M26" s="9" t="b">
        <f t="shared" si="2"/>
        <v>0</v>
      </c>
      <c r="N26" s="10" t="b">
        <f t="shared" si="3"/>
        <v>0</v>
      </c>
      <c r="O26" s="10" t="b">
        <f t="shared" si="4"/>
        <v>0</v>
      </c>
      <c r="P26" s="10" t="b">
        <f t="shared" si="5"/>
        <v>0</v>
      </c>
      <c r="Q26" s="10" t="b">
        <f t="shared" si="6"/>
        <v>0</v>
      </c>
      <c r="R26" s="10" t="b">
        <f t="shared" si="7"/>
        <v>0</v>
      </c>
    </row>
    <row r="27" spans="1:18" ht="15.4" x14ac:dyDescent="0.45">
      <c r="A27" s="80" t="str">
        <f>IFERROR(INDEX('Schools Data'!B:E,MATCH(D27,'Schools Data'!$C:$C,0),1),"")</f>
        <v/>
      </c>
      <c r="B27" s="81" t="str">
        <f>IFERROR(INDEX('Schools Data'!B:E,MATCH(D27,'Schools Data'!$C:$C,0),3),"")</f>
        <v/>
      </c>
      <c r="C27" s="81" t="str">
        <f>IFERROR(INDEX('Schools Data'!B:E,MATCH(D27,'Schools Data'!$C:$C,0),4),"")</f>
        <v/>
      </c>
      <c r="D27" s="41"/>
      <c r="E27" s="2"/>
      <c r="F27" s="2"/>
      <c r="G27" s="2"/>
      <c r="H27" s="2"/>
      <c r="I27" s="2"/>
      <c r="J27" s="84" t="str">
        <f t="shared" si="0"/>
        <v/>
      </c>
      <c r="K27" s="18"/>
      <c r="L27" s="9" t="e">
        <f t="shared" si="1"/>
        <v>#N/A</v>
      </c>
      <c r="M27" s="9" t="b">
        <f t="shared" si="2"/>
        <v>0</v>
      </c>
      <c r="N27" s="10" t="b">
        <f t="shared" si="3"/>
        <v>0</v>
      </c>
      <c r="O27" s="10" t="b">
        <f t="shared" si="4"/>
        <v>0</v>
      </c>
      <c r="P27" s="10" t="b">
        <f t="shared" si="5"/>
        <v>0</v>
      </c>
      <c r="Q27" s="10" t="b">
        <f t="shared" si="6"/>
        <v>0</v>
      </c>
      <c r="R27" s="10" t="b">
        <f t="shared" si="7"/>
        <v>0</v>
      </c>
    </row>
    <row r="28" spans="1:18" ht="15.4" x14ac:dyDescent="0.45">
      <c r="A28" s="80" t="str">
        <f>IFERROR(INDEX('Schools Data'!B:E,MATCH(D28,'Schools Data'!$C:$C,0),1),"")</f>
        <v/>
      </c>
      <c r="B28" s="81" t="str">
        <f>IFERROR(INDEX('Schools Data'!B:E,MATCH(D28,'Schools Data'!$C:$C,0),3),"")</f>
        <v/>
      </c>
      <c r="C28" s="81" t="str">
        <f>IFERROR(INDEX('Schools Data'!B:E,MATCH(D28,'Schools Data'!$C:$C,0),4),"")</f>
        <v/>
      </c>
      <c r="D28" s="41"/>
      <c r="E28" s="2"/>
      <c r="F28" s="2"/>
      <c r="G28" s="2"/>
      <c r="H28" s="2"/>
      <c r="I28" s="2"/>
      <c r="J28" s="84" t="str">
        <f t="shared" si="0"/>
        <v/>
      </c>
      <c r="K28" s="18"/>
      <c r="L28" s="9" t="e">
        <f t="shared" si="1"/>
        <v>#N/A</v>
      </c>
      <c r="M28" s="9" t="b">
        <f t="shared" si="2"/>
        <v>0</v>
      </c>
      <c r="N28" s="10" t="b">
        <f t="shared" si="3"/>
        <v>0</v>
      </c>
      <c r="O28" s="10" t="b">
        <f t="shared" si="4"/>
        <v>0</v>
      </c>
      <c r="P28" s="10" t="b">
        <f t="shared" si="5"/>
        <v>0</v>
      </c>
      <c r="Q28" s="10" t="b">
        <f t="shared" si="6"/>
        <v>0</v>
      </c>
      <c r="R28" s="10" t="b">
        <f t="shared" si="7"/>
        <v>0</v>
      </c>
    </row>
    <row r="29" spans="1:18" ht="15.4" x14ac:dyDescent="0.45">
      <c r="A29" s="80" t="str">
        <f>IFERROR(INDEX('Schools Data'!B:E,MATCH(D29,'Schools Data'!$C:$C,0),1),"")</f>
        <v/>
      </c>
      <c r="B29" s="81" t="str">
        <f>IFERROR(INDEX('Schools Data'!B:E,MATCH(D29,'Schools Data'!$C:$C,0),3),"")</f>
        <v/>
      </c>
      <c r="C29" s="81" t="str">
        <f>IFERROR(INDEX('Schools Data'!B:E,MATCH(D29,'Schools Data'!$C:$C,0),4),"")</f>
        <v/>
      </c>
      <c r="D29" s="41"/>
      <c r="E29" s="2"/>
      <c r="F29" s="2"/>
      <c r="G29" s="2"/>
      <c r="H29" s="2"/>
      <c r="I29" s="2"/>
      <c r="J29" s="84" t="str">
        <f t="shared" si="0"/>
        <v/>
      </c>
      <c r="K29" s="18"/>
      <c r="L29" s="9" t="e">
        <f t="shared" si="1"/>
        <v>#N/A</v>
      </c>
      <c r="M29" s="9" t="b">
        <f t="shared" si="2"/>
        <v>0</v>
      </c>
      <c r="N29" s="10" t="b">
        <f t="shared" si="3"/>
        <v>0</v>
      </c>
      <c r="O29" s="10" t="b">
        <f t="shared" si="4"/>
        <v>0</v>
      </c>
      <c r="P29" s="10" t="b">
        <f t="shared" si="5"/>
        <v>0</v>
      </c>
      <c r="Q29" s="10" t="b">
        <f t="shared" si="6"/>
        <v>0</v>
      </c>
      <c r="R29" s="10" t="b">
        <f t="shared" si="7"/>
        <v>0</v>
      </c>
    </row>
    <row r="30" spans="1:18" ht="15.4" x14ac:dyDescent="0.45">
      <c r="A30" s="80" t="str">
        <f>IFERROR(INDEX('Schools Data'!B:E,MATCH(D30,'Schools Data'!$C:$C,0),1),"")</f>
        <v/>
      </c>
      <c r="B30" s="81" t="str">
        <f>IFERROR(INDEX('Schools Data'!B:E,MATCH(D30,'Schools Data'!$C:$C,0),3),"")</f>
        <v/>
      </c>
      <c r="C30" s="81" t="str">
        <f>IFERROR(INDEX('Schools Data'!B:E,MATCH(D30,'Schools Data'!$C:$C,0),4),"")</f>
        <v/>
      </c>
      <c r="D30" s="41"/>
      <c r="E30" s="2"/>
      <c r="F30" s="2"/>
      <c r="G30" s="2"/>
      <c r="H30" s="2"/>
      <c r="I30" s="2"/>
      <c r="J30" s="84" t="str">
        <f t="shared" si="0"/>
        <v/>
      </c>
      <c r="K30" s="18"/>
      <c r="L30" s="9" t="e">
        <f t="shared" si="1"/>
        <v>#N/A</v>
      </c>
      <c r="M30" s="9" t="b">
        <f t="shared" si="2"/>
        <v>0</v>
      </c>
      <c r="N30" s="10" t="b">
        <f t="shared" si="3"/>
        <v>0</v>
      </c>
      <c r="O30" s="10" t="b">
        <f t="shared" si="4"/>
        <v>0</v>
      </c>
      <c r="P30" s="10" t="b">
        <f t="shared" si="5"/>
        <v>0</v>
      </c>
      <c r="Q30" s="10" t="b">
        <f t="shared" si="6"/>
        <v>0</v>
      </c>
      <c r="R30" s="10" t="b">
        <f t="shared" si="7"/>
        <v>0</v>
      </c>
    </row>
    <row r="31" spans="1:18" ht="15.4" x14ac:dyDescent="0.45">
      <c r="A31" s="80" t="str">
        <f>IFERROR(INDEX('Schools Data'!B:E,MATCH(D31,'Schools Data'!$C:$C,0),1),"")</f>
        <v/>
      </c>
      <c r="B31" s="81" t="str">
        <f>IFERROR(INDEX('Schools Data'!B:E,MATCH(D31,'Schools Data'!$C:$C,0),3),"")</f>
        <v/>
      </c>
      <c r="C31" s="81" t="str">
        <f>IFERROR(INDEX('Schools Data'!B:E,MATCH(D31,'Schools Data'!$C:$C,0),4),"")</f>
        <v/>
      </c>
      <c r="D31" s="41"/>
      <c r="E31" s="2"/>
      <c r="F31" s="2"/>
      <c r="G31" s="2"/>
      <c r="H31" s="2"/>
      <c r="I31" s="2"/>
      <c r="J31" s="84" t="str">
        <f t="shared" si="0"/>
        <v/>
      </c>
      <c r="K31" s="18"/>
      <c r="L31" s="9" t="e">
        <f t="shared" si="1"/>
        <v>#N/A</v>
      </c>
      <c r="M31" s="9" t="b">
        <f t="shared" si="2"/>
        <v>0</v>
      </c>
      <c r="N31" s="10" t="b">
        <f t="shared" si="3"/>
        <v>0</v>
      </c>
      <c r="O31" s="10" t="b">
        <f t="shared" si="4"/>
        <v>0</v>
      </c>
      <c r="P31" s="10" t="b">
        <f t="shared" si="5"/>
        <v>0</v>
      </c>
      <c r="Q31" s="10" t="b">
        <f t="shared" si="6"/>
        <v>0</v>
      </c>
      <c r="R31" s="10" t="b">
        <f t="shared" si="7"/>
        <v>0</v>
      </c>
    </row>
    <row r="32" spans="1:18" ht="15.4" x14ac:dyDescent="0.45">
      <c r="A32" s="80" t="str">
        <f>IFERROR(INDEX('Schools Data'!B:E,MATCH(D32,'Schools Data'!$C:$C,0),1),"")</f>
        <v/>
      </c>
      <c r="B32" s="81" t="str">
        <f>IFERROR(INDEX('Schools Data'!B:E,MATCH(D32,'Schools Data'!$C:$C,0),3),"")</f>
        <v/>
      </c>
      <c r="C32" s="81" t="str">
        <f>IFERROR(INDEX('Schools Data'!B:E,MATCH(D32,'Schools Data'!$C:$C,0),4),"")</f>
        <v/>
      </c>
      <c r="D32" s="41"/>
      <c r="E32" s="2"/>
      <c r="F32" s="2"/>
      <c r="G32" s="2"/>
      <c r="H32" s="2"/>
      <c r="I32" s="2"/>
      <c r="J32" s="84" t="str">
        <f t="shared" si="0"/>
        <v/>
      </c>
      <c r="K32" s="18"/>
      <c r="L32" s="9" t="e">
        <f t="shared" si="1"/>
        <v>#N/A</v>
      </c>
      <c r="M32" s="9" t="b">
        <f t="shared" si="2"/>
        <v>0</v>
      </c>
      <c r="N32" s="10" t="b">
        <f t="shared" si="3"/>
        <v>0</v>
      </c>
      <c r="O32" s="10" t="b">
        <f t="shared" si="4"/>
        <v>0</v>
      </c>
      <c r="P32" s="10" t="b">
        <f t="shared" si="5"/>
        <v>0</v>
      </c>
      <c r="Q32" s="10" t="b">
        <f t="shared" si="6"/>
        <v>0</v>
      </c>
      <c r="R32" s="10" t="b">
        <f t="shared" si="7"/>
        <v>0</v>
      </c>
    </row>
    <row r="33" spans="1:18" ht="15.4" x14ac:dyDescent="0.45">
      <c r="A33" s="80" t="str">
        <f>IFERROR(INDEX('Schools Data'!B:E,MATCH(D33,'Schools Data'!$C:$C,0),1),"")</f>
        <v/>
      </c>
      <c r="B33" s="81" t="str">
        <f>IFERROR(INDEX('Schools Data'!B:E,MATCH(D33,'Schools Data'!$C:$C,0),3),"")</f>
        <v/>
      </c>
      <c r="C33" s="81" t="str">
        <f>IFERROR(INDEX('Schools Data'!B:E,MATCH(D33,'Schools Data'!$C:$C,0),4),"")</f>
        <v/>
      </c>
      <c r="D33" s="41"/>
      <c r="E33" s="2"/>
      <c r="F33" s="2"/>
      <c r="G33" s="2"/>
      <c r="H33" s="2"/>
      <c r="I33" s="2"/>
      <c r="J33" s="84" t="str">
        <f t="shared" si="0"/>
        <v/>
      </c>
      <c r="K33" s="18"/>
      <c r="L33" s="9" t="e">
        <f t="shared" si="1"/>
        <v>#N/A</v>
      </c>
      <c r="M33" s="9" t="b">
        <f t="shared" si="2"/>
        <v>0</v>
      </c>
      <c r="N33" s="10" t="b">
        <f t="shared" si="3"/>
        <v>0</v>
      </c>
      <c r="O33" s="10" t="b">
        <f t="shared" si="4"/>
        <v>0</v>
      </c>
      <c r="P33" s="10" t="b">
        <f t="shared" si="5"/>
        <v>0</v>
      </c>
      <c r="Q33" s="10" t="b">
        <f t="shared" si="6"/>
        <v>0</v>
      </c>
      <c r="R33" s="10" t="b">
        <f t="shared" si="7"/>
        <v>0</v>
      </c>
    </row>
    <row r="34" spans="1:18" ht="15.4" x14ac:dyDescent="0.45">
      <c r="A34" s="80" t="str">
        <f>IFERROR(INDEX('Schools Data'!B:E,MATCH(D34,'Schools Data'!$C:$C,0),1),"")</f>
        <v/>
      </c>
      <c r="B34" s="81" t="str">
        <f>IFERROR(INDEX('Schools Data'!B:E,MATCH(D34,'Schools Data'!$C:$C,0),3),"")</f>
        <v/>
      </c>
      <c r="C34" s="81" t="str">
        <f>IFERROR(INDEX('Schools Data'!B:E,MATCH(D34,'Schools Data'!$C:$C,0),4),"")</f>
        <v/>
      </c>
      <c r="D34" s="41"/>
      <c r="E34" s="2"/>
      <c r="F34" s="2"/>
      <c r="G34" s="2"/>
      <c r="H34" s="2"/>
      <c r="I34" s="2"/>
      <c r="J34" s="84" t="str">
        <f t="shared" si="0"/>
        <v/>
      </c>
      <c r="K34" s="18"/>
      <c r="L34" s="9" t="e">
        <f t="shared" si="1"/>
        <v>#N/A</v>
      </c>
      <c r="M34" s="9" t="b">
        <f t="shared" si="2"/>
        <v>0</v>
      </c>
      <c r="N34" s="10" t="b">
        <f t="shared" si="3"/>
        <v>0</v>
      </c>
      <c r="O34" s="10" t="b">
        <f t="shared" si="4"/>
        <v>0</v>
      </c>
      <c r="P34" s="10" t="b">
        <f t="shared" si="5"/>
        <v>0</v>
      </c>
      <c r="Q34" s="10" t="b">
        <f t="shared" si="6"/>
        <v>0</v>
      </c>
      <c r="R34" s="10" t="b">
        <f t="shared" si="7"/>
        <v>0</v>
      </c>
    </row>
    <row r="35" spans="1:18" ht="15.4" x14ac:dyDescent="0.45">
      <c r="A35" s="80" t="str">
        <f>IFERROR(INDEX('Schools Data'!B:E,MATCH(D35,'Schools Data'!$C:$C,0),1),"")</f>
        <v/>
      </c>
      <c r="B35" s="81" t="str">
        <f>IFERROR(INDEX('Schools Data'!B:E,MATCH(D35,'Schools Data'!$C:$C,0),3),"")</f>
        <v/>
      </c>
      <c r="C35" s="81" t="str">
        <f>IFERROR(INDEX('Schools Data'!B:E,MATCH(D35,'Schools Data'!$C:$C,0),4),"")</f>
        <v/>
      </c>
      <c r="D35" s="41"/>
      <c r="E35" s="2"/>
      <c r="F35" s="2"/>
      <c r="G35" s="2"/>
      <c r="H35" s="2"/>
      <c r="I35" s="2"/>
      <c r="J35" s="84" t="str">
        <f t="shared" si="0"/>
        <v/>
      </c>
      <c r="K35" s="18"/>
      <c r="L35" s="9" t="e">
        <f t="shared" si="1"/>
        <v>#N/A</v>
      </c>
      <c r="M35" s="9" t="b">
        <f t="shared" si="2"/>
        <v>0</v>
      </c>
      <c r="N35" s="10" t="b">
        <f t="shared" si="3"/>
        <v>0</v>
      </c>
      <c r="O35" s="10" t="b">
        <f t="shared" si="4"/>
        <v>0</v>
      </c>
      <c r="P35" s="10" t="b">
        <f t="shared" si="5"/>
        <v>0</v>
      </c>
      <c r="Q35" s="10" t="b">
        <f t="shared" si="6"/>
        <v>0</v>
      </c>
      <c r="R35" s="10" t="b">
        <f t="shared" si="7"/>
        <v>0</v>
      </c>
    </row>
    <row r="36" spans="1:18" ht="15.4" x14ac:dyDescent="0.45">
      <c r="A36" s="80" t="str">
        <f>IFERROR(INDEX('Schools Data'!B:E,MATCH(D36,'Schools Data'!$C:$C,0),1),"")</f>
        <v/>
      </c>
      <c r="B36" s="81" t="str">
        <f>IFERROR(INDEX('Schools Data'!B:E,MATCH(D36,'Schools Data'!$C:$C,0),3),"")</f>
        <v/>
      </c>
      <c r="C36" s="81" t="str">
        <f>IFERROR(INDEX('Schools Data'!B:E,MATCH(D36,'Schools Data'!$C:$C,0),4),"")</f>
        <v/>
      </c>
      <c r="D36" s="41"/>
      <c r="E36" s="2"/>
      <c r="F36" s="2"/>
      <c r="G36" s="2"/>
      <c r="H36" s="2"/>
      <c r="I36" s="2"/>
      <c r="J36" s="84" t="str">
        <f t="shared" si="0"/>
        <v/>
      </c>
      <c r="K36" s="18"/>
      <c r="L36" s="9" t="e">
        <f t="shared" si="1"/>
        <v>#N/A</v>
      </c>
      <c r="M36" s="9" t="b">
        <f t="shared" si="2"/>
        <v>0</v>
      </c>
      <c r="N36" s="10" t="b">
        <f t="shared" si="3"/>
        <v>0</v>
      </c>
      <c r="O36" s="10" t="b">
        <f t="shared" si="4"/>
        <v>0</v>
      </c>
      <c r="P36" s="10" t="b">
        <f t="shared" si="5"/>
        <v>0</v>
      </c>
      <c r="Q36" s="10" t="b">
        <f t="shared" si="6"/>
        <v>0</v>
      </c>
      <c r="R36" s="10" t="b">
        <f t="shared" si="7"/>
        <v>0</v>
      </c>
    </row>
    <row r="37" spans="1:18" ht="15.4" x14ac:dyDescent="0.45">
      <c r="A37" s="80" t="str">
        <f>IFERROR(INDEX('Schools Data'!B:E,MATCH(D37,'Schools Data'!$C:$C,0),1),"")</f>
        <v/>
      </c>
      <c r="B37" s="81" t="str">
        <f>IFERROR(INDEX('Schools Data'!B:E,MATCH(D37,'Schools Data'!$C:$C,0),3),"")</f>
        <v/>
      </c>
      <c r="C37" s="81" t="str">
        <f>IFERROR(INDEX('Schools Data'!B:E,MATCH(D37,'Schools Data'!$C:$C,0),4),"")</f>
        <v/>
      </c>
      <c r="D37" s="41"/>
      <c r="E37" s="2"/>
      <c r="F37" s="2"/>
      <c r="G37" s="2"/>
      <c r="H37" s="2"/>
      <c r="I37" s="2"/>
      <c r="J37" s="84" t="str">
        <f t="shared" si="0"/>
        <v/>
      </c>
      <c r="K37" s="18"/>
      <c r="L37" s="9" t="e">
        <f t="shared" si="1"/>
        <v>#N/A</v>
      </c>
      <c r="M37" s="9" t="b">
        <f t="shared" si="2"/>
        <v>0</v>
      </c>
      <c r="N37" s="10" t="b">
        <f t="shared" si="3"/>
        <v>0</v>
      </c>
      <c r="O37" s="10" t="b">
        <f t="shared" si="4"/>
        <v>0</v>
      </c>
      <c r="P37" s="10" t="b">
        <f t="shared" si="5"/>
        <v>0</v>
      </c>
      <c r="Q37" s="10" t="b">
        <f t="shared" si="6"/>
        <v>0</v>
      </c>
      <c r="R37" s="10" t="b">
        <f t="shared" si="7"/>
        <v>0</v>
      </c>
    </row>
    <row r="38" spans="1:18" ht="15.4" x14ac:dyDescent="0.45">
      <c r="A38" s="80" t="str">
        <f>IFERROR(INDEX('Schools Data'!B:E,MATCH(D38,'Schools Data'!$C:$C,0),1),"")</f>
        <v/>
      </c>
      <c r="B38" s="81" t="str">
        <f>IFERROR(INDEX('Schools Data'!B:E,MATCH(D38,'Schools Data'!$C:$C,0),3),"")</f>
        <v/>
      </c>
      <c r="C38" s="81" t="str">
        <f>IFERROR(INDEX('Schools Data'!B:E,MATCH(D38,'Schools Data'!$C:$C,0),4),"")</f>
        <v/>
      </c>
      <c r="D38" s="41"/>
      <c r="E38" s="2"/>
      <c r="F38" s="2"/>
      <c r="G38" s="2"/>
      <c r="H38" s="2"/>
      <c r="I38" s="2"/>
      <c r="J38" s="84" t="str">
        <f t="shared" si="0"/>
        <v/>
      </c>
      <c r="K38" s="18"/>
      <c r="L38" s="9" t="e">
        <f t="shared" si="1"/>
        <v>#N/A</v>
      </c>
      <c r="M38" s="9" t="b">
        <f t="shared" si="2"/>
        <v>0</v>
      </c>
      <c r="N38" s="10" t="b">
        <f t="shared" si="3"/>
        <v>0</v>
      </c>
      <c r="O38" s="10" t="b">
        <f t="shared" si="4"/>
        <v>0</v>
      </c>
      <c r="P38" s="10" t="b">
        <f t="shared" si="5"/>
        <v>0</v>
      </c>
      <c r="Q38" s="10" t="b">
        <f t="shared" si="6"/>
        <v>0</v>
      </c>
      <c r="R38" s="10" t="b">
        <f t="shared" si="7"/>
        <v>0</v>
      </c>
    </row>
    <row r="39" spans="1:18" ht="15.4" x14ac:dyDescent="0.45">
      <c r="A39" s="80" t="str">
        <f>IFERROR(INDEX('Schools Data'!B:E,MATCH(D39,'Schools Data'!$C:$C,0),1),"")</f>
        <v/>
      </c>
      <c r="B39" s="81" t="str">
        <f>IFERROR(INDEX('Schools Data'!B:E,MATCH(D39,'Schools Data'!$C:$C,0),3),"")</f>
        <v/>
      </c>
      <c r="C39" s="81" t="str">
        <f>IFERROR(INDEX('Schools Data'!B:E,MATCH(D39,'Schools Data'!$C:$C,0),4),"")</f>
        <v/>
      </c>
      <c r="D39" s="41"/>
      <c r="E39" s="2"/>
      <c r="F39" s="2"/>
      <c r="G39" s="2"/>
      <c r="H39" s="2"/>
      <c r="I39" s="2"/>
      <c r="J39" s="84" t="str">
        <f t="shared" si="0"/>
        <v/>
      </c>
      <c r="K39" s="18"/>
      <c r="L39" s="9" t="e">
        <f t="shared" si="1"/>
        <v>#N/A</v>
      </c>
      <c r="M39" s="9" t="b">
        <f t="shared" si="2"/>
        <v>0</v>
      </c>
      <c r="N39" s="10" t="b">
        <f t="shared" si="3"/>
        <v>0</v>
      </c>
      <c r="O39" s="10" t="b">
        <f t="shared" si="4"/>
        <v>0</v>
      </c>
      <c r="P39" s="10" t="b">
        <f t="shared" si="5"/>
        <v>0</v>
      </c>
      <c r="Q39" s="10" t="b">
        <f t="shared" si="6"/>
        <v>0</v>
      </c>
      <c r="R39" s="10" t="b">
        <f t="shared" si="7"/>
        <v>0</v>
      </c>
    </row>
    <row r="40" spans="1:18" ht="15.4" x14ac:dyDescent="0.45">
      <c r="A40" s="80" t="str">
        <f>IFERROR(INDEX('Schools Data'!B:E,MATCH(D40,'Schools Data'!$C:$C,0),1),"")</f>
        <v/>
      </c>
      <c r="B40" s="81" t="str">
        <f>IFERROR(INDEX('Schools Data'!B:E,MATCH(D40,'Schools Data'!$C:$C,0),3),"")</f>
        <v/>
      </c>
      <c r="C40" s="81" t="str">
        <f>IFERROR(INDEX('Schools Data'!B:E,MATCH(D40,'Schools Data'!$C:$C,0),4),"")</f>
        <v/>
      </c>
      <c r="D40" s="41"/>
      <c r="E40" s="2"/>
      <c r="F40" s="2"/>
      <c r="G40" s="2"/>
      <c r="H40" s="2"/>
      <c r="I40" s="2"/>
      <c r="J40" s="84" t="str">
        <f t="shared" si="0"/>
        <v/>
      </c>
      <c r="K40" s="18"/>
      <c r="L40" s="9" t="e">
        <f t="shared" si="1"/>
        <v>#N/A</v>
      </c>
      <c r="M40" s="9" t="b">
        <f t="shared" si="2"/>
        <v>0</v>
      </c>
      <c r="N40" s="10" t="b">
        <f t="shared" si="3"/>
        <v>0</v>
      </c>
      <c r="O40" s="10" t="b">
        <f t="shared" si="4"/>
        <v>0</v>
      </c>
      <c r="P40" s="10" t="b">
        <f t="shared" si="5"/>
        <v>0</v>
      </c>
      <c r="Q40" s="10" t="b">
        <f t="shared" si="6"/>
        <v>0</v>
      </c>
      <c r="R40" s="10" t="b">
        <f t="shared" si="7"/>
        <v>0</v>
      </c>
    </row>
    <row r="41" spans="1:18" ht="15.4" x14ac:dyDescent="0.45">
      <c r="A41" s="80" t="str">
        <f>IFERROR(INDEX('Schools Data'!B:E,MATCH(D41,'Schools Data'!$C:$C,0),1),"")</f>
        <v/>
      </c>
      <c r="B41" s="81" t="str">
        <f>IFERROR(INDEX('Schools Data'!B:E,MATCH(D41,'Schools Data'!$C:$C,0),3),"")</f>
        <v/>
      </c>
      <c r="C41" s="81" t="str">
        <f>IFERROR(INDEX('Schools Data'!B:E,MATCH(D41,'Schools Data'!$C:$C,0),4),"")</f>
        <v/>
      </c>
      <c r="D41" s="41"/>
      <c r="E41" s="2"/>
      <c r="F41" s="2"/>
      <c r="G41" s="2"/>
      <c r="H41" s="2"/>
      <c r="I41" s="2"/>
      <c r="J41" s="84" t="str">
        <f t="shared" si="0"/>
        <v/>
      </c>
      <c r="K41" s="18"/>
      <c r="L41" s="9" t="e">
        <f t="shared" si="1"/>
        <v>#N/A</v>
      </c>
      <c r="M41" s="9" t="b">
        <f t="shared" si="2"/>
        <v>0</v>
      </c>
      <c r="N41" s="10" t="b">
        <f t="shared" si="3"/>
        <v>0</v>
      </c>
      <c r="O41" s="10" t="b">
        <f t="shared" si="4"/>
        <v>0</v>
      </c>
      <c r="P41" s="10" t="b">
        <f t="shared" si="5"/>
        <v>0</v>
      </c>
      <c r="Q41" s="10" t="b">
        <f t="shared" si="6"/>
        <v>0</v>
      </c>
      <c r="R41" s="10" t="b">
        <f t="shared" si="7"/>
        <v>0</v>
      </c>
    </row>
    <row r="42" spans="1:18" ht="15.4" x14ac:dyDescent="0.45">
      <c r="A42" s="80" t="str">
        <f>IFERROR(INDEX('Schools Data'!B:E,MATCH(D42,'Schools Data'!$C:$C,0),1),"")</f>
        <v/>
      </c>
      <c r="B42" s="81" t="str">
        <f>IFERROR(INDEX('Schools Data'!B:E,MATCH(D42,'Schools Data'!$C:$C,0),3),"")</f>
        <v/>
      </c>
      <c r="C42" s="81" t="str">
        <f>IFERROR(INDEX('Schools Data'!B:E,MATCH(D42,'Schools Data'!$C:$C,0),4),"")</f>
        <v/>
      </c>
      <c r="D42" s="41"/>
      <c r="E42" s="2"/>
      <c r="F42" s="2"/>
      <c r="G42" s="2"/>
      <c r="H42" s="2"/>
      <c r="I42" s="2"/>
      <c r="J42" s="84" t="str">
        <f t="shared" si="0"/>
        <v/>
      </c>
      <c r="K42" s="18"/>
      <c r="L42" s="9" t="e">
        <f t="shared" si="1"/>
        <v>#N/A</v>
      </c>
      <c r="M42" s="9" t="b">
        <f t="shared" si="2"/>
        <v>0</v>
      </c>
      <c r="N42" s="10" t="b">
        <f t="shared" si="3"/>
        <v>0</v>
      </c>
      <c r="O42" s="10" t="b">
        <f t="shared" si="4"/>
        <v>0</v>
      </c>
      <c r="P42" s="10" t="b">
        <f t="shared" si="5"/>
        <v>0</v>
      </c>
      <c r="Q42" s="10" t="b">
        <f t="shared" si="6"/>
        <v>0</v>
      </c>
      <c r="R42" s="10" t="b">
        <f t="shared" si="7"/>
        <v>0</v>
      </c>
    </row>
    <row r="43" spans="1:18" ht="15.4" x14ac:dyDescent="0.45">
      <c r="A43" s="80" t="str">
        <f>IFERROR(INDEX('Schools Data'!B:E,MATCH(D43,'Schools Data'!$C:$C,0),1),"")</f>
        <v/>
      </c>
      <c r="B43" s="81" t="str">
        <f>IFERROR(INDEX('Schools Data'!B:E,MATCH(D43,'Schools Data'!$C:$C,0),3),"")</f>
        <v/>
      </c>
      <c r="C43" s="81" t="str">
        <f>IFERROR(INDEX('Schools Data'!B:E,MATCH(D43,'Schools Data'!$C:$C,0),4),"")</f>
        <v/>
      </c>
      <c r="D43" s="41"/>
      <c r="E43" s="2"/>
      <c r="F43" s="2"/>
      <c r="G43" s="2"/>
      <c r="H43" s="2"/>
      <c r="I43" s="2"/>
      <c r="J43" s="84" t="str">
        <f t="shared" si="0"/>
        <v/>
      </c>
      <c r="K43" s="18"/>
      <c r="L43" s="9" t="e">
        <f t="shared" si="1"/>
        <v>#N/A</v>
      </c>
      <c r="M43" s="9" t="b">
        <f t="shared" si="2"/>
        <v>0</v>
      </c>
      <c r="N43" s="10" t="b">
        <f t="shared" si="3"/>
        <v>0</v>
      </c>
      <c r="O43" s="10" t="b">
        <f t="shared" si="4"/>
        <v>0</v>
      </c>
      <c r="P43" s="10" t="b">
        <f t="shared" si="5"/>
        <v>0</v>
      </c>
      <c r="Q43" s="10" t="b">
        <f t="shared" si="6"/>
        <v>0</v>
      </c>
      <c r="R43" s="10" t="b">
        <f t="shared" si="7"/>
        <v>0</v>
      </c>
    </row>
    <row r="44" spans="1:18" ht="15.4" x14ac:dyDescent="0.45">
      <c r="A44" s="80" t="str">
        <f>IFERROR(INDEX('Schools Data'!B:E,MATCH(D44,'Schools Data'!$C:$C,0),1),"")</f>
        <v/>
      </c>
      <c r="B44" s="81" t="str">
        <f>IFERROR(INDEX('Schools Data'!B:E,MATCH(D44,'Schools Data'!$C:$C,0),3),"")</f>
        <v/>
      </c>
      <c r="C44" s="81" t="str">
        <f>IFERROR(INDEX('Schools Data'!B:E,MATCH(D44,'Schools Data'!$C:$C,0),4),"")</f>
        <v/>
      </c>
      <c r="D44" s="41"/>
      <c r="E44" s="2"/>
      <c r="F44" s="2"/>
      <c r="G44" s="2"/>
      <c r="H44" s="2"/>
      <c r="I44" s="2"/>
      <c r="J44" s="84" t="str">
        <f t="shared" si="0"/>
        <v/>
      </c>
      <c r="K44" s="18"/>
      <c r="L44" s="9" t="e">
        <f t="shared" si="1"/>
        <v>#N/A</v>
      </c>
      <c r="M44" s="9" t="b">
        <f t="shared" si="2"/>
        <v>0</v>
      </c>
      <c r="N44" s="10" t="b">
        <f t="shared" si="3"/>
        <v>0</v>
      </c>
      <c r="O44" s="10" t="b">
        <f t="shared" si="4"/>
        <v>0</v>
      </c>
      <c r="P44" s="10" t="b">
        <f t="shared" si="5"/>
        <v>0</v>
      </c>
      <c r="Q44" s="10" t="b">
        <f t="shared" si="6"/>
        <v>0</v>
      </c>
      <c r="R44" s="10" t="b">
        <f t="shared" si="7"/>
        <v>0</v>
      </c>
    </row>
    <row r="45" spans="1:18" ht="15.4" x14ac:dyDescent="0.45">
      <c r="A45" s="80" t="str">
        <f>IFERROR(INDEX('Schools Data'!B:E,MATCH(D45,'Schools Data'!$C:$C,0),1),"")</f>
        <v/>
      </c>
      <c r="B45" s="81" t="str">
        <f>IFERROR(INDEX('Schools Data'!B:E,MATCH(D45,'Schools Data'!$C:$C,0),3),"")</f>
        <v/>
      </c>
      <c r="C45" s="81" t="str">
        <f>IFERROR(INDEX('Schools Data'!B:E,MATCH(D45,'Schools Data'!$C:$C,0),4),"")</f>
        <v/>
      </c>
      <c r="D45" s="41"/>
      <c r="E45" s="2"/>
      <c r="F45" s="2"/>
      <c r="G45" s="2"/>
      <c r="H45" s="2"/>
      <c r="I45" s="2"/>
      <c r="J45" s="84" t="str">
        <f t="shared" si="0"/>
        <v/>
      </c>
      <c r="K45" s="18"/>
      <c r="L45" s="9" t="e">
        <f t="shared" si="1"/>
        <v>#N/A</v>
      </c>
      <c r="M45" s="9" t="b">
        <f t="shared" si="2"/>
        <v>0</v>
      </c>
      <c r="N45" s="10" t="b">
        <f t="shared" si="3"/>
        <v>0</v>
      </c>
      <c r="O45" s="10" t="b">
        <f t="shared" si="4"/>
        <v>0</v>
      </c>
      <c r="P45" s="10" t="b">
        <f t="shared" si="5"/>
        <v>0</v>
      </c>
      <c r="Q45" s="10" t="b">
        <f t="shared" si="6"/>
        <v>0</v>
      </c>
      <c r="R45" s="10" t="b">
        <f t="shared" si="7"/>
        <v>0</v>
      </c>
    </row>
    <row r="46" spans="1:18" ht="15.4" x14ac:dyDescent="0.45">
      <c r="A46" s="80" t="str">
        <f>IFERROR(INDEX('Schools Data'!B:E,MATCH(D46,'Schools Data'!$C:$C,0),1),"")</f>
        <v/>
      </c>
      <c r="B46" s="81" t="str">
        <f>IFERROR(INDEX('Schools Data'!B:E,MATCH(D46,'Schools Data'!$C:$C,0),3),"")</f>
        <v/>
      </c>
      <c r="C46" s="81" t="str">
        <f>IFERROR(INDEX('Schools Data'!B:E,MATCH(D46,'Schools Data'!$C:$C,0),4),"")</f>
        <v/>
      </c>
      <c r="D46" s="41"/>
      <c r="E46" s="2"/>
      <c r="F46" s="2"/>
      <c r="G46" s="2"/>
      <c r="H46" s="2"/>
      <c r="I46" s="2"/>
      <c r="J46" s="84" t="str">
        <f t="shared" si="0"/>
        <v/>
      </c>
      <c r="K46" s="18"/>
      <c r="L46" s="9" t="e">
        <f t="shared" si="1"/>
        <v>#N/A</v>
      </c>
      <c r="M46" s="9" t="b">
        <f t="shared" si="2"/>
        <v>0</v>
      </c>
      <c r="N46" s="10" t="b">
        <f t="shared" si="3"/>
        <v>0</v>
      </c>
      <c r="O46" s="10" t="b">
        <f t="shared" si="4"/>
        <v>0</v>
      </c>
      <c r="P46" s="10" t="b">
        <f t="shared" si="5"/>
        <v>0</v>
      </c>
      <c r="Q46" s="10" t="b">
        <f t="shared" si="6"/>
        <v>0</v>
      </c>
      <c r="R46" s="10" t="b">
        <f t="shared" si="7"/>
        <v>0</v>
      </c>
    </row>
    <row r="47" spans="1:18" ht="15.4" x14ac:dyDescent="0.45">
      <c r="A47" s="80" t="str">
        <f>IFERROR(INDEX('Schools Data'!B:E,MATCH(D47,'Schools Data'!$C:$C,0),1),"")</f>
        <v/>
      </c>
      <c r="B47" s="81" t="str">
        <f>IFERROR(INDEX('Schools Data'!B:E,MATCH(D47,'Schools Data'!$C:$C,0),3),"")</f>
        <v/>
      </c>
      <c r="C47" s="81" t="str">
        <f>IFERROR(INDEX('Schools Data'!B:E,MATCH(D47,'Schools Data'!$C:$C,0),4),"")</f>
        <v/>
      </c>
      <c r="D47" s="41"/>
      <c r="E47" s="2"/>
      <c r="F47" s="2"/>
      <c r="G47" s="2"/>
      <c r="H47" s="2"/>
      <c r="I47" s="2"/>
      <c r="J47" s="84" t="str">
        <f t="shared" si="0"/>
        <v/>
      </c>
      <c r="K47" s="18"/>
      <c r="L47" s="9" t="e">
        <f t="shared" si="1"/>
        <v>#N/A</v>
      </c>
      <c r="M47" s="9" t="b">
        <f t="shared" si="2"/>
        <v>0</v>
      </c>
      <c r="N47" s="10" t="b">
        <f t="shared" si="3"/>
        <v>0</v>
      </c>
      <c r="O47" s="10" t="b">
        <f t="shared" si="4"/>
        <v>0</v>
      </c>
      <c r="P47" s="10" t="b">
        <f t="shared" si="5"/>
        <v>0</v>
      </c>
      <c r="Q47" s="10" t="b">
        <f t="shared" si="6"/>
        <v>0</v>
      </c>
      <c r="R47" s="10" t="b">
        <f t="shared" si="7"/>
        <v>0</v>
      </c>
    </row>
    <row r="48" spans="1:18" ht="15.4" x14ac:dyDescent="0.45">
      <c r="A48" s="80" t="str">
        <f>IFERROR(INDEX('Schools Data'!B:E,MATCH(D48,'Schools Data'!$C:$C,0),1),"")</f>
        <v/>
      </c>
      <c r="B48" s="81" t="str">
        <f>IFERROR(INDEX('Schools Data'!B:E,MATCH(D48,'Schools Data'!$C:$C,0),3),"")</f>
        <v/>
      </c>
      <c r="C48" s="81" t="str">
        <f>IFERROR(INDEX('Schools Data'!B:E,MATCH(D48,'Schools Data'!$C:$C,0),4),"")</f>
        <v/>
      </c>
      <c r="D48" s="41"/>
      <c r="E48" s="2"/>
      <c r="F48" s="2"/>
      <c r="G48" s="2"/>
      <c r="H48" s="2"/>
      <c r="I48" s="2"/>
      <c r="J48" s="84" t="str">
        <f t="shared" si="0"/>
        <v/>
      </c>
      <c r="K48" s="18"/>
      <c r="L48" s="9" t="e">
        <f t="shared" si="1"/>
        <v>#N/A</v>
      </c>
      <c r="M48" s="9" t="b">
        <f t="shared" si="2"/>
        <v>0</v>
      </c>
      <c r="N48" s="10" t="b">
        <f t="shared" si="3"/>
        <v>0</v>
      </c>
      <c r="O48" s="10" t="b">
        <f t="shared" si="4"/>
        <v>0</v>
      </c>
      <c r="P48" s="10" t="b">
        <f t="shared" si="5"/>
        <v>0</v>
      </c>
      <c r="Q48" s="10" t="b">
        <f t="shared" si="6"/>
        <v>0</v>
      </c>
      <c r="R48" s="10" t="b">
        <f t="shared" si="7"/>
        <v>0</v>
      </c>
    </row>
    <row r="49" spans="1:18" ht="15.4" x14ac:dyDescent="0.45">
      <c r="A49" s="80" t="str">
        <f>IFERROR(INDEX('Schools Data'!B:E,MATCH(D49,'Schools Data'!$C:$C,0),1),"")</f>
        <v/>
      </c>
      <c r="B49" s="81" t="str">
        <f>IFERROR(INDEX('Schools Data'!B:E,MATCH(D49,'Schools Data'!$C:$C,0),3),"")</f>
        <v/>
      </c>
      <c r="C49" s="81" t="str">
        <f>IFERROR(INDEX('Schools Data'!B:E,MATCH(D49,'Schools Data'!$C:$C,0),4),"")</f>
        <v/>
      </c>
      <c r="D49" s="41"/>
      <c r="E49" s="2"/>
      <c r="F49" s="2"/>
      <c r="G49" s="2"/>
      <c r="H49" s="2"/>
      <c r="I49" s="2"/>
      <c r="J49" s="84" t="str">
        <f t="shared" si="0"/>
        <v/>
      </c>
      <c r="K49" s="18"/>
      <c r="L49" s="9" t="e">
        <f t="shared" si="1"/>
        <v>#N/A</v>
      </c>
      <c r="M49" s="9" t="b">
        <f t="shared" si="2"/>
        <v>0</v>
      </c>
      <c r="N49" s="10" t="b">
        <f t="shared" si="3"/>
        <v>0</v>
      </c>
      <c r="O49" s="10" t="b">
        <f t="shared" si="4"/>
        <v>0</v>
      </c>
      <c r="P49" s="10" t="b">
        <f t="shared" si="5"/>
        <v>0</v>
      </c>
      <c r="Q49" s="10" t="b">
        <f t="shared" si="6"/>
        <v>0</v>
      </c>
      <c r="R49" s="10" t="b">
        <f t="shared" si="7"/>
        <v>0</v>
      </c>
    </row>
    <row r="50" spans="1:18" ht="15.4" x14ac:dyDescent="0.45">
      <c r="A50" s="80" t="str">
        <f>IFERROR(INDEX('Schools Data'!B:E,MATCH(D50,'Schools Data'!$C:$C,0),1),"")</f>
        <v/>
      </c>
      <c r="B50" s="81" t="str">
        <f>IFERROR(INDEX('Schools Data'!B:E,MATCH(D50,'Schools Data'!$C:$C,0),3),"")</f>
        <v/>
      </c>
      <c r="C50" s="81" t="str">
        <f>IFERROR(INDEX('Schools Data'!B:E,MATCH(D50,'Schools Data'!$C:$C,0),4),"")</f>
        <v/>
      </c>
      <c r="D50" s="41"/>
      <c r="E50" s="2"/>
      <c r="F50" s="2"/>
      <c r="G50" s="2"/>
      <c r="H50" s="2"/>
      <c r="I50" s="2"/>
      <c r="J50" s="84" t="str">
        <f t="shared" si="0"/>
        <v/>
      </c>
      <c r="K50" s="18"/>
      <c r="L50" s="9" t="e">
        <f t="shared" si="1"/>
        <v>#N/A</v>
      </c>
      <c r="M50" s="9" t="b">
        <f t="shared" si="2"/>
        <v>0</v>
      </c>
      <c r="N50" s="10" t="b">
        <f t="shared" si="3"/>
        <v>0</v>
      </c>
      <c r="O50" s="10" t="b">
        <f t="shared" si="4"/>
        <v>0</v>
      </c>
      <c r="P50" s="10" t="b">
        <f t="shared" si="5"/>
        <v>0</v>
      </c>
      <c r="Q50" s="10" t="b">
        <f t="shared" si="6"/>
        <v>0</v>
      </c>
      <c r="R50" s="10" t="b">
        <f t="shared" si="7"/>
        <v>0</v>
      </c>
    </row>
    <row r="51" spans="1:18" ht="15.4" x14ac:dyDescent="0.45">
      <c r="A51" s="80" t="str">
        <f>IFERROR(INDEX('Schools Data'!B:E,MATCH(D51,'Schools Data'!$C:$C,0),1),"")</f>
        <v/>
      </c>
      <c r="B51" s="81" t="str">
        <f>IFERROR(INDEX('Schools Data'!B:E,MATCH(D51,'Schools Data'!$C:$C,0),3),"")</f>
        <v/>
      </c>
      <c r="C51" s="81" t="str">
        <f>IFERROR(INDEX('Schools Data'!B:E,MATCH(D51,'Schools Data'!$C:$C,0),4),"")</f>
        <v/>
      </c>
      <c r="D51" s="41"/>
      <c r="E51" s="2"/>
      <c r="F51" s="2"/>
      <c r="G51" s="2"/>
      <c r="H51" s="2"/>
      <c r="I51" s="2"/>
      <c r="J51" s="84" t="str">
        <f t="shared" si="0"/>
        <v/>
      </c>
      <c r="K51" s="18"/>
      <c r="L51" s="9" t="e">
        <f t="shared" si="1"/>
        <v>#N/A</v>
      </c>
      <c r="M51" s="9" t="b">
        <f t="shared" si="2"/>
        <v>0</v>
      </c>
      <c r="N51" s="10" t="b">
        <f t="shared" si="3"/>
        <v>0</v>
      </c>
      <c r="O51" s="10" t="b">
        <f t="shared" si="4"/>
        <v>0</v>
      </c>
      <c r="P51" s="10" t="b">
        <f t="shared" si="5"/>
        <v>0</v>
      </c>
      <c r="Q51" s="10" t="b">
        <f t="shared" si="6"/>
        <v>0</v>
      </c>
      <c r="R51" s="10" t="b">
        <f t="shared" si="7"/>
        <v>0</v>
      </c>
    </row>
    <row r="52" spans="1:18" ht="15.4" x14ac:dyDescent="0.45">
      <c r="A52" s="80" t="str">
        <f>IFERROR(INDEX('Schools Data'!B:E,MATCH(D52,'Schools Data'!$C:$C,0),1),"")</f>
        <v/>
      </c>
      <c r="B52" s="81" t="str">
        <f>IFERROR(INDEX('Schools Data'!B:E,MATCH(D52,'Schools Data'!$C:$C,0),3),"")</f>
        <v/>
      </c>
      <c r="C52" s="81" t="str">
        <f>IFERROR(INDEX('Schools Data'!B:E,MATCH(D52,'Schools Data'!$C:$C,0),4),"")</f>
        <v/>
      </c>
      <c r="D52" s="41"/>
      <c r="E52" s="2"/>
      <c r="F52" s="2"/>
      <c r="G52" s="2"/>
      <c r="H52" s="2"/>
      <c r="I52" s="2"/>
      <c r="J52" s="84" t="str">
        <f t="shared" si="0"/>
        <v/>
      </c>
      <c r="K52" s="18"/>
      <c r="L52" s="9" t="e">
        <f t="shared" si="1"/>
        <v>#N/A</v>
      </c>
      <c r="M52" s="9" t="b">
        <f t="shared" si="2"/>
        <v>0</v>
      </c>
      <c r="N52" s="10" t="b">
        <f t="shared" si="3"/>
        <v>0</v>
      </c>
      <c r="O52" s="10" t="b">
        <f t="shared" si="4"/>
        <v>0</v>
      </c>
      <c r="P52" s="10" t="b">
        <f t="shared" si="5"/>
        <v>0</v>
      </c>
      <c r="Q52" s="10" t="b">
        <f t="shared" si="6"/>
        <v>0</v>
      </c>
      <c r="R52" s="10" t="b">
        <f t="shared" si="7"/>
        <v>0</v>
      </c>
    </row>
    <row r="53" spans="1:18" ht="15.4" x14ac:dyDescent="0.45">
      <c r="A53" s="80" t="str">
        <f>IFERROR(INDEX('Schools Data'!B:E,MATCH(D53,'Schools Data'!$C:$C,0),1),"")</f>
        <v/>
      </c>
      <c r="B53" s="81" t="str">
        <f>IFERROR(INDEX('Schools Data'!B:E,MATCH(D53,'Schools Data'!$C:$C,0),3),"")</f>
        <v/>
      </c>
      <c r="C53" s="81" t="str">
        <f>IFERROR(INDEX('Schools Data'!B:E,MATCH(D53,'Schools Data'!$C:$C,0),4),"")</f>
        <v/>
      </c>
      <c r="D53" s="41"/>
      <c r="E53" s="2"/>
      <c r="F53" s="2"/>
      <c r="G53" s="2"/>
      <c r="H53" s="2"/>
      <c r="I53" s="2"/>
      <c r="J53" s="84" t="str">
        <f t="shared" si="0"/>
        <v/>
      </c>
      <c r="K53" s="18"/>
      <c r="L53" s="9" t="e">
        <f t="shared" si="1"/>
        <v>#N/A</v>
      </c>
      <c r="M53" s="9" t="b">
        <f t="shared" si="2"/>
        <v>0</v>
      </c>
      <c r="N53" s="10" t="b">
        <f t="shared" si="3"/>
        <v>0</v>
      </c>
      <c r="O53" s="10" t="b">
        <f t="shared" si="4"/>
        <v>0</v>
      </c>
      <c r="P53" s="10" t="b">
        <f t="shared" si="5"/>
        <v>0</v>
      </c>
      <c r="Q53" s="10" t="b">
        <f t="shared" si="6"/>
        <v>0</v>
      </c>
      <c r="R53" s="10" t="b">
        <f t="shared" si="7"/>
        <v>0</v>
      </c>
    </row>
    <row r="54" spans="1:18" ht="15.4" x14ac:dyDescent="0.45">
      <c r="A54" s="80" t="str">
        <f>IFERROR(INDEX('Schools Data'!B:E,MATCH(D54,'Schools Data'!$C:$C,0),1),"")</f>
        <v/>
      </c>
      <c r="B54" s="81" t="str">
        <f>IFERROR(INDEX('Schools Data'!B:E,MATCH(D54,'Schools Data'!$C:$C,0),3),"")</f>
        <v/>
      </c>
      <c r="C54" s="81" t="str">
        <f>IFERROR(INDEX('Schools Data'!B:E,MATCH(D54,'Schools Data'!$C:$C,0),4),"")</f>
        <v/>
      </c>
      <c r="D54" s="41"/>
      <c r="E54" s="2"/>
      <c r="F54" s="2"/>
      <c r="G54" s="2"/>
      <c r="H54" s="2"/>
      <c r="I54" s="2"/>
      <c r="J54" s="84" t="str">
        <f t="shared" si="0"/>
        <v/>
      </c>
      <c r="K54" s="18"/>
      <c r="L54" s="9" t="e">
        <f t="shared" si="1"/>
        <v>#N/A</v>
      </c>
      <c r="M54" s="9" t="b">
        <f t="shared" si="2"/>
        <v>0</v>
      </c>
      <c r="N54" s="10" t="b">
        <f t="shared" si="3"/>
        <v>0</v>
      </c>
      <c r="O54" s="10" t="b">
        <f t="shared" si="4"/>
        <v>0</v>
      </c>
      <c r="P54" s="10" t="b">
        <f t="shared" si="5"/>
        <v>0</v>
      </c>
      <c r="Q54" s="10" t="b">
        <f t="shared" si="6"/>
        <v>0</v>
      </c>
      <c r="R54" s="10" t="b">
        <f t="shared" si="7"/>
        <v>0</v>
      </c>
    </row>
    <row r="55" spans="1:18" ht="15.4" x14ac:dyDescent="0.45">
      <c r="A55" s="80" t="str">
        <f>IFERROR(INDEX('Schools Data'!B:E,MATCH(D55,'Schools Data'!$C:$C,0),1),"")</f>
        <v/>
      </c>
      <c r="B55" s="81" t="str">
        <f>IFERROR(INDEX('Schools Data'!B:E,MATCH(D55,'Schools Data'!$C:$C,0),3),"")</f>
        <v/>
      </c>
      <c r="C55" s="81" t="str">
        <f>IFERROR(INDEX('Schools Data'!B:E,MATCH(D55,'Schools Data'!$C:$C,0),4),"")</f>
        <v/>
      </c>
      <c r="D55" s="41"/>
      <c r="E55" s="2"/>
      <c r="F55" s="2"/>
      <c r="G55" s="2"/>
      <c r="H55" s="2"/>
      <c r="I55" s="2"/>
      <c r="J55" s="84" t="str">
        <f t="shared" si="0"/>
        <v/>
      </c>
      <c r="K55" s="18"/>
      <c r="L55" s="9" t="e">
        <f t="shared" si="1"/>
        <v>#N/A</v>
      </c>
      <c r="M55" s="9" t="b">
        <f t="shared" si="2"/>
        <v>0</v>
      </c>
      <c r="N55" s="10" t="b">
        <f t="shared" si="3"/>
        <v>0</v>
      </c>
      <c r="O55" s="10" t="b">
        <f t="shared" si="4"/>
        <v>0</v>
      </c>
      <c r="P55" s="10" t="b">
        <f t="shared" si="5"/>
        <v>0</v>
      </c>
      <c r="Q55" s="10" t="b">
        <f t="shared" si="6"/>
        <v>0</v>
      </c>
      <c r="R55" s="10" t="b">
        <f t="shared" si="7"/>
        <v>0</v>
      </c>
    </row>
    <row r="56" spans="1:18" ht="15.4" x14ac:dyDescent="0.45">
      <c r="A56" s="80" t="str">
        <f>IFERROR(INDEX('Schools Data'!B:E,MATCH(D56,'Schools Data'!$C:$C,0),1),"")</f>
        <v/>
      </c>
      <c r="B56" s="81" t="str">
        <f>IFERROR(INDEX('Schools Data'!B:E,MATCH(D56,'Schools Data'!$C:$C,0),3),"")</f>
        <v/>
      </c>
      <c r="C56" s="81" t="str">
        <f>IFERROR(INDEX('Schools Data'!B:E,MATCH(D56,'Schools Data'!$C:$C,0),4),"")</f>
        <v/>
      </c>
      <c r="D56" s="41"/>
      <c r="E56" s="2"/>
      <c r="F56" s="2"/>
      <c r="G56" s="2"/>
      <c r="H56" s="2"/>
      <c r="I56" s="2"/>
      <c r="J56" s="84" t="str">
        <f t="shared" si="0"/>
        <v/>
      </c>
      <c r="K56" s="18"/>
      <c r="L56" s="9" t="e">
        <f t="shared" si="1"/>
        <v>#N/A</v>
      </c>
      <c r="M56" s="9" t="b">
        <f t="shared" si="2"/>
        <v>0</v>
      </c>
      <c r="N56" s="10" t="b">
        <f t="shared" si="3"/>
        <v>0</v>
      </c>
      <c r="O56" s="10" t="b">
        <f t="shared" si="4"/>
        <v>0</v>
      </c>
      <c r="P56" s="10" t="b">
        <f t="shared" si="5"/>
        <v>0</v>
      </c>
      <c r="Q56" s="10" t="b">
        <f t="shared" si="6"/>
        <v>0</v>
      </c>
      <c r="R56" s="10" t="b">
        <f t="shared" si="7"/>
        <v>0</v>
      </c>
    </row>
    <row r="57" spans="1:18" ht="15.4" x14ac:dyDescent="0.45">
      <c r="A57" s="80" t="str">
        <f>IFERROR(INDEX('Schools Data'!B:E,MATCH(D57,'Schools Data'!$C:$C,0),1),"")</f>
        <v/>
      </c>
      <c r="B57" s="81" t="str">
        <f>IFERROR(INDEX('Schools Data'!B:E,MATCH(D57,'Schools Data'!$C:$C,0),3),"")</f>
        <v/>
      </c>
      <c r="C57" s="81" t="str">
        <f>IFERROR(INDEX('Schools Data'!B:E,MATCH(D57,'Schools Data'!$C:$C,0),4),"")</f>
        <v/>
      </c>
      <c r="D57" s="41"/>
      <c r="E57" s="2"/>
      <c r="F57" s="2"/>
      <c r="G57" s="2"/>
      <c r="H57" s="2"/>
      <c r="I57" s="2"/>
      <c r="J57" s="84" t="str">
        <f t="shared" si="0"/>
        <v/>
      </c>
      <c r="K57" s="18"/>
      <c r="L57" s="9" t="e">
        <f t="shared" si="1"/>
        <v>#N/A</v>
      </c>
      <c r="M57" s="9" t="b">
        <f t="shared" si="2"/>
        <v>0</v>
      </c>
      <c r="N57" s="10" t="b">
        <f t="shared" si="3"/>
        <v>0</v>
      </c>
      <c r="O57" s="10" t="b">
        <f t="shared" si="4"/>
        <v>0</v>
      </c>
      <c r="P57" s="10" t="b">
        <f t="shared" si="5"/>
        <v>0</v>
      </c>
      <c r="Q57" s="10" t="b">
        <f t="shared" si="6"/>
        <v>0</v>
      </c>
      <c r="R57" s="10" t="b">
        <f t="shared" si="7"/>
        <v>0</v>
      </c>
    </row>
    <row r="58" spans="1:18" ht="15.4" x14ac:dyDescent="0.45">
      <c r="A58" s="80" t="str">
        <f>IFERROR(INDEX('Schools Data'!B:E,MATCH(D58,'Schools Data'!$C:$C,0),1),"")</f>
        <v/>
      </c>
      <c r="B58" s="81" t="str">
        <f>IFERROR(INDEX('Schools Data'!B:E,MATCH(D58,'Schools Data'!$C:$C,0),3),"")</f>
        <v/>
      </c>
      <c r="C58" s="81" t="str">
        <f>IFERROR(INDEX('Schools Data'!B:E,MATCH(D58,'Schools Data'!$C:$C,0),4),"")</f>
        <v/>
      </c>
      <c r="D58" s="41"/>
      <c r="E58" s="2"/>
      <c r="F58" s="2"/>
      <c r="G58" s="2"/>
      <c r="H58" s="2"/>
      <c r="I58" s="2"/>
      <c r="J58" s="84" t="str">
        <f t="shared" si="0"/>
        <v/>
      </c>
      <c r="K58" s="18"/>
      <c r="L58" s="9" t="e">
        <f t="shared" si="1"/>
        <v>#N/A</v>
      </c>
      <c r="M58" s="9" t="b">
        <f t="shared" si="2"/>
        <v>0</v>
      </c>
      <c r="N58" s="10" t="b">
        <f t="shared" si="3"/>
        <v>0</v>
      </c>
      <c r="O58" s="10" t="b">
        <f t="shared" si="4"/>
        <v>0</v>
      </c>
      <c r="P58" s="10" t="b">
        <f t="shared" si="5"/>
        <v>0</v>
      </c>
      <c r="Q58" s="10" t="b">
        <f t="shared" si="6"/>
        <v>0</v>
      </c>
      <c r="R58" s="10" t="b">
        <f t="shared" si="7"/>
        <v>0</v>
      </c>
    </row>
    <row r="59" spans="1:18" ht="15.4" x14ac:dyDescent="0.45">
      <c r="A59" s="80" t="str">
        <f>IFERROR(INDEX('Schools Data'!B:E,MATCH(D59,'Schools Data'!$C:$C,0),1),"")</f>
        <v/>
      </c>
      <c r="B59" s="81" t="str">
        <f>IFERROR(INDEX('Schools Data'!B:E,MATCH(D59,'Schools Data'!$C:$C,0),3),"")</f>
        <v/>
      </c>
      <c r="C59" s="81" t="str">
        <f>IFERROR(INDEX('Schools Data'!B:E,MATCH(D59,'Schools Data'!$C:$C,0),4),"")</f>
        <v/>
      </c>
      <c r="D59" s="41"/>
      <c r="E59" s="2"/>
      <c r="F59" s="2"/>
      <c r="G59" s="2"/>
      <c r="H59" s="2"/>
      <c r="I59" s="2"/>
      <c r="J59" s="84" t="str">
        <f t="shared" si="0"/>
        <v/>
      </c>
      <c r="K59" s="18"/>
      <c r="L59" s="9" t="e">
        <f t="shared" si="1"/>
        <v>#N/A</v>
      </c>
      <c r="M59" s="9" t="b">
        <f t="shared" si="2"/>
        <v>0</v>
      </c>
      <c r="N59" s="10" t="b">
        <f t="shared" si="3"/>
        <v>0</v>
      </c>
      <c r="O59" s="10" t="b">
        <f t="shared" si="4"/>
        <v>0</v>
      </c>
      <c r="P59" s="10" t="b">
        <f t="shared" si="5"/>
        <v>0</v>
      </c>
      <c r="Q59" s="10" t="b">
        <f t="shared" si="6"/>
        <v>0</v>
      </c>
      <c r="R59" s="10" t="b">
        <f t="shared" si="7"/>
        <v>0</v>
      </c>
    </row>
    <row r="60" spans="1:18" ht="15.4" x14ac:dyDescent="0.45">
      <c r="A60" s="80" t="str">
        <f>IFERROR(INDEX('Schools Data'!B:E,MATCH(D60,'Schools Data'!$C:$C,0),1),"")</f>
        <v/>
      </c>
      <c r="B60" s="81" t="str">
        <f>IFERROR(INDEX('Schools Data'!B:E,MATCH(D60,'Schools Data'!$C:$C,0),3),"")</f>
        <v/>
      </c>
      <c r="C60" s="81" t="str">
        <f>IFERROR(INDEX('Schools Data'!B:E,MATCH(D60,'Schools Data'!$C:$C,0),4),"")</f>
        <v/>
      </c>
      <c r="D60" s="41"/>
      <c r="E60" s="2"/>
      <c r="F60" s="2"/>
      <c r="G60" s="2"/>
      <c r="H60" s="2"/>
      <c r="I60" s="2"/>
      <c r="J60" s="84" t="str">
        <f t="shared" si="0"/>
        <v/>
      </c>
      <c r="K60" s="18"/>
      <c r="L60" s="9" t="e">
        <f t="shared" si="1"/>
        <v>#N/A</v>
      </c>
      <c r="M60" s="9" t="b">
        <f t="shared" si="2"/>
        <v>0</v>
      </c>
      <c r="N60" s="10" t="b">
        <f t="shared" si="3"/>
        <v>0</v>
      </c>
      <c r="O60" s="10" t="b">
        <f t="shared" si="4"/>
        <v>0</v>
      </c>
      <c r="P60" s="10" t="b">
        <f t="shared" si="5"/>
        <v>0</v>
      </c>
      <c r="Q60" s="10" t="b">
        <f t="shared" si="6"/>
        <v>0</v>
      </c>
      <c r="R60" s="10" t="b">
        <f t="shared" si="7"/>
        <v>0</v>
      </c>
    </row>
    <row r="61" spans="1:18" ht="15.4" x14ac:dyDescent="0.45">
      <c r="A61" s="80" t="str">
        <f>IFERROR(INDEX('Schools Data'!B:E,MATCH(D61,'Schools Data'!$C:$C,0),1),"")</f>
        <v/>
      </c>
      <c r="B61" s="81" t="str">
        <f>IFERROR(INDEX('Schools Data'!B:E,MATCH(D61,'Schools Data'!$C:$C,0),3),"")</f>
        <v/>
      </c>
      <c r="C61" s="81" t="str">
        <f>IFERROR(INDEX('Schools Data'!B:E,MATCH(D61,'Schools Data'!$C:$C,0),4),"")</f>
        <v/>
      </c>
      <c r="D61" s="41"/>
      <c r="E61" s="2"/>
      <c r="F61" s="2"/>
      <c r="G61" s="2"/>
      <c r="H61" s="2"/>
      <c r="I61" s="2"/>
      <c r="J61" s="84" t="str">
        <f t="shared" si="0"/>
        <v/>
      </c>
      <c r="K61" s="18"/>
      <c r="L61" s="9" t="e">
        <f t="shared" si="1"/>
        <v>#N/A</v>
      </c>
      <c r="M61" s="9" t="b">
        <f t="shared" si="2"/>
        <v>0</v>
      </c>
      <c r="N61" s="10" t="b">
        <f t="shared" si="3"/>
        <v>0</v>
      </c>
      <c r="O61" s="10" t="b">
        <f t="shared" si="4"/>
        <v>0</v>
      </c>
      <c r="P61" s="10" t="b">
        <f t="shared" si="5"/>
        <v>0</v>
      </c>
      <c r="Q61" s="10" t="b">
        <f t="shared" si="6"/>
        <v>0</v>
      </c>
      <c r="R61" s="10" t="b">
        <f t="shared" si="7"/>
        <v>0</v>
      </c>
    </row>
    <row r="62" spans="1:18" ht="15.4" x14ac:dyDescent="0.45">
      <c r="A62" s="80" t="str">
        <f>IFERROR(INDEX('Schools Data'!B:E,MATCH(D62,'Schools Data'!$C:$C,0),1),"")</f>
        <v/>
      </c>
      <c r="B62" s="81" t="str">
        <f>IFERROR(INDEX('Schools Data'!B:E,MATCH(D62,'Schools Data'!$C:$C,0),3),"")</f>
        <v/>
      </c>
      <c r="C62" s="81" t="str">
        <f>IFERROR(INDEX('Schools Data'!B:E,MATCH(D62,'Schools Data'!$C:$C,0),4),"")</f>
        <v/>
      </c>
      <c r="D62" s="41"/>
      <c r="E62" s="2"/>
      <c r="F62" s="2"/>
      <c r="G62" s="2"/>
      <c r="H62" s="2"/>
      <c r="I62" s="2"/>
      <c r="J62" s="84" t="str">
        <f t="shared" si="0"/>
        <v/>
      </c>
      <c r="K62" s="18"/>
      <c r="L62" s="9" t="e">
        <f t="shared" si="1"/>
        <v>#N/A</v>
      </c>
      <c r="M62" s="9" t="b">
        <f t="shared" si="2"/>
        <v>0</v>
      </c>
      <c r="N62" s="10" t="b">
        <f t="shared" si="3"/>
        <v>0</v>
      </c>
      <c r="O62" s="10" t="b">
        <f t="shared" si="4"/>
        <v>0</v>
      </c>
      <c r="P62" s="10" t="b">
        <f t="shared" si="5"/>
        <v>0</v>
      </c>
      <c r="Q62" s="10" t="b">
        <f t="shared" si="6"/>
        <v>0</v>
      </c>
      <c r="R62" s="10" t="b">
        <f t="shared" si="7"/>
        <v>0</v>
      </c>
    </row>
    <row r="63" spans="1:18" ht="15.4" x14ac:dyDescent="0.45">
      <c r="A63" s="80" t="str">
        <f>IFERROR(INDEX('Schools Data'!B:E,MATCH(D63,'Schools Data'!$C:$C,0),1),"")</f>
        <v/>
      </c>
      <c r="B63" s="81" t="str">
        <f>IFERROR(INDEX('Schools Data'!B:E,MATCH(D63,'Schools Data'!$C:$C,0),3),"")</f>
        <v/>
      </c>
      <c r="C63" s="81" t="str">
        <f>IFERROR(INDEX('Schools Data'!B:E,MATCH(D63,'Schools Data'!$C:$C,0),4),"")</f>
        <v/>
      </c>
      <c r="D63" s="41"/>
      <c r="E63" s="2"/>
      <c r="F63" s="2"/>
      <c r="G63" s="2"/>
      <c r="H63" s="2"/>
      <c r="I63" s="2"/>
      <c r="J63" s="84" t="str">
        <f t="shared" si="0"/>
        <v/>
      </c>
      <c r="K63" s="18"/>
      <c r="L63" s="9" t="e">
        <f t="shared" si="1"/>
        <v>#N/A</v>
      </c>
      <c r="M63" s="9" t="b">
        <f t="shared" si="2"/>
        <v>0</v>
      </c>
      <c r="N63" s="10" t="b">
        <f t="shared" si="3"/>
        <v>0</v>
      </c>
      <c r="O63" s="10" t="b">
        <f t="shared" si="4"/>
        <v>0</v>
      </c>
      <c r="P63" s="10" t="b">
        <f t="shared" si="5"/>
        <v>0</v>
      </c>
      <c r="Q63" s="10" t="b">
        <f t="shared" si="6"/>
        <v>0</v>
      </c>
      <c r="R63" s="10" t="b">
        <f t="shared" si="7"/>
        <v>0</v>
      </c>
    </row>
    <row r="64" spans="1:18" ht="15.4" x14ac:dyDescent="0.45">
      <c r="A64" s="80" t="str">
        <f>IFERROR(INDEX('Schools Data'!B:E,MATCH(D64,'Schools Data'!$C:$C,0),1),"")</f>
        <v/>
      </c>
      <c r="B64" s="81" t="str">
        <f>IFERROR(INDEX('Schools Data'!B:E,MATCH(D64,'Schools Data'!$C:$C,0),3),"")</f>
        <v/>
      </c>
      <c r="C64" s="81" t="str">
        <f>IFERROR(INDEX('Schools Data'!B:E,MATCH(D64,'Schools Data'!$C:$C,0),4),"")</f>
        <v/>
      </c>
      <c r="D64" s="41"/>
      <c r="E64" s="2"/>
      <c r="F64" s="2"/>
      <c r="G64" s="2"/>
      <c r="H64" s="2"/>
      <c r="I64" s="2"/>
      <c r="J64" s="84" t="str">
        <f t="shared" si="0"/>
        <v/>
      </c>
      <c r="K64" s="18"/>
      <c r="L64" s="9" t="e">
        <f t="shared" si="1"/>
        <v>#N/A</v>
      </c>
      <c r="M64" s="9" t="b">
        <f t="shared" si="2"/>
        <v>0</v>
      </c>
      <c r="N64" s="10" t="b">
        <f t="shared" si="3"/>
        <v>0</v>
      </c>
      <c r="O64" s="10" t="b">
        <f t="shared" si="4"/>
        <v>0</v>
      </c>
      <c r="P64" s="10" t="b">
        <f t="shared" si="5"/>
        <v>0</v>
      </c>
      <c r="Q64" s="10" t="b">
        <f t="shared" si="6"/>
        <v>0</v>
      </c>
      <c r="R64" s="10" t="b">
        <f t="shared" si="7"/>
        <v>0</v>
      </c>
    </row>
    <row r="65" spans="1:18" ht="15.4" x14ac:dyDescent="0.45">
      <c r="A65" s="80" t="str">
        <f>IFERROR(INDEX('Schools Data'!B:E,MATCH(D65,'Schools Data'!$C:$C,0),1),"")</f>
        <v/>
      </c>
      <c r="B65" s="81" t="str">
        <f>IFERROR(INDEX('Schools Data'!B:E,MATCH(D65,'Schools Data'!$C:$C,0),3),"")</f>
        <v/>
      </c>
      <c r="C65" s="81" t="str">
        <f>IFERROR(INDEX('Schools Data'!B:E,MATCH(D65,'Schools Data'!$C:$C,0),4),"")</f>
        <v/>
      </c>
      <c r="D65" s="41"/>
      <c r="E65" s="2"/>
      <c r="F65" s="2"/>
      <c r="G65" s="2"/>
      <c r="H65" s="2"/>
      <c r="I65" s="2"/>
      <c r="J65" s="84" t="str">
        <f t="shared" si="0"/>
        <v/>
      </c>
      <c r="K65" s="18"/>
      <c r="L65" s="9" t="e">
        <f t="shared" si="1"/>
        <v>#N/A</v>
      </c>
      <c r="M65" s="9" t="b">
        <f t="shared" si="2"/>
        <v>0</v>
      </c>
      <c r="N65" s="10" t="b">
        <f t="shared" si="3"/>
        <v>0</v>
      </c>
      <c r="O65" s="10" t="b">
        <f t="shared" si="4"/>
        <v>0</v>
      </c>
      <c r="P65" s="10" t="b">
        <f t="shared" si="5"/>
        <v>0</v>
      </c>
      <c r="Q65" s="10" t="b">
        <f t="shared" si="6"/>
        <v>0</v>
      </c>
      <c r="R65" s="10" t="b">
        <f t="shared" si="7"/>
        <v>0</v>
      </c>
    </row>
    <row r="66" spans="1:18" ht="15.4" x14ac:dyDescent="0.45">
      <c r="A66" s="80" t="str">
        <f>IFERROR(INDEX('Schools Data'!B:E,MATCH(D66,'Schools Data'!$C:$C,0),1),"")</f>
        <v/>
      </c>
      <c r="B66" s="81" t="str">
        <f>IFERROR(INDEX('Schools Data'!B:E,MATCH(D66,'Schools Data'!$C:$C,0),3),"")</f>
        <v/>
      </c>
      <c r="C66" s="81" t="str">
        <f>IFERROR(INDEX('Schools Data'!B:E,MATCH(D66,'Schools Data'!$C:$C,0),4),"")</f>
        <v/>
      </c>
      <c r="D66" s="41"/>
      <c r="E66" s="2"/>
      <c r="F66" s="2"/>
      <c r="G66" s="2"/>
      <c r="H66" s="2"/>
      <c r="I66" s="2"/>
      <c r="J66" s="84" t="str">
        <f t="shared" si="0"/>
        <v/>
      </c>
      <c r="K66" s="18"/>
      <c r="L66" s="9" t="e">
        <f t="shared" si="1"/>
        <v>#N/A</v>
      </c>
      <c r="M66" s="9" t="b">
        <f t="shared" si="2"/>
        <v>0</v>
      </c>
      <c r="N66" s="10" t="b">
        <f t="shared" si="3"/>
        <v>0</v>
      </c>
      <c r="O66" s="10" t="b">
        <f t="shared" si="4"/>
        <v>0</v>
      </c>
      <c r="P66" s="10" t="b">
        <f t="shared" si="5"/>
        <v>0</v>
      </c>
      <c r="Q66" s="10" t="b">
        <f t="shared" si="6"/>
        <v>0</v>
      </c>
      <c r="R66" s="10" t="b">
        <f t="shared" si="7"/>
        <v>0</v>
      </c>
    </row>
    <row r="67" spans="1:18" ht="15.4" x14ac:dyDescent="0.45">
      <c r="A67" s="80" t="str">
        <f>IFERROR(INDEX('Schools Data'!B:E,MATCH(D67,'Schools Data'!$C:$C,0),1),"")</f>
        <v/>
      </c>
      <c r="B67" s="81" t="str">
        <f>IFERROR(INDEX('Schools Data'!B:E,MATCH(D67,'Schools Data'!$C:$C,0),3),"")</f>
        <v/>
      </c>
      <c r="C67" s="81" t="str">
        <f>IFERROR(INDEX('Schools Data'!B:E,MATCH(D67,'Schools Data'!$C:$C,0),4),"")</f>
        <v/>
      </c>
      <c r="D67" s="41"/>
      <c r="E67" s="2"/>
      <c r="F67" s="2"/>
      <c r="G67" s="2"/>
      <c r="H67" s="2"/>
      <c r="I67" s="2"/>
      <c r="J67" s="84" t="str">
        <f t="shared" si="0"/>
        <v/>
      </c>
      <c r="K67" s="18"/>
      <c r="L67" s="9" t="e">
        <f t="shared" si="1"/>
        <v>#N/A</v>
      </c>
      <c r="M67" s="9" t="b">
        <f t="shared" si="2"/>
        <v>0</v>
      </c>
      <c r="N67" s="10" t="b">
        <f t="shared" si="3"/>
        <v>0</v>
      </c>
      <c r="O67" s="10" t="b">
        <f t="shared" si="4"/>
        <v>0</v>
      </c>
      <c r="P67" s="10" t="b">
        <f t="shared" si="5"/>
        <v>0</v>
      </c>
      <c r="Q67" s="10" t="b">
        <f t="shared" si="6"/>
        <v>0</v>
      </c>
      <c r="R67" s="10" t="b">
        <f t="shared" si="7"/>
        <v>0</v>
      </c>
    </row>
    <row r="68" spans="1:18" ht="15.4" x14ac:dyDescent="0.45">
      <c r="A68" s="80" t="str">
        <f>IFERROR(INDEX('Schools Data'!B:E,MATCH(D68,'Schools Data'!$C:$C,0),1),"")</f>
        <v/>
      </c>
      <c r="B68" s="81" t="str">
        <f>IFERROR(INDEX('Schools Data'!B:E,MATCH(D68,'Schools Data'!$C:$C,0),3),"")</f>
        <v/>
      </c>
      <c r="C68" s="81" t="str">
        <f>IFERROR(INDEX('Schools Data'!B:E,MATCH(D68,'Schools Data'!$C:$C,0),4),"")</f>
        <v/>
      </c>
      <c r="D68" s="41"/>
      <c r="E68" s="2"/>
      <c r="F68" s="2"/>
      <c r="G68" s="2"/>
      <c r="H68" s="2"/>
      <c r="I68" s="2"/>
      <c r="J68" s="84" t="str">
        <f t="shared" si="0"/>
        <v/>
      </c>
      <c r="K68" s="18"/>
      <c r="L68" s="9" t="e">
        <f t="shared" si="1"/>
        <v>#N/A</v>
      </c>
      <c r="M68" s="9" t="b">
        <f t="shared" si="2"/>
        <v>0</v>
      </c>
      <c r="N68" s="10" t="b">
        <f t="shared" si="3"/>
        <v>0</v>
      </c>
      <c r="O68" s="10" t="b">
        <f t="shared" si="4"/>
        <v>0</v>
      </c>
      <c r="P68" s="10" t="b">
        <f t="shared" si="5"/>
        <v>0</v>
      </c>
      <c r="Q68" s="10" t="b">
        <f t="shared" si="6"/>
        <v>0</v>
      </c>
      <c r="R68" s="10" t="b">
        <f t="shared" si="7"/>
        <v>0</v>
      </c>
    </row>
    <row r="69" spans="1:18" ht="15.4" x14ac:dyDescent="0.45">
      <c r="A69" s="80" t="str">
        <f>IFERROR(INDEX('Schools Data'!B:E,MATCH(D69,'Schools Data'!$C:$C,0),1),"")</f>
        <v/>
      </c>
      <c r="B69" s="81" t="str">
        <f>IFERROR(INDEX('Schools Data'!B:E,MATCH(D69,'Schools Data'!$C:$C,0),3),"")</f>
        <v/>
      </c>
      <c r="C69" s="81" t="str">
        <f>IFERROR(INDEX('Schools Data'!B:E,MATCH(D69,'Schools Data'!$C:$C,0),4),"")</f>
        <v/>
      </c>
      <c r="D69" s="41"/>
      <c r="E69" s="2"/>
      <c r="F69" s="2"/>
      <c r="G69" s="2"/>
      <c r="H69" s="2"/>
      <c r="I69" s="2"/>
      <c r="J69" s="84" t="str">
        <f t="shared" si="0"/>
        <v/>
      </c>
      <c r="K69" s="18"/>
      <c r="L69" s="9" t="e">
        <f t="shared" si="1"/>
        <v>#N/A</v>
      </c>
      <c r="M69" s="9" t="b">
        <f t="shared" si="2"/>
        <v>0</v>
      </c>
      <c r="N69" s="10" t="b">
        <f t="shared" si="3"/>
        <v>0</v>
      </c>
      <c r="O69" s="10" t="b">
        <f t="shared" si="4"/>
        <v>0</v>
      </c>
      <c r="P69" s="10" t="b">
        <f t="shared" si="5"/>
        <v>0</v>
      </c>
      <c r="Q69" s="10" t="b">
        <f t="shared" si="6"/>
        <v>0</v>
      </c>
      <c r="R69" s="10" t="b">
        <f t="shared" si="7"/>
        <v>0</v>
      </c>
    </row>
    <row r="70" spans="1:18" ht="15.4" x14ac:dyDescent="0.45">
      <c r="A70" s="80" t="str">
        <f>IFERROR(INDEX('Schools Data'!B:E,MATCH(D70,'Schools Data'!$C:$C,0),1),"")</f>
        <v/>
      </c>
      <c r="B70" s="81" t="str">
        <f>IFERROR(INDEX('Schools Data'!B:E,MATCH(D70,'Schools Data'!$C:$C,0),3),"")</f>
        <v/>
      </c>
      <c r="C70" s="81" t="str">
        <f>IFERROR(INDEX('Schools Data'!B:E,MATCH(D70,'Schools Data'!$C:$C,0),4),"")</f>
        <v/>
      </c>
      <c r="D70" s="41"/>
      <c r="E70" s="2"/>
      <c r="F70" s="2"/>
      <c r="G70" s="2"/>
      <c r="H70" s="2"/>
      <c r="I70" s="2"/>
      <c r="J70" s="84" t="str">
        <f t="shared" si="0"/>
        <v/>
      </c>
      <c r="K70" s="18"/>
      <c r="L70" s="9" t="e">
        <f t="shared" si="1"/>
        <v>#N/A</v>
      </c>
      <c r="M70" s="9" t="b">
        <f t="shared" si="2"/>
        <v>0</v>
      </c>
      <c r="N70" s="10" t="b">
        <f t="shared" si="3"/>
        <v>0</v>
      </c>
      <c r="O70" s="10" t="b">
        <f t="shared" si="4"/>
        <v>0</v>
      </c>
      <c r="P70" s="10" t="b">
        <f t="shared" si="5"/>
        <v>0</v>
      </c>
      <c r="Q70" s="10" t="b">
        <f t="shared" si="6"/>
        <v>0</v>
      </c>
      <c r="R70" s="10" t="b">
        <f t="shared" si="7"/>
        <v>0</v>
      </c>
    </row>
    <row r="71" spans="1:18" ht="15.4" x14ac:dyDescent="0.45">
      <c r="A71" s="80" t="str">
        <f>IFERROR(INDEX('Schools Data'!B:E,MATCH(D71,'Schools Data'!$C:$C,0),1),"")</f>
        <v/>
      </c>
      <c r="B71" s="81" t="str">
        <f>IFERROR(INDEX('Schools Data'!B:E,MATCH(D71,'Schools Data'!$C:$C,0),3),"")</f>
        <v/>
      </c>
      <c r="C71" s="81" t="str">
        <f>IFERROR(INDEX('Schools Data'!B:E,MATCH(D71,'Schools Data'!$C:$C,0),4),"")</f>
        <v/>
      </c>
      <c r="D71" s="41"/>
      <c r="E71" s="2"/>
      <c r="F71" s="2"/>
      <c r="G71" s="2"/>
      <c r="H71" s="2"/>
      <c r="I71" s="2"/>
      <c r="J71" s="84" t="str">
        <f t="shared" si="0"/>
        <v/>
      </c>
      <c r="K71" s="18"/>
      <c r="L71" s="9" t="e">
        <f t="shared" si="1"/>
        <v>#N/A</v>
      </c>
      <c r="M71" s="9" t="b">
        <f t="shared" si="2"/>
        <v>0</v>
      </c>
      <c r="N71" s="10" t="b">
        <f t="shared" si="3"/>
        <v>0</v>
      </c>
      <c r="O71" s="10" t="b">
        <f t="shared" si="4"/>
        <v>0</v>
      </c>
      <c r="P71" s="10" t="b">
        <f t="shared" si="5"/>
        <v>0</v>
      </c>
      <c r="Q71" s="10" t="b">
        <f t="shared" si="6"/>
        <v>0</v>
      </c>
      <c r="R71" s="10" t="b">
        <f t="shared" si="7"/>
        <v>0</v>
      </c>
    </row>
    <row r="72" spans="1:18" ht="15.4" x14ac:dyDescent="0.45">
      <c r="A72" s="80" t="str">
        <f>IFERROR(INDEX('Schools Data'!B:E,MATCH(D72,'Schools Data'!$C:$C,0),1),"")</f>
        <v/>
      </c>
      <c r="B72" s="81" t="str">
        <f>IFERROR(INDEX('Schools Data'!B:E,MATCH(D72,'Schools Data'!$C:$C,0),3),"")</f>
        <v/>
      </c>
      <c r="C72" s="81" t="str">
        <f>IFERROR(INDEX('Schools Data'!B:E,MATCH(D72,'Schools Data'!$C:$C,0),4),"")</f>
        <v/>
      </c>
      <c r="D72" s="41"/>
      <c r="E72" s="2"/>
      <c r="F72" s="2"/>
      <c r="G72" s="2"/>
      <c r="H72" s="2"/>
      <c r="I72" s="2"/>
      <c r="J72" s="84" t="str">
        <f t="shared" si="0"/>
        <v/>
      </c>
      <c r="K72" s="18"/>
      <c r="L72" s="9" t="e">
        <f t="shared" si="1"/>
        <v>#N/A</v>
      </c>
      <c r="M72" s="9" t="b">
        <f t="shared" si="2"/>
        <v>0</v>
      </c>
      <c r="N72" s="10" t="b">
        <f t="shared" si="3"/>
        <v>0</v>
      </c>
      <c r="O72" s="10" t="b">
        <f t="shared" si="4"/>
        <v>0</v>
      </c>
      <c r="P72" s="10" t="b">
        <f t="shared" si="5"/>
        <v>0</v>
      </c>
      <c r="Q72" s="10" t="b">
        <f t="shared" si="6"/>
        <v>0</v>
      </c>
      <c r="R72" s="10" t="b">
        <f t="shared" si="7"/>
        <v>0</v>
      </c>
    </row>
    <row r="73" spans="1:18" ht="15.4" x14ac:dyDescent="0.45">
      <c r="A73" s="80" t="str">
        <f>IFERROR(INDEX('Schools Data'!B:E,MATCH(D73,'Schools Data'!$C:$C,0),1),"")</f>
        <v/>
      </c>
      <c r="B73" s="81" t="str">
        <f>IFERROR(INDEX('Schools Data'!B:E,MATCH(D73,'Schools Data'!$C:$C,0),3),"")</f>
        <v/>
      </c>
      <c r="C73" s="81" t="str">
        <f>IFERROR(INDEX('Schools Data'!B:E,MATCH(D73,'Schools Data'!$C:$C,0),4),"")</f>
        <v/>
      </c>
      <c r="D73" s="41"/>
      <c r="E73" s="2"/>
      <c r="F73" s="2"/>
      <c r="G73" s="2"/>
      <c r="H73" s="2"/>
      <c r="I73" s="2"/>
      <c r="J73" s="84" t="str">
        <f t="shared" si="0"/>
        <v/>
      </c>
      <c r="K73" s="18"/>
      <c r="L73" s="9" t="e">
        <f t="shared" si="1"/>
        <v>#N/A</v>
      </c>
      <c r="M73" s="9" t="b">
        <f t="shared" si="2"/>
        <v>0</v>
      </c>
      <c r="N73" s="10" t="b">
        <f t="shared" si="3"/>
        <v>0</v>
      </c>
      <c r="O73" s="10" t="b">
        <f t="shared" si="4"/>
        <v>0</v>
      </c>
      <c r="P73" s="10" t="b">
        <f t="shared" si="5"/>
        <v>0</v>
      </c>
      <c r="Q73" s="10" t="b">
        <f t="shared" si="6"/>
        <v>0</v>
      </c>
      <c r="R73" s="10" t="b">
        <f t="shared" si="7"/>
        <v>0</v>
      </c>
    </row>
    <row r="74" spans="1:18" ht="15.4" x14ac:dyDescent="0.45">
      <c r="A74" s="80" t="str">
        <f>IFERROR(INDEX('Schools Data'!B:E,MATCH(D74,'Schools Data'!$C:$C,0),1),"")</f>
        <v/>
      </c>
      <c r="B74" s="81" t="str">
        <f>IFERROR(INDEX('Schools Data'!B:E,MATCH(D74,'Schools Data'!$C:$C,0),3),"")</f>
        <v/>
      </c>
      <c r="C74" s="81" t="str">
        <f>IFERROR(INDEX('Schools Data'!B:E,MATCH(D74,'Schools Data'!$C:$C,0),4),"")</f>
        <v/>
      </c>
      <c r="D74" s="41"/>
      <c r="E74" s="2"/>
      <c r="F74" s="2"/>
      <c r="G74" s="2"/>
      <c r="H74" s="2"/>
      <c r="I74" s="2"/>
      <c r="J74" s="84" t="str">
        <f t="shared" si="0"/>
        <v/>
      </c>
      <c r="K74" s="18"/>
      <c r="L74" s="9" t="e">
        <f t="shared" si="1"/>
        <v>#N/A</v>
      </c>
      <c r="M74" s="9" t="b">
        <f t="shared" si="2"/>
        <v>0</v>
      </c>
      <c r="N74" s="10" t="b">
        <f t="shared" si="3"/>
        <v>0</v>
      </c>
      <c r="O74" s="10" t="b">
        <f t="shared" si="4"/>
        <v>0</v>
      </c>
      <c r="P74" s="10" t="b">
        <f t="shared" si="5"/>
        <v>0</v>
      </c>
      <c r="Q74" s="10" t="b">
        <f t="shared" si="6"/>
        <v>0</v>
      </c>
      <c r="R74" s="10" t="b">
        <f t="shared" si="7"/>
        <v>0</v>
      </c>
    </row>
    <row r="75" spans="1:18" ht="15.4" x14ac:dyDescent="0.45">
      <c r="A75" s="80" t="str">
        <f>IFERROR(INDEX('Schools Data'!B:E,MATCH(D75,'Schools Data'!$C:$C,0),1),"")</f>
        <v/>
      </c>
      <c r="B75" s="81" t="str">
        <f>IFERROR(INDEX('Schools Data'!B:E,MATCH(D75,'Schools Data'!$C:$C,0),3),"")</f>
        <v/>
      </c>
      <c r="C75" s="81" t="str">
        <f>IFERROR(INDEX('Schools Data'!B:E,MATCH(D75,'Schools Data'!$C:$C,0),4),"")</f>
        <v/>
      </c>
      <c r="D75" s="41"/>
      <c r="E75" s="2"/>
      <c r="F75" s="2"/>
      <c r="G75" s="2"/>
      <c r="H75" s="2"/>
      <c r="I75" s="2"/>
      <c r="J75" s="84" t="str">
        <f t="shared" si="0"/>
        <v/>
      </c>
      <c r="K75" s="18"/>
      <c r="L75" s="9" t="e">
        <f t="shared" si="1"/>
        <v>#N/A</v>
      </c>
      <c r="M75" s="9" t="b">
        <f t="shared" si="2"/>
        <v>0</v>
      </c>
      <c r="N75" s="10" t="b">
        <f t="shared" si="3"/>
        <v>0</v>
      </c>
      <c r="O75" s="10" t="b">
        <f t="shared" si="4"/>
        <v>0</v>
      </c>
      <c r="P75" s="10" t="b">
        <f t="shared" si="5"/>
        <v>0</v>
      </c>
      <c r="Q75" s="10" t="b">
        <f t="shared" si="6"/>
        <v>0</v>
      </c>
      <c r="R75" s="10" t="b">
        <f t="shared" si="7"/>
        <v>0</v>
      </c>
    </row>
    <row r="76" spans="1:18" ht="15.4" x14ac:dyDescent="0.45">
      <c r="A76" s="80" t="str">
        <f>IFERROR(INDEX('Schools Data'!B:E,MATCH(D76,'Schools Data'!$C:$C,0),1),"")</f>
        <v/>
      </c>
      <c r="B76" s="81" t="str">
        <f>IFERROR(INDEX('Schools Data'!B:E,MATCH(D76,'Schools Data'!$C:$C,0),3),"")</f>
        <v/>
      </c>
      <c r="C76" s="81" t="str">
        <f>IFERROR(INDEX('Schools Data'!B:E,MATCH(D76,'Schools Data'!$C:$C,0),4),"")</f>
        <v/>
      </c>
      <c r="D76" s="41"/>
      <c r="E76" s="2"/>
      <c r="F76" s="2"/>
      <c r="G76" s="2"/>
      <c r="H76" s="2"/>
      <c r="I76" s="2"/>
      <c r="J76" s="84" t="str">
        <f t="shared" si="0"/>
        <v/>
      </c>
      <c r="K76" s="18"/>
      <c r="L76" s="9" t="e">
        <f t="shared" si="1"/>
        <v>#N/A</v>
      </c>
      <c r="M76" s="9" t="b">
        <f t="shared" si="2"/>
        <v>0</v>
      </c>
      <c r="N76" s="10" t="b">
        <f t="shared" si="3"/>
        <v>0</v>
      </c>
      <c r="O76" s="10" t="b">
        <f t="shared" si="4"/>
        <v>0</v>
      </c>
      <c r="P76" s="10" t="b">
        <f t="shared" si="5"/>
        <v>0</v>
      </c>
      <c r="Q76" s="10" t="b">
        <f t="shared" si="6"/>
        <v>0</v>
      </c>
      <c r="R76" s="10" t="b">
        <f t="shared" si="7"/>
        <v>0</v>
      </c>
    </row>
    <row r="77" spans="1:18" ht="15.4" x14ac:dyDescent="0.45">
      <c r="A77" s="80" t="str">
        <f>IFERROR(INDEX('Schools Data'!B:E,MATCH(D77,'Schools Data'!$C:$C,0),1),"")</f>
        <v/>
      </c>
      <c r="B77" s="81" t="str">
        <f>IFERROR(INDEX('Schools Data'!B:E,MATCH(D77,'Schools Data'!$C:$C,0),3),"")</f>
        <v/>
      </c>
      <c r="C77" s="81" t="str">
        <f>IFERROR(INDEX('Schools Data'!B:E,MATCH(D77,'Schools Data'!$C:$C,0),4),"")</f>
        <v/>
      </c>
      <c r="D77" s="41"/>
      <c r="E77" s="2"/>
      <c r="F77" s="2"/>
      <c r="G77" s="2"/>
      <c r="H77" s="2"/>
      <c r="I77" s="2"/>
      <c r="J77" s="84" t="str">
        <f t="shared" si="0"/>
        <v/>
      </c>
      <c r="K77" s="18"/>
      <c r="L77" s="9" t="e">
        <f t="shared" si="1"/>
        <v>#N/A</v>
      </c>
      <c r="M77" s="9" t="b">
        <f t="shared" si="2"/>
        <v>0</v>
      </c>
      <c r="N77" s="10" t="b">
        <f t="shared" si="3"/>
        <v>0</v>
      </c>
      <c r="O77" s="10" t="b">
        <f t="shared" si="4"/>
        <v>0</v>
      </c>
      <c r="P77" s="10" t="b">
        <f t="shared" si="5"/>
        <v>0</v>
      </c>
      <c r="Q77" s="10" t="b">
        <f t="shared" si="6"/>
        <v>0</v>
      </c>
      <c r="R77" s="10" t="b">
        <f t="shared" si="7"/>
        <v>0</v>
      </c>
    </row>
    <row r="78" spans="1:18" ht="15.4" x14ac:dyDescent="0.45">
      <c r="A78" s="80" t="str">
        <f>IFERROR(INDEX('Schools Data'!B:E,MATCH(D78,'Schools Data'!$C:$C,0),1),"")</f>
        <v/>
      </c>
      <c r="B78" s="81" t="str">
        <f>IFERROR(INDEX('Schools Data'!B:E,MATCH(D78,'Schools Data'!$C:$C,0),3),"")</f>
        <v/>
      </c>
      <c r="C78" s="81" t="str">
        <f>IFERROR(INDEX('Schools Data'!B:E,MATCH(D78,'Schools Data'!$C:$C,0),4),"")</f>
        <v/>
      </c>
      <c r="D78" s="41"/>
      <c r="E78" s="2"/>
      <c r="F78" s="2"/>
      <c r="G78" s="2"/>
      <c r="H78" s="2"/>
      <c r="I78" s="2"/>
      <c r="J78" s="84" t="str">
        <f t="shared" si="0"/>
        <v/>
      </c>
      <c r="K78" s="18"/>
      <c r="L78" s="9" t="e">
        <f t="shared" si="1"/>
        <v>#N/A</v>
      </c>
      <c r="M78" s="9" t="b">
        <f t="shared" si="2"/>
        <v>0</v>
      </c>
      <c r="N78" s="10" t="b">
        <f t="shared" si="3"/>
        <v>0</v>
      </c>
      <c r="O78" s="10" t="b">
        <f t="shared" si="4"/>
        <v>0</v>
      </c>
      <c r="P78" s="10" t="b">
        <f t="shared" si="5"/>
        <v>0</v>
      </c>
      <c r="Q78" s="10" t="b">
        <f t="shared" si="6"/>
        <v>0</v>
      </c>
      <c r="R78" s="10" t="b">
        <f t="shared" si="7"/>
        <v>0</v>
      </c>
    </row>
    <row r="79" spans="1:18" ht="15.4" x14ac:dyDescent="0.45">
      <c r="A79" s="80" t="str">
        <f>IFERROR(INDEX('Schools Data'!B:E,MATCH(D79,'Schools Data'!$C:$C,0),1),"")</f>
        <v/>
      </c>
      <c r="B79" s="81" t="str">
        <f>IFERROR(INDEX('Schools Data'!B:E,MATCH(D79,'Schools Data'!$C:$C,0),3),"")</f>
        <v/>
      </c>
      <c r="C79" s="81" t="str">
        <f>IFERROR(INDEX('Schools Data'!B:E,MATCH(D79,'Schools Data'!$C:$C,0),4),"")</f>
        <v/>
      </c>
      <c r="D79" s="41"/>
      <c r="E79" s="2"/>
      <c r="F79" s="2"/>
      <c r="G79" s="2"/>
      <c r="H79" s="2"/>
      <c r="I79" s="2"/>
      <c r="J79" s="84" t="str">
        <f t="shared" si="0"/>
        <v/>
      </c>
      <c r="K79" s="18"/>
      <c r="L79" s="9" t="e">
        <f t="shared" si="1"/>
        <v>#N/A</v>
      </c>
      <c r="M79" s="9" t="b">
        <f t="shared" si="2"/>
        <v>0</v>
      </c>
      <c r="N79" s="10" t="b">
        <f t="shared" si="3"/>
        <v>0</v>
      </c>
      <c r="O79" s="10" t="b">
        <f t="shared" si="4"/>
        <v>0</v>
      </c>
      <c r="P79" s="10" t="b">
        <f t="shared" si="5"/>
        <v>0</v>
      </c>
      <c r="Q79" s="10" t="b">
        <f t="shared" si="6"/>
        <v>0</v>
      </c>
      <c r="R79" s="10" t="b">
        <f t="shared" si="7"/>
        <v>0</v>
      </c>
    </row>
    <row r="80" spans="1:18" ht="15.4" x14ac:dyDescent="0.45">
      <c r="A80" s="80" t="str">
        <f>IFERROR(INDEX('Schools Data'!B:E,MATCH(D80,'Schools Data'!$C:$C,0),1),"")</f>
        <v/>
      </c>
      <c r="B80" s="81" t="str">
        <f>IFERROR(INDEX('Schools Data'!B:E,MATCH(D80,'Schools Data'!$C:$C,0),3),"")</f>
        <v/>
      </c>
      <c r="C80" s="81" t="str">
        <f>IFERROR(INDEX('Schools Data'!B:E,MATCH(D80,'Schools Data'!$C:$C,0),4),"")</f>
        <v/>
      </c>
      <c r="D80" s="41"/>
      <c r="E80" s="2"/>
      <c r="F80" s="2"/>
      <c r="G80" s="2"/>
      <c r="H80" s="2"/>
      <c r="I80" s="2"/>
      <c r="J80" s="84" t="str">
        <f t="shared" si="0"/>
        <v/>
      </c>
      <c r="K80" s="18"/>
      <c r="L80" s="9" t="e">
        <f t="shared" si="1"/>
        <v>#N/A</v>
      </c>
      <c r="M80" s="9" t="b">
        <f t="shared" si="2"/>
        <v>0</v>
      </c>
      <c r="N80" s="10" t="b">
        <f t="shared" si="3"/>
        <v>0</v>
      </c>
      <c r="O80" s="10" t="b">
        <f t="shared" si="4"/>
        <v>0</v>
      </c>
      <c r="P80" s="10" t="b">
        <f t="shared" si="5"/>
        <v>0</v>
      </c>
      <c r="Q80" s="10" t="b">
        <f t="shared" si="6"/>
        <v>0</v>
      </c>
      <c r="R80" s="10" t="b">
        <f t="shared" si="7"/>
        <v>0</v>
      </c>
    </row>
    <row r="81" spans="1:18" ht="15.4" x14ac:dyDescent="0.45">
      <c r="A81" s="80" t="str">
        <f>IFERROR(INDEX('Schools Data'!B:E,MATCH(D81,'Schools Data'!$C:$C,0),1),"")</f>
        <v/>
      </c>
      <c r="B81" s="81" t="str">
        <f>IFERROR(INDEX('Schools Data'!B:E,MATCH(D81,'Schools Data'!$C:$C,0),3),"")</f>
        <v/>
      </c>
      <c r="C81" s="81" t="str">
        <f>IFERROR(INDEX('Schools Data'!B:E,MATCH(D81,'Schools Data'!$C:$C,0),4),"")</f>
        <v/>
      </c>
      <c r="D81" s="41"/>
      <c r="E81" s="2"/>
      <c r="F81" s="2"/>
      <c r="G81" s="2"/>
      <c r="H81" s="2"/>
      <c r="I81" s="2"/>
      <c r="J81" s="84" t="str">
        <f t="shared" si="0"/>
        <v/>
      </c>
      <c r="K81" s="18"/>
      <c r="L81" s="9" t="e">
        <f t="shared" si="1"/>
        <v>#N/A</v>
      </c>
      <c r="M81" s="9" t="b">
        <f t="shared" si="2"/>
        <v>0</v>
      </c>
      <c r="N81" s="10" t="b">
        <f t="shared" si="3"/>
        <v>0</v>
      </c>
      <c r="O81" s="10" t="b">
        <f t="shared" si="4"/>
        <v>0</v>
      </c>
      <c r="P81" s="10" t="b">
        <f t="shared" si="5"/>
        <v>0</v>
      </c>
      <c r="Q81" s="10" t="b">
        <f t="shared" si="6"/>
        <v>0</v>
      </c>
      <c r="R81" s="10" t="b">
        <f t="shared" si="7"/>
        <v>0</v>
      </c>
    </row>
    <row r="82" spans="1:18" ht="15.4" x14ac:dyDescent="0.45">
      <c r="A82" s="80" t="str">
        <f>IFERROR(INDEX('Schools Data'!B:E,MATCH(D82,'Schools Data'!$C:$C,0),1),"")</f>
        <v/>
      </c>
      <c r="B82" s="81" t="str">
        <f>IFERROR(INDEX('Schools Data'!B:E,MATCH(D82,'Schools Data'!$C:$C,0),3),"")</f>
        <v/>
      </c>
      <c r="C82" s="81" t="str">
        <f>IFERROR(INDEX('Schools Data'!B:E,MATCH(D82,'Schools Data'!$C:$C,0),4),"")</f>
        <v/>
      </c>
      <c r="D82" s="41"/>
      <c r="E82" s="2"/>
      <c r="F82" s="2"/>
      <c r="G82" s="2"/>
      <c r="H82" s="2"/>
      <c r="I82" s="2"/>
      <c r="J82" s="84" t="str">
        <f t="shared" ref="J82:J145" si="8">IFERROR(CHOOSE(L82,$M$16,$N$16,$O$16,$P$16,$Q$16,$R$16),"")</f>
        <v/>
      </c>
      <c r="K82" s="18"/>
      <c r="L82" s="9" t="e">
        <f t="shared" ref="L82:L145" si="9">MATCH(TRUE,M82:R82,0)</f>
        <v>#N/A</v>
      </c>
      <c r="M82" s="9" t="b">
        <f t="shared" ref="M82:M145" si="10">AND(ISBLANK(D82)=FALSE,A82="")</f>
        <v>0</v>
      </c>
      <c r="N82" s="10" t="b">
        <f t="shared" ref="N82:N145" si="11">AND(COUNTA(E82,G82,H82,I82)&lt;4,NOT(ISBLANK(D82)))</f>
        <v>0</v>
      </c>
      <c r="O82" s="10" t="b">
        <f t="shared" ref="O82:O145" si="12">AND(E82="Mixed (unknown split)",ISBLANK(F82))</f>
        <v>0</v>
      </c>
      <c r="P82" s="10" t="b">
        <f t="shared" ref="P82:P145" si="13">AND(NOT(ISBLANK(E82)),E82&lt;&gt;"Mixed (unknown split)",NOT(ISBLANK(F82)))</f>
        <v>0</v>
      </c>
      <c r="Q82" s="10" t="b">
        <f t="shared" ref="Q82:Q145" si="14">AND(G82&gt;=1,H82&gt;=1,H82&gt;G82)</f>
        <v>0</v>
      </c>
      <c r="R82" s="10" t="b">
        <f t="shared" ref="R82:R145" si="15">IF(AND(COUNTIF(M82:Q82,"true")=0,ISNUMBER(D82)=TRUE),TRUE,FALSE)</f>
        <v>0</v>
      </c>
    </row>
    <row r="83" spans="1:18" ht="15.4" x14ac:dyDescent="0.45">
      <c r="A83" s="80" t="str">
        <f>IFERROR(INDEX('Schools Data'!B:E,MATCH(D83,'Schools Data'!$C:$C,0),1),"")</f>
        <v/>
      </c>
      <c r="B83" s="81" t="str">
        <f>IFERROR(INDEX('Schools Data'!B:E,MATCH(D83,'Schools Data'!$C:$C,0),3),"")</f>
        <v/>
      </c>
      <c r="C83" s="81" t="str">
        <f>IFERROR(INDEX('Schools Data'!B:E,MATCH(D83,'Schools Data'!$C:$C,0),4),"")</f>
        <v/>
      </c>
      <c r="D83" s="41"/>
      <c r="E83" s="2"/>
      <c r="F83" s="2"/>
      <c r="G83" s="2"/>
      <c r="H83" s="2"/>
      <c r="I83" s="2"/>
      <c r="J83" s="84" t="str">
        <f t="shared" si="8"/>
        <v/>
      </c>
      <c r="K83" s="18"/>
      <c r="L83" s="9" t="e">
        <f t="shared" si="9"/>
        <v>#N/A</v>
      </c>
      <c r="M83" s="9" t="b">
        <f t="shared" si="10"/>
        <v>0</v>
      </c>
      <c r="N83" s="10" t="b">
        <f t="shared" si="11"/>
        <v>0</v>
      </c>
      <c r="O83" s="10" t="b">
        <f t="shared" si="12"/>
        <v>0</v>
      </c>
      <c r="P83" s="10" t="b">
        <f t="shared" si="13"/>
        <v>0</v>
      </c>
      <c r="Q83" s="10" t="b">
        <f t="shared" si="14"/>
        <v>0</v>
      </c>
      <c r="R83" s="10" t="b">
        <f t="shared" si="15"/>
        <v>0</v>
      </c>
    </row>
    <row r="84" spans="1:18" ht="15.4" x14ac:dyDescent="0.45">
      <c r="A84" s="80" t="str">
        <f>IFERROR(INDEX('Schools Data'!B:E,MATCH(D84,'Schools Data'!$C:$C,0),1),"")</f>
        <v/>
      </c>
      <c r="B84" s="81" t="str">
        <f>IFERROR(INDEX('Schools Data'!B:E,MATCH(D84,'Schools Data'!$C:$C,0),3),"")</f>
        <v/>
      </c>
      <c r="C84" s="81" t="str">
        <f>IFERROR(INDEX('Schools Data'!B:E,MATCH(D84,'Schools Data'!$C:$C,0),4),"")</f>
        <v/>
      </c>
      <c r="D84" s="41"/>
      <c r="E84" s="2"/>
      <c r="F84" s="2"/>
      <c r="G84" s="2"/>
      <c r="H84" s="2"/>
      <c r="I84" s="2"/>
      <c r="J84" s="84" t="str">
        <f t="shared" si="8"/>
        <v/>
      </c>
      <c r="K84" s="18"/>
      <c r="L84" s="9" t="e">
        <f t="shared" si="9"/>
        <v>#N/A</v>
      </c>
      <c r="M84" s="9" t="b">
        <f t="shared" si="10"/>
        <v>0</v>
      </c>
      <c r="N84" s="10" t="b">
        <f t="shared" si="11"/>
        <v>0</v>
      </c>
      <c r="O84" s="10" t="b">
        <f t="shared" si="12"/>
        <v>0</v>
      </c>
      <c r="P84" s="10" t="b">
        <f t="shared" si="13"/>
        <v>0</v>
      </c>
      <c r="Q84" s="10" t="b">
        <f t="shared" si="14"/>
        <v>0</v>
      </c>
      <c r="R84" s="10" t="b">
        <f t="shared" si="15"/>
        <v>0</v>
      </c>
    </row>
    <row r="85" spans="1:18" ht="15.4" x14ac:dyDescent="0.45">
      <c r="A85" s="80" t="str">
        <f>IFERROR(INDEX('Schools Data'!B:E,MATCH(D85,'Schools Data'!$C:$C,0),1),"")</f>
        <v/>
      </c>
      <c r="B85" s="81" t="str">
        <f>IFERROR(INDEX('Schools Data'!B:E,MATCH(D85,'Schools Data'!$C:$C,0),3),"")</f>
        <v/>
      </c>
      <c r="C85" s="81" t="str">
        <f>IFERROR(INDEX('Schools Data'!B:E,MATCH(D85,'Schools Data'!$C:$C,0),4),"")</f>
        <v/>
      </c>
      <c r="D85" s="41"/>
      <c r="E85" s="2"/>
      <c r="F85" s="2"/>
      <c r="G85" s="2"/>
      <c r="H85" s="2"/>
      <c r="I85" s="2"/>
      <c r="J85" s="84" t="str">
        <f t="shared" si="8"/>
        <v/>
      </c>
      <c r="K85" s="18"/>
      <c r="L85" s="9" t="e">
        <f t="shared" si="9"/>
        <v>#N/A</v>
      </c>
      <c r="M85" s="9" t="b">
        <f t="shared" si="10"/>
        <v>0</v>
      </c>
      <c r="N85" s="10" t="b">
        <f t="shared" si="11"/>
        <v>0</v>
      </c>
      <c r="O85" s="10" t="b">
        <f t="shared" si="12"/>
        <v>0</v>
      </c>
      <c r="P85" s="10" t="b">
        <f t="shared" si="13"/>
        <v>0</v>
      </c>
      <c r="Q85" s="10" t="b">
        <f t="shared" si="14"/>
        <v>0</v>
      </c>
      <c r="R85" s="10" t="b">
        <f t="shared" si="15"/>
        <v>0</v>
      </c>
    </row>
    <row r="86" spans="1:18" ht="15.4" x14ac:dyDescent="0.45">
      <c r="A86" s="80" t="str">
        <f>IFERROR(INDEX('Schools Data'!B:E,MATCH(D86,'Schools Data'!$C:$C,0),1),"")</f>
        <v/>
      </c>
      <c r="B86" s="81" t="str">
        <f>IFERROR(INDEX('Schools Data'!B:E,MATCH(D86,'Schools Data'!$C:$C,0),3),"")</f>
        <v/>
      </c>
      <c r="C86" s="81" t="str">
        <f>IFERROR(INDEX('Schools Data'!B:E,MATCH(D86,'Schools Data'!$C:$C,0),4),"")</f>
        <v/>
      </c>
      <c r="D86" s="41"/>
      <c r="E86" s="2"/>
      <c r="F86" s="2"/>
      <c r="G86" s="2"/>
      <c r="H86" s="2"/>
      <c r="I86" s="2"/>
      <c r="J86" s="84" t="str">
        <f t="shared" si="8"/>
        <v/>
      </c>
      <c r="K86" s="18"/>
      <c r="L86" s="9" t="e">
        <f t="shared" si="9"/>
        <v>#N/A</v>
      </c>
      <c r="M86" s="9" t="b">
        <f t="shared" si="10"/>
        <v>0</v>
      </c>
      <c r="N86" s="10" t="b">
        <f t="shared" si="11"/>
        <v>0</v>
      </c>
      <c r="O86" s="10" t="b">
        <f t="shared" si="12"/>
        <v>0</v>
      </c>
      <c r="P86" s="10" t="b">
        <f t="shared" si="13"/>
        <v>0</v>
      </c>
      <c r="Q86" s="10" t="b">
        <f t="shared" si="14"/>
        <v>0</v>
      </c>
      <c r="R86" s="10" t="b">
        <f t="shared" si="15"/>
        <v>0</v>
      </c>
    </row>
    <row r="87" spans="1:18" ht="15.4" x14ac:dyDescent="0.45">
      <c r="A87" s="80" t="str">
        <f>IFERROR(INDEX('Schools Data'!B:E,MATCH(D87,'Schools Data'!$C:$C,0),1),"")</f>
        <v/>
      </c>
      <c r="B87" s="81" t="str">
        <f>IFERROR(INDEX('Schools Data'!B:E,MATCH(D87,'Schools Data'!$C:$C,0),3),"")</f>
        <v/>
      </c>
      <c r="C87" s="81" t="str">
        <f>IFERROR(INDEX('Schools Data'!B:E,MATCH(D87,'Schools Data'!$C:$C,0),4),"")</f>
        <v/>
      </c>
      <c r="D87" s="41"/>
      <c r="E87" s="2"/>
      <c r="F87" s="2"/>
      <c r="G87" s="2"/>
      <c r="H87" s="2"/>
      <c r="I87" s="2"/>
      <c r="J87" s="84" t="str">
        <f t="shared" si="8"/>
        <v/>
      </c>
      <c r="K87" s="18"/>
      <c r="L87" s="9" t="e">
        <f t="shared" si="9"/>
        <v>#N/A</v>
      </c>
      <c r="M87" s="9" t="b">
        <f t="shared" si="10"/>
        <v>0</v>
      </c>
      <c r="N87" s="10" t="b">
        <f t="shared" si="11"/>
        <v>0</v>
      </c>
      <c r="O87" s="10" t="b">
        <f t="shared" si="12"/>
        <v>0</v>
      </c>
      <c r="P87" s="10" t="b">
        <f t="shared" si="13"/>
        <v>0</v>
      </c>
      <c r="Q87" s="10" t="b">
        <f t="shared" si="14"/>
        <v>0</v>
      </c>
      <c r="R87" s="10" t="b">
        <f t="shared" si="15"/>
        <v>0</v>
      </c>
    </row>
    <row r="88" spans="1:18" ht="15.4" x14ac:dyDescent="0.45">
      <c r="A88" s="80" t="str">
        <f>IFERROR(INDEX('Schools Data'!B:E,MATCH(D88,'Schools Data'!$C:$C,0),1),"")</f>
        <v/>
      </c>
      <c r="B88" s="81" t="str">
        <f>IFERROR(INDEX('Schools Data'!B:E,MATCH(D88,'Schools Data'!$C:$C,0),3),"")</f>
        <v/>
      </c>
      <c r="C88" s="81" t="str">
        <f>IFERROR(INDEX('Schools Data'!B:E,MATCH(D88,'Schools Data'!$C:$C,0),4),"")</f>
        <v/>
      </c>
      <c r="D88" s="41"/>
      <c r="E88" s="2"/>
      <c r="F88" s="2"/>
      <c r="G88" s="2"/>
      <c r="H88" s="2"/>
      <c r="I88" s="2"/>
      <c r="J88" s="84" t="str">
        <f t="shared" si="8"/>
        <v/>
      </c>
      <c r="K88" s="18"/>
      <c r="L88" s="9" t="e">
        <f t="shared" si="9"/>
        <v>#N/A</v>
      </c>
      <c r="M88" s="9" t="b">
        <f t="shared" si="10"/>
        <v>0</v>
      </c>
      <c r="N88" s="10" t="b">
        <f t="shared" si="11"/>
        <v>0</v>
      </c>
      <c r="O88" s="10" t="b">
        <f t="shared" si="12"/>
        <v>0</v>
      </c>
      <c r="P88" s="10" t="b">
        <f t="shared" si="13"/>
        <v>0</v>
      </c>
      <c r="Q88" s="10" t="b">
        <f t="shared" si="14"/>
        <v>0</v>
      </c>
      <c r="R88" s="10" t="b">
        <f t="shared" si="15"/>
        <v>0</v>
      </c>
    </row>
    <row r="89" spans="1:18" ht="15.4" x14ac:dyDescent="0.45">
      <c r="A89" s="80" t="str">
        <f>IFERROR(INDEX('Schools Data'!B:E,MATCH(D89,'Schools Data'!$C:$C,0),1),"")</f>
        <v/>
      </c>
      <c r="B89" s="81" t="str">
        <f>IFERROR(INDEX('Schools Data'!B:E,MATCH(D89,'Schools Data'!$C:$C,0),3),"")</f>
        <v/>
      </c>
      <c r="C89" s="81" t="str">
        <f>IFERROR(INDEX('Schools Data'!B:E,MATCH(D89,'Schools Data'!$C:$C,0),4),"")</f>
        <v/>
      </c>
      <c r="D89" s="41"/>
      <c r="E89" s="2"/>
      <c r="F89" s="2"/>
      <c r="G89" s="2"/>
      <c r="H89" s="2"/>
      <c r="I89" s="2"/>
      <c r="J89" s="84" t="str">
        <f t="shared" si="8"/>
        <v/>
      </c>
      <c r="K89" s="18"/>
      <c r="L89" s="9" t="e">
        <f t="shared" si="9"/>
        <v>#N/A</v>
      </c>
      <c r="M89" s="9" t="b">
        <f t="shared" si="10"/>
        <v>0</v>
      </c>
      <c r="N89" s="10" t="b">
        <f t="shared" si="11"/>
        <v>0</v>
      </c>
      <c r="O89" s="10" t="b">
        <f t="shared" si="12"/>
        <v>0</v>
      </c>
      <c r="P89" s="10" t="b">
        <f t="shared" si="13"/>
        <v>0</v>
      </c>
      <c r="Q89" s="10" t="b">
        <f t="shared" si="14"/>
        <v>0</v>
      </c>
      <c r="R89" s="10" t="b">
        <f t="shared" si="15"/>
        <v>0</v>
      </c>
    </row>
    <row r="90" spans="1:18" ht="15.4" x14ac:dyDescent="0.45">
      <c r="A90" s="80" t="str">
        <f>IFERROR(INDEX('Schools Data'!B:E,MATCH(D90,'Schools Data'!$C:$C,0),1),"")</f>
        <v/>
      </c>
      <c r="B90" s="81" t="str">
        <f>IFERROR(INDEX('Schools Data'!B:E,MATCH(D90,'Schools Data'!$C:$C,0),3),"")</f>
        <v/>
      </c>
      <c r="C90" s="81" t="str">
        <f>IFERROR(INDEX('Schools Data'!B:E,MATCH(D90,'Schools Data'!$C:$C,0),4),"")</f>
        <v/>
      </c>
      <c r="D90" s="41"/>
      <c r="E90" s="2"/>
      <c r="F90" s="2"/>
      <c r="G90" s="2"/>
      <c r="H90" s="2"/>
      <c r="I90" s="2"/>
      <c r="J90" s="84" t="str">
        <f t="shared" si="8"/>
        <v/>
      </c>
      <c r="K90" s="18"/>
      <c r="L90" s="9" t="e">
        <f t="shared" si="9"/>
        <v>#N/A</v>
      </c>
      <c r="M90" s="9" t="b">
        <f t="shared" si="10"/>
        <v>0</v>
      </c>
      <c r="N90" s="10" t="b">
        <f t="shared" si="11"/>
        <v>0</v>
      </c>
      <c r="O90" s="10" t="b">
        <f t="shared" si="12"/>
        <v>0</v>
      </c>
      <c r="P90" s="10" t="b">
        <f t="shared" si="13"/>
        <v>0</v>
      </c>
      <c r="Q90" s="10" t="b">
        <f t="shared" si="14"/>
        <v>0</v>
      </c>
      <c r="R90" s="10" t="b">
        <f t="shared" si="15"/>
        <v>0</v>
      </c>
    </row>
    <row r="91" spans="1:18" ht="15.4" x14ac:dyDescent="0.45">
      <c r="A91" s="80" t="str">
        <f>IFERROR(INDEX('Schools Data'!B:E,MATCH(D91,'Schools Data'!$C:$C,0),1),"")</f>
        <v/>
      </c>
      <c r="B91" s="81" t="str">
        <f>IFERROR(INDEX('Schools Data'!B:E,MATCH(D91,'Schools Data'!$C:$C,0),3),"")</f>
        <v/>
      </c>
      <c r="C91" s="81" t="str">
        <f>IFERROR(INDEX('Schools Data'!B:E,MATCH(D91,'Schools Data'!$C:$C,0),4),"")</f>
        <v/>
      </c>
      <c r="D91" s="41"/>
      <c r="E91" s="2"/>
      <c r="F91" s="2"/>
      <c r="G91" s="2"/>
      <c r="H91" s="2"/>
      <c r="I91" s="2"/>
      <c r="J91" s="84" t="str">
        <f t="shared" si="8"/>
        <v/>
      </c>
      <c r="K91" s="18"/>
      <c r="L91" s="9" t="e">
        <f t="shared" si="9"/>
        <v>#N/A</v>
      </c>
      <c r="M91" s="9" t="b">
        <f t="shared" si="10"/>
        <v>0</v>
      </c>
      <c r="N91" s="10" t="b">
        <f t="shared" si="11"/>
        <v>0</v>
      </c>
      <c r="O91" s="10" t="b">
        <f t="shared" si="12"/>
        <v>0</v>
      </c>
      <c r="P91" s="10" t="b">
        <f t="shared" si="13"/>
        <v>0</v>
      </c>
      <c r="Q91" s="10" t="b">
        <f t="shared" si="14"/>
        <v>0</v>
      </c>
      <c r="R91" s="10" t="b">
        <f t="shared" si="15"/>
        <v>0</v>
      </c>
    </row>
    <row r="92" spans="1:18" ht="15.4" x14ac:dyDescent="0.45">
      <c r="A92" s="80" t="str">
        <f>IFERROR(INDEX('Schools Data'!B:E,MATCH(D92,'Schools Data'!$C:$C,0),1),"")</f>
        <v/>
      </c>
      <c r="B92" s="81" t="str">
        <f>IFERROR(INDEX('Schools Data'!B:E,MATCH(D92,'Schools Data'!$C:$C,0),3),"")</f>
        <v/>
      </c>
      <c r="C92" s="81" t="str">
        <f>IFERROR(INDEX('Schools Data'!B:E,MATCH(D92,'Schools Data'!$C:$C,0),4),"")</f>
        <v/>
      </c>
      <c r="D92" s="41"/>
      <c r="E92" s="2"/>
      <c r="F92" s="2"/>
      <c r="G92" s="2"/>
      <c r="H92" s="2"/>
      <c r="I92" s="2"/>
      <c r="J92" s="84" t="str">
        <f t="shared" si="8"/>
        <v/>
      </c>
      <c r="K92" s="18"/>
      <c r="L92" s="9" t="e">
        <f t="shared" si="9"/>
        <v>#N/A</v>
      </c>
      <c r="M92" s="9" t="b">
        <f t="shared" si="10"/>
        <v>0</v>
      </c>
      <c r="N92" s="10" t="b">
        <f t="shared" si="11"/>
        <v>0</v>
      </c>
      <c r="O92" s="10" t="b">
        <f t="shared" si="12"/>
        <v>0</v>
      </c>
      <c r="P92" s="10" t="b">
        <f t="shared" si="13"/>
        <v>0</v>
      </c>
      <c r="Q92" s="10" t="b">
        <f t="shared" si="14"/>
        <v>0</v>
      </c>
      <c r="R92" s="10" t="b">
        <f t="shared" si="15"/>
        <v>0</v>
      </c>
    </row>
    <row r="93" spans="1:18" ht="15.4" x14ac:dyDescent="0.45">
      <c r="A93" s="80" t="str">
        <f>IFERROR(INDEX('Schools Data'!B:E,MATCH(D93,'Schools Data'!$C:$C,0),1),"")</f>
        <v/>
      </c>
      <c r="B93" s="81" t="str">
        <f>IFERROR(INDEX('Schools Data'!B:E,MATCH(D93,'Schools Data'!$C:$C,0),3),"")</f>
        <v/>
      </c>
      <c r="C93" s="81" t="str">
        <f>IFERROR(INDEX('Schools Data'!B:E,MATCH(D93,'Schools Data'!$C:$C,0),4),"")</f>
        <v/>
      </c>
      <c r="D93" s="41"/>
      <c r="E93" s="2"/>
      <c r="F93" s="2"/>
      <c r="G93" s="2"/>
      <c r="H93" s="2"/>
      <c r="I93" s="2"/>
      <c r="J93" s="84" t="str">
        <f t="shared" si="8"/>
        <v/>
      </c>
      <c r="K93" s="18"/>
      <c r="L93" s="9" t="e">
        <f t="shared" si="9"/>
        <v>#N/A</v>
      </c>
      <c r="M93" s="9" t="b">
        <f t="shared" si="10"/>
        <v>0</v>
      </c>
      <c r="N93" s="10" t="b">
        <f t="shared" si="11"/>
        <v>0</v>
      </c>
      <c r="O93" s="10" t="b">
        <f t="shared" si="12"/>
        <v>0</v>
      </c>
      <c r="P93" s="10" t="b">
        <f t="shared" si="13"/>
        <v>0</v>
      </c>
      <c r="Q93" s="10" t="b">
        <f t="shared" si="14"/>
        <v>0</v>
      </c>
      <c r="R93" s="10" t="b">
        <f t="shared" si="15"/>
        <v>0</v>
      </c>
    </row>
    <row r="94" spans="1:18" ht="15.4" x14ac:dyDescent="0.45">
      <c r="A94" s="80" t="str">
        <f>IFERROR(INDEX('Schools Data'!B:E,MATCH(D94,'Schools Data'!$C:$C,0),1),"")</f>
        <v/>
      </c>
      <c r="B94" s="81" t="str">
        <f>IFERROR(INDEX('Schools Data'!B:E,MATCH(D94,'Schools Data'!$C:$C,0),3),"")</f>
        <v/>
      </c>
      <c r="C94" s="81" t="str">
        <f>IFERROR(INDEX('Schools Data'!B:E,MATCH(D94,'Schools Data'!$C:$C,0),4),"")</f>
        <v/>
      </c>
      <c r="D94" s="41"/>
      <c r="E94" s="2"/>
      <c r="F94" s="2"/>
      <c r="G94" s="2"/>
      <c r="H94" s="2"/>
      <c r="I94" s="2"/>
      <c r="J94" s="84" t="str">
        <f t="shared" si="8"/>
        <v/>
      </c>
      <c r="K94" s="18"/>
      <c r="L94" s="9" t="e">
        <f t="shared" si="9"/>
        <v>#N/A</v>
      </c>
      <c r="M94" s="9" t="b">
        <f t="shared" si="10"/>
        <v>0</v>
      </c>
      <c r="N94" s="10" t="b">
        <f t="shared" si="11"/>
        <v>0</v>
      </c>
      <c r="O94" s="10" t="b">
        <f t="shared" si="12"/>
        <v>0</v>
      </c>
      <c r="P94" s="10" t="b">
        <f t="shared" si="13"/>
        <v>0</v>
      </c>
      <c r="Q94" s="10" t="b">
        <f t="shared" si="14"/>
        <v>0</v>
      </c>
      <c r="R94" s="10" t="b">
        <f t="shared" si="15"/>
        <v>0</v>
      </c>
    </row>
    <row r="95" spans="1:18" ht="15.4" x14ac:dyDescent="0.45">
      <c r="A95" s="80" t="str">
        <f>IFERROR(INDEX('Schools Data'!B:E,MATCH(D95,'Schools Data'!$C:$C,0),1),"")</f>
        <v/>
      </c>
      <c r="B95" s="81" t="str">
        <f>IFERROR(INDEX('Schools Data'!B:E,MATCH(D95,'Schools Data'!$C:$C,0),3),"")</f>
        <v/>
      </c>
      <c r="C95" s="81" t="str">
        <f>IFERROR(INDEX('Schools Data'!B:E,MATCH(D95,'Schools Data'!$C:$C,0),4),"")</f>
        <v/>
      </c>
      <c r="D95" s="41"/>
      <c r="E95" s="2"/>
      <c r="F95" s="2"/>
      <c r="G95" s="2"/>
      <c r="H95" s="2"/>
      <c r="I95" s="2"/>
      <c r="J95" s="84" t="str">
        <f t="shared" si="8"/>
        <v/>
      </c>
      <c r="K95" s="18"/>
      <c r="L95" s="9" t="e">
        <f t="shared" si="9"/>
        <v>#N/A</v>
      </c>
      <c r="M95" s="9" t="b">
        <f t="shared" si="10"/>
        <v>0</v>
      </c>
      <c r="N95" s="10" t="b">
        <f t="shared" si="11"/>
        <v>0</v>
      </c>
      <c r="O95" s="10" t="b">
        <f t="shared" si="12"/>
        <v>0</v>
      </c>
      <c r="P95" s="10" t="b">
        <f t="shared" si="13"/>
        <v>0</v>
      </c>
      <c r="Q95" s="10" t="b">
        <f t="shared" si="14"/>
        <v>0</v>
      </c>
      <c r="R95" s="10" t="b">
        <f t="shared" si="15"/>
        <v>0</v>
      </c>
    </row>
    <row r="96" spans="1:18" ht="15.4" x14ac:dyDescent="0.45">
      <c r="A96" s="80" t="str">
        <f>IFERROR(INDEX('Schools Data'!B:E,MATCH(D96,'Schools Data'!$C:$C,0),1),"")</f>
        <v/>
      </c>
      <c r="B96" s="81" t="str">
        <f>IFERROR(INDEX('Schools Data'!B:E,MATCH(D96,'Schools Data'!$C:$C,0),3),"")</f>
        <v/>
      </c>
      <c r="C96" s="81" t="str">
        <f>IFERROR(INDEX('Schools Data'!B:E,MATCH(D96,'Schools Data'!$C:$C,0),4),"")</f>
        <v/>
      </c>
      <c r="D96" s="41"/>
      <c r="E96" s="2"/>
      <c r="F96" s="2"/>
      <c r="G96" s="2"/>
      <c r="H96" s="2"/>
      <c r="I96" s="2"/>
      <c r="J96" s="84" t="str">
        <f t="shared" si="8"/>
        <v/>
      </c>
      <c r="K96" s="18"/>
      <c r="L96" s="9" t="e">
        <f t="shared" si="9"/>
        <v>#N/A</v>
      </c>
      <c r="M96" s="9" t="b">
        <f t="shared" si="10"/>
        <v>0</v>
      </c>
      <c r="N96" s="10" t="b">
        <f t="shared" si="11"/>
        <v>0</v>
      </c>
      <c r="O96" s="10" t="b">
        <f t="shared" si="12"/>
        <v>0</v>
      </c>
      <c r="P96" s="10" t="b">
        <f t="shared" si="13"/>
        <v>0</v>
      </c>
      <c r="Q96" s="10" t="b">
        <f t="shared" si="14"/>
        <v>0</v>
      </c>
      <c r="R96" s="10" t="b">
        <f t="shared" si="15"/>
        <v>0</v>
      </c>
    </row>
    <row r="97" spans="1:18" ht="15.4" x14ac:dyDescent="0.45">
      <c r="A97" s="80" t="str">
        <f>IFERROR(INDEX('Schools Data'!B:E,MATCH(D97,'Schools Data'!$C:$C,0),1),"")</f>
        <v/>
      </c>
      <c r="B97" s="81" t="str">
        <f>IFERROR(INDEX('Schools Data'!B:E,MATCH(D97,'Schools Data'!$C:$C,0),3),"")</f>
        <v/>
      </c>
      <c r="C97" s="81" t="str">
        <f>IFERROR(INDEX('Schools Data'!B:E,MATCH(D97,'Schools Data'!$C:$C,0),4),"")</f>
        <v/>
      </c>
      <c r="D97" s="41"/>
      <c r="E97" s="2"/>
      <c r="F97" s="2"/>
      <c r="G97" s="2"/>
      <c r="H97" s="2"/>
      <c r="I97" s="2"/>
      <c r="J97" s="84" t="str">
        <f t="shared" si="8"/>
        <v/>
      </c>
      <c r="K97" s="18"/>
      <c r="L97" s="9" t="e">
        <f t="shared" si="9"/>
        <v>#N/A</v>
      </c>
      <c r="M97" s="9" t="b">
        <f t="shared" si="10"/>
        <v>0</v>
      </c>
      <c r="N97" s="10" t="b">
        <f t="shared" si="11"/>
        <v>0</v>
      </c>
      <c r="O97" s="10" t="b">
        <f t="shared" si="12"/>
        <v>0</v>
      </c>
      <c r="P97" s="10" t="b">
        <f t="shared" si="13"/>
        <v>0</v>
      </c>
      <c r="Q97" s="10" t="b">
        <f t="shared" si="14"/>
        <v>0</v>
      </c>
      <c r="R97" s="10" t="b">
        <f t="shared" si="15"/>
        <v>0</v>
      </c>
    </row>
    <row r="98" spans="1:18" ht="15.4" x14ac:dyDescent="0.45">
      <c r="A98" s="80" t="str">
        <f>IFERROR(INDEX('Schools Data'!B:E,MATCH(D98,'Schools Data'!$C:$C,0),1),"")</f>
        <v/>
      </c>
      <c r="B98" s="81" t="str">
        <f>IFERROR(INDEX('Schools Data'!B:E,MATCH(D98,'Schools Data'!$C:$C,0),3),"")</f>
        <v/>
      </c>
      <c r="C98" s="81" t="str">
        <f>IFERROR(INDEX('Schools Data'!B:E,MATCH(D98,'Schools Data'!$C:$C,0),4),"")</f>
        <v/>
      </c>
      <c r="D98" s="41"/>
      <c r="E98" s="2"/>
      <c r="F98" s="2"/>
      <c r="G98" s="2"/>
      <c r="H98" s="2"/>
      <c r="I98" s="2"/>
      <c r="J98" s="84" t="str">
        <f t="shared" si="8"/>
        <v/>
      </c>
      <c r="K98" s="18"/>
      <c r="L98" s="9" t="e">
        <f t="shared" si="9"/>
        <v>#N/A</v>
      </c>
      <c r="M98" s="9" t="b">
        <f t="shared" si="10"/>
        <v>0</v>
      </c>
      <c r="N98" s="10" t="b">
        <f t="shared" si="11"/>
        <v>0</v>
      </c>
      <c r="O98" s="10" t="b">
        <f t="shared" si="12"/>
        <v>0</v>
      </c>
      <c r="P98" s="10" t="b">
        <f t="shared" si="13"/>
        <v>0</v>
      </c>
      <c r="Q98" s="10" t="b">
        <f t="shared" si="14"/>
        <v>0</v>
      </c>
      <c r="R98" s="10" t="b">
        <f t="shared" si="15"/>
        <v>0</v>
      </c>
    </row>
    <row r="99" spans="1:18" ht="15.4" x14ac:dyDescent="0.45">
      <c r="A99" s="80" t="str">
        <f>IFERROR(INDEX('Schools Data'!B:E,MATCH(D99,'Schools Data'!$C:$C,0),1),"")</f>
        <v/>
      </c>
      <c r="B99" s="81" t="str">
        <f>IFERROR(INDEX('Schools Data'!B:E,MATCH(D99,'Schools Data'!$C:$C,0),3),"")</f>
        <v/>
      </c>
      <c r="C99" s="81" t="str">
        <f>IFERROR(INDEX('Schools Data'!B:E,MATCH(D99,'Schools Data'!$C:$C,0),4),"")</f>
        <v/>
      </c>
      <c r="D99" s="41"/>
      <c r="E99" s="2"/>
      <c r="F99" s="2"/>
      <c r="G99" s="2"/>
      <c r="H99" s="2"/>
      <c r="I99" s="2"/>
      <c r="J99" s="84" t="str">
        <f t="shared" si="8"/>
        <v/>
      </c>
      <c r="K99" s="18"/>
      <c r="L99" s="9" t="e">
        <f t="shared" si="9"/>
        <v>#N/A</v>
      </c>
      <c r="M99" s="9" t="b">
        <f t="shared" si="10"/>
        <v>0</v>
      </c>
      <c r="N99" s="10" t="b">
        <f t="shared" si="11"/>
        <v>0</v>
      </c>
      <c r="O99" s="10" t="b">
        <f t="shared" si="12"/>
        <v>0</v>
      </c>
      <c r="P99" s="10" t="b">
        <f t="shared" si="13"/>
        <v>0</v>
      </c>
      <c r="Q99" s="10" t="b">
        <f t="shared" si="14"/>
        <v>0</v>
      </c>
      <c r="R99" s="10" t="b">
        <f t="shared" si="15"/>
        <v>0</v>
      </c>
    </row>
    <row r="100" spans="1:18" ht="15.4" x14ac:dyDescent="0.45">
      <c r="A100" s="80" t="str">
        <f>IFERROR(INDEX('Schools Data'!B:E,MATCH(D100,'Schools Data'!$C:$C,0),1),"")</f>
        <v/>
      </c>
      <c r="B100" s="81" t="str">
        <f>IFERROR(INDEX('Schools Data'!B:E,MATCH(D100,'Schools Data'!$C:$C,0),3),"")</f>
        <v/>
      </c>
      <c r="C100" s="81" t="str">
        <f>IFERROR(INDEX('Schools Data'!B:E,MATCH(D100,'Schools Data'!$C:$C,0),4),"")</f>
        <v/>
      </c>
      <c r="D100" s="41"/>
      <c r="E100" s="2"/>
      <c r="F100" s="2"/>
      <c r="G100" s="2"/>
      <c r="H100" s="2"/>
      <c r="I100" s="2"/>
      <c r="J100" s="84" t="str">
        <f t="shared" si="8"/>
        <v/>
      </c>
      <c r="K100" s="18"/>
      <c r="L100" s="9" t="e">
        <f t="shared" si="9"/>
        <v>#N/A</v>
      </c>
      <c r="M100" s="9" t="b">
        <f t="shared" si="10"/>
        <v>0</v>
      </c>
      <c r="N100" s="10" t="b">
        <f t="shared" si="11"/>
        <v>0</v>
      </c>
      <c r="O100" s="10" t="b">
        <f t="shared" si="12"/>
        <v>0</v>
      </c>
      <c r="P100" s="10" t="b">
        <f t="shared" si="13"/>
        <v>0</v>
      </c>
      <c r="Q100" s="10" t="b">
        <f t="shared" si="14"/>
        <v>0</v>
      </c>
      <c r="R100" s="10" t="b">
        <f t="shared" si="15"/>
        <v>0</v>
      </c>
    </row>
    <row r="101" spans="1:18" ht="15.4" x14ac:dyDescent="0.45">
      <c r="A101" s="80" t="str">
        <f>IFERROR(INDEX('Schools Data'!B:E,MATCH(D101,'Schools Data'!$C:$C,0),1),"")</f>
        <v/>
      </c>
      <c r="B101" s="81" t="str">
        <f>IFERROR(INDEX('Schools Data'!B:E,MATCH(D101,'Schools Data'!$C:$C,0),3),"")</f>
        <v/>
      </c>
      <c r="C101" s="81" t="str">
        <f>IFERROR(INDEX('Schools Data'!B:E,MATCH(D101,'Schools Data'!$C:$C,0),4),"")</f>
        <v/>
      </c>
      <c r="D101" s="41"/>
      <c r="E101" s="2"/>
      <c r="F101" s="2"/>
      <c r="G101" s="2"/>
      <c r="H101" s="2"/>
      <c r="I101" s="2"/>
      <c r="J101" s="84" t="str">
        <f t="shared" si="8"/>
        <v/>
      </c>
      <c r="K101" s="18"/>
      <c r="L101" s="9" t="e">
        <f t="shared" si="9"/>
        <v>#N/A</v>
      </c>
      <c r="M101" s="9" t="b">
        <f t="shared" si="10"/>
        <v>0</v>
      </c>
      <c r="N101" s="10" t="b">
        <f t="shared" si="11"/>
        <v>0</v>
      </c>
      <c r="O101" s="10" t="b">
        <f t="shared" si="12"/>
        <v>0</v>
      </c>
      <c r="P101" s="10" t="b">
        <f t="shared" si="13"/>
        <v>0</v>
      </c>
      <c r="Q101" s="10" t="b">
        <f t="shared" si="14"/>
        <v>0</v>
      </c>
      <c r="R101" s="10" t="b">
        <f t="shared" si="15"/>
        <v>0</v>
      </c>
    </row>
    <row r="102" spans="1:18" ht="15.4" x14ac:dyDescent="0.45">
      <c r="A102" s="80" t="str">
        <f>IFERROR(INDEX('Schools Data'!B:E,MATCH(D102,'Schools Data'!$C:$C,0),1),"")</f>
        <v/>
      </c>
      <c r="B102" s="81" t="str">
        <f>IFERROR(INDEX('Schools Data'!B:E,MATCH(D102,'Schools Data'!$C:$C,0),3),"")</f>
        <v/>
      </c>
      <c r="C102" s="81" t="str">
        <f>IFERROR(INDEX('Schools Data'!B:E,MATCH(D102,'Schools Data'!$C:$C,0),4),"")</f>
        <v/>
      </c>
      <c r="D102" s="41"/>
      <c r="E102" s="2"/>
      <c r="F102" s="2"/>
      <c r="G102" s="2"/>
      <c r="H102" s="2"/>
      <c r="I102" s="2"/>
      <c r="J102" s="84" t="str">
        <f t="shared" si="8"/>
        <v/>
      </c>
      <c r="K102" s="18"/>
      <c r="L102" s="9" t="e">
        <f t="shared" si="9"/>
        <v>#N/A</v>
      </c>
      <c r="M102" s="9" t="b">
        <f t="shared" si="10"/>
        <v>0</v>
      </c>
      <c r="N102" s="10" t="b">
        <f t="shared" si="11"/>
        <v>0</v>
      </c>
      <c r="O102" s="10" t="b">
        <f t="shared" si="12"/>
        <v>0</v>
      </c>
      <c r="P102" s="10" t="b">
        <f t="shared" si="13"/>
        <v>0</v>
      </c>
      <c r="Q102" s="10" t="b">
        <f t="shared" si="14"/>
        <v>0</v>
      </c>
      <c r="R102" s="10" t="b">
        <f t="shared" si="15"/>
        <v>0</v>
      </c>
    </row>
    <row r="103" spans="1:18" ht="15.4" x14ac:dyDescent="0.45">
      <c r="A103" s="80" t="str">
        <f>IFERROR(INDEX('Schools Data'!B:E,MATCH(D103,'Schools Data'!$C:$C,0),1),"")</f>
        <v/>
      </c>
      <c r="B103" s="81" t="str">
        <f>IFERROR(INDEX('Schools Data'!B:E,MATCH(D103,'Schools Data'!$C:$C,0),3),"")</f>
        <v/>
      </c>
      <c r="C103" s="81" t="str">
        <f>IFERROR(INDEX('Schools Data'!B:E,MATCH(D103,'Schools Data'!$C:$C,0),4),"")</f>
        <v/>
      </c>
      <c r="D103" s="41"/>
      <c r="E103" s="2"/>
      <c r="F103" s="2"/>
      <c r="G103" s="2"/>
      <c r="H103" s="2"/>
      <c r="I103" s="2"/>
      <c r="J103" s="84" t="str">
        <f t="shared" si="8"/>
        <v/>
      </c>
      <c r="K103" s="18"/>
      <c r="L103" s="9" t="e">
        <f t="shared" si="9"/>
        <v>#N/A</v>
      </c>
      <c r="M103" s="9" t="b">
        <f t="shared" si="10"/>
        <v>0</v>
      </c>
      <c r="N103" s="10" t="b">
        <f t="shared" si="11"/>
        <v>0</v>
      </c>
      <c r="O103" s="10" t="b">
        <f t="shared" si="12"/>
        <v>0</v>
      </c>
      <c r="P103" s="10" t="b">
        <f t="shared" si="13"/>
        <v>0</v>
      </c>
      <c r="Q103" s="10" t="b">
        <f t="shared" si="14"/>
        <v>0</v>
      </c>
      <c r="R103" s="10" t="b">
        <f t="shared" si="15"/>
        <v>0</v>
      </c>
    </row>
    <row r="104" spans="1:18" ht="15.4" x14ac:dyDescent="0.45">
      <c r="A104" s="80" t="str">
        <f>IFERROR(INDEX('Schools Data'!B:E,MATCH(D104,'Schools Data'!$C:$C,0),1),"")</f>
        <v/>
      </c>
      <c r="B104" s="81" t="str">
        <f>IFERROR(INDEX('Schools Data'!B:E,MATCH(D104,'Schools Data'!$C:$C,0),3),"")</f>
        <v/>
      </c>
      <c r="C104" s="81" t="str">
        <f>IFERROR(INDEX('Schools Data'!B:E,MATCH(D104,'Schools Data'!$C:$C,0),4),"")</f>
        <v/>
      </c>
      <c r="D104" s="41"/>
      <c r="E104" s="2"/>
      <c r="F104" s="2"/>
      <c r="G104" s="2"/>
      <c r="H104" s="2"/>
      <c r="I104" s="2"/>
      <c r="J104" s="84" t="str">
        <f t="shared" si="8"/>
        <v/>
      </c>
      <c r="K104" s="18"/>
      <c r="L104" s="9" t="e">
        <f t="shared" si="9"/>
        <v>#N/A</v>
      </c>
      <c r="M104" s="9" t="b">
        <f t="shared" si="10"/>
        <v>0</v>
      </c>
      <c r="N104" s="10" t="b">
        <f t="shared" si="11"/>
        <v>0</v>
      </c>
      <c r="O104" s="10" t="b">
        <f t="shared" si="12"/>
        <v>0</v>
      </c>
      <c r="P104" s="10" t="b">
        <f t="shared" si="13"/>
        <v>0</v>
      </c>
      <c r="Q104" s="10" t="b">
        <f t="shared" si="14"/>
        <v>0</v>
      </c>
      <c r="R104" s="10" t="b">
        <f t="shared" si="15"/>
        <v>0</v>
      </c>
    </row>
    <row r="105" spans="1:18" ht="15.4" x14ac:dyDescent="0.45">
      <c r="A105" s="80" t="str">
        <f>IFERROR(INDEX('Schools Data'!B:E,MATCH(D105,'Schools Data'!$C:$C,0),1),"")</f>
        <v/>
      </c>
      <c r="B105" s="81" t="str">
        <f>IFERROR(INDEX('Schools Data'!B:E,MATCH(D105,'Schools Data'!$C:$C,0),3),"")</f>
        <v/>
      </c>
      <c r="C105" s="81" t="str">
        <f>IFERROR(INDEX('Schools Data'!B:E,MATCH(D105,'Schools Data'!$C:$C,0),4),"")</f>
        <v/>
      </c>
      <c r="D105" s="41"/>
      <c r="E105" s="2"/>
      <c r="F105" s="2"/>
      <c r="G105" s="2"/>
      <c r="H105" s="2"/>
      <c r="I105" s="2"/>
      <c r="J105" s="84" t="str">
        <f t="shared" si="8"/>
        <v/>
      </c>
      <c r="K105" s="18"/>
      <c r="L105" s="9" t="e">
        <f t="shared" si="9"/>
        <v>#N/A</v>
      </c>
      <c r="M105" s="9" t="b">
        <f t="shared" si="10"/>
        <v>0</v>
      </c>
      <c r="N105" s="10" t="b">
        <f t="shared" si="11"/>
        <v>0</v>
      </c>
      <c r="O105" s="10" t="b">
        <f t="shared" si="12"/>
        <v>0</v>
      </c>
      <c r="P105" s="10" t="b">
        <f t="shared" si="13"/>
        <v>0</v>
      </c>
      <c r="Q105" s="10" t="b">
        <f t="shared" si="14"/>
        <v>0</v>
      </c>
      <c r="R105" s="10" t="b">
        <f t="shared" si="15"/>
        <v>0</v>
      </c>
    </row>
    <row r="106" spans="1:18" ht="15.4" x14ac:dyDescent="0.45">
      <c r="A106" s="80" t="str">
        <f>IFERROR(INDEX('Schools Data'!B:E,MATCH(D106,'Schools Data'!$C:$C,0),1),"")</f>
        <v/>
      </c>
      <c r="B106" s="81" t="str">
        <f>IFERROR(INDEX('Schools Data'!B:E,MATCH(D106,'Schools Data'!$C:$C,0),3),"")</f>
        <v/>
      </c>
      <c r="C106" s="81" t="str">
        <f>IFERROR(INDEX('Schools Data'!B:E,MATCH(D106,'Schools Data'!$C:$C,0),4),"")</f>
        <v/>
      </c>
      <c r="D106" s="41"/>
      <c r="E106" s="2"/>
      <c r="F106" s="2"/>
      <c r="G106" s="2"/>
      <c r="H106" s="2"/>
      <c r="I106" s="2"/>
      <c r="J106" s="84" t="str">
        <f t="shared" si="8"/>
        <v/>
      </c>
      <c r="K106" s="18"/>
      <c r="L106" s="9" t="e">
        <f t="shared" si="9"/>
        <v>#N/A</v>
      </c>
      <c r="M106" s="9" t="b">
        <f t="shared" si="10"/>
        <v>0</v>
      </c>
      <c r="N106" s="10" t="b">
        <f t="shared" si="11"/>
        <v>0</v>
      </c>
      <c r="O106" s="10" t="b">
        <f t="shared" si="12"/>
        <v>0</v>
      </c>
      <c r="P106" s="10" t="b">
        <f t="shared" si="13"/>
        <v>0</v>
      </c>
      <c r="Q106" s="10" t="b">
        <f t="shared" si="14"/>
        <v>0</v>
      </c>
      <c r="R106" s="10" t="b">
        <f t="shared" si="15"/>
        <v>0</v>
      </c>
    </row>
    <row r="107" spans="1:18" ht="15.4" x14ac:dyDescent="0.45">
      <c r="A107" s="80" t="str">
        <f>IFERROR(INDEX('Schools Data'!B:E,MATCH(D107,'Schools Data'!$C:$C,0),1),"")</f>
        <v/>
      </c>
      <c r="B107" s="81" t="str">
        <f>IFERROR(INDEX('Schools Data'!B:E,MATCH(D107,'Schools Data'!$C:$C,0),3),"")</f>
        <v/>
      </c>
      <c r="C107" s="81" t="str">
        <f>IFERROR(INDEX('Schools Data'!B:E,MATCH(D107,'Schools Data'!$C:$C,0),4),"")</f>
        <v/>
      </c>
      <c r="D107" s="41"/>
      <c r="E107" s="2"/>
      <c r="F107" s="2"/>
      <c r="G107" s="2"/>
      <c r="H107" s="2"/>
      <c r="I107" s="2"/>
      <c r="J107" s="84" t="str">
        <f t="shared" si="8"/>
        <v/>
      </c>
      <c r="K107" s="18"/>
      <c r="L107" s="9" t="e">
        <f t="shared" si="9"/>
        <v>#N/A</v>
      </c>
      <c r="M107" s="9" t="b">
        <f t="shared" si="10"/>
        <v>0</v>
      </c>
      <c r="N107" s="10" t="b">
        <f t="shared" si="11"/>
        <v>0</v>
      </c>
      <c r="O107" s="10" t="b">
        <f t="shared" si="12"/>
        <v>0</v>
      </c>
      <c r="P107" s="10" t="b">
        <f t="shared" si="13"/>
        <v>0</v>
      </c>
      <c r="Q107" s="10" t="b">
        <f t="shared" si="14"/>
        <v>0</v>
      </c>
      <c r="R107" s="10" t="b">
        <f t="shared" si="15"/>
        <v>0</v>
      </c>
    </row>
    <row r="108" spans="1:18" ht="15.4" x14ac:dyDescent="0.45">
      <c r="A108" s="80" t="str">
        <f>IFERROR(INDEX('Schools Data'!B:E,MATCH(D108,'Schools Data'!$C:$C,0),1),"")</f>
        <v/>
      </c>
      <c r="B108" s="81" t="str">
        <f>IFERROR(INDEX('Schools Data'!B:E,MATCH(D108,'Schools Data'!$C:$C,0),3),"")</f>
        <v/>
      </c>
      <c r="C108" s="81" t="str">
        <f>IFERROR(INDEX('Schools Data'!B:E,MATCH(D108,'Schools Data'!$C:$C,0),4),"")</f>
        <v/>
      </c>
      <c r="D108" s="41"/>
      <c r="E108" s="2"/>
      <c r="F108" s="2"/>
      <c r="G108" s="2"/>
      <c r="H108" s="2"/>
      <c r="I108" s="2"/>
      <c r="J108" s="84" t="str">
        <f t="shared" si="8"/>
        <v/>
      </c>
      <c r="K108" s="18"/>
      <c r="L108" s="9" t="e">
        <f t="shared" si="9"/>
        <v>#N/A</v>
      </c>
      <c r="M108" s="9" t="b">
        <f t="shared" si="10"/>
        <v>0</v>
      </c>
      <c r="N108" s="10" t="b">
        <f t="shared" si="11"/>
        <v>0</v>
      </c>
      <c r="O108" s="10" t="b">
        <f t="shared" si="12"/>
        <v>0</v>
      </c>
      <c r="P108" s="10" t="b">
        <f t="shared" si="13"/>
        <v>0</v>
      </c>
      <c r="Q108" s="10" t="b">
        <f t="shared" si="14"/>
        <v>0</v>
      </c>
      <c r="R108" s="10" t="b">
        <f t="shared" si="15"/>
        <v>0</v>
      </c>
    </row>
    <row r="109" spans="1:18" ht="15.4" x14ac:dyDescent="0.45">
      <c r="A109" s="80" t="str">
        <f>IFERROR(INDEX('Schools Data'!B:E,MATCH(D109,'Schools Data'!$C:$C,0),1),"")</f>
        <v/>
      </c>
      <c r="B109" s="81" t="str">
        <f>IFERROR(INDEX('Schools Data'!B:E,MATCH(D109,'Schools Data'!$C:$C,0),3),"")</f>
        <v/>
      </c>
      <c r="C109" s="81" t="str">
        <f>IFERROR(INDEX('Schools Data'!B:E,MATCH(D109,'Schools Data'!$C:$C,0),4),"")</f>
        <v/>
      </c>
      <c r="D109" s="41"/>
      <c r="E109" s="2"/>
      <c r="F109" s="2"/>
      <c r="G109" s="2"/>
      <c r="H109" s="2"/>
      <c r="I109" s="2"/>
      <c r="J109" s="84" t="str">
        <f t="shared" si="8"/>
        <v/>
      </c>
      <c r="K109" s="18"/>
      <c r="L109" s="9" t="e">
        <f t="shared" si="9"/>
        <v>#N/A</v>
      </c>
      <c r="M109" s="9" t="b">
        <f t="shared" si="10"/>
        <v>0</v>
      </c>
      <c r="N109" s="10" t="b">
        <f t="shared" si="11"/>
        <v>0</v>
      </c>
      <c r="O109" s="10" t="b">
        <f t="shared" si="12"/>
        <v>0</v>
      </c>
      <c r="P109" s="10" t="b">
        <f t="shared" si="13"/>
        <v>0</v>
      </c>
      <c r="Q109" s="10" t="b">
        <f t="shared" si="14"/>
        <v>0</v>
      </c>
      <c r="R109" s="10" t="b">
        <f t="shared" si="15"/>
        <v>0</v>
      </c>
    </row>
    <row r="110" spans="1:18" ht="15.4" x14ac:dyDescent="0.45">
      <c r="A110" s="80" t="str">
        <f>IFERROR(INDEX('Schools Data'!B:E,MATCH(D110,'Schools Data'!$C:$C,0),1),"")</f>
        <v/>
      </c>
      <c r="B110" s="81" t="str">
        <f>IFERROR(INDEX('Schools Data'!B:E,MATCH(D110,'Schools Data'!$C:$C,0),3),"")</f>
        <v/>
      </c>
      <c r="C110" s="81" t="str">
        <f>IFERROR(INDEX('Schools Data'!B:E,MATCH(D110,'Schools Data'!$C:$C,0),4),"")</f>
        <v/>
      </c>
      <c r="D110" s="41"/>
      <c r="E110" s="2"/>
      <c r="F110" s="2"/>
      <c r="G110" s="2"/>
      <c r="H110" s="2"/>
      <c r="I110" s="2"/>
      <c r="J110" s="84" t="str">
        <f t="shared" si="8"/>
        <v/>
      </c>
      <c r="K110" s="18"/>
      <c r="L110" s="9" t="e">
        <f t="shared" si="9"/>
        <v>#N/A</v>
      </c>
      <c r="M110" s="9" t="b">
        <f t="shared" si="10"/>
        <v>0</v>
      </c>
      <c r="N110" s="10" t="b">
        <f t="shared" si="11"/>
        <v>0</v>
      </c>
      <c r="O110" s="10" t="b">
        <f t="shared" si="12"/>
        <v>0</v>
      </c>
      <c r="P110" s="10" t="b">
        <f t="shared" si="13"/>
        <v>0</v>
      </c>
      <c r="Q110" s="10" t="b">
        <f t="shared" si="14"/>
        <v>0</v>
      </c>
      <c r="R110" s="10" t="b">
        <f t="shared" si="15"/>
        <v>0</v>
      </c>
    </row>
    <row r="111" spans="1:18" ht="15.4" x14ac:dyDescent="0.45">
      <c r="A111" s="80" t="str">
        <f>IFERROR(INDEX('Schools Data'!B:E,MATCH(D111,'Schools Data'!$C:$C,0),1),"")</f>
        <v/>
      </c>
      <c r="B111" s="81" t="str">
        <f>IFERROR(INDEX('Schools Data'!B:E,MATCH(D111,'Schools Data'!$C:$C,0),3),"")</f>
        <v/>
      </c>
      <c r="C111" s="81" t="str">
        <f>IFERROR(INDEX('Schools Data'!B:E,MATCH(D111,'Schools Data'!$C:$C,0),4),"")</f>
        <v/>
      </c>
      <c r="D111" s="41"/>
      <c r="E111" s="2"/>
      <c r="F111" s="2"/>
      <c r="G111" s="2"/>
      <c r="H111" s="2"/>
      <c r="I111" s="2"/>
      <c r="J111" s="84" t="str">
        <f t="shared" si="8"/>
        <v/>
      </c>
      <c r="K111" s="18"/>
      <c r="L111" s="9" t="e">
        <f t="shared" si="9"/>
        <v>#N/A</v>
      </c>
      <c r="M111" s="9" t="b">
        <f t="shared" si="10"/>
        <v>0</v>
      </c>
      <c r="N111" s="10" t="b">
        <f t="shared" si="11"/>
        <v>0</v>
      </c>
      <c r="O111" s="10" t="b">
        <f t="shared" si="12"/>
        <v>0</v>
      </c>
      <c r="P111" s="10" t="b">
        <f t="shared" si="13"/>
        <v>0</v>
      </c>
      <c r="Q111" s="10" t="b">
        <f t="shared" si="14"/>
        <v>0</v>
      </c>
      <c r="R111" s="10" t="b">
        <f t="shared" si="15"/>
        <v>0</v>
      </c>
    </row>
    <row r="112" spans="1:18" ht="15.4" x14ac:dyDescent="0.45">
      <c r="A112" s="80" t="str">
        <f>IFERROR(INDEX('Schools Data'!B:E,MATCH(D112,'Schools Data'!$C:$C,0),1),"")</f>
        <v/>
      </c>
      <c r="B112" s="81" t="str">
        <f>IFERROR(INDEX('Schools Data'!B:E,MATCH(D112,'Schools Data'!$C:$C,0),3),"")</f>
        <v/>
      </c>
      <c r="C112" s="81" t="str">
        <f>IFERROR(INDEX('Schools Data'!B:E,MATCH(D112,'Schools Data'!$C:$C,0),4),"")</f>
        <v/>
      </c>
      <c r="D112" s="41"/>
      <c r="E112" s="2"/>
      <c r="F112" s="2"/>
      <c r="G112" s="2"/>
      <c r="H112" s="2"/>
      <c r="I112" s="2"/>
      <c r="J112" s="84" t="str">
        <f t="shared" si="8"/>
        <v/>
      </c>
      <c r="K112" s="18"/>
      <c r="L112" s="9" t="e">
        <f t="shared" si="9"/>
        <v>#N/A</v>
      </c>
      <c r="M112" s="9" t="b">
        <f t="shared" si="10"/>
        <v>0</v>
      </c>
      <c r="N112" s="10" t="b">
        <f t="shared" si="11"/>
        <v>0</v>
      </c>
      <c r="O112" s="10" t="b">
        <f t="shared" si="12"/>
        <v>0</v>
      </c>
      <c r="P112" s="10" t="b">
        <f t="shared" si="13"/>
        <v>0</v>
      </c>
      <c r="Q112" s="10" t="b">
        <f t="shared" si="14"/>
        <v>0</v>
      </c>
      <c r="R112" s="10" t="b">
        <f t="shared" si="15"/>
        <v>0</v>
      </c>
    </row>
    <row r="113" spans="1:18" ht="15.4" x14ac:dyDescent="0.45">
      <c r="A113" s="80" t="str">
        <f>IFERROR(INDEX('Schools Data'!B:E,MATCH(D113,'Schools Data'!$C:$C,0),1),"")</f>
        <v/>
      </c>
      <c r="B113" s="81" t="str">
        <f>IFERROR(INDEX('Schools Data'!B:E,MATCH(D113,'Schools Data'!$C:$C,0),3),"")</f>
        <v/>
      </c>
      <c r="C113" s="81" t="str">
        <f>IFERROR(INDEX('Schools Data'!B:E,MATCH(D113,'Schools Data'!$C:$C,0),4),"")</f>
        <v/>
      </c>
      <c r="D113" s="41"/>
      <c r="E113" s="2"/>
      <c r="F113" s="2"/>
      <c r="G113" s="2"/>
      <c r="H113" s="2"/>
      <c r="I113" s="2"/>
      <c r="J113" s="84" t="str">
        <f t="shared" si="8"/>
        <v/>
      </c>
      <c r="K113" s="18"/>
      <c r="L113" s="9" t="e">
        <f t="shared" si="9"/>
        <v>#N/A</v>
      </c>
      <c r="M113" s="9" t="b">
        <f t="shared" si="10"/>
        <v>0</v>
      </c>
      <c r="N113" s="10" t="b">
        <f t="shared" si="11"/>
        <v>0</v>
      </c>
      <c r="O113" s="10" t="b">
        <f t="shared" si="12"/>
        <v>0</v>
      </c>
      <c r="P113" s="10" t="b">
        <f t="shared" si="13"/>
        <v>0</v>
      </c>
      <c r="Q113" s="10" t="b">
        <f t="shared" si="14"/>
        <v>0</v>
      </c>
      <c r="R113" s="10" t="b">
        <f t="shared" si="15"/>
        <v>0</v>
      </c>
    </row>
    <row r="114" spans="1:18" ht="15.4" x14ac:dyDescent="0.45">
      <c r="A114" s="80" t="str">
        <f>IFERROR(INDEX('Schools Data'!B:E,MATCH(D114,'Schools Data'!$C:$C,0),1),"")</f>
        <v/>
      </c>
      <c r="B114" s="81" t="str">
        <f>IFERROR(INDEX('Schools Data'!B:E,MATCH(D114,'Schools Data'!$C:$C,0),3),"")</f>
        <v/>
      </c>
      <c r="C114" s="81" t="str">
        <f>IFERROR(INDEX('Schools Data'!B:E,MATCH(D114,'Schools Data'!$C:$C,0),4),"")</f>
        <v/>
      </c>
      <c r="D114" s="41"/>
      <c r="E114" s="2"/>
      <c r="F114" s="2"/>
      <c r="G114" s="2"/>
      <c r="H114" s="2"/>
      <c r="I114" s="2"/>
      <c r="J114" s="84" t="str">
        <f t="shared" si="8"/>
        <v/>
      </c>
      <c r="K114" s="18"/>
      <c r="L114" s="9" t="e">
        <f t="shared" si="9"/>
        <v>#N/A</v>
      </c>
      <c r="M114" s="9" t="b">
        <f t="shared" si="10"/>
        <v>0</v>
      </c>
      <c r="N114" s="10" t="b">
        <f t="shared" si="11"/>
        <v>0</v>
      </c>
      <c r="O114" s="10" t="b">
        <f t="shared" si="12"/>
        <v>0</v>
      </c>
      <c r="P114" s="10" t="b">
        <f t="shared" si="13"/>
        <v>0</v>
      </c>
      <c r="Q114" s="10" t="b">
        <f t="shared" si="14"/>
        <v>0</v>
      </c>
      <c r="R114" s="10" t="b">
        <f t="shared" si="15"/>
        <v>0</v>
      </c>
    </row>
    <row r="115" spans="1:18" ht="15.4" x14ac:dyDescent="0.45">
      <c r="A115" s="80" t="str">
        <f>IFERROR(INDEX('Schools Data'!B:E,MATCH(D115,'Schools Data'!$C:$C,0),1),"")</f>
        <v/>
      </c>
      <c r="B115" s="81" t="str">
        <f>IFERROR(INDEX('Schools Data'!B:E,MATCH(D115,'Schools Data'!$C:$C,0),3),"")</f>
        <v/>
      </c>
      <c r="C115" s="81" t="str">
        <f>IFERROR(INDEX('Schools Data'!B:E,MATCH(D115,'Schools Data'!$C:$C,0),4),"")</f>
        <v/>
      </c>
      <c r="D115" s="41"/>
      <c r="E115" s="2"/>
      <c r="F115" s="2"/>
      <c r="G115" s="2"/>
      <c r="H115" s="2"/>
      <c r="I115" s="2"/>
      <c r="J115" s="84" t="str">
        <f t="shared" si="8"/>
        <v/>
      </c>
      <c r="K115" s="18"/>
      <c r="L115" s="9" t="e">
        <f t="shared" si="9"/>
        <v>#N/A</v>
      </c>
      <c r="M115" s="9" t="b">
        <f t="shared" si="10"/>
        <v>0</v>
      </c>
      <c r="N115" s="10" t="b">
        <f t="shared" si="11"/>
        <v>0</v>
      </c>
      <c r="O115" s="10" t="b">
        <f t="shared" si="12"/>
        <v>0</v>
      </c>
      <c r="P115" s="10" t="b">
        <f t="shared" si="13"/>
        <v>0</v>
      </c>
      <c r="Q115" s="10" t="b">
        <f t="shared" si="14"/>
        <v>0</v>
      </c>
      <c r="R115" s="10" t="b">
        <f t="shared" si="15"/>
        <v>0</v>
      </c>
    </row>
    <row r="116" spans="1:18" ht="15.4" x14ac:dyDescent="0.45">
      <c r="A116" s="80" t="str">
        <f>IFERROR(INDEX('Schools Data'!B:E,MATCH(D116,'Schools Data'!$C:$C,0),1),"")</f>
        <v/>
      </c>
      <c r="B116" s="81" t="str">
        <f>IFERROR(INDEX('Schools Data'!B:E,MATCH(D116,'Schools Data'!$C:$C,0),3),"")</f>
        <v/>
      </c>
      <c r="C116" s="81" t="str">
        <f>IFERROR(INDEX('Schools Data'!B:E,MATCH(D116,'Schools Data'!$C:$C,0),4),"")</f>
        <v/>
      </c>
      <c r="D116" s="41"/>
      <c r="E116" s="2"/>
      <c r="F116" s="2"/>
      <c r="G116" s="2"/>
      <c r="H116" s="2"/>
      <c r="I116" s="2"/>
      <c r="J116" s="84" t="str">
        <f t="shared" si="8"/>
        <v/>
      </c>
      <c r="K116" s="18"/>
      <c r="L116" s="9" t="e">
        <f t="shared" si="9"/>
        <v>#N/A</v>
      </c>
      <c r="M116" s="9" t="b">
        <f t="shared" si="10"/>
        <v>0</v>
      </c>
      <c r="N116" s="10" t="b">
        <f t="shared" si="11"/>
        <v>0</v>
      </c>
      <c r="O116" s="10" t="b">
        <f t="shared" si="12"/>
        <v>0</v>
      </c>
      <c r="P116" s="10" t="b">
        <f t="shared" si="13"/>
        <v>0</v>
      </c>
      <c r="Q116" s="10" t="b">
        <f t="shared" si="14"/>
        <v>0</v>
      </c>
      <c r="R116" s="10" t="b">
        <f t="shared" si="15"/>
        <v>0</v>
      </c>
    </row>
    <row r="117" spans="1:18" ht="15.4" x14ac:dyDescent="0.45">
      <c r="A117" s="80" t="str">
        <f>IFERROR(INDEX('Schools Data'!B:E,MATCH(D117,'Schools Data'!$C:$C,0),1),"")</f>
        <v/>
      </c>
      <c r="B117" s="81" t="str">
        <f>IFERROR(INDEX('Schools Data'!B:E,MATCH(D117,'Schools Data'!$C:$C,0),3),"")</f>
        <v/>
      </c>
      <c r="C117" s="81" t="str">
        <f>IFERROR(INDEX('Schools Data'!B:E,MATCH(D117,'Schools Data'!$C:$C,0),4),"")</f>
        <v/>
      </c>
      <c r="D117" s="41"/>
      <c r="E117" s="2"/>
      <c r="F117" s="2"/>
      <c r="G117" s="2"/>
      <c r="H117" s="2"/>
      <c r="I117" s="2"/>
      <c r="J117" s="84" t="str">
        <f t="shared" si="8"/>
        <v/>
      </c>
      <c r="K117" s="18"/>
      <c r="L117" s="9" t="e">
        <f t="shared" si="9"/>
        <v>#N/A</v>
      </c>
      <c r="M117" s="9" t="b">
        <f t="shared" si="10"/>
        <v>0</v>
      </c>
      <c r="N117" s="10" t="b">
        <f t="shared" si="11"/>
        <v>0</v>
      </c>
      <c r="O117" s="10" t="b">
        <f t="shared" si="12"/>
        <v>0</v>
      </c>
      <c r="P117" s="10" t="b">
        <f t="shared" si="13"/>
        <v>0</v>
      </c>
      <c r="Q117" s="10" t="b">
        <f t="shared" si="14"/>
        <v>0</v>
      </c>
      <c r="R117" s="10" t="b">
        <f t="shared" si="15"/>
        <v>0</v>
      </c>
    </row>
    <row r="118" spans="1:18" ht="15.4" x14ac:dyDescent="0.45">
      <c r="A118" s="80" t="str">
        <f>IFERROR(INDEX('Schools Data'!B:E,MATCH(D118,'Schools Data'!$C:$C,0),1),"")</f>
        <v/>
      </c>
      <c r="B118" s="81" t="str">
        <f>IFERROR(INDEX('Schools Data'!B:E,MATCH(D118,'Schools Data'!$C:$C,0),3),"")</f>
        <v/>
      </c>
      <c r="C118" s="81" t="str">
        <f>IFERROR(INDEX('Schools Data'!B:E,MATCH(D118,'Schools Data'!$C:$C,0),4),"")</f>
        <v/>
      </c>
      <c r="D118" s="41"/>
      <c r="E118" s="2"/>
      <c r="F118" s="2"/>
      <c r="G118" s="2"/>
      <c r="H118" s="2"/>
      <c r="I118" s="2"/>
      <c r="J118" s="84" t="str">
        <f t="shared" si="8"/>
        <v/>
      </c>
      <c r="K118" s="18"/>
      <c r="L118" s="9" t="e">
        <f t="shared" si="9"/>
        <v>#N/A</v>
      </c>
      <c r="M118" s="9" t="b">
        <f t="shared" si="10"/>
        <v>0</v>
      </c>
      <c r="N118" s="10" t="b">
        <f t="shared" si="11"/>
        <v>0</v>
      </c>
      <c r="O118" s="10" t="b">
        <f t="shared" si="12"/>
        <v>0</v>
      </c>
      <c r="P118" s="10" t="b">
        <f t="shared" si="13"/>
        <v>0</v>
      </c>
      <c r="Q118" s="10" t="b">
        <f t="shared" si="14"/>
        <v>0</v>
      </c>
      <c r="R118" s="10" t="b">
        <f t="shared" si="15"/>
        <v>0</v>
      </c>
    </row>
    <row r="119" spans="1:18" ht="15.4" x14ac:dyDescent="0.45">
      <c r="A119" s="80" t="str">
        <f>IFERROR(INDEX('Schools Data'!B:E,MATCH(D119,'Schools Data'!$C:$C,0),1),"")</f>
        <v/>
      </c>
      <c r="B119" s="81" t="str">
        <f>IFERROR(INDEX('Schools Data'!B:E,MATCH(D119,'Schools Data'!$C:$C,0),3),"")</f>
        <v/>
      </c>
      <c r="C119" s="81" t="str">
        <f>IFERROR(INDEX('Schools Data'!B:E,MATCH(D119,'Schools Data'!$C:$C,0),4),"")</f>
        <v/>
      </c>
      <c r="D119" s="41"/>
      <c r="E119" s="2"/>
      <c r="F119" s="2"/>
      <c r="G119" s="2"/>
      <c r="H119" s="2"/>
      <c r="I119" s="2"/>
      <c r="J119" s="84" t="str">
        <f t="shared" si="8"/>
        <v/>
      </c>
      <c r="K119" s="18"/>
      <c r="L119" s="9" t="e">
        <f t="shared" si="9"/>
        <v>#N/A</v>
      </c>
      <c r="M119" s="9" t="b">
        <f t="shared" si="10"/>
        <v>0</v>
      </c>
      <c r="N119" s="10" t="b">
        <f t="shared" si="11"/>
        <v>0</v>
      </c>
      <c r="O119" s="10" t="b">
        <f t="shared" si="12"/>
        <v>0</v>
      </c>
      <c r="P119" s="10" t="b">
        <f t="shared" si="13"/>
        <v>0</v>
      </c>
      <c r="Q119" s="10" t="b">
        <f t="shared" si="14"/>
        <v>0</v>
      </c>
      <c r="R119" s="10" t="b">
        <f t="shared" si="15"/>
        <v>0</v>
      </c>
    </row>
    <row r="120" spans="1:18" ht="15.4" x14ac:dyDescent="0.45">
      <c r="A120" s="80" t="str">
        <f>IFERROR(INDEX('Schools Data'!B:E,MATCH(D120,'Schools Data'!$C:$C,0),1),"")</f>
        <v/>
      </c>
      <c r="B120" s="81" t="str">
        <f>IFERROR(INDEX('Schools Data'!B:E,MATCH(D120,'Schools Data'!$C:$C,0),3),"")</f>
        <v/>
      </c>
      <c r="C120" s="81" t="str">
        <f>IFERROR(INDEX('Schools Data'!B:E,MATCH(D120,'Schools Data'!$C:$C,0),4),"")</f>
        <v/>
      </c>
      <c r="D120" s="41"/>
      <c r="E120" s="2"/>
      <c r="F120" s="2"/>
      <c r="G120" s="2"/>
      <c r="H120" s="2"/>
      <c r="I120" s="2"/>
      <c r="J120" s="84" t="str">
        <f t="shared" si="8"/>
        <v/>
      </c>
      <c r="K120" s="18"/>
      <c r="L120" s="9" t="e">
        <f t="shared" si="9"/>
        <v>#N/A</v>
      </c>
      <c r="M120" s="9" t="b">
        <f t="shared" si="10"/>
        <v>0</v>
      </c>
      <c r="N120" s="10" t="b">
        <f t="shared" si="11"/>
        <v>0</v>
      </c>
      <c r="O120" s="10" t="b">
        <f t="shared" si="12"/>
        <v>0</v>
      </c>
      <c r="P120" s="10" t="b">
        <f t="shared" si="13"/>
        <v>0</v>
      </c>
      <c r="Q120" s="10" t="b">
        <f t="shared" si="14"/>
        <v>0</v>
      </c>
      <c r="R120" s="10" t="b">
        <f t="shared" si="15"/>
        <v>0</v>
      </c>
    </row>
    <row r="121" spans="1:18" ht="15.4" x14ac:dyDescent="0.45">
      <c r="A121" s="80" t="str">
        <f>IFERROR(INDEX('Schools Data'!B:E,MATCH(D121,'Schools Data'!$C:$C,0),1),"")</f>
        <v/>
      </c>
      <c r="B121" s="81" t="str">
        <f>IFERROR(INDEX('Schools Data'!B:E,MATCH(D121,'Schools Data'!$C:$C,0),3),"")</f>
        <v/>
      </c>
      <c r="C121" s="81" t="str">
        <f>IFERROR(INDEX('Schools Data'!B:E,MATCH(D121,'Schools Data'!$C:$C,0),4),"")</f>
        <v/>
      </c>
      <c r="D121" s="41"/>
      <c r="E121" s="2"/>
      <c r="F121" s="2"/>
      <c r="G121" s="2"/>
      <c r="H121" s="2"/>
      <c r="I121" s="2"/>
      <c r="J121" s="84" t="str">
        <f t="shared" si="8"/>
        <v/>
      </c>
      <c r="K121" s="18"/>
      <c r="L121" s="9" t="e">
        <f t="shared" si="9"/>
        <v>#N/A</v>
      </c>
      <c r="M121" s="9" t="b">
        <f t="shared" si="10"/>
        <v>0</v>
      </c>
      <c r="N121" s="10" t="b">
        <f t="shared" si="11"/>
        <v>0</v>
      </c>
      <c r="O121" s="10" t="b">
        <f t="shared" si="12"/>
        <v>0</v>
      </c>
      <c r="P121" s="10" t="b">
        <f t="shared" si="13"/>
        <v>0</v>
      </c>
      <c r="Q121" s="10" t="b">
        <f t="shared" si="14"/>
        <v>0</v>
      </c>
      <c r="R121" s="10" t="b">
        <f t="shared" si="15"/>
        <v>0</v>
      </c>
    </row>
    <row r="122" spans="1:18" ht="15.4" x14ac:dyDescent="0.45">
      <c r="A122" s="80" t="str">
        <f>IFERROR(INDEX('Schools Data'!B:E,MATCH(D122,'Schools Data'!$C:$C,0),1),"")</f>
        <v/>
      </c>
      <c r="B122" s="81" t="str">
        <f>IFERROR(INDEX('Schools Data'!B:E,MATCH(D122,'Schools Data'!$C:$C,0),3),"")</f>
        <v/>
      </c>
      <c r="C122" s="81" t="str">
        <f>IFERROR(INDEX('Schools Data'!B:E,MATCH(D122,'Schools Data'!$C:$C,0),4),"")</f>
        <v/>
      </c>
      <c r="D122" s="41"/>
      <c r="E122" s="2"/>
      <c r="F122" s="2"/>
      <c r="G122" s="2"/>
      <c r="H122" s="2"/>
      <c r="I122" s="2"/>
      <c r="J122" s="84" t="str">
        <f t="shared" si="8"/>
        <v/>
      </c>
      <c r="K122" s="18"/>
      <c r="L122" s="9" t="e">
        <f t="shared" si="9"/>
        <v>#N/A</v>
      </c>
      <c r="M122" s="9" t="b">
        <f t="shared" si="10"/>
        <v>0</v>
      </c>
      <c r="N122" s="10" t="b">
        <f t="shared" si="11"/>
        <v>0</v>
      </c>
      <c r="O122" s="10" t="b">
        <f t="shared" si="12"/>
        <v>0</v>
      </c>
      <c r="P122" s="10" t="b">
        <f t="shared" si="13"/>
        <v>0</v>
      </c>
      <c r="Q122" s="10" t="b">
        <f t="shared" si="14"/>
        <v>0</v>
      </c>
      <c r="R122" s="10" t="b">
        <f t="shared" si="15"/>
        <v>0</v>
      </c>
    </row>
    <row r="123" spans="1:18" ht="15.4" x14ac:dyDescent="0.45">
      <c r="A123" s="80" t="str">
        <f>IFERROR(INDEX('Schools Data'!B:E,MATCH(D123,'Schools Data'!$C:$C,0),1),"")</f>
        <v/>
      </c>
      <c r="B123" s="81" t="str">
        <f>IFERROR(INDEX('Schools Data'!B:E,MATCH(D123,'Schools Data'!$C:$C,0),3),"")</f>
        <v/>
      </c>
      <c r="C123" s="81" t="str">
        <f>IFERROR(INDEX('Schools Data'!B:E,MATCH(D123,'Schools Data'!$C:$C,0),4),"")</f>
        <v/>
      </c>
      <c r="D123" s="41"/>
      <c r="E123" s="2"/>
      <c r="F123" s="2"/>
      <c r="G123" s="2"/>
      <c r="H123" s="2"/>
      <c r="I123" s="2"/>
      <c r="J123" s="84" t="str">
        <f t="shared" si="8"/>
        <v/>
      </c>
      <c r="K123" s="18"/>
      <c r="L123" s="9" t="e">
        <f t="shared" si="9"/>
        <v>#N/A</v>
      </c>
      <c r="M123" s="9" t="b">
        <f t="shared" si="10"/>
        <v>0</v>
      </c>
      <c r="N123" s="10" t="b">
        <f t="shared" si="11"/>
        <v>0</v>
      </c>
      <c r="O123" s="10" t="b">
        <f t="shared" si="12"/>
        <v>0</v>
      </c>
      <c r="P123" s="10" t="b">
        <f t="shared" si="13"/>
        <v>0</v>
      </c>
      <c r="Q123" s="10" t="b">
        <f t="shared" si="14"/>
        <v>0</v>
      </c>
      <c r="R123" s="10" t="b">
        <f t="shared" si="15"/>
        <v>0</v>
      </c>
    </row>
    <row r="124" spans="1:18" ht="15.4" x14ac:dyDescent="0.45">
      <c r="A124" s="80" t="str">
        <f>IFERROR(INDEX('Schools Data'!B:E,MATCH(D124,'Schools Data'!$C:$C,0),1),"")</f>
        <v/>
      </c>
      <c r="B124" s="81" t="str">
        <f>IFERROR(INDEX('Schools Data'!B:E,MATCH(D124,'Schools Data'!$C:$C,0),3),"")</f>
        <v/>
      </c>
      <c r="C124" s="81" t="str">
        <f>IFERROR(INDEX('Schools Data'!B:E,MATCH(D124,'Schools Data'!$C:$C,0),4),"")</f>
        <v/>
      </c>
      <c r="D124" s="41"/>
      <c r="E124" s="2"/>
      <c r="F124" s="2"/>
      <c r="G124" s="2"/>
      <c r="H124" s="2"/>
      <c r="I124" s="2"/>
      <c r="J124" s="84" t="str">
        <f t="shared" si="8"/>
        <v/>
      </c>
      <c r="K124" s="18"/>
      <c r="L124" s="9" t="e">
        <f t="shared" si="9"/>
        <v>#N/A</v>
      </c>
      <c r="M124" s="9" t="b">
        <f t="shared" si="10"/>
        <v>0</v>
      </c>
      <c r="N124" s="10" t="b">
        <f t="shared" si="11"/>
        <v>0</v>
      </c>
      <c r="O124" s="10" t="b">
        <f t="shared" si="12"/>
        <v>0</v>
      </c>
      <c r="P124" s="10" t="b">
        <f t="shared" si="13"/>
        <v>0</v>
      </c>
      <c r="Q124" s="10" t="b">
        <f t="shared" si="14"/>
        <v>0</v>
      </c>
      <c r="R124" s="10" t="b">
        <f t="shared" si="15"/>
        <v>0</v>
      </c>
    </row>
    <row r="125" spans="1:18" ht="15.4" x14ac:dyDescent="0.45">
      <c r="A125" s="80" t="str">
        <f>IFERROR(INDEX('Schools Data'!B:E,MATCH(D125,'Schools Data'!$C:$C,0),1),"")</f>
        <v/>
      </c>
      <c r="B125" s="81" t="str">
        <f>IFERROR(INDEX('Schools Data'!B:E,MATCH(D125,'Schools Data'!$C:$C,0),3),"")</f>
        <v/>
      </c>
      <c r="C125" s="81" t="str">
        <f>IFERROR(INDEX('Schools Data'!B:E,MATCH(D125,'Schools Data'!$C:$C,0),4),"")</f>
        <v/>
      </c>
      <c r="D125" s="41"/>
      <c r="E125" s="2"/>
      <c r="F125" s="2"/>
      <c r="G125" s="2"/>
      <c r="H125" s="2"/>
      <c r="I125" s="2"/>
      <c r="J125" s="84" t="str">
        <f t="shared" si="8"/>
        <v/>
      </c>
      <c r="K125" s="18"/>
      <c r="L125" s="9" t="e">
        <f t="shared" si="9"/>
        <v>#N/A</v>
      </c>
      <c r="M125" s="9" t="b">
        <f t="shared" si="10"/>
        <v>0</v>
      </c>
      <c r="N125" s="10" t="b">
        <f t="shared" si="11"/>
        <v>0</v>
      </c>
      <c r="O125" s="10" t="b">
        <f t="shared" si="12"/>
        <v>0</v>
      </c>
      <c r="P125" s="10" t="b">
        <f t="shared" si="13"/>
        <v>0</v>
      </c>
      <c r="Q125" s="10" t="b">
        <f t="shared" si="14"/>
        <v>0</v>
      </c>
      <c r="R125" s="10" t="b">
        <f t="shared" si="15"/>
        <v>0</v>
      </c>
    </row>
    <row r="126" spans="1:18" ht="15.4" x14ac:dyDescent="0.45">
      <c r="A126" s="80" t="str">
        <f>IFERROR(INDEX('Schools Data'!B:E,MATCH(D126,'Schools Data'!$C:$C,0),1),"")</f>
        <v/>
      </c>
      <c r="B126" s="81" t="str">
        <f>IFERROR(INDEX('Schools Data'!B:E,MATCH(D126,'Schools Data'!$C:$C,0),3),"")</f>
        <v/>
      </c>
      <c r="C126" s="81" t="str">
        <f>IFERROR(INDEX('Schools Data'!B:E,MATCH(D126,'Schools Data'!$C:$C,0),4),"")</f>
        <v/>
      </c>
      <c r="D126" s="41"/>
      <c r="E126" s="2"/>
      <c r="F126" s="2"/>
      <c r="G126" s="2"/>
      <c r="H126" s="2"/>
      <c r="I126" s="2"/>
      <c r="J126" s="84" t="str">
        <f t="shared" si="8"/>
        <v/>
      </c>
      <c r="K126" s="18"/>
      <c r="L126" s="9" t="e">
        <f t="shared" si="9"/>
        <v>#N/A</v>
      </c>
      <c r="M126" s="9" t="b">
        <f t="shared" si="10"/>
        <v>0</v>
      </c>
      <c r="N126" s="10" t="b">
        <f t="shared" si="11"/>
        <v>0</v>
      </c>
      <c r="O126" s="10" t="b">
        <f t="shared" si="12"/>
        <v>0</v>
      </c>
      <c r="P126" s="10" t="b">
        <f t="shared" si="13"/>
        <v>0</v>
      </c>
      <c r="Q126" s="10" t="b">
        <f t="shared" si="14"/>
        <v>0</v>
      </c>
      <c r="R126" s="10" t="b">
        <f t="shared" si="15"/>
        <v>0</v>
      </c>
    </row>
    <row r="127" spans="1:18" ht="15.4" x14ac:dyDescent="0.45">
      <c r="A127" s="80" t="str">
        <f>IFERROR(INDEX('Schools Data'!B:E,MATCH(D127,'Schools Data'!$C:$C,0),1),"")</f>
        <v/>
      </c>
      <c r="B127" s="81" t="str">
        <f>IFERROR(INDEX('Schools Data'!B:E,MATCH(D127,'Schools Data'!$C:$C,0),3),"")</f>
        <v/>
      </c>
      <c r="C127" s="81" t="str">
        <f>IFERROR(INDEX('Schools Data'!B:E,MATCH(D127,'Schools Data'!$C:$C,0),4),"")</f>
        <v/>
      </c>
      <c r="D127" s="41"/>
      <c r="E127" s="2"/>
      <c r="F127" s="2"/>
      <c r="G127" s="2"/>
      <c r="H127" s="2"/>
      <c r="I127" s="2"/>
      <c r="J127" s="84" t="str">
        <f t="shared" si="8"/>
        <v/>
      </c>
      <c r="K127" s="18"/>
      <c r="L127" s="9" t="e">
        <f t="shared" si="9"/>
        <v>#N/A</v>
      </c>
      <c r="M127" s="9" t="b">
        <f t="shared" si="10"/>
        <v>0</v>
      </c>
      <c r="N127" s="10" t="b">
        <f t="shared" si="11"/>
        <v>0</v>
      </c>
      <c r="O127" s="10" t="b">
        <f t="shared" si="12"/>
        <v>0</v>
      </c>
      <c r="P127" s="10" t="b">
        <f t="shared" si="13"/>
        <v>0</v>
      </c>
      <c r="Q127" s="10" t="b">
        <f t="shared" si="14"/>
        <v>0</v>
      </c>
      <c r="R127" s="10" t="b">
        <f t="shared" si="15"/>
        <v>0</v>
      </c>
    </row>
    <row r="128" spans="1:18" ht="15.4" x14ac:dyDescent="0.45">
      <c r="A128" s="80" t="str">
        <f>IFERROR(INDEX('Schools Data'!B:E,MATCH(D128,'Schools Data'!$C:$C,0),1),"")</f>
        <v/>
      </c>
      <c r="B128" s="81" t="str">
        <f>IFERROR(INDEX('Schools Data'!B:E,MATCH(D128,'Schools Data'!$C:$C,0),3),"")</f>
        <v/>
      </c>
      <c r="C128" s="81" t="str">
        <f>IFERROR(INDEX('Schools Data'!B:E,MATCH(D128,'Schools Data'!$C:$C,0),4),"")</f>
        <v/>
      </c>
      <c r="D128" s="41"/>
      <c r="E128" s="2"/>
      <c r="F128" s="2"/>
      <c r="G128" s="2"/>
      <c r="H128" s="2"/>
      <c r="I128" s="2"/>
      <c r="J128" s="84" t="str">
        <f t="shared" si="8"/>
        <v/>
      </c>
      <c r="K128" s="18"/>
      <c r="L128" s="9" t="e">
        <f t="shared" si="9"/>
        <v>#N/A</v>
      </c>
      <c r="M128" s="9" t="b">
        <f t="shared" si="10"/>
        <v>0</v>
      </c>
      <c r="N128" s="10" t="b">
        <f t="shared" si="11"/>
        <v>0</v>
      </c>
      <c r="O128" s="10" t="b">
        <f t="shared" si="12"/>
        <v>0</v>
      </c>
      <c r="P128" s="10" t="b">
        <f t="shared" si="13"/>
        <v>0</v>
      </c>
      <c r="Q128" s="10" t="b">
        <f t="shared" si="14"/>
        <v>0</v>
      </c>
      <c r="R128" s="10" t="b">
        <f t="shared" si="15"/>
        <v>0</v>
      </c>
    </row>
    <row r="129" spans="1:18" ht="15.4" x14ac:dyDescent="0.45">
      <c r="A129" s="80" t="str">
        <f>IFERROR(INDEX('Schools Data'!B:E,MATCH(D129,'Schools Data'!$C:$C,0),1),"")</f>
        <v/>
      </c>
      <c r="B129" s="81" t="str">
        <f>IFERROR(INDEX('Schools Data'!B:E,MATCH(D129,'Schools Data'!$C:$C,0),3),"")</f>
        <v/>
      </c>
      <c r="C129" s="81" t="str">
        <f>IFERROR(INDEX('Schools Data'!B:E,MATCH(D129,'Schools Data'!$C:$C,0),4),"")</f>
        <v/>
      </c>
      <c r="D129" s="41"/>
      <c r="E129" s="2"/>
      <c r="F129" s="2"/>
      <c r="G129" s="2"/>
      <c r="H129" s="2"/>
      <c r="I129" s="2"/>
      <c r="J129" s="84" t="str">
        <f t="shared" si="8"/>
        <v/>
      </c>
      <c r="K129" s="18"/>
      <c r="L129" s="9" t="e">
        <f t="shared" si="9"/>
        <v>#N/A</v>
      </c>
      <c r="M129" s="9" t="b">
        <f t="shared" si="10"/>
        <v>0</v>
      </c>
      <c r="N129" s="10" t="b">
        <f t="shared" si="11"/>
        <v>0</v>
      </c>
      <c r="O129" s="10" t="b">
        <f t="shared" si="12"/>
        <v>0</v>
      </c>
      <c r="P129" s="10" t="b">
        <f t="shared" si="13"/>
        <v>0</v>
      </c>
      <c r="Q129" s="10" t="b">
        <f t="shared" si="14"/>
        <v>0</v>
      </c>
      <c r="R129" s="10" t="b">
        <f t="shared" si="15"/>
        <v>0</v>
      </c>
    </row>
    <row r="130" spans="1:18" ht="15.4" x14ac:dyDescent="0.45">
      <c r="A130" s="80" t="str">
        <f>IFERROR(INDEX('Schools Data'!B:E,MATCH(D130,'Schools Data'!$C:$C,0),1),"")</f>
        <v/>
      </c>
      <c r="B130" s="81" t="str">
        <f>IFERROR(INDEX('Schools Data'!B:E,MATCH(D130,'Schools Data'!$C:$C,0),3),"")</f>
        <v/>
      </c>
      <c r="C130" s="81" t="str">
        <f>IFERROR(INDEX('Schools Data'!B:E,MATCH(D130,'Schools Data'!$C:$C,0),4),"")</f>
        <v/>
      </c>
      <c r="D130" s="41"/>
      <c r="E130" s="2"/>
      <c r="F130" s="2"/>
      <c r="G130" s="2"/>
      <c r="H130" s="2"/>
      <c r="I130" s="2"/>
      <c r="J130" s="84" t="str">
        <f t="shared" si="8"/>
        <v/>
      </c>
      <c r="K130" s="18"/>
      <c r="L130" s="9" t="e">
        <f t="shared" si="9"/>
        <v>#N/A</v>
      </c>
      <c r="M130" s="9" t="b">
        <f t="shared" si="10"/>
        <v>0</v>
      </c>
      <c r="N130" s="10" t="b">
        <f t="shared" si="11"/>
        <v>0</v>
      </c>
      <c r="O130" s="10" t="b">
        <f t="shared" si="12"/>
        <v>0</v>
      </c>
      <c r="P130" s="10" t="b">
        <f t="shared" si="13"/>
        <v>0</v>
      </c>
      <c r="Q130" s="10" t="b">
        <f t="shared" si="14"/>
        <v>0</v>
      </c>
      <c r="R130" s="10" t="b">
        <f t="shared" si="15"/>
        <v>0</v>
      </c>
    </row>
    <row r="131" spans="1:18" ht="15.4" x14ac:dyDescent="0.45">
      <c r="A131" s="80" t="str">
        <f>IFERROR(INDEX('Schools Data'!B:E,MATCH(D131,'Schools Data'!$C:$C,0),1),"")</f>
        <v/>
      </c>
      <c r="B131" s="81" t="str">
        <f>IFERROR(INDEX('Schools Data'!B:E,MATCH(D131,'Schools Data'!$C:$C,0),3),"")</f>
        <v/>
      </c>
      <c r="C131" s="81" t="str">
        <f>IFERROR(INDEX('Schools Data'!B:E,MATCH(D131,'Schools Data'!$C:$C,0),4),"")</f>
        <v/>
      </c>
      <c r="D131" s="41"/>
      <c r="E131" s="2"/>
      <c r="F131" s="2"/>
      <c r="G131" s="2"/>
      <c r="H131" s="2"/>
      <c r="I131" s="2"/>
      <c r="J131" s="84" t="str">
        <f t="shared" si="8"/>
        <v/>
      </c>
      <c r="K131" s="18"/>
      <c r="L131" s="9" t="e">
        <f t="shared" si="9"/>
        <v>#N/A</v>
      </c>
      <c r="M131" s="9" t="b">
        <f t="shared" si="10"/>
        <v>0</v>
      </c>
      <c r="N131" s="10" t="b">
        <f t="shared" si="11"/>
        <v>0</v>
      </c>
      <c r="O131" s="10" t="b">
        <f t="shared" si="12"/>
        <v>0</v>
      </c>
      <c r="P131" s="10" t="b">
        <f t="shared" si="13"/>
        <v>0</v>
      </c>
      <c r="Q131" s="10" t="b">
        <f t="shared" si="14"/>
        <v>0</v>
      </c>
      <c r="R131" s="10" t="b">
        <f t="shared" si="15"/>
        <v>0</v>
      </c>
    </row>
    <row r="132" spans="1:18" ht="15.4" x14ac:dyDescent="0.45">
      <c r="A132" s="80" t="str">
        <f>IFERROR(INDEX('Schools Data'!B:E,MATCH(D132,'Schools Data'!$C:$C,0),1),"")</f>
        <v/>
      </c>
      <c r="B132" s="81" t="str">
        <f>IFERROR(INDEX('Schools Data'!B:E,MATCH(D132,'Schools Data'!$C:$C,0),3),"")</f>
        <v/>
      </c>
      <c r="C132" s="81" t="str">
        <f>IFERROR(INDEX('Schools Data'!B:E,MATCH(D132,'Schools Data'!$C:$C,0),4),"")</f>
        <v/>
      </c>
      <c r="D132" s="41"/>
      <c r="E132" s="2"/>
      <c r="F132" s="2"/>
      <c r="G132" s="2"/>
      <c r="H132" s="2"/>
      <c r="I132" s="2"/>
      <c r="J132" s="84" t="str">
        <f t="shared" si="8"/>
        <v/>
      </c>
      <c r="K132" s="18"/>
      <c r="L132" s="9" t="e">
        <f t="shared" si="9"/>
        <v>#N/A</v>
      </c>
      <c r="M132" s="9" t="b">
        <f t="shared" si="10"/>
        <v>0</v>
      </c>
      <c r="N132" s="10" t="b">
        <f t="shared" si="11"/>
        <v>0</v>
      </c>
      <c r="O132" s="10" t="b">
        <f t="shared" si="12"/>
        <v>0</v>
      </c>
      <c r="P132" s="10" t="b">
        <f t="shared" si="13"/>
        <v>0</v>
      </c>
      <c r="Q132" s="10" t="b">
        <f t="shared" si="14"/>
        <v>0</v>
      </c>
      <c r="R132" s="10" t="b">
        <f t="shared" si="15"/>
        <v>0</v>
      </c>
    </row>
    <row r="133" spans="1:18" ht="15.4" x14ac:dyDescent="0.45">
      <c r="A133" s="80" t="str">
        <f>IFERROR(INDEX('Schools Data'!B:E,MATCH(D133,'Schools Data'!$C:$C,0),1),"")</f>
        <v/>
      </c>
      <c r="B133" s="81" t="str">
        <f>IFERROR(INDEX('Schools Data'!B:E,MATCH(D133,'Schools Data'!$C:$C,0),3),"")</f>
        <v/>
      </c>
      <c r="C133" s="81" t="str">
        <f>IFERROR(INDEX('Schools Data'!B:E,MATCH(D133,'Schools Data'!$C:$C,0),4),"")</f>
        <v/>
      </c>
      <c r="D133" s="41"/>
      <c r="E133" s="2"/>
      <c r="F133" s="2"/>
      <c r="G133" s="2"/>
      <c r="H133" s="2"/>
      <c r="I133" s="2"/>
      <c r="J133" s="84" t="str">
        <f t="shared" si="8"/>
        <v/>
      </c>
      <c r="K133" s="18"/>
      <c r="L133" s="9" t="e">
        <f t="shared" si="9"/>
        <v>#N/A</v>
      </c>
      <c r="M133" s="9" t="b">
        <f t="shared" si="10"/>
        <v>0</v>
      </c>
      <c r="N133" s="10" t="b">
        <f t="shared" si="11"/>
        <v>0</v>
      </c>
      <c r="O133" s="10" t="b">
        <f t="shared" si="12"/>
        <v>0</v>
      </c>
      <c r="P133" s="10" t="b">
        <f t="shared" si="13"/>
        <v>0</v>
      </c>
      <c r="Q133" s="10" t="b">
        <f t="shared" si="14"/>
        <v>0</v>
      </c>
      <c r="R133" s="10" t="b">
        <f t="shared" si="15"/>
        <v>0</v>
      </c>
    </row>
    <row r="134" spans="1:18" ht="15.4" x14ac:dyDescent="0.45">
      <c r="A134" s="80" t="str">
        <f>IFERROR(INDEX('Schools Data'!B:E,MATCH(D134,'Schools Data'!$C:$C,0),1),"")</f>
        <v/>
      </c>
      <c r="B134" s="81" t="str">
        <f>IFERROR(INDEX('Schools Data'!B:E,MATCH(D134,'Schools Data'!$C:$C,0),3),"")</f>
        <v/>
      </c>
      <c r="C134" s="81" t="str">
        <f>IFERROR(INDEX('Schools Data'!B:E,MATCH(D134,'Schools Data'!$C:$C,0),4),"")</f>
        <v/>
      </c>
      <c r="D134" s="41"/>
      <c r="E134" s="2"/>
      <c r="F134" s="2"/>
      <c r="G134" s="2"/>
      <c r="H134" s="2"/>
      <c r="I134" s="2"/>
      <c r="J134" s="84" t="str">
        <f t="shared" si="8"/>
        <v/>
      </c>
      <c r="K134" s="18"/>
      <c r="L134" s="9" t="e">
        <f t="shared" si="9"/>
        <v>#N/A</v>
      </c>
      <c r="M134" s="9" t="b">
        <f t="shared" si="10"/>
        <v>0</v>
      </c>
      <c r="N134" s="10" t="b">
        <f t="shared" si="11"/>
        <v>0</v>
      </c>
      <c r="O134" s="10" t="b">
        <f t="shared" si="12"/>
        <v>0</v>
      </c>
      <c r="P134" s="10" t="b">
        <f t="shared" si="13"/>
        <v>0</v>
      </c>
      <c r="Q134" s="10" t="b">
        <f t="shared" si="14"/>
        <v>0</v>
      </c>
      <c r="R134" s="10" t="b">
        <f t="shared" si="15"/>
        <v>0</v>
      </c>
    </row>
    <row r="135" spans="1:18" ht="15.4" x14ac:dyDescent="0.45">
      <c r="A135" s="80" t="str">
        <f>IFERROR(INDEX('Schools Data'!B:E,MATCH(D135,'Schools Data'!$C:$C,0),1),"")</f>
        <v/>
      </c>
      <c r="B135" s="81" t="str">
        <f>IFERROR(INDEX('Schools Data'!B:E,MATCH(D135,'Schools Data'!$C:$C,0),3),"")</f>
        <v/>
      </c>
      <c r="C135" s="81" t="str">
        <f>IFERROR(INDEX('Schools Data'!B:E,MATCH(D135,'Schools Data'!$C:$C,0),4),"")</f>
        <v/>
      </c>
      <c r="D135" s="41"/>
      <c r="E135" s="2"/>
      <c r="F135" s="2"/>
      <c r="G135" s="2"/>
      <c r="H135" s="2"/>
      <c r="I135" s="2"/>
      <c r="J135" s="84" t="str">
        <f t="shared" si="8"/>
        <v/>
      </c>
      <c r="K135" s="18"/>
      <c r="L135" s="9" t="e">
        <f t="shared" si="9"/>
        <v>#N/A</v>
      </c>
      <c r="M135" s="9" t="b">
        <f t="shared" si="10"/>
        <v>0</v>
      </c>
      <c r="N135" s="10" t="b">
        <f t="shared" si="11"/>
        <v>0</v>
      </c>
      <c r="O135" s="10" t="b">
        <f t="shared" si="12"/>
        <v>0</v>
      </c>
      <c r="P135" s="10" t="b">
        <f t="shared" si="13"/>
        <v>0</v>
      </c>
      <c r="Q135" s="10" t="b">
        <f t="shared" si="14"/>
        <v>0</v>
      </c>
      <c r="R135" s="10" t="b">
        <f t="shared" si="15"/>
        <v>0</v>
      </c>
    </row>
    <row r="136" spans="1:18" ht="15.4" x14ac:dyDescent="0.45">
      <c r="A136" s="80" t="str">
        <f>IFERROR(INDEX('Schools Data'!B:E,MATCH(D136,'Schools Data'!$C:$C,0),1),"")</f>
        <v/>
      </c>
      <c r="B136" s="81" t="str">
        <f>IFERROR(INDEX('Schools Data'!B:E,MATCH(D136,'Schools Data'!$C:$C,0),3),"")</f>
        <v/>
      </c>
      <c r="C136" s="81" t="str">
        <f>IFERROR(INDEX('Schools Data'!B:E,MATCH(D136,'Schools Data'!$C:$C,0),4),"")</f>
        <v/>
      </c>
      <c r="D136" s="41"/>
      <c r="E136" s="2"/>
      <c r="F136" s="2"/>
      <c r="G136" s="2"/>
      <c r="H136" s="2"/>
      <c r="I136" s="2"/>
      <c r="J136" s="84" t="str">
        <f t="shared" si="8"/>
        <v/>
      </c>
      <c r="K136" s="18"/>
      <c r="L136" s="9" t="e">
        <f t="shared" si="9"/>
        <v>#N/A</v>
      </c>
      <c r="M136" s="9" t="b">
        <f t="shared" si="10"/>
        <v>0</v>
      </c>
      <c r="N136" s="10" t="b">
        <f t="shared" si="11"/>
        <v>0</v>
      </c>
      <c r="O136" s="10" t="b">
        <f t="shared" si="12"/>
        <v>0</v>
      </c>
      <c r="P136" s="10" t="b">
        <f t="shared" si="13"/>
        <v>0</v>
      </c>
      <c r="Q136" s="10" t="b">
        <f t="shared" si="14"/>
        <v>0</v>
      </c>
      <c r="R136" s="10" t="b">
        <f t="shared" si="15"/>
        <v>0</v>
      </c>
    </row>
    <row r="137" spans="1:18" ht="15.4" x14ac:dyDescent="0.45">
      <c r="A137" s="80" t="str">
        <f>IFERROR(INDEX('Schools Data'!B:E,MATCH(D137,'Schools Data'!$C:$C,0),1),"")</f>
        <v/>
      </c>
      <c r="B137" s="81" t="str">
        <f>IFERROR(INDEX('Schools Data'!B:E,MATCH(D137,'Schools Data'!$C:$C,0),3),"")</f>
        <v/>
      </c>
      <c r="C137" s="81" t="str">
        <f>IFERROR(INDEX('Schools Data'!B:E,MATCH(D137,'Schools Data'!$C:$C,0),4),"")</f>
        <v/>
      </c>
      <c r="D137" s="41"/>
      <c r="E137" s="2"/>
      <c r="F137" s="2"/>
      <c r="G137" s="2"/>
      <c r="H137" s="2"/>
      <c r="I137" s="2"/>
      <c r="J137" s="84" t="str">
        <f t="shared" si="8"/>
        <v/>
      </c>
      <c r="K137" s="18"/>
      <c r="L137" s="9" t="e">
        <f t="shared" si="9"/>
        <v>#N/A</v>
      </c>
      <c r="M137" s="9" t="b">
        <f t="shared" si="10"/>
        <v>0</v>
      </c>
      <c r="N137" s="10" t="b">
        <f t="shared" si="11"/>
        <v>0</v>
      </c>
      <c r="O137" s="10" t="b">
        <f t="shared" si="12"/>
        <v>0</v>
      </c>
      <c r="P137" s="10" t="b">
        <f t="shared" si="13"/>
        <v>0</v>
      </c>
      <c r="Q137" s="10" t="b">
        <f t="shared" si="14"/>
        <v>0</v>
      </c>
      <c r="R137" s="10" t="b">
        <f t="shared" si="15"/>
        <v>0</v>
      </c>
    </row>
    <row r="138" spans="1:18" ht="15.4" x14ac:dyDescent="0.45">
      <c r="A138" s="80" t="str">
        <f>IFERROR(INDEX('Schools Data'!B:E,MATCH(D138,'Schools Data'!$C:$C,0),1),"")</f>
        <v/>
      </c>
      <c r="B138" s="81" t="str">
        <f>IFERROR(INDEX('Schools Data'!B:E,MATCH(D138,'Schools Data'!$C:$C,0),3),"")</f>
        <v/>
      </c>
      <c r="C138" s="81" t="str">
        <f>IFERROR(INDEX('Schools Data'!B:E,MATCH(D138,'Schools Data'!$C:$C,0),4),"")</f>
        <v/>
      </c>
      <c r="D138" s="41"/>
      <c r="E138" s="2"/>
      <c r="F138" s="2"/>
      <c r="G138" s="2"/>
      <c r="H138" s="2"/>
      <c r="I138" s="2"/>
      <c r="J138" s="84" t="str">
        <f t="shared" si="8"/>
        <v/>
      </c>
      <c r="K138" s="18"/>
      <c r="L138" s="9" t="e">
        <f t="shared" si="9"/>
        <v>#N/A</v>
      </c>
      <c r="M138" s="9" t="b">
        <f t="shared" si="10"/>
        <v>0</v>
      </c>
      <c r="N138" s="10" t="b">
        <f t="shared" si="11"/>
        <v>0</v>
      </c>
      <c r="O138" s="10" t="b">
        <f t="shared" si="12"/>
        <v>0</v>
      </c>
      <c r="P138" s="10" t="b">
        <f t="shared" si="13"/>
        <v>0</v>
      </c>
      <c r="Q138" s="10" t="b">
        <f t="shared" si="14"/>
        <v>0</v>
      </c>
      <c r="R138" s="10" t="b">
        <f t="shared" si="15"/>
        <v>0</v>
      </c>
    </row>
    <row r="139" spans="1:18" ht="15.4" x14ac:dyDescent="0.45">
      <c r="A139" s="80" t="str">
        <f>IFERROR(INDEX('Schools Data'!B:E,MATCH(D139,'Schools Data'!$C:$C,0),1),"")</f>
        <v/>
      </c>
      <c r="B139" s="81" t="str">
        <f>IFERROR(INDEX('Schools Data'!B:E,MATCH(D139,'Schools Data'!$C:$C,0),3),"")</f>
        <v/>
      </c>
      <c r="C139" s="81" t="str">
        <f>IFERROR(INDEX('Schools Data'!B:E,MATCH(D139,'Schools Data'!$C:$C,0),4),"")</f>
        <v/>
      </c>
      <c r="D139" s="41"/>
      <c r="E139" s="2"/>
      <c r="F139" s="2"/>
      <c r="G139" s="2"/>
      <c r="H139" s="2"/>
      <c r="I139" s="2"/>
      <c r="J139" s="84" t="str">
        <f t="shared" si="8"/>
        <v/>
      </c>
      <c r="K139" s="18"/>
      <c r="L139" s="9" t="e">
        <f t="shared" si="9"/>
        <v>#N/A</v>
      </c>
      <c r="M139" s="9" t="b">
        <f t="shared" si="10"/>
        <v>0</v>
      </c>
      <c r="N139" s="10" t="b">
        <f t="shared" si="11"/>
        <v>0</v>
      </c>
      <c r="O139" s="10" t="b">
        <f t="shared" si="12"/>
        <v>0</v>
      </c>
      <c r="P139" s="10" t="b">
        <f t="shared" si="13"/>
        <v>0</v>
      </c>
      <c r="Q139" s="10" t="b">
        <f t="shared" si="14"/>
        <v>0</v>
      </c>
      <c r="R139" s="10" t="b">
        <f t="shared" si="15"/>
        <v>0</v>
      </c>
    </row>
    <row r="140" spans="1:18" ht="15.4" x14ac:dyDescent="0.45">
      <c r="A140" s="80" t="str">
        <f>IFERROR(INDEX('Schools Data'!B:E,MATCH(D140,'Schools Data'!$C:$C,0),1),"")</f>
        <v/>
      </c>
      <c r="B140" s="81" t="str">
        <f>IFERROR(INDEX('Schools Data'!B:E,MATCH(D140,'Schools Data'!$C:$C,0),3),"")</f>
        <v/>
      </c>
      <c r="C140" s="81" t="str">
        <f>IFERROR(INDEX('Schools Data'!B:E,MATCH(D140,'Schools Data'!$C:$C,0),4),"")</f>
        <v/>
      </c>
      <c r="D140" s="41"/>
      <c r="E140" s="2"/>
      <c r="F140" s="2"/>
      <c r="G140" s="2"/>
      <c r="H140" s="2"/>
      <c r="I140" s="2"/>
      <c r="J140" s="84" t="str">
        <f t="shared" si="8"/>
        <v/>
      </c>
      <c r="K140" s="18"/>
      <c r="L140" s="9" t="e">
        <f t="shared" si="9"/>
        <v>#N/A</v>
      </c>
      <c r="M140" s="9" t="b">
        <f t="shared" si="10"/>
        <v>0</v>
      </c>
      <c r="N140" s="10" t="b">
        <f t="shared" si="11"/>
        <v>0</v>
      </c>
      <c r="O140" s="10" t="b">
        <f t="shared" si="12"/>
        <v>0</v>
      </c>
      <c r="P140" s="10" t="b">
        <f t="shared" si="13"/>
        <v>0</v>
      </c>
      <c r="Q140" s="10" t="b">
        <f t="shared" si="14"/>
        <v>0</v>
      </c>
      <c r="R140" s="10" t="b">
        <f t="shared" si="15"/>
        <v>0</v>
      </c>
    </row>
    <row r="141" spans="1:18" ht="15.4" x14ac:dyDescent="0.45">
      <c r="A141" s="80" t="str">
        <f>IFERROR(INDEX('Schools Data'!B:E,MATCH(D141,'Schools Data'!$C:$C,0),1),"")</f>
        <v/>
      </c>
      <c r="B141" s="81" t="str">
        <f>IFERROR(INDEX('Schools Data'!B:E,MATCH(D141,'Schools Data'!$C:$C,0),3),"")</f>
        <v/>
      </c>
      <c r="C141" s="81" t="str">
        <f>IFERROR(INDEX('Schools Data'!B:E,MATCH(D141,'Schools Data'!$C:$C,0),4),"")</f>
        <v/>
      </c>
      <c r="D141" s="41"/>
      <c r="E141" s="2"/>
      <c r="F141" s="2"/>
      <c r="G141" s="2"/>
      <c r="H141" s="2"/>
      <c r="I141" s="2"/>
      <c r="J141" s="84" t="str">
        <f t="shared" si="8"/>
        <v/>
      </c>
      <c r="K141" s="18"/>
      <c r="L141" s="9" t="e">
        <f t="shared" si="9"/>
        <v>#N/A</v>
      </c>
      <c r="M141" s="9" t="b">
        <f t="shared" si="10"/>
        <v>0</v>
      </c>
      <c r="N141" s="10" t="b">
        <f t="shared" si="11"/>
        <v>0</v>
      </c>
      <c r="O141" s="10" t="b">
        <f t="shared" si="12"/>
        <v>0</v>
      </c>
      <c r="P141" s="10" t="b">
        <f t="shared" si="13"/>
        <v>0</v>
      </c>
      <c r="Q141" s="10" t="b">
        <f t="shared" si="14"/>
        <v>0</v>
      </c>
      <c r="R141" s="10" t="b">
        <f t="shared" si="15"/>
        <v>0</v>
      </c>
    </row>
    <row r="142" spans="1:18" ht="15.4" x14ac:dyDescent="0.45">
      <c r="A142" s="80" t="str">
        <f>IFERROR(INDEX('Schools Data'!B:E,MATCH(D142,'Schools Data'!$C:$C,0),1),"")</f>
        <v/>
      </c>
      <c r="B142" s="81" t="str">
        <f>IFERROR(INDEX('Schools Data'!B:E,MATCH(D142,'Schools Data'!$C:$C,0),3),"")</f>
        <v/>
      </c>
      <c r="C142" s="81" t="str">
        <f>IFERROR(INDEX('Schools Data'!B:E,MATCH(D142,'Schools Data'!$C:$C,0),4),"")</f>
        <v/>
      </c>
      <c r="D142" s="41"/>
      <c r="E142" s="2"/>
      <c r="F142" s="2"/>
      <c r="G142" s="2"/>
      <c r="H142" s="2"/>
      <c r="I142" s="2"/>
      <c r="J142" s="84" t="str">
        <f t="shared" si="8"/>
        <v/>
      </c>
      <c r="K142" s="18"/>
      <c r="L142" s="9" t="e">
        <f t="shared" si="9"/>
        <v>#N/A</v>
      </c>
      <c r="M142" s="9" t="b">
        <f t="shared" si="10"/>
        <v>0</v>
      </c>
      <c r="N142" s="10" t="b">
        <f t="shared" si="11"/>
        <v>0</v>
      </c>
      <c r="O142" s="10" t="b">
        <f t="shared" si="12"/>
        <v>0</v>
      </c>
      <c r="P142" s="10" t="b">
        <f t="shared" si="13"/>
        <v>0</v>
      </c>
      <c r="Q142" s="10" t="b">
        <f t="shared" si="14"/>
        <v>0</v>
      </c>
      <c r="R142" s="10" t="b">
        <f t="shared" si="15"/>
        <v>0</v>
      </c>
    </row>
    <row r="143" spans="1:18" ht="15.4" x14ac:dyDescent="0.45">
      <c r="A143" s="80" t="str">
        <f>IFERROR(INDEX('Schools Data'!B:E,MATCH(D143,'Schools Data'!$C:$C,0),1),"")</f>
        <v/>
      </c>
      <c r="B143" s="81" t="str">
        <f>IFERROR(INDEX('Schools Data'!B:E,MATCH(D143,'Schools Data'!$C:$C,0),3),"")</f>
        <v/>
      </c>
      <c r="C143" s="81" t="str">
        <f>IFERROR(INDEX('Schools Data'!B:E,MATCH(D143,'Schools Data'!$C:$C,0),4),"")</f>
        <v/>
      </c>
      <c r="D143" s="41"/>
      <c r="E143" s="2"/>
      <c r="F143" s="2"/>
      <c r="G143" s="2"/>
      <c r="H143" s="2"/>
      <c r="I143" s="2"/>
      <c r="J143" s="84" t="str">
        <f t="shared" si="8"/>
        <v/>
      </c>
      <c r="K143" s="18"/>
      <c r="L143" s="9" t="e">
        <f t="shared" si="9"/>
        <v>#N/A</v>
      </c>
      <c r="M143" s="9" t="b">
        <f t="shared" si="10"/>
        <v>0</v>
      </c>
      <c r="N143" s="10" t="b">
        <f t="shared" si="11"/>
        <v>0</v>
      </c>
      <c r="O143" s="10" t="b">
        <f t="shared" si="12"/>
        <v>0</v>
      </c>
      <c r="P143" s="10" t="b">
        <f t="shared" si="13"/>
        <v>0</v>
      </c>
      <c r="Q143" s="10" t="b">
        <f t="shared" si="14"/>
        <v>0</v>
      </c>
      <c r="R143" s="10" t="b">
        <f t="shared" si="15"/>
        <v>0</v>
      </c>
    </row>
    <row r="144" spans="1:18" ht="15.4" x14ac:dyDescent="0.45">
      <c r="A144" s="80" t="str">
        <f>IFERROR(INDEX('Schools Data'!B:E,MATCH(D144,'Schools Data'!$C:$C,0),1),"")</f>
        <v/>
      </c>
      <c r="B144" s="81" t="str">
        <f>IFERROR(INDEX('Schools Data'!B:E,MATCH(D144,'Schools Data'!$C:$C,0),3),"")</f>
        <v/>
      </c>
      <c r="C144" s="81" t="str">
        <f>IFERROR(INDEX('Schools Data'!B:E,MATCH(D144,'Schools Data'!$C:$C,0),4),"")</f>
        <v/>
      </c>
      <c r="D144" s="41"/>
      <c r="E144" s="2"/>
      <c r="F144" s="2"/>
      <c r="G144" s="2"/>
      <c r="H144" s="2"/>
      <c r="I144" s="2"/>
      <c r="J144" s="84" t="str">
        <f t="shared" si="8"/>
        <v/>
      </c>
      <c r="K144" s="18"/>
      <c r="L144" s="9" t="e">
        <f t="shared" si="9"/>
        <v>#N/A</v>
      </c>
      <c r="M144" s="9" t="b">
        <f t="shared" si="10"/>
        <v>0</v>
      </c>
      <c r="N144" s="10" t="b">
        <f t="shared" si="11"/>
        <v>0</v>
      </c>
      <c r="O144" s="10" t="b">
        <f t="shared" si="12"/>
        <v>0</v>
      </c>
      <c r="P144" s="10" t="b">
        <f t="shared" si="13"/>
        <v>0</v>
      </c>
      <c r="Q144" s="10" t="b">
        <f t="shared" si="14"/>
        <v>0</v>
      </c>
      <c r="R144" s="10" t="b">
        <f t="shared" si="15"/>
        <v>0</v>
      </c>
    </row>
    <row r="145" spans="1:18" ht="15.4" x14ac:dyDescent="0.45">
      <c r="A145" s="80" t="str">
        <f>IFERROR(INDEX('Schools Data'!B:E,MATCH(D145,'Schools Data'!$C:$C,0),1),"")</f>
        <v/>
      </c>
      <c r="B145" s="81" t="str">
        <f>IFERROR(INDEX('Schools Data'!B:E,MATCH(D145,'Schools Data'!$C:$C,0),3),"")</f>
        <v/>
      </c>
      <c r="C145" s="81" t="str">
        <f>IFERROR(INDEX('Schools Data'!B:E,MATCH(D145,'Schools Data'!$C:$C,0),4),"")</f>
        <v/>
      </c>
      <c r="D145" s="41"/>
      <c r="E145" s="2"/>
      <c r="F145" s="2"/>
      <c r="G145" s="2"/>
      <c r="H145" s="2"/>
      <c r="I145" s="2"/>
      <c r="J145" s="84" t="str">
        <f t="shared" si="8"/>
        <v/>
      </c>
      <c r="K145" s="18"/>
      <c r="L145" s="9" t="e">
        <f t="shared" si="9"/>
        <v>#N/A</v>
      </c>
      <c r="M145" s="9" t="b">
        <f t="shared" si="10"/>
        <v>0</v>
      </c>
      <c r="N145" s="10" t="b">
        <f t="shared" si="11"/>
        <v>0</v>
      </c>
      <c r="O145" s="10" t="b">
        <f t="shared" si="12"/>
        <v>0</v>
      </c>
      <c r="P145" s="10" t="b">
        <f t="shared" si="13"/>
        <v>0</v>
      </c>
      <c r="Q145" s="10" t="b">
        <f t="shared" si="14"/>
        <v>0</v>
      </c>
      <c r="R145" s="10" t="b">
        <f t="shared" si="15"/>
        <v>0</v>
      </c>
    </row>
    <row r="146" spans="1:18" ht="15.4" x14ac:dyDescent="0.45">
      <c r="A146" s="80" t="str">
        <f>IFERROR(INDEX('Schools Data'!B:E,MATCH(D146,'Schools Data'!$C:$C,0),1),"")</f>
        <v/>
      </c>
      <c r="B146" s="81" t="str">
        <f>IFERROR(INDEX('Schools Data'!B:E,MATCH(D146,'Schools Data'!$C:$C,0),3),"")</f>
        <v/>
      </c>
      <c r="C146" s="81" t="str">
        <f>IFERROR(INDEX('Schools Data'!B:E,MATCH(D146,'Schools Data'!$C:$C,0),4),"")</f>
        <v/>
      </c>
      <c r="D146" s="41"/>
      <c r="E146" s="2"/>
      <c r="F146" s="2"/>
      <c r="G146" s="2"/>
      <c r="H146" s="2"/>
      <c r="I146" s="2"/>
      <c r="J146" s="84" t="str">
        <f t="shared" ref="J146:J209" si="16">IFERROR(CHOOSE(L146,$M$16,$N$16,$O$16,$P$16,$Q$16,$R$16),"")</f>
        <v/>
      </c>
      <c r="K146" s="18"/>
      <c r="L146" s="9" t="e">
        <f t="shared" ref="L146:L209" si="17">MATCH(TRUE,M146:R146,0)</f>
        <v>#N/A</v>
      </c>
      <c r="M146" s="9" t="b">
        <f t="shared" ref="M146:M209" si="18">AND(ISBLANK(D146)=FALSE,A146="")</f>
        <v>0</v>
      </c>
      <c r="N146" s="10" t="b">
        <f t="shared" ref="N146:N209" si="19">AND(COUNTA(E146,G146,H146,I146)&lt;4,NOT(ISBLANK(D146)))</f>
        <v>0</v>
      </c>
      <c r="O146" s="10" t="b">
        <f t="shared" ref="O146:O209" si="20">AND(E146="Mixed (unknown split)",ISBLANK(F146))</f>
        <v>0</v>
      </c>
      <c r="P146" s="10" t="b">
        <f t="shared" ref="P146:P209" si="21">AND(NOT(ISBLANK(E146)),E146&lt;&gt;"Mixed (unknown split)",NOT(ISBLANK(F146)))</f>
        <v>0</v>
      </c>
      <c r="Q146" s="10" t="b">
        <f t="shared" ref="Q146:Q209" si="22">AND(G146&gt;=1,H146&gt;=1,H146&gt;G146)</f>
        <v>0</v>
      </c>
      <c r="R146" s="10" t="b">
        <f t="shared" ref="R146:R209" si="23">IF(AND(COUNTIF(M146:Q146,"true")=0,ISNUMBER(D146)=TRUE),TRUE,FALSE)</f>
        <v>0</v>
      </c>
    </row>
    <row r="147" spans="1:18" ht="15.4" x14ac:dyDescent="0.45">
      <c r="A147" s="80" t="str">
        <f>IFERROR(INDEX('Schools Data'!B:E,MATCH(D147,'Schools Data'!$C:$C,0),1),"")</f>
        <v/>
      </c>
      <c r="B147" s="81" t="str">
        <f>IFERROR(INDEX('Schools Data'!B:E,MATCH(D147,'Schools Data'!$C:$C,0),3),"")</f>
        <v/>
      </c>
      <c r="C147" s="81" t="str">
        <f>IFERROR(INDEX('Schools Data'!B:E,MATCH(D147,'Schools Data'!$C:$C,0),4),"")</f>
        <v/>
      </c>
      <c r="D147" s="41"/>
      <c r="E147" s="2"/>
      <c r="F147" s="2"/>
      <c r="G147" s="2"/>
      <c r="H147" s="2"/>
      <c r="I147" s="2"/>
      <c r="J147" s="84" t="str">
        <f t="shared" si="16"/>
        <v/>
      </c>
      <c r="K147" s="18"/>
      <c r="L147" s="9" t="e">
        <f t="shared" si="17"/>
        <v>#N/A</v>
      </c>
      <c r="M147" s="9" t="b">
        <f t="shared" si="18"/>
        <v>0</v>
      </c>
      <c r="N147" s="10" t="b">
        <f t="shared" si="19"/>
        <v>0</v>
      </c>
      <c r="O147" s="10" t="b">
        <f t="shared" si="20"/>
        <v>0</v>
      </c>
      <c r="P147" s="10" t="b">
        <f t="shared" si="21"/>
        <v>0</v>
      </c>
      <c r="Q147" s="10" t="b">
        <f t="shared" si="22"/>
        <v>0</v>
      </c>
      <c r="R147" s="10" t="b">
        <f t="shared" si="23"/>
        <v>0</v>
      </c>
    </row>
    <row r="148" spans="1:18" ht="15.4" x14ac:dyDescent="0.45">
      <c r="A148" s="80" t="str">
        <f>IFERROR(INDEX('Schools Data'!B:E,MATCH(D148,'Schools Data'!$C:$C,0),1),"")</f>
        <v/>
      </c>
      <c r="B148" s="81" t="str">
        <f>IFERROR(INDEX('Schools Data'!B:E,MATCH(D148,'Schools Data'!$C:$C,0),3),"")</f>
        <v/>
      </c>
      <c r="C148" s="81" t="str">
        <f>IFERROR(INDEX('Schools Data'!B:E,MATCH(D148,'Schools Data'!$C:$C,0),4),"")</f>
        <v/>
      </c>
      <c r="D148" s="41"/>
      <c r="E148" s="2"/>
      <c r="F148" s="2"/>
      <c r="G148" s="2"/>
      <c r="H148" s="2"/>
      <c r="I148" s="2"/>
      <c r="J148" s="84" t="str">
        <f t="shared" si="16"/>
        <v/>
      </c>
      <c r="K148" s="18"/>
      <c r="L148" s="9" t="e">
        <f t="shared" si="17"/>
        <v>#N/A</v>
      </c>
      <c r="M148" s="9" t="b">
        <f t="shared" si="18"/>
        <v>0</v>
      </c>
      <c r="N148" s="10" t="b">
        <f t="shared" si="19"/>
        <v>0</v>
      </c>
      <c r="O148" s="10" t="b">
        <f t="shared" si="20"/>
        <v>0</v>
      </c>
      <c r="P148" s="10" t="b">
        <f t="shared" si="21"/>
        <v>0</v>
      </c>
      <c r="Q148" s="10" t="b">
        <f t="shared" si="22"/>
        <v>0</v>
      </c>
      <c r="R148" s="10" t="b">
        <f t="shared" si="23"/>
        <v>0</v>
      </c>
    </row>
    <row r="149" spans="1:18" ht="15.4" x14ac:dyDescent="0.45">
      <c r="A149" s="80" t="str">
        <f>IFERROR(INDEX('Schools Data'!B:E,MATCH(D149,'Schools Data'!$C:$C,0),1),"")</f>
        <v/>
      </c>
      <c r="B149" s="81" t="str">
        <f>IFERROR(INDEX('Schools Data'!B:E,MATCH(D149,'Schools Data'!$C:$C,0),3),"")</f>
        <v/>
      </c>
      <c r="C149" s="81" t="str">
        <f>IFERROR(INDEX('Schools Data'!B:E,MATCH(D149,'Schools Data'!$C:$C,0),4),"")</f>
        <v/>
      </c>
      <c r="D149" s="41"/>
      <c r="E149" s="2"/>
      <c r="F149" s="2"/>
      <c r="G149" s="2"/>
      <c r="H149" s="2"/>
      <c r="I149" s="2"/>
      <c r="J149" s="84" t="str">
        <f t="shared" si="16"/>
        <v/>
      </c>
      <c r="K149" s="18"/>
      <c r="L149" s="9" t="e">
        <f t="shared" si="17"/>
        <v>#N/A</v>
      </c>
      <c r="M149" s="9" t="b">
        <f t="shared" si="18"/>
        <v>0</v>
      </c>
      <c r="N149" s="10" t="b">
        <f t="shared" si="19"/>
        <v>0</v>
      </c>
      <c r="O149" s="10" t="b">
        <f t="shared" si="20"/>
        <v>0</v>
      </c>
      <c r="P149" s="10" t="b">
        <f t="shared" si="21"/>
        <v>0</v>
      </c>
      <c r="Q149" s="10" t="b">
        <f t="shared" si="22"/>
        <v>0</v>
      </c>
      <c r="R149" s="10" t="b">
        <f t="shared" si="23"/>
        <v>0</v>
      </c>
    </row>
    <row r="150" spans="1:18" ht="15.4" x14ac:dyDescent="0.45">
      <c r="A150" s="80" t="str">
        <f>IFERROR(INDEX('Schools Data'!B:E,MATCH(D150,'Schools Data'!$C:$C,0),1),"")</f>
        <v/>
      </c>
      <c r="B150" s="81" t="str">
        <f>IFERROR(INDEX('Schools Data'!B:E,MATCH(D150,'Schools Data'!$C:$C,0),3),"")</f>
        <v/>
      </c>
      <c r="C150" s="81" t="str">
        <f>IFERROR(INDEX('Schools Data'!B:E,MATCH(D150,'Schools Data'!$C:$C,0),4),"")</f>
        <v/>
      </c>
      <c r="D150" s="41"/>
      <c r="E150" s="2"/>
      <c r="F150" s="2"/>
      <c r="G150" s="2"/>
      <c r="H150" s="2"/>
      <c r="I150" s="2"/>
      <c r="J150" s="84" t="str">
        <f t="shared" si="16"/>
        <v/>
      </c>
      <c r="K150" s="18"/>
      <c r="L150" s="9" t="e">
        <f t="shared" si="17"/>
        <v>#N/A</v>
      </c>
      <c r="M150" s="9" t="b">
        <f t="shared" si="18"/>
        <v>0</v>
      </c>
      <c r="N150" s="10" t="b">
        <f t="shared" si="19"/>
        <v>0</v>
      </c>
      <c r="O150" s="10" t="b">
        <f t="shared" si="20"/>
        <v>0</v>
      </c>
      <c r="P150" s="10" t="b">
        <f t="shared" si="21"/>
        <v>0</v>
      </c>
      <c r="Q150" s="10" t="b">
        <f t="shared" si="22"/>
        <v>0</v>
      </c>
      <c r="R150" s="10" t="b">
        <f t="shared" si="23"/>
        <v>0</v>
      </c>
    </row>
    <row r="151" spans="1:18" ht="15.4" x14ac:dyDescent="0.45">
      <c r="A151" s="80" t="str">
        <f>IFERROR(INDEX('Schools Data'!B:E,MATCH(D151,'Schools Data'!$C:$C,0),1),"")</f>
        <v/>
      </c>
      <c r="B151" s="81" t="str">
        <f>IFERROR(INDEX('Schools Data'!B:E,MATCH(D151,'Schools Data'!$C:$C,0),3),"")</f>
        <v/>
      </c>
      <c r="C151" s="81" t="str">
        <f>IFERROR(INDEX('Schools Data'!B:E,MATCH(D151,'Schools Data'!$C:$C,0),4),"")</f>
        <v/>
      </c>
      <c r="D151" s="41"/>
      <c r="E151" s="2"/>
      <c r="F151" s="2"/>
      <c r="G151" s="2"/>
      <c r="H151" s="2"/>
      <c r="I151" s="2"/>
      <c r="J151" s="84" t="str">
        <f t="shared" si="16"/>
        <v/>
      </c>
      <c r="K151" s="18"/>
      <c r="L151" s="9" t="e">
        <f t="shared" si="17"/>
        <v>#N/A</v>
      </c>
      <c r="M151" s="9" t="b">
        <f t="shared" si="18"/>
        <v>0</v>
      </c>
      <c r="N151" s="10" t="b">
        <f t="shared" si="19"/>
        <v>0</v>
      </c>
      <c r="O151" s="10" t="b">
        <f t="shared" si="20"/>
        <v>0</v>
      </c>
      <c r="P151" s="10" t="b">
        <f t="shared" si="21"/>
        <v>0</v>
      </c>
      <c r="Q151" s="10" t="b">
        <f t="shared" si="22"/>
        <v>0</v>
      </c>
      <c r="R151" s="10" t="b">
        <f t="shared" si="23"/>
        <v>0</v>
      </c>
    </row>
    <row r="152" spans="1:18" ht="15.4" x14ac:dyDescent="0.45">
      <c r="A152" s="80" t="str">
        <f>IFERROR(INDEX('Schools Data'!B:E,MATCH(D152,'Schools Data'!$C:$C,0),1),"")</f>
        <v/>
      </c>
      <c r="B152" s="81" t="str">
        <f>IFERROR(INDEX('Schools Data'!B:E,MATCH(D152,'Schools Data'!$C:$C,0),3),"")</f>
        <v/>
      </c>
      <c r="C152" s="81" t="str">
        <f>IFERROR(INDEX('Schools Data'!B:E,MATCH(D152,'Schools Data'!$C:$C,0),4),"")</f>
        <v/>
      </c>
      <c r="D152" s="41"/>
      <c r="E152" s="2"/>
      <c r="F152" s="2"/>
      <c r="G152" s="2"/>
      <c r="H152" s="2"/>
      <c r="I152" s="2"/>
      <c r="J152" s="84" t="str">
        <f t="shared" si="16"/>
        <v/>
      </c>
      <c r="K152" s="18"/>
      <c r="L152" s="9" t="e">
        <f t="shared" si="17"/>
        <v>#N/A</v>
      </c>
      <c r="M152" s="9" t="b">
        <f t="shared" si="18"/>
        <v>0</v>
      </c>
      <c r="N152" s="10" t="b">
        <f t="shared" si="19"/>
        <v>0</v>
      </c>
      <c r="O152" s="10" t="b">
        <f t="shared" si="20"/>
        <v>0</v>
      </c>
      <c r="P152" s="10" t="b">
        <f t="shared" si="21"/>
        <v>0</v>
      </c>
      <c r="Q152" s="10" t="b">
        <f t="shared" si="22"/>
        <v>0</v>
      </c>
      <c r="R152" s="10" t="b">
        <f t="shared" si="23"/>
        <v>0</v>
      </c>
    </row>
    <row r="153" spans="1:18" ht="15.4" x14ac:dyDescent="0.45">
      <c r="A153" s="80" t="str">
        <f>IFERROR(INDEX('Schools Data'!B:E,MATCH(D153,'Schools Data'!$C:$C,0),1),"")</f>
        <v/>
      </c>
      <c r="B153" s="81" t="str">
        <f>IFERROR(INDEX('Schools Data'!B:E,MATCH(D153,'Schools Data'!$C:$C,0),3),"")</f>
        <v/>
      </c>
      <c r="C153" s="81" t="str">
        <f>IFERROR(INDEX('Schools Data'!B:E,MATCH(D153,'Schools Data'!$C:$C,0),4),"")</f>
        <v/>
      </c>
      <c r="D153" s="41"/>
      <c r="E153" s="2"/>
      <c r="F153" s="2"/>
      <c r="G153" s="2"/>
      <c r="H153" s="2"/>
      <c r="I153" s="2"/>
      <c r="J153" s="84" t="str">
        <f t="shared" si="16"/>
        <v/>
      </c>
      <c r="K153" s="18"/>
      <c r="L153" s="9" t="e">
        <f t="shared" si="17"/>
        <v>#N/A</v>
      </c>
      <c r="M153" s="9" t="b">
        <f t="shared" si="18"/>
        <v>0</v>
      </c>
      <c r="N153" s="10" t="b">
        <f t="shared" si="19"/>
        <v>0</v>
      </c>
      <c r="O153" s="10" t="b">
        <f t="shared" si="20"/>
        <v>0</v>
      </c>
      <c r="P153" s="10" t="b">
        <f t="shared" si="21"/>
        <v>0</v>
      </c>
      <c r="Q153" s="10" t="b">
        <f t="shared" si="22"/>
        <v>0</v>
      </c>
      <c r="R153" s="10" t="b">
        <f t="shared" si="23"/>
        <v>0</v>
      </c>
    </row>
    <row r="154" spans="1:18" ht="15.4" x14ac:dyDescent="0.45">
      <c r="A154" s="80" t="str">
        <f>IFERROR(INDEX('Schools Data'!B:E,MATCH(D154,'Schools Data'!$C:$C,0),1),"")</f>
        <v/>
      </c>
      <c r="B154" s="81" t="str">
        <f>IFERROR(INDEX('Schools Data'!B:E,MATCH(D154,'Schools Data'!$C:$C,0),3),"")</f>
        <v/>
      </c>
      <c r="C154" s="81" t="str">
        <f>IFERROR(INDEX('Schools Data'!B:E,MATCH(D154,'Schools Data'!$C:$C,0),4),"")</f>
        <v/>
      </c>
      <c r="D154" s="41"/>
      <c r="E154" s="2"/>
      <c r="F154" s="2"/>
      <c r="G154" s="2"/>
      <c r="H154" s="2"/>
      <c r="I154" s="2"/>
      <c r="J154" s="84" t="str">
        <f t="shared" si="16"/>
        <v/>
      </c>
      <c r="K154" s="18"/>
      <c r="L154" s="9" t="e">
        <f t="shared" si="17"/>
        <v>#N/A</v>
      </c>
      <c r="M154" s="9" t="b">
        <f t="shared" si="18"/>
        <v>0</v>
      </c>
      <c r="N154" s="10" t="b">
        <f t="shared" si="19"/>
        <v>0</v>
      </c>
      <c r="O154" s="10" t="b">
        <f t="shared" si="20"/>
        <v>0</v>
      </c>
      <c r="P154" s="10" t="b">
        <f t="shared" si="21"/>
        <v>0</v>
      </c>
      <c r="Q154" s="10" t="b">
        <f t="shared" si="22"/>
        <v>0</v>
      </c>
      <c r="R154" s="10" t="b">
        <f t="shared" si="23"/>
        <v>0</v>
      </c>
    </row>
    <row r="155" spans="1:18" ht="15.4" x14ac:dyDescent="0.45">
      <c r="A155" s="80" t="str">
        <f>IFERROR(INDEX('Schools Data'!B:E,MATCH(D155,'Schools Data'!$C:$C,0),1),"")</f>
        <v/>
      </c>
      <c r="B155" s="81" t="str">
        <f>IFERROR(INDEX('Schools Data'!B:E,MATCH(D155,'Schools Data'!$C:$C,0),3),"")</f>
        <v/>
      </c>
      <c r="C155" s="81" t="str">
        <f>IFERROR(INDEX('Schools Data'!B:E,MATCH(D155,'Schools Data'!$C:$C,0),4),"")</f>
        <v/>
      </c>
      <c r="D155" s="41"/>
      <c r="E155" s="2"/>
      <c r="F155" s="2"/>
      <c r="G155" s="2"/>
      <c r="H155" s="2"/>
      <c r="I155" s="2"/>
      <c r="J155" s="84" t="str">
        <f t="shared" si="16"/>
        <v/>
      </c>
      <c r="K155" s="18"/>
      <c r="L155" s="9" t="e">
        <f t="shared" si="17"/>
        <v>#N/A</v>
      </c>
      <c r="M155" s="9" t="b">
        <f t="shared" si="18"/>
        <v>0</v>
      </c>
      <c r="N155" s="10" t="b">
        <f t="shared" si="19"/>
        <v>0</v>
      </c>
      <c r="O155" s="10" t="b">
        <f t="shared" si="20"/>
        <v>0</v>
      </c>
      <c r="P155" s="10" t="b">
        <f t="shared" si="21"/>
        <v>0</v>
      </c>
      <c r="Q155" s="10" t="b">
        <f t="shared" si="22"/>
        <v>0</v>
      </c>
      <c r="R155" s="10" t="b">
        <f t="shared" si="23"/>
        <v>0</v>
      </c>
    </row>
    <row r="156" spans="1:18" ht="15.4" x14ac:dyDescent="0.45">
      <c r="A156" s="80" t="str">
        <f>IFERROR(INDEX('Schools Data'!B:E,MATCH(D156,'Schools Data'!$C:$C,0),1),"")</f>
        <v/>
      </c>
      <c r="B156" s="81" t="str">
        <f>IFERROR(INDEX('Schools Data'!B:E,MATCH(D156,'Schools Data'!$C:$C,0),3),"")</f>
        <v/>
      </c>
      <c r="C156" s="81" t="str">
        <f>IFERROR(INDEX('Schools Data'!B:E,MATCH(D156,'Schools Data'!$C:$C,0),4),"")</f>
        <v/>
      </c>
      <c r="D156" s="41"/>
      <c r="E156" s="2"/>
      <c r="F156" s="2"/>
      <c r="G156" s="2"/>
      <c r="H156" s="2"/>
      <c r="I156" s="2"/>
      <c r="J156" s="84" t="str">
        <f t="shared" si="16"/>
        <v/>
      </c>
      <c r="K156" s="18"/>
      <c r="L156" s="9" t="e">
        <f t="shared" si="17"/>
        <v>#N/A</v>
      </c>
      <c r="M156" s="9" t="b">
        <f t="shared" si="18"/>
        <v>0</v>
      </c>
      <c r="N156" s="10" t="b">
        <f t="shared" si="19"/>
        <v>0</v>
      </c>
      <c r="O156" s="10" t="b">
        <f t="shared" si="20"/>
        <v>0</v>
      </c>
      <c r="P156" s="10" t="b">
        <f t="shared" si="21"/>
        <v>0</v>
      </c>
      <c r="Q156" s="10" t="b">
        <f t="shared" si="22"/>
        <v>0</v>
      </c>
      <c r="R156" s="10" t="b">
        <f t="shared" si="23"/>
        <v>0</v>
      </c>
    </row>
    <row r="157" spans="1:18" ht="15.4" x14ac:dyDescent="0.45">
      <c r="A157" s="80" t="str">
        <f>IFERROR(INDEX('Schools Data'!B:E,MATCH(D157,'Schools Data'!$C:$C,0),1),"")</f>
        <v/>
      </c>
      <c r="B157" s="81" t="str">
        <f>IFERROR(INDEX('Schools Data'!B:E,MATCH(D157,'Schools Data'!$C:$C,0),3),"")</f>
        <v/>
      </c>
      <c r="C157" s="81" t="str">
        <f>IFERROR(INDEX('Schools Data'!B:E,MATCH(D157,'Schools Data'!$C:$C,0),4),"")</f>
        <v/>
      </c>
      <c r="D157" s="41"/>
      <c r="E157" s="2"/>
      <c r="F157" s="2"/>
      <c r="G157" s="2"/>
      <c r="H157" s="2"/>
      <c r="I157" s="2"/>
      <c r="J157" s="84" t="str">
        <f t="shared" si="16"/>
        <v/>
      </c>
      <c r="K157" s="18"/>
      <c r="L157" s="9" t="e">
        <f t="shared" si="17"/>
        <v>#N/A</v>
      </c>
      <c r="M157" s="9" t="b">
        <f t="shared" si="18"/>
        <v>0</v>
      </c>
      <c r="N157" s="10" t="b">
        <f t="shared" si="19"/>
        <v>0</v>
      </c>
      <c r="O157" s="10" t="b">
        <f t="shared" si="20"/>
        <v>0</v>
      </c>
      <c r="P157" s="10" t="b">
        <f t="shared" si="21"/>
        <v>0</v>
      </c>
      <c r="Q157" s="10" t="b">
        <f t="shared" si="22"/>
        <v>0</v>
      </c>
      <c r="R157" s="10" t="b">
        <f t="shared" si="23"/>
        <v>0</v>
      </c>
    </row>
    <row r="158" spans="1:18" ht="15.4" x14ac:dyDescent="0.45">
      <c r="A158" s="80" t="str">
        <f>IFERROR(INDEX('Schools Data'!B:E,MATCH(D158,'Schools Data'!$C:$C,0),1),"")</f>
        <v/>
      </c>
      <c r="B158" s="81" t="str">
        <f>IFERROR(INDEX('Schools Data'!B:E,MATCH(D158,'Schools Data'!$C:$C,0),3),"")</f>
        <v/>
      </c>
      <c r="C158" s="81" t="str">
        <f>IFERROR(INDEX('Schools Data'!B:E,MATCH(D158,'Schools Data'!$C:$C,0),4),"")</f>
        <v/>
      </c>
      <c r="D158" s="41"/>
      <c r="E158" s="2"/>
      <c r="F158" s="2"/>
      <c r="G158" s="2"/>
      <c r="H158" s="2"/>
      <c r="I158" s="2"/>
      <c r="J158" s="84" t="str">
        <f t="shared" si="16"/>
        <v/>
      </c>
      <c r="K158" s="18"/>
      <c r="L158" s="9" t="e">
        <f t="shared" si="17"/>
        <v>#N/A</v>
      </c>
      <c r="M158" s="9" t="b">
        <f t="shared" si="18"/>
        <v>0</v>
      </c>
      <c r="N158" s="10" t="b">
        <f t="shared" si="19"/>
        <v>0</v>
      </c>
      <c r="O158" s="10" t="b">
        <f t="shared" si="20"/>
        <v>0</v>
      </c>
      <c r="P158" s="10" t="b">
        <f t="shared" si="21"/>
        <v>0</v>
      </c>
      <c r="Q158" s="10" t="b">
        <f t="shared" si="22"/>
        <v>0</v>
      </c>
      <c r="R158" s="10" t="b">
        <f t="shared" si="23"/>
        <v>0</v>
      </c>
    </row>
    <row r="159" spans="1:18" ht="15.4" x14ac:dyDescent="0.45">
      <c r="A159" s="80" t="str">
        <f>IFERROR(INDEX('Schools Data'!B:E,MATCH(D159,'Schools Data'!$C:$C,0),1),"")</f>
        <v/>
      </c>
      <c r="B159" s="81" t="str">
        <f>IFERROR(INDEX('Schools Data'!B:E,MATCH(D159,'Schools Data'!$C:$C,0),3),"")</f>
        <v/>
      </c>
      <c r="C159" s="81" t="str">
        <f>IFERROR(INDEX('Schools Data'!B:E,MATCH(D159,'Schools Data'!$C:$C,0),4),"")</f>
        <v/>
      </c>
      <c r="D159" s="41"/>
      <c r="E159" s="2"/>
      <c r="F159" s="2"/>
      <c r="G159" s="2"/>
      <c r="H159" s="2"/>
      <c r="I159" s="2"/>
      <c r="J159" s="84" t="str">
        <f t="shared" si="16"/>
        <v/>
      </c>
      <c r="K159" s="18"/>
      <c r="L159" s="9" t="e">
        <f t="shared" si="17"/>
        <v>#N/A</v>
      </c>
      <c r="M159" s="9" t="b">
        <f t="shared" si="18"/>
        <v>0</v>
      </c>
      <c r="N159" s="10" t="b">
        <f t="shared" si="19"/>
        <v>0</v>
      </c>
      <c r="O159" s="10" t="b">
        <f t="shared" si="20"/>
        <v>0</v>
      </c>
      <c r="P159" s="10" t="b">
        <f t="shared" si="21"/>
        <v>0</v>
      </c>
      <c r="Q159" s="10" t="b">
        <f t="shared" si="22"/>
        <v>0</v>
      </c>
      <c r="R159" s="10" t="b">
        <f t="shared" si="23"/>
        <v>0</v>
      </c>
    </row>
    <row r="160" spans="1:18" ht="15.4" x14ac:dyDescent="0.45">
      <c r="A160" s="80" t="str">
        <f>IFERROR(INDEX('Schools Data'!B:E,MATCH(D160,'Schools Data'!$C:$C,0),1),"")</f>
        <v/>
      </c>
      <c r="B160" s="81" t="str">
        <f>IFERROR(INDEX('Schools Data'!B:E,MATCH(D160,'Schools Data'!$C:$C,0),3),"")</f>
        <v/>
      </c>
      <c r="C160" s="81" t="str">
        <f>IFERROR(INDEX('Schools Data'!B:E,MATCH(D160,'Schools Data'!$C:$C,0),4),"")</f>
        <v/>
      </c>
      <c r="D160" s="41"/>
      <c r="E160" s="2"/>
      <c r="F160" s="2"/>
      <c r="G160" s="2"/>
      <c r="H160" s="2"/>
      <c r="I160" s="2"/>
      <c r="J160" s="84" t="str">
        <f t="shared" si="16"/>
        <v/>
      </c>
      <c r="K160" s="18"/>
      <c r="L160" s="9" t="e">
        <f t="shared" si="17"/>
        <v>#N/A</v>
      </c>
      <c r="M160" s="9" t="b">
        <f t="shared" si="18"/>
        <v>0</v>
      </c>
      <c r="N160" s="10" t="b">
        <f t="shared" si="19"/>
        <v>0</v>
      </c>
      <c r="O160" s="10" t="b">
        <f t="shared" si="20"/>
        <v>0</v>
      </c>
      <c r="P160" s="10" t="b">
        <f t="shared" si="21"/>
        <v>0</v>
      </c>
      <c r="Q160" s="10" t="b">
        <f t="shared" si="22"/>
        <v>0</v>
      </c>
      <c r="R160" s="10" t="b">
        <f t="shared" si="23"/>
        <v>0</v>
      </c>
    </row>
    <row r="161" spans="1:18" ht="15.4" x14ac:dyDescent="0.45">
      <c r="A161" s="80" t="str">
        <f>IFERROR(INDEX('Schools Data'!B:E,MATCH(D161,'Schools Data'!$C:$C,0),1),"")</f>
        <v/>
      </c>
      <c r="B161" s="81" t="str">
        <f>IFERROR(INDEX('Schools Data'!B:E,MATCH(D161,'Schools Data'!$C:$C,0),3),"")</f>
        <v/>
      </c>
      <c r="C161" s="81" t="str">
        <f>IFERROR(INDEX('Schools Data'!B:E,MATCH(D161,'Schools Data'!$C:$C,0),4),"")</f>
        <v/>
      </c>
      <c r="D161" s="41"/>
      <c r="E161" s="2"/>
      <c r="F161" s="2"/>
      <c r="G161" s="2"/>
      <c r="H161" s="2"/>
      <c r="I161" s="2"/>
      <c r="J161" s="84" t="str">
        <f t="shared" si="16"/>
        <v/>
      </c>
      <c r="K161" s="18"/>
      <c r="L161" s="9" t="e">
        <f t="shared" si="17"/>
        <v>#N/A</v>
      </c>
      <c r="M161" s="9" t="b">
        <f t="shared" si="18"/>
        <v>0</v>
      </c>
      <c r="N161" s="10" t="b">
        <f t="shared" si="19"/>
        <v>0</v>
      </c>
      <c r="O161" s="10" t="b">
        <f t="shared" si="20"/>
        <v>0</v>
      </c>
      <c r="P161" s="10" t="b">
        <f t="shared" si="21"/>
        <v>0</v>
      </c>
      <c r="Q161" s="10" t="b">
        <f t="shared" si="22"/>
        <v>0</v>
      </c>
      <c r="R161" s="10" t="b">
        <f t="shared" si="23"/>
        <v>0</v>
      </c>
    </row>
    <row r="162" spans="1:18" ht="15.4" x14ac:dyDescent="0.45">
      <c r="A162" s="80" t="str">
        <f>IFERROR(INDEX('Schools Data'!B:E,MATCH(D162,'Schools Data'!$C:$C,0),1),"")</f>
        <v/>
      </c>
      <c r="B162" s="81" t="str">
        <f>IFERROR(INDEX('Schools Data'!B:E,MATCH(D162,'Schools Data'!$C:$C,0),3),"")</f>
        <v/>
      </c>
      <c r="C162" s="81" t="str">
        <f>IFERROR(INDEX('Schools Data'!B:E,MATCH(D162,'Schools Data'!$C:$C,0),4),"")</f>
        <v/>
      </c>
      <c r="D162" s="41"/>
      <c r="E162" s="2"/>
      <c r="F162" s="2"/>
      <c r="G162" s="2"/>
      <c r="H162" s="2"/>
      <c r="I162" s="2"/>
      <c r="J162" s="84" t="str">
        <f t="shared" si="16"/>
        <v/>
      </c>
      <c r="K162" s="18"/>
      <c r="L162" s="9" t="e">
        <f t="shared" si="17"/>
        <v>#N/A</v>
      </c>
      <c r="M162" s="9" t="b">
        <f t="shared" si="18"/>
        <v>0</v>
      </c>
      <c r="N162" s="10" t="b">
        <f t="shared" si="19"/>
        <v>0</v>
      </c>
      <c r="O162" s="10" t="b">
        <f t="shared" si="20"/>
        <v>0</v>
      </c>
      <c r="P162" s="10" t="b">
        <f t="shared" si="21"/>
        <v>0</v>
      </c>
      <c r="Q162" s="10" t="b">
        <f t="shared" si="22"/>
        <v>0</v>
      </c>
      <c r="R162" s="10" t="b">
        <f t="shared" si="23"/>
        <v>0</v>
      </c>
    </row>
    <row r="163" spans="1:18" ht="15.4" x14ac:dyDescent="0.45">
      <c r="A163" s="80" t="str">
        <f>IFERROR(INDEX('Schools Data'!B:E,MATCH(D163,'Schools Data'!$C:$C,0),1),"")</f>
        <v/>
      </c>
      <c r="B163" s="81" t="str">
        <f>IFERROR(INDEX('Schools Data'!B:E,MATCH(D163,'Schools Data'!$C:$C,0),3),"")</f>
        <v/>
      </c>
      <c r="C163" s="81" t="str">
        <f>IFERROR(INDEX('Schools Data'!B:E,MATCH(D163,'Schools Data'!$C:$C,0),4),"")</f>
        <v/>
      </c>
      <c r="D163" s="41"/>
      <c r="E163" s="2"/>
      <c r="F163" s="2"/>
      <c r="G163" s="2"/>
      <c r="H163" s="2"/>
      <c r="I163" s="2"/>
      <c r="J163" s="84" t="str">
        <f t="shared" si="16"/>
        <v/>
      </c>
      <c r="K163" s="18"/>
      <c r="L163" s="9" t="e">
        <f t="shared" si="17"/>
        <v>#N/A</v>
      </c>
      <c r="M163" s="9" t="b">
        <f t="shared" si="18"/>
        <v>0</v>
      </c>
      <c r="N163" s="10" t="b">
        <f t="shared" si="19"/>
        <v>0</v>
      </c>
      <c r="O163" s="10" t="b">
        <f t="shared" si="20"/>
        <v>0</v>
      </c>
      <c r="P163" s="10" t="b">
        <f t="shared" si="21"/>
        <v>0</v>
      </c>
      <c r="Q163" s="10" t="b">
        <f t="shared" si="22"/>
        <v>0</v>
      </c>
      <c r="R163" s="10" t="b">
        <f t="shared" si="23"/>
        <v>0</v>
      </c>
    </row>
    <row r="164" spans="1:18" ht="15.4" x14ac:dyDescent="0.45">
      <c r="A164" s="80" t="str">
        <f>IFERROR(INDEX('Schools Data'!B:E,MATCH(D164,'Schools Data'!$C:$C,0),1),"")</f>
        <v/>
      </c>
      <c r="B164" s="81" t="str">
        <f>IFERROR(INDEX('Schools Data'!B:E,MATCH(D164,'Schools Data'!$C:$C,0),3),"")</f>
        <v/>
      </c>
      <c r="C164" s="81" t="str">
        <f>IFERROR(INDEX('Schools Data'!B:E,MATCH(D164,'Schools Data'!$C:$C,0),4),"")</f>
        <v/>
      </c>
      <c r="D164" s="41"/>
      <c r="E164" s="2"/>
      <c r="F164" s="2"/>
      <c r="G164" s="2"/>
      <c r="H164" s="2"/>
      <c r="I164" s="2"/>
      <c r="J164" s="84" t="str">
        <f t="shared" si="16"/>
        <v/>
      </c>
      <c r="K164" s="18"/>
      <c r="L164" s="9" t="e">
        <f t="shared" si="17"/>
        <v>#N/A</v>
      </c>
      <c r="M164" s="9" t="b">
        <f t="shared" si="18"/>
        <v>0</v>
      </c>
      <c r="N164" s="10" t="b">
        <f t="shared" si="19"/>
        <v>0</v>
      </c>
      <c r="O164" s="10" t="b">
        <f t="shared" si="20"/>
        <v>0</v>
      </c>
      <c r="P164" s="10" t="b">
        <f t="shared" si="21"/>
        <v>0</v>
      </c>
      <c r="Q164" s="10" t="b">
        <f t="shared" si="22"/>
        <v>0</v>
      </c>
      <c r="R164" s="10" t="b">
        <f t="shared" si="23"/>
        <v>0</v>
      </c>
    </row>
    <row r="165" spans="1:18" ht="15.4" x14ac:dyDescent="0.45">
      <c r="A165" s="80" t="str">
        <f>IFERROR(INDEX('Schools Data'!B:E,MATCH(D165,'Schools Data'!$C:$C,0),1),"")</f>
        <v/>
      </c>
      <c r="B165" s="81" t="str">
        <f>IFERROR(INDEX('Schools Data'!B:E,MATCH(D165,'Schools Data'!$C:$C,0),3),"")</f>
        <v/>
      </c>
      <c r="C165" s="81" t="str">
        <f>IFERROR(INDEX('Schools Data'!B:E,MATCH(D165,'Schools Data'!$C:$C,0),4),"")</f>
        <v/>
      </c>
      <c r="D165" s="41"/>
      <c r="E165" s="2"/>
      <c r="F165" s="2"/>
      <c r="G165" s="2"/>
      <c r="H165" s="2"/>
      <c r="I165" s="2"/>
      <c r="J165" s="84" t="str">
        <f t="shared" si="16"/>
        <v/>
      </c>
      <c r="K165" s="18"/>
      <c r="L165" s="9" t="e">
        <f t="shared" si="17"/>
        <v>#N/A</v>
      </c>
      <c r="M165" s="9" t="b">
        <f t="shared" si="18"/>
        <v>0</v>
      </c>
      <c r="N165" s="10" t="b">
        <f t="shared" si="19"/>
        <v>0</v>
      </c>
      <c r="O165" s="10" t="b">
        <f t="shared" si="20"/>
        <v>0</v>
      </c>
      <c r="P165" s="10" t="b">
        <f t="shared" si="21"/>
        <v>0</v>
      </c>
      <c r="Q165" s="10" t="b">
        <f t="shared" si="22"/>
        <v>0</v>
      </c>
      <c r="R165" s="10" t="b">
        <f t="shared" si="23"/>
        <v>0</v>
      </c>
    </row>
    <row r="166" spans="1:18" ht="15.4" x14ac:dyDescent="0.45">
      <c r="A166" s="80" t="str">
        <f>IFERROR(INDEX('Schools Data'!B:E,MATCH(D166,'Schools Data'!$C:$C,0),1),"")</f>
        <v/>
      </c>
      <c r="B166" s="81" t="str">
        <f>IFERROR(INDEX('Schools Data'!B:E,MATCH(D166,'Schools Data'!$C:$C,0),3),"")</f>
        <v/>
      </c>
      <c r="C166" s="81" t="str">
        <f>IFERROR(INDEX('Schools Data'!B:E,MATCH(D166,'Schools Data'!$C:$C,0),4),"")</f>
        <v/>
      </c>
      <c r="D166" s="41"/>
      <c r="E166" s="2"/>
      <c r="F166" s="2"/>
      <c r="G166" s="2"/>
      <c r="H166" s="2"/>
      <c r="I166" s="2"/>
      <c r="J166" s="84" t="str">
        <f t="shared" si="16"/>
        <v/>
      </c>
      <c r="K166" s="18"/>
      <c r="L166" s="9" t="e">
        <f t="shared" si="17"/>
        <v>#N/A</v>
      </c>
      <c r="M166" s="9" t="b">
        <f t="shared" si="18"/>
        <v>0</v>
      </c>
      <c r="N166" s="10" t="b">
        <f t="shared" si="19"/>
        <v>0</v>
      </c>
      <c r="O166" s="10" t="b">
        <f t="shared" si="20"/>
        <v>0</v>
      </c>
      <c r="P166" s="10" t="b">
        <f t="shared" si="21"/>
        <v>0</v>
      </c>
      <c r="Q166" s="10" t="b">
        <f t="shared" si="22"/>
        <v>0</v>
      </c>
      <c r="R166" s="10" t="b">
        <f t="shared" si="23"/>
        <v>0</v>
      </c>
    </row>
    <row r="167" spans="1:18" ht="15.4" x14ac:dyDescent="0.45">
      <c r="A167" s="80" t="str">
        <f>IFERROR(INDEX('Schools Data'!B:E,MATCH(D167,'Schools Data'!$C:$C,0),1),"")</f>
        <v/>
      </c>
      <c r="B167" s="81" t="str">
        <f>IFERROR(INDEX('Schools Data'!B:E,MATCH(D167,'Schools Data'!$C:$C,0),3),"")</f>
        <v/>
      </c>
      <c r="C167" s="81" t="str">
        <f>IFERROR(INDEX('Schools Data'!B:E,MATCH(D167,'Schools Data'!$C:$C,0),4),"")</f>
        <v/>
      </c>
      <c r="D167" s="41"/>
      <c r="E167" s="2"/>
      <c r="F167" s="2"/>
      <c r="G167" s="2"/>
      <c r="H167" s="2"/>
      <c r="I167" s="2"/>
      <c r="J167" s="84" t="str">
        <f t="shared" si="16"/>
        <v/>
      </c>
      <c r="K167" s="18"/>
      <c r="L167" s="9" t="e">
        <f t="shared" si="17"/>
        <v>#N/A</v>
      </c>
      <c r="M167" s="9" t="b">
        <f t="shared" si="18"/>
        <v>0</v>
      </c>
      <c r="N167" s="10" t="b">
        <f t="shared" si="19"/>
        <v>0</v>
      </c>
      <c r="O167" s="10" t="b">
        <f t="shared" si="20"/>
        <v>0</v>
      </c>
      <c r="P167" s="10" t="b">
        <f t="shared" si="21"/>
        <v>0</v>
      </c>
      <c r="Q167" s="10" t="b">
        <f t="shared" si="22"/>
        <v>0</v>
      </c>
      <c r="R167" s="10" t="b">
        <f t="shared" si="23"/>
        <v>0</v>
      </c>
    </row>
    <row r="168" spans="1:18" ht="15.4" x14ac:dyDescent="0.45">
      <c r="A168" s="80" t="str">
        <f>IFERROR(INDEX('Schools Data'!B:E,MATCH(D168,'Schools Data'!$C:$C,0),1),"")</f>
        <v/>
      </c>
      <c r="B168" s="81" t="str">
        <f>IFERROR(INDEX('Schools Data'!B:E,MATCH(D168,'Schools Data'!$C:$C,0),3),"")</f>
        <v/>
      </c>
      <c r="C168" s="81" t="str">
        <f>IFERROR(INDEX('Schools Data'!B:E,MATCH(D168,'Schools Data'!$C:$C,0),4),"")</f>
        <v/>
      </c>
      <c r="D168" s="41"/>
      <c r="E168" s="2"/>
      <c r="F168" s="2"/>
      <c r="G168" s="2"/>
      <c r="H168" s="2"/>
      <c r="I168" s="2"/>
      <c r="J168" s="84" t="str">
        <f t="shared" si="16"/>
        <v/>
      </c>
      <c r="K168" s="18"/>
      <c r="L168" s="9" t="e">
        <f t="shared" si="17"/>
        <v>#N/A</v>
      </c>
      <c r="M168" s="9" t="b">
        <f t="shared" si="18"/>
        <v>0</v>
      </c>
      <c r="N168" s="10" t="b">
        <f t="shared" si="19"/>
        <v>0</v>
      </c>
      <c r="O168" s="10" t="b">
        <f t="shared" si="20"/>
        <v>0</v>
      </c>
      <c r="P168" s="10" t="b">
        <f t="shared" si="21"/>
        <v>0</v>
      </c>
      <c r="Q168" s="10" t="b">
        <f t="shared" si="22"/>
        <v>0</v>
      </c>
      <c r="R168" s="10" t="b">
        <f t="shared" si="23"/>
        <v>0</v>
      </c>
    </row>
    <row r="169" spans="1:18" ht="15.4" x14ac:dyDescent="0.45">
      <c r="A169" s="80" t="str">
        <f>IFERROR(INDEX('Schools Data'!B:E,MATCH(D169,'Schools Data'!$C:$C,0),1),"")</f>
        <v/>
      </c>
      <c r="B169" s="81" t="str">
        <f>IFERROR(INDEX('Schools Data'!B:E,MATCH(D169,'Schools Data'!$C:$C,0),3),"")</f>
        <v/>
      </c>
      <c r="C169" s="81" t="str">
        <f>IFERROR(INDEX('Schools Data'!B:E,MATCH(D169,'Schools Data'!$C:$C,0),4),"")</f>
        <v/>
      </c>
      <c r="D169" s="41"/>
      <c r="E169" s="2"/>
      <c r="F169" s="2"/>
      <c r="G169" s="2"/>
      <c r="H169" s="2"/>
      <c r="I169" s="2"/>
      <c r="J169" s="84" t="str">
        <f t="shared" si="16"/>
        <v/>
      </c>
      <c r="K169" s="18"/>
      <c r="L169" s="9" t="e">
        <f t="shared" si="17"/>
        <v>#N/A</v>
      </c>
      <c r="M169" s="9" t="b">
        <f t="shared" si="18"/>
        <v>0</v>
      </c>
      <c r="N169" s="10" t="b">
        <f t="shared" si="19"/>
        <v>0</v>
      </c>
      <c r="O169" s="10" t="b">
        <f t="shared" si="20"/>
        <v>0</v>
      </c>
      <c r="P169" s="10" t="b">
        <f t="shared" si="21"/>
        <v>0</v>
      </c>
      <c r="Q169" s="10" t="b">
        <f t="shared" si="22"/>
        <v>0</v>
      </c>
      <c r="R169" s="10" t="b">
        <f t="shared" si="23"/>
        <v>0</v>
      </c>
    </row>
    <row r="170" spans="1:18" ht="15.4" x14ac:dyDescent="0.45">
      <c r="A170" s="80" t="str">
        <f>IFERROR(INDEX('Schools Data'!B:E,MATCH(D170,'Schools Data'!$C:$C,0),1),"")</f>
        <v/>
      </c>
      <c r="B170" s="81" t="str">
        <f>IFERROR(INDEX('Schools Data'!B:E,MATCH(D170,'Schools Data'!$C:$C,0),3),"")</f>
        <v/>
      </c>
      <c r="C170" s="81" t="str">
        <f>IFERROR(INDEX('Schools Data'!B:E,MATCH(D170,'Schools Data'!$C:$C,0),4),"")</f>
        <v/>
      </c>
      <c r="D170" s="41"/>
      <c r="E170" s="2"/>
      <c r="F170" s="2"/>
      <c r="G170" s="2"/>
      <c r="H170" s="2"/>
      <c r="I170" s="2"/>
      <c r="J170" s="84" t="str">
        <f t="shared" si="16"/>
        <v/>
      </c>
      <c r="K170" s="18"/>
      <c r="L170" s="9" t="e">
        <f t="shared" si="17"/>
        <v>#N/A</v>
      </c>
      <c r="M170" s="9" t="b">
        <f t="shared" si="18"/>
        <v>0</v>
      </c>
      <c r="N170" s="10" t="b">
        <f t="shared" si="19"/>
        <v>0</v>
      </c>
      <c r="O170" s="10" t="b">
        <f t="shared" si="20"/>
        <v>0</v>
      </c>
      <c r="P170" s="10" t="b">
        <f t="shared" si="21"/>
        <v>0</v>
      </c>
      <c r="Q170" s="10" t="b">
        <f t="shared" si="22"/>
        <v>0</v>
      </c>
      <c r="R170" s="10" t="b">
        <f t="shared" si="23"/>
        <v>0</v>
      </c>
    </row>
    <row r="171" spans="1:18" ht="15.4" x14ac:dyDescent="0.45">
      <c r="A171" s="80" t="str">
        <f>IFERROR(INDEX('Schools Data'!B:E,MATCH(D171,'Schools Data'!$C:$C,0),1),"")</f>
        <v/>
      </c>
      <c r="B171" s="81" t="str">
        <f>IFERROR(INDEX('Schools Data'!B:E,MATCH(D171,'Schools Data'!$C:$C,0),3),"")</f>
        <v/>
      </c>
      <c r="C171" s="81" t="str">
        <f>IFERROR(INDEX('Schools Data'!B:E,MATCH(D171,'Schools Data'!$C:$C,0),4),"")</f>
        <v/>
      </c>
      <c r="D171" s="41"/>
      <c r="E171" s="2"/>
      <c r="F171" s="2"/>
      <c r="G171" s="2"/>
      <c r="H171" s="2"/>
      <c r="I171" s="2"/>
      <c r="J171" s="84" t="str">
        <f t="shared" si="16"/>
        <v/>
      </c>
      <c r="K171" s="18"/>
      <c r="L171" s="9" t="e">
        <f t="shared" si="17"/>
        <v>#N/A</v>
      </c>
      <c r="M171" s="9" t="b">
        <f t="shared" si="18"/>
        <v>0</v>
      </c>
      <c r="N171" s="10" t="b">
        <f t="shared" si="19"/>
        <v>0</v>
      </c>
      <c r="O171" s="10" t="b">
        <f t="shared" si="20"/>
        <v>0</v>
      </c>
      <c r="P171" s="10" t="b">
        <f t="shared" si="21"/>
        <v>0</v>
      </c>
      <c r="Q171" s="10" t="b">
        <f t="shared" si="22"/>
        <v>0</v>
      </c>
      <c r="R171" s="10" t="b">
        <f t="shared" si="23"/>
        <v>0</v>
      </c>
    </row>
    <row r="172" spans="1:18" ht="15.4" x14ac:dyDescent="0.45">
      <c r="A172" s="80" t="str">
        <f>IFERROR(INDEX('Schools Data'!B:E,MATCH(D172,'Schools Data'!$C:$C,0),1),"")</f>
        <v/>
      </c>
      <c r="B172" s="81" t="str">
        <f>IFERROR(INDEX('Schools Data'!B:E,MATCH(D172,'Schools Data'!$C:$C,0),3),"")</f>
        <v/>
      </c>
      <c r="C172" s="81" t="str">
        <f>IFERROR(INDEX('Schools Data'!B:E,MATCH(D172,'Schools Data'!$C:$C,0),4),"")</f>
        <v/>
      </c>
      <c r="D172" s="41"/>
      <c r="E172" s="2"/>
      <c r="F172" s="2"/>
      <c r="G172" s="2"/>
      <c r="H172" s="2"/>
      <c r="I172" s="2"/>
      <c r="J172" s="84" t="str">
        <f t="shared" si="16"/>
        <v/>
      </c>
      <c r="K172" s="18"/>
      <c r="L172" s="9" t="e">
        <f t="shared" si="17"/>
        <v>#N/A</v>
      </c>
      <c r="M172" s="9" t="b">
        <f t="shared" si="18"/>
        <v>0</v>
      </c>
      <c r="N172" s="10" t="b">
        <f t="shared" si="19"/>
        <v>0</v>
      </c>
      <c r="O172" s="10" t="b">
        <f t="shared" si="20"/>
        <v>0</v>
      </c>
      <c r="P172" s="10" t="b">
        <f t="shared" si="21"/>
        <v>0</v>
      </c>
      <c r="Q172" s="10" t="b">
        <f t="shared" si="22"/>
        <v>0</v>
      </c>
      <c r="R172" s="10" t="b">
        <f t="shared" si="23"/>
        <v>0</v>
      </c>
    </row>
    <row r="173" spans="1:18" ht="15.4" x14ac:dyDescent="0.45">
      <c r="A173" s="80" t="str">
        <f>IFERROR(INDEX('Schools Data'!B:E,MATCH(D173,'Schools Data'!$C:$C,0),1),"")</f>
        <v/>
      </c>
      <c r="B173" s="81" t="str">
        <f>IFERROR(INDEX('Schools Data'!B:E,MATCH(D173,'Schools Data'!$C:$C,0),3),"")</f>
        <v/>
      </c>
      <c r="C173" s="81" t="str">
        <f>IFERROR(INDEX('Schools Data'!B:E,MATCH(D173,'Schools Data'!$C:$C,0),4),"")</f>
        <v/>
      </c>
      <c r="D173" s="41"/>
      <c r="E173" s="2"/>
      <c r="F173" s="2"/>
      <c r="G173" s="2"/>
      <c r="H173" s="2"/>
      <c r="I173" s="2"/>
      <c r="J173" s="84" t="str">
        <f t="shared" si="16"/>
        <v/>
      </c>
      <c r="K173" s="18"/>
      <c r="L173" s="9" t="e">
        <f t="shared" si="17"/>
        <v>#N/A</v>
      </c>
      <c r="M173" s="9" t="b">
        <f t="shared" si="18"/>
        <v>0</v>
      </c>
      <c r="N173" s="10" t="b">
        <f t="shared" si="19"/>
        <v>0</v>
      </c>
      <c r="O173" s="10" t="b">
        <f t="shared" si="20"/>
        <v>0</v>
      </c>
      <c r="P173" s="10" t="b">
        <f t="shared" si="21"/>
        <v>0</v>
      </c>
      <c r="Q173" s="10" t="b">
        <f t="shared" si="22"/>
        <v>0</v>
      </c>
      <c r="R173" s="10" t="b">
        <f t="shared" si="23"/>
        <v>0</v>
      </c>
    </row>
    <row r="174" spans="1:18" ht="15.4" x14ac:dyDescent="0.45">
      <c r="A174" s="80" t="str">
        <f>IFERROR(INDEX('Schools Data'!B:E,MATCH(D174,'Schools Data'!$C:$C,0),1),"")</f>
        <v/>
      </c>
      <c r="B174" s="81" t="str">
        <f>IFERROR(INDEX('Schools Data'!B:E,MATCH(D174,'Schools Data'!$C:$C,0),3),"")</f>
        <v/>
      </c>
      <c r="C174" s="81" t="str">
        <f>IFERROR(INDEX('Schools Data'!B:E,MATCH(D174,'Schools Data'!$C:$C,0),4),"")</f>
        <v/>
      </c>
      <c r="D174" s="41"/>
      <c r="E174" s="2"/>
      <c r="F174" s="2"/>
      <c r="G174" s="2"/>
      <c r="H174" s="2"/>
      <c r="I174" s="2"/>
      <c r="J174" s="84" t="str">
        <f t="shared" si="16"/>
        <v/>
      </c>
      <c r="K174" s="18"/>
      <c r="L174" s="9" t="e">
        <f t="shared" si="17"/>
        <v>#N/A</v>
      </c>
      <c r="M174" s="9" t="b">
        <f t="shared" si="18"/>
        <v>0</v>
      </c>
      <c r="N174" s="10" t="b">
        <f t="shared" si="19"/>
        <v>0</v>
      </c>
      <c r="O174" s="10" t="b">
        <f t="shared" si="20"/>
        <v>0</v>
      </c>
      <c r="P174" s="10" t="b">
        <f t="shared" si="21"/>
        <v>0</v>
      </c>
      <c r="Q174" s="10" t="b">
        <f t="shared" si="22"/>
        <v>0</v>
      </c>
      <c r="R174" s="10" t="b">
        <f t="shared" si="23"/>
        <v>0</v>
      </c>
    </row>
    <row r="175" spans="1:18" ht="15.4" x14ac:dyDescent="0.45">
      <c r="A175" s="80" t="str">
        <f>IFERROR(INDEX('Schools Data'!B:E,MATCH(D175,'Schools Data'!$C:$C,0),1),"")</f>
        <v/>
      </c>
      <c r="B175" s="81" t="str">
        <f>IFERROR(INDEX('Schools Data'!B:E,MATCH(D175,'Schools Data'!$C:$C,0),3),"")</f>
        <v/>
      </c>
      <c r="C175" s="81" t="str">
        <f>IFERROR(INDEX('Schools Data'!B:E,MATCH(D175,'Schools Data'!$C:$C,0),4),"")</f>
        <v/>
      </c>
      <c r="D175" s="41"/>
      <c r="E175" s="2"/>
      <c r="F175" s="2"/>
      <c r="G175" s="2"/>
      <c r="H175" s="2"/>
      <c r="I175" s="2"/>
      <c r="J175" s="84" t="str">
        <f t="shared" si="16"/>
        <v/>
      </c>
      <c r="K175" s="18"/>
      <c r="L175" s="9" t="e">
        <f t="shared" si="17"/>
        <v>#N/A</v>
      </c>
      <c r="M175" s="9" t="b">
        <f t="shared" si="18"/>
        <v>0</v>
      </c>
      <c r="N175" s="10" t="b">
        <f t="shared" si="19"/>
        <v>0</v>
      </c>
      <c r="O175" s="10" t="b">
        <f t="shared" si="20"/>
        <v>0</v>
      </c>
      <c r="P175" s="10" t="b">
        <f t="shared" si="21"/>
        <v>0</v>
      </c>
      <c r="Q175" s="10" t="b">
        <f t="shared" si="22"/>
        <v>0</v>
      </c>
      <c r="R175" s="10" t="b">
        <f t="shared" si="23"/>
        <v>0</v>
      </c>
    </row>
    <row r="176" spans="1:18" ht="15.4" x14ac:dyDescent="0.45">
      <c r="A176" s="80" t="str">
        <f>IFERROR(INDEX('Schools Data'!B:E,MATCH(D176,'Schools Data'!$C:$C,0),1),"")</f>
        <v/>
      </c>
      <c r="B176" s="81" t="str">
        <f>IFERROR(INDEX('Schools Data'!B:E,MATCH(D176,'Schools Data'!$C:$C,0),3),"")</f>
        <v/>
      </c>
      <c r="C176" s="81" t="str">
        <f>IFERROR(INDEX('Schools Data'!B:E,MATCH(D176,'Schools Data'!$C:$C,0),4),"")</f>
        <v/>
      </c>
      <c r="D176" s="41"/>
      <c r="E176" s="2"/>
      <c r="F176" s="2"/>
      <c r="G176" s="2"/>
      <c r="H176" s="2"/>
      <c r="I176" s="2"/>
      <c r="J176" s="84" t="str">
        <f t="shared" si="16"/>
        <v/>
      </c>
      <c r="K176" s="18"/>
      <c r="L176" s="9" t="e">
        <f t="shared" si="17"/>
        <v>#N/A</v>
      </c>
      <c r="M176" s="9" t="b">
        <f t="shared" si="18"/>
        <v>0</v>
      </c>
      <c r="N176" s="10" t="b">
        <f t="shared" si="19"/>
        <v>0</v>
      </c>
      <c r="O176" s="10" t="b">
        <f t="shared" si="20"/>
        <v>0</v>
      </c>
      <c r="P176" s="10" t="b">
        <f t="shared" si="21"/>
        <v>0</v>
      </c>
      <c r="Q176" s="10" t="b">
        <f t="shared" si="22"/>
        <v>0</v>
      </c>
      <c r="R176" s="10" t="b">
        <f t="shared" si="23"/>
        <v>0</v>
      </c>
    </row>
    <row r="177" spans="1:18" ht="15.4" x14ac:dyDescent="0.45">
      <c r="A177" s="80" t="str">
        <f>IFERROR(INDEX('Schools Data'!B:E,MATCH(D177,'Schools Data'!$C:$C,0),1),"")</f>
        <v/>
      </c>
      <c r="B177" s="81" t="str">
        <f>IFERROR(INDEX('Schools Data'!B:E,MATCH(D177,'Schools Data'!$C:$C,0),3),"")</f>
        <v/>
      </c>
      <c r="C177" s="81" t="str">
        <f>IFERROR(INDEX('Schools Data'!B:E,MATCH(D177,'Schools Data'!$C:$C,0),4),"")</f>
        <v/>
      </c>
      <c r="D177" s="41"/>
      <c r="E177" s="2"/>
      <c r="F177" s="2"/>
      <c r="G177" s="2"/>
      <c r="H177" s="2"/>
      <c r="I177" s="2"/>
      <c r="J177" s="84" t="str">
        <f t="shared" si="16"/>
        <v/>
      </c>
      <c r="K177" s="18"/>
      <c r="L177" s="9" t="e">
        <f t="shared" si="17"/>
        <v>#N/A</v>
      </c>
      <c r="M177" s="9" t="b">
        <f t="shared" si="18"/>
        <v>0</v>
      </c>
      <c r="N177" s="10" t="b">
        <f t="shared" si="19"/>
        <v>0</v>
      </c>
      <c r="O177" s="10" t="b">
        <f t="shared" si="20"/>
        <v>0</v>
      </c>
      <c r="P177" s="10" t="b">
        <f t="shared" si="21"/>
        <v>0</v>
      </c>
      <c r="Q177" s="10" t="b">
        <f t="shared" si="22"/>
        <v>0</v>
      </c>
      <c r="R177" s="10" t="b">
        <f t="shared" si="23"/>
        <v>0</v>
      </c>
    </row>
    <row r="178" spans="1:18" ht="15.4" x14ac:dyDescent="0.45">
      <c r="A178" s="80" t="str">
        <f>IFERROR(INDEX('Schools Data'!B:E,MATCH(D178,'Schools Data'!$C:$C,0),1),"")</f>
        <v/>
      </c>
      <c r="B178" s="81" t="str">
        <f>IFERROR(INDEX('Schools Data'!B:E,MATCH(D178,'Schools Data'!$C:$C,0),3),"")</f>
        <v/>
      </c>
      <c r="C178" s="81" t="str">
        <f>IFERROR(INDEX('Schools Data'!B:E,MATCH(D178,'Schools Data'!$C:$C,0),4),"")</f>
        <v/>
      </c>
      <c r="D178" s="41"/>
      <c r="E178" s="2"/>
      <c r="F178" s="2"/>
      <c r="G178" s="2"/>
      <c r="H178" s="2"/>
      <c r="I178" s="2"/>
      <c r="J178" s="84" t="str">
        <f t="shared" si="16"/>
        <v/>
      </c>
      <c r="K178" s="18"/>
      <c r="L178" s="9" t="e">
        <f t="shared" si="17"/>
        <v>#N/A</v>
      </c>
      <c r="M178" s="9" t="b">
        <f t="shared" si="18"/>
        <v>0</v>
      </c>
      <c r="N178" s="10" t="b">
        <f t="shared" si="19"/>
        <v>0</v>
      </c>
      <c r="O178" s="10" t="b">
        <f t="shared" si="20"/>
        <v>0</v>
      </c>
      <c r="P178" s="10" t="b">
        <f t="shared" si="21"/>
        <v>0</v>
      </c>
      <c r="Q178" s="10" t="b">
        <f t="shared" si="22"/>
        <v>0</v>
      </c>
      <c r="R178" s="10" t="b">
        <f t="shared" si="23"/>
        <v>0</v>
      </c>
    </row>
    <row r="179" spans="1:18" ht="15.4" x14ac:dyDescent="0.45">
      <c r="A179" s="80" t="str">
        <f>IFERROR(INDEX('Schools Data'!B:E,MATCH(D179,'Schools Data'!$C:$C,0),1),"")</f>
        <v/>
      </c>
      <c r="B179" s="81" t="str">
        <f>IFERROR(INDEX('Schools Data'!B:E,MATCH(D179,'Schools Data'!$C:$C,0),3),"")</f>
        <v/>
      </c>
      <c r="C179" s="81" t="str">
        <f>IFERROR(INDEX('Schools Data'!B:E,MATCH(D179,'Schools Data'!$C:$C,0),4),"")</f>
        <v/>
      </c>
      <c r="D179" s="41"/>
      <c r="E179" s="2"/>
      <c r="F179" s="2"/>
      <c r="G179" s="2"/>
      <c r="H179" s="2"/>
      <c r="I179" s="2"/>
      <c r="J179" s="84" t="str">
        <f t="shared" si="16"/>
        <v/>
      </c>
      <c r="K179" s="18"/>
      <c r="L179" s="9" t="e">
        <f t="shared" si="17"/>
        <v>#N/A</v>
      </c>
      <c r="M179" s="9" t="b">
        <f t="shared" si="18"/>
        <v>0</v>
      </c>
      <c r="N179" s="10" t="b">
        <f t="shared" si="19"/>
        <v>0</v>
      </c>
      <c r="O179" s="10" t="b">
        <f t="shared" si="20"/>
        <v>0</v>
      </c>
      <c r="P179" s="10" t="b">
        <f t="shared" si="21"/>
        <v>0</v>
      </c>
      <c r="Q179" s="10" t="b">
        <f t="shared" si="22"/>
        <v>0</v>
      </c>
      <c r="R179" s="10" t="b">
        <f t="shared" si="23"/>
        <v>0</v>
      </c>
    </row>
    <row r="180" spans="1:18" ht="15.4" x14ac:dyDescent="0.45">
      <c r="A180" s="80" t="str">
        <f>IFERROR(INDEX('Schools Data'!B:E,MATCH(D180,'Schools Data'!$C:$C,0),1),"")</f>
        <v/>
      </c>
      <c r="B180" s="81" t="str">
        <f>IFERROR(INDEX('Schools Data'!B:E,MATCH(D180,'Schools Data'!$C:$C,0),3),"")</f>
        <v/>
      </c>
      <c r="C180" s="81" t="str">
        <f>IFERROR(INDEX('Schools Data'!B:E,MATCH(D180,'Schools Data'!$C:$C,0),4),"")</f>
        <v/>
      </c>
      <c r="D180" s="41"/>
      <c r="E180" s="2"/>
      <c r="F180" s="2"/>
      <c r="G180" s="2"/>
      <c r="H180" s="2"/>
      <c r="I180" s="2"/>
      <c r="J180" s="84" t="str">
        <f t="shared" si="16"/>
        <v/>
      </c>
      <c r="K180" s="18"/>
      <c r="L180" s="9" t="e">
        <f t="shared" si="17"/>
        <v>#N/A</v>
      </c>
      <c r="M180" s="9" t="b">
        <f t="shared" si="18"/>
        <v>0</v>
      </c>
      <c r="N180" s="10" t="b">
        <f t="shared" si="19"/>
        <v>0</v>
      </c>
      <c r="O180" s="10" t="b">
        <f t="shared" si="20"/>
        <v>0</v>
      </c>
      <c r="P180" s="10" t="b">
        <f t="shared" si="21"/>
        <v>0</v>
      </c>
      <c r="Q180" s="10" t="b">
        <f t="shared" si="22"/>
        <v>0</v>
      </c>
      <c r="R180" s="10" t="b">
        <f t="shared" si="23"/>
        <v>0</v>
      </c>
    </row>
    <row r="181" spans="1:18" ht="15.4" x14ac:dyDescent="0.45">
      <c r="A181" s="80" t="str">
        <f>IFERROR(INDEX('Schools Data'!B:E,MATCH(D181,'Schools Data'!$C:$C,0),1),"")</f>
        <v/>
      </c>
      <c r="B181" s="81" t="str">
        <f>IFERROR(INDEX('Schools Data'!B:E,MATCH(D181,'Schools Data'!$C:$C,0),3),"")</f>
        <v/>
      </c>
      <c r="C181" s="81" t="str">
        <f>IFERROR(INDEX('Schools Data'!B:E,MATCH(D181,'Schools Data'!$C:$C,0),4),"")</f>
        <v/>
      </c>
      <c r="D181" s="41"/>
      <c r="E181" s="2"/>
      <c r="F181" s="2"/>
      <c r="G181" s="2"/>
      <c r="H181" s="2"/>
      <c r="I181" s="2"/>
      <c r="J181" s="84" t="str">
        <f t="shared" si="16"/>
        <v/>
      </c>
      <c r="K181" s="18"/>
      <c r="L181" s="9" t="e">
        <f t="shared" si="17"/>
        <v>#N/A</v>
      </c>
      <c r="M181" s="9" t="b">
        <f t="shared" si="18"/>
        <v>0</v>
      </c>
      <c r="N181" s="10" t="b">
        <f t="shared" si="19"/>
        <v>0</v>
      </c>
      <c r="O181" s="10" t="b">
        <f t="shared" si="20"/>
        <v>0</v>
      </c>
      <c r="P181" s="10" t="b">
        <f t="shared" si="21"/>
        <v>0</v>
      </c>
      <c r="Q181" s="10" t="b">
        <f t="shared" si="22"/>
        <v>0</v>
      </c>
      <c r="R181" s="10" t="b">
        <f t="shared" si="23"/>
        <v>0</v>
      </c>
    </row>
    <row r="182" spans="1:18" ht="15.4" x14ac:dyDescent="0.45">
      <c r="A182" s="80" t="str">
        <f>IFERROR(INDEX('Schools Data'!B:E,MATCH(D182,'Schools Data'!$C:$C,0),1),"")</f>
        <v/>
      </c>
      <c r="B182" s="81" t="str">
        <f>IFERROR(INDEX('Schools Data'!B:E,MATCH(D182,'Schools Data'!$C:$C,0),3),"")</f>
        <v/>
      </c>
      <c r="C182" s="81" t="str">
        <f>IFERROR(INDEX('Schools Data'!B:E,MATCH(D182,'Schools Data'!$C:$C,0),4),"")</f>
        <v/>
      </c>
      <c r="D182" s="41"/>
      <c r="E182" s="2"/>
      <c r="F182" s="2"/>
      <c r="G182" s="2"/>
      <c r="H182" s="2"/>
      <c r="I182" s="2"/>
      <c r="J182" s="84" t="str">
        <f t="shared" si="16"/>
        <v/>
      </c>
      <c r="K182" s="18"/>
      <c r="L182" s="9" t="e">
        <f t="shared" si="17"/>
        <v>#N/A</v>
      </c>
      <c r="M182" s="9" t="b">
        <f t="shared" si="18"/>
        <v>0</v>
      </c>
      <c r="N182" s="10" t="b">
        <f t="shared" si="19"/>
        <v>0</v>
      </c>
      <c r="O182" s="10" t="b">
        <f t="shared" si="20"/>
        <v>0</v>
      </c>
      <c r="P182" s="10" t="b">
        <f t="shared" si="21"/>
        <v>0</v>
      </c>
      <c r="Q182" s="10" t="b">
        <f t="shared" si="22"/>
        <v>0</v>
      </c>
      <c r="R182" s="10" t="b">
        <f t="shared" si="23"/>
        <v>0</v>
      </c>
    </row>
    <row r="183" spans="1:18" ht="15.4" x14ac:dyDescent="0.45">
      <c r="A183" s="80" t="str">
        <f>IFERROR(INDEX('Schools Data'!B:E,MATCH(D183,'Schools Data'!$C:$C,0),1),"")</f>
        <v/>
      </c>
      <c r="B183" s="81" t="str">
        <f>IFERROR(INDEX('Schools Data'!B:E,MATCH(D183,'Schools Data'!$C:$C,0),3),"")</f>
        <v/>
      </c>
      <c r="C183" s="81" t="str">
        <f>IFERROR(INDEX('Schools Data'!B:E,MATCH(D183,'Schools Data'!$C:$C,0),4),"")</f>
        <v/>
      </c>
      <c r="D183" s="41"/>
      <c r="E183" s="2"/>
      <c r="F183" s="2"/>
      <c r="G183" s="2"/>
      <c r="H183" s="2"/>
      <c r="I183" s="2"/>
      <c r="J183" s="84" t="str">
        <f t="shared" si="16"/>
        <v/>
      </c>
      <c r="K183" s="18"/>
      <c r="L183" s="9" t="e">
        <f t="shared" si="17"/>
        <v>#N/A</v>
      </c>
      <c r="M183" s="9" t="b">
        <f t="shared" si="18"/>
        <v>0</v>
      </c>
      <c r="N183" s="10" t="b">
        <f t="shared" si="19"/>
        <v>0</v>
      </c>
      <c r="O183" s="10" t="b">
        <f t="shared" si="20"/>
        <v>0</v>
      </c>
      <c r="P183" s="10" t="b">
        <f t="shared" si="21"/>
        <v>0</v>
      </c>
      <c r="Q183" s="10" t="b">
        <f t="shared" si="22"/>
        <v>0</v>
      </c>
      <c r="R183" s="10" t="b">
        <f t="shared" si="23"/>
        <v>0</v>
      </c>
    </row>
    <row r="184" spans="1:18" ht="15.4" x14ac:dyDescent="0.45">
      <c r="A184" s="80" t="str">
        <f>IFERROR(INDEX('Schools Data'!B:E,MATCH(D184,'Schools Data'!$C:$C,0),1),"")</f>
        <v/>
      </c>
      <c r="B184" s="81" t="str">
        <f>IFERROR(INDEX('Schools Data'!B:E,MATCH(D184,'Schools Data'!$C:$C,0),3),"")</f>
        <v/>
      </c>
      <c r="C184" s="81" t="str">
        <f>IFERROR(INDEX('Schools Data'!B:E,MATCH(D184,'Schools Data'!$C:$C,0),4),"")</f>
        <v/>
      </c>
      <c r="D184" s="41"/>
      <c r="E184" s="2"/>
      <c r="F184" s="2"/>
      <c r="G184" s="2"/>
      <c r="H184" s="2"/>
      <c r="I184" s="2"/>
      <c r="J184" s="84" t="str">
        <f t="shared" si="16"/>
        <v/>
      </c>
      <c r="K184" s="18"/>
      <c r="L184" s="9" t="e">
        <f t="shared" si="17"/>
        <v>#N/A</v>
      </c>
      <c r="M184" s="9" t="b">
        <f t="shared" si="18"/>
        <v>0</v>
      </c>
      <c r="N184" s="10" t="b">
        <f t="shared" si="19"/>
        <v>0</v>
      </c>
      <c r="O184" s="10" t="b">
        <f t="shared" si="20"/>
        <v>0</v>
      </c>
      <c r="P184" s="10" t="b">
        <f t="shared" si="21"/>
        <v>0</v>
      </c>
      <c r="Q184" s="10" t="b">
        <f t="shared" si="22"/>
        <v>0</v>
      </c>
      <c r="R184" s="10" t="b">
        <f t="shared" si="23"/>
        <v>0</v>
      </c>
    </row>
    <row r="185" spans="1:18" ht="15.4" x14ac:dyDescent="0.45">
      <c r="A185" s="80" t="str">
        <f>IFERROR(INDEX('Schools Data'!B:E,MATCH(D185,'Schools Data'!$C:$C,0),1),"")</f>
        <v/>
      </c>
      <c r="B185" s="81" t="str">
        <f>IFERROR(INDEX('Schools Data'!B:E,MATCH(D185,'Schools Data'!$C:$C,0),3),"")</f>
        <v/>
      </c>
      <c r="C185" s="81" t="str">
        <f>IFERROR(INDEX('Schools Data'!B:E,MATCH(D185,'Schools Data'!$C:$C,0),4),"")</f>
        <v/>
      </c>
      <c r="D185" s="41"/>
      <c r="E185" s="2"/>
      <c r="F185" s="2"/>
      <c r="G185" s="2"/>
      <c r="H185" s="2"/>
      <c r="I185" s="2"/>
      <c r="J185" s="84" t="str">
        <f t="shared" si="16"/>
        <v/>
      </c>
      <c r="K185" s="18"/>
      <c r="L185" s="9" t="e">
        <f t="shared" si="17"/>
        <v>#N/A</v>
      </c>
      <c r="M185" s="9" t="b">
        <f t="shared" si="18"/>
        <v>0</v>
      </c>
      <c r="N185" s="10" t="b">
        <f t="shared" si="19"/>
        <v>0</v>
      </c>
      <c r="O185" s="10" t="b">
        <f t="shared" si="20"/>
        <v>0</v>
      </c>
      <c r="P185" s="10" t="b">
        <f t="shared" si="21"/>
        <v>0</v>
      </c>
      <c r="Q185" s="10" t="b">
        <f t="shared" si="22"/>
        <v>0</v>
      </c>
      <c r="R185" s="10" t="b">
        <f t="shared" si="23"/>
        <v>0</v>
      </c>
    </row>
    <row r="186" spans="1:18" ht="15.4" x14ac:dyDescent="0.45">
      <c r="A186" s="80" t="str">
        <f>IFERROR(INDEX('Schools Data'!B:E,MATCH(D186,'Schools Data'!$C:$C,0),1),"")</f>
        <v/>
      </c>
      <c r="B186" s="81" t="str">
        <f>IFERROR(INDEX('Schools Data'!B:E,MATCH(D186,'Schools Data'!$C:$C,0),3),"")</f>
        <v/>
      </c>
      <c r="C186" s="81" t="str">
        <f>IFERROR(INDEX('Schools Data'!B:E,MATCH(D186,'Schools Data'!$C:$C,0),4),"")</f>
        <v/>
      </c>
      <c r="D186" s="41"/>
      <c r="E186" s="2"/>
      <c r="F186" s="2"/>
      <c r="G186" s="2"/>
      <c r="H186" s="2"/>
      <c r="I186" s="2"/>
      <c r="J186" s="84" t="str">
        <f t="shared" si="16"/>
        <v/>
      </c>
      <c r="K186" s="18"/>
      <c r="L186" s="9" t="e">
        <f t="shared" si="17"/>
        <v>#N/A</v>
      </c>
      <c r="M186" s="9" t="b">
        <f t="shared" si="18"/>
        <v>0</v>
      </c>
      <c r="N186" s="10" t="b">
        <f t="shared" si="19"/>
        <v>0</v>
      </c>
      <c r="O186" s="10" t="b">
        <f t="shared" si="20"/>
        <v>0</v>
      </c>
      <c r="P186" s="10" t="b">
        <f t="shared" si="21"/>
        <v>0</v>
      </c>
      <c r="Q186" s="10" t="b">
        <f t="shared" si="22"/>
        <v>0</v>
      </c>
      <c r="R186" s="10" t="b">
        <f t="shared" si="23"/>
        <v>0</v>
      </c>
    </row>
    <row r="187" spans="1:18" ht="15.4" x14ac:dyDescent="0.45">
      <c r="A187" s="80" t="str">
        <f>IFERROR(INDEX('Schools Data'!B:E,MATCH(D187,'Schools Data'!$C:$C,0),1),"")</f>
        <v/>
      </c>
      <c r="B187" s="81" t="str">
        <f>IFERROR(INDEX('Schools Data'!B:E,MATCH(D187,'Schools Data'!$C:$C,0),3),"")</f>
        <v/>
      </c>
      <c r="C187" s="81" t="str">
        <f>IFERROR(INDEX('Schools Data'!B:E,MATCH(D187,'Schools Data'!$C:$C,0),4),"")</f>
        <v/>
      </c>
      <c r="D187" s="41"/>
      <c r="E187" s="2"/>
      <c r="F187" s="2"/>
      <c r="G187" s="2"/>
      <c r="H187" s="2"/>
      <c r="I187" s="2"/>
      <c r="J187" s="84" t="str">
        <f t="shared" si="16"/>
        <v/>
      </c>
      <c r="K187" s="18"/>
      <c r="L187" s="9" t="e">
        <f t="shared" si="17"/>
        <v>#N/A</v>
      </c>
      <c r="M187" s="9" t="b">
        <f t="shared" si="18"/>
        <v>0</v>
      </c>
      <c r="N187" s="10" t="b">
        <f t="shared" si="19"/>
        <v>0</v>
      </c>
      <c r="O187" s="10" t="b">
        <f t="shared" si="20"/>
        <v>0</v>
      </c>
      <c r="P187" s="10" t="b">
        <f t="shared" si="21"/>
        <v>0</v>
      </c>
      <c r="Q187" s="10" t="b">
        <f t="shared" si="22"/>
        <v>0</v>
      </c>
      <c r="R187" s="10" t="b">
        <f t="shared" si="23"/>
        <v>0</v>
      </c>
    </row>
    <row r="188" spans="1:18" ht="15.4" x14ac:dyDescent="0.45">
      <c r="A188" s="80" t="str">
        <f>IFERROR(INDEX('Schools Data'!B:E,MATCH(D188,'Schools Data'!$C:$C,0),1),"")</f>
        <v/>
      </c>
      <c r="B188" s="81" t="str">
        <f>IFERROR(INDEX('Schools Data'!B:E,MATCH(D188,'Schools Data'!$C:$C,0),3),"")</f>
        <v/>
      </c>
      <c r="C188" s="81" t="str">
        <f>IFERROR(INDEX('Schools Data'!B:E,MATCH(D188,'Schools Data'!$C:$C,0),4),"")</f>
        <v/>
      </c>
      <c r="D188" s="41"/>
      <c r="E188" s="2"/>
      <c r="F188" s="2"/>
      <c r="G188" s="2"/>
      <c r="H188" s="2"/>
      <c r="I188" s="2"/>
      <c r="J188" s="84" t="str">
        <f t="shared" si="16"/>
        <v/>
      </c>
      <c r="K188" s="18"/>
      <c r="L188" s="9" t="e">
        <f t="shared" si="17"/>
        <v>#N/A</v>
      </c>
      <c r="M188" s="9" t="b">
        <f t="shared" si="18"/>
        <v>0</v>
      </c>
      <c r="N188" s="10" t="b">
        <f t="shared" si="19"/>
        <v>0</v>
      </c>
      <c r="O188" s="10" t="b">
        <f t="shared" si="20"/>
        <v>0</v>
      </c>
      <c r="P188" s="10" t="b">
        <f t="shared" si="21"/>
        <v>0</v>
      </c>
      <c r="Q188" s="10" t="b">
        <f t="shared" si="22"/>
        <v>0</v>
      </c>
      <c r="R188" s="10" t="b">
        <f t="shared" si="23"/>
        <v>0</v>
      </c>
    </row>
    <row r="189" spans="1:18" ht="15.4" x14ac:dyDescent="0.45">
      <c r="A189" s="80" t="str">
        <f>IFERROR(INDEX('Schools Data'!B:E,MATCH(D189,'Schools Data'!$C:$C,0),1),"")</f>
        <v/>
      </c>
      <c r="B189" s="81" t="str">
        <f>IFERROR(INDEX('Schools Data'!B:E,MATCH(D189,'Schools Data'!$C:$C,0),3),"")</f>
        <v/>
      </c>
      <c r="C189" s="81" t="str">
        <f>IFERROR(INDEX('Schools Data'!B:E,MATCH(D189,'Schools Data'!$C:$C,0),4),"")</f>
        <v/>
      </c>
      <c r="D189" s="41"/>
      <c r="E189" s="2"/>
      <c r="F189" s="2"/>
      <c r="G189" s="2"/>
      <c r="H189" s="2"/>
      <c r="I189" s="2"/>
      <c r="J189" s="84" t="str">
        <f t="shared" si="16"/>
        <v/>
      </c>
      <c r="K189" s="18"/>
      <c r="L189" s="9" t="e">
        <f t="shared" si="17"/>
        <v>#N/A</v>
      </c>
      <c r="M189" s="9" t="b">
        <f t="shared" si="18"/>
        <v>0</v>
      </c>
      <c r="N189" s="10" t="b">
        <f t="shared" si="19"/>
        <v>0</v>
      </c>
      <c r="O189" s="10" t="b">
        <f t="shared" si="20"/>
        <v>0</v>
      </c>
      <c r="P189" s="10" t="b">
        <f t="shared" si="21"/>
        <v>0</v>
      </c>
      <c r="Q189" s="10" t="b">
        <f t="shared" si="22"/>
        <v>0</v>
      </c>
      <c r="R189" s="10" t="b">
        <f t="shared" si="23"/>
        <v>0</v>
      </c>
    </row>
    <row r="190" spans="1:18" ht="15.4" x14ac:dyDescent="0.45">
      <c r="A190" s="80" t="str">
        <f>IFERROR(INDEX('Schools Data'!B:E,MATCH(D190,'Schools Data'!$C:$C,0),1),"")</f>
        <v/>
      </c>
      <c r="B190" s="81" t="str">
        <f>IFERROR(INDEX('Schools Data'!B:E,MATCH(D190,'Schools Data'!$C:$C,0),3),"")</f>
        <v/>
      </c>
      <c r="C190" s="81" t="str">
        <f>IFERROR(INDEX('Schools Data'!B:E,MATCH(D190,'Schools Data'!$C:$C,0),4),"")</f>
        <v/>
      </c>
      <c r="D190" s="41"/>
      <c r="E190" s="2"/>
      <c r="F190" s="2"/>
      <c r="G190" s="2"/>
      <c r="H190" s="2"/>
      <c r="I190" s="2"/>
      <c r="J190" s="84" t="str">
        <f t="shared" si="16"/>
        <v/>
      </c>
      <c r="K190" s="18"/>
      <c r="L190" s="9" t="e">
        <f t="shared" si="17"/>
        <v>#N/A</v>
      </c>
      <c r="M190" s="9" t="b">
        <f t="shared" si="18"/>
        <v>0</v>
      </c>
      <c r="N190" s="10" t="b">
        <f t="shared" si="19"/>
        <v>0</v>
      </c>
      <c r="O190" s="10" t="b">
        <f t="shared" si="20"/>
        <v>0</v>
      </c>
      <c r="P190" s="10" t="b">
        <f t="shared" si="21"/>
        <v>0</v>
      </c>
      <c r="Q190" s="10" t="b">
        <f t="shared" si="22"/>
        <v>0</v>
      </c>
      <c r="R190" s="10" t="b">
        <f t="shared" si="23"/>
        <v>0</v>
      </c>
    </row>
    <row r="191" spans="1:18" ht="15.4" x14ac:dyDescent="0.45">
      <c r="A191" s="80" t="str">
        <f>IFERROR(INDEX('Schools Data'!B:E,MATCH(D191,'Schools Data'!$C:$C,0),1),"")</f>
        <v/>
      </c>
      <c r="B191" s="81" t="str">
        <f>IFERROR(INDEX('Schools Data'!B:E,MATCH(D191,'Schools Data'!$C:$C,0),3),"")</f>
        <v/>
      </c>
      <c r="C191" s="81" t="str">
        <f>IFERROR(INDEX('Schools Data'!B:E,MATCH(D191,'Schools Data'!$C:$C,0),4),"")</f>
        <v/>
      </c>
      <c r="D191" s="41"/>
      <c r="E191" s="2"/>
      <c r="F191" s="2"/>
      <c r="G191" s="2"/>
      <c r="H191" s="2"/>
      <c r="I191" s="2"/>
      <c r="J191" s="84" t="str">
        <f t="shared" si="16"/>
        <v/>
      </c>
      <c r="K191" s="18"/>
      <c r="L191" s="9" t="e">
        <f t="shared" si="17"/>
        <v>#N/A</v>
      </c>
      <c r="M191" s="9" t="b">
        <f t="shared" si="18"/>
        <v>0</v>
      </c>
      <c r="N191" s="10" t="b">
        <f t="shared" si="19"/>
        <v>0</v>
      </c>
      <c r="O191" s="10" t="b">
        <f t="shared" si="20"/>
        <v>0</v>
      </c>
      <c r="P191" s="10" t="b">
        <f t="shared" si="21"/>
        <v>0</v>
      </c>
      <c r="Q191" s="10" t="b">
        <f t="shared" si="22"/>
        <v>0</v>
      </c>
      <c r="R191" s="10" t="b">
        <f t="shared" si="23"/>
        <v>0</v>
      </c>
    </row>
    <row r="192" spans="1:18" ht="15.4" x14ac:dyDescent="0.45">
      <c r="A192" s="80" t="str">
        <f>IFERROR(INDEX('Schools Data'!B:E,MATCH(D192,'Schools Data'!$C:$C,0),1),"")</f>
        <v/>
      </c>
      <c r="B192" s="81" t="str">
        <f>IFERROR(INDEX('Schools Data'!B:E,MATCH(D192,'Schools Data'!$C:$C,0),3),"")</f>
        <v/>
      </c>
      <c r="C192" s="81" t="str">
        <f>IFERROR(INDEX('Schools Data'!B:E,MATCH(D192,'Schools Data'!$C:$C,0),4),"")</f>
        <v/>
      </c>
      <c r="D192" s="41"/>
      <c r="E192" s="2"/>
      <c r="F192" s="2"/>
      <c r="G192" s="2"/>
      <c r="H192" s="2"/>
      <c r="I192" s="2"/>
      <c r="J192" s="84" t="str">
        <f t="shared" si="16"/>
        <v/>
      </c>
      <c r="K192" s="18"/>
      <c r="L192" s="9" t="e">
        <f t="shared" si="17"/>
        <v>#N/A</v>
      </c>
      <c r="M192" s="9" t="b">
        <f t="shared" si="18"/>
        <v>0</v>
      </c>
      <c r="N192" s="10" t="b">
        <f t="shared" si="19"/>
        <v>0</v>
      </c>
      <c r="O192" s="10" t="b">
        <f t="shared" si="20"/>
        <v>0</v>
      </c>
      <c r="P192" s="10" t="b">
        <f t="shared" si="21"/>
        <v>0</v>
      </c>
      <c r="Q192" s="10" t="b">
        <f t="shared" si="22"/>
        <v>0</v>
      </c>
      <c r="R192" s="10" t="b">
        <f t="shared" si="23"/>
        <v>0</v>
      </c>
    </row>
    <row r="193" spans="1:18" ht="15.4" x14ac:dyDescent="0.45">
      <c r="A193" s="80" t="str">
        <f>IFERROR(INDEX('Schools Data'!B:E,MATCH(D193,'Schools Data'!$C:$C,0),1),"")</f>
        <v/>
      </c>
      <c r="B193" s="81" t="str">
        <f>IFERROR(INDEX('Schools Data'!B:E,MATCH(D193,'Schools Data'!$C:$C,0),3),"")</f>
        <v/>
      </c>
      <c r="C193" s="81" t="str">
        <f>IFERROR(INDEX('Schools Data'!B:E,MATCH(D193,'Schools Data'!$C:$C,0),4),"")</f>
        <v/>
      </c>
      <c r="D193" s="41"/>
      <c r="E193" s="2"/>
      <c r="F193" s="2"/>
      <c r="G193" s="2"/>
      <c r="H193" s="2"/>
      <c r="I193" s="2"/>
      <c r="J193" s="84" t="str">
        <f t="shared" si="16"/>
        <v/>
      </c>
      <c r="K193" s="18"/>
      <c r="L193" s="9" t="e">
        <f t="shared" si="17"/>
        <v>#N/A</v>
      </c>
      <c r="M193" s="9" t="b">
        <f t="shared" si="18"/>
        <v>0</v>
      </c>
      <c r="N193" s="10" t="b">
        <f t="shared" si="19"/>
        <v>0</v>
      </c>
      <c r="O193" s="10" t="b">
        <f t="shared" si="20"/>
        <v>0</v>
      </c>
      <c r="P193" s="10" t="b">
        <f t="shared" si="21"/>
        <v>0</v>
      </c>
      <c r="Q193" s="10" t="b">
        <f t="shared" si="22"/>
        <v>0</v>
      </c>
      <c r="R193" s="10" t="b">
        <f t="shared" si="23"/>
        <v>0</v>
      </c>
    </row>
    <row r="194" spans="1:18" ht="15.4" x14ac:dyDescent="0.45">
      <c r="A194" s="80" t="str">
        <f>IFERROR(INDEX('Schools Data'!B:E,MATCH(D194,'Schools Data'!$C:$C,0),1),"")</f>
        <v/>
      </c>
      <c r="B194" s="81" t="str">
        <f>IFERROR(INDEX('Schools Data'!B:E,MATCH(D194,'Schools Data'!$C:$C,0),3),"")</f>
        <v/>
      </c>
      <c r="C194" s="81" t="str">
        <f>IFERROR(INDEX('Schools Data'!B:E,MATCH(D194,'Schools Data'!$C:$C,0),4),"")</f>
        <v/>
      </c>
      <c r="D194" s="41"/>
      <c r="E194" s="2"/>
      <c r="F194" s="2"/>
      <c r="G194" s="2"/>
      <c r="H194" s="2"/>
      <c r="I194" s="2"/>
      <c r="J194" s="84" t="str">
        <f t="shared" si="16"/>
        <v/>
      </c>
      <c r="K194" s="18"/>
      <c r="L194" s="9" t="e">
        <f t="shared" si="17"/>
        <v>#N/A</v>
      </c>
      <c r="M194" s="9" t="b">
        <f t="shared" si="18"/>
        <v>0</v>
      </c>
      <c r="N194" s="10" t="b">
        <f t="shared" si="19"/>
        <v>0</v>
      </c>
      <c r="O194" s="10" t="b">
        <f t="shared" si="20"/>
        <v>0</v>
      </c>
      <c r="P194" s="10" t="b">
        <f t="shared" si="21"/>
        <v>0</v>
      </c>
      <c r="Q194" s="10" t="b">
        <f t="shared" si="22"/>
        <v>0</v>
      </c>
      <c r="R194" s="10" t="b">
        <f t="shared" si="23"/>
        <v>0</v>
      </c>
    </row>
    <row r="195" spans="1:18" ht="15.4" x14ac:dyDescent="0.45">
      <c r="A195" s="80" t="str">
        <f>IFERROR(INDEX('Schools Data'!B:E,MATCH(D195,'Schools Data'!$C:$C,0),1),"")</f>
        <v/>
      </c>
      <c r="B195" s="81" t="str">
        <f>IFERROR(INDEX('Schools Data'!B:E,MATCH(D195,'Schools Data'!$C:$C,0),3),"")</f>
        <v/>
      </c>
      <c r="C195" s="81" t="str">
        <f>IFERROR(INDEX('Schools Data'!B:E,MATCH(D195,'Schools Data'!$C:$C,0),4),"")</f>
        <v/>
      </c>
      <c r="D195" s="41"/>
      <c r="E195" s="2"/>
      <c r="F195" s="2"/>
      <c r="G195" s="2"/>
      <c r="H195" s="2"/>
      <c r="I195" s="2"/>
      <c r="J195" s="84" t="str">
        <f t="shared" si="16"/>
        <v/>
      </c>
      <c r="K195" s="18"/>
      <c r="L195" s="9" t="e">
        <f t="shared" si="17"/>
        <v>#N/A</v>
      </c>
      <c r="M195" s="9" t="b">
        <f t="shared" si="18"/>
        <v>0</v>
      </c>
      <c r="N195" s="10" t="b">
        <f t="shared" si="19"/>
        <v>0</v>
      </c>
      <c r="O195" s="10" t="b">
        <f t="shared" si="20"/>
        <v>0</v>
      </c>
      <c r="P195" s="10" t="b">
        <f t="shared" si="21"/>
        <v>0</v>
      </c>
      <c r="Q195" s="10" t="b">
        <f t="shared" si="22"/>
        <v>0</v>
      </c>
      <c r="R195" s="10" t="b">
        <f t="shared" si="23"/>
        <v>0</v>
      </c>
    </row>
    <row r="196" spans="1:18" ht="15.4" x14ac:dyDescent="0.45">
      <c r="A196" s="80" t="str">
        <f>IFERROR(INDEX('Schools Data'!B:E,MATCH(D196,'Schools Data'!$C:$C,0),1),"")</f>
        <v/>
      </c>
      <c r="B196" s="81" t="str">
        <f>IFERROR(INDEX('Schools Data'!B:E,MATCH(D196,'Schools Data'!$C:$C,0),3),"")</f>
        <v/>
      </c>
      <c r="C196" s="81" t="str">
        <f>IFERROR(INDEX('Schools Data'!B:E,MATCH(D196,'Schools Data'!$C:$C,0),4),"")</f>
        <v/>
      </c>
      <c r="D196" s="41"/>
      <c r="E196" s="2"/>
      <c r="F196" s="2"/>
      <c r="G196" s="2"/>
      <c r="H196" s="2"/>
      <c r="I196" s="2"/>
      <c r="J196" s="84" t="str">
        <f t="shared" si="16"/>
        <v/>
      </c>
      <c r="K196" s="18"/>
      <c r="L196" s="9" t="e">
        <f t="shared" si="17"/>
        <v>#N/A</v>
      </c>
      <c r="M196" s="9" t="b">
        <f t="shared" si="18"/>
        <v>0</v>
      </c>
      <c r="N196" s="10" t="b">
        <f t="shared" si="19"/>
        <v>0</v>
      </c>
      <c r="O196" s="10" t="b">
        <f t="shared" si="20"/>
        <v>0</v>
      </c>
      <c r="P196" s="10" t="b">
        <f t="shared" si="21"/>
        <v>0</v>
      </c>
      <c r="Q196" s="10" t="b">
        <f t="shared" si="22"/>
        <v>0</v>
      </c>
      <c r="R196" s="10" t="b">
        <f t="shared" si="23"/>
        <v>0</v>
      </c>
    </row>
    <row r="197" spans="1:18" ht="15.4" x14ac:dyDescent="0.45">
      <c r="A197" s="80" t="str">
        <f>IFERROR(INDEX('Schools Data'!B:E,MATCH(D197,'Schools Data'!$C:$C,0),1),"")</f>
        <v/>
      </c>
      <c r="B197" s="81" t="str">
        <f>IFERROR(INDEX('Schools Data'!B:E,MATCH(D197,'Schools Data'!$C:$C,0),3),"")</f>
        <v/>
      </c>
      <c r="C197" s="81" t="str">
        <f>IFERROR(INDEX('Schools Data'!B:E,MATCH(D197,'Schools Data'!$C:$C,0),4),"")</f>
        <v/>
      </c>
      <c r="D197" s="41"/>
      <c r="E197" s="2"/>
      <c r="F197" s="2"/>
      <c r="G197" s="2"/>
      <c r="H197" s="2"/>
      <c r="I197" s="2"/>
      <c r="J197" s="84" t="str">
        <f t="shared" si="16"/>
        <v/>
      </c>
      <c r="K197" s="18"/>
      <c r="L197" s="9" t="e">
        <f t="shared" si="17"/>
        <v>#N/A</v>
      </c>
      <c r="M197" s="9" t="b">
        <f t="shared" si="18"/>
        <v>0</v>
      </c>
      <c r="N197" s="10" t="b">
        <f t="shared" si="19"/>
        <v>0</v>
      </c>
      <c r="O197" s="10" t="b">
        <f t="shared" si="20"/>
        <v>0</v>
      </c>
      <c r="P197" s="10" t="b">
        <f t="shared" si="21"/>
        <v>0</v>
      </c>
      <c r="Q197" s="10" t="b">
        <f t="shared" si="22"/>
        <v>0</v>
      </c>
      <c r="R197" s="10" t="b">
        <f t="shared" si="23"/>
        <v>0</v>
      </c>
    </row>
    <row r="198" spans="1:18" ht="15.4" x14ac:dyDescent="0.45">
      <c r="A198" s="80" t="str">
        <f>IFERROR(INDEX('Schools Data'!B:E,MATCH(D198,'Schools Data'!$C:$C,0),1),"")</f>
        <v/>
      </c>
      <c r="B198" s="81" t="str">
        <f>IFERROR(INDEX('Schools Data'!B:E,MATCH(D198,'Schools Data'!$C:$C,0),3),"")</f>
        <v/>
      </c>
      <c r="C198" s="81" t="str">
        <f>IFERROR(INDEX('Schools Data'!B:E,MATCH(D198,'Schools Data'!$C:$C,0),4),"")</f>
        <v/>
      </c>
      <c r="D198" s="41"/>
      <c r="E198" s="2"/>
      <c r="F198" s="2"/>
      <c r="G198" s="2"/>
      <c r="H198" s="2"/>
      <c r="I198" s="2"/>
      <c r="J198" s="84" t="str">
        <f t="shared" si="16"/>
        <v/>
      </c>
      <c r="K198" s="18"/>
      <c r="L198" s="9" t="e">
        <f t="shared" si="17"/>
        <v>#N/A</v>
      </c>
      <c r="M198" s="9" t="b">
        <f t="shared" si="18"/>
        <v>0</v>
      </c>
      <c r="N198" s="10" t="b">
        <f t="shared" si="19"/>
        <v>0</v>
      </c>
      <c r="O198" s="10" t="b">
        <f t="shared" si="20"/>
        <v>0</v>
      </c>
      <c r="P198" s="10" t="b">
        <f t="shared" si="21"/>
        <v>0</v>
      </c>
      <c r="Q198" s="10" t="b">
        <f t="shared" si="22"/>
        <v>0</v>
      </c>
      <c r="R198" s="10" t="b">
        <f t="shared" si="23"/>
        <v>0</v>
      </c>
    </row>
    <row r="199" spans="1:18" ht="15.4" x14ac:dyDescent="0.45">
      <c r="A199" s="80" t="str">
        <f>IFERROR(INDEX('Schools Data'!B:E,MATCH(D199,'Schools Data'!$C:$C,0),1),"")</f>
        <v/>
      </c>
      <c r="B199" s="81" t="str">
        <f>IFERROR(INDEX('Schools Data'!B:E,MATCH(D199,'Schools Data'!$C:$C,0),3),"")</f>
        <v/>
      </c>
      <c r="C199" s="81" t="str">
        <f>IFERROR(INDEX('Schools Data'!B:E,MATCH(D199,'Schools Data'!$C:$C,0),4),"")</f>
        <v/>
      </c>
      <c r="D199" s="41"/>
      <c r="E199" s="2"/>
      <c r="F199" s="2"/>
      <c r="G199" s="2"/>
      <c r="H199" s="2"/>
      <c r="I199" s="2"/>
      <c r="J199" s="84" t="str">
        <f t="shared" si="16"/>
        <v/>
      </c>
      <c r="K199" s="18"/>
      <c r="L199" s="9" t="e">
        <f t="shared" si="17"/>
        <v>#N/A</v>
      </c>
      <c r="M199" s="9" t="b">
        <f t="shared" si="18"/>
        <v>0</v>
      </c>
      <c r="N199" s="10" t="b">
        <f t="shared" si="19"/>
        <v>0</v>
      </c>
      <c r="O199" s="10" t="b">
        <f t="shared" si="20"/>
        <v>0</v>
      </c>
      <c r="P199" s="10" t="b">
        <f t="shared" si="21"/>
        <v>0</v>
      </c>
      <c r="Q199" s="10" t="b">
        <f t="shared" si="22"/>
        <v>0</v>
      </c>
      <c r="R199" s="10" t="b">
        <f t="shared" si="23"/>
        <v>0</v>
      </c>
    </row>
    <row r="200" spans="1:18" ht="15.4" x14ac:dyDescent="0.45">
      <c r="A200" s="80" t="str">
        <f>IFERROR(INDEX('Schools Data'!B:E,MATCH(D200,'Schools Data'!$C:$C,0),1),"")</f>
        <v/>
      </c>
      <c r="B200" s="81" t="str">
        <f>IFERROR(INDEX('Schools Data'!B:E,MATCH(D200,'Schools Data'!$C:$C,0),3),"")</f>
        <v/>
      </c>
      <c r="C200" s="81" t="str">
        <f>IFERROR(INDEX('Schools Data'!B:E,MATCH(D200,'Schools Data'!$C:$C,0),4),"")</f>
        <v/>
      </c>
      <c r="D200" s="41"/>
      <c r="E200" s="2"/>
      <c r="F200" s="2"/>
      <c r="G200" s="2"/>
      <c r="H200" s="2"/>
      <c r="I200" s="2"/>
      <c r="J200" s="84" t="str">
        <f t="shared" si="16"/>
        <v/>
      </c>
      <c r="K200" s="18"/>
      <c r="L200" s="9" t="e">
        <f t="shared" si="17"/>
        <v>#N/A</v>
      </c>
      <c r="M200" s="9" t="b">
        <f t="shared" si="18"/>
        <v>0</v>
      </c>
      <c r="N200" s="10" t="b">
        <f t="shared" si="19"/>
        <v>0</v>
      </c>
      <c r="O200" s="10" t="b">
        <f t="shared" si="20"/>
        <v>0</v>
      </c>
      <c r="P200" s="10" t="b">
        <f t="shared" si="21"/>
        <v>0</v>
      </c>
      <c r="Q200" s="10" t="b">
        <f t="shared" si="22"/>
        <v>0</v>
      </c>
      <c r="R200" s="10" t="b">
        <f t="shared" si="23"/>
        <v>0</v>
      </c>
    </row>
    <row r="201" spans="1:18" ht="15.4" x14ac:dyDescent="0.45">
      <c r="A201" s="80" t="str">
        <f>IFERROR(INDEX('Schools Data'!B:E,MATCH(D201,'Schools Data'!$C:$C,0),1),"")</f>
        <v/>
      </c>
      <c r="B201" s="81" t="str">
        <f>IFERROR(INDEX('Schools Data'!B:E,MATCH(D201,'Schools Data'!$C:$C,0),3),"")</f>
        <v/>
      </c>
      <c r="C201" s="81" t="str">
        <f>IFERROR(INDEX('Schools Data'!B:E,MATCH(D201,'Schools Data'!$C:$C,0),4),"")</f>
        <v/>
      </c>
      <c r="D201" s="41"/>
      <c r="E201" s="2"/>
      <c r="F201" s="2"/>
      <c r="G201" s="2"/>
      <c r="H201" s="2"/>
      <c r="I201" s="2"/>
      <c r="J201" s="84" t="str">
        <f t="shared" si="16"/>
        <v/>
      </c>
      <c r="K201" s="18"/>
      <c r="L201" s="9" t="e">
        <f t="shared" si="17"/>
        <v>#N/A</v>
      </c>
      <c r="M201" s="9" t="b">
        <f t="shared" si="18"/>
        <v>0</v>
      </c>
      <c r="N201" s="10" t="b">
        <f t="shared" si="19"/>
        <v>0</v>
      </c>
      <c r="O201" s="10" t="b">
        <f t="shared" si="20"/>
        <v>0</v>
      </c>
      <c r="P201" s="10" t="b">
        <f t="shared" si="21"/>
        <v>0</v>
      </c>
      <c r="Q201" s="10" t="b">
        <f t="shared" si="22"/>
        <v>0</v>
      </c>
      <c r="R201" s="10" t="b">
        <f t="shared" si="23"/>
        <v>0</v>
      </c>
    </row>
    <row r="202" spans="1:18" ht="15.4" x14ac:dyDescent="0.45">
      <c r="A202" s="80" t="str">
        <f>IFERROR(INDEX('Schools Data'!B:E,MATCH(D202,'Schools Data'!$C:$C,0),1),"")</f>
        <v/>
      </c>
      <c r="B202" s="81" t="str">
        <f>IFERROR(INDEX('Schools Data'!B:E,MATCH(D202,'Schools Data'!$C:$C,0),3),"")</f>
        <v/>
      </c>
      <c r="C202" s="81" t="str">
        <f>IFERROR(INDEX('Schools Data'!B:E,MATCH(D202,'Schools Data'!$C:$C,0),4),"")</f>
        <v/>
      </c>
      <c r="D202" s="41"/>
      <c r="E202" s="2"/>
      <c r="F202" s="2"/>
      <c r="G202" s="2"/>
      <c r="H202" s="2"/>
      <c r="I202" s="2"/>
      <c r="J202" s="84" t="str">
        <f t="shared" si="16"/>
        <v/>
      </c>
      <c r="K202" s="18"/>
      <c r="L202" s="9" t="e">
        <f t="shared" si="17"/>
        <v>#N/A</v>
      </c>
      <c r="M202" s="9" t="b">
        <f t="shared" si="18"/>
        <v>0</v>
      </c>
      <c r="N202" s="10" t="b">
        <f t="shared" si="19"/>
        <v>0</v>
      </c>
      <c r="O202" s="10" t="b">
        <f t="shared" si="20"/>
        <v>0</v>
      </c>
      <c r="P202" s="10" t="b">
        <f t="shared" si="21"/>
        <v>0</v>
      </c>
      <c r="Q202" s="10" t="b">
        <f t="shared" si="22"/>
        <v>0</v>
      </c>
      <c r="R202" s="10" t="b">
        <f t="shared" si="23"/>
        <v>0</v>
      </c>
    </row>
    <row r="203" spans="1:18" ht="15.4" x14ac:dyDescent="0.45">
      <c r="A203" s="80" t="str">
        <f>IFERROR(INDEX('Schools Data'!B:E,MATCH(D203,'Schools Data'!$C:$C,0),1),"")</f>
        <v/>
      </c>
      <c r="B203" s="81" t="str">
        <f>IFERROR(INDEX('Schools Data'!B:E,MATCH(D203,'Schools Data'!$C:$C,0),3),"")</f>
        <v/>
      </c>
      <c r="C203" s="81" t="str">
        <f>IFERROR(INDEX('Schools Data'!B:E,MATCH(D203,'Schools Data'!$C:$C,0),4),"")</f>
        <v/>
      </c>
      <c r="D203" s="41"/>
      <c r="E203" s="2"/>
      <c r="F203" s="2"/>
      <c r="G203" s="2"/>
      <c r="H203" s="2"/>
      <c r="I203" s="2"/>
      <c r="J203" s="84" t="str">
        <f t="shared" si="16"/>
        <v/>
      </c>
      <c r="K203" s="18"/>
      <c r="L203" s="9" t="e">
        <f t="shared" si="17"/>
        <v>#N/A</v>
      </c>
      <c r="M203" s="9" t="b">
        <f t="shared" si="18"/>
        <v>0</v>
      </c>
      <c r="N203" s="10" t="b">
        <f t="shared" si="19"/>
        <v>0</v>
      </c>
      <c r="O203" s="10" t="b">
        <f t="shared" si="20"/>
        <v>0</v>
      </c>
      <c r="P203" s="10" t="b">
        <f t="shared" si="21"/>
        <v>0</v>
      </c>
      <c r="Q203" s="10" t="b">
        <f t="shared" si="22"/>
        <v>0</v>
      </c>
      <c r="R203" s="10" t="b">
        <f t="shared" si="23"/>
        <v>0</v>
      </c>
    </row>
    <row r="204" spans="1:18" ht="15.4" x14ac:dyDescent="0.45">
      <c r="A204" s="80" t="str">
        <f>IFERROR(INDEX('Schools Data'!B:E,MATCH(D204,'Schools Data'!$C:$C,0),1),"")</f>
        <v/>
      </c>
      <c r="B204" s="81" t="str">
        <f>IFERROR(INDEX('Schools Data'!B:E,MATCH(D204,'Schools Data'!$C:$C,0),3),"")</f>
        <v/>
      </c>
      <c r="C204" s="81" t="str">
        <f>IFERROR(INDEX('Schools Data'!B:E,MATCH(D204,'Schools Data'!$C:$C,0),4),"")</f>
        <v/>
      </c>
      <c r="D204" s="41"/>
      <c r="E204" s="2"/>
      <c r="F204" s="2"/>
      <c r="G204" s="2"/>
      <c r="H204" s="2"/>
      <c r="I204" s="2"/>
      <c r="J204" s="84" t="str">
        <f t="shared" si="16"/>
        <v/>
      </c>
      <c r="K204" s="18"/>
      <c r="L204" s="9" t="e">
        <f t="shared" si="17"/>
        <v>#N/A</v>
      </c>
      <c r="M204" s="9" t="b">
        <f t="shared" si="18"/>
        <v>0</v>
      </c>
      <c r="N204" s="10" t="b">
        <f t="shared" si="19"/>
        <v>0</v>
      </c>
      <c r="O204" s="10" t="b">
        <f t="shared" si="20"/>
        <v>0</v>
      </c>
      <c r="P204" s="10" t="b">
        <f t="shared" si="21"/>
        <v>0</v>
      </c>
      <c r="Q204" s="10" t="b">
        <f t="shared" si="22"/>
        <v>0</v>
      </c>
      <c r="R204" s="10" t="b">
        <f t="shared" si="23"/>
        <v>0</v>
      </c>
    </row>
    <row r="205" spans="1:18" ht="15.4" x14ac:dyDescent="0.45">
      <c r="A205" s="80" t="str">
        <f>IFERROR(INDEX('Schools Data'!B:E,MATCH(D205,'Schools Data'!$C:$C,0),1),"")</f>
        <v/>
      </c>
      <c r="B205" s="81" t="str">
        <f>IFERROR(INDEX('Schools Data'!B:E,MATCH(D205,'Schools Data'!$C:$C,0),3),"")</f>
        <v/>
      </c>
      <c r="C205" s="81" t="str">
        <f>IFERROR(INDEX('Schools Data'!B:E,MATCH(D205,'Schools Data'!$C:$C,0),4),"")</f>
        <v/>
      </c>
      <c r="D205" s="41"/>
      <c r="E205" s="2"/>
      <c r="F205" s="2"/>
      <c r="G205" s="2"/>
      <c r="H205" s="2"/>
      <c r="I205" s="2"/>
      <c r="J205" s="84" t="str">
        <f t="shared" si="16"/>
        <v/>
      </c>
      <c r="K205" s="18"/>
      <c r="L205" s="9" t="e">
        <f t="shared" si="17"/>
        <v>#N/A</v>
      </c>
      <c r="M205" s="9" t="b">
        <f t="shared" si="18"/>
        <v>0</v>
      </c>
      <c r="N205" s="10" t="b">
        <f t="shared" si="19"/>
        <v>0</v>
      </c>
      <c r="O205" s="10" t="b">
        <f t="shared" si="20"/>
        <v>0</v>
      </c>
      <c r="P205" s="10" t="b">
        <f t="shared" si="21"/>
        <v>0</v>
      </c>
      <c r="Q205" s="10" t="b">
        <f t="shared" si="22"/>
        <v>0</v>
      </c>
      <c r="R205" s="10" t="b">
        <f t="shared" si="23"/>
        <v>0</v>
      </c>
    </row>
    <row r="206" spans="1:18" ht="15.4" x14ac:dyDescent="0.45">
      <c r="A206" s="80" t="str">
        <f>IFERROR(INDEX('Schools Data'!B:E,MATCH(D206,'Schools Data'!$C:$C,0),1),"")</f>
        <v/>
      </c>
      <c r="B206" s="81" t="str">
        <f>IFERROR(INDEX('Schools Data'!B:E,MATCH(D206,'Schools Data'!$C:$C,0),3),"")</f>
        <v/>
      </c>
      <c r="C206" s="81" t="str">
        <f>IFERROR(INDEX('Schools Data'!B:E,MATCH(D206,'Schools Data'!$C:$C,0),4),"")</f>
        <v/>
      </c>
      <c r="D206" s="41"/>
      <c r="E206" s="2"/>
      <c r="F206" s="2"/>
      <c r="G206" s="2"/>
      <c r="H206" s="2"/>
      <c r="I206" s="2"/>
      <c r="J206" s="84" t="str">
        <f t="shared" si="16"/>
        <v/>
      </c>
      <c r="K206" s="18"/>
      <c r="L206" s="9" t="e">
        <f t="shared" si="17"/>
        <v>#N/A</v>
      </c>
      <c r="M206" s="9" t="b">
        <f t="shared" si="18"/>
        <v>0</v>
      </c>
      <c r="N206" s="10" t="b">
        <f t="shared" si="19"/>
        <v>0</v>
      </c>
      <c r="O206" s="10" t="b">
        <f t="shared" si="20"/>
        <v>0</v>
      </c>
      <c r="P206" s="10" t="b">
        <f t="shared" si="21"/>
        <v>0</v>
      </c>
      <c r="Q206" s="10" t="b">
        <f t="shared" si="22"/>
        <v>0</v>
      </c>
      <c r="R206" s="10" t="b">
        <f t="shared" si="23"/>
        <v>0</v>
      </c>
    </row>
    <row r="207" spans="1:18" ht="15.4" x14ac:dyDescent="0.45">
      <c r="A207" s="80" t="str">
        <f>IFERROR(INDEX('Schools Data'!B:E,MATCH(D207,'Schools Data'!$C:$C,0),1),"")</f>
        <v/>
      </c>
      <c r="B207" s="81" t="str">
        <f>IFERROR(INDEX('Schools Data'!B:E,MATCH(D207,'Schools Data'!$C:$C,0),3),"")</f>
        <v/>
      </c>
      <c r="C207" s="81" t="str">
        <f>IFERROR(INDEX('Schools Data'!B:E,MATCH(D207,'Schools Data'!$C:$C,0),4),"")</f>
        <v/>
      </c>
      <c r="D207" s="41"/>
      <c r="E207" s="2"/>
      <c r="F207" s="2"/>
      <c r="G207" s="2"/>
      <c r="H207" s="2"/>
      <c r="I207" s="2"/>
      <c r="J207" s="84" t="str">
        <f t="shared" si="16"/>
        <v/>
      </c>
      <c r="K207" s="18"/>
      <c r="L207" s="9" t="e">
        <f t="shared" si="17"/>
        <v>#N/A</v>
      </c>
      <c r="M207" s="9" t="b">
        <f t="shared" si="18"/>
        <v>0</v>
      </c>
      <c r="N207" s="10" t="b">
        <f t="shared" si="19"/>
        <v>0</v>
      </c>
      <c r="O207" s="10" t="b">
        <f t="shared" si="20"/>
        <v>0</v>
      </c>
      <c r="P207" s="10" t="b">
        <f t="shared" si="21"/>
        <v>0</v>
      </c>
      <c r="Q207" s="10" t="b">
        <f t="shared" si="22"/>
        <v>0</v>
      </c>
      <c r="R207" s="10" t="b">
        <f t="shared" si="23"/>
        <v>0</v>
      </c>
    </row>
    <row r="208" spans="1:18" ht="15.4" x14ac:dyDescent="0.45">
      <c r="A208" s="80" t="str">
        <f>IFERROR(INDEX('Schools Data'!B:E,MATCH(D208,'Schools Data'!$C:$C,0),1),"")</f>
        <v/>
      </c>
      <c r="B208" s="81" t="str">
        <f>IFERROR(INDEX('Schools Data'!B:E,MATCH(D208,'Schools Data'!$C:$C,0),3),"")</f>
        <v/>
      </c>
      <c r="C208" s="81" t="str">
        <f>IFERROR(INDEX('Schools Data'!B:E,MATCH(D208,'Schools Data'!$C:$C,0),4),"")</f>
        <v/>
      </c>
      <c r="D208" s="41"/>
      <c r="E208" s="2"/>
      <c r="F208" s="2"/>
      <c r="G208" s="2"/>
      <c r="H208" s="2"/>
      <c r="I208" s="2"/>
      <c r="J208" s="84" t="str">
        <f t="shared" si="16"/>
        <v/>
      </c>
      <c r="K208" s="18"/>
      <c r="L208" s="9" t="e">
        <f t="shared" si="17"/>
        <v>#N/A</v>
      </c>
      <c r="M208" s="9" t="b">
        <f t="shared" si="18"/>
        <v>0</v>
      </c>
      <c r="N208" s="10" t="b">
        <f t="shared" si="19"/>
        <v>0</v>
      </c>
      <c r="O208" s="10" t="b">
        <f t="shared" si="20"/>
        <v>0</v>
      </c>
      <c r="P208" s="10" t="b">
        <f t="shared" si="21"/>
        <v>0</v>
      </c>
      <c r="Q208" s="10" t="b">
        <f t="shared" si="22"/>
        <v>0</v>
      </c>
      <c r="R208" s="10" t="b">
        <f t="shared" si="23"/>
        <v>0</v>
      </c>
    </row>
    <row r="209" spans="1:18" ht="15.4" x14ac:dyDescent="0.45">
      <c r="A209" s="80" t="str">
        <f>IFERROR(INDEX('Schools Data'!B:E,MATCH(D209,'Schools Data'!$C:$C,0),1),"")</f>
        <v/>
      </c>
      <c r="B209" s="81" t="str">
        <f>IFERROR(INDEX('Schools Data'!B:E,MATCH(D209,'Schools Data'!$C:$C,0),3),"")</f>
        <v/>
      </c>
      <c r="C209" s="81" t="str">
        <f>IFERROR(INDEX('Schools Data'!B:E,MATCH(D209,'Schools Data'!$C:$C,0),4),"")</f>
        <v/>
      </c>
      <c r="D209" s="41"/>
      <c r="E209" s="2"/>
      <c r="F209" s="2"/>
      <c r="G209" s="2"/>
      <c r="H209" s="2"/>
      <c r="I209" s="2"/>
      <c r="J209" s="84" t="str">
        <f t="shared" si="16"/>
        <v/>
      </c>
      <c r="K209" s="18"/>
      <c r="L209" s="9" t="e">
        <f t="shared" si="17"/>
        <v>#N/A</v>
      </c>
      <c r="M209" s="9" t="b">
        <f t="shared" si="18"/>
        <v>0</v>
      </c>
      <c r="N209" s="10" t="b">
        <f t="shared" si="19"/>
        <v>0</v>
      </c>
      <c r="O209" s="10" t="b">
        <f t="shared" si="20"/>
        <v>0</v>
      </c>
      <c r="P209" s="10" t="b">
        <f t="shared" si="21"/>
        <v>0</v>
      </c>
      <c r="Q209" s="10" t="b">
        <f t="shared" si="22"/>
        <v>0</v>
      </c>
      <c r="R209" s="10" t="b">
        <f t="shared" si="23"/>
        <v>0</v>
      </c>
    </row>
    <row r="210" spans="1:18" ht="15.4" x14ac:dyDescent="0.45">
      <c r="A210" s="80" t="str">
        <f>IFERROR(INDEX('Schools Data'!B:E,MATCH(D210,'Schools Data'!$C:$C,0),1),"")</f>
        <v/>
      </c>
      <c r="B210" s="81" t="str">
        <f>IFERROR(INDEX('Schools Data'!B:E,MATCH(D210,'Schools Data'!$C:$C,0),3),"")</f>
        <v/>
      </c>
      <c r="C210" s="81" t="str">
        <f>IFERROR(INDEX('Schools Data'!B:E,MATCH(D210,'Schools Data'!$C:$C,0),4),"")</f>
        <v/>
      </c>
      <c r="D210" s="41"/>
      <c r="E210" s="2"/>
      <c r="F210" s="2"/>
      <c r="G210" s="2"/>
      <c r="H210" s="2"/>
      <c r="I210" s="2"/>
      <c r="J210" s="84" t="str">
        <f t="shared" ref="J210:J273" si="24">IFERROR(CHOOSE(L210,$M$16,$N$16,$O$16,$P$16,$Q$16,$R$16),"")</f>
        <v/>
      </c>
      <c r="K210" s="18"/>
      <c r="L210" s="9" t="e">
        <f t="shared" ref="L210:L273" si="25">MATCH(TRUE,M210:R210,0)</f>
        <v>#N/A</v>
      </c>
      <c r="M210" s="9" t="b">
        <f t="shared" ref="M210:M273" si="26">AND(ISBLANK(D210)=FALSE,A210="")</f>
        <v>0</v>
      </c>
      <c r="N210" s="10" t="b">
        <f t="shared" ref="N210:N273" si="27">AND(COUNTA(E210,G210,H210,I210)&lt;4,NOT(ISBLANK(D210)))</f>
        <v>0</v>
      </c>
      <c r="O210" s="10" t="b">
        <f t="shared" ref="O210:O273" si="28">AND(E210="Mixed (unknown split)",ISBLANK(F210))</f>
        <v>0</v>
      </c>
      <c r="P210" s="10" t="b">
        <f t="shared" ref="P210:P273" si="29">AND(NOT(ISBLANK(E210)),E210&lt;&gt;"Mixed (unknown split)",NOT(ISBLANK(F210)))</f>
        <v>0</v>
      </c>
      <c r="Q210" s="10" t="b">
        <f t="shared" ref="Q210:Q273" si="30">AND(G210&gt;=1,H210&gt;=1,H210&gt;G210)</f>
        <v>0</v>
      </c>
      <c r="R210" s="10" t="b">
        <f t="shared" ref="R210:R273" si="31">IF(AND(COUNTIF(M210:Q210,"true")=0,ISNUMBER(D210)=TRUE),TRUE,FALSE)</f>
        <v>0</v>
      </c>
    </row>
    <row r="211" spans="1:18" ht="15.4" x14ac:dyDescent="0.45">
      <c r="A211" s="80" t="str">
        <f>IFERROR(INDEX('Schools Data'!B:E,MATCH(D211,'Schools Data'!$C:$C,0),1),"")</f>
        <v/>
      </c>
      <c r="B211" s="81" t="str">
        <f>IFERROR(INDEX('Schools Data'!B:E,MATCH(D211,'Schools Data'!$C:$C,0),3),"")</f>
        <v/>
      </c>
      <c r="C211" s="81" t="str">
        <f>IFERROR(INDEX('Schools Data'!B:E,MATCH(D211,'Schools Data'!$C:$C,0),4),"")</f>
        <v/>
      </c>
      <c r="D211" s="41"/>
      <c r="E211" s="2"/>
      <c r="F211" s="2"/>
      <c r="G211" s="2"/>
      <c r="H211" s="2"/>
      <c r="I211" s="2"/>
      <c r="J211" s="84" t="str">
        <f t="shared" si="24"/>
        <v/>
      </c>
      <c r="K211" s="18"/>
      <c r="L211" s="9" t="e">
        <f t="shared" si="25"/>
        <v>#N/A</v>
      </c>
      <c r="M211" s="9" t="b">
        <f t="shared" si="26"/>
        <v>0</v>
      </c>
      <c r="N211" s="10" t="b">
        <f t="shared" si="27"/>
        <v>0</v>
      </c>
      <c r="O211" s="10" t="b">
        <f t="shared" si="28"/>
        <v>0</v>
      </c>
      <c r="P211" s="10" t="b">
        <f t="shared" si="29"/>
        <v>0</v>
      </c>
      <c r="Q211" s="10" t="b">
        <f t="shared" si="30"/>
        <v>0</v>
      </c>
      <c r="R211" s="10" t="b">
        <f t="shared" si="31"/>
        <v>0</v>
      </c>
    </row>
    <row r="212" spans="1:18" ht="15.4" x14ac:dyDescent="0.45">
      <c r="A212" s="80" t="str">
        <f>IFERROR(INDEX('Schools Data'!B:E,MATCH(D212,'Schools Data'!$C:$C,0),1),"")</f>
        <v/>
      </c>
      <c r="B212" s="81" t="str">
        <f>IFERROR(INDEX('Schools Data'!B:E,MATCH(D212,'Schools Data'!$C:$C,0),3),"")</f>
        <v/>
      </c>
      <c r="C212" s="81" t="str">
        <f>IFERROR(INDEX('Schools Data'!B:E,MATCH(D212,'Schools Data'!$C:$C,0),4),"")</f>
        <v/>
      </c>
      <c r="D212" s="41"/>
      <c r="E212" s="2"/>
      <c r="F212" s="2"/>
      <c r="G212" s="2"/>
      <c r="H212" s="2"/>
      <c r="I212" s="2"/>
      <c r="J212" s="84" t="str">
        <f t="shared" si="24"/>
        <v/>
      </c>
      <c r="K212" s="18"/>
      <c r="L212" s="9" t="e">
        <f t="shared" si="25"/>
        <v>#N/A</v>
      </c>
      <c r="M212" s="9" t="b">
        <f t="shared" si="26"/>
        <v>0</v>
      </c>
      <c r="N212" s="10" t="b">
        <f t="shared" si="27"/>
        <v>0</v>
      </c>
      <c r="O212" s="10" t="b">
        <f t="shared" si="28"/>
        <v>0</v>
      </c>
      <c r="P212" s="10" t="b">
        <f t="shared" si="29"/>
        <v>0</v>
      </c>
      <c r="Q212" s="10" t="b">
        <f t="shared" si="30"/>
        <v>0</v>
      </c>
      <c r="R212" s="10" t="b">
        <f t="shared" si="31"/>
        <v>0</v>
      </c>
    </row>
    <row r="213" spans="1:18" ht="15.4" x14ac:dyDescent="0.45">
      <c r="A213" s="80" t="str">
        <f>IFERROR(INDEX('Schools Data'!B:E,MATCH(D213,'Schools Data'!$C:$C,0),1),"")</f>
        <v/>
      </c>
      <c r="B213" s="81" t="str">
        <f>IFERROR(INDEX('Schools Data'!B:E,MATCH(D213,'Schools Data'!$C:$C,0),3),"")</f>
        <v/>
      </c>
      <c r="C213" s="81" t="str">
        <f>IFERROR(INDEX('Schools Data'!B:E,MATCH(D213,'Schools Data'!$C:$C,0),4),"")</f>
        <v/>
      </c>
      <c r="D213" s="41"/>
      <c r="E213" s="2"/>
      <c r="F213" s="2"/>
      <c r="G213" s="2"/>
      <c r="H213" s="2"/>
      <c r="I213" s="2"/>
      <c r="J213" s="84" t="str">
        <f t="shared" si="24"/>
        <v/>
      </c>
      <c r="K213" s="18"/>
      <c r="L213" s="9" t="e">
        <f t="shared" si="25"/>
        <v>#N/A</v>
      </c>
      <c r="M213" s="9" t="b">
        <f t="shared" si="26"/>
        <v>0</v>
      </c>
      <c r="N213" s="10" t="b">
        <f t="shared" si="27"/>
        <v>0</v>
      </c>
      <c r="O213" s="10" t="b">
        <f t="shared" si="28"/>
        <v>0</v>
      </c>
      <c r="P213" s="10" t="b">
        <f t="shared" si="29"/>
        <v>0</v>
      </c>
      <c r="Q213" s="10" t="b">
        <f t="shared" si="30"/>
        <v>0</v>
      </c>
      <c r="R213" s="10" t="b">
        <f t="shared" si="31"/>
        <v>0</v>
      </c>
    </row>
    <row r="214" spans="1:18" ht="15.4" x14ac:dyDescent="0.45">
      <c r="A214" s="80" t="str">
        <f>IFERROR(INDEX('Schools Data'!B:E,MATCH(D214,'Schools Data'!$C:$C,0),1),"")</f>
        <v/>
      </c>
      <c r="B214" s="81" t="str">
        <f>IFERROR(INDEX('Schools Data'!B:E,MATCH(D214,'Schools Data'!$C:$C,0),3),"")</f>
        <v/>
      </c>
      <c r="C214" s="81" t="str">
        <f>IFERROR(INDEX('Schools Data'!B:E,MATCH(D214,'Schools Data'!$C:$C,0),4),"")</f>
        <v/>
      </c>
      <c r="D214" s="41"/>
      <c r="E214" s="2"/>
      <c r="F214" s="2"/>
      <c r="G214" s="2"/>
      <c r="H214" s="2"/>
      <c r="I214" s="2"/>
      <c r="J214" s="84" t="str">
        <f t="shared" si="24"/>
        <v/>
      </c>
      <c r="K214" s="18"/>
      <c r="L214" s="9" t="e">
        <f t="shared" si="25"/>
        <v>#N/A</v>
      </c>
      <c r="M214" s="9" t="b">
        <f t="shared" si="26"/>
        <v>0</v>
      </c>
      <c r="N214" s="10" t="b">
        <f t="shared" si="27"/>
        <v>0</v>
      </c>
      <c r="O214" s="10" t="b">
        <f t="shared" si="28"/>
        <v>0</v>
      </c>
      <c r="P214" s="10" t="b">
        <f t="shared" si="29"/>
        <v>0</v>
      </c>
      <c r="Q214" s="10" t="b">
        <f t="shared" si="30"/>
        <v>0</v>
      </c>
      <c r="R214" s="10" t="b">
        <f t="shared" si="31"/>
        <v>0</v>
      </c>
    </row>
    <row r="215" spans="1:18" ht="15.4" x14ac:dyDescent="0.45">
      <c r="A215" s="80" t="str">
        <f>IFERROR(INDEX('Schools Data'!B:E,MATCH(D215,'Schools Data'!$C:$C,0),1),"")</f>
        <v/>
      </c>
      <c r="B215" s="81" t="str">
        <f>IFERROR(INDEX('Schools Data'!B:E,MATCH(D215,'Schools Data'!$C:$C,0),3),"")</f>
        <v/>
      </c>
      <c r="C215" s="81" t="str">
        <f>IFERROR(INDEX('Schools Data'!B:E,MATCH(D215,'Schools Data'!$C:$C,0),4),"")</f>
        <v/>
      </c>
      <c r="D215" s="41"/>
      <c r="E215" s="2"/>
      <c r="F215" s="2"/>
      <c r="G215" s="2"/>
      <c r="H215" s="2"/>
      <c r="I215" s="2"/>
      <c r="J215" s="84" t="str">
        <f t="shared" si="24"/>
        <v/>
      </c>
      <c r="K215" s="18"/>
      <c r="L215" s="9" t="e">
        <f t="shared" si="25"/>
        <v>#N/A</v>
      </c>
      <c r="M215" s="9" t="b">
        <f t="shared" si="26"/>
        <v>0</v>
      </c>
      <c r="N215" s="10" t="b">
        <f t="shared" si="27"/>
        <v>0</v>
      </c>
      <c r="O215" s="10" t="b">
        <f t="shared" si="28"/>
        <v>0</v>
      </c>
      <c r="P215" s="10" t="b">
        <f t="shared" si="29"/>
        <v>0</v>
      </c>
      <c r="Q215" s="10" t="b">
        <f t="shared" si="30"/>
        <v>0</v>
      </c>
      <c r="R215" s="10" t="b">
        <f t="shared" si="31"/>
        <v>0</v>
      </c>
    </row>
    <row r="216" spans="1:18" ht="15.4" x14ac:dyDescent="0.45">
      <c r="A216" s="80" t="str">
        <f>IFERROR(INDEX('Schools Data'!B:E,MATCH(D216,'Schools Data'!$C:$C,0),1),"")</f>
        <v/>
      </c>
      <c r="B216" s="81" t="str">
        <f>IFERROR(INDEX('Schools Data'!B:E,MATCH(D216,'Schools Data'!$C:$C,0),3),"")</f>
        <v/>
      </c>
      <c r="C216" s="81" t="str">
        <f>IFERROR(INDEX('Schools Data'!B:E,MATCH(D216,'Schools Data'!$C:$C,0),4),"")</f>
        <v/>
      </c>
      <c r="D216" s="41"/>
      <c r="E216" s="2"/>
      <c r="F216" s="2"/>
      <c r="G216" s="2"/>
      <c r="H216" s="2"/>
      <c r="I216" s="2"/>
      <c r="J216" s="84" t="str">
        <f t="shared" si="24"/>
        <v/>
      </c>
      <c r="K216" s="18"/>
      <c r="L216" s="9" t="e">
        <f t="shared" si="25"/>
        <v>#N/A</v>
      </c>
      <c r="M216" s="9" t="b">
        <f t="shared" si="26"/>
        <v>0</v>
      </c>
      <c r="N216" s="10" t="b">
        <f t="shared" si="27"/>
        <v>0</v>
      </c>
      <c r="O216" s="10" t="b">
        <f t="shared" si="28"/>
        <v>0</v>
      </c>
      <c r="P216" s="10" t="b">
        <f t="shared" si="29"/>
        <v>0</v>
      </c>
      <c r="Q216" s="10" t="b">
        <f t="shared" si="30"/>
        <v>0</v>
      </c>
      <c r="R216" s="10" t="b">
        <f t="shared" si="31"/>
        <v>0</v>
      </c>
    </row>
    <row r="217" spans="1:18" ht="15.4" x14ac:dyDescent="0.45">
      <c r="A217" s="80" t="str">
        <f>IFERROR(INDEX('Schools Data'!B:E,MATCH(D217,'Schools Data'!$C:$C,0),1),"")</f>
        <v/>
      </c>
      <c r="B217" s="81" t="str">
        <f>IFERROR(INDEX('Schools Data'!B:E,MATCH(D217,'Schools Data'!$C:$C,0),3),"")</f>
        <v/>
      </c>
      <c r="C217" s="81" t="str">
        <f>IFERROR(INDEX('Schools Data'!B:E,MATCH(D217,'Schools Data'!$C:$C,0),4),"")</f>
        <v/>
      </c>
      <c r="D217" s="41"/>
      <c r="E217" s="2"/>
      <c r="F217" s="2"/>
      <c r="G217" s="2"/>
      <c r="H217" s="2"/>
      <c r="I217" s="2"/>
      <c r="J217" s="84" t="str">
        <f t="shared" si="24"/>
        <v/>
      </c>
      <c r="K217" s="18"/>
      <c r="L217" s="9" t="e">
        <f t="shared" si="25"/>
        <v>#N/A</v>
      </c>
      <c r="M217" s="9" t="b">
        <f t="shared" si="26"/>
        <v>0</v>
      </c>
      <c r="N217" s="10" t="b">
        <f t="shared" si="27"/>
        <v>0</v>
      </c>
      <c r="O217" s="10" t="b">
        <f t="shared" si="28"/>
        <v>0</v>
      </c>
      <c r="P217" s="10" t="b">
        <f t="shared" si="29"/>
        <v>0</v>
      </c>
      <c r="Q217" s="10" t="b">
        <f t="shared" si="30"/>
        <v>0</v>
      </c>
      <c r="R217" s="10" t="b">
        <f t="shared" si="31"/>
        <v>0</v>
      </c>
    </row>
    <row r="218" spans="1:18" ht="15.4" x14ac:dyDescent="0.45">
      <c r="A218" s="80" t="str">
        <f>IFERROR(INDEX('Schools Data'!B:E,MATCH(D218,'Schools Data'!$C:$C,0),1),"")</f>
        <v/>
      </c>
      <c r="B218" s="81" t="str">
        <f>IFERROR(INDEX('Schools Data'!B:E,MATCH(D218,'Schools Data'!$C:$C,0),3),"")</f>
        <v/>
      </c>
      <c r="C218" s="81" t="str">
        <f>IFERROR(INDEX('Schools Data'!B:E,MATCH(D218,'Schools Data'!$C:$C,0),4),"")</f>
        <v/>
      </c>
      <c r="D218" s="41"/>
      <c r="E218" s="2"/>
      <c r="F218" s="2"/>
      <c r="G218" s="2"/>
      <c r="H218" s="2"/>
      <c r="I218" s="2"/>
      <c r="J218" s="84" t="str">
        <f t="shared" si="24"/>
        <v/>
      </c>
      <c r="K218" s="18"/>
      <c r="L218" s="9" t="e">
        <f t="shared" si="25"/>
        <v>#N/A</v>
      </c>
      <c r="M218" s="9" t="b">
        <f t="shared" si="26"/>
        <v>0</v>
      </c>
      <c r="N218" s="10" t="b">
        <f t="shared" si="27"/>
        <v>0</v>
      </c>
      <c r="O218" s="10" t="b">
        <f t="shared" si="28"/>
        <v>0</v>
      </c>
      <c r="P218" s="10" t="b">
        <f t="shared" si="29"/>
        <v>0</v>
      </c>
      <c r="Q218" s="10" t="b">
        <f t="shared" si="30"/>
        <v>0</v>
      </c>
      <c r="R218" s="10" t="b">
        <f t="shared" si="31"/>
        <v>0</v>
      </c>
    </row>
    <row r="219" spans="1:18" ht="15.4" x14ac:dyDescent="0.45">
      <c r="A219" s="80" t="str">
        <f>IFERROR(INDEX('Schools Data'!B:E,MATCH(D219,'Schools Data'!$C:$C,0),1),"")</f>
        <v/>
      </c>
      <c r="B219" s="81" t="str">
        <f>IFERROR(INDEX('Schools Data'!B:E,MATCH(D219,'Schools Data'!$C:$C,0),3),"")</f>
        <v/>
      </c>
      <c r="C219" s="81" t="str">
        <f>IFERROR(INDEX('Schools Data'!B:E,MATCH(D219,'Schools Data'!$C:$C,0),4),"")</f>
        <v/>
      </c>
      <c r="D219" s="41"/>
      <c r="E219" s="2"/>
      <c r="F219" s="2"/>
      <c r="G219" s="2"/>
      <c r="H219" s="2"/>
      <c r="I219" s="2"/>
      <c r="J219" s="84" t="str">
        <f t="shared" si="24"/>
        <v/>
      </c>
      <c r="K219" s="18"/>
      <c r="L219" s="9" t="e">
        <f t="shared" si="25"/>
        <v>#N/A</v>
      </c>
      <c r="M219" s="9" t="b">
        <f t="shared" si="26"/>
        <v>0</v>
      </c>
      <c r="N219" s="10" t="b">
        <f t="shared" si="27"/>
        <v>0</v>
      </c>
      <c r="O219" s="10" t="b">
        <f t="shared" si="28"/>
        <v>0</v>
      </c>
      <c r="P219" s="10" t="b">
        <f t="shared" si="29"/>
        <v>0</v>
      </c>
      <c r="Q219" s="10" t="b">
        <f t="shared" si="30"/>
        <v>0</v>
      </c>
      <c r="R219" s="10" t="b">
        <f t="shared" si="31"/>
        <v>0</v>
      </c>
    </row>
    <row r="220" spans="1:18" ht="15.4" x14ac:dyDescent="0.45">
      <c r="A220" s="80" t="str">
        <f>IFERROR(INDEX('Schools Data'!B:E,MATCH(D220,'Schools Data'!$C:$C,0),1),"")</f>
        <v/>
      </c>
      <c r="B220" s="81" t="str">
        <f>IFERROR(INDEX('Schools Data'!B:E,MATCH(D220,'Schools Data'!$C:$C,0),3),"")</f>
        <v/>
      </c>
      <c r="C220" s="81" t="str">
        <f>IFERROR(INDEX('Schools Data'!B:E,MATCH(D220,'Schools Data'!$C:$C,0),4),"")</f>
        <v/>
      </c>
      <c r="D220" s="41"/>
      <c r="E220" s="2"/>
      <c r="F220" s="2"/>
      <c r="G220" s="2"/>
      <c r="H220" s="2"/>
      <c r="I220" s="2"/>
      <c r="J220" s="84" t="str">
        <f t="shared" si="24"/>
        <v/>
      </c>
      <c r="K220" s="18"/>
      <c r="L220" s="9" t="e">
        <f t="shared" si="25"/>
        <v>#N/A</v>
      </c>
      <c r="M220" s="9" t="b">
        <f t="shared" si="26"/>
        <v>0</v>
      </c>
      <c r="N220" s="10" t="b">
        <f t="shared" si="27"/>
        <v>0</v>
      </c>
      <c r="O220" s="10" t="b">
        <f t="shared" si="28"/>
        <v>0</v>
      </c>
      <c r="P220" s="10" t="b">
        <f t="shared" si="29"/>
        <v>0</v>
      </c>
      <c r="Q220" s="10" t="b">
        <f t="shared" si="30"/>
        <v>0</v>
      </c>
      <c r="R220" s="10" t="b">
        <f t="shared" si="31"/>
        <v>0</v>
      </c>
    </row>
    <row r="221" spans="1:18" ht="15.4" x14ac:dyDescent="0.45">
      <c r="A221" s="80" t="str">
        <f>IFERROR(INDEX('Schools Data'!B:E,MATCH(D221,'Schools Data'!$C:$C,0),1),"")</f>
        <v/>
      </c>
      <c r="B221" s="81" t="str">
        <f>IFERROR(INDEX('Schools Data'!B:E,MATCH(D221,'Schools Data'!$C:$C,0),3),"")</f>
        <v/>
      </c>
      <c r="C221" s="81" t="str">
        <f>IFERROR(INDEX('Schools Data'!B:E,MATCH(D221,'Schools Data'!$C:$C,0),4),"")</f>
        <v/>
      </c>
      <c r="D221" s="41"/>
      <c r="E221" s="2"/>
      <c r="F221" s="2"/>
      <c r="G221" s="2"/>
      <c r="H221" s="2"/>
      <c r="I221" s="2"/>
      <c r="J221" s="84" t="str">
        <f t="shared" si="24"/>
        <v/>
      </c>
      <c r="K221" s="18"/>
      <c r="L221" s="9" t="e">
        <f t="shared" si="25"/>
        <v>#N/A</v>
      </c>
      <c r="M221" s="9" t="b">
        <f t="shared" si="26"/>
        <v>0</v>
      </c>
      <c r="N221" s="10" t="b">
        <f t="shared" si="27"/>
        <v>0</v>
      </c>
      <c r="O221" s="10" t="b">
        <f t="shared" si="28"/>
        <v>0</v>
      </c>
      <c r="P221" s="10" t="b">
        <f t="shared" si="29"/>
        <v>0</v>
      </c>
      <c r="Q221" s="10" t="b">
        <f t="shared" si="30"/>
        <v>0</v>
      </c>
      <c r="R221" s="10" t="b">
        <f t="shared" si="31"/>
        <v>0</v>
      </c>
    </row>
    <row r="222" spans="1:18" ht="15.4" x14ac:dyDescent="0.45">
      <c r="A222" s="80" t="str">
        <f>IFERROR(INDEX('Schools Data'!B:E,MATCH(D222,'Schools Data'!$C:$C,0),1),"")</f>
        <v/>
      </c>
      <c r="B222" s="81" t="str">
        <f>IFERROR(INDEX('Schools Data'!B:E,MATCH(D222,'Schools Data'!$C:$C,0),3),"")</f>
        <v/>
      </c>
      <c r="C222" s="81" t="str">
        <f>IFERROR(INDEX('Schools Data'!B:E,MATCH(D222,'Schools Data'!$C:$C,0),4),"")</f>
        <v/>
      </c>
      <c r="D222" s="41"/>
      <c r="E222" s="2"/>
      <c r="F222" s="2"/>
      <c r="G222" s="2"/>
      <c r="H222" s="2"/>
      <c r="I222" s="2"/>
      <c r="J222" s="84" t="str">
        <f t="shared" si="24"/>
        <v/>
      </c>
      <c r="K222" s="18"/>
      <c r="L222" s="9" t="e">
        <f t="shared" si="25"/>
        <v>#N/A</v>
      </c>
      <c r="M222" s="9" t="b">
        <f t="shared" si="26"/>
        <v>0</v>
      </c>
      <c r="N222" s="10" t="b">
        <f t="shared" si="27"/>
        <v>0</v>
      </c>
      <c r="O222" s="10" t="b">
        <f t="shared" si="28"/>
        <v>0</v>
      </c>
      <c r="P222" s="10" t="b">
        <f t="shared" si="29"/>
        <v>0</v>
      </c>
      <c r="Q222" s="10" t="b">
        <f t="shared" si="30"/>
        <v>0</v>
      </c>
      <c r="R222" s="10" t="b">
        <f t="shared" si="31"/>
        <v>0</v>
      </c>
    </row>
    <row r="223" spans="1:18" ht="15.4" x14ac:dyDescent="0.45">
      <c r="A223" s="80" t="str">
        <f>IFERROR(INDEX('Schools Data'!B:E,MATCH(D223,'Schools Data'!$C:$C,0),1),"")</f>
        <v/>
      </c>
      <c r="B223" s="81" t="str">
        <f>IFERROR(INDEX('Schools Data'!B:E,MATCH(D223,'Schools Data'!$C:$C,0),3),"")</f>
        <v/>
      </c>
      <c r="C223" s="81" t="str">
        <f>IFERROR(INDEX('Schools Data'!B:E,MATCH(D223,'Schools Data'!$C:$C,0),4),"")</f>
        <v/>
      </c>
      <c r="D223" s="41"/>
      <c r="E223" s="2"/>
      <c r="F223" s="2"/>
      <c r="G223" s="2"/>
      <c r="H223" s="2"/>
      <c r="I223" s="2"/>
      <c r="J223" s="84" t="str">
        <f t="shared" si="24"/>
        <v/>
      </c>
      <c r="K223" s="18"/>
      <c r="L223" s="9" t="e">
        <f t="shared" si="25"/>
        <v>#N/A</v>
      </c>
      <c r="M223" s="9" t="b">
        <f t="shared" si="26"/>
        <v>0</v>
      </c>
      <c r="N223" s="10" t="b">
        <f t="shared" si="27"/>
        <v>0</v>
      </c>
      <c r="O223" s="10" t="b">
        <f t="shared" si="28"/>
        <v>0</v>
      </c>
      <c r="P223" s="10" t="b">
        <f t="shared" si="29"/>
        <v>0</v>
      </c>
      <c r="Q223" s="10" t="b">
        <f t="shared" si="30"/>
        <v>0</v>
      </c>
      <c r="R223" s="10" t="b">
        <f t="shared" si="31"/>
        <v>0</v>
      </c>
    </row>
    <row r="224" spans="1:18" ht="15.4" x14ac:dyDescent="0.45">
      <c r="A224" s="80" t="str">
        <f>IFERROR(INDEX('Schools Data'!B:E,MATCH(D224,'Schools Data'!$C:$C,0),1),"")</f>
        <v/>
      </c>
      <c r="B224" s="81" t="str">
        <f>IFERROR(INDEX('Schools Data'!B:E,MATCH(D224,'Schools Data'!$C:$C,0),3),"")</f>
        <v/>
      </c>
      <c r="C224" s="81" t="str">
        <f>IFERROR(INDEX('Schools Data'!B:E,MATCH(D224,'Schools Data'!$C:$C,0),4),"")</f>
        <v/>
      </c>
      <c r="D224" s="41"/>
      <c r="E224" s="2"/>
      <c r="F224" s="2"/>
      <c r="G224" s="2"/>
      <c r="H224" s="2"/>
      <c r="I224" s="2"/>
      <c r="J224" s="84" t="str">
        <f t="shared" si="24"/>
        <v/>
      </c>
      <c r="K224" s="18"/>
      <c r="L224" s="9" t="e">
        <f t="shared" si="25"/>
        <v>#N/A</v>
      </c>
      <c r="M224" s="9" t="b">
        <f t="shared" si="26"/>
        <v>0</v>
      </c>
      <c r="N224" s="10" t="b">
        <f t="shared" si="27"/>
        <v>0</v>
      </c>
      <c r="O224" s="10" t="b">
        <f t="shared" si="28"/>
        <v>0</v>
      </c>
      <c r="P224" s="10" t="b">
        <f t="shared" si="29"/>
        <v>0</v>
      </c>
      <c r="Q224" s="10" t="b">
        <f t="shared" si="30"/>
        <v>0</v>
      </c>
      <c r="R224" s="10" t="b">
        <f t="shared" si="31"/>
        <v>0</v>
      </c>
    </row>
    <row r="225" spans="1:18" ht="15.4" x14ac:dyDescent="0.45">
      <c r="A225" s="80" t="str">
        <f>IFERROR(INDEX('Schools Data'!B:E,MATCH(D225,'Schools Data'!$C:$C,0),1),"")</f>
        <v/>
      </c>
      <c r="B225" s="81" t="str">
        <f>IFERROR(INDEX('Schools Data'!B:E,MATCH(D225,'Schools Data'!$C:$C,0),3),"")</f>
        <v/>
      </c>
      <c r="C225" s="81" t="str">
        <f>IFERROR(INDEX('Schools Data'!B:E,MATCH(D225,'Schools Data'!$C:$C,0),4),"")</f>
        <v/>
      </c>
      <c r="D225" s="41"/>
      <c r="E225" s="2"/>
      <c r="F225" s="2"/>
      <c r="G225" s="2"/>
      <c r="H225" s="2"/>
      <c r="I225" s="2"/>
      <c r="J225" s="84" t="str">
        <f t="shared" si="24"/>
        <v/>
      </c>
      <c r="K225" s="18"/>
      <c r="L225" s="9" t="e">
        <f t="shared" si="25"/>
        <v>#N/A</v>
      </c>
      <c r="M225" s="9" t="b">
        <f t="shared" si="26"/>
        <v>0</v>
      </c>
      <c r="N225" s="10" t="b">
        <f t="shared" si="27"/>
        <v>0</v>
      </c>
      <c r="O225" s="10" t="b">
        <f t="shared" si="28"/>
        <v>0</v>
      </c>
      <c r="P225" s="10" t="b">
        <f t="shared" si="29"/>
        <v>0</v>
      </c>
      <c r="Q225" s="10" t="b">
        <f t="shared" si="30"/>
        <v>0</v>
      </c>
      <c r="R225" s="10" t="b">
        <f t="shared" si="31"/>
        <v>0</v>
      </c>
    </row>
    <row r="226" spans="1:18" ht="15.4" x14ac:dyDescent="0.45">
      <c r="A226" s="80" t="str">
        <f>IFERROR(INDEX('Schools Data'!B:E,MATCH(D226,'Schools Data'!$C:$C,0),1),"")</f>
        <v/>
      </c>
      <c r="B226" s="81" t="str">
        <f>IFERROR(INDEX('Schools Data'!B:E,MATCH(D226,'Schools Data'!$C:$C,0),3),"")</f>
        <v/>
      </c>
      <c r="C226" s="81" t="str">
        <f>IFERROR(INDEX('Schools Data'!B:E,MATCH(D226,'Schools Data'!$C:$C,0),4),"")</f>
        <v/>
      </c>
      <c r="D226" s="41"/>
      <c r="E226" s="2"/>
      <c r="F226" s="2"/>
      <c r="G226" s="2"/>
      <c r="H226" s="2"/>
      <c r="I226" s="2"/>
      <c r="J226" s="84" t="str">
        <f t="shared" si="24"/>
        <v/>
      </c>
      <c r="K226" s="18"/>
      <c r="L226" s="9" t="e">
        <f t="shared" si="25"/>
        <v>#N/A</v>
      </c>
      <c r="M226" s="9" t="b">
        <f t="shared" si="26"/>
        <v>0</v>
      </c>
      <c r="N226" s="10" t="b">
        <f t="shared" si="27"/>
        <v>0</v>
      </c>
      <c r="O226" s="10" t="b">
        <f t="shared" si="28"/>
        <v>0</v>
      </c>
      <c r="P226" s="10" t="b">
        <f t="shared" si="29"/>
        <v>0</v>
      </c>
      <c r="Q226" s="10" t="b">
        <f t="shared" si="30"/>
        <v>0</v>
      </c>
      <c r="R226" s="10" t="b">
        <f t="shared" si="31"/>
        <v>0</v>
      </c>
    </row>
    <row r="227" spans="1:18" ht="15.4" x14ac:dyDescent="0.45">
      <c r="A227" s="80" t="str">
        <f>IFERROR(INDEX('Schools Data'!B:E,MATCH(D227,'Schools Data'!$C:$C,0),1),"")</f>
        <v/>
      </c>
      <c r="B227" s="81" t="str">
        <f>IFERROR(INDEX('Schools Data'!B:E,MATCH(D227,'Schools Data'!$C:$C,0),3),"")</f>
        <v/>
      </c>
      <c r="C227" s="81" t="str">
        <f>IFERROR(INDEX('Schools Data'!B:E,MATCH(D227,'Schools Data'!$C:$C,0),4),"")</f>
        <v/>
      </c>
      <c r="D227" s="41"/>
      <c r="E227" s="2"/>
      <c r="F227" s="2"/>
      <c r="G227" s="2"/>
      <c r="H227" s="2"/>
      <c r="I227" s="2"/>
      <c r="J227" s="84" t="str">
        <f t="shared" si="24"/>
        <v/>
      </c>
      <c r="K227" s="18"/>
      <c r="L227" s="9" t="e">
        <f t="shared" si="25"/>
        <v>#N/A</v>
      </c>
      <c r="M227" s="9" t="b">
        <f t="shared" si="26"/>
        <v>0</v>
      </c>
      <c r="N227" s="10" t="b">
        <f t="shared" si="27"/>
        <v>0</v>
      </c>
      <c r="O227" s="10" t="b">
        <f t="shared" si="28"/>
        <v>0</v>
      </c>
      <c r="P227" s="10" t="b">
        <f t="shared" si="29"/>
        <v>0</v>
      </c>
      <c r="Q227" s="10" t="b">
        <f t="shared" si="30"/>
        <v>0</v>
      </c>
      <c r="R227" s="10" t="b">
        <f t="shared" si="31"/>
        <v>0</v>
      </c>
    </row>
    <row r="228" spans="1:18" ht="15.4" x14ac:dyDescent="0.45">
      <c r="A228" s="80" t="str">
        <f>IFERROR(INDEX('Schools Data'!B:E,MATCH(D228,'Schools Data'!$C:$C,0),1),"")</f>
        <v/>
      </c>
      <c r="B228" s="81" t="str">
        <f>IFERROR(INDEX('Schools Data'!B:E,MATCH(D228,'Schools Data'!$C:$C,0),3),"")</f>
        <v/>
      </c>
      <c r="C228" s="81" t="str">
        <f>IFERROR(INDEX('Schools Data'!B:E,MATCH(D228,'Schools Data'!$C:$C,0),4),"")</f>
        <v/>
      </c>
      <c r="D228" s="41"/>
      <c r="E228" s="2"/>
      <c r="F228" s="2"/>
      <c r="G228" s="2"/>
      <c r="H228" s="2"/>
      <c r="I228" s="2"/>
      <c r="J228" s="84" t="str">
        <f t="shared" si="24"/>
        <v/>
      </c>
      <c r="K228" s="18"/>
      <c r="L228" s="9" t="e">
        <f t="shared" si="25"/>
        <v>#N/A</v>
      </c>
      <c r="M228" s="9" t="b">
        <f t="shared" si="26"/>
        <v>0</v>
      </c>
      <c r="N228" s="10" t="b">
        <f t="shared" si="27"/>
        <v>0</v>
      </c>
      <c r="O228" s="10" t="b">
        <f t="shared" si="28"/>
        <v>0</v>
      </c>
      <c r="P228" s="10" t="b">
        <f t="shared" si="29"/>
        <v>0</v>
      </c>
      <c r="Q228" s="10" t="b">
        <f t="shared" si="30"/>
        <v>0</v>
      </c>
      <c r="R228" s="10" t="b">
        <f t="shared" si="31"/>
        <v>0</v>
      </c>
    </row>
    <row r="229" spans="1:18" ht="15.4" x14ac:dyDescent="0.45">
      <c r="A229" s="80" t="str">
        <f>IFERROR(INDEX('Schools Data'!B:E,MATCH(D229,'Schools Data'!$C:$C,0),1),"")</f>
        <v/>
      </c>
      <c r="B229" s="81" t="str">
        <f>IFERROR(INDEX('Schools Data'!B:E,MATCH(D229,'Schools Data'!$C:$C,0),3),"")</f>
        <v/>
      </c>
      <c r="C229" s="81" t="str">
        <f>IFERROR(INDEX('Schools Data'!B:E,MATCH(D229,'Schools Data'!$C:$C,0),4),"")</f>
        <v/>
      </c>
      <c r="D229" s="41"/>
      <c r="E229" s="2"/>
      <c r="F229" s="2"/>
      <c r="G229" s="2"/>
      <c r="H229" s="2"/>
      <c r="I229" s="2"/>
      <c r="J229" s="84" t="str">
        <f t="shared" si="24"/>
        <v/>
      </c>
      <c r="K229" s="18"/>
      <c r="L229" s="9" t="e">
        <f t="shared" si="25"/>
        <v>#N/A</v>
      </c>
      <c r="M229" s="9" t="b">
        <f t="shared" si="26"/>
        <v>0</v>
      </c>
      <c r="N229" s="10" t="b">
        <f t="shared" si="27"/>
        <v>0</v>
      </c>
      <c r="O229" s="10" t="b">
        <f t="shared" si="28"/>
        <v>0</v>
      </c>
      <c r="P229" s="10" t="b">
        <f t="shared" si="29"/>
        <v>0</v>
      </c>
      <c r="Q229" s="10" t="b">
        <f t="shared" si="30"/>
        <v>0</v>
      </c>
      <c r="R229" s="10" t="b">
        <f t="shared" si="31"/>
        <v>0</v>
      </c>
    </row>
    <row r="230" spans="1:18" ht="15.4" x14ac:dyDescent="0.45">
      <c r="A230" s="80" t="str">
        <f>IFERROR(INDEX('Schools Data'!B:E,MATCH(D230,'Schools Data'!$C:$C,0),1),"")</f>
        <v/>
      </c>
      <c r="B230" s="81" t="str">
        <f>IFERROR(INDEX('Schools Data'!B:E,MATCH(D230,'Schools Data'!$C:$C,0),3),"")</f>
        <v/>
      </c>
      <c r="C230" s="81" t="str">
        <f>IFERROR(INDEX('Schools Data'!B:E,MATCH(D230,'Schools Data'!$C:$C,0),4),"")</f>
        <v/>
      </c>
      <c r="D230" s="41"/>
      <c r="E230" s="2"/>
      <c r="F230" s="2"/>
      <c r="G230" s="2"/>
      <c r="H230" s="2"/>
      <c r="I230" s="2"/>
      <c r="J230" s="84" t="str">
        <f t="shared" si="24"/>
        <v/>
      </c>
      <c r="K230" s="18"/>
      <c r="L230" s="9" t="e">
        <f t="shared" si="25"/>
        <v>#N/A</v>
      </c>
      <c r="M230" s="9" t="b">
        <f t="shared" si="26"/>
        <v>0</v>
      </c>
      <c r="N230" s="10" t="b">
        <f t="shared" si="27"/>
        <v>0</v>
      </c>
      <c r="O230" s="10" t="b">
        <f t="shared" si="28"/>
        <v>0</v>
      </c>
      <c r="P230" s="10" t="b">
        <f t="shared" si="29"/>
        <v>0</v>
      </c>
      <c r="Q230" s="10" t="b">
        <f t="shared" si="30"/>
        <v>0</v>
      </c>
      <c r="R230" s="10" t="b">
        <f t="shared" si="31"/>
        <v>0</v>
      </c>
    </row>
    <row r="231" spans="1:18" ht="15.4" x14ac:dyDescent="0.45">
      <c r="A231" s="80" t="str">
        <f>IFERROR(INDEX('Schools Data'!B:E,MATCH(D231,'Schools Data'!$C:$C,0),1),"")</f>
        <v/>
      </c>
      <c r="B231" s="81" t="str">
        <f>IFERROR(INDEX('Schools Data'!B:E,MATCH(D231,'Schools Data'!$C:$C,0),3),"")</f>
        <v/>
      </c>
      <c r="C231" s="81" t="str">
        <f>IFERROR(INDEX('Schools Data'!B:E,MATCH(D231,'Schools Data'!$C:$C,0),4),"")</f>
        <v/>
      </c>
      <c r="D231" s="41"/>
      <c r="E231" s="2"/>
      <c r="F231" s="2"/>
      <c r="G231" s="2"/>
      <c r="H231" s="2"/>
      <c r="I231" s="2"/>
      <c r="J231" s="84" t="str">
        <f t="shared" si="24"/>
        <v/>
      </c>
      <c r="K231" s="18"/>
      <c r="L231" s="9" t="e">
        <f t="shared" si="25"/>
        <v>#N/A</v>
      </c>
      <c r="M231" s="9" t="b">
        <f t="shared" si="26"/>
        <v>0</v>
      </c>
      <c r="N231" s="10" t="b">
        <f t="shared" si="27"/>
        <v>0</v>
      </c>
      <c r="O231" s="10" t="b">
        <f t="shared" si="28"/>
        <v>0</v>
      </c>
      <c r="P231" s="10" t="b">
        <f t="shared" si="29"/>
        <v>0</v>
      </c>
      <c r="Q231" s="10" t="b">
        <f t="shared" si="30"/>
        <v>0</v>
      </c>
      <c r="R231" s="10" t="b">
        <f t="shared" si="31"/>
        <v>0</v>
      </c>
    </row>
    <row r="232" spans="1:18" ht="15.4" x14ac:dyDescent="0.45">
      <c r="A232" s="80" t="str">
        <f>IFERROR(INDEX('Schools Data'!B:E,MATCH(D232,'Schools Data'!$C:$C,0),1),"")</f>
        <v/>
      </c>
      <c r="B232" s="81" t="str">
        <f>IFERROR(INDEX('Schools Data'!B:E,MATCH(D232,'Schools Data'!$C:$C,0),3),"")</f>
        <v/>
      </c>
      <c r="C232" s="81" t="str">
        <f>IFERROR(INDEX('Schools Data'!B:E,MATCH(D232,'Schools Data'!$C:$C,0),4),"")</f>
        <v/>
      </c>
      <c r="D232" s="41"/>
      <c r="E232" s="2"/>
      <c r="F232" s="2"/>
      <c r="G232" s="2"/>
      <c r="H232" s="2"/>
      <c r="I232" s="2"/>
      <c r="J232" s="84" t="str">
        <f t="shared" si="24"/>
        <v/>
      </c>
      <c r="K232" s="18"/>
      <c r="L232" s="9" t="e">
        <f t="shared" si="25"/>
        <v>#N/A</v>
      </c>
      <c r="M232" s="9" t="b">
        <f t="shared" si="26"/>
        <v>0</v>
      </c>
      <c r="N232" s="10" t="b">
        <f t="shared" si="27"/>
        <v>0</v>
      </c>
      <c r="O232" s="10" t="b">
        <f t="shared" si="28"/>
        <v>0</v>
      </c>
      <c r="P232" s="10" t="b">
        <f t="shared" si="29"/>
        <v>0</v>
      </c>
      <c r="Q232" s="10" t="b">
        <f t="shared" si="30"/>
        <v>0</v>
      </c>
      <c r="R232" s="10" t="b">
        <f t="shared" si="31"/>
        <v>0</v>
      </c>
    </row>
    <row r="233" spans="1:18" ht="15.4" x14ac:dyDescent="0.45">
      <c r="A233" s="80" t="str">
        <f>IFERROR(INDEX('Schools Data'!B:E,MATCH(D233,'Schools Data'!$C:$C,0),1),"")</f>
        <v/>
      </c>
      <c r="B233" s="81" t="str">
        <f>IFERROR(INDEX('Schools Data'!B:E,MATCH(D233,'Schools Data'!$C:$C,0),3),"")</f>
        <v/>
      </c>
      <c r="C233" s="81" t="str">
        <f>IFERROR(INDEX('Schools Data'!B:E,MATCH(D233,'Schools Data'!$C:$C,0),4),"")</f>
        <v/>
      </c>
      <c r="D233" s="41"/>
      <c r="E233" s="2"/>
      <c r="F233" s="2"/>
      <c r="G233" s="2"/>
      <c r="H233" s="2"/>
      <c r="I233" s="2"/>
      <c r="J233" s="84" t="str">
        <f t="shared" si="24"/>
        <v/>
      </c>
      <c r="K233" s="18"/>
      <c r="L233" s="9" t="e">
        <f t="shared" si="25"/>
        <v>#N/A</v>
      </c>
      <c r="M233" s="9" t="b">
        <f t="shared" si="26"/>
        <v>0</v>
      </c>
      <c r="N233" s="10" t="b">
        <f t="shared" si="27"/>
        <v>0</v>
      </c>
      <c r="O233" s="10" t="b">
        <f t="shared" si="28"/>
        <v>0</v>
      </c>
      <c r="P233" s="10" t="b">
        <f t="shared" si="29"/>
        <v>0</v>
      </c>
      <c r="Q233" s="10" t="b">
        <f t="shared" si="30"/>
        <v>0</v>
      </c>
      <c r="R233" s="10" t="b">
        <f t="shared" si="31"/>
        <v>0</v>
      </c>
    </row>
    <row r="234" spans="1:18" ht="15.4" x14ac:dyDescent="0.45">
      <c r="A234" s="80" t="str">
        <f>IFERROR(INDEX('Schools Data'!B:E,MATCH(D234,'Schools Data'!$C:$C,0),1),"")</f>
        <v/>
      </c>
      <c r="B234" s="81" t="str">
        <f>IFERROR(INDEX('Schools Data'!B:E,MATCH(D234,'Schools Data'!$C:$C,0),3),"")</f>
        <v/>
      </c>
      <c r="C234" s="81" t="str">
        <f>IFERROR(INDEX('Schools Data'!B:E,MATCH(D234,'Schools Data'!$C:$C,0),4),"")</f>
        <v/>
      </c>
      <c r="D234" s="41"/>
      <c r="E234" s="2"/>
      <c r="F234" s="2"/>
      <c r="G234" s="2"/>
      <c r="H234" s="2"/>
      <c r="I234" s="2"/>
      <c r="J234" s="84" t="str">
        <f t="shared" si="24"/>
        <v/>
      </c>
      <c r="K234" s="18"/>
      <c r="L234" s="9" t="e">
        <f t="shared" si="25"/>
        <v>#N/A</v>
      </c>
      <c r="M234" s="9" t="b">
        <f t="shared" si="26"/>
        <v>0</v>
      </c>
      <c r="N234" s="10" t="b">
        <f t="shared" si="27"/>
        <v>0</v>
      </c>
      <c r="O234" s="10" t="b">
        <f t="shared" si="28"/>
        <v>0</v>
      </c>
      <c r="P234" s="10" t="b">
        <f t="shared" si="29"/>
        <v>0</v>
      </c>
      <c r="Q234" s="10" t="b">
        <f t="shared" si="30"/>
        <v>0</v>
      </c>
      <c r="R234" s="10" t="b">
        <f t="shared" si="31"/>
        <v>0</v>
      </c>
    </row>
    <row r="235" spans="1:18" ht="15.4" x14ac:dyDescent="0.45">
      <c r="A235" s="80" t="str">
        <f>IFERROR(INDEX('Schools Data'!B:E,MATCH(D235,'Schools Data'!$C:$C,0),1),"")</f>
        <v/>
      </c>
      <c r="B235" s="81" t="str">
        <f>IFERROR(INDEX('Schools Data'!B:E,MATCH(D235,'Schools Data'!$C:$C,0),3),"")</f>
        <v/>
      </c>
      <c r="C235" s="81" t="str">
        <f>IFERROR(INDEX('Schools Data'!B:E,MATCH(D235,'Schools Data'!$C:$C,0),4),"")</f>
        <v/>
      </c>
      <c r="D235" s="41"/>
      <c r="E235" s="2"/>
      <c r="F235" s="2"/>
      <c r="G235" s="2"/>
      <c r="H235" s="2"/>
      <c r="I235" s="2"/>
      <c r="J235" s="84" t="str">
        <f t="shared" si="24"/>
        <v/>
      </c>
      <c r="K235" s="18"/>
      <c r="L235" s="9" t="e">
        <f t="shared" si="25"/>
        <v>#N/A</v>
      </c>
      <c r="M235" s="9" t="b">
        <f t="shared" si="26"/>
        <v>0</v>
      </c>
      <c r="N235" s="10" t="b">
        <f t="shared" si="27"/>
        <v>0</v>
      </c>
      <c r="O235" s="10" t="b">
        <f t="shared" si="28"/>
        <v>0</v>
      </c>
      <c r="P235" s="10" t="b">
        <f t="shared" si="29"/>
        <v>0</v>
      </c>
      <c r="Q235" s="10" t="b">
        <f t="shared" si="30"/>
        <v>0</v>
      </c>
      <c r="R235" s="10" t="b">
        <f t="shared" si="31"/>
        <v>0</v>
      </c>
    </row>
    <row r="236" spans="1:18" ht="15.4" x14ac:dyDescent="0.45">
      <c r="A236" s="80" t="str">
        <f>IFERROR(INDEX('Schools Data'!B:E,MATCH(D236,'Schools Data'!$C:$C,0),1),"")</f>
        <v/>
      </c>
      <c r="B236" s="81" t="str">
        <f>IFERROR(INDEX('Schools Data'!B:E,MATCH(D236,'Schools Data'!$C:$C,0),3),"")</f>
        <v/>
      </c>
      <c r="C236" s="81" t="str">
        <f>IFERROR(INDEX('Schools Data'!B:E,MATCH(D236,'Schools Data'!$C:$C,0),4),"")</f>
        <v/>
      </c>
      <c r="D236" s="41"/>
      <c r="E236" s="2"/>
      <c r="F236" s="2"/>
      <c r="G236" s="2"/>
      <c r="H236" s="2"/>
      <c r="I236" s="2"/>
      <c r="J236" s="84" t="str">
        <f t="shared" si="24"/>
        <v/>
      </c>
      <c r="K236" s="18"/>
      <c r="L236" s="9" t="e">
        <f t="shared" si="25"/>
        <v>#N/A</v>
      </c>
      <c r="M236" s="9" t="b">
        <f t="shared" si="26"/>
        <v>0</v>
      </c>
      <c r="N236" s="10" t="b">
        <f t="shared" si="27"/>
        <v>0</v>
      </c>
      <c r="O236" s="10" t="b">
        <f t="shared" si="28"/>
        <v>0</v>
      </c>
      <c r="P236" s="10" t="b">
        <f t="shared" si="29"/>
        <v>0</v>
      </c>
      <c r="Q236" s="10" t="b">
        <f t="shared" si="30"/>
        <v>0</v>
      </c>
      <c r="R236" s="10" t="b">
        <f t="shared" si="31"/>
        <v>0</v>
      </c>
    </row>
    <row r="237" spans="1:18" ht="15.4" x14ac:dyDescent="0.45">
      <c r="A237" s="80" t="str">
        <f>IFERROR(INDEX('Schools Data'!B:E,MATCH(D237,'Schools Data'!$C:$C,0),1),"")</f>
        <v/>
      </c>
      <c r="B237" s="81" t="str">
        <f>IFERROR(INDEX('Schools Data'!B:E,MATCH(D237,'Schools Data'!$C:$C,0),3),"")</f>
        <v/>
      </c>
      <c r="C237" s="81" t="str">
        <f>IFERROR(INDEX('Schools Data'!B:E,MATCH(D237,'Schools Data'!$C:$C,0),4),"")</f>
        <v/>
      </c>
      <c r="D237" s="41"/>
      <c r="E237" s="2"/>
      <c r="F237" s="2"/>
      <c r="G237" s="2"/>
      <c r="H237" s="2"/>
      <c r="I237" s="2"/>
      <c r="J237" s="84" t="str">
        <f t="shared" si="24"/>
        <v/>
      </c>
      <c r="K237" s="18"/>
      <c r="L237" s="9" t="e">
        <f t="shared" si="25"/>
        <v>#N/A</v>
      </c>
      <c r="M237" s="9" t="b">
        <f t="shared" si="26"/>
        <v>0</v>
      </c>
      <c r="N237" s="10" t="b">
        <f t="shared" si="27"/>
        <v>0</v>
      </c>
      <c r="O237" s="10" t="b">
        <f t="shared" si="28"/>
        <v>0</v>
      </c>
      <c r="P237" s="10" t="b">
        <f t="shared" si="29"/>
        <v>0</v>
      </c>
      <c r="Q237" s="10" t="b">
        <f t="shared" si="30"/>
        <v>0</v>
      </c>
      <c r="R237" s="10" t="b">
        <f t="shared" si="31"/>
        <v>0</v>
      </c>
    </row>
    <row r="238" spans="1:18" ht="15.4" x14ac:dyDescent="0.45">
      <c r="A238" s="80" t="str">
        <f>IFERROR(INDEX('Schools Data'!B:E,MATCH(D238,'Schools Data'!$C:$C,0),1),"")</f>
        <v/>
      </c>
      <c r="B238" s="81" t="str">
        <f>IFERROR(INDEX('Schools Data'!B:E,MATCH(D238,'Schools Data'!$C:$C,0),3),"")</f>
        <v/>
      </c>
      <c r="C238" s="81" t="str">
        <f>IFERROR(INDEX('Schools Data'!B:E,MATCH(D238,'Schools Data'!$C:$C,0),4),"")</f>
        <v/>
      </c>
      <c r="D238" s="41"/>
      <c r="E238" s="2"/>
      <c r="F238" s="2"/>
      <c r="G238" s="2"/>
      <c r="H238" s="2"/>
      <c r="I238" s="2"/>
      <c r="J238" s="84" t="str">
        <f t="shared" si="24"/>
        <v/>
      </c>
      <c r="K238" s="18"/>
      <c r="L238" s="9" t="e">
        <f t="shared" si="25"/>
        <v>#N/A</v>
      </c>
      <c r="M238" s="9" t="b">
        <f t="shared" si="26"/>
        <v>0</v>
      </c>
      <c r="N238" s="10" t="b">
        <f t="shared" si="27"/>
        <v>0</v>
      </c>
      <c r="O238" s="10" t="b">
        <f t="shared" si="28"/>
        <v>0</v>
      </c>
      <c r="P238" s="10" t="b">
        <f t="shared" si="29"/>
        <v>0</v>
      </c>
      <c r="Q238" s="10" t="b">
        <f t="shared" si="30"/>
        <v>0</v>
      </c>
      <c r="R238" s="10" t="b">
        <f t="shared" si="31"/>
        <v>0</v>
      </c>
    </row>
    <row r="239" spans="1:18" ht="15.4" x14ac:dyDescent="0.45">
      <c r="A239" s="80" t="str">
        <f>IFERROR(INDEX('Schools Data'!B:E,MATCH(D239,'Schools Data'!$C:$C,0),1),"")</f>
        <v/>
      </c>
      <c r="B239" s="81" t="str">
        <f>IFERROR(INDEX('Schools Data'!B:E,MATCH(D239,'Schools Data'!$C:$C,0),3),"")</f>
        <v/>
      </c>
      <c r="C239" s="81" t="str">
        <f>IFERROR(INDEX('Schools Data'!B:E,MATCH(D239,'Schools Data'!$C:$C,0),4),"")</f>
        <v/>
      </c>
      <c r="D239" s="41"/>
      <c r="E239" s="2"/>
      <c r="F239" s="2"/>
      <c r="G239" s="2"/>
      <c r="H239" s="2"/>
      <c r="I239" s="2"/>
      <c r="J239" s="84" t="str">
        <f t="shared" si="24"/>
        <v/>
      </c>
      <c r="K239" s="18"/>
      <c r="L239" s="9" t="e">
        <f t="shared" si="25"/>
        <v>#N/A</v>
      </c>
      <c r="M239" s="9" t="b">
        <f t="shared" si="26"/>
        <v>0</v>
      </c>
      <c r="N239" s="10" t="b">
        <f t="shared" si="27"/>
        <v>0</v>
      </c>
      <c r="O239" s="10" t="b">
        <f t="shared" si="28"/>
        <v>0</v>
      </c>
      <c r="P239" s="10" t="b">
        <f t="shared" si="29"/>
        <v>0</v>
      </c>
      <c r="Q239" s="10" t="b">
        <f t="shared" si="30"/>
        <v>0</v>
      </c>
      <c r="R239" s="10" t="b">
        <f t="shared" si="31"/>
        <v>0</v>
      </c>
    </row>
    <row r="240" spans="1:18" ht="15.4" x14ac:dyDescent="0.45">
      <c r="A240" s="80" t="str">
        <f>IFERROR(INDEX('Schools Data'!B:E,MATCH(D240,'Schools Data'!$C:$C,0),1),"")</f>
        <v/>
      </c>
      <c r="B240" s="81" t="str">
        <f>IFERROR(INDEX('Schools Data'!B:E,MATCH(D240,'Schools Data'!$C:$C,0),3),"")</f>
        <v/>
      </c>
      <c r="C240" s="81" t="str">
        <f>IFERROR(INDEX('Schools Data'!B:E,MATCH(D240,'Schools Data'!$C:$C,0),4),"")</f>
        <v/>
      </c>
      <c r="D240" s="41"/>
      <c r="E240" s="2"/>
      <c r="F240" s="2"/>
      <c r="G240" s="2"/>
      <c r="H240" s="2"/>
      <c r="I240" s="2"/>
      <c r="J240" s="84" t="str">
        <f t="shared" si="24"/>
        <v/>
      </c>
      <c r="K240" s="18"/>
      <c r="L240" s="9" t="e">
        <f t="shared" si="25"/>
        <v>#N/A</v>
      </c>
      <c r="M240" s="9" t="b">
        <f t="shared" si="26"/>
        <v>0</v>
      </c>
      <c r="N240" s="10" t="b">
        <f t="shared" si="27"/>
        <v>0</v>
      </c>
      <c r="O240" s="10" t="b">
        <f t="shared" si="28"/>
        <v>0</v>
      </c>
      <c r="P240" s="10" t="b">
        <f t="shared" si="29"/>
        <v>0</v>
      </c>
      <c r="Q240" s="10" t="b">
        <f t="shared" si="30"/>
        <v>0</v>
      </c>
      <c r="R240" s="10" t="b">
        <f t="shared" si="31"/>
        <v>0</v>
      </c>
    </row>
    <row r="241" spans="1:18" ht="15.4" x14ac:dyDescent="0.45">
      <c r="A241" s="80" t="str">
        <f>IFERROR(INDEX('Schools Data'!B:E,MATCH(D241,'Schools Data'!$C:$C,0),1),"")</f>
        <v/>
      </c>
      <c r="B241" s="81" t="str">
        <f>IFERROR(INDEX('Schools Data'!B:E,MATCH(D241,'Schools Data'!$C:$C,0),3),"")</f>
        <v/>
      </c>
      <c r="C241" s="81" t="str">
        <f>IFERROR(INDEX('Schools Data'!B:E,MATCH(D241,'Schools Data'!$C:$C,0),4),"")</f>
        <v/>
      </c>
      <c r="D241" s="41"/>
      <c r="E241" s="2"/>
      <c r="F241" s="2"/>
      <c r="G241" s="2"/>
      <c r="H241" s="2"/>
      <c r="I241" s="2"/>
      <c r="J241" s="84" t="str">
        <f t="shared" si="24"/>
        <v/>
      </c>
      <c r="K241" s="18"/>
      <c r="L241" s="9" t="e">
        <f t="shared" si="25"/>
        <v>#N/A</v>
      </c>
      <c r="M241" s="9" t="b">
        <f t="shared" si="26"/>
        <v>0</v>
      </c>
      <c r="N241" s="10" t="b">
        <f t="shared" si="27"/>
        <v>0</v>
      </c>
      <c r="O241" s="10" t="b">
        <f t="shared" si="28"/>
        <v>0</v>
      </c>
      <c r="P241" s="10" t="b">
        <f t="shared" si="29"/>
        <v>0</v>
      </c>
      <c r="Q241" s="10" t="b">
        <f t="shared" si="30"/>
        <v>0</v>
      </c>
      <c r="R241" s="10" t="b">
        <f t="shared" si="31"/>
        <v>0</v>
      </c>
    </row>
    <row r="242" spans="1:18" ht="15.4" x14ac:dyDescent="0.45">
      <c r="A242" s="80" t="str">
        <f>IFERROR(INDEX('Schools Data'!B:E,MATCH(D242,'Schools Data'!$C:$C,0),1),"")</f>
        <v/>
      </c>
      <c r="B242" s="81" t="str">
        <f>IFERROR(INDEX('Schools Data'!B:E,MATCH(D242,'Schools Data'!$C:$C,0),3),"")</f>
        <v/>
      </c>
      <c r="C242" s="81" t="str">
        <f>IFERROR(INDEX('Schools Data'!B:E,MATCH(D242,'Schools Data'!$C:$C,0),4),"")</f>
        <v/>
      </c>
      <c r="D242" s="41"/>
      <c r="E242" s="2"/>
      <c r="F242" s="2"/>
      <c r="G242" s="2"/>
      <c r="H242" s="2"/>
      <c r="I242" s="2"/>
      <c r="J242" s="84" t="str">
        <f t="shared" si="24"/>
        <v/>
      </c>
      <c r="K242" s="18"/>
      <c r="L242" s="9" t="e">
        <f t="shared" si="25"/>
        <v>#N/A</v>
      </c>
      <c r="M242" s="9" t="b">
        <f t="shared" si="26"/>
        <v>0</v>
      </c>
      <c r="N242" s="10" t="b">
        <f t="shared" si="27"/>
        <v>0</v>
      </c>
      <c r="O242" s="10" t="b">
        <f t="shared" si="28"/>
        <v>0</v>
      </c>
      <c r="P242" s="10" t="b">
        <f t="shared" si="29"/>
        <v>0</v>
      </c>
      <c r="Q242" s="10" t="b">
        <f t="shared" si="30"/>
        <v>0</v>
      </c>
      <c r="R242" s="10" t="b">
        <f t="shared" si="31"/>
        <v>0</v>
      </c>
    </row>
    <row r="243" spans="1:18" ht="15.4" x14ac:dyDescent="0.45">
      <c r="A243" s="80" t="str">
        <f>IFERROR(INDEX('Schools Data'!B:E,MATCH(D243,'Schools Data'!$C:$C,0),1),"")</f>
        <v/>
      </c>
      <c r="B243" s="81" t="str">
        <f>IFERROR(INDEX('Schools Data'!B:E,MATCH(D243,'Schools Data'!$C:$C,0),3),"")</f>
        <v/>
      </c>
      <c r="C243" s="81" t="str">
        <f>IFERROR(INDEX('Schools Data'!B:E,MATCH(D243,'Schools Data'!$C:$C,0),4),"")</f>
        <v/>
      </c>
      <c r="D243" s="41"/>
      <c r="E243" s="2"/>
      <c r="F243" s="2"/>
      <c r="G243" s="2"/>
      <c r="H243" s="2"/>
      <c r="I243" s="2"/>
      <c r="J243" s="84" t="str">
        <f t="shared" si="24"/>
        <v/>
      </c>
      <c r="K243" s="18"/>
      <c r="L243" s="9" t="e">
        <f t="shared" si="25"/>
        <v>#N/A</v>
      </c>
      <c r="M243" s="9" t="b">
        <f t="shared" si="26"/>
        <v>0</v>
      </c>
      <c r="N243" s="10" t="b">
        <f t="shared" si="27"/>
        <v>0</v>
      </c>
      <c r="O243" s="10" t="b">
        <f t="shared" si="28"/>
        <v>0</v>
      </c>
      <c r="P243" s="10" t="b">
        <f t="shared" si="29"/>
        <v>0</v>
      </c>
      <c r="Q243" s="10" t="b">
        <f t="shared" si="30"/>
        <v>0</v>
      </c>
      <c r="R243" s="10" t="b">
        <f t="shared" si="31"/>
        <v>0</v>
      </c>
    </row>
    <row r="244" spans="1:18" ht="15.4" x14ac:dyDescent="0.45">
      <c r="A244" s="80" t="str">
        <f>IFERROR(INDEX('Schools Data'!B:E,MATCH(D244,'Schools Data'!$C:$C,0),1),"")</f>
        <v/>
      </c>
      <c r="B244" s="81" t="str">
        <f>IFERROR(INDEX('Schools Data'!B:E,MATCH(D244,'Schools Data'!$C:$C,0),3),"")</f>
        <v/>
      </c>
      <c r="C244" s="81" t="str">
        <f>IFERROR(INDEX('Schools Data'!B:E,MATCH(D244,'Schools Data'!$C:$C,0),4),"")</f>
        <v/>
      </c>
      <c r="D244" s="41"/>
      <c r="E244" s="2"/>
      <c r="F244" s="2"/>
      <c r="G244" s="2"/>
      <c r="H244" s="2"/>
      <c r="I244" s="2"/>
      <c r="J244" s="84" t="str">
        <f t="shared" si="24"/>
        <v/>
      </c>
      <c r="K244" s="18"/>
      <c r="L244" s="9" t="e">
        <f t="shared" si="25"/>
        <v>#N/A</v>
      </c>
      <c r="M244" s="9" t="b">
        <f t="shared" si="26"/>
        <v>0</v>
      </c>
      <c r="N244" s="10" t="b">
        <f t="shared" si="27"/>
        <v>0</v>
      </c>
      <c r="O244" s="10" t="b">
        <f t="shared" si="28"/>
        <v>0</v>
      </c>
      <c r="P244" s="10" t="b">
        <f t="shared" si="29"/>
        <v>0</v>
      </c>
      <c r="Q244" s="10" t="b">
        <f t="shared" si="30"/>
        <v>0</v>
      </c>
      <c r="R244" s="10" t="b">
        <f t="shared" si="31"/>
        <v>0</v>
      </c>
    </row>
    <row r="245" spans="1:18" ht="15.4" x14ac:dyDescent="0.45">
      <c r="A245" s="80" t="str">
        <f>IFERROR(INDEX('Schools Data'!B:E,MATCH(D245,'Schools Data'!$C:$C,0),1),"")</f>
        <v/>
      </c>
      <c r="B245" s="81" t="str">
        <f>IFERROR(INDEX('Schools Data'!B:E,MATCH(D245,'Schools Data'!$C:$C,0),3),"")</f>
        <v/>
      </c>
      <c r="C245" s="81" t="str">
        <f>IFERROR(INDEX('Schools Data'!B:E,MATCH(D245,'Schools Data'!$C:$C,0),4),"")</f>
        <v/>
      </c>
      <c r="D245" s="41"/>
      <c r="E245" s="2"/>
      <c r="F245" s="2"/>
      <c r="G245" s="2"/>
      <c r="H245" s="2"/>
      <c r="I245" s="2"/>
      <c r="J245" s="84" t="str">
        <f t="shared" si="24"/>
        <v/>
      </c>
      <c r="K245" s="18"/>
      <c r="L245" s="9" t="e">
        <f t="shared" si="25"/>
        <v>#N/A</v>
      </c>
      <c r="M245" s="9" t="b">
        <f t="shared" si="26"/>
        <v>0</v>
      </c>
      <c r="N245" s="10" t="b">
        <f t="shared" si="27"/>
        <v>0</v>
      </c>
      <c r="O245" s="10" t="b">
        <f t="shared" si="28"/>
        <v>0</v>
      </c>
      <c r="P245" s="10" t="b">
        <f t="shared" si="29"/>
        <v>0</v>
      </c>
      <c r="Q245" s="10" t="b">
        <f t="shared" si="30"/>
        <v>0</v>
      </c>
      <c r="R245" s="10" t="b">
        <f t="shared" si="31"/>
        <v>0</v>
      </c>
    </row>
    <row r="246" spans="1:18" ht="15.4" x14ac:dyDescent="0.45">
      <c r="A246" s="80" t="str">
        <f>IFERROR(INDEX('Schools Data'!B:E,MATCH(D246,'Schools Data'!$C:$C,0),1),"")</f>
        <v/>
      </c>
      <c r="B246" s="81" t="str">
        <f>IFERROR(INDEX('Schools Data'!B:E,MATCH(D246,'Schools Data'!$C:$C,0),3),"")</f>
        <v/>
      </c>
      <c r="C246" s="81" t="str">
        <f>IFERROR(INDEX('Schools Data'!B:E,MATCH(D246,'Schools Data'!$C:$C,0),4),"")</f>
        <v/>
      </c>
      <c r="D246" s="41"/>
      <c r="E246" s="2"/>
      <c r="F246" s="2"/>
      <c r="G246" s="2"/>
      <c r="H246" s="2"/>
      <c r="I246" s="2"/>
      <c r="J246" s="84" t="str">
        <f t="shared" si="24"/>
        <v/>
      </c>
      <c r="K246" s="18"/>
      <c r="L246" s="9" t="e">
        <f t="shared" si="25"/>
        <v>#N/A</v>
      </c>
      <c r="M246" s="9" t="b">
        <f t="shared" si="26"/>
        <v>0</v>
      </c>
      <c r="N246" s="10" t="b">
        <f t="shared" si="27"/>
        <v>0</v>
      </c>
      <c r="O246" s="10" t="b">
        <f t="shared" si="28"/>
        <v>0</v>
      </c>
      <c r="P246" s="10" t="b">
        <f t="shared" si="29"/>
        <v>0</v>
      </c>
      <c r="Q246" s="10" t="b">
        <f t="shared" si="30"/>
        <v>0</v>
      </c>
      <c r="R246" s="10" t="b">
        <f t="shared" si="31"/>
        <v>0</v>
      </c>
    </row>
    <row r="247" spans="1:18" ht="15.4" x14ac:dyDescent="0.45">
      <c r="A247" s="80" t="str">
        <f>IFERROR(INDEX('Schools Data'!B:E,MATCH(D247,'Schools Data'!$C:$C,0),1),"")</f>
        <v/>
      </c>
      <c r="B247" s="81" t="str">
        <f>IFERROR(INDEX('Schools Data'!B:E,MATCH(D247,'Schools Data'!$C:$C,0),3),"")</f>
        <v/>
      </c>
      <c r="C247" s="81" t="str">
        <f>IFERROR(INDEX('Schools Data'!B:E,MATCH(D247,'Schools Data'!$C:$C,0),4),"")</f>
        <v/>
      </c>
      <c r="D247" s="41"/>
      <c r="E247" s="2"/>
      <c r="F247" s="2"/>
      <c r="G247" s="2"/>
      <c r="H247" s="2"/>
      <c r="I247" s="2"/>
      <c r="J247" s="84" t="str">
        <f t="shared" si="24"/>
        <v/>
      </c>
      <c r="K247" s="18"/>
      <c r="L247" s="9" t="e">
        <f t="shared" si="25"/>
        <v>#N/A</v>
      </c>
      <c r="M247" s="9" t="b">
        <f t="shared" si="26"/>
        <v>0</v>
      </c>
      <c r="N247" s="10" t="b">
        <f t="shared" si="27"/>
        <v>0</v>
      </c>
      <c r="O247" s="10" t="b">
        <f t="shared" si="28"/>
        <v>0</v>
      </c>
      <c r="P247" s="10" t="b">
        <f t="shared" si="29"/>
        <v>0</v>
      </c>
      <c r="Q247" s="10" t="b">
        <f t="shared" si="30"/>
        <v>0</v>
      </c>
      <c r="R247" s="10" t="b">
        <f t="shared" si="31"/>
        <v>0</v>
      </c>
    </row>
    <row r="248" spans="1:18" ht="15.4" x14ac:dyDescent="0.45">
      <c r="A248" s="80" t="str">
        <f>IFERROR(INDEX('Schools Data'!B:E,MATCH(D248,'Schools Data'!$C:$C,0),1),"")</f>
        <v/>
      </c>
      <c r="B248" s="81" t="str">
        <f>IFERROR(INDEX('Schools Data'!B:E,MATCH(D248,'Schools Data'!$C:$C,0),3),"")</f>
        <v/>
      </c>
      <c r="C248" s="81" t="str">
        <f>IFERROR(INDEX('Schools Data'!B:E,MATCH(D248,'Schools Data'!$C:$C,0),4),"")</f>
        <v/>
      </c>
      <c r="D248" s="41"/>
      <c r="E248" s="2"/>
      <c r="F248" s="2"/>
      <c r="G248" s="2"/>
      <c r="H248" s="2"/>
      <c r="I248" s="2"/>
      <c r="J248" s="84" t="str">
        <f t="shared" si="24"/>
        <v/>
      </c>
      <c r="K248" s="18"/>
      <c r="L248" s="9" t="e">
        <f t="shared" si="25"/>
        <v>#N/A</v>
      </c>
      <c r="M248" s="9" t="b">
        <f t="shared" si="26"/>
        <v>0</v>
      </c>
      <c r="N248" s="10" t="b">
        <f t="shared" si="27"/>
        <v>0</v>
      </c>
      <c r="O248" s="10" t="b">
        <f t="shared" si="28"/>
        <v>0</v>
      </c>
      <c r="P248" s="10" t="b">
        <f t="shared" si="29"/>
        <v>0</v>
      </c>
      <c r="Q248" s="10" t="b">
        <f t="shared" si="30"/>
        <v>0</v>
      </c>
      <c r="R248" s="10" t="b">
        <f t="shared" si="31"/>
        <v>0</v>
      </c>
    </row>
    <row r="249" spans="1:18" ht="15.4" x14ac:dyDescent="0.45">
      <c r="A249" s="80" t="str">
        <f>IFERROR(INDEX('Schools Data'!B:E,MATCH(D249,'Schools Data'!$C:$C,0),1),"")</f>
        <v/>
      </c>
      <c r="B249" s="81" t="str">
        <f>IFERROR(INDEX('Schools Data'!B:E,MATCH(D249,'Schools Data'!$C:$C,0),3),"")</f>
        <v/>
      </c>
      <c r="C249" s="81" t="str">
        <f>IFERROR(INDEX('Schools Data'!B:E,MATCH(D249,'Schools Data'!$C:$C,0),4),"")</f>
        <v/>
      </c>
      <c r="D249" s="41"/>
      <c r="E249" s="2"/>
      <c r="F249" s="2"/>
      <c r="G249" s="2"/>
      <c r="H249" s="2"/>
      <c r="I249" s="2"/>
      <c r="J249" s="84" t="str">
        <f t="shared" si="24"/>
        <v/>
      </c>
      <c r="K249" s="18"/>
      <c r="L249" s="9" t="e">
        <f t="shared" si="25"/>
        <v>#N/A</v>
      </c>
      <c r="M249" s="9" t="b">
        <f t="shared" si="26"/>
        <v>0</v>
      </c>
      <c r="N249" s="10" t="b">
        <f t="shared" si="27"/>
        <v>0</v>
      </c>
      <c r="O249" s="10" t="b">
        <f t="shared" si="28"/>
        <v>0</v>
      </c>
      <c r="P249" s="10" t="b">
        <f t="shared" si="29"/>
        <v>0</v>
      </c>
      <c r="Q249" s="10" t="b">
        <f t="shared" si="30"/>
        <v>0</v>
      </c>
      <c r="R249" s="10" t="b">
        <f t="shared" si="31"/>
        <v>0</v>
      </c>
    </row>
    <row r="250" spans="1:18" ht="15.4" x14ac:dyDescent="0.45">
      <c r="A250" s="80" t="str">
        <f>IFERROR(INDEX('Schools Data'!B:E,MATCH(D250,'Schools Data'!$C:$C,0),1),"")</f>
        <v/>
      </c>
      <c r="B250" s="81" t="str">
        <f>IFERROR(INDEX('Schools Data'!B:E,MATCH(D250,'Schools Data'!$C:$C,0),3),"")</f>
        <v/>
      </c>
      <c r="C250" s="81" t="str">
        <f>IFERROR(INDEX('Schools Data'!B:E,MATCH(D250,'Schools Data'!$C:$C,0),4),"")</f>
        <v/>
      </c>
      <c r="D250" s="41"/>
      <c r="E250" s="2"/>
      <c r="F250" s="2"/>
      <c r="G250" s="2"/>
      <c r="H250" s="2"/>
      <c r="I250" s="2"/>
      <c r="J250" s="84" t="str">
        <f t="shared" si="24"/>
        <v/>
      </c>
      <c r="K250" s="18"/>
      <c r="L250" s="9" t="e">
        <f t="shared" si="25"/>
        <v>#N/A</v>
      </c>
      <c r="M250" s="9" t="b">
        <f t="shared" si="26"/>
        <v>0</v>
      </c>
      <c r="N250" s="10" t="b">
        <f t="shared" si="27"/>
        <v>0</v>
      </c>
      <c r="O250" s="10" t="b">
        <f t="shared" si="28"/>
        <v>0</v>
      </c>
      <c r="P250" s="10" t="b">
        <f t="shared" si="29"/>
        <v>0</v>
      </c>
      <c r="Q250" s="10" t="b">
        <f t="shared" si="30"/>
        <v>0</v>
      </c>
      <c r="R250" s="10" t="b">
        <f t="shared" si="31"/>
        <v>0</v>
      </c>
    </row>
    <row r="251" spans="1:18" ht="15.4" x14ac:dyDescent="0.45">
      <c r="A251" s="80" t="str">
        <f>IFERROR(INDEX('Schools Data'!B:E,MATCH(D251,'Schools Data'!$C:$C,0),1),"")</f>
        <v/>
      </c>
      <c r="B251" s="81" t="str">
        <f>IFERROR(INDEX('Schools Data'!B:E,MATCH(D251,'Schools Data'!$C:$C,0),3),"")</f>
        <v/>
      </c>
      <c r="C251" s="81" t="str">
        <f>IFERROR(INDEX('Schools Data'!B:E,MATCH(D251,'Schools Data'!$C:$C,0),4),"")</f>
        <v/>
      </c>
      <c r="D251" s="41"/>
      <c r="E251" s="2"/>
      <c r="F251" s="2"/>
      <c r="G251" s="2"/>
      <c r="H251" s="2"/>
      <c r="I251" s="2"/>
      <c r="J251" s="84" t="str">
        <f t="shared" si="24"/>
        <v/>
      </c>
      <c r="K251" s="18"/>
      <c r="L251" s="9" t="e">
        <f t="shared" si="25"/>
        <v>#N/A</v>
      </c>
      <c r="M251" s="9" t="b">
        <f t="shared" si="26"/>
        <v>0</v>
      </c>
      <c r="N251" s="10" t="b">
        <f t="shared" si="27"/>
        <v>0</v>
      </c>
      <c r="O251" s="10" t="b">
        <f t="shared" si="28"/>
        <v>0</v>
      </c>
      <c r="P251" s="10" t="b">
        <f t="shared" si="29"/>
        <v>0</v>
      </c>
      <c r="Q251" s="10" t="b">
        <f t="shared" si="30"/>
        <v>0</v>
      </c>
      <c r="R251" s="10" t="b">
        <f t="shared" si="31"/>
        <v>0</v>
      </c>
    </row>
    <row r="252" spans="1:18" ht="15.4" x14ac:dyDescent="0.45">
      <c r="A252" s="80" t="str">
        <f>IFERROR(INDEX('Schools Data'!B:E,MATCH(D252,'Schools Data'!$C:$C,0),1),"")</f>
        <v/>
      </c>
      <c r="B252" s="81" t="str">
        <f>IFERROR(INDEX('Schools Data'!B:E,MATCH(D252,'Schools Data'!$C:$C,0),3),"")</f>
        <v/>
      </c>
      <c r="C252" s="81" t="str">
        <f>IFERROR(INDEX('Schools Data'!B:E,MATCH(D252,'Schools Data'!$C:$C,0),4),"")</f>
        <v/>
      </c>
      <c r="D252" s="41"/>
      <c r="E252" s="2"/>
      <c r="F252" s="2"/>
      <c r="G252" s="2"/>
      <c r="H252" s="2"/>
      <c r="I252" s="2"/>
      <c r="J252" s="84" t="str">
        <f t="shared" si="24"/>
        <v/>
      </c>
      <c r="K252" s="18"/>
      <c r="L252" s="9" t="e">
        <f t="shared" si="25"/>
        <v>#N/A</v>
      </c>
      <c r="M252" s="9" t="b">
        <f t="shared" si="26"/>
        <v>0</v>
      </c>
      <c r="N252" s="10" t="b">
        <f t="shared" si="27"/>
        <v>0</v>
      </c>
      <c r="O252" s="10" t="b">
        <f t="shared" si="28"/>
        <v>0</v>
      </c>
      <c r="P252" s="10" t="b">
        <f t="shared" si="29"/>
        <v>0</v>
      </c>
      <c r="Q252" s="10" t="b">
        <f t="shared" si="30"/>
        <v>0</v>
      </c>
      <c r="R252" s="10" t="b">
        <f t="shared" si="31"/>
        <v>0</v>
      </c>
    </row>
    <row r="253" spans="1:18" ht="15.4" x14ac:dyDescent="0.45">
      <c r="A253" s="80" t="str">
        <f>IFERROR(INDEX('Schools Data'!B:E,MATCH(D253,'Schools Data'!$C:$C,0),1),"")</f>
        <v/>
      </c>
      <c r="B253" s="81" t="str">
        <f>IFERROR(INDEX('Schools Data'!B:E,MATCH(D253,'Schools Data'!$C:$C,0),3),"")</f>
        <v/>
      </c>
      <c r="C253" s="81" t="str">
        <f>IFERROR(INDEX('Schools Data'!B:E,MATCH(D253,'Schools Data'!$C:$C,0),4),"")</f>
        <v/>
      </c>
      <c r="D253" s="41"/>
      <c r="E253" s="2"/>
      <c r="F253" s="2"/>
      <c r="G253" s="2"/>
      <c r="H253" s="2"/>
      <c r="I253" s="2"/>
      <c r="J253" s="84" t="str">
        <f t="shared" si="24"/>
        <v/>
      </c>
      <c r="K253" s="18"/>
      <c r="L253" s="9" t="e">
        <f t="shared" si="25"/>
        <v>#N/A</v>
      </c>
      <c r="M253" s="9" t="b">
        <f t="shared" si="26"/>
        <v>0</v>
      </c>
      <c r="N253" s="10" t="b">
        <f t="shared" si="27"/>
        <v>0</v>
      </c>
      <c r="O253" s="10" t="b">
        <f t="shared" si="28"/>
        <v>0</v>
      </c>
      <c r="P253" s="10" t="b">
        <f t="shared" si="29"/>
        <v>0</v>
      </c>
      <c r="Q253" s="10" t="b">
        <f t="shared" si="30"/>
        <v>0</v>
      </c>
      <c r="R253" s="10" t="b">
        <f t="shared" si="31"/>
        <v>0</v>
      </c>
    </row>
    <row r="254" spans="1:18" ht="15.4" x14ac:dyDescent="0.45">
      <c r="A254" s="80" t="str">
        <f>IFERROR(INDEX('Schools Data'!B:E,MATCH(D254,'Schools Data'!$C:$C,0),1),"")</f>
        <v/>
      </c>
      <c r="B254" s="81" t="str">
        <f>IFERROR(INDEX('Schools Data'!B:E,MATCH(D254,'Schools Data'!$C:$C,0),3),"")</f>
        <v/>
      </c>
      <c r="C254" s="81" t="str">
        <f>IFERROR(INDEX('Schools Data'!B:E,MATCH(D254,'Schools Data'!$C:$C,0),4),"")</f>
        <v/>
      </c>
      <c r="D254" s="41"/>
      <c r="E254" s="2"/>
      <c r="F254" s="2"/>
      <c r="G254" s="2"/>
      <c r="H254" s="2"/>
      <c r="I254" s="2"/>
      <c r="J254" s="84" t="str">
        <f t="shared" si="24"/>
        <v/>
      </c>
      <c r="K254" s="18"/>
      <c r="L254" s="9" t="e">
        <f t="shared" si="25"/>
        <v>#N/A</v>
      </c>
      <c r="M254" s="9" t="b">
        <f t="shared" si="26"/>
        <v>0</v>
      </c>
      <c r="N254" s="10" t="b">
        <f t="shared" si="27"/>
        <v>0</v>
      </c>
      <c r="O254" s="10" t="b">
        <f t="shared" si="28"/>
        <v>0</v>
      </c>
      <c r="P254" s="10" t="b">
        <f t="shared" si="29"/>
        <v>0</v>
      </c>
      <c r="Q254" s="10" t="b">
        <f t="shared" si="30"/>
        <v>0</v>
      </c>
      <c r="R254" s="10" t="b">
        <f t="shared" si="31"/>
        <v>0</v>
      </c>
    </row>
    <row r="255" spans="1:18" ht="15.4" x14ac:dyDescent="0.45">
      <c r="A255" s="80" t="str">
        <f>IFERROR(INDEX('Schools Data'!B:E,MATCH(D255,'Schools Data'!$C:$C,0),1),"")</f>
        <v/>
      </c>
      <c r="B255" s="81" t="str">
        <f>IFERROR(INDEX('Schools Data'!B:E,MATCH(D255,'Schools Data'!$C:$C,0),3),"")</f>
        <v/>
      </c>
      <c r="C255" s="81" t="str">
        <f>IFERROR(INDEX('Schools Data'!B:E,MATCH(D255,'Schools Data'!$C:$C,0),4),"")</f>
        <v/>
      </c>
      <c r="D255" s="41"/>
      <c r="E255" s="2"/>
      <c r="F255" s="2"/>
      <c r="G255" s="2"/>
      <c r="H255" s="2"/>
      <c r="I255" s="2"/>
      <c r="J255" s="84" t="str">
        <f t="shared" si="24"/>
        <v/>
      </c>
      <c r="K255" s="18"/>
      <c r="L255" s="9" t="e">
        <f t="shared" si="25"/>
        <v>#N/A</v>
      </c>
      <c r="M255" s="9" t="b">
        <f t="shared" si="26"/>
        <v>0</v>
      </c>
      <c r="N255" s="10" t="b">
        <f t="shared" si="27"/>
        <v>0</v>
      </c>
      <c r="O255" s="10" t="b">
        <f t="shared" si="28"/>
        <v>0</v>
      </c>
      <c r="P255" s="10" t="b">
        <f t="shared" si="29"/>
        <v>0</v>
      </c>
      <c r="Q255" s="10" t="b">
        <f t="shared" si="30"/>
        <v>0</v>
      </c>
      <c r="R255" s="10" t="b">
        <f t="shared" si="31"/>
        <v>0</v>
      </c>
    </row>
    <row r="256" spans="1:18" ht="15.4" x14ac:dyDescent="0.45">
      <c r="A256" s="80" t="str">
        <f>IFERROR(INDEX('Schools Data'!B:E,MATCH(D256,'Schools Data'!$C:$C,0),1),"")</f>
        <v/>
      </c>
      <c r="B256" s="81" t="str">
        <f>IFERROR(INDEX('Schools Data'!B:E,MATCH(D256,'Schools Data'!$C:$C,0),3),"")</f>
        <v/>
      </c>
      <c r="C256" s="81" t="str">
        <f>IFERROR(INDEX('Schools Data'!B:E,MATCH(D256,'Schools Data'!$C:$C,0),4),"")</f>
        <v/>
      </c>
      <c r="D256" s="41"/>
      <c r="E256" s="2"/>
      <c r="F256" s="2"/>
      <c r="G256" s="2"/>
      <c r="H256" s="2"/>
      <c r="I256" s="2"/>
      <c r="J256" s="84" t="str">
        <f t="shared" si="24"/>
        <v/>
      </c>
      <c r="K256" s="18"/>
      <c r="L256" s="9" t="e">
        <f t="shared" si="25"/>
        <v>#N/A</v>
      </c>
      <c r="M256" s="9" t="b">
        <f t="shared" si="26"/>
        <v>0</v>
      </c>
      <c r="N256" s="10" t="b">
        <f t="shared" si="27"/>
        <v>0</v>
      </c>
      <c r="O256" s="10" t="b">
        <f t="shared" si="28"/>
        <v>0</v>
      </c>
      <c r="P256" s="10" t="b">
        <f t="shared" si="29"/>
        <v>0</v>
      </c>
      <c r="Q256" s="10" t="b">
        <f t="shared" si="30"/>
        <v>0</v>
      </c>
      <c r="R256" s="10" t="b">
        <f t="shared" si="31"/>
        <v>0</v>
      </c>
    </row>
    <row r="257" spans="1:18" ht="15.4" x14ac:dyDescent="0.45">
      <c r="A257" s="80" t="str">
        <f>IFERROR(INDEX('Schools Data'!B:E,MATCH(D257,'Schools Data'!$C:$C,0),1),"")</f>
        <v/>
      </c>
      <c r="B257" s="81" t="str">
        <f>IFERROR(INDEX('Schools Data'!B:E,MATCH(D257,'Schools Data'!$C:$C,0),3),"")</f>
        <v/>
      </c>
      <c r="C257" s="81" t="str">
        <f>IFERROR(INDEX('Schools Data'!B:E,MATCH(D257,'Schools Data'!$C:$C,0),4),"")</f>
        <v/>
      </c>
      <c r="D257" s="41"/>
      <c r="E257" s="2"/>
      <c r="F257" s="2"/>
      <c r="G257" s="2"/>
      <c r="H257" s="2"/>
      <c r="I257" s="2"/>
      <c r="J257" s="84" t="str">
        <f t="shared" si="24"/>
        <v/>
      </c>
      <c r="K257" s="18"/>
      <c r="L257" s="9" t="e">
        <f t="shared" si="25"/>
        <v>#N/A</v>
      </c>
      <c r="M257" s="9" t="b">
        <f t="shared" si="26"/>
        <v>0</v>
      </c>
      <c r="N257" s="10" t="b">
        <f t="shared" si="27"/>
        <v>0</v>
      </c>
      <c r="O257" s="10" t="b">
        <f t="shared" si="28"/>
        <v>0</v>
      </c>
      <c r="P257" s="10" t="b">
        <f t="shared" si="29"/>
        <v>0</v>
      </c>
      <c r="Q257" s="10" t="b">
        <f t="shared" si="30"/>
        <v>0</v>
      </c>
      <c r="R257" s="10" t="b">
        <f t="shared" si="31"/>
        <v>0</v>
      </c>
    </row>
    <row r="258" spans="1:18" ht="15.4" x14ac:dyDescent="0.45">
      <c r="A258" s="80" t="str">
        <f>IFERROR(INDEX('Schools Data'!B:E,MATCH(D258,'Schools Data'!$C:$C,0),1),"")</f>
        <v/>
      </c>
      <c r="B258" s="81" t="str">
        <f>IFERROR(INDEX('Schools Data'!B:E,MATCH(D258,'Schools Data'!$C:$C,0),3),"")</f>
        <v/>
      </c>
      <c r="C258" s="81" t="str">
        <f>IFERROR(INDEX('Schools Data'!B:E,MATCH(D258,'Schools Data'!$C:$C,0),4),"")</f>
        <v/>
      </c>
      <c r="D258" s="41"/>
      <c r="E258" s="2"/>
      <c r="F258" s="2"/>
      <c r="G258" s="2"/>
      <c r="H258" s="2"/>
      <c r="I258" s="2"/>
      <c r="J258" s="84" t="str">
        <f t="shared" si="24"/>
        <v/>
      </c>
      <c r="K258" s="18"/>
      <c r="L258" s="9" t="e">
        <f t="shared" si="25"/>
        <v>#N/A</v>
      </c>
      <c r="M258" s="9" t="b">
        <f t="shared" si="26"/>
        <v>0</v>
      </c>
      <c r="N258" s="10" t="b">
        <f t="shared" si="27"/>
        <v>0</v>
      </c>
      <c r="O258" s="10" t="b">
        <f t="shared" si="28"/>
        <v>0</v>
      </c>
      <c r="P258" s="10" t="b">
        <f t="shared" si="29"/>
        <v>0</v>
      </c>
      <c r="Q258" s="10" t="b">
        <f t="shared" si="30"/>
        <v>0</v>
      </c>
      <c r="R258" s="10" t="b">
        <f t="shared" si="31"/>
        <v>0</v>
      </c>
    </row>
    <row r="259" spans="1:18" ht="15.4" x14ac:dyDescent="0.45">
      <c r="A259" s="80" t="str">
        <f>IFERROR(INDEX('Schools Data'!B:E,MATCH(D259,'Schools Data'!$C:$C,0),1),"")</f>
        <v/>
      </c>
      <c r="B259" s="81" t="str">
        <f>IFERROR(INDEX('Schools Data'!B:E,MATCH(D259,'Schools Data'!$C:$C,0),3),"")</f>
        <v/>
      </c>
      <c r="C259" s="81" t="str">
        <f>IFERROR(INDEX('Schools Data'!B:E,MATCH(D259,'Schools Data'!$C:$C,0),4),"")</f>
        <v/>
      </c>
      <c r="D259" s="41"/>
      <c r="E259" s="2"/>
      <c r="F259" s="2"/>
      <c r="G259" s="2"/>
      <c r="H259" s="2"/>
      <c r="I259" s="2"/>
      <c r="J259" s="84" t="str">
        <f t="shared" si="24"/>
        <v/>
      </c>
      <c r="K259" s="18"/>
      <c r="L259" s="9" t="e">
        <f t="shared" si="25"/>
        <v>#N/A</v>
      </c>
      <c r="M259" s="9" t="b">
        <f t="shared" si="26"/>
        <v>0</v>
      </c>
      <c r="N259" s="10" t="b">
        <f t="shared" si="27"/>
        <v>0</v>
      </c>
      <c r="O259" s="10" t="b">
        <f t="shared" si="28"/>
        <v>0</v>
      </c>
      <c r="P259" s="10" t="b">
        <f t="shared" si="29"/>
        <v>0</v>
      </c>
      <c r="Q259" s="10" t="b">
        <f t="shared" si="30"/>
        <v>0</v>
      </c>
      <c r="R259" s="10" t="b">
        <f t="shared" si="31"/>
        <v>0</v>
      </c>
    </row>
    <row r="260" spans="1:18" ht="15.4" x14ac:dyDescent="0.45">
      <c r="A260" s="80" t="str">
        <f>IFERROR(INDEX('Schools Data'!B:E,MATCH(D260,'Schools Data'!$C:$C,0),1),"")</f>
        <v/>
      </c>
      <c r="B260" s="81" t="str">
        <f>IFERROR(INDEX('Schools Data'!B:E,MATCH(D260,'Schools Data'!$C:$C,0),3),"")</f>
        <v/>
      </c>
      <c r="C260" s="81" t="str">
        <f>IFERROR(INDEX('Schools Data'!B:E,MATCH(D260,'Schools Data'!$C:$C,0),4),"")</f>
        <v/>
      </c>
      <c r="D260" s="41"/>
      <c r="E260" s="2"/>
      <c r="F260" s="2"/>
      <c r="G260" s="2"/>
      <c r="H260" s="2"/>
      <c r="I260" s="2"/>
      <c r="J260" s="84" t="str">
        <f t="shared" si="24"/>
        <v/>
      </c>
      <c r="K260" s="18"/>
      <c r="L260" s="9" t="e">
        <f t="shared" si="25"/>
        <v>#N/A</v>
      </c>
      <c r="M260" s="9" t="b">
        <f t="shared" si="26"/>
        <v>0</v>
      </c>
      <c r="N260" s="10" t="b">
        <f t="shared" si="27"/>
        <v>0</v>
      </c>
      <c r="O260" s="10" t="b">
        <f t="shared" si="28"/>
        <v>0</v>
      </c>
      <c r="P260" s="10" t="b">
        <f t="shared" si="29"/>
        <v>0</v>
      </c>
      <c r="Q260" s="10" t="b">
        <f t="shared" si="30"/>
        <v>0</v>
      </c>
      <c r="R260" s="10" t="b">
        <f t="shared" si="31"/>
        <v>0</v>
      </c>
    </row>
    <row r="261" spans="1:18" ht="15.4" x14ac:dyDescent="0.45">
      <c r="A261" s="80" t="str">
        <f>IFERROR(INDEX('Schools Data'!B:E,MATCH(D261,'Schools Data'!$C:$C,0),1),"")</f>
        <v/>
      </c>
      <c r="B261" s="81" t="str">
        <f>IFERROR(INDEX('Schools Data'!B:E,MATCH(D261,'Schools Data'!$C:$C,0),3),"")</f>
        <v/>
      </c>
      <c r="C261" s="81" t="str">
        <f>IFERROR(INDEX('Schools Data'!B:E,MATCH(D261,'Schools Data'!$C:$C,0),4),"")</f>
        <v/>
      </c>
      <c r="D261" s="41"/>
      <c r="E261" s="2"/>
      <c r="F261" s="2"/>
      <c r="G261" s="2"/>
      <c r="H261" s="2"/>
      <c r="I261" s="2"/>
      <c r="J261" s="84" t="str">
        <f t="shared" si="24"/>
        <v/>
      </c>
      <c r="K261" s="18"/>
      <c r="L261" s="9" t="e">
        <f t="shared" si="25"/>
        <v>#N/A</v>
      </c>
      <c r="M261" s="9" t="b">
        <f t="shared" si="26"/>
        <v>0</v>
      </c>
      <c r="N261" s="10" t="b">
        <f t="shared" si="27"/>
        <v>0</v>
      </c>
      <c r="O261" s="10" t="b">
        <f t="shared" si="28"/>
        <v>0</v>
      </c>
      <c r="P261" s="10" t="b">
        <f t="shared" si="29"/>
        <v>0</v>
      </c>
      <c r="Q261" s="10" t="b">
        <f t="shared" si="30"/>
        <v>0</v>
      </c>
      <c r="R261" s="10" t="b">
        <f t="shared" si="31"/>
        <v>0</v>
      </c>
    </row>
    <row r="262" spans="1:18" ht="15.4" x14ac:dyDescent="0.45">
      <c r="A262" s="80" t="str">
        <f>IFERROR(INDEX('Schools Data'!B:E,MATCH(D262,'Schools Data'!$C:$C,0),1),"")</f>
        <v/>
      </c>
      <c r="B262" s="81" t="str">
        <f>IFERROR(INDEX('Schools Data'!B:E,MATCH(D262,'Schools Data'!$C:$C,0),3),"")</f>
        <v/>
      </c>
      <c r="C262" s="81" t="str">
        <f>IFERROR(INDEX('Schools Data'!B:E,MATCH(D262,'Schools Data'!$C:$C,0),4),"")</f>
        <v/>
      </c>
      <c r="D262" s="41"/>
      <c r="E262" s="2"/>
      <c r="F262" s="2"/>
      <c r="G262" s="2"/>
      <c r="H262" s="2"/>
      <c r="I262" s="2"/>
      <c r="J262" s="84" t="str">
        <f t="shared" si="24"/>
        <v/>
      </c>
      <c r="K262" s="18"/>
      <c r="L262" s="9" t="e">
        <f t="shared" si="25"/>
        <v>#N/A</v>
      </c>
      <c r="M262" s="9" t="b">
        <f t="shared" si="26"/>
        <v>0</v>
      </c>
      <c r="N262" s="10" t="b">
        <f t="shared" si="27"/>
        <v>0</v>
      </c>
      <c r="O262" s="10" t="b">
        <f t="shared" si="28"/>
        <v>0</v>
      </c>
      <c r="P262" s="10" t="b">
        <f t="shared" si="29"/>
        <v>0</v>
      </c>
      <c r="Q262" s="10" t="b">
        <f t="shared" si="30"/>
        <v>0</v>
      </c>
      <c r="R262" s="10" t="b">
        <f t="shared" si="31"/>
        <v>0</v>
      </c>
    </row>
    <row r="263" spans="1:18" ht="15.4" x14ac:dyDescent="0.45">
      <c r="A263" s="80" t="str">
        <f>IFERROR(INDEX('Schools Data'!B:E,MATCH(D263,'Schools Data'!$C:$C,0),1),"")</f>
        <v/>
      </c>
      <c r="B263" s="81" t="str">
        <f>IFERROR(INDEX('Schools Data'!B:E,MATCH(D263,'Schools Data'!$C:$C,0),3),"")</f>
        <v/>
      </c>
      <c r="C263" s="81" t="str">
        <f>IFERROR(INDEX('Schools Data'!B:E,MATCH(D263,'Schools Data'!$C:$C,0),4),"")</f>
        <v/>
      </c>
      <c r="D263" s="41"/>
      <c r="E263" s="2"/>
      <c r="F263" s="2"/>
      <c r="G263" s="2"/>
      <c r="H263" s="2"/>
      <c r="I263" s="2"/>
      <c r="J263" s="84" t="str">
        <f t="shared" si="24"/>
        <v/>
      </c>
      <c r="K263" s="18"/>
      <c r="L263" s="9" t="e">
        <f t="shared" si="25"/>
        <v>#N/A</v>
      </c>
      <c r="M263" s="9" t="b">
        <f t="shared" si="26"/>
        <v>0</v>
      </c>
      <c r="N263" s="10" t="b">
        <f t="shared" si="27"/>
        <v>0</v>
      </c>
      <c r="O263" s="10" t="b">
        <f t="shared" si="28"/>
        <v>0</v>
      </c>
      <c r="P263" s="10" t="b">
        <f t="shared" si="29"/>
        <v>0</v>
      </c>
      <c r="Q263" s="10" t="b">
        <f t="shared" si="30"/>
        <v>0</v>
      </c>
      <c r="R263" s="10" t="b">
        <f t="shared" si="31"/>
        <v>0</v>
      </c>
    </row>
    <row r="264" spans="1:18" ht="15.4" x14ac:dyDescent="0.45">
      <c r="A264" s="80" t="str">
        <f>IFERROR(INDEX('Schools Data'!B:E,MATCH(D264,'Schools Data'!$C:$C,0),1),"")</f>
        <v/>
      </c>
      <c r="B264" s="81" t="str">
        <f>IFERROR(INDEX('Schools Data'!B:E,MATCH(D264,'Schools Data'!$C:$C,0),3),"")</f>
        <v/>
      </c>
      <c r="C264" s="81" t="str">
        <f>IFERROR(INDEX('Schools Data'!B:E,MATCH(D264,'Schools Data'!$C:$C,0),4),"")</f>
        <v/>
      </c>
      <c r="D264" s="41"/>
      <c r="E264" s="2"/>
      <c r="F264" s="2"/>
      <c r="G264" s="2"/>
      <c r="H264" s="2"/>
      <c r="I264" s="2"/>
      <c r="J264" s="84" t="str">
        <f t="shared" si="24"/>
        <v/>
      </c>
      <c r="K264" s="18"/>
      <c r="L264" s="9" t="e">
        <f t="shared" si="25"/>
        <v>#N/A</v>
      </c>
      <c r="M264" s="9" t="b">
        <f t="shared" si="26"/>
        <v>0</v>
      </c>
      <c r="N264" s="10" t="b">
        <f t="shared" si="27"/>
        <v>0</v>
      </c>
      <c r="O264" s="10" t="b">
        <f t="shared" si="28"/>
        <v>0</v>
      </c>
      <c r="P264" s="10" t="b">
        <f t="shared" si="29"/>
        <v>0</v>
      </c>
      <c r="Q264" s="10" t="b">
        <f t="shared" si="30"/>
        <v>0</v>
      </c>
      <c r="R264" s="10" t="b">
        <f t="shared" si="31"/>
        <v>0</v>
      </c>
    </row>
    <row r="265" spans="1:18" ht="15.4" x14ac:dyDescent="0.45">
      <c r="A265" s="80" t="str">
        <f>IFERROR(INDEX('Schools Data'!B:E,MATCH(D265,'Schools Data'!$C:$C,0),1),"")</f>
        <v/>
      </c>
      <c r="B265" s="81" t="str">
        <f>IFERROR(INDEX('Schools Data'!B:E,MATCH(D265,'Schools Data'!$C:$C,0),3),"")</f>
        <v/>
      </c>
      <c r="C265" s="81" t="str">
        <f>IFERROR(INDEX('Schools Data'!B:E,MATCH(D265,'Schools Data'!$C:$C,0),4),"")</f>
        <v/>
      </c>
      <c r="D265" s="41"/>
      <c r="E265" s="2"/>
      <c r="F265" s="2"/>
      <c r="G265" s="2"/>
      <c r="H265" s="2"/>
      <c r="I265" s="2"/>
      <c r="J265" s="84" t="str">
        <f t="shared" si="24"/>
        <v/>
      </c>
      <c r="K265" s="18"/>
      <c r="L265" s="9" t="e">
        <f t="shared" si="25"/>
        <v>#N/A</v>
      </c>
      <c r="M265" s="9" t="b">
        <f t="shared" si="26"/>
        <v>0</v>
      </c>
      <c r="N265" s="10" t="b">
        <f t="shared" si="27"/>
        <v>0</v>
      </c>
      <c r="O265" s="10" t="b">
        <f t="shared" si="28"/>
        <v>0</v>
      </c>
      <c r="P265" s="10" t="b">
        <f t="shared" si="29"/>
        <v>0</v>
      </c>
      <c r="Q265" s="10" t="b">
        <f t="shared" si="30"/>
        <v>0</v>
      </c>
      <c r="R265" s="10" t="b">
        <f t="shared" si="31"/>
        <v>0</v>
      </c>
    </row>
    <row r="266" spans="1:18" ht="15.4" x14ac:dyDescent="0.45">
      <c r="A266" s="80" t="str">
        <f>IFERROR(INDEX('Schools Data'!B:E,MATCH(D266,'Schools Data'!$C:$C,0),1),"")</f>
        <v/>
      </c>
      <c r="B266" s="81" t="str">
        <f>IFERROR(INDEX('Schools Data'!B:E,MATCH(D266,'Schools Data'!$C:$C,0),3),"")</f>
        <v/>
      </c>
      <c r="C266" s="81" t="str">
        <f>IFERROR(INDEX('Schools Data'!B:E,MATCH(D266,'Schools Data'!$C:$C,0),4),"")</f>
        <v/>
      </c>
      <c r="D266" s="41"/>
      <c r="E266" s="2"/>
      <c r="F266" s="2"/>
      <c r="G266" s="2"/>
      <c r="H266" s="2"/>
      <c r="I266" s="2"/>
      <c r="J266" s="84" t="str">
        <f t="shared" si="24"/>
        <v/>
      </c>
      <c r="K266" s="18"/>
      <c r="L266" s="9" t="e">
        <f t="shared" si="25"/>
        <v>#N/A</v>
      </c>
      <c r="M266" s="9" t="b">
        <f t="shared" si="26"/>
        <v>0</v>
      </c>
      <c r="N266" s="10" t="b">
        <f t="shared" si="27"/>
        <v>0</v>
      </c>
      <c r="O266" s="10" t="b">
        <f t="shared" si="28"/>
        <v>0</v>
      </c>
      <c r="P266" s="10" t="b">
        <f t="shared" si="29"/>
        <v>0</v>
      </c>
      <c r="Q266" s="10" t="b">
        <f t="shared" si="30"/>
        <v>0</v>
      </c>
      <c r="R266" s="10" t="b">
        <f t="shared" si="31"/>
        <v>0</v>
      </c>
    </row>
    <row r="267" spans="1:18" ht="15.4" x14ac:dyDescent="0.45">
      <c r="A267" s="80" t="str">
        <f>IFERROR(INDEX('Schools Data'!B:E,MATCH(D267,'Schools Data'!$C:$C,0),1),"")</f>
        <v/>
      </c>
      <c r="B267" s="81" t="str">
        <f>IFERROR(INDEX('Schools Data'!B:E,MATCH(D267,'Schools Data'!$C:$C,0),3),"")</f>
        <v/>
      </c>
      <c r="C267" s="81" t="str">
        <f>IFERROR(INDEX('Schools Data'!B:E,MATCH(D267,'Schools Data'!$C:$C,0),4),"")</f>
        <v/>
      </c>
      <c r="D267" s="41"/>
      <c r="E267" s="2"/>
      <c r="F267" s="2"/>
      <c r="G267" s="2"/>
      <c r="H267" s="2"/>
      <c r="I267" s="2"/>
      <c r="J267" s="84" t="str">
        <f t="shared" si="24"/>
        <v/>
      </c>
      <c r="K267" s="18"/>
      <c r="L267" s="9" t="e">
        <f t="shared" si="25"/>
        <v>#N/A</v>
      </c>
      <c r="M267" s="9" t="b">
        <f t="shared" si="26"/>
        <v>0</v>
      </c>
      <c r="N267" s="10" t="b">
        <f t="shared" si="27"/>
        <v>0</v>
      </c>
      <c r="O267" s="10" t="b">
        <f t="shared" si="28"/>
        <v>0</v>
      </c>
      <c r="P267" s="10" t="b">
        <f t="shared" si="29"/>
        <v>0</v>
      </c>
      <c r="Q267" s="10" t="b">
        <f t="shared" si="30"/>
        <v>0</v>
      </c>
      <c r="R267" s="10" t="b">
        <f t="shared" si="31"/>
        <v>0</v>
      </c>
    </row>
    <row r="268" spans="1:18" ht="15.4" x14ac:dyDescent="0.45">
      <c r="A268" s="80" t="str">
        <f>IFERROR(INDEX('Schools Data'!B:E,MATCH(D268,'Schools Data'!$C:$C,0),1),"")</f>
        <v/>
      </c>
      <c r="B268" s="81" t="str">
        <f>IFERROR(INDEX('Schools Data'!B:E,MATCH(D268,'Schools Data'!$C:$C,0),3),"")</f>
        <v/>
      </c>
      <c r="C268" s="81" t="str">
        <f>IFERROR(INDEX('Schools Data'!B:E,MATCH(D268,'Schools Data'!$C:$C,0),4),"")</f>
        <v/>
      </c>
      <c r="D268" s="41"/>
      <c r="E268" s="2"/>
      <c r="F268" s="2"/>
      <c r="G268" s="2"/>
      <c r="H268" s="2"/>
      <c r="I268" s="2"/>
      <c r="J268" s="84" t="str">
        <f t="shared" si="24"/>
        <v/>
      </c>
      <c r="K268" s="18"/>
      <c r="L268" s="9" t="e">
        <f t="shared" si="25"/>
        <v>#N/A</v>
      </c>
      <c r="M268" s="9" t="b">
        <f t="shared" si="26"/>
        <v>0</v>
      </c>
      <c r="N268" s="10" t="b">
        <f t="shared" si="27"/>
        <v>0</v>
      </c>
      <c r="O268" s="10" t="b">
        <f t="shared" si="28"/>
        <v>0</v>
      </c>
      <c r="P268" s="10" t="b">
        <f t="shared" si="29"/>
        <v>0</v>
      </c>
      <c r="Q268" s="10" t="b">
        <f t="shared" si="30"/>
        <v>0</v>
      </c>
      <c r="R268" s="10" t="b">
        <f t="shared" si="31"/>
        <v>0</v>
      </c>
    </row>
    <row r="269" spans="1:18" ht="15.4" x14ac:dyDescent="0.45">
      <c r="A269" s="80" t="str">
        <f>IFERROR(INDEX('Schools Data'!B:E,MATCH(D269,'Schools Data'!$C:$C,0),1),"")</f>
        <v/>
      </c>
      <c r="B269" s="81" t="str">
        <f>IFERROR(INDEX('Schools Data'!B:E,MATCH(D269,'Schools Data'!$C:$C,0),3),"")</f>
        <v/>
      </c>
      <c r="C269" s="81" t="str">
        <f>IFERROR(INDEX('Schools Data'!B:E,MATCH(D269,'Schools Data'!$C:$C,0),4),"")</f>
        <v/>
      </c>
      <c r="D269" s="41"/>
      <c r="E269" s="2"/>
      <c r="F269" s="2"/>
      <c r="G269" s="2"/>
      <c r="H269" s="2"/>
      <c r="I269" s="2"/>
      <c r="J269" s="84" t="str">
        <f t="shared" si="24"/>
        <v/>
      </c>
      <c r="K269" s="18"/>
      <c r="L269" s="9" t="e">
        <f t="shared" si="25"/>
        <v>#N/A</v>
      </c>
      <c r="M269" s="9" t="b">
        <f t="shared" si="26"/>
        <v>0</v>
      </c>
      <c r="N269" s="10" t="b">
        <f t="shared" si="27"/>
        <v>0</v>
      </c>
      <c r="O269" s="10" t="b">
        <f t="shared" si="28"/>
        <v>0</v>
      </c>
      <c r="P269" s="10" t="b">
        <f t="shared" si="29"/>
        <v>0</v>
      </c>
      <c r="Q269" s="10" t="b">
        <f t="shared" si="30"/>
        <v>0</v>
      </c>
      <c r="R269" s="10" t="b">
        <f t="shared" si="31"/>
        <v>0</v>
      </c>
    </row>
    <row r="270" spans="1:18" ht="15.4" x14ac:dyDescent="0.45">
      <c r="A270" s="80" t="str">
        <f>IFERROR(INDEX('Schools Data'!B:E,MATCH(D270,'Schools Data'!$C:$C,0),1),"")</f>
        <v/>
      </c>
      <c r="B270" s="81" t="str">
        <f>IFERROR(INDEX('Schools Data'!B:E,MATCH(D270,'Schools Data'!$C:$C,0),3),"")</f>
        <v/>
      </c>
      <c r="C270" s="81" t="str">
        <f>IFERROR(INDEX('Schools Data'!B:E,MATCH(D270,'Schools Data'!$C:$C,0),4),"")</f>
        <v/>
      </c>
      <c r="D270" s="41"/>
      <c r="E270" s="2"/>
      <c r="F270" s="2"/>
      <c r="G270" s="2"/>
      <c r="H270" s="2"/>
      <c r="I270" s="2"/>
      <c r="J270" s="84" t="str">
        <f t="shared" si="24"/>
        <v/>
      </c>
      <c r="K270" s="18"/>
      <c r="L270" s="9" t="e">
        <f t="shared" si="25"/>
        <v>#N/A</v>
      </c>
      <c r="M270" s="9" t="b">
        <f t="shared" si="26"/>
        <v>0</v>
      </c>
      <c r="N270" s="10" t="b">
        <f t="shared" si="27"/>
        <v>0</v>
      </c>
      <c r="O270" s="10" t="b">
        <f t="shared" si="28"/>
        <v>0</v>
      </c>
      <c r="P270" s="10" t="b">
        <f t="shared" si="29"/>
        <v>0</v>
      </c>
      <c r="Q270" s="10" t="b">
        <f t="shared" si="30"/>
        <v>0</v>
      </c>
      <c r="R270" s="10" t="b">
        <f t="shared" si="31"/>
        <v>0</v>
      </c>
    </row>
    <row r="271" spans="1:18" ht="15.4" x14ac:dyDescent="0.45">
      <c r="A271" s="80" t="str">
        <f>IFERROR(INDEX('Schools Data'!B:E,MATCH(D271,'Schools Data'!$C:$C,0),1),"")</f>
        <v/>
      </c>
      <c r="B271" s="81" t="str">
        <f>IFERROR(INDEX('Schools Data'!B:E,MATCH(D271,'Schools Data'!$C:$C,0),3),"")</f>
        <v/>
      </c>
      <c r="C271" s="81" t="str">
        <f>IFERROR(INDEX('Schools Data'!B:E,MATCH(D271,'Schools Data'!$C:$C,0),4),"")</f>
        <v/>
      </c>
      <c r="D271" s="41"/>
      <c r="E271" s="2"/>
      <c r="F271" s="2"/>
      <c r="G271" s="2"/>
      <c r="H271" s="2"/>
      <c r="I271" s="2"/>
      <c r="J271" s="84" t="str">
        <f t="shared" si="24"/>
        <v/>
      </c>
      <c r="K271" s="18"/>
      <c r="L271" s="9" t="e">
        <f t="shared" si="25"/>
        <v>#N/A</v>
      </c>
      <c r="M271" s="9" t="b">
        <f t="shared" si="26"/>
        <v>0</v>
      </c>
      <c r="N271" s="10" t="b">
        <f t="shared" si="27"/>
        <v>0</v>
      </c>
      <c r="O271" s="10" t="b">
        <f t="shared" si="28"/>
        <v>0</v>
      </c>
      <c r="P271" s="10" t="b">
        <f t="shared" si="29"/>
        <v>0</v>
      </c>
      <c r="Q271" s="10" t="b">
        <f t="shared" si="30"/>
        <v>0</v>
      </c>
      <c r="R271" s="10" t="b">
        <f t="shared" si="31"/>
        <v>0</v>
      </c>
    </row>
    <row r="272" spans="1:18" ht="15.4" x14ac:dyDescent="0.45">
      <c r="A272" s="80" t="str">
        <f>IFERROR(INDEX('Schools Data'!B:E,MATCH(D272,'Schools Data'!$C:$C,0),1),"")</f>
        <v/>
      </c>
      <c r="B272" s="81" t="str">
        <f>IFERROR(INDEX('Schools Data'!B:E,MATCH(D272,'Schools Data'!$C:$C,0),3),"")</f>
        <v/>
      </c>
      <c r="C272" s="81" t="str">
        <f>IFERROR(INDEX('Schools Data'!B:E,MATCH(D272,'Schools Data'!$C:$C,0),4),"")</f>
        <v/>
      </c>
      <c r="D272" s="41"/>
      <c r="E272" s="2"/>
      <c r="F272" s="2"/>
      <c r="G272" s="2"/>
      <c r="H272" s="2"/>
      <c r="I272" s="2"/>
      <c r="J272" s="84" t="str">
        <f t="shared" si="24"/>
        <v/>
      </c>
      <c r="K272" s="18"/>
      <c r="L272" s="9" t="e">
        <f t="shared" si="25"/>
        <v>#N/A</v>
      </c>
      <c r="M272" s="9" t="b">
        <f t="shared" si="26"/>
        <v>0</v>
      </c>
      <c r="N272" s="10" t="b">
        <f t="shared" si="27"/>
        <v>0</v>
      </c>
      <c r="O272" s="10" t="b">
        <f t="shared" si="28"/>
        <v>0</v>
      </c>
      <c r="P272" s="10" t="b">
        <f t="shared" si="29"/>
        <v>0</v>
      </c>
      <c r="Q272" s="10" t="b">
        <f t="shared" si="30"/>
        <v>0</v>
      </c>
      <c r="R272" s="10" t="b">
        <f t="shared" si="31"/>
        <v>0</v>
      </c>
    </row>
    <row r="273" spans="1:18" ht="15.4" x14ac:dyDescent="0.45">
      <c r="A273" s="80" t="str">
        <f>IFERROR(INDEX('Schools Data'!B:E,MATCH(D273,'Schools Data'!$C:$C,0),1),"")</f>
        <v/>
      </c>
      <c r="B273" s="81" t="str">
        <f>IFERROR(INDEX('Schools Data'!B:E,MATCH(D273,'Schools Data'!$C:$C,0),3),"")</f>
        <v/>
      </c>
      <c r="C273" s="81" t="str">
        <f>IFERROR(INDEX('Schools Data'!B:E,MATCH(D273,'Schools Data'!$C:$C,0),4),"")</f>
        <v/>
      </c>
      <c r="D273" s="41"/>
      <c r="E273" s="2"/>
      <c r="F273" s="2"/>
      <c r="G273" s="2"/>
      <c r="H273" s="2"/>
      <c r="I273" s="2"/>
      <c r="J273" s="84" t="str">
        <f t="shared" si="24"/>
        <v/>
      </c>
      <c r="K273" s="18"/>
      <c r="L273" s="9" t="e">
        <f t="shared" si="25"/>
        <v>#N/A</v>
      </c>
      <c r="M273" s="9" t="b">
        <f t="shared" si="26"/>
        <v>0</v>
      </c>
      <c r="N273" s="10" t="b">
        <f t="shared" si="27"/>
        <v>0</v>
      </c>
      <c r="O273" s="10" t="b">
        <f t="shared" si="28"/>
        <v>0</v>
      </c>
      <c r="P273" s="10" t="b">
        <f t="shared" si="29"/>
        <v>0</v>
      </c>
      <c r="Q273" s="10" t="b">
        <f t="shared" si="30"/>
        <v>0</v>
      </c>
      <c r="R273" s="10" t="b">
        <f t="shared" si="31"/>
        <v>0</v>
      </c>
    </row>
    <row r="274" spans="1:18" ht="15.4" x14ac:dyDescent="0.45">
      <c r="A274" s="80" t="str">
        <f>IFERROR(INDEX('Schools Data'!B:E,MATCH(D274,'Schools Data'!$C:$C,0),1),"")</f>
        <v/>
      </c>
      <c r="B274" s="81" t="str">
        <f>IFERROR(INDEX('Schools Data'!B:E,MATCH(D274,'Schools Data'!$C:$C,0),3),"")</f>
        <v/>
      </c>
      <c r="C274" s="81" t="str">
        <f>IFERROR(INDEX('Schools Data'!B:E,MATCH(D274,'Schools Data'!$C:$C,0),4),"")</f>
        <v/>
      </c>
      <c r="D274" s="41"/>
      <c r="E274" s="2"/>
      <c r="F274" s="2"/>
      <c r="G274" s="2"/>
      <c r="H274" s="2"/>
      <c r="I274" s="2"/>
      <c r="J274" s="84" t="str">
        <f t="shared" ref="J274:J337" si="32">IFERROR(CHOOSE(L274,$M$16,$N$16,$O$16,$P$16,$Q$16,$R$16),"")</f>
        <v/>
      </c>
      <c r="K274" s="18"/>
      <c r="L274" s="9" t="e">
        <f t="shared" ref="L274:L337" si="33">MATCH(TRUE,M274:R274,0)</f>
        <v>#N/A</v>
      </c>
      <c r="M274" s="9" t="b">
        <f t="shared" ref="M274:M337" si="34">AND(ISBLANK(D274)=FALSE,A274="")</f>
        <v>0</v>
      </c>
      <c r="N274" s="10" t="b">
        <f t="shared" ref="N274:N337" si="35">AND(COUNTA(E274,G274,H274,I274)&lt;4,NOT(ISBLANK(D274)))</f>
        <v>0</v>
      </c>
      <c r="O274" s="10" t="b">
        <f t="shared" ref="O274:O337" si="36">AND(E274="Mixed (unknown split)",ISBLANK(F274))</f>
        <v>0</v>
      </c>
      <c r="P274" s="10" t="b">
        <f t="shared" ref="P274:P337" si="37">AND(NOT(ISBLANK(E274)),E274&lt;&gt;"Mixed (unknown split)",NOT(ISBLANK(F274)))</f>
        <v>0</v>
      </c>
      <c r="Q274" s="10" t="b">
        <f t="shared" ref="Q274:Q337" si="38">AND(G274&gt;=1,H274&gt;=1,H274&gt;G274)</f>
        <v>0</v>
      </c>
      <c r="R274" s="10" t="b">
        <f t="shared" ref="R274:R337" si="39">IF(AND(COUNTIF(M274:Q274,"true")=0,ISNUMBER(D274)=TRUE),TRUE,FALSE)</f>
        <v>0</v>
      </c>
    </row>
    <row r="275" spans="1:18" ht="15.4" x14ac:dyDescent="0.45">
      <c r="A275" s="80" t="str">
        <f>IFERROR(INDEX('Schools Data'!B:E,MATCH(D275,'Schools Data'!$C:$C,0),1),"")</f>
        <v/>
      </c>
      <c r="B275" s="81" t="str">
        <f>IFERROR(INDEX('Schools Data'!B:E,MATCH(D275,'Schools Data'!$C:$C,0),3),"")</f>
        <v/>
      </c>
      <c r="C275" s="81" t="str">
        <f>IFERROR(INDEX('Schools Data'!B:E,MATCH(D275,'Schools Data'!$C:$C,0),4),"")</f>
        <v/>
      </c>
      <c r="D275" s="41"/>
      <c r="E275" s="2"/>
      <c r="F275" s="2"/>
      <c r="G275" s="2"/>
      <c r="H275" s="2"/>
      <c r="I275" s="2"/>
      <c r="J275" s="84" t="str">
        <f t="shared" si="32"/>
        <v/>
      </c>
      <c r="K275" s="18"/>
      <c r="L275" s="9" t="e">
        <f t="shared" si="33"/>
        <v>#N/A</v>
      </c>
      <c r="M275" s="9" t="b">
        <f t="shared" si="34"/>
        <v>0</v>
      </c>
      <c r="N275" s="10" t="b">
        <f t="shared" si="35"/>
        <v>0</v>
      </c>
      <c r="O275" s="10" t="b">
        <f t="shared" si="36"/>
        <v>0</v>
      </c>
      <c r="P275" s="10" t="b">
        <f t="shared" si="37"/>
        <v>0</v>
      </c>
      <c r="Q275" s="10" t="b">
        <f t="shared" si="38"/>
        <v>0</v>
      </c>
      <c r="R275" s="10" t="b">
        <f t="shared" si="39"/>
        <v>0</v>
      </c>
    </row>
    <row r="276" spans="1:18" ht="15.4" x14ac:dyDescent="0.45">
      <c r="A276" s="80" t="str">
        <f>IFERROR(INDEX('Schools Data'!B:E,MATCH(D276,'Schools Data'!$C:$C,0),1),"")</f>
        <v/>
      </c>
      <c r="B276" s="81" t="str">
        <f>IFERROR(INDEX('Schools Data'!B:E,MATCH(D276,'Schools Data'!$C:$C,0),3),"")</f>
        <v/>
      </c>
      <c r="C276" s="81" t="str">
        <f>IFERROR(INDEX('Schools Data'!B:E,MATCH(D276,'Schools Data'!$C:$C,0),4),"")</f>
        <v/>
      </c>
      <c r="D276" s="41"/>
      <c r="E276" s="2"/>
      <c r="F276" s="2"/>
      <c r="G276" s="2"/>
      <c r="H276" s="2"/>
      <c r="I276" s="2"/>
      <c r="J276" s="84" t="str">
        <f t="shared" si="32"/>
        <v/>
      </c>
      <c r="K276" s="18"/>
      <c r="L276" s="9" t="e">
        <f t="shared" si="33"/>
        <v>#N/A</v>
      </c>
      <c r="M276" s="9" t="b">
        <f t="shared" si="34"/>
        <v>0</v>
      </c>
      <c r="N276" s="10" t="b">
        <f t="shared" si="35"/>
        <v>0</v>
      </c>
      <c r="O276" s="10" t="b">
        <f t="shared" si="36"/>
        <v>0</v>
      </c>
      <c r="P276" s="10" t="b">
        <f t="shared" si="37"/>
        <v>0</v>
      </c>
      <c r="Q276" s="10" t="b">
        <f t="shared" si="38"/>
        <v>0</v>
      </c>
      <c r="R276" s="10" t="b">
        <f t="shared" si="39"/>
        <v>0</v>
      </c>
    </row>
    <row r="277" spans="1:18" ht="15.4" x14ac:dyDescent="0.45">
      <c r="A277" s="80" t="str">
        <f>IFERROR(INDEX('Schools Data'!B:E,MATCH(D277,'Schools Data'!$C:$C,0),1),"")</f>
        <v/>
      </c>
      <c r="B277" s="81" t="str">
        <f>IFERROR(INDEX('Schools Data'!B:E,MATCH(D277,'Schools Data'!$C:$C,0),3),"")</f>
        <v/>
      </c>
      <c r="C277" s="81" t="str">
        <f>IFERROR(INDEX('Schools Data'!B:E,MATCH(D277,'Schools Data'!$C:$C,0),4),"")</f>
        <v/>
      </c>
      <c r="D277" s="41"/>
      <c r="E277" s="2"/>
      <c r="F277" s="2"/>
      <c r="G277" s="2"/>
      <c r="H277" s="2"/>
      <c r="I277" s="2"/>
      <c r="J277" s="84" t="str">
        <f t="shared" si="32"/>
        <v/>
      </c>
      <c r="K277" s="18"/>
      <c r="L277" s="9" t="e">
        <f t="shared" si="33"/>
        <v>#N/A</v>
      </c>
      <c r="M277" s="9" t="b">
        <f t="shared" si="34"/>
        <v>0</v>
      </c>
      <c r="N277" s="10" t="b">
        <f t="shared" si="35"/>
        <v>0</v>
      </c>
      <c r="O277" s="10" t="b">
        <f t="shared" si="36"/>
        <v>0</v>
      </c>
      <c r="P277" s="10" t="b">
        <f t="shared" si="37"/>
        <v>0</v>
      </c>
      <c r="Q277" s="10" t="b">
        <f t="shared" si="38"/>
        <v>0</v>
      </c>
      <c r="R277" s="10" t="b">
        <f t="shared" si="39"/>
        <v>0</v>
      </c>
    </row>
    <row r="278" spans="1:18" ht="15.4" x14ac:dyDescent="0.45">
      <c r="A278" s="80" t="str">
        <f>IFERROR(INDEX('Schools Data'!B:E,MATCH(D278,'Schools Data'!$C:$C,0),1),"")</f>
        <v/>
      </c>
      <c r="B278" s="81" t="str">
        <f>IFERROR(INDEX('Schools Data'!B:E,MATCH(D278,'Schools Data'!$C:$C,0),3),"")</f>
        <v/>
      </c>
      <c r="C278" s="81" t="str">
        <f>IFERROR(INDEX('Schools Data'!B:E,MATCH(D278,'Schools Data'!$C:$C,0),4),"")</f>
        <v/>
      </c>
      <c r="D278" s="41"/>
      <c r="E278" s="2"/>
      <c r="F278" s="2"/>
      <c r="G278" s="2"/>
      <c r="H278" s="2"/>
      <c r="I278" s="2"/>
      <c r="J278" s="84" t="str">
        <f t="shared" si="32"/>
        <v/>
      </c>
      <c r="K278" s="18"/>
      <c r="L278" s="9" t="e">
        <f t="shared" si="33"/>
        <v>#N/A</v>
      </c>
      <c r="M278" s="9" t="b">
        <f t="shared" si="34"/>
        <v>0</v>
      </c>
      <c r="N278" s="10" t="b">
        <f t="shared" si="35"/>
        <v>0</v>
      </c>
      <c r="O278" s="10" t="b">
        <f t="shared" si="36"/>
        <v>0</v>
      </c>
      <c r="P278" s="10" t="b">
        <f t="shared" si="37"/>
        <v>0</v>
      </c>
      <c r="Q278" s="10" t="b">
        <f t="shared" si="38"/>
        <v>0</v>
      </c>
      <c r="R278" s="10" t="b">
        <f t="shared" si="39"/>
        <v>0</v>
      </c>
    </row>
    <row r="279" spans="1:18" ht="15.4" x14ac:dyDescent="0.45">
      <c r="A279" s="80" t="str">
        <f>IFERROR(INDEX('Schools Data'!B:E,MATCH(D279,'Schools Data'!$C:$C,0),1),"")</f>
        <v/>
      </c>
      <c r="B279" s="81" t="str">
        <f>IFERROR(INDEX('Schools Data'!B:E,MATCH(D279,'Schools Data'!$C:$C,0),3),"")</f>
        <v/>
      </c>
      <c r="C279" s="81" t="str">
        <f>IFERROR(INDEX('Schools Data'!B:E,MATCH(D279,'Schools Data'!$C:$C,0),4),"")</f>
        <v/>
      </c>
      <c r="D279" s="41"/>
      <c r="E279" s="2"/>
      <c r="F279" s="2"/>
      <c r="G279" s="2"/>
      <c r="H279" s="2"/>
      <c r="I279" s="2"/>
      <c r="J279" s="84" t="str">
        <f t="shared" si="32"/>
        <v/>
      </c>
      <c r="K279" s="18"/>
      <c r="L279" s="9" t="e">
        <f t="shared" si="33"/>
        <v>#N/A</v>
      </c>
      <c r="M279" s="9" t="b">
        <f t="shared" si="34"/>
        <v>0</v>
      </c>
      <c r="N279" s="10" t="b">
        <f t="shared" si="35"/>
        <v>0</v>
      </c>
      <c r="O279" s="10" t="b">
        <f t="shared" si="36"/>
        <v>0</v>
      </c>
      <c r="P279" s="10" t="b">
        <f t="shared" si="37"/>
        <v>0</v>
      </c>
      <c r="Q279" s="10" t="b">
        <f t="shared" si="38"/>
        <v>0</v>
      </c>
      <c r="R279" s="10" t="b">
        <f t="shared" si="39"/>
        <v>0</v>
      </c>
    </row>
    <row r="280" spans="1:18" ht="15.4" x14ac:dyDescent="0.45">
      <c r="A280" s="80" t="str">
        <f>IFERROR(INDEX('Schools Data'!B:E,MATCH(D280,'Schools Data'!$C:$C,0),1),"")</f>
        <v/>
      </c>
      <c r="B280" s="81" t="str">
        <f>IFERROR(INDEX('Schools Data'!B:E,MATCH(D280,'Schools Data'!$C:$C,0),3),"")</f>
        <v/>
      </c>
      <c r="C280" s="81" t="str">
        <f>IFERROR(INDEX('Schools Data'!B:E,MATCH(D280,'Schools Data'!$C:$C,0),4),"")</f>
        <v/>
      </c>
      <c r="D280" s="41"/>
      <c r="E280" s="2"/>
      <c r="F280" s="2"/>
      <c r="G280" s="2"/>
      <c r="H280" s="2"/>
      <c r="I280" s="2"/>
      <c r="J280" s="84" t="str">
        <f t="shared" si="32"/>
        <v/>
      </c>
      <c r="K280" s="18"/>
      <c r="L280" s="9" t="e">
        <f t="shared" si="33"/>
        <v>#N/A</v>
      </c>
      <c r="M280" s="9" t="b">
        <f t="shared" si="34"/>
        <v>0</v>
      </c>
      <c r="N280" s="10" t="b">
        <f t="shared" si="35"/>
        <v>0</v>
      </c>
      <c r="O280" s="10" t="b">
        <f t="shared" si="36"/>
        <v>0</v>
      </c>
      <c r="P280" s="10" t="b">
        <f t="shared" si="37"/>
        <v>0</v>
      </c>
      <c r="Q280" s="10" t="b">
        <f t="shared" si="38"/>
        <v>0</v>
      </c>
      <c r="R280" s="10" t="b">
        <f t="shared" si="39"/>
        <v>0</v>
      </c>
    </row>
    <row r="281" spans="1:18" ht="15.4" x14ac:dyDescent="0.45">
      <c r="A281" s="80" t="str">
        <f>IFERROR(INDEX('Schools Data'!B:E,MATCH(D281,'Schools Data'!$C:$C,0),1),"")</f>
        <v/>
      </c>
      <c r="B281" s="81" t="str">
        <f>IFERROR(INDEX('Schools Data'!B:E,MATCH(D281,'Schools Data'!$C:$C,0),3),"")</f>
        <v/>
      </c>
      <c r="C281" s="81" t="str">
        <f>IFERROR(INDEX('Schools Data'!B:E,MATCH(D281,'Schools Data'!$C:$C,0),4),"")</f>
        <v/>
      </c>
      <c r="D281" s="41"/>
      <c r="E281" s="2"/>
      <c r="F281" s="2"/>
      <c r="G281" s="2"/>
      <c r="H281" s="2"/>
      <c r="I281" s="2"/>
      <c r="J281" s="84" t="str">
        <f t="shared" si="32"/>
        <v/>
      </c>
      <c r="K281" s="18"/>
      <c r="L281" s="9" t="e">
        <f t="shared" si="33"/>
        <v>#N/A</v>
      </c>
      <c r="M281" s="9" t="b">
        <f t="shared" si="34"/>
        <v>0</v>
      </c>
      <c r="N281" s="10" t="b">
        <f t="shared" si="35"/>
        <v>0</v>
      </c>
      <c r="O281" s="10" t="b">
        <f t="shared" si="36"/>
        <v>0</v>
      </c>
      <c r="P281" s="10" t="b">
        <f t="shared" si="37"/>
        <v>0</v>
      </c>
      <c r="Q281" s="10" t="b">
        <f t="shared" si="38"/>
        <v>0</v>
      </c>
      <c r="R281" s="10" t="b">
        <f t="shared" si="39"/>
        <v>0</v>
      </c>
    </row>
    <row r="282" spans="1:18" ht="15.4" x14ac:dyDescent="0.45">
      <c r="A282" s="80" t="str">
        <f>IFERROR(INDEX('Schools Data'!B:E,MATCH(D282,'Schools Data'!$C:$C,0),1),"")</f>
        <v/>
      </c>
      <c r="B282" s="81" t="str">
        <f>IFERROR(INDEX('Schools Data'!B:E,MATCH(D282,'Schools Data'!$C:$C,0),3),"")</f>
        <v/>
      </c>
      <c r="C282" s="81" t="str">
        <f>IFERROR(INDEX('Schools Data'!B:E,MATCH(D282,'Schools Data'!$C:$C,0),4),"")</f>
        <v/>
      </c>
      <c r="D282" s="41"/>
      <c r="E282" s="2"/>
      <c r="F282" s="2"/>
      <c r="G282" s="2"/>
      <c r="H282" s="2"/>
      <c r="I282" s="2"/>
      <c r="J282" s="84" t="str">
        <f t="shared" si="32"/>
        <v/>
      </c>
      <c r="K282" s="18"/>
      <c r="L282" s="9" t="e">
        <f t="shared" si="33"/>
        <v>#N/A</v>
      </c>
      <c r="M282" s="9" t="b">
        <f t="shared" si="34"/>
        <v>0</v>
      </c>
      <c r="N282" s="10" t="b">
        <f t="shared" si="35"/>
        <v>0</v>
      </c>
      <c r="O282" s="10" t="b">
        <f t="shared" si="36"/>
        <v>0</v>
      </c>
      <c r="P282" s="10" t="b">
        <f t="shared" si="37"/>
        <v>0</v>
      </c>
      <c r="Q282" s="10" t="b">
        <f t="shared" si="38"/>
        <v>0</v>
      </c>
      <c r="R282" s="10" t="b">
        <f t="shared" si="39"/>
        <v>0</v>
      </c>
    </row>
    <row r="283" spans="1:18" ht="15.4" x14ac:dyDescent="0.45">
      <c r="A283" s="80" t="str">
        <f>IFERROR(INDEX('Schools Data'!B:E,MATCH(D283,'Schools Data'!$C:$C,0),1),"")</f>
        <v/>
      </c>
      <c r="B283" s="81" t="str">
        <f>IFERROR(INDEX('Schools Data'!B:E,MATCH(D283,'Schools Data'!$C:$C,0),3),"")</f>
        <v/>
      </c>
      <c r="C283" s="81" t="str">
        <f>IFERROR(INDEX('Schools Data'!B:E,MATCH(D283,'Schools Data'!$C:$C,0),4),"")</f>
        <v/>
      </c>
      <c r="D283" s="41"/>
      <c r="E283" s="2"/>
      <c r="F283" s="2"/>
      <c r="G283" s="2"/>
      <c r="H283" s="2"/>
      <c r="I283" s="2"/>
      <c r="J283" s="84" t="str">
        <f t="shared" si="32"/>
        <v/>
      </c>
      <c r="K283" s="18"/>
      <c r="L283" s="9" t="e">
        <f t="shared" si="33"/>
        <v>#N/A</v>
      </c>
      <c r="M283" s="9" t="b">
        <f t="shared" si="34"/>
        <v>0</v>
      </c>
      <c r="N283" s="10" t="b">
        <f t="shared" si="35"/>
        <v>0</v>
      </c>
      <c r="O283" s="10" t="b">
        <f t="shared" si="36"/>
        <v>0</v>
      </c>
      <c r="P283" s="10" t="b">
        <f t="shared" si="37"/>
        <v>0</v>
      </c>
      <c r="Q283" s="10" t="b">
        <f t="shared" si="38"/>
        <v>0</v>
      </c>
      <c r="R283" s="10" t="b">
        <f t="shared" si="39"/>
        <v>0</v>
      </c>
    </row>
    <row r="284" spans="1:18" ht="15.4" x14ac:dyDescent="0.45">
      <c r="A284" s="80" t="str">
        <f>IFERROR(INDEX('Schools Data'!B:E,MATCH(D284,'Schools Data'!$C:$C,0),1),"")</f>
        <v/>
      </c>
      <c r="B284" s="81" t="str">
        <f>IFERROR(INDEX('Schools Data'!B:E,MATCH(D284,'Schools Data'!$C:$C,0),3),"")</f>
        <v/>
      </c>
      <c r="C284" s="81" t="str">
        <f>IFERROR(INDEX('Schools Data'!B:E,MATCH(D284,'Schools Data'!$C:$C,0),4),"")</f>
        <v/>
      </c>
      <c r="D284" s="41"/>
      <c r="E284" s="2"/>
      <c r="F284" s="2"/>
      <c r="G284" s="2"/>
      <c r="H284" s="2"/>
      <c r="I284" s="2"/>
      <c r="J284" s="84" t="str">
        <f t="shared" si="32"/>
        <v/>
      </c>
      <c r="K284" s="18"/>
      <c r="L284" s="9" t="e">
        <f t="shared" si="33"/>
        <v>#N/A</v>
      </c>
      <c r="M284" s="9" t="b">
        <f t="shared" si="34"/>
        <v>0</v>
      </c>
      <c r="N284" s="10" t="b">
        <f t="shared" si="35"/>
        <v>0</v>
      </c>
      <c r="O284" s="10" t="b">
        <f t="shared" si="36"/>
        <v>0</v>
      </c>
      <c r="P284" s="10" t="b">
        <f t="shared" si="37"/>
        <v>0</v>
      </c>
      <c r="Q284" s="10" t="b">
        <f t="shared" si="38"/>
        <v>0</v>
      </c>
      <c r="R284" s="10" t="b">
        <f t="shared" si="39"/>
        <v>0</v>
      </c>
    </row>
    <row r="285" spans="1:18" ht="15.4" x14ac:dyDescent="0.45">
      <c r="A285" s="80" t="str">
        <f>IFERROR(INDEX('Schools Data'!B:E,MATCH(D285,'Schools Data'!$C:$C,0),1),"")</f>
        <v/>
      </c>
      <c r="B285" s="81" t="str">
        <f>IFERROR(INDEX('Schools Data'!B:E,MATCH(D285,'Schools Data'!$C:$C,0),3),"")</f>
        <v/>
      </c>
      <c r="C285" s="81" t="str">
        <f>IFERROR(INDEX('Schools Data'!B:E,MATCH(D285,'Schools Data'!$C:$C,0),4),"")</f>
        <v/>
      </c>
      <c r="D285" s="41"/>
      <c r="E285" s="2"/>
      <c r="F285" s="2"/>
      <c r="G285" s="2"/>
      <c r="H285" s="2"/>
      <c r="I285" s="2"/>
      <c r="J285" s="84" t="str">
        <f t="shared" si="32"/>
        <v/>
      </c>
      <c r="K285" s="18"/>
      <c r="L285" s="9" t="e">
        <f t="shared" si="33"/>
        <v>#N/A</v>
      </c>
      <c r="M285" s="9" t="b">
        <f t="shared" si="34"/>
        <v>0</v>
      </c>
      <c r="N285" s="10" t="b">
        <f t="shared" si="35"/>
        <v>0</v>
      </c>
      <c r="O285" s="10" t="b">
        <f t="shared" si="36"/>
        <v>0</v>
      </c>
      <c r="P285" s="10" t="b">
        <f t="shared" si="37"/>
        <v>0</v>
      </c>
      <c r="Q285" s="10" t="b">
        <f t="shared" si="38"/>
        <v>0</v>
      </c>
      <c r="R285" s="10" t="b">
        <f t="shared" si="39"/>
        <v>0</v>
      </c>
    </row>
    <row r="286" spans="1:18" ht="15.4" x14ac:dyDescent="0.45">
      <c r="A286" s="80" t="str">
        <f>IFERROR(INDEX('Schools Data'!B:E,MATCH(D286,'Schools Data'!$C:$C,0),1),"")</f>
        <v/>
      </c>
      <c r="B286" s="81" t="str">
        <f>IFERROR(INDEX('Schools Data'!B:E,MATCH(D286,'Schools Data'!$C:$C,0),3),"")</f>
        <v/>
      </c>
      <c r="C286" s="81" t="str">
        <f>IFERROR(INDEX('Schools Data'!B:E,MATCH(D286,'Schools Data'!$C:$C,0),4),"")</f>
        <v/>
      </c>
      <c r="D286" s="41"/>
      <c r="E286" s="2"/>
      <c r="F286" s="2"/>
      <c r="G286" s="2"/>
      <c r="H286" s="2"/>
      <c r="I286" s="2"/>
      <c r="J286" s="84" t="str">
        <f t="shared" si="32"/>
        <v/>
      </c>
      <c r="K286" s="18"/>
      <c r="L286" s="9" t="e">
        <f t="shared" si="33"/>
        <v>#N/A</v>
      </c>
      <c r="M286" s="9" t="b">
        <f t="shared" si="34"/>
        <v>0</v>
      </c>
      <c r="N286" s="10" t="b">
        <f t="shared" si="35"/>
        <v>0</v>
      </c>
      <c r="O286" s="10" t="b">
        <f t="shared" si="36"/>
        <v>0</v>
      </c>
      <c r="P286" s="10" t="b">
        <f t="shared" si="37"/>
        <v>0</v>
      </c>
      <c r="Q286" s="10" t="b">
        <f t="shared" si="38"/>
        <v>0</v>
      </c>
      <c r="R286" s="10" t="b">
        <f t="shared" si="39"/>
        <v>0</v>
      </c>
    </row>
    <row r="287" spans="1:18" ht="15.4" x14ac:dyDescent="0.45">
      <c r="A287" s="80" t="str">
        <f>IFERROR(INDEX('Schools Data'!B:E,MATCH(D287,'Schools Data'!$C:$C,0),1),"")</f>
        <v/>
      </c>
      <c r="B287" s="81" t="str">
        <f>IFERROR(INDEX('Schools Data'!B:E,MATCH(D287,'Schools Data'!$C:$C,0),3),"")</f>
        <v/>
      </c>
      <c r="C287" s="81" t="str">
        <f>IFERROR(INDEX('Schools Data'!B:E,MATCH(D287,'Schools Data'!$C:$C,0),4),"")</f>
        <v/>
      </c>
      <c r="D287" s="41"/>
      <c r="E287" s="2"/>
      <c r="F287" s="2"/>
      <c r="G287" s="2"/>
      <c r="H287" s="2"/>
      <c r="I287" s="2"/>
      <c r="J287" s="84" t="str">
        <f t="shared" si="32"/>
        <v/>
      </c>
      <c r="K287" s="18"/>
      <c r="L287" s="9" t="e">
        <f t="shared" si="33"/>
        <v>#N/A</v>
      </c>
      <c r="M287" s="9" t="b">
        <f t="shared" si="34"/>
        <v>0</v>
      </c>
      <c r="N287" s="10" t="b">
        <f t="shared" si="35"/>
        <v>0</v>
      </c>
      <c r="O287" s="10" t="b">
        <f t="shared" si="36"/>
        <v>0</v>
      </c>
      <c r="P287" s="10" t="b">
        <f t="shared" si="37"/>
        <v>0</v>
      </c>
      <c r="Q287" s="10" t="b">
        <f t="shared" si="38"/>
        <v>0</v>
      </c>
      <c r="R287" s="10" t="b">
        <f t="shared" si="39"/>
        <v>0</v>
      </c>
    </row>
    <row r="288" spans="1:18" ht="15.4" x14ac:dyDescent="0.45">
      <c r="A288" s="80" t="str">
        <f>IFERROR(INDEX('Schools Data'!B:E,MATCH(D288,'Schools Data'!$C:$C,0),1),"")</f>
        <v/>
      </c>
      <c r="B288" s="81" t="str">
        <f>IFERROR(INDEX('Schools Data'!B:E,MATCH(D288,'Schools Data'!$C:$C,0),3),"")</f>
        <v/>
      </c>
      <c r="C288" s="81" t="str">
        <f>IFERROR(INDEX('Schools Data'!B:E,MATCH(D288,'Schools Data'!$C:$C,0),4),"")</f>
        <v/>
      </c>
      <c r="D288" s="41"/>
      <c r="E288" s="2"/>
      <c r="F288" s="2"/>
      <c r="G288" s="2"/>
      <c r="H288" s="2"/>
      <c r="I288" s="2"/>
      <c r="J288" s="84" t="str">
        <f t="shared" si="32"/>
        <v/>
      </c>
      <c r="K288" s="18"/>
      <c r="L288" s="9" t="e">
        <f t="shared" si="33"/>
        <v>#N/A</v>
      </c>
      <c r="M288" s="9" t="b">
        <f t="shared" si="34"/>
        <v>0</v>
      </c>
      <c r="N288" s="10" t="b">
        <f t="shared" si="35"/>
        <v>0</v>
      </c>
      <c r="O288" s="10" t="b">
        <f t="shared" si="36"/>
        <v>0</v>
      </c>
      <c r="P288" s="10" t="b">
        <f t="shared" si="37"/>
        <v>0</v>
      </c>
      <c r="Q288" s="10" t="b">
        <f t="shared" si="38"/>
        <v>0</v>
      </c>
      <c r="R288" s="10" t="b">
        <f t="shared" si="39"/>
        <v>0</v>
      </c>
    </row>
    <row r="289" spans="1:18" ht="15.4" x14ac:dyDescent="0.45">
      <c r="A289" s="80" t="str">
        <f>IFERROR(INDEX('Schools Data'!B:E,MATCH(D289,'Schools Data'!$C:$C,0),1),"")</f>
        <v/>
      </c>
      <c r="B289" s="81" t="str">
        <f>IFERROR(INDEX('Schools Data'!B:E,MATCH(D289,'Schools Data'!$C:$C,0),3),"")</f>
        <v/>
      </c>
      <c r="C289" s="81" t="str">
        <f>IFERROR(INDEX('Schools Data'!B:E,MATCH(D289,'Schools Data'!$C:$C,0),4),"")</f>
        <v/>
      </c>
      <c r="D289" s="41"/>
      <c r="E289" s="2"/>
      <c r="F289" s="2"/>
      <c r="G289" s="2"/>
      <c r="H289" s="2"/>
      <c r="I289" s="2"/>
      <c r="J289" s="84" t="str">
        <f t="shared" si="32"/>
        <v/>
      </c>
      <c r="K289" s="18"/>
      <c r="L289" s="9" t="e">
        <f t="shared" si="33"/>
        <v>#N/A</v>
      </c>
      <c r="M289" s="9" t="b">
        <f t="shared" si="34"/>
        <v>0</v>
      </c>
      <c r="N289" s="10" t="b">
        <f t="shared" si="35"/>
        <v>0</v>
      </c>
      <c r="O289" s="10" t="b">
        <f t="shared" si="36"/>
        <v>0</v>
      </c>
      <c r="P289" s="10" t="b">
        <f t="shared" si="37"/>
        <v>0</v>
      </c>
      <c r="Q289" s="10" t="b">
        <f t="shared" si="38"/>
        <v>0</v>
      </c>
      <c r="R289" s="10" t="b">
        <f t="shared" si="39"/>
        <v>0</v>
      </c>
    </row>
    <row r="290" spans="1:18" ht="15.4" x14ac:dyDescent="0.45">
      <c r="A290" s="80" t="str">
        <f>IFERROR(INDEX('Schools Data'!B:E,MATCH(D290,'Schools Data'!$C:$C,0),1),"")</f>
        <v/>
      </c>
      <c r="B290" s="81" t="str">
        <f>IFERROR(INDEX('Schools Data'!B:E,MATCH(D290,'Schools Data'!$C:$C,0),3),"")</f>
        <v/>
      </c>
      <c r="C290" s="81" t="str">
        <f>IFERROR(INDEX('Schools Data'!B:E,MATCH(D290,'Schools Data'!$C:$C,0),4),"")</f>
        <v/>
      </c>
      <c r="D290" s="41"/>
      <c r="E290" s="2"/>
      <c r="F290" s="2"/>
      <c r="G290" s="2"/>
      <c r="H290" s="2"/>
      <c r="I290" s="2"/>
      <c r="J290" s="84" t="str">
        <f t="shared" si="32"/>
        <v/>
      </c>
      <c r="K290" s="18"/>
      <c r="L290" s="9" t="e">
        <f t="shared" si="33"/>
        <v>#N/A</v>
      </c>
      <c r="M290" s="9" t="b">
        <f t="shared" si="34"/>
        <v>0</v>
      </c>
      <c r="N290" s="10" t="b">
        <f t="shared" si="35"/>
        <v>0</v>
      </c>
      <c r="O290" s="10" t="b">
        <f t="shared" si="36"/>
        <v>0</v>
      </c>
      <c r="P290" s="10" t="b">
        <f t="shared" si="37"/>
        <v>0</v>
      </c>
      <c r="Q290" s="10" t="b">
        <f t="shared" si="38"/>
        <v>0</v>
      </c>
      <c r="R290" s="10" t="b">
        <f t="shared" si="39"/>
        <v>0</v>
      </c>
    </row>
    <row r="291" spans="1:18" ht="15.4" x14ac:dyDescent="0.45">
      <c r="A291" s="80" t="str">
        <f>IFERROR(INDEX('Schools Data'!B:E,MATCH(D291,'Schools Data'!$C:$C,0),1),"")</f>
        <v/>
      </c>
      <c r="B291" s="81" t="str">
        <f>IFERROR(INDEX('Schools Data'!B:E,MATCH(D291,'Schools Data'!$C:$C,0),3),"")</f>
        <v/>
      </c>
      <c r="C291" s="81" t="str">
        <f>IFERROR(INDEX('Schools Data'!B:E,MATCH(D291,'Schools Data'!$C:$C,0),4),"")</f>
        <v/>
      </c>
      <c r="D291" s="41"/>
      <c r="E291" s="2"/>
      <c r="F291" s="2"/>
      <c r="G291" s="2"/>
      <c r="H291" s="2"/>
      <c r="I291" s="2"/>
      <c r="J291" s="84" t="str">
        <f t="shared" si="32"/>
        <v/>
      </c>
      <c r="K291" s="18"/>
      <c r="L291" s="9" t="e">
        <f t="shared" si="33"/>
        <v>#N/A</v>
      </c>
      <c r="M291" s="9" t="b">
        <f t="shared" si="34"/>
        <v>0</v>
      </c>
      <c r="N291" s="10" t="b">
        <f t="shared" si="35"/>
        <v>0</v>
      </c>
      <c r="O291" s="10" t="b">
        <f t="shared" si="36"/>
        <v>0</v>
      </c>
      <c r="P291" s="10" t="b">
        <f t="shared" si="37"/>
        <v>0</v>
      </c>
      <c r="Q291" s="10" t="b">
        <f t="shared" si="38"/>
        <v>0</v>
      </c>
      <c r="R291" s="10" t="b">
        <f t="shared" si="39"/>
        <v>0</v>
      </c>
    </row>
    <row r="292" spans="1:18" ht="15.4" x14ac:dyDescent="0.45">
      <c r="A292" s="80" t="str">
        <f>IFERROR(INDEX('Schools Data'!B:E,MATCH(D292,'Schools Data'!$C:$C,0),1),"")</f>
        <v/>
      </c>
      <c r="B292" s="81" t="str">
        <f>IFERROR(INDEX('Schools Data'!B:E,MATCH(D292,'Schools Data'!$C:$C,0),3),"")</f>
        <v/>
      </c>
      <c r="C292" s="81" t="str">
        <f>IFERROR(INDEX('Schools Data'!B:E,MATCH(D292,'Schools Data'!$C:$C,0),4),"")</f>
        <v/>
      </c>
      <c r="D292" s="41"/>
      <c r="E292" s="2"/>
      <c r="F292" s="2"/>
      <c r="G292" s="2"/>
      <c r="H292" s="2"/>
      <c r="I292" s="2"/>
      <c r="J292" s="84" t="str">
        <f t="shared" si="32"/>
        <v/>
      </c>
      <c r="K292" s="18"/>
      <c r="L292" s="9" t="e">
        <f t="shared" si="33"/>
        <v>#N/A</v>
      </c>
      <c r="M292" s="9" t="b">
        <f t="shared" si="34"/>
        <v>0</v>
      </c>
      <c r="N292" s="10" t="b">
        <f t="shared" si="35"/>
        <v>0</v>
      </c>
      <c r="O292" s="10" t="b">
        <f t="shared" si="36"/>
        <v>0</v>
      </c>
      <c r="P292" s="10" t="b">
        <f t="shared" si="37"/>
        <v>0</v>
      </c>
      <c r="Q292" s="10" t="b">
        <f t="shared" si="38"/>
        <v>0</v>
      </c>
      <c r="R292" s="10" t="b">
        <f t="shared" si="39"/>
        <v>0</v>
      </c>
    </row>
    <row r="293" spans="1:18" ht="15.4" x14ac:dyDescent="0.45">
      <c r="A293" s="80" t="str">
        <f>IFERROR(INDEX('Schools Data'!B:E,MATCH(D293,'Schools Data'!$C:$C,0),1),"")</f>
        <v/>
      </c>
      <c r="B293" s="81" t="str">
        <f>IFERROR(INDEX('Schools Data'!B:E,MATCH(D293,'Schools Data'!$C:$C,0),3),"")</f>
        <v/>
      </c>
      <c r="C293" s="81" t="str">
        <f>IFERROR(INDEX('Schools Data'!B:E,MATCH(D293,'Schools Data'!$C:$C,0),4),"")</f>
        <v/>
      </c>
      <c r="D293" s="41"/>
      <c r="E293" s="2"/>
      <c r="F293" s="2"/>
      <c r="G293" s="2"/>
      <c r="H293" s="2"/>
      <c r="I293" s="2"/>
      <c r="J293" s="84" t="str">
        <f t="shared" si="32"/>
        <v/>
      </c>
      <c r="K293" s="18"/>
      <c r="L293" s="9" t="e">
        <f t="shared" si="33"/>
        <v>#N/A</v>
      </c>
      <c r="M293" s="9" t="b">
        <f t="shared" si="34"/>
        <v>0</v>
      </c>
      <c r="N293" s="10" t="b">
        <f t="shared" si="35"/>
        <v>0</v>
      </c>
      <c r="O293" s="10" t="b">
        <f t="shared" si="36"/>
        <v>0</v>
      </c>
      <c r="P293" s="10" t="b">
        <f t="shared" si="37"/>
        <v>0</v>
      </c>
      <c r="Q293" s="10" t="b">
        <f t="shared" si="38"/>
        <v>0</v>
      </c>
      <c r="R293" s="10" t="b">
        <f t="shared" si="39"/>
        <v>0</v>
      </c>
    </row>
    <row r="294" spans="1:18" ht="15.4" x14ac:dyDescent="0.45">
      <c r="A294" s="80" t="str">
        <f>IFERROR(INDEX('Schools Data'!B:E,MATCH(D294,'Schools Data'!$C:$C,0),1),"")</f>
        <v/>
      </c>
      <c r="B294" s="81" t="str">
        <f>IFERROR(INDEX('Schools Data'!B:E,MATCH(D294,'Schools Data'!$C:$C,0),3),"")</f>
        <v/>
      </c>
      <c r="C294" s="81" t="str">
        <f>IFERROR(INDEX('Schools Data'!B:E,MATCH(D294,'Schools Data'!$C:$C,0),4),"")</f>
        <v/>
      </c>
      <c r="D294" s="41"/>
      <c r="E294" s="2"/>
      <c r="F294" s="2"/>
      <c r="G294" s="2"/>
      <c r="H294" s="2"/>
      <c r="I294" s="2"/>
      <c r="J294" s="84" t="str">
        <f t="shared" si="32"/>
        <v/>
      </c>
      <c r="K294" s="18"/>
      <c r="L294" s="9" t="e">
        <f t="shared" si="33"/>
        <v>#N/A</v>
      </c>
      <c r="M294" s="9" t="b">
        <f t="shared" si="34"/>
        <v>0</v>
      </c>
      <c r="N294" s="10" t="b">
        <f t="shared" si="35"/>
        <v>0</v>
      </c>
      <c r="O294" s="10" t="b">
        <f t="shared" si="36"/>
        <v>0</v>
      </c>
      <c r="P294" s="10" t="b">
        <f t="shared" si="37"/>
        <v>0</v>
      </c>
      <c r="Q294" s="10" t="b">
        <f t="shared" si="38"/>
        <v>0</v>
      </c>
      <c r="R294" s="10" t="b">
        <f t="shared" si="39"/>
        <v>0</v>
      </c>
    </row>
    <row r="295" spans="1:18" ht="15.4" x14ac:dyDescent="0.45">
      <c r="A295" s="80" t="str">
        <f>IFERROR(INDEX('Schools Data'!B:E,MATCH(D295,'Schools Data'!$C:$C,0),1),"")</f>
        <v/>
      </c>
      <c r="B295" s="81" t="str">
        <f>IFERROR(INDEX('Schools Data'!B:E,MATCH(D295,'Schools Data'!$C:$C,0),3),"")</f>
        <v/>
      </c>
      <c r="C295" s="81" t="str">
        <f>IFERROR(INDEX('Schools Data'!B:E,MATCH(D295,'Schools Data'!$C:$C,0),4),"")</f>
        <v/>
      </c>
      <c r="D295" s="41"/>
      <c r="E295" s="2"/>
      <c r="F295" s="2"/>
      <c r="G295" s="2"/>
      <c r="H295" s="2"/>
      <c r="I295" s="2"/>
      <c r="J295" s="84" t="str">
        <f t="shared" si="32"/>
        <v/>
      </c>
      <c r="K295" s="18"/>
      <c r="L295" s="9" t="e">
        <f t="shared" si="33"/>
        <v>#N/A</v>
      </c>
      <c r="M295" s="9" t="b">
        <f t="shared" si="34"/>
        <v>0</v>
      </c>
      <c r="N295" s="10" t="b">
        <f t="shared" si="35"/>
        <v>0</v>
      </c>
      <c r="O295" s="10" t="b">
        <f t="shared" si="36"/>
        <v>0</v>
      </c>
      <c r="P295" s="10" t="b">
        <f t="shared" si="37"/>
        <v>0</v>
      </c>
      <c r="Q295" s="10" t="b">
        <f t="shared" si="38"/>
        <v>0</v>
      </c>
      <c r="R295" s="10" t="b">
        <f t="shared" si="39"/>
        <v>0</v>
      </c>
    </row>
    <row r="296" spans="1:18" ht="15.4" x14ac:dyDescent="0.45">
      <c r="A296" s="80" t="str">
        <f>IFERROR(INDEX('Schools Data'!B:E,MATCH(D296,'Schools Data'!$C:$C,0),1),"")</f>
        <v/>
      </c>
      <c r="B296" s="81" t="str">
        <f>IFERROR(INDEX('Schools Data'!B:E,MATCH(D296,'Schools Data'!$C:$C,0),3),"")</f>
        <v/>
      </c>
      <c r="C296" s="81" t="str">
        <f>IFERROR(INDEX('Schools Data'!B:E,MATCH(D296,'Schools Data'!$C:$C,0),4),"")</f>
        <v/>
      </c>
      <c r="D296" s="41"/>
      <c r="E296" s="2"/>
      <c r="F296" s="2"/>
      <c r="G296" s="2"/>
      <c r="H296" s="2"/>
      <c r="I296" s="2"/>
      <c r="J296" s="84" t="str">
        <f t="shared" si="32"/>
        <v/>
      </c>
      <c r="K296" s="18"/>
      <c r="L296" s="9" t="e">
        <f t="shared" si="33"/>
        <v>#N/A</v>
      </c>
      <c r="M296" s="9" t="b">
        <f t="shared" si="34"/>
        <v>0</v>
      </c>
      <c r="N296" s="10" t="b">
        <f t="shared" si="35"/>
        <v>0</v>
      </c>
      <c r="O296" s="10" t="b">
        <f t="shared" si="36"/>
        <v>0</v>
      </c>
      <c r="P296" s="10" t="b">
        <f t="shared" si="37"/>
        <v>0</v>
      </c>
      <c r="Q296" s="10" t="b">
        <f t="shared" si="38"/>
        <v>0</v>
      </c>
      <c r="R296" s="10" t="b">
        <f t="shared" si="39"/>
        <v>0</v>
      </c>
    </row>
    <row r="297" spans="1:18" ht="15.4" x14ac:dyDescent="0.45">
      <c r="A297" s="80" t="str">
        <f>IFERROR(INDEX('Schools Data'!B:E,MATCH(D297,'Schools Data'!$C:$C,0),1),"")</f>
        <v/>
      </c>
      <c r="B297" s="81" t="str">
        <f>IFERROR(INDEX('Schools Data'!B:E,MATCH(D297,'Schools Data'!$C:$C,0),3),"")</f>
        <v/>
      </c>
      <c r="C297" s="81" t="str">
        <f>IFERROR(INDEX('Schools Data'!B:E,MATCH(D297,'Schools Data'!$C:$C,0),4),"")</f>
        <v/>
      </c>
      <c r="D297" s="41"/>
      <c r="E297" s="2"/>
      <c r="F297" s="2"/>
      <c r="G297" s="2"/>
      <c r="H297" s="2"/>
      <c r="I297" s="2"/>
      <c r="J297" s="84" t="str">
        <f t="shared" si="32"/>
        <v/>
      </c>
      <c r="K297" s="18"/>
      <c r="L297" s="9" t="e">
        <f t="shared" si="33"/>
        <v>#N/A</v>
      </c>
      <c r="M297" s="9" t="b">
        <f t="shared" si="34"/>
        <v>0</v>
      </c>
      <c r="N297" s="10" t="b">
        <f t="shared" si="35"/>
        <v>0</v>
      </c>
      <c r="O297" s="10" t="b">
        <f t="shared" si="36"/>
        <v>0</v>
      </c>
      <c r="P297" s="10" t="b">
        <f t="shared" si="37"/>
        <v>0</v>
      </c>
      <c r="Q297" s="10" t="b">
        <f t="shared" si="38"/>
        <v>0</v>
      </c>
      <c r="R297" s="10" t="b">
        <f t="shared" si="39"/>
        <v>0</v>
      </c>
    </row>
    <row r="298" spans="1:18" ht="15.4" x14ac:dyDescent="0.45">
      <c r="A298" s="80" t="str">
        <f>IFERROR(INDEX('Schools Data'!B:E,MATCH(D298,'Schools Data'!$C:$C,0),1),"")</f>
        <v/>
      </c>
      <c r="B298" s="81" t="str">
        <f>IFERROR(INDEX('Schools Data'!B:E,MATCH(D298,'Schools Data'!$C:$C,0),3),"")</f>
        <v/>
      </c>
      <c r="C298" s="81" t="str">
        <f>IFERROR(INDEX('Schools Data'!B:E,MATCH(D298,'Schools Data'!$C:$C,0),4),"")</f>
        <v/>
      </c>
      <c r="D298" s="41"/>
      <c r="E298" s="2"/>
      <c r="F298" s="2"/>
      <c r="G298" s="2"/>
      <c r="H298" s="2"/>
      <c r="I298" s="2"/>
      <c r="J298" s="84" t="str">
        <f t="shared" si="32"/>
        <v/>
      </c>
      <c r="K298" s="18"/>
      <c r="L298" s="9" t="e">
        <f t="shared" si="33"/>
        <v>#N/A</v>
      </c>
      <c r="M298" s="9" t="b">
        <f t="shared" si="34"/>
        <v>0</v>
      </c>
      <c r="N298" s="10" t="b">
        <f t="shared" si="35"/>
        <v>0</v>
      </c>
      <c r="O298" s="10" t="b">
        <f t="shared" si="36"/>
        <v>0</v>
      </c>
      <c r="P298" s="10" t="b">
        <f t="shared" si="37"/>
        <v>0</v>
      </c>
      <c r="Q298" s="10" t="b">
        <f t="shared" si="38"/>
        <v>0</v>
      </c>
      <c r="R298" s="10" t="b">
        <f t="shared" si="39"/>
        <v>0</v>
      </c>
    </row>
    <row r="299" spans="1:18" ht="15.4" x14ac:dyDescent="0.45">
      <c r="A299" s="80" t="str">
        <f>IFERROR(INDEX('Schools Data'!B:E,MATCH(D299,'Schools Data'!$C:$C,0),1),"")</f>
        <v/>
      </c>
      <c r="B299" s="81" t="str">
        <f>IFERROR(INDEX('Schools Data'!B:E,MATCH(D299,'Schools Data'!$C:$C,0),3),"")</f>
        <v/>
      </c>
      <c r="C299" s="81" t="str">
        <f>IFERROR(INDEX('Schools Data'!B:E,MATCH(D299,'Schools Data'!$C:$C,0),4),"")</f>
        <v/>
      </c>
      <c r="D299" s="41"/>
      <c r="E299" s="2"/>
      <c r="F299" s="2"/>
      <c r="G299" s="2"/>
      <c r="H299" s="2"/>
      <c r="I299" s="2"/>
      <c r="J299" s="84" t="str">
        <f t="shared" si="32"/>
        <v/>
      </c>
      <c r="K299" s="18"/>
      <c r="L299" s="9" t="e">
        <f t="shared" si="33"/>
        <v>#N/A</v>
      </c>
      <c r="M299" s="9" t="b">
        <f t="shared" si="34"/>
        <v>0</v>
      </c>
      <c r="N299" s="10" t="b">
        <f t="shared" si="35"/>
        <v>0</v>
      </c>
      <c r="O299" s="10" t="b">
        <f t="shared" si="36"/>
        <v>0</v>
      </c>
      <c r="P299" s="10" t="b">
        <f t="shared" si="37"/>
        <v>0</v>
      </c>
      <c r="Q299" s="10" t="b">
        <f t="shared" si="38"/>
        <v>0</v>
      </c>
      <c r="R299" s="10" t="b">
        <f t="shared" si="39"/>
        <v>0</v>
      </c>
    </row>
    <row r="300" spans="1:18" ht="15.4" x14ac:dyDescent="0.45">
      <c r="A300" s="80" t="str">
        <f>IFERROR(INDEX('Schools Data'!B:E,MATCH(D300,'Schools Data'!$C:$C,0),1),"")</f>
        <v/>
      </c>
      <c r="B300" s="81" t="str">
        <f>IFERROR(INDEX('Schools Data'!B:E,MATCH(D300,'Schools Data'!$C:$C,0),3),"")</f>
        <v/>
      </c>
      <c r="C300" s="81" t="str">
        <f>IFERROR(INDEX('Schools Data'!B:E,MATCH(D300,'Schools Data'!$C:$C,0),4),"")</f>
        <v/>
      </c>
      <c r="D300" s="41"/>
      <c r="E300" s="2"/>
      <c r="F300" s="2"/>
      <c r="G300" s="2"/>
      <c r="H300" s="2"/>
      <c r="I300" s="2"/>
      <c r="J300" s="84" t="str">
        <f t="shared" si="32"/>
        <v/>
      </c>
      <c r="K300" s="18"/>
      <c r="L300" s="9" t="e">
        <f t="shared" si="33"/>
        <v>#N/A</v>
      </c>
      <c r="M300" s="9" t="b">
        <f t="shared" si="34"/>
        <v>0</v>
      </c>
      <c r="N300" s="10" t="b">
        <f t="shared" si="35"/>
        <v>0</v>
      </c>
      <c r="O300" s="10" t="b">
        <f t="shared" si="36"/>
        <v>0</v>
      </c>
      <c r="P300" s="10" t="b">
        <f t="shared" si="37"/>
        <v>0</v>
      </c>
      <c r="Q300" s="10" t="b">
        <f t="shared" si="38"/>
        <v>0</v>
      </c>
      <c r="R300" s="10" t="b">
        <f t="shared" si="39"/>
        <v>0</v>
      </c>
    </row>
    <row r="301" spans="1:18" ht="15.4" x14ac:dyDescent="0.45">
      <c r="A301" s="80" t="str">
        <f>IFERROR(INDEX('Schools Data'!B:E,MATCH(D301,'Schools Data'!$C:$C,0),1),"")</f>
        <v/>
      </c>
      <c r="B301" s="81" t="str">
        <f>IFERROR(INDEX('Schools Data'!B:E,MATCH(D301,'Schools Data'!$C:$C,0),3),"")</f>
        <v/>
      </c>
      <c r="C301" s="81" t="str">
        <f>IFERROR(INDEX('Schools Data'!B:E,MATCH(D301,'Schools Data'!$C:$C,0),4),"")</f>
        <v/>
      </c>
      <c r="D301" s="41"/>
      <c r="E301" s="2"/>
      <c r="F301" s="2"/>
      <c r="G301" s="2"/>
      <c r="H301" s="2"/>
      <c r="I301" s="2"/>
      <c r="J301" s="84" t="str">
        <f t="shared" si="32"/>
        <v/>
      </c>
      <c r="K301" s="18"/>
      <c r="L301" s="9" t="e">
        <f t="shared" si="33"/>
        <v>#N/A</v>
      </c>
      <c r="M301" s="9" t="b">
        <f t="shared" si="34"/>
        <v>0</v>
      </c>
      <c r="N301" s="10" t="b">
        <f t="shared" si="35"/>
        <v>0</v>
      </c>
      <c r="O301" s="10" t="b">
        <f t="shared" si="36"/>
        <v>0</v>
      </c>
      <c r="P301" s="10" t="b">
        <f t="shared" si="37"/>
        <v>0</v>
      </c>
      <c r="Q301" s="10" t="b">
        <f t="shared" si="38"/>
        <v>0</v>
      </c>
      <c r="R301" s="10" t="b">
        <f t="shared" si="39"/>
        <v>0</v>
      </c>
    </row>
    <row r="302" spans="1:18" ht="15.4" x14ac:dyDescent="0.45">
      <c r="A302" s="80" t="str">
        <f>IFERROR(INDEX('Schools Data'!B:E,MATCH(D302,'Schools Data'!$C:$C,0),1),"")</f>
        <v/>
      </c>
      <c r="B302" s="81" t="str">
        <f>IFERROR(INDEX('Schools Data'!B:E,MATCH(D302,'Schools Data'!$C:$C,0),3),"")</f>
        <v/>
      </c>
      <c r="C302" s="81" t="str">
        <f>IFERROR(INDEX('Schools Data'!B:E,MATCH(D302,'Schools Data'!$C:$C,0),4),"")</f>
        <v/>
      </c>
      <c r="D302" s="41"/>
      <c r="E302" s="2"/>
      <c r="F302" s="2"/>
      <c r="G302" s="2"/>
      <c r="H302" s="2"/>
      <c r="I302" s="2"/>
      <c r="J302" s="84" t="str">
        <f t="shared" si="32"/>
        <v/>
      </c>
      <c r="K302" s="18"/>
      <c r="L302" s="9" t="e">
        <f t="shared" si="33"/>
        <v>#N/A</v>
      </c>
      <c r="M302" s="9" t="b">
        <f t="shared" si="34"/>
        <v>0</v>
      </c>
      <c r="N302" s="10" t="b">
        <f t="shared" si="35"/>
        <v>0</v>
      </c>
      <c r="O302" s="10" t="b">
        <f t="shared" si="36"/>
        <v>0</v>
      </c>
      <c r="P302" s="10" t="b">
        <f t="shared" si="37"/>
        <v>0</v>
      </c>
      <c r="Q302" s="10" t="b">
        <f t="shared" si="38"/>
        <v>0</v>
      </c>
      <c r="R302" s="10" t="b">
        <f t="shared" si="39"/>
        <v>0</v>
      </c>
    </row>
    <row r="303" spans="1:18" ht="15.4" x14ac:dyDescent="0.45">
      <c r="A303" s="80" t="str">
        <f>IFERROR(INDEX('Schools Data'!B:E,MATCH(D303,'Schools Data'!$C:$C,0),1),"")</f>
        <v/>
      </c>
      <c r="B303" s="81" t="str">
        <f>IFERROR(INDEX('Schools Data'!B:E,MATCH(D303,'Schools Data'!$C:$C,0),3),"")</f>
        <v/>
      </c>
      <c r="C303" s="81" t="str">
        <f>IFERROR(INDEX('Schools Data'!B:E,MATCH(D303,'Schools Data'!$C:$C,0),4),"")</f>
        <v/>
      </c>
      <c r="D303" s="41"/>
      <c r="E303" s="2"/>
      <c r="F303" s="2"/>
      <c r="G303" s="2"/>
      <c r="H303" s="2"/>
      <c r="I303" s="2"/>
      <c r="J303" s="84" t="str">
        <f t="shared" si="32"/>
        <v/>
      </c>
      <c r="K303" s="18"/>
      <c r="L303" s="9" t="e">
        <f t="shared" si="33"/>
        <v>#N/A</v>
      </c>
      <c r="M303" s="9" t="b">
        <f t="shared" si="34"/>
        <v>0</v>
      </c>
      <c r="N303" s="10" t="b">
        <f t="shared" si="35"/>
        <v>0</v>
      </c>
      <c r="O303" s="10" t="b">
        <f t="shared" si="36"/>
        <v>0</v>
      </c>
      <c r="P303" s="10" t="b">
        <f t="shared" si="37"/>
        <v>0</v>
      </c>
      <c r="Q303" s="10" t="b">
        <f t="shared" si="38"/>
        <v>0</v>
      </c>
      <c r="R303" s="10" t="b">
        <f t="shared" si="39"/>
        <v>0</v>
      </c>
    </row>
    <row r="304" spans="1:18" ht="15.4" x14ac:dyDescent="0.45">
      <c r="A304" s="80" t="str">
        <f>IFERROR(INDEX('Schools Data'!B:E,MATCH(D304,'Schools Data'!$C:$C,0),1),"")</f>
        <v/>
      </c>
      <c r="B304" s="81" t="str">
        <f>IFERROR(INDEX('Schools Data'!B:E,MATCH(D304,'Schools Data'!$C:$C,0),3),"")</f>
        <v/>
      </c>
      <c r="C304" s="81" t="str">
        <f>IFERROR(INDEX('Schools Data'!B:E,MATCH(D304,'Schools Data'!$C:$C,0),4),"")</f>
        <v/>
      </c>
      <c r="D304" s="41"/>
      <c r="E304" s="2"/>
      <c r="F304" s="2"/>
      <c r="G304" s="2"/>
      <c r="H304" s="2"/>
      <c r="I304" s="2"/>
      <c r="J304" s="84" t="str">
        <f t="shared" si="32"/>
        <v/>
      </c>
      <c r="K304" s="18"/>
      <c r="L304" s="9" t="e">
        <f t="shared" si="33"/>
        <v>#N/A</v>
      </c>
      <c r="M304" s="9" t="b">
        <f t="shared" si="34"/>
        <v>0</v>
      </c>
      <c r="N304" s="10" t="b">
        <f t="shared" si="35"/>
        <v>0</v>
      </c>
      <c r="O304" s="10" t="b">
        <f t="shared" si="36"/>
        <v>0</v>
      </c>
      <c r="P304" s="10" t="b">
        <f t="shared" si="37"/>
        <v>0</v>
      </c>
      <c r="Q304" s="10" t="b">
        <f t="shared" si="38"/>
        <v>0</v>
      </c>
      <c r="R304" s="10" t="b">
        <f t="shared" si="39"/>
        <v>0</v>
      </c>
    </row>
    <row r="305" spans="1:18" ht="15.4" x14ac:dyDescent="0.45">
      <c r="A305" s="80" t="str">
        <f>IFERROR(INDEX('Schools Data'!B:E,MATCH(D305,'Schools Data'!$C:$C,0),1),"")</f>
        <v/>
      </c>
      <c r="B305" s="81" t="str">
        <f>IFERROR(INDEX('Schools Data'!B:E,MATCH(D305,'Schools Data'!$C:$C,0),3),"")</f>
        <v/>
      </c>
      <c r="C305" s="81" t="str">
        <f>IFERROR(INDEX('Schools Data'!B:E,MATCH(D305,'Schools Data'!$C:$C,0),4),"")</f>
        <v/>
      </c>
      <c r="D305" s="41"/>
      <c r="E305" s="2"/>
      <c r="F305" s="2"/>
      <c r="G305" s="2"/>
      <c r="H305" s="2"/>
      <c r="I305" s="2"/>
      <c r="J305" s="84" t="str">
        <f t="shared" si="32"/>
        <v/>
      </c>
      <c r="K305" s="18"/>
      <c r="L305" s="9" t="e">
        <f t="shared" si="33"/>
        <v>#N/A</v>
      </c>
      <c r="M305" s="9" t="b">
        <f t="shared" si="34"/>
        <v>0</v>
      </c>
      <c r="N305" s="10" t="b">
        <f t="shared" si="35"/>
        <v>0</v>
      </c>
      <c r="O305" s="10" t="b">
        <f t="shared" si="36"/>
        <v>0</v>
      </c>
      <c r="P305" s="10" t="b">
        <f t="shared" si="37"/>
        <v>0</v>
      </c>
      <c r="Q305" s="10" t="b">
        <f t="shared" si="38"/>
        <v>0</v>
      </c>
      <c r="R305" s="10" t="b">
        <f t="shared" si="39"/>
        <v>0</v>
      </c>
    </row>
    <row r="306" spans="1:18" ht="15.4" x14ac:dyDescent="0.45">
      <c r="A306" s="80" t="str">
        <f>IFERROR(INDEX('Schools Data'!B:E,MATCH(D306,'Schools Data'!$C:$C,0),1),"")</f>
        <v/>
      </c>
      <c r="B306" s="81" t="str">
        <f>IFERROR(INDEX('Schools Data'!B:E,MATCH(D306,'Schools Data'!$C:$C,0),3),"")</f>
        <v/>
      </c>
      <c r="C306" s="81" t="str">
        <f>IFERROR(INDEX('Schools Data'!B:E,MATCH(D306,'Schools Data'!$C:$C,0),4),"")</f>
        <v/>
      </c>
      <c r="D306" s="41"/>
      <c r="E306" s="2"/>
      <c r="F306" s="2"/>
      <c r="G306" s="2"/>
      <c r="H306" s="2"/>
      <c r="I306" s="2"/>
      <c r="J306" s="84" t="str">
        <f t="shared" si="32"/>
        <v/>
      </c>
      <c r="K306" s="18"/>
      <c r="L306" s="9" t="e">
        <f t="shared" si="33"/>
        <v>#N/A</v>
      </c>
      <c r="M306" s="9" t="b">
        <f t="shared" si="34"/>
        <v>0</v>
      </c>
      <c r="N306" s="10" t="b">
        <f t="shared" si="35"/>
        <v>0</v>
      </c>
      <c r="O306" s="10" t="b">
        <f t="shared" si="36"/>
        <v>0</v>
      </c>
      <c r="P306" s="10" t="b">
        <f t="shared" si="37"/>
        <v>0</v>
      </c>
      <c r="Q306" s="10" t="b">
        <f t="shared" si="38"/>
        <v>0</v>
      </c>
      <c r="R306" s="10" t="b">
        <f t="shared" si="39"/>
        <v>0</v>
      </c>
    </row>
    <row r="307" spans="1:18" ht="15.4" x14ac:dyDescent="0.45">
      <c r="A307" s="80" t="str">
        <f>IFERROR(INDEX('Schools Data'!B:E,MATCH(D307,'Schools Data'!$C:$C,0),1),"")</f>
        <v/>
      </c>
      <c r="B307" s="81" t="str">
        <f>IFERROR(INDEX('Schools Data'!B:E,MATCH(D307,'Schools Data'!$C:$C,0),3),"")</f>
        <v/>
      </c>
      <c r="C307" s="81" t="str">
        <f>IFERROR(INDEX('Schools Data'!B:E,MATCH(D307,'Schools Data'!$C:$C,0),4),"")</f>
        <v/>
      </c>
      <c r="D307" s="41"/>
      <c r="E307" s="2"/>
      <c r="F307" s="2"/>
      <c r="G307" s="2"/>
      <c r="H307" s="2"/>
      <c r="I307" s="2"/>
      <c r="J307" s="84" t="str">
        <f t="shared" si="32"/>
        <v/>
      </c>
      <c r="K307" s="18"/>
      <c r="L307" s="9" t="e">
        <f t="shared" si="33"/>
        <v>#N/A</v>
      </c>
      <c r="M307" s="9" t="b">
        <f t="shared" si="34"/>
        <v>0</v>
      </c>
      <c r="N307" s="10" t="b">
        <f t="shared" si="35"/>
        <v>0</v>
      </c>
      <c r="O307" s="10" t="b">
        <f t="shared" si="36"/>
        <v>0</v>
      </c>
      <c r="P307" s="10" t="b">
        <f t="shared" si="37"/>
        <v>0</v>
      </c>
      <c r="Q307" s="10" t="b">
        <f t="shared" si="38"/>
        <v>0</v>
      </c>
      <c r="R307" s="10" t="b">
        <f t="shared" si="39"/>
        <v>0</v>
      </c>
    </row>
    <row r="308" spans="1:18" ht="15.4" x14ac:dyDescent="0.45">
      <c r="A308" s="80" t="str">
        <f>IFERROR(INDEX('Schools Data'!B:E,MATCH(D308,'Schools Data'!$C:$C,0),1),"")</f>
        <v/>
      </c>
      <c r="B308" s="81" t="str">
        <f>IFERROR(INDEX('Schools Data'!B:E,MATCH(D308,'Schools Data'!$C:$C,0),3),"")</f>
        <v/>
      </c>
      <c r="C308" s="81" t="str">
        <f>IFERROR(INDEX('Schools Data'!B:E,MATCH(D308,'Schools Data'!$C:$C,0),4),"")</f>
        <v/>
      </c>
      <c r="D308" s="41"/>
      <c r="E308" s="2"/>
      <c r="F308" s="2"/>
      <c r="G308" s="2"/>
      <c r="H308" s="2"/>
      <c r="I308" s="2"/>
      <c r="J308" s="84" t="str">
        <f t="shared" si="32"/>
        <v/>
      </c>
      <c r="K308" s="18"/>
      <c r="L308" s="9" t="e">
        <f t="shared" si="33"/>
        <v>#N/A</v>
      </c>
      <c r="M308" s="9" t="b">
        <f t="shared" si="34"/>
        <v>0</v>
      </c>
      <c r="N308" s="10" t="b">
        <f t="shared" si="35"/>
        <v>0</v>
      </c>
      <c r="O308" s="10" t="b">
        <f t="shared" si="36"/>
        <v>0</v>
      </c>
      <c r="P308" s="10" t="b">
        <f t="shared" si="37"/>
        <v>0</v>
      </c>
      <c r="Q308" s="10" t="b">
        <f t="shared" si="38"/>
        <v>0</v>
      </c>
      <c r="R308" s="10" t="b">
        <f t="shared" si="39"/>
        <v>0</v>
      </c>
    </row>
    <row r="309" spans="1:18" ht="15.4" x14ac:dyDescent="0.45">
      <c r="A309" s="80" t="str">
        <f>IFERROR(INDEX('Schools Data'!B:E,MATCH(D309,'Schools Data'!$C:$C,0),1),"")</f>
        <v/>
      </c>
      <c r="B309" s="81" t="str">
        <f>IFERROR(INDEX('Schools Data'!B:E,MATCH(D309,'Schools Data'!$C:$C,0),3),"")</f>
        <v/>
      </c>
      <c r="C309" s="81" t="str">
        <f>IFERROR(INDEX('Schools Data'!B:E,MATCH(D309,'Schools Data'!$C:$C,0),4),"")</f>
        <v/>
      </c>
      <c r="D309" s="41"/>
      <c r="E309" s="2"/>
      <c r="F309" s="2"/>
      <c r="G309" s="2"/>
      <c r="H309" s="2"/>
      <c r="I309" s="2"/>
      <c r="J309" s="84" t="str">
        <f t="shared" si="32"/>
        <v/>
      </c>
      <c r="K309" s="18"/>
      <c r="L309" s="9" t="e">
        <f t="shared" si="33"/>
        <v>#N/A</v>
      </c>
      <c r="M309" s="9" t="b">
        <f t="shared" si="34"/>
        <v>0</v>
      </c>
      <c r="N309" s="10" t="b">
        <f t="shared" si="35"/>
        <v>0</v>
      </c>
      <c r="O309" s="10" t="b">
        <f t="shared" si="36"/>
        <v>0</v>
      </c>
      <c r="P309" s="10" t="b">
        <f t="shared" si="37"/>
        <v>0</v>
      </c>
      <c r="Q309" s="10" t="b">
        <f t="shared" si="38"/>
        <v>0</v>
      </c>
      <c r="R309" s="10" t="b">
        <f t="shared" si="39"/>
        <v>0</v>
      </c>
    </row>
    <row r="310" spans="1:18" ht="15.4" x14ac:dyDescent="0.45">
      <c r="A310" s="80" t="str">
        <f>IFERROR(INDEX('Schools Data'!B:E,MATCH(D310,'Schools Data'!$C:$C,0),1),"")</f>
        <v/>
      </c>
      <c r="B310" s="81" t="str">
        <f>IFERROR(INDEX('Schools Data'!B:E,MATCH(D310,'Schools Data'!$C:$C,0),3),"")</f>
        <v/>
      </c>
      <c r="C310" s="81" t="str">
        <f>IFERROR(INDEX('Schools Data'!B:E,MATCH(D310,'Schools Data'!$C:$C,0),4),"")</f>
        <v/>
      </c>
      <c r="D310" s="41"/>
      <c r="E310" s="2"/>
      <c r="F310" s="2"/>
      <c r="G310" s="2"/>
      <c r="H310" s="2"/>
      <c r="I310" s="2"/>
      <c r="J310" s="84" t="str">
        <f t="shared" si="32"/>
        <v/>
      </c>
      <c r="K310" s="18"/>
      <c r="L310" s="9" t="e">
        <f t="shared" si="33"/>
        <v>#N/A</v>
      </c>
      <c r="M310" s="9" t="b">
        <f t="shared" si="34"/>
        <v>0</v>
      </c>
      <c r="N310" s="10" t="b">
        <f t="shared" si="35"/>
        <v>0</v>
      </c>
      <c r="O310" s="10" t="b">
        <f t="shared" si="36"/>
        <v>0</v>
      </c>
      <c r="P310" s="10" t="b">
        <f t="shared" si="37"/>
        <v>0</v>
      </c>
      <c r="Q310" s="10" t="b">
        <f t="shared" si="38"/>
        <v>0</v>
      </c>
      <c r="R310" s="10" t="b">
        <f t="shared" si="39"/>
        <v>0</v>
      </c>
    </row>
    <row r="311" spans="1:18" ht="15.4" x14ac:dyDescent="0.45">
      <c r="A311" s="80" t="str">
        <f>IFERROR(INDEX('Schools Data'!B:E,MATCH(D311,'Schools Data'!$C:$C,0),1),"")</f>
        <v/>
      </c>
      <c r="B311" s="81" t="str">
        <f>IFERROR(INDEX('Schools Data'!B:E,MATCH(D311,'Schools Data'!$C:$C,0),3),"")</f>
        <v/>
      </c>
      <c r="C311" s="81" t="str">
        <f>IFERROR(INDEX('Schools Data'!B:E,MATCH(D311,'Schools Data'!$C:$C,0),4),"")</f>
        <v/>
      </c>
      <c r="D311" s="41"/>
      <c r="E311" s="2"/>
      <c r="F311" s="2"/>
      <c r="G311" s="2"/>
      <c r="H311" s="2"/>
      <c r="I311" s="2"/>
      <c r="J311" s="84" t="str">
        <f t="shared" si="32"/>
        <v/>
      </c>
      <c r="K311" s="18"/>
      <c r="L311" s="9" t="e">
        <f t="shared" si="33"/>
        <v>#N/A</v>
      </c>
      <c r="M311" s="9" t="b">
        <f t="shared" si="34"/>
        <v>0</v>
      </c>
      <c r="N311" s="10" t="b">
        <f t="shared" si="35"/>
        <v>0</v>
      </c>
      <c r="O311" s="10" t="b">
        <f t="shared" si="36"/>
        <v>0</v>
      </c>
      <c r="P311" s="10" t="b">
        <f t="shared" si="37"/>
        <v>0</v>
      </c>
      <c r="Q311" s="10" t="b">
        <f t="shared" si="38"/>
        <v>0</v>
      </c>
      <c r="R311" s="10" t="b">
        <f t="shared" si="39"/>
        <v>0</v>
      </c>
    </row>
    <row r="312" spans="1:18" ht="15.4" x14ac:dyDescent="0.45">
      <c r="A312" s="80" t="str">
        <f>IFERROR(INDEX('Schools Data'!B:E,MATCH(D312,'Schools Data'!$C:$C,0),1),"")</f>
        <v/>
      </c>
      <c r="B312" s="81" t="str">
        <f>IFERROR(INDEX('Schools Data'!B:E,MATCH(D312,'Schools Data'!$C:$C,0),3),"")</f>
        <v/>
      </c>
      <c r="C312" s="81" t="str">
        <f>IFERROR(INDEX('Schools Data'!B:E,MATCH(D312,'Schools Data'!$C:$C,0),4),"")</f>
        <v/>
      </c>
      <c r="D312" s="41"/>
      <c r="E312" s="2"/>
      <c r="F312" s="2"/>
      <c r="G312" s="2"/>
      <c r="H312" s="2"/>
      <c r="I312" s="2"/>
      <c r="J312" s="84" t="str">
        <f t="shared" si="32"/>
        <v/>
      </c>
      <c r="K312" s="18"/>
      <c r="L312" s="9" t="e">
        <f t="shared" si="33"/>
        <v>#N/A</v>
      </c>
      <c r="M312" s="9" t="b">
        <f t="shared" si="34"/>
        <v>0</v>
      </c>
      <c r="N312" s="10" t="b">
        <f t="shared" si="35"/>
        <v>0</v>
      </c>
      <c r="O312" s="10" t="b">
        <f t="shared" si="36"/>
        <v>0</v>
      </c>
      <c r="P312" s="10" t="b">
        <f t="shared" si="37"/>
        <v>0</v>
      </c>
      <c r="Q312" s="10" t="b">
        <f t="shared" si="38"/>
        <v>0</v>
      </c>
      <c r="R312" s="10" t="b">
        <f t="shared" si="39"/>
        <v>0</v>
      </c>
    </row>
    <row r="313" spans="1:18" ht="15.4" x14ac:dyDescent="0.45">
      <c r="A313" s="80" t="str">
        <f>IFERROR(INDEX('Schools Data'!B:E,MATCH(D313,'Schools Data'!$C:$C,0),1),"")</f>
        <v/>
      </c>
      <c r="B313" s="81" t="str">
        <f>IFERROR(INDEX('Schools Data'!B:E,MATCH(D313,'Schools Data'!$C:$C,0),3),"")</f>
        <v/>
      </c>
      <c r="C313" s="81" t="str">
        <f>IFERROR(INDEX('Schools Data'!B:E,MATCH(D313,'Schools Data'!$C:$C,0),4),"")</f>
        <v/>
      </c>
      <c r="D313" s="41"/>
      <c r="E313" s="2"/>
      <c r="F313" s="2"/>
      <c r="G313" s="2"/>
      <c r="H313" s="2"/>
      <c r="I313" s="2"/>
      <c r="J313" s="84" t="str">
        <f t="shared" si="32"/>
        <v/>
      </c>
      <c r="K313" s="18"/>
      <c r="L313" s="9" t="e">
        <f t="shared" si="33"/>
        <v>#N/A</v>
      </c>
      <c r="M313" s="9" t="b">
        <f t="shared" si="34"/>
        <v>0</v>
      </c>
      <c r="N313" s="10" t="b">
        <f t="shared" si="35"/>
        <v>0</v>
      </c>
      <c r="O313" s="10" t="b">
        <f t="shared" si="36"/>
        <v>0</v>
      </c>
      <c r="P313" s="10" t="b">
        <f t="shared" si="37"/>
        <v>0</v>
      </c>
      <c r="Q313" s="10" t="b">
        <f t="shared" si="38"/>
        <v>0</v>
      </c>
      <c r="R313" s="10" t="b">
        <f t="shared" si="39"/>
        <v>0</v>
      </c>
    </row>
    <row r="314" spans="1:18" ht="15.4" x14ac:dyDescent="0.45">
      <c r="A314" s="80" t="str">
        <f>IFERROR(INDEX('Schools Data'!B:E,MATCH(D314,'Schools Data'!$C:$C,0),1),"")</f>
        <v/>
      </c>
      <c r="B314" s="81" t="str">
        <f>IFERROR(INDEX('Schools Data'!B:E,MATCH(D314,'Schools Data'!$C:$C,0),3),"")</f>
        <v/>
      </c>
      <c r="C314" s="81" t="str">
        <f>IFERROR(INDEX('Schools Data'!B:E,MATCH(D314,'Schools Data'!$C:$C,0),4),"")</f>
        <v/>
      </c>
      <c r="D314" s="41"/>
      <c r="E314" s="2"/>
      <c r="F314" s="2"/>
      <c r="G314" s="2"/>
      <c r="H314" s="2"/>
      <c r="I314" s="2"/>
      <c r="J314" s="84" t="str">
        <f t="shared" si="32"/>
        <v/>
      </c>
      <c r="K314" s="18"/>
      <c r="L314" s="9" t="e">
        <f t="shared" si="33"/>
        <v>#N/A</v>
      </c>
      <c r="M314" s="9" t="b">
        <f t="shared" si="34"/>
        <v>0</v>
      </c>
      <c r="N314" s="10" t="b">
        <f t="shared" si="35"/>
        <v>0</v>
      </c>
      <c r="O314" s="10" t="b">
        <f t="shared" si="36"/>
        <v>0</v>
      </c>
      <c r="P314" s="10" t="b">
        <f t="shared" si="37"/>
        <v>0</v>
      </c>
      <c r="Q314" s="10" t="b">
        <f t="shared" si="38"/>
        <v>0</v>
      </c>
      <c r="R314" s="10" t="b">
        <f t="shared" si="39"/>
        <v>0</v>
      </c>
    </row>
    <row r="315" spans="1:18" ht="15.4" x14ac:dyDescent="0.45">
      <c r="A315" s="80" t="str">
        <f>IFERROR(INDEX('Schools Data'!B:E,MATCH(D315,'Schools Data'!$C:$C,0),1),"")</f>
        <v/>
      </c>
      <c r="B315" s="81" t="str">
        <f>IFERROR(INDEX('Schools Data'!B:E,MATCH(D315,'Schools Data'!$C:$C,0),3),"")</f>
        <v/>
      </c>
      <c r="C315" s="81" t="str">
        <f>IFERROR(INDEX('Schools Data'!B:E,MATCH(D315,'Schools Data'!$C:$C,0),4),"")</f>
        <v/>
      </c>
      <c r="D315" s="41"/>
      <c r="E315" s="2"/>
      <c r="F315" s="2"/>
      <c r="G315" s="2"/>
      <c r="H315" s="2"/>
      <c r="I315" s="2"/>
      <c r="J315" s="84" t="str">
        <f t="shared" si="32"/>
        <v/>
      </c>
      <c r="K315" s="18"/>
      <c r="L315" s="9" t="e">
        <f t="shared" si="33"/>
        <v>#N/A</v>
      </c>
      <c r="M315" s="9" t="b">
        <f t="shared" si="34"/>
        <v>0</v>
      </c>
      <c r="N315" s="10" t="b">
        <f t="shared" si="35"/>
        <v>0</v>
      </c>
      <c r="O315" s="10" t="b">
        <f t="shared" si="36"/>
        <v>0</v>
      </c>
      <c r="P315" s="10" t="b">
        <f t="shared" si="37"/>
        <v>0</v>
      </c>
      <c r="Q315" s="10" t="b">
        <f t="shared" si="38"/>
        <v>0</v>
      </c>
      <c r="R315" s="10" t="b">
        <f t="shared" si="39"/>
        <v>0</v>
      </c>
    </row>
    <row r="316" spans="1:18" ht="15.4" x14ac:dyDescent="0.45">
      <c r="A316" s="80" t="str">
        <f>IFERROR(INDEX('Schools Data'!B:E,MATCH(D316,'Schools Data'!$C:$C,0),1),"")</f>
        <v/>
      </c>
      <c r="B316" s="81" t="str">
        <f>IFERROR(INDEX('Schools Data'!B:E,MATCH(D316,'Schools Data'!$C:$C,0),3),"")</f>
        <v/>
      </c>
      <c r="C316" s="81" t="str">
        <f>IFERROR(INDEX('Schools Data'!B:E,MATCH(D316,'Schools Data'!$C:$C,0),4),"")</f>
        <v/>
      </c>
      <c r="D316" s="41"/>
      <c r="E316" s="2"/>
      <c r="F316" s="2"/>
      <c r="G316" s="2"/>
      <c r="H316" s="2"/>
      <c r="I316" s="2"/>
      <c r="J316" s="84" t="str">
        <f t="shared" si="32"/>
        <v/>
      </c>
      <c r="K316" s="18"/>
      <c r="L316" s="9" t="e">
        <f t="shared" si="33"/>
        <v>#N/A</v>
      </c>
      <c r="M316" s="9" t="b">
        <f t="shared" si="34"/>
        <v>0</v>
      </c>
      <c r="N316" s="10" t="b">
        <f t="shared" si="35"/>
        <v>0</v>
      </c>
      <c r="O316" s="10" t="b">
        <f t="shared" si="36"/>
        <v>0</v>
      </c>
      <c r="P316" s="10" t="b">
        <f t="shared" si="37"/>
        <v>0</v>
      </c>
      <c r="Q316" s="10" t="b">
        <f t="shared" si="38"/>
        <v>0</v>
      </c>
      <c r="R316" s="10" t="b">
        <f t="shared" si="39"/>
        <v>0</v>
      </c>
    </row>
    <row r="317" spans="1:18" ht="15.4" x14ac:dyDescent="0.45">
      <c r="A317" s="80" t="str">
        <f>IFERROR(INDEX('Schools Data'!B:E,MATCH(D317,'Schools Data'!$C:$C,0),1),"")</f>
        <v/>
      </c>
      <c r="B317" s="81" t="str">
        <f>IFERROR(INDEX('Schools Data'!B:E,MATCH(D317,'Schools Data'!$C:$C,0),3),"")</f>
        <v/>
      </c>
      <c r="C317" s="81" t="str">
        <f>IFERROR(INDEX('Schools Data'!B:E,MATCH(D317,'Schools Data'!$C:$C,0),4),"")</f>
        <v/>
      </c>
      <c r="D317" s="41"/>
      <c r="E317" s="2"/>
      <c r="F317" s="2"/>
      <c r="G317" s="2"/>
      <c r="H317" s="2"/>
      <c r="I317" s="2"/>
      <c r="J317" s="84" t="str">
        <f t="shared" si="32"/>
        <v/>
      </c>
      <c r="K317" s="18"/>
      <c r="L317" s="9" t="e">
        <f t="shared" si="33"/>
        <v>#N/A</v>
      </c>
      <c r="M317" s="9" t="b">
        <f t="shared" si="34"/>
        <v>0</v>
      </c>
      <c r="N317" s="10" t="b">
        <f t="shared" si="35"/>
        <v>0</v>
      </c>
      <c r="O317" s="10" t="b">
        <f t="shared" si="36"/>
        <v>0</v>
      </c>
      <c r="P317" s="10" t="b">
        <f t="shared" si="37"/>
        <v>0</v>
      </c>
      <c r="Q317" s="10" t="b">
        <f t="shared" si="38"/>
        <v>0</v>
      </c>
      <c r="R317" s="10" t="b">
        <f t="shared" si="39"/>
        <v>0</v>
      </c>
    </row>
    <row r="318" spans="1:18" ht="15.4" x14ac:dyDescent="0.45">
      <c r="A318" s="80" t="str">
        <f>IFERROR(INDEX('Schools Data'!B:E,MATCH(D318,'Schools Data'!$C:$C,0),1),"")</f>
        <v/>
      </c>
      <c r="B318" s="81" t="str">
        <f>IFERROR(INDEX('Schools Data'!B:E,MATCH(D318,'Schools Data'!$C:$C,0),3),"")</f>
        <v/>
      </c>
      <c r="C318" s="81" t="str">
        <f>IFERROR(INDEX('Schools Data'!B:E,MATCH(D318,'Schools Data'!$C:$C,0),4),"")</f>
        <v/>
      </c>
      <c r="D318" s="41"/>
      <c r="E318" s="2"/>
      <c r="F318" s="2"/>
      <c r="G318" s="2"/>
      <c r="H318" s="2"/>
      <c r="I318" s="2"/>
      <c r="J318" s="84" t="str">
        <f t="shared" si="32"/>
        <v/>
      </c>
      <c r="K318" s="18"/>
      <c r="L318" s="9" t="e">
        <f t="shared" si="33"/>
        <v>#N/A</v>
      </c>
      <c r="M318" s="9" t="b">
        <f t="shared" si="34"/>
        <v>0</v>
      </c>
      <c r="N318" s="10" t="b">
        <f t="shared" si="35"/>
        <v>0</v>
      </c>
      <c r="O318" s="10" t="b">
        <f t="shared" si="36"/>
        <v>0</v>
      </c>
      <c r="P318" s="10" t="b">
        <f t="shared" si="37"/>
        <v>0</v>
      </c>
      <c r="Q318" s="10" t="b">
        <f t="shared" si="38"/>
        <v>0</v>
      </c>
      <c r="R318" s="10" t="b">
        <f t="shared" si="39"/>
        <v>0</v>
      </c>
    </row>
    <row r="319" spans="1:18" ht="15.4" x14ac:dyDescent="0.45">
      <c r="A319" s="80" t="str">
        <f>IFERROR(INDEX('Schools Data'!B:E,MATCH(D319,'Schools Data'!$C:$C,0),1),"")</f>
        <v/>
      </c>
      <c r="B319" s="81" t="str">
        <f>IFERROR(INDEX('Schools Data'!B:E,MATCH(D319,'Schools Data'!$C:$C,0),3),"")</f>
        <v/>
      </c>
      <c r="C319" s="81" t="str">
        <f>IFERROR(INDEX('Schools Data'!B:E,MATCH(D319,'Schools Data'!$C:$C,0),4),"")</f>
        <v/>
      </c>
      <c r="D319" s="41"/>
      <c r="E319" s="2"/>
      <c r="F319" s="2"/>
      <c r="G319" s="2"/>
      <c r="H319" s="2"/>
      <c r="I319" s="2"/>
      <c r="J319" s="84" t="str">
        <f t="shared" si="32"/>
        <v/>
      </c>
      <c r="K319" s="18"/>
      <c r="L319" s="9" t="e">
        <f t="shared" si="33"/>
        <v>#N/A</v>
      </c>
      <c r="M319" s="9" t="b">
        <f t="shared" si="34"/>
        <v>0</v>
      </c>
      <c r="N319" s="10" t="b">
        <f t="shared" si="35"/>
        <v>0</v>
      </c>
      <c r="O319" s="10" t="b">
        <f t="shared" si="36"/>
        <v>0</v>
      </c>
      <c r="P319" s="10" t="b">
        <f t="shared" si="37"/>
        <v>0</v>
      </c>
      <c r="Q319" s="10" t="b">
        <f t="shared" si="38"/>
        <v>0</v>
      </c>
      <c r="R319" s="10" t="b">
        <f t="shared" si="39"/>
        <v>0</v>
      </c>
    </row>
    <row r="320" spans="1:18" ht="15.4" x14ac:dyDescent="0.45">
      <c r="A320" s="80" t="str">
        <f>IFERROR(INDEX('Schools Data'!B:E,MATCH(D320,'Schools Data'!$C:$C,0),1),"")</f>
        <v/>
      </c>
      <c r="B320" s="81" t="str">
        <f>IFERROR(INDEX('Schools Data'!B:E,MATCH(D320,'Schools Data'!$C:$C,0),3),"")</f>
        <v/>
      </c>
      <c r="C320" s="81" t="str">
        <f>IFERROR(INDEX('Schools Data'!B:E,MATCH(D320,'Schools Data'!$C:$C,0),4),"")</f>
        <v/>
      </c>
      <c r="D320" s="41"/>
      <c r="E320" s="2"/>
      <c r="F320" s="2"/>
      <c r="G320" s="2"/>
      <c r="H320" s="2"/>
      <c r="I320" s="2"/>
      <c r="J320" s="84" t="str">
        <f t="shared" si="32"/>
        <v/>
      </c>
      <c r="K320" s="18"/>
      <c r="L320" s="9" t="e">
        <f t="shared" si="33"/>
        <v>#N/A</v>
      </c>
      <c r="M320" s="9" t="b">
        <f t="shared" si="34"/>
        <v>0</v>
      </c>
      <c r="N320" s="10" t="b">
        <f t="shared" si="35"/>
        <v>0</v>
      </c>
      <c r="O320" s="10" t="b">
        <f t="shared" si="36"/>
        <v>0</v>
      </c>
      <c r="P320" s="10" t="b">
        <f t="shared" si="37"/>
        <v>0</v>
      </c>
      <c r="Q320" s="10" t="b">
        <f t="shared" si="38"/>
        <v>0</v>
      </c>
      <c r="R320" s="10" t="b">
        <f t="shared" si="39"/>
        <v>0</v>
      </c>
    </row>
    <row r="321" spans="1:18" ht="15.4" x14ac:dyDescent="0.45">
      <c r="A321" s="80" t="str">
        <f>IFERROR(INDEX('Schools Data'!B:E,MATCH(D321,'Schools Data'!$C:$C,0),1),"")</f>
        <v/>
      </c>
      <c r="B321" s="81" t="str">
        <f>IFERROR(INDEX('Schools Data'!B:E,MATCH(D321,'Schools Data'!$C:$C,0),3),"")</f>
        <v/>
      </c>
      <c r="C321" s="81" t="str">
        <f>IFERROR(INDEX('Schools Data'!B:E,MATCH(D321,'Schools Data'!$C:$C,0),4),"")</f>
        <v/>
      </c>
      <c r="D321" s="41"/>
      <c r="E321" s="2"/>
      <c r="F321" s="2"/>
      <c r="G321" s="2"/>
      <c r="H321" s="2"/>
      <c r="I321" s="2"/>
      <c r="J321" s="84" t="str">
        <f t="shared" si="32"/>
        <v/>
      </c>
      <c r="K321" s="18"/>
      <c r="L321" s="9" t="e">
        <f t="shared" si="33"/>
        <v>#N/A</v>
      </c>
      <c r="M321" s="9" t="b">
        <f t="shared" si="34"/>
        <v>0</v>
      </c>
      <c r="N321" s="10" t="b">
        <f t="shared" si="35"/>
        <v>0</v>
      </c>
      <c r="O321" s="10" t="b">
        <f t="shared" si="36"/>
        <v>0</v>
      </c>
      <c r="P321" s="10" t="b">
        <f t="shared" si="37"/>
        <v>0</v>
      </c>
      <c r="Q321" s="10" t="b">
        <f t="shared" si="38"/>
        <v>0</v>
      </c>
      <c r="R321" s="10" t="b">
        <f t="shared" si="39"/>
        <v>0</v>
      </c>
    </row>
    <row r="322" spans="1:18" ht="15.4" x14ac:dyDescent="0.45">
      <c r="A322" s="80" t="str">
        <f>IFERROR(INDEX('Schools Data'!B:E,MATCH(D322,'Schools Data'!$C:$C,0),1),"")</f>
        <v/>
      </c>
      <c r="B322" s="81" t="str">
        <f>IFERROR(INDEX('Schools Data'!B:E,MATCH(D322,'Schools Data'!$C:$C,0),3),"")</f>
        <v/>
      </c>
      <c r="C322" s="81" t="str">
        <f>IFERROR(INDEX('Schools Data'!B:E,MATCH(D322,'Schools Data'!$C:$C,0),4),"")</f>
        <v/>
      </c>
      <c r="D322" s="41"/>
      <c r="E322" s="2"/>
      <c r="F322" s="2"/>
      <c r="G322" s="2"/>
      <c r="H322" s="2"/>
      <c r="I322" s="2"/>
      <c r="J322" s="84" t="str">
        <f t="shared" si="32"/>
        <v/>
      </c>
      <c r="K322" s="18"/>
      <c r="L322" s="9" t="e">
        <f t="shared" si="33"/>
        <v>#N/A</v>
      </c>
      <c r="M322" s="9" t="b">
        <f t="shared" si="34"/>
        <v>0</v>
      </c>
      <c r="N322" s="10" t="b">
        <f t="shared" si="35"/>
        <v>0</v>
      </c>
      <c r="O322" s="10" t="b">
        <f t="shared" si="36"/>
        <v>0</v>
      </c>
      <c r="P322" s="10" t="b">
        <f t="shared" si="37"/>
        <v>0</v>
      </c>
      <c r="Q322" s="10" t="b">
        <f t="shared" si="38"/>
        <v>0</v>
      </c>
      <c r="R322" s="10" t="b">
        <f t="shared" si="39"/>
        <v>0</v>
      </c>
    </row>
    <row r="323" spans="1:18" ht="15.4" x14ac:dyDescent="0.45">
      <c r="A323" s="80" t="str">
        <f>IFERROR(INDEX('Schools Data'!B:E,MATCH(D323,'Schools Data'!$C:$C,0),1),"")</f>
        <v/>
      </c>
      <c r="B323" s="81" t="str">
        <f>IFERROR(INDEX('Schools Data'!B:E,MATCH(D323,'Schools Data'!$C:$C,0),3),"")</f>
        <v/>
      </c>
      <c r="C323" s="81" t="str">
        <f>IFERROR(INDEX('Schools Data'!B:E,MATCH(D323,'Schools Data'!$C:$C,0),4),"")</f>
        <v/>
      </c>
      <c r="D323" s="41"/>
      <c r="E323" s="2"/>
      <c r="F323" s="2"/>
      <c r="G323" s="2"/>
      <c r="H323" s="2"/>
      <c r="I323" s="2"/>
      <c r="J323" s="84" t="str">
        <f t="shared" si="32"/>
        <v/>
      </c>
      <c r="K323" s="18"/>
      <c r="L323" s="9" t="e">
        <f t="shared" si="33"/>
        <v>#N/A</v>
      </c>
      <c r="M323" s="9" t="b">
        <f t="shared" si="34"/>
        <v>0</v>
      </c>
      <c r="N323" s="10" t="b">
        <f t="shared" si="35"/>
        <v>0</v>
      </c>
      <c r="O323" s="10" t="b">
        <f t="shared" si="36"/>
        <v>0</v>
      </c>
      <c r="P323" s="10" t="b">
        <f t="shared" si="37"/>
        <v>0</v>
      </c>
      <c r="Q323" s="10" t="b">
        <f t="shared" si="38"/>
        <v>0</v>
      </c>
      <c r="R323" s="10" t="b">
        <f t="shared" si="39"/>
        <v>0</v>
      </c>
    </row>
    <row r="324" spans="1:18" ht="15.4" x14ac:dyDescent="0.45">
      <c r="A324" s="80" t="str">
        <f>IFERROR(INDEX('Schools Data'!B:E,MATCH(D324,'Schools Data'!$C:$C,0),1),"")</f>
        <v/>
      </c>
      <c r="B324" s="81" t="str">
        <f>IFERROR(INDEX('Schools Data'!B:E,MATCH(D324,'Schools Data'!$C:$C,0),3),"")</f>
        <v/>
      </c>
      <c r="C324" s="81" t="str">
        <f>IFERROR(INDEX('Schools Data'!B:E,MATCH(D324,'Schools Data'!$C:$C,0),4),"")</f>
        <v/>
      </c>
      <c r="D324" s="41"/>
      <c r="E324" s="2"/>
      <c r="F324" s="2"/>
      <c r="G324" s="2"/>
      <c r="H324" s="2"/>
      <c r="I324" s="2"/>
      <c r="J324" s="84" t="str">
        <f t="shared" si="32"/>
        <v/>
      </c>
      <c r="K324" s="18"/>
      <c r="L324" s="9" t="e">
        <f t="shared" si="33"/>
        <v>#N/A</v>
      </c>
      <c r="M324" s="9" t="b">
        <f t="shared" si="34"/>
        <v>0</v>
      </c>
      <c r="N324" s="10" t="b">
        <f t="shared" si="35"/>
        <v>0</v>
      </c>
      <c r="O324" s="10" t="b">
        <f t="shared" si="36"/>
        <v>0</v>
      </c>
      <c r="P324" s="10" t="b">
        <f t="shared" si="37"/>
        <v>0</v>
      </c>
      <c r="Q324" s="10" t="b">
        <f t="shared" si="38"/>
        <v>0</v>
      </c>
      <c r="R324" s="10" t="b">
        <f t="shared" si="39"/>
        <v>0</v>
      </c>
    </row>
    <row r="325" spans="1:18" ht="15.4" x14ac:dyDescent="0.45">
      <c r="A325" s="80" t="str">
        <f>IFERROR(INDEX('Schools Data'!B:E,MATCH(D325,'Schools Data'!$C:$C,0),1),"")</f>
        <v/>
      </c>
      <c r="B325" s="81" t="str">
        <f>IFERROR(INDEX('Schools Data'!B:E,MATCH(D325,'Schools Data'!$C:$C,0),3),"")</f>
        <v/>
      </c>
      <c r="C325" s="81" t="str">
        <f>IFERROR(INDEX('Schools Data'!B:E,MATCH(D325,'Schools Data'!$C:$C,0),4),"")</f>
        <v/>
      </c>
      <c r="D325" s="41"/>
      <c r="E325" s="2"/>
      <c r="F325" s="2"/>
      <c r="G325" s="2"/>
      <c r="H325" s="2"/>
      <c r="I325" s="2"/>
      <c r="J325" s="84" t="str">
        <f t="shared" si="32"/>
        <v/>
      </c>
      <c r="K325" s="18"/>
      <c r="L325" s="9" t="e">
        <f t="shared" si="33"/>
        <v>#N/A</v>
      </c>
      <c r="M325" s="9" t="b">
        <f t="shared" si="34"/>
        <v>0</v>
      </c>
      <c r="N325" s="10" t="b">
        <f t="shared" si="35"/>
        <v>0</v>
      </c>
      <c r="O325" s="10" t="b">
        <f t="shared" si="36"/>
        <v>0</v>
      </c>
      <c r="P325" s="10" t="b">
        <f t="shared" si="37"/>
        <v>0</v>
      </c>
      <c r="Q325" s="10" t="b">
        <f t="shared" si="38"/>
        <v>0</v>
      </c>
      <c r="R325" s="10" t="b">
        <f t="shared" si="39"/>
        <v>0</v>
      </c>
    </row>
    <row r="326" spans="1:18" ht="15.4" x14ac:dyDescent="0.45">
      <c r="A326" s="80" t="str">
        <f>IFERROR(INDEX('Schools Data'!B:E,MATCH(D326,'Schools Data'!$C:$C,0),1),"")</f>
        <v/>
      </c>
      <c r="B326" s="81" t="str">
        <f>IFERROR(INDEX('Schools Data'!B:E,MATCH(D326,'Schools Data'!$C:$C,0),3),"")</f>
        <v/>
      </c>
      <c r="C326" s="81" t="str">
        <f>IFERROR(INDEX('Schools Data'!B:E,MATCH(D326,'Schools Data'!$C:$C,0),4),"")</f>
        <v/>
      </c>
      <c r="D326" s="41"/>
      <c r="E326" s="2"/>
      <c r="F326" s="2"/>
      <c r="G326" s="2"/>
      <c r="H326" s="2"/>
      <c r="I326" s="2"/>
      <c r="J326" s="84" t="str">
        <f t="shared" si="32"/>
        <v/>
      </c>
      <c r="K326" s="18"/>
      <c r="L326" s="9" t="e">
        <f t="shared" si="33"/>
        <v>#N/A</v>
      </c>
      <c r="M326" s="9" t="b">
        <f t="shared" si="34"/>
        <v>0</v>
      </c>
      <c r="N326" s="10" t="b">
        <f t="shared" si="35"/>
        <v>0</v>
      </c>
      <c r="O326" s="10" t="b">
        <f t="shared" si="36"/>
        <v>0</v>
      </c>
      <c r="P326" s="10" t="b">
        <f t="shared" si="37"/>
        <v>0</v>
      </c>
      <c r="Q326" s="10" t="b">
        <f t="shared" si="38"/>
        <v>0</v>
      </c>
      <c r="R326" s="10" t="b">
        <f t="shared" si="39"/>
        <v>0</v>
      </c>
    </row>
    <row r="327" spans="1:18" ht="15.4" x14ac:dyDescent="0.45">
      <c r="A327" s="80" t="str">
        <f>IFERROR(INDEX('Schools Data'!B:E,MATCH(D327,'Schools Data'!$C:$C,0),1),"")</f>
        <v/>
      </c>
      <c r="B327" s="81" t="str">
        <f>IFERROR(INDEX('Schools Data'!B:E,MATCH(D327,'Schools Data'!$C:$C,0),3),"")</f>
        <v/>
      </c>
      <c r="C327" s="81" t="str">
        <f>IFERROR(INDEX('Schools Data'!B:E,MATCH(D327,'Schools Data'!$C:$C,0),4),"")</f>
        <v/>
      </c>
      <c r="D327" s="41"/>
      <c r="E327" s="2"/>
      <c r="F327" s="2"/>
      <c r="G327" s="2"/>
      <c r="H327" s="2"/>
      <c r="I327" s="2"/>
      <c r="J327" s="84" t="str">
        <f t="shared" si="32"/>
        <v/>
      </c>
      <c r="K327" s="18"/>
      <c r="L327" s="9" t="e">
        <f t="shared" si="33"/>
        <v>#N/A</v>
      </c>
      <c r="M327" s="9" t="b">
        <f t="shared" si="34"/>
        <v>0</v>
      </c>
      <c r="N327" s="10" t="b">
        <f t="shared" si="35"/>
        <v>0</v>
      </c>
      <c r="O327" s="10" t="b">
        <f t="shared" si="36"/>
        <v>0</v>
      </c>
      <c r="P327" s="10" t="b">
        <f t="shared" si="37"/>
        <v>0</v>
      </c>
      <c r="Q327" s="10" t="b">
        <f t="shared" si="38"/>
        <v>0</v>
      </c>
      <c r="R327" s="10" t="b">
        <f t="shared" si="39"/>
        <v>0</v>
      </c>
    </row>
    <row r="328" spans="1:18" ht="15.4" x14ac:dyDescent="0.45">
      <c r="A328" s="80" t="str">
        <f>IFERROR(INDEX('Schools Data'!B:E,MATCH(D328,'Schools Data'!$C:$C,0),1),"")</f>
        <v/>
      </c>
      <c r="B328" s="81" t="str">
        <f>IFERROR(INDEX('Schools Data'!B:E,MATCH(D328,'Schools Data'!$C:$C,0),3),"")</f>
        <v/>
      </c>
      <c r="C328" s="81" t="str">
        <f>IFERROR(INDEX('Schools Data'!B:E,MATCH(D328,'Schools Data'!$C:$C,0),4),"")</f>
        <v/>
      </c>
      <c r="D328" s="41"/>
      <c r="E328" s="2"/>
      <c r="F328" s="2"/>
      <c r="G328" s="2"/>
      <c r="H328" s="2"/>
      <c r="I328" s="2"/>
      <c r="J328" s="84" t="str">
        <f t="shared" si="32"/>
        <v/>
      </c>
      <c r="K328" s="18"/>
      <c r="L328" s="9" t="e">
        <f t="shared" si="33"/>
        <v>#N/A</v>
      </c>
      <c r="M328" s="9" t="b">
        <f t="shared" si="34"/>
        <v>0</v>
      </c>
      <c r="N328" s="10" t="b">
        <f t="shared" si="35"/>
        <v>0</v>
      </c>
      <c r="O328" s="10" t="b">
        <f t="shared" si="36"/>
        <v>0</v>
      </c>
      <c r="P328" s="10" t="b">
        <f t="shared" si="37"/>
        <v>0</v>
      </c>
      <c r="Q328" s="10" t="b">
        <f t="shared" si="38"/>
        <v>0</v>
      </c>
      <c r="R328" s="10" t="b">
        <f t="shared" si="39"/>
        <v>0</v>
      </c>
    </row>
    <row r="329" spans="1:18" ht="15.4" x14ac:dyDescent="0.45">
      <c r="A329" s="80" t="str">
        <f>IFERROR(INDEX('Schools Data'!B:E,MATCH(D329,'Schools Data'!$C:$C,0),1),"")</f>
        <v/>
      </c>
      <c r="B329" s="81" t="str">
        <f>IFERROR(INDEX('Schools Data'!B:E,MATCH(D329,'Schools Data'!$C:$C,0),3),"")</f>
        <v/>
      </c>
      <c r="C329" s="81" t="str">
        <f>IFERROR(INDEX('Schools Data'!B:E,MATCH(D329,'Schools Data'!$C:$C,0),4),"")</f>
        <v/>
      </c>
      <c r="D329" s="41"/>
      <c r="E329" s="2"/>
      <c r="F329" s="2"/>
      <c r="G329" s="2"/>
      <c r="H329" s="2"/>
      <c r="I329" s="2"/>
      <c r="J329" s="84" t="str">
        <f t="shared" si="32"/>
        <v/>
      </c>
      <c r="K329" s="18"/>
      <c r="L329" s="9" t="e">
        <f t="shared" si="33"/>
        <v>#N/A</v>
      </c>
      <c r="M329" s="9" t="b">
        <f t="shared" si="34"/>
        <v>0</v>
      </c>
      <c r="N329" s="10" t="b">
        <f t="shared" si="35"/>
        <v>0</v>
      </c>
      <c r="O329" s="10" t="b">
        <f t="shared" si="36"/>
        <v>0</v>
      </c>
      <c r="P329" s="10" t="b">
        <f t="shared" si="37"/>
        <v>0</v>
      </c>
      <c r="Q329" s="10" t="b">
        <f t="shared" si="38"/>
        <v>0</v>
      </c>
      <c r="R329" s="10" t="b">
        <f t="shared" si="39"/>
        <v>0</v>
      </c>
    </row>
    <row r="330" spans="1:18" ht="15.4" x14ac:dyDescent="0.45">
      <c r="A330" s="80" t="str">
        <f>IFERROR(INDEX('Schools Data'!B:E,MATCH(D330,'Schools Data'!$C:$C,0),1),"")</f>
        <v/>
      </c>
      <c r="B330" s="81" t="str">
        <f>IFERROR(INDEX('Schools Data'!B:E,MATCH(D330,'Schools Data'!$C:$C,0),3),"")</f>
        <v/>
      </c>
      <c r="C330" s="81" t="str">
        <f>IFERROR(INDEX('Schools Data'!B:E,MATCH(D330,'Schools Data'!$C:$C,0),4),"")</f>
        <v/>
      </c>
      <c r="D330" s="41"/>
      <c r="E330" s="2"/>
      <c r="F330" s="2"/>
      <c r="G330" s="2"/>
      <c r="H330" s="2"/>
      <c r="I330" s="2"/>
      <c r="J330" s="84" t="str">
        <f t="shared" si="32"/>
        <v/>
      </c>
      <c r="K330" s="18"/>
      <c r="L330" s="9" t="e">
        <f t="shared" si="33"/>
        <v>#N/A</v>
      </c>
      <c r="M330" s="9" t="b">
        <f t="shared" si="34"/>
        <v>0</v>
      </c>
      <c r="N330" s="10" t="b">
        <f t="shared" si="35"/>
        <v>0</v>
      </c>
      <c r="O330" s="10" t="b">
        <f t="shared" si="36"/>
        <v>0</v>
      </c>
      <c r="P330" s="10" t="b">
        <f t="shared" si="37"/>
        <v>0</v>
      </c>
      <c r="Q330" s="10" t="b">
        <f t="shared" si="38"/>
        <v>0</v>
      </c>
      <c r="R330" s="10" t="b">
        <f t="shared" si="39"/>
        <v>0</v>
      </c>
    </row>
    <row r="331" spans="1:18" ht="15.4" x14ac:dyDescent="0.45">
      <c r="A331" s="80" t="str">
        <f>IFERROR(INDEX('Schools Data'!B:E,MATCH(D331,'Schools Data'!$C:$C,0),1),"")</f>
        <v/>
      </c>
      <c r="B331" s="81" t="str">
        <f>IFERROR(INDEX('Schools Data'!B:E,MATCH(D331,'Schools Data'!$C:$C,0),3),"")</f>
        <v/>
      </c>
      <c r="C331" s="81" t="str">
        <f>IFERROR(INDEX('Schools Data'!B:E,MATCH(D331,'Schools Data'!$C:$C,0),4),"")</f>
        <v/>
      </c>
      <c r="D331" s="41"/>
      <c r="E331" s="2"/>
      <c r="F331" s="2"/>
      <c r="G331" s="2"/>
      <c r="H331" s="2"/>
      <c r="I331" s="2"/>
      <c r="J331" s="84" t="str">
        <f t="shared" si="32"/>
        <v/>
      </c>
      <c r="K331" s="18"/>
      <c r="L331" s="9" t="e">
        <f t="shared" si="33"/>
        <v>#N/A</v>
      </c>
      <c r="M331" s="9" t="b">
        <f t="shared" si="34"/>
        <v>0</v>
      </c>
      <c r="N331" s="10" t="b">
        <f t="shared" si="35"/>
        <v>0</v>
      </c>
      <c r="O331" s="10" t="b">
        <f t="shared" si="36"/>
        <v>0</v>
      </c>
      <c r="P331" s="10" t="b">
        <f t="shared" si="37"/>
        <v>0</v>
      </c>
      <c r="Q331" s="10" t="b">
        <f t="shared" si="38"/>
        <v>0</v>
      </c>
      <c r="R331" s="10" t="b">
        <f t="shared" si="39"/>
        <v>0</v>
      </c>
    </row>
    <row r="332" spans="1:18" ht="15.4" x14ac:dyDescent="0.45">
      <c r="A332" s="80" t="str">
        <f>IFERROR(INDEX('Schools Data'!B:E,MATCH(D332,'Schools Data'!$C:$C,0),1),"")</f>
        <v/>
      </c>
      <c r="B332" s="81" t="str">
        <f>IFERROR(INDEX('Schools Data'!B:E,MATCH(D332,'Schools Data'!$C:$C,0),3),"")</f>
        <v/>
      </c>
      <c r="C332" s="81" t="str">
        <f>IFERROR(INDEX('Schools Data'!B:E,MATCH(D332,'Schools Data'!$C:$C,0),4),"")</f>
        <v/>
      </c>
      <c r="D332" s="41"/>
      <c r="E332" s="2"/>
      <c r="F332" s="2"/>
      <c r="G332" s="2"/>
      <c r="H332" s="2"/>
      <c r="I332" s="2"/>
      <c r="J332" s="84" t="str">
        <f t="shared" si="32"/>
        <v/>
      </c>
      <c r="K332" s="18"/>
      <c r="L332" s="9" t="e">
        <f t="shared" si="33"/>
        <v>#N/A</v>
      </c>
      <c r="M332" s="9" t="b">
        <f t="shared" si="34"/>
        <v>0</v>
      </c>
      <c r="N332" s="10" t="b">
        <f t="shared" si="35"/>
        <v>0</v>
      </c>
      <c r="O332" s="10" t="b">
        <f t="shared" si="36"/>
        <v>0</v>
      </c>
      <c r="P332" s="10" t="b">
        <f t="shared" si="37"/>
        <v>0</v>
      </c>
      <c r="Q332" s="10" t="b">
        <f t="shared" si="38"/>
        <v>0</v>
      </c>
      <c r="R332" s="10" t="b">
        <f t="shared" si="39"/>
        <v>0</v>
      </c>
    </row>
    <row r="333" spans="1:18" ht="15.4" x14ac:dyDescent="0.45">
      <c r="A333" s="80" t="str">
        <f>IFERROR(INDEX('Schools Data'!B:E,MATCH(D333,'Schools Data'!$C:$C,0),1),"")</f>
        <v/>
      </c>
      <c r="B333" s="81" t="str">
        <f>IFERROR(INDEX('Schools Data'!B:E,MATCH(D333,'Schools Data'!$C:$C,0),3),"")</f>
        <v/>
      </c>
      <c r="C333" s="81" t="str">
        <f>IFERROR(INDEX('Schools Data'!B:E,MATCH(D333,'Schools Data'!$C:$C,0),4),"")</f>
        <v/>
      </c>
      <c r="D333" s="41"/>
      <c r="E333" s="2"/>
      <c r="F333" s="2"/>
      <c r="G333" s="2"/>
      <c r="H333" s="2"/>
      <c r="I333" s="2"/>
      <c r="J333" s="84" t="str">
        <f t="shared" si="32"/>
        <v/>
      </c>
      <c r="K333" s="18"/>
      <c r="L333" s="9" t="e">
        <f t="shared" si="33"/>
        <v>#N/A</v>
      </c>
      <c r="M333" s="9" t="b">
        <f t="shared" si="34"/>
        <v>0</v>
      </c>
      <c r="N333" s="10" t="b">
        <f t="shared" si="35"/>
        <v>0</v>
      </c>
      <c r="O333" s="10" t="b">
        <f t="shared" si="36"/>
        <v>0</v>
      </c>
      <c r="P333" s="10" t="b">
        <f t="shared" si="37"/>
        <v>0</v>
      </c>
      <c r="Q333" s="10" t="b">
        <f t="shared" si="38"/>
        <v>0</v>
      </c>
      <c r="R333" s="10" t="b">
        <f t="shared" si="39"/>
        <v>0</v>
      </c>
    </row>
    <row r="334" spans="1:18" ht="15.4" x14ac:dyDescent="0.45">
      <c r="A334" s="80" t="str">
        <f>IFERROR(INDEX('Schools Data'!B:E,MATCH(D334,'Schools Data'!$C:$C,0),1),"")</f>
        <v/>
      </c>
      <c r="B334" s="81" t="str">
        <f>IFERROR(INDEX('Schools Data'!B:E,MATCH(D334,'Schools Data'!$C:$C,0),3),"")</f>
        <v/>
      </c>
      <c r="C334" s="81" t="str">
        <f>IFERROR(INDEX('Schools Data'!B:E,MATCH(D334,'Schools Data'!$C:$C,0),4),"")</f>
        <v/>
      </c>
      <c r="D334" s="41"/>
      <c r="E334" s="2"/>
      <c r="F334" s="2"/>
      <c r="G334" s="2"/>
      <c r="H334" s="2"/>
      <c r="I334" s="2"/>
      <c r="J334" s="84" t="str">
        <f t="shared" si="32"/>
        <v/>
      </c>
      <c r="K334" s="18"/>
      <c r="L334" s="9" t="e">
        <f t="shared" si="33"/>
        <v>#N/A</v>
      </c>
      <c r="M334" s="9" t="b">
        <f t="shared" si="34"/>
        <v>0</v>
      </c>
      <c r="N334" s="10" t="b">
        <f t="shared" si="35"/>
        <v>0</v>
      </c>
      <c r="O334" s="10" t="b">
        <f t="shared" si="36"/>
        <v>0</v>
      </c>
      <c r="P334" s="10" t="b">
        <f t="shared" si="37"/>
        <v>0</v>
      </c>
      <c r="Q334" s="10" t="b">
        <f t="shared" si="38"/>
        <v>0</v>
      </c>
      <c r="R334" s="10" t="b">
        <f t="shared" si="39"/>
        <v>0</v>
      </c>
    </row>
    <row r="335" spans="1:18" ht="15.4" x14ac:dyDescent="0.45">
      <c r="A335" s="80" t="str">
        <f>IFERROR(INDEX('Schools Data'!B:E,MATCH(D335,'Schools Data'!$C:$C,0),1),"")</f>
        <v/>
      </c>
      <c r="B335" s="81" t="str">
        <f>IFERROR(INDEX('Schools Data'!B:E,MATCH(D335,'Schools Data'!$C:$C,0),3),"")</f>
        <v/>
      </c>
      <c r="C335" s="81" t="str">
        <f>IFERROR(INDEX('Schools Data'!B:E,MATCH(D335,'Schools Data'!$C:$C,0),4),"")</f>
        <v/>
      </c>
      <c r="D335" s="41"/>
      <c r="E335" s="2"/>
      <c r="F335" s="2"/>
      <c r="G335" s="2"/>
      <c r="H335" s="2"/>
      <c r="I335" s="2"/>
      <c r="J335" s="84" t="str">
        <f t="shared" si="32"/>
        <v/>
      </c>
      <c r="K335" s="18"/>
      <c r="L335" s="9" t="e">
        <f t="shared" si="33"/>
        <v>#N/A</v>
      </c>
      <c r="M335" s="9" t="b">
        <f t="shared" si="34"/>
        <v>0</v>
      </c>
      <c r="N335" s="10" t="b">
        <f t="shared" si="35"/>
        <v>0</v>
      </c>
      <c r="O335" s="10" t="b">
        <f t="shared" si="36"/>
        <v>0</v>
      </c>
      <c r="P335" s="10" t="b">
        <f t="shared" si="37"/>
        <v>0</v>
      </c>
      <c r="Q335" s="10" t="b">
        <f t="shared" si="38"/>
        <v>0</v>
      </c>
      <c r="R335" s="10" t="b">
        <f t="shared" si="39"/>
        <v>0</v>
      </c>
    </row>
    <row r="336" spans="1:18" ht="15.4" x14ac:dyDescent="0.45">
      <c r="A336" s="80" t="str">
        <f>IFERROR(INDEX('Schools Data'!B:E,MATCH(D336,'Schools Data'!$C:$C,0),1),"")</f>
        <v/>
      </c>
      <c r="B336" s="81" t="str">
        <f>IFERROR(INDEX('Schools Data'!B:E,MATCH(D336,'Schools Data'!$C:$C,0),3),"")</f>
        <v/>
      </c>
      <c r="C336" s="81" t="str">
        <f>IFERROR(INDEX('Schools Data'!B:E,MATCH(D336,'Schools Data'!$C:$C,0),4),"")</f>
        <v/>
      </c>
      <c r="D336" s="41"/>
      <c r="E336" s="2"/>
      <c r="F336" s="2"/>
      <c r="G336" s="2"/>
      <c r="H336" s="2"/>
      <c r="I336" s="2"/>
      <c r="J336" s="84" t="str">
        <f t="shared" si="32"/>
        <v/>
      </c>
      <c r="K336" s="18"/>
      <c r="L336" s="9" t="e">
        <f t="shared" si="33"/>
        <v>#N/A</v>
      </c>
      <c r="M336" s="9" t="b">
        <f t="shared" si="34"/>
        <v>0</v>
      </c>
      <c r="N336" s="10" t="b">
        <f t="shared" si="35"/>
        <v>0</v>
      </c>
      <c r="O336" s="10" t="b">
        <f t="shared" si="36"/>
        <v>0</v>
      </c>
      <c r="P336" s="10" t="b">
        <f t="shared" si="37"/>
        <v>0</v>
      </c>
      <c r="Q336" s="10" t="b">
        <f t="shared" si="38"/>
        <v>0</v>
      </c>
      <c r="R336" s="10" t="b">
        <f t="shared" si="39"/>
        <v>0</v>
      </c>
    </row>
    <row r="337" spans="1:18" ht="15.4" x14ac:dyDescent="0.45">
      <c r="A337" s="80" t="str">
        <f>IFERROR(INDEX('Schools Data'!B:E,MATCH(D337,'Schools Data'!$C:$C,0),1),"")</f>
        <v/>
      </c>
      <c r="B337" s="81" t="str">
        <f>IFERROR(INDEX('Schools Data'!B:E,MATCH(D337,'Schools Data'!$C:$C,0),3),"")</f>
        <v/>
      </c>
      <c r="C337" s="81" t="str">
        <f>IFERROR(INDEX('Schools Data'!B:E,MATCH(D337,'Schools Data'!$C:$C,0),4),"")</f>
        <v/>
      </c>
      <c r="D337" s="41"/>
      <c r="E337" s="2"/>
      <c r="F337" s="2"/>
      <c r="G337" s="2"/>
      <c r="H337" s="2"/>
      <c r="I337" s="2"/>
      <c r="J337" s="84" t="str">
        <f t="shared" si="32"/>
        <v/>
      </c>
      <c r="K337" s="18"/>
      <c r="L337" s="9" t="e">
        <f t="shared" si="33"/>
        <v>#N/A</v>
      </c>
      <c r="M337" s="9" t="b">
        <f t="shared" si="34"/>
        <v>0</v>
      </c>
      <c r="N337" s="10" t="b">
        <f t="shared" si="35"/>
        <v>0</v>
      </c>
      <c r="O337" s="10" t="b">
        <f t="shared" si="36"/>
        <v>0</v>
      </c>
      <c r="P337" s="10" t="b">
        <f t="shared" si="37"/>
        <v>0</v>
      </c>
      <c r="Q337" s="10" t="b">
        <f t="shared" si="38"/>
        <v>0</v>
      </c>
      <c r="R337" s="10" t="b">
        <f t="shared" si="39"/>
        <v>0</v>
      </c>
    </row>
    <row r="338" spans="1:18" ht="15.4" x14ac:dyDescent="0.45">
      <c r="A338" s="80" t="str">
        <f>IFERROR(INDEX('Schools Data'!B:E,MATCH(D338,'Schools Data'!$C:$C,0),1),"")</f>
        <v/>
      </c>
      <c r="B338" s="81" t="str">
        <f>IFERROR(INDEX('Schools Data'!B:E,MATCH(D338,'Schools Data'!$C:$C,0),3),"")</f>
        <v/>
      </c>
      <c r="C338" s="81" t="str">
        <f>IFERROR(INDEX('Schools Data'!B:E,MATCH(D338,'Schools Data'!$C:$C,0),4),"")</f>
        <v/>
      </c>
      <c r="D338" s="41"/>
      <c r="E338" s="2"/>
      <c r="F338" s="2"/>
      <c r="G338" s="2"/>
      <c r="H338" s="2"/>
      <c r="I338" s="2"/>
      <c r="J338" s="84" t="str">
        <f t="shared" ref="J338:J401" si="40">IFERROR(CHOOSE(L338,$M$16,$N$16,$O$16,$P$16,$Q$16,$R$16),"")</f>
        <v/>
      </c>
      <c r="K338" s="18"/>
      <c r="L338" s="9" t="e">
        <f t="shared" ref="L338:L401" si="41">MATCH(TRUE,M338:R338,0)</f>
        <v>#N/A</v>
      </c>
      <c r="M338" s="9" t="b">
        <f t="shared" ref="M338:M401" si="42">AND(ISBLANK(D338)=FALSE,A338="")</f>
        <v>0</v>
      </c>
      <c r="N338" s="10" t="b">
        <f t="shared" ref="N338:N401" si="43">AND(COUNTA(E338,G338,H338,I338)&lt;4,NOT(ISBLANK(D338)))</f>
        <v>0</v>
      </c>
      <c r="O338" s="10" t="b">
        <f t="shared" ref="O338:O401" si="44">AND(E338="Mixed (unknown split)",ISBLANK(F338))</f>
        <v>0</v>
      </c>
      <c r="P338" s="10" t="b">
        <f t="shared" ref="P338:P401" si="45">AND(NOT(ISBLANK(E338)),E338&lt;&gt;"Mixed (unknown split)",NOT(ISBLANK(F338)))</f>
        <v>0</v>
      </c>
      <c r="Q338" s="10" t="b">
        <f t="shared" ref="Q338:Q401" si="46">AND(G338&gt;=1,H338&gt;=1,H338&gt;G338)</f>
        <v>0</v>
      </c>
      <c r="R338" s="10" t="b">
        <f t="shared" ref="R338:R401" si="47">IF(AND(COUNTIF(M338:Q338,"true")=0,ISNUMBER(D338)=TRUE),TRUE,FALSE)</f>
        <v>0</v>
      </c>
    </row>
    <row r="339" spans="1:18" ht="15.4" x14ac:dyDescent="0.45">
      <c r="A339" s="80" t="str">
        <f>IFERROR(INDEX('Schools Data'!B:E,MATCH(D339,'Schools Data'!$C:$C,0),1),"")</f>
        <v/>
      </c>
      <c r="B339" s="81" t="str">
        <f>IFERROR(INDEX('Schools Data'!B:E,MATCH(D339,'Schools Data'!$C:$C,0),3),"")</f>
        <v/>
      </c>
      <c r="C339" s="81" t="str">
        <f>IFERROR(INDEX('Schools Data'!B:E,MATCH(D339,'Schools Data'!$C:$C,0),4),"")</f>
        <v/>
      </c>
      <c r="D339" s="41"/>
      <c r="E339" s="2"/>
      <c r="F339" s="2"/>
      <c r="G339" s="2"/>
      <c r="H339" s="2"/>
      <c r="I339" s="2"/>
      <c r="J339" s="84" t="str">
        <f t="shared" si="40"/>
        <v/>
      </c>
      <c r="K339" s="18"/>
      <c r="L339" s="9" t="e">
        <f t="shared" si="41"/>
        <v>#N/A</v>
      </c>
      <c r="M339" s="9" t="b">
        <f t="shared" si="42"/>
        <v>0</v>
      </c>
      <c r="N339" s="10" t="b">
        <f t="shared" si="43"/>
        <v>0</v>
      </c>
      <c r="O339" s="10" t="b">
        <f t="shared" si="44"/>
        <v>0</v>
      </c>
      <c r="P339" s="10" t="b">
        <f t="shared" si="45"/>
        <v>0</v>
      </c>
      <c r="Q339" s="10" t="b">
        <f t="shared" si="46"/>
        <v>0</v>
      </c>
      <c r="R339" s="10" t="b">
        <f t="shared" si="47"/>
        <v>0</v>
      </c>
    </row>
    <row r="340" spans="1:18" ht="15.4" x14ac:dyDescent="0.45">
      <c r="A340" s="80" t="str">
        <f>IFERROR(INDEX('Schools Data'!B:E,MATCH(D340,'Schools Data'!$C:$C,0),1),"")</f>
        <v/>
      </c>
      <c r="B340" s="81" t="str">
        <f>IFERROR(INDEX('Schools Data'!B:E,MATCH(D340,'Schools Data'!$C:$C,0),3),"")</f>
        <v/>
      </c>
      <c r="C340" s="81" t="str">
        <f>IFERROR(INDEX('Schools Data'!B:E,MATCH(D340,'Schools Data'!$C:$C,0),4),"")</f>
        <v/>
      </c>
      <c r="D340" s="41"/>
      <c r="E340" s="2"/>
      <c r="F340" s="2"/>
      <c r="G340" s="2"/>
      <c r="H340" s="2"/>
      <c r="I340" s="2"/>
      <c r="J340" s="84" t="str">
        <f t="shared" si="40"/>
        <v/>
      </c>
      <c r="K340" s="18"/>
      <c r="L340" s="9" t="e">
        <f t="shared" si="41"/>
        <v>#N/A</v>
      </c>
      <c r="M340" s="9" t="b">
        <f t="shared" si="42"/>
        <v>0</v>
      </c>
      <c r="N340" s="10" t="b">
        <f t="shared" si="43"/>
        <v>0</v>
      </c>
      <c r="O340" s="10" t="b">
        <f t="shared" si="44"/>
        <v>0</v>
      </c>
      <c r="P340" s="10" t="b">
        <f t="shared" si="45"/>
        <v>0</v>
      </c>
      <c r="Q340" s="10" t="b">
        <f t="shared" si="46"/>
        <v>0</v>
      </c>
      <c r="R340" s="10" t="b">
        <f t="shared" si="47"/>
        <v>0</v>
      </c>
    </row>
    <row r="341" spans="1:18" ht="15.4" x14ac:dyDescent="0.45">
      <c r="A341" s="80" t="str">
        <f>IFERROR(INDEX('Schools Data'!B:E,MATCH(D341,'Schools Data'!$C:$C,0),1),"")</f>
        <v/>
      </c>
      <c r="B341" s="81" t="str">
        <f>IFERROR(INDEX('Schools Data'!B:E,MATCH(D341,'Schools Data'!$C:$C,0),3),"")</f>
        <v/>
      </c>
      <c r="C341" s="81" t="str">
        <f>IFERROR(INDEX('Schools Data'!B:E,MATCH(D341,'Schools Data'!$C:$C,0),4),"")</f>
        <v/>
      </c>
      <c r="D341" s="41"/>
      <c r="E341" s="2"/>
      <c r="F341" s="2"/>
      <c r="G341" s="2"/>
      <c r="H341" s="2"/>
      <c r="I341" s="2"/>
      <c r="J341" s="84" t="str">
        <f t="shared" si="40"/>
        <v/>
      </c>
      <c r="K341" s="18"/>
      <c r="L341" s="9" t="e">
        <f t="shared" si="41"/>
        <v>#N/A</v>
      </c>
      <c r="M341" s="9" t="b">
        <f t="shared" si="42"/>
        <v>0</v>
      </c>
      <c r="N341" s="10" t="b">
        <f t="shared" si="43"/>
        <v>0</v>
      </c>
      <c r="O341" s="10" t="b">
        <f t="shared" si="44"/>
        <v>0</v>
      </c>
      <c r="P341" s="10" t="b">
        <f t="shared" si="45"/>
        <v>0</v>
      </c>
      <c r="Q341" s="10" t="b">
        <f t="shared" si="46"/>
        <v>0</v>
      </c>
      <c r="R341" s="10" t="b">
        <f t="shared" si="47"/>
        <v>0</v>
      </c>
    </row>
    <row r="342" spans="1:18" ht="15.4" x14ac:dyDescent="0.45">
      <c r="A342" s="80" t="str">
        <f>IFERROR(INDEX('Schools Data'!B:E,MATCH(D342,'Schools Data'!$C:$C,0),1),"")</f>
        <v/>
      </c>
      <c r="B342" s="81" t="str">
        <f>IFERROR(INDEX('Schools Data'!B:E,MATCH(D342,'Schools Data'!$C:$C,0),3),"")</f>
        <v/>
      </c>
      <c r="C342" s="81" t="str">
        <f>IFERROR(INDEX('Schools Data'!B:E,MATCH(D342,'Schools Data'!$C:$C,0),4),"")</f>
        <v/>
      </c>
      <c r="D342" s="41"/>
      <c r="E342" s="2"/>
      <c r="F342" s="2"/>
      <c r="G342" s="2"/>
      <c r="H342" s="2"/>
      <c r="I342" s="2"/>
      <c r="J342" s="84" t="str">
        <f t="shared" si="40"/>
        <v/>
      </c>
      <c r="K342" s="18"/>
      <c r="L342" s="9" t="e">
        <f t="shared" si="41"/>
        <v>#N/A</v>
      </c>
      <c r="M342" s="9" t="b">
        <f t="shared" si="42"/>
        <v>0</v>
      </c>
      <c r="N342" s="10" t="b">
        <f t="shared" si="43"/>
        <v>0</v>
      </c>
      <c r="O342" s="10" t="b">
        <f t="shared" si="44"/>
        <v>0</v>
      </c>
      <c r="P342" s="10" t="b">
        <f t="shared" si="45"/>
        <v>0</v>
      </c>
      <c r="Q342" s="10" t="b">
        <f t="shared" si="46"/>
        <v>0</v>
      </c>
      <c r="R342" s="10" t="b">
        <f t="shared" si="47"/>
        <v>0</v>
      </c>
    </row>
    <row r="343" spans="1:18" ht="15.4" x14ac:dyDescent="0.45">
      <c r="A343" s="80" t="str">
        <f>IFERROR(INDEX('Schools Data'!B:E,MATCH(D343,'Schools Data'!$C:$C,0),1),"")</f>
        <v/>
      </c>
      <c r="B343" s="81" t="str">
        <f>IFERROR(INDEX('Schools Data'!B:E,MATCH(D343,'Schools Data'!$C:$C,0),3),"")</f>
        <v/>
      </c>
      <c r="C343" s="81" t="str">
        <f>IFERROR(INDEX('Schools Data'!B:E,MATCH(D343,'Schools Data'!$C:$C,0),4),"")</f>
        <v/>
      </c>
      <c r="D343" s="41"/>
      <c r="E343" s="2"/>
      <c r="F343" s="2"/>
      <c r="G343" s="2"/>
      <c r="H343" s="2"/>
      <c r="I343" s="2"/>
      <c r="J343" s="84" t="str">
        <f t="shared" si="40"/>
        <v/>
      </c>
      <c r="K343" s="18"/>
      <c r="L343" s="9" t="e">
        <f t="shared" si="41"/>
        <v>#N/A</v>
      </c>
      <c r="M343" s="9" t="b">
        <f t="shared" si="42"/>
        <v>0</v>
      </c>
      <c r="N343" s="10" t="b">
        <f t="shared" si="43"/>
        <v>0</v>
      </c>
      <c r="O343" s="10" t="b">
        <f t="shared" si="44"/>
        <v>0</v>
      </c>
      <c r="P343" s="10" t="b">
        <f t="shared" si="45"/>
        <v>0</v>
      </c>
      <c r="Q343" s="10" t="b">
        <f t="shared" si="46"/>
        <v>0</v>
      </c>
      <c r="R343" s="10" t="b">
        <f t="shared" si="47"/>
        <v>0</v>
      </c>
    </row>
    <row r="344" spans="1:18" ht="15.4" x14ac:dyDescent="0.45">
      <c r="A344" s="80" t="str">
        <f>IFERROR(INDEX('Schools Data'!B:E,MATCH(D344,'Schools Data'!$C:$C,0),1),"")</f>
        <v/>
      </c>
      <c r="B344" s="81" t="str">
        <f>IFERROR(INDEX('Schools Data'!B:E,MATCH(D344,'Schools Data'!$C:$C,0),3),"")</f>
        <v/>
      </c>
      <c r="C344" s="81" t="str">
        <f>IFERROR(INDEX('Schools Data'!B:E,MATCH(D344,'Schools Data'!$C:$C,0),4),"")</f>
        <v/>
      </c>
      <c r="D344" s="41"/>
      <c r="E344" s="2"/>
      <c r="F344" s="2"/>
      <c r="G344" s="2"/>
      <c r="H344" s="2"/>
      <c r="I344" s="2"/>
      <c r="J344" s="84" t="str">
        <f t="shared" si="40"/>
        <v/>
      </c>
      <c r="K344" s="18"/>
      <c r="L344" s="9" t="e">
        <f t="shared" si="41"/>
        <v>#N/A</v>
      </c>
      <c r="M344" s="9" t="b">
        <f t="shared" si="42"/>
        <v>0</v>
      </c>
      <c r="N344" s="10" t="b">
        <f t="shared" si="43"/>
        <v>0</v>
      </c>
      <c r="O344" s="10" t="b">
        <f t="shared" si="44"/>
        <v>0</v>
      </c>
      <c r="P344" s="10" t="b">
        <f t="shared" si="45"/>
        <v>0</v>
      </c>
      <c r="Q344" s="10" t="b">
        <f t="shared" si="46"/>
        <v>0</v>
      </c>
      <c r="R344" s="10" t="b">
        <f t="shared" si="47"/>
        <v>0</v>
      </c>
    </row>
    <row r="345" spans="1:18" ht="15.4" x14ac:dyDescent="0.45">
      <c r="A345" s="80" t="str">
        <f>IFERROR(INDEX('Schools Data'!B:E,MATCH(D345,'Schools Data'!$C:$C,0),1),"")</f>
        <v/>
      </c>
      <c r="B345" s="81" t="str">
        <f>IFERROR(INDEX('Schools Data'!B:E,MATCH(D345,'Schools Data'!$C:$C,0),3),"")</f>
        <v/>
      </c>
      <c r="C345" s="81" t="str">
        <f>IFERROR(INDEX('Schools Data'!B:E,MATCH(D345,'Schools Data'!$C:$C,0),4),"")</f>
        <v/>
      </c>
      <c r="D345" s="41"/>
      <c r="E345" s="2"/>
      <c r="F345" s="2"/>
      <c r="G345" s="2"/>
      <c r="H345" s="2"/>
      <c r="I345" s="2"/>
      <c r="J345" s="84" t="str">
        <f t="shared" si="40"/>
        <v/>
      </c>
      <c r="K345" s="18"/>
      <c r="L345" s="9" t="e">
        <f t="shared" si="41"/>
        <v>#N/A</v>
      </c>
      <c r="M345" s="9" t="b">
        <f t="shared" si="42"/>
        <v>0</v>
      </c>
      <c r="N345" s="10" t="b">
        <f t="shared" si="43"/>
        <v>0</v>
      </c>
      <c r="O345" s="10" t="b">
        <f t="shared" si="44"/>
        <v>0</v>
      </c>
      <c r="P345" s="10" t="b">
        <f t="shared" si="45"/>
        <v>0</v>
      </c>
      <c r="Q345" s="10" t="b">
        <f t="shared" si="46"/>
        <v>0</v>
      </c>
      <c r="R345" s="10" t="b">
        <f t="shared" si="47"/>
        <v>0</v>
      </c>
    </row>
    <row r="346" spans="1:18" ht="15.4" x14ac:dyDescent="0.45">
      <c r="A346" s="80" t="str">
        <f>IFERROR(INDEX('Schools Data'!B:E,MATCH(D346,'Schools Data'!$C:$C,0),1),"")</f>
        <v/>
      </c>
      <c r="B346" s="81" t="str">
        <f>IFERROR(INDEX('Schools Data'!B:E,MATCH(D346,'Schools Data'!$C:$C,0),3),"")</f>
        <v/>
      </c>
      <c r="C346" s="81" t="str">
        <f>IFERROR(INDEX('Schools Data'!B:E,MATCH(D346,'Schools Data'!$C:$C,0),4),"")</f>
        <v/>
      </c>
      <c r="D346" s="41"/>
      <c r="E346" s="2"/>
      <c r="F346" s="2"/>
      <c r="G346" s="2"/>
      <c r="H346" s="2"/>
      <c r="I346" s="2"/>
      <c r="J346" s="84" t="str">
        <f t="shared" si="40"/>
        <v/>
      </c>
      <c r="K346" s="18"/>
      <c r="L346" s="9" t="e">
        <f t="shared" si="41"/>
        <v>#N/A</v>
      </c>
      <c r="M346" s="9" t="b">
        <f t="shared" si="42"/>
        <v>0</v>
      </c>
      <c r="N346" s="10" t="b">
        <f t="shared" si="43"/>
        <v>0</v>
      </c>
      <c r="O346" s="10" t="b">
        <f t="shared" si="44"/>
        <v>0</v>
      </c>
      <c r="P346" s="10" t="b">
        <f t="shared" si="45"/>
        <v>0</v>
      </c>
      <c r="Q346" s="10" t="b">
        <f t="shared" si="46"/>
        <v>0</v>
      </c>
      <c r="R346" s="10" t="b">
        <f t="shared" si="47"/>
        <v>0</v>
      </c>
    </row>
    <row r="347" spans="1:18" ht="15.4" x14ac:dyDescent="0.45">
      <c r="A347" s="80" t="str">
        <f>IFERROR(INDEX('Schools Data'!B:E,MATCH(D347,'Schools Data'!$C:$C,0),1),"")</f>
        <v/>
      </c>
      <c r="B347" s="81" t="str">
        <f>IFERROR(INDEX('Schools Data'!B:E,MATCH(D347,'Schools Data'!$C:$C,0),3),"")</f>
        <v/>
      </c>
      <c r="C347" s="81" t="str">
        <f>IFERROR(INDEX('Schools Data'!B:E,MATCH(D347,'Schools Data'!$C:$C,0),4),"")</f>
        <v/>
      </c>
      <c r="D347" s="41"/>
      <c r="E347" s="2"/>
      <c r="F347" s="2"/>
      <c r="G347" s="2"/>
      <c r="H347" s="2"/>
      <c r="I347" s="2"/>
      <c r="J347" s="84" t="str">
        <f t="shared" si="40"/>
        <v/>
      </c>
      <c r="K347" s="18"/>
      <c r="L347" s="9" t="e">
        <f t="shared" si="41"/>
        <v>#N/A</v>
      </c>
      <c r="M347" s="9" t="b">
        <f t="shared" si="42"/>
        <v>0</v>
      </c>
      <c r="N347" s="10" t="b">
        <f t="shared" si="43"/>
        <v>0</v>
      </c>
      <c r="O347" s="10" t="b">
        <f t="shared" si="44"/>
        <v>0</v>
      </c>
      <c r="P347" s="10" t="b">
        <f t="shared" si="45"/>
        <v>0</v>
      </c>
      <c r="Q347" s="10" t="b">
        <f t="shared" si="46"/>
        <v>0</v>
      </c>
      <c r="R347" s="10" t="b">
        <f t="shared" si="47"/>
        <v>0</v>
      </c>
    </row>
    <row r="348" spans="1:18" ht="15.4" x14ac:dyDescent="0.45">
      <c r="A348" s="80" t="str">
        <f>IFERROR(INDEX('Schools Data'!B:E,MATCH(D348,'Schools Data'!$C:$C,0),1),"")</f>
        <v/>
      </c>
      <c r="B348" s="81" t="str">
        <f>IFERROR(INDEX('Schools Data'!B:E,MATCH(D348,'Schools Data'!$C:$C,0),3),"")</f>
        <v/>
      </c>
      <c r="C348" s="81" t="str">
        <f>IFERROR(INDEX('Schools Data'!B:E,MATCH(D348,'Schools Data'!$C:$C,0),4),"")</f>
        <v/>
      </c>
      <c r="D348" s="41"/>
      <c r="E348" s="2"/>
      <c r="F348" s="2"/>
      <c r="G348" s="2"/>
      <c r="H348" s="2"/>
      <c r="I348" s="2"/>
      <c r="J348" s="84" t="str">
        <f t="shared" si="40"/>
        <v/>
      </c>
      <c r="K348" s="18"/>
      <c r="L348" s="9" t="e">
        <f t="shared" si="41"/>
        <v>#N/A</v>
      </c>
      <c r="M348" s="9" t="b">
        <f t="shared" si="42"/>
        <v>0</v>
      </c>
      <c r="N348" s="10" t="b">
        <f t="shared" si="43"/>
        <v>0</v>
      </c>
      <c r="O348" s="10" t="b">
        <f t="shared" si="44"/>
        <v>0</v>
      </c>
      <c r="P348" s="10" t="b">
        <f t="shared" si="45"/>
        <v>0</v>
      </c>
      <c r="Q348" s="10" t="b">
        <f t="shared" si="46"/>
        <v>0</v>
      </c>
      <c r="R348" s="10" t="b">
        <f t="shared" si="47"/>
        <v>0</v>
      </c>
    </row>
    <row r="349" spans="1:18" ht="15.4" x14ac:dyDescent="0.45">
      <c r="A349" s="80" t="str">
        <f>IFERROR(INDEX('Schools Data'!B:E,MATCH(D349,'Schools Data'!$C:$C,0),1),"")</f>
        <v/>
      </c>
      <c r="B349" s="81" t="str">
        <f>IFERROR(INDEX('Schools Data'!B:E,MATCH(D349,'Schools Data'!$C:$C,0),3),"")</f>
        <v/>
      </c>
      <c r="C349" s="81" t="str">
        <f>IFERROR(INDEX('Schools Data'!B:E,MATCH(D349,'Schools Data'!$C:$C,0),4),"")</f>
        <v/>
      </c>
      <c r="D349" s="41"/>
      <c r="E349" s="2"/>
      <c r="F349" s="2"/>
      <c r="G349" s="2"/>
      <c r="H349" s="2"/>
      <c r="I349" s="2"/>
      <c r="J349" s="84" t="str">
        <f t="shared" si="40"/>
        <v/>
      </c>
      <c r="K349" s="18"/>
      <c r="L349" s="9" t="e">
        <f t="shared" si="41"/>
        <v>#N/A</v>
      </c>
      <c r="M349" s="9" t="b">
        <f t="shared" si="42"/>
        <v>0</v>
      </c>
      <c r="N349" s="10" t="b">
        <f t="shared" si="43"/>
        <v>0</v>
      </c>
      <c r="O349" s="10" t="b">
        <f t="shared" si="44"/>
        <v>0</v>
      </c>
      <c r="P349" s="10" t="b">
        <f t="shared" si="45"/>
        <v>0</v>
      </c>
      <c r="Q349" s="10" t="b">
        <f t="shared" si="46"/>
        <v>0</v>
      </c>
      <c r="R349" s="10" t="b">
        <f t="shared" si="47"/>
        <v>0</v>
      </c>
    </row>
    <row r="350" spans="1:18" ht="15.4" x14ac:dyDescent="0.45">
      <c r="A350" s="80" t="str">
        <f>IFERROR(INDEX('Schools Data'!B:E,MATCH(D350,'Schools Data'!$C:$C,0),1),"")</f>
        <v/>
      </c>
      <c r="B350" s="81" t="str">
        <f>IFERROR(INDEX('Schools Data'!B:E,MATCH(D350,'Schools Data'!$C:$C,0),3),"")</f>
        <v/>
      </c>
      <c r="C350" s="81" t="str">
        <f>IFERROR(INDEX('Schools Data'!B:E,MATCH(D350,'Schools Data'!$C:$C,0),4),"")</f>
        <v/>
      </c>
      <c r="D350" s="41"/>
      <c r="E350" s="2"/>
      <c r="F350" s="2"/>
      <c r="G350" s="2"/>
      <c r="H350" s="2"/>
      <c r="I350" s="2"/>
      <c r="J350" s="84" t="str">
        <f t="shared" si="40"/>
        <v/>
      </c>
      <c r="K350" s="18"/>
      <c r="L350" s="9" t="e">
        <f t="shared" si="41"/>
        <v>#N/A</v>
      </c>
      <c r="M350" s="9" t="b">
        <f t="shared" si="42"/>
        <v>0</v>
      </c>
      <c r="N350" s="10" t="b">
        <f t="shared" si="43"/>
        <v>0</v>
      </c>
      <c r="O350" s="10" t="b">
        <f t="shared" si="44"/>
        <v>0</v>
      </c>
      <c r="P350" s="10" t="b">
        <f t="shared" si="45"/>
        <v>0</v>
      </c>
      <c r="Q350" s="10" t="b">
        <f t="shared" si="46"/>
        <v>0</v>
      </c>
      <c r="R350" s="10" t="b">
        <f t="shared" si="47"/>
        <v>0</v>
      </c>
    </row>
    <row r="351" spans="1:18" ht="15.4" x14ac:dyDescent="0.45">
      <c r="A351" s="80" t="str">
        <f>IFERROR(INDEX('Schools Data'!B:E,MATCH(D351,'Schools Data'!$C:$C,0),1),"")</f>
        <v/>
      </c>
      <c r="B351" s="81" t="str">
        <f>IFERROR(INDEX('Schools Data'!B:E,MATCH(D351,'Schools Data'!$C:$C,0),3),"")</f>
        <v/>
      </c>
      <c r="C351" s="81" t="str">
        <f>IFERROR(INDEX('Schools Data'!B:E,MATCH(D351,'Schools Data'!$C:$C,0),4),"")</f>
        <v/>
      </c>
      <c r="D351" s="41"/>
      <c r="E351" s="2"/>
      <c r="F351" s="2"/>
      <c r="G351" s="2"/>
      <c r="H351" s="2"/>
      <c r="I351" s="2"/>
      <c r="J351" s="84" t="str">
        <f t="shared" si="40"/>
        <v/>
      </c>
      <c r="K351" s="18"/>
      <c r="L351" s="9" t="e">
        <f t="shared" si="41"/>
        <v>#N/A</v>
      </c>
      <c r="M351" s="9" t="b">
        <f t="shared" si="42"/>
        <v>0</v>
      </c>
      <c r="N351" s="10" t="b">
        <f t="shared" si="43"/>
        <v>0</v>
      </c>
      <c r="O351" s="10" t="b">
        <f t="shared" si="44"/>
        <v>0</v>
      </c>
      <c r="P351" s="10" t="b">
        <f t="shared" si="45"/>
        <v>0</v>
      </c>
      <c r="Q351" s="10" t="b">
        <f t="shared" si="46"/>
        <v>0</v>
      </c>
      <c r="R351" s="10" t="b">
        <f t="shared" si="47"/>
        <v>0</v>
      </c>
    </row>
    <row r="352" spans="1:18" ht="15.4" x14ac:dyDescent="0.45">
      <c r="A352" s="80" t="str">
        <f>IFERROR(INDEX('Schools Data'!B:E,MATCH(D352,'Schools Data'!$C:$C,0),1),"")</f>
        <v/>
      </c>
      <c r="B352" s="81" t="str">
        <f>IFERROR(INDEX('Schools Data'!B:E,MATCH(D352,'Schools Data'!$C:$C,0),3),"")</f>
        <v/>
      </c>
      <c r="C352" s="81" t="str">
        <f>IFERROR(INDEX('Schools Data'!B:E,MATCH(D352,'Schools Data'!$C:$C,0),4),"")</f>
        <v/>
      </c>
      <c r="D352" s="41"/>
      <c r="E352" s="2"/>
      <c r="F352" s="2"/>
      <c r="G352" s="2"/>
      <c r="H352" s="2"/>
      <c r="I352" s="2"/>
      <c r="J352" s="84" t="str">
        <f t="shared" si="40"/>
        <v/>
      </c>
      <c r="K352" s="18"/>
      <c r="L352" s="9" t="e">
        <f t="shared" si="41"/>
        <v>#N/A</v>
      </c>
      <c r="M352" s="9" t="b">
        <f t="shared" si="42"/>
        <v>0</v>
      </c>
      <c r="N352" s="10" t="b">
        <f t="shared" si="43"/>
        <v>0</v>
      </c>
      <c r="O352" s="10" t="b">
        <f t="shared" si="44"/>
        <v>0</v>
      </c>
      <c r="P352" s="10" t="b">
        <f t="shared" si="45"/>
        <v>0</v>
      </c>
      <c r="Q352" s="10" t="b">
        <f t="shared" si="46"/>
        <v>0</v>
      </c>
      <c r="R352" s="10" t="b">
        <f t="shared" si="47"/>
        <v>0</v>
      </c>
    </row>
    <row r="353" spans="1:18" ht="15.4" x14ac:dyDescent="0.45">
      <c r="A353" s="80" t="str">
        <f>IFERROR(INDEX('Schools Data'!B:E,MATCH(D353,'Schools Data'!$C:$C,0),1),"")</f>
        <v/>
      </c>
      <c r="B353" s="81" t="str">
        <f>IFERROR(INDEX('Schools Data'!B:E,MATCH(D353,'Schools Data'!$C:$C,0),3),"")</f>
        <v/>
      </c>
      <c r="C353" s="81" t="str">
        <f>IFERROR(INDEX('Schools Data'!B:E,MATCH(D353,'Schools Data'!$C:$C,0),4),"")</f>
        <v/>
      </c>
      <c r="D353" s="41"/>
      <c r="E353" s="2"/>
      <c r="F353" s="2"/>
      <c r="G353" s="2"/>
      <c r="H353" s="2"/>
      <c r="I353" s="2"/>
      <c r="J353" s="84" t="str">
        <f t="shared" si="40"/>
        <v/>
      </c>
      <c r="K353" s="18"/>
      <c r="L353" s="9" t="e">
        <f t="shared" si="41"/>
        <v>#N/A</v>
      </c>
      <c r="M353" s="9" t="b">
        <f t="shared" si="42"/>
        <v>0</v>
      </c>
      <c r="N353" s="10" t="b">
        <f t="shared" si="43"/>
        <v>0</v>
      </c>
      <c r="O353" s="10" t="b">
        <f t="shared" si="44"/>
        <v>0</v>
      </c>
      <c r="P353" s="10" t="b">
        <f t="shared" si="45"/>
        <v>0</v>
      </c>
      <c r="Q353" s="10" t="b">
        <f t="shared" si="46"/>
        <v>0</v>
      </c>
      <c r="R353" s="10" t="b">
        <f t="shared" si="47"/>
        <v>0</v>
      </c>
    </row>
    <row r="354" spans="1:18" ht="15.4" x14ac:dyDescent="0.45">
      <c r="A354" s="80" t="str">
        <f>IFERROR(INDEX('Schools Data'!B:E,MATCH(D354,'Schools Data'!$C:$C,0),1),"")</f>
        <v/>
      </c>
      <c r="B354" s="81" t="str">
        <f>IFERROR(INDEX('Schools Data'!B:E,MATCH(D354,'Schools Data'!$C:$C,0),3),"")</f>
        <v/>
      </c>
      <c r="C354" s="81" t="str">
        <f>IFERROR(INDEX('Schools Data'!B:E,MATCH(D354,'Schools Data'!$C:$C,0),4),"")</f>
        <v/>
      </c>
      <c r="D354" s="41"/>
      <c r="E354" s="2"/>
      <c r="F354" s="2"/>
      <c r="G354" s="2"/>
      <c r="H354" s="2"/>
      <c r="I354" s="2"/>
      <c r="J354" s="84" t="str">
        <f t="shared" si="40"/>
        <v/>
      </c>
      <c r="K354" s="18"/>
      <c r="L354" s="9" t="e">
        <f t="shared" si="41"/>
        <v>#N/A</v>
      </c>
      <c r="M354" s="9" t="b">
        <f t="shared" si="42"/>
        <v>0</v>
      </c>
      <c r="N354" s="10" t="b">
        <f t="shared" si="43"/>
        <v>0</v>
      </c>
      <c r="O354" s="10" t="b">
        <f t="shared" si="44"/>
        <v>0</v>
      </c>
      <c r="P354" s="10" t="b">
        <f t="shared" si="45"/>
        <v>0</v>
      </c>
      <c r="Q354" s="10" t="b">
        <f t="shared" si="46"/>
        <v>0</v>
      </c>
      <c r="R354" s="10" t="b">
        <f t="shared" si="47"/>
        <v>0</v>
      </c>
    </row>
    <row r="355" spans="1:18" ht="15.4" x14ac:dyDescent="0.45">
      <c r="A355" s="80" t="str">
        <f>IFERROR(INDEX('Schools Data'!B:E,MATCH(D355,'Schools Data'!$C:$C,0),1),"")</f>
        <v/>
      </c>
      <c r="B355" s="81" t="str">
        <f>IFERROR(INDEX('Schools Data'!B:E,MATCH(D355,'Schools Data'!$C:$C,0),3),"")</f>
        <v/>
      </c>
      <c r="C355" s="81" t="str">
        <f>IFERROR(INDEX('Schools Data'!B:E,MATCH(D355,'Schools Data'!$C:$C,0),4),"")</f>
        <v/>
      </c>
      <c r="D355" s="41"/>
      <c r="E355" s="2"/>
      <c r="F355" s="2"/>
      <c r="G355" s="2"/>
      <c r="H355" s="2"/>
      <c r="I355" s="2"/>
      <c r="J355" s="84" t="str">
        <f t="shared" si="40"/>
        <v/>
      </c>
      <c r="K355" s="18"/>
      <c r="L355" s="9" t="e">
        <f t="shared" si="41"/>
        <v>#N/A</v>
      </c>
      <c r="M355" s="9" t="b">
        <f t="shared" si="42"/>
        <v>0</v>
      </c>
      <c r="N355" s="10" t="b">
        <f t="shared" si="43"/>
        <v>0</v>
      </c>
      <c r="O355" s="10" t="b">
        <f t="shared" si="44"/>
        <v>0</v>
      </c>
      <c r="P355" s="10" t="b">
        <f t="shared" si="45"/>
        <v>0</v>
      </c>
      <c r="Q355" s="10" t="b">
        <f t="shared" si="46"/>
        <v>0</v>
      </c>
      <c r="R355" s="10" t="b">
        <f t="shared" si="47"/>
        <v>0</v>
      </c>
    </row>
    <row r="356" spans="1:18" ht="15.4" x14ac:dyDescent="0.45">
      <c r="A356" s="80" t="str">
        <f>IFERROR(INDEX('Schools Data'!B:E,MATCH(D356,'Schools Data'!$C:$C,0),1),"")</f>
        <v/>
      </c>
      <c r="B356" s="81" t="str">
        <f>IFERROR(INDEX('Schools Data'!B:E,MATCH(D356,'Schools Data'!$C:$C,0),3),"")</f>
        <v/>
      </c>
      <c r="C356" s="81" t="str">
        <f>IFERROR(INDEX('Schools Data'!B:E,MATCH(D356,'Schools Data'!$C:$C,0),4),"")</f>
        <v/>
      </c>
      <c r="D356" s="41"/>
      <c r="E356" s="2"/>
      <c r="F356" s="2"/>
      <c r="G356" s="2"/>
      <c r="H356" s="2"/>
      <c r="I356" s="2"/>
      <c r="J356" s="84" t="str">
        <f t="shared" si="40"/>
        <v/>
      </c>
      <c r="K356" s="18"/>
      <c r="L356" s="9" t="e">
        <f t="shared" si="41"/>
        <v>#N/A</v>
      </c>
      <c r="M356" s="9" t="b">
        <f t="shared" si="42"/>
        <v>0</v>
      </c>
      <c r="N356" s="10" t="b">
        <f t="shared" si="43"/>
        <v>0</v>
      </c>
      <c r="O356" s="10" t="b">
        <f t="shared" si="44"/>
        <v>0</v>
      </c>
      <c r="P356" s="10" t="b">
        <f t="shared" si="45"/>
        <v>0</v>
      </c>
      <c r="Q356" s="10" t="b">
        <f t="shared" si="46"/>
        <v>0</v>
      </c>
      <c r="R356" s="10" t="b">
        <f t="shared" si="47"/>
        <v>0</v>
      </c>
    </row>
    <row r="357" spans="1:18" ht="15.4" x14ac:dyDescent="0.45">
      <c r="A357" s="80" t="str">
        <f>IFERROR(INDEX('Schools Data'!B:E,MATCH(D357,'Schools Data'!$C:$C,0),1),"")</f>
        <v/>
      </c>
      <c r="B357" s="81" t="str">
        <f>IFERROR(INDEX('Schools Data'!B:E,MATCH(D357,'Schools Data'!$C:$C,0),3),"")</f>
        <v/>
      </c>
      <c r="C357" s="81" t="str">
        <f>IFERROR(INDEX('Schools Data'!B:E,MATCH(D357,'Schools Data'!$C:$C,0),4),"")</f>
        <v/>
      </c>
      <c r="D357" s="41"/>
      <c r="E357" s="2"/>
      <c r="F357" s="2"/>
      <c r="G357" s="2"/>
      <c r="H357" s="2"/>
      <c r="I357" s="2"/>
      <c r="J357" s="84" t="str">
        <f t="shared" si="40"/>
        <v/>
      </c>
      <c r="K357" s="18"/>
      <c r="L357" s="9" t="e">
        <f t="shared" si="41"/>
        <v>#N/A</v>
      </c>
      <c r="M357" s="9" t="b">
        <f t="shared" si="42"/>
        <v>0</v>
      </c>
      <c r="N357" s="10" t="b">
        <f t="shared" si="43"/>
        <v>0</v>
      </c>
      <c r="O357" s="10" t="b">
        <f t="shared" si="44"/>
        <v>0</v>
      </c>
      <c r="P357" s="10" t="b">
        <f t="shared" si="45"/>
        <v>0</v>
      </c>
      <c r="Q357" s="10" t="b">
        <f t="shared" si="46"/>
        <v>0</v>
      </c>
      <c r="R357" s="10" t="b">
        <f t="shared" si="47"/>
        <v>0</v>
      </c>
    </row>
    <row r="358" spans="1:18" ht="15.4" x14ac:dyDescent="0.45">
      <c r="A358" s="80" t="str">
        <f>IFERROR(INDEX('Schools Data'!B:E,MATCH(D358,'Schools Data'!$C:$C,0),1),"")</f>
        <v/>
      </c>
      <c r="B358" s="81" t="str">
        <f>IFERROR(INDEX('Schools Data'!B:E,MATCH(D358,'Schools Data'!$C:$C,0),3),"")</f>
        <v/>
      </c>
      <c r="C358" s="81" t="str">
        <f>IFERROR(INDEX('Schools Data'!B:E,MATCH(D358,'Schools Data'!$C:$C,0),4),"")</f>
        <v/>
      </c>
      <c r="D358" s="41"/>
      <c r="E358" s="2"/>
      <c r="F358" s="2"/>
      <c r="G358" s="2"/>
      <c r="H358" s="2"/>
      <c r="I358" s="2"/>
      <c r="J358" s="84" t="str">
        <f t="shared" si="40"/>
        <v/>
      </c>
      <c r="K358" s="18"/>
      <c r="L358" s="9" t="e">
        <f t="shared" si="41"/>
        <v>#N/A</v>
      </c>
      <c r="M358" s="9" t="b">
        <f t="shared" si="42"/>
        <v>0</v>
      </c>
      <c r="N358" s="10" t="b">
        <f t="shared" si="43"/>
        <v>0</v>
      </c>
      <c r="O358" s="10" t="b">
        <f t="shared" si="44"/>
        <v>0</v>
      </c>
      <c r="P358" s="10" t="b">
        <f t="shared" si="45"/>
        <v>0</v>
      </c>
      <c r="Q358" s="10" t="b">
        <f t="shared" si="46"/>
        <v>0</v>
      </c>
      <c r="R358" s="10" t="b">
        <f t="shared" si="47"/>
        <v>0</v>
      </c>
    </row>
    <row r="359" spans="1:18" ht="15.4" x14ac:dyDescent="0.45">
      <c r="A359" s="80" t="str">
        <f>IFERROR(INDEX('Schools Data'!B:E,MATCH(D359,'Schools Data'!$C:$C,0),1),"")</f>
        <v/>
      </c>
      <c r="B359" s="81" t="str">
        <f>IFERROR(INDEX('Schools Data'!B:E,MATCH(D359,'Schools Data'!$C:$C,0),3),"")</f>
        <v/>
      </c>
      <c r="C359" s="81" t="str">
        <f>IFERROR(INDEX('Schools Data'!B:E,MATCH(D359,'Schools Data'!$C:$C,0),4),"")</f>
        <v/>
      </c>
      <c r="D359" s="41"/>
      <c r="E359" s="2"/>
      <c r="F359" s="2"/>
      <c r="G359" s="2"/>
      <c r="H359" s="2"/>
      <c r="I359" s="2"/>
      <c r="J359" s="84" t="str">
        <f t="shared" si="40"/>
        <v/>
      </c>
      <c r="K359" s="18"/>
      <c r="L359" s="9" t="e">
        <f t="shared" si="41"/>
        <v>#N/A</v>
      </c>
      <c r="M359" s="9" t="b">
        <f t="shared" si="42"/>
        <v>0</v>
      </c>
      <c r="N359" s="10" t="b">
        <f t="shared" si="43"/>
        <v>0</v>
      </c>
      <c r="O359" s="10" t="b">
        <f t="shared" si="44"/>
        <v>0</v>
      </c>
      <c r="P359" s="10" t="b">
        <f t="shared" si="45"/>
        <v>0</v>
      </c>
      <c r="Q359" s="10" t="b">
        <f t="shared" si="46"/>
        <v>0</v>
      </c>
      <c r="R359" s="10" t="b">
        <f t="shared" si="47"/>
        <v>0</v>
      </c>
    </row>
    <row r="360" spans="1:18" ht="15.4" x14ac:dyDescent="0.45">
      <c r="A360" s="80" t="str">
        <f>IFERROR(INDEX('Schools Data'!B:E,MATCH(D360,'Schools Data'!$C:$C,0),1),"")</f>
        <v/>
      </c>
      <c r="B360" s="81" t="str">
        <f>IFERROR(INDEX('Schools Data'!B:E,MATCH(D360,'Schools Data'!$C:$C,0),3),"")</f>
        <v/>
      </c>
      <c r="C360" s="81" t="str">
        <f>IFERROR(INDEX('Schools Data'!B:E,MATCH(D360,'Schools Data'!$C:$C,0),4),"")</f>
        <v/>
      </c>
      <c r="D360" s="41"/>
      <c r="E360" s="2"/>
      <c r="F360" s="2"/>
      <c r="G360" s="2"/>
      <c r="H360" s="2"/>
      <c r="I360" s="2"/>
      <c r="J360" s="84" t="str">
        <f t="shared" si="40"/>
        <v/>
      </c>
      <c r="K360" s="18"/>
      <c r="L360" s="9" t="e">
        <f t="shared" si="41"/>
        <v>#N/A</v>
      </c>
      <c r="M360" s="9" t="b">
        <f t="shared" si="42"/>
        <v>0</v>
      </c>
      <c r="N360" s="10" t="b">
        <f t="shared" si="43"/>
        <v>0</v>
      </c>
      <c r="O360" s="10" t="b">
        <f t="shared" si="44"/>
        <v>0</v>
      </c>
      <c r="P360" s="10" t="b">
        <f t="shared" si="45"/>
        <v>0</v>
      </c>
      <c r="Q360" s="10" t="b">
        <f t="shared" si="46"/>
        <v>0</v>
      </c>
      <c r="R360" s="10" t="b">
        <f t="shared" si="47"/>
        <v>0</v>
      </c>
    </row>
    <row r="361" spans="1:18" ht="15.4" x14ac:dyDescent="0.45">
      <c r="A361" s="80" t="str">
        <f>IFERROR(INDEX('Schools Data'!B:E,MATCH(D361,'Schools Data'!$C:$C,0),1),"")</f>
        <v/>
      </c>
      <c r="B361" s="81" t="str">
        <f>IFERROR(INDEX('Schools Data'!B:E,MATCH(D361,'Schools Data'!$C:$C,0),3),"")</f>
        <v/>
      </c>
      <c r="C361" s="81" t="str">
        <f>IFERROR(INDEX('Schools Data'!B:E,MATCH(D361,'Schools Data'!$C:$C,0),4),"")</f>
        <v/>
      </c>
      <c r="D361" s="41"/>
      <c r="E361" s="2"/>
      <c r="F361" s="2"/>
      <c r="G361" s="2"/>
      <c r="H361" s="2"/>
      <c r="I361" s="2"/>
      <c r="J361" s="84" t="str">
        <f t="shared" si="40"/>
        <v/>
      </c>
      <c r="K361" s="18"/>
      <c r="L361" s="9" t="e">
        <f t="shared" si="41"/>
        <v>#N/A</v>
      </c>
      <c r="M361" s="9" t="b">
        <f t="shared" si="42"/>
        <v>0</v>
      </c>
      <c r="N361" s="10" t="b">
        <f t="shared" si="43"/>
        <v>0</v>
      </c>
      <c r="O361" s="10" t="b">
        <f t="shared" si="44"/>
        <v>0</v>
      </c>
      <c r="P361" s="10" t="b">
        <f t="shared" si="45"/>
        <v>0</v>
      </c>
      <c r="Q361" s="10" t="b">
        <f t="shared" si="46"/>
        <v>0</v>
      </c>
      <c r="R361" s="10" t="b">
        <f t="shared" si="47"/>
        <v>0</v>
      </c>
    </row>
    <row r="362" spans="1:18" ht="15.4" x14ac:dyDescent="0.45">
      <c r="A362" s="80" t="str">
        <f>IFERROR(INDEX('Schools Data'!B:E,MATCH(D362,'Schools Data'!$C:$C,0),1),"")</f>
        <v/>
      </c>
      <c r="B362" s="81" t="str">
        <f>IFERROR(INDEX('Schools Data'!B:E,MATCH(D362,'Schools Data'!$C:$C,0),3),"")</f>
        <v/>
      </c>
      <c r="C362" s="81" t="str">
        <f>IFERROR(INDEX('Schools Data'!B:E,MATCH(D362,'Schools Data'!$C:$C,0),4),"")</f>
        <v/>
      </c>
      <c r="D362" s="41"/>
      <c r="E362" s="2"/>
      <c r="F362" s="2"/>
      <c r="G362" s="2"/>
      <c r="H362" s="2"/>
      <c r="I362" s="2"/>
      <c r="J362" s="84" t="str">
        <f t="shared" si="40"/>
        <v/>
      </c>
      <c r="K362" s="18"/>
      <c r="L362" s="9" t="e">
        <f t="shared" si="41"/>
        <v>#N/A</v>
      </c>
      <c r="M362" s="9" t="b">
        <f t="shared" si="42"/>
        <v>0</v>
      </c>
      <c r="N362" s="10" t="b">
        <f t="shared" si="43"/>
        <v>0</v>
      </c>
      <c r="O362" s="10" t="b">
        <f t="shared" si="44"/>
        <v>0</v>
      </c>
      <c r="P362" s="10" t="b">
        <f t="shared" si="45"/>
        <v>0</v>
      </c>
      <c r="Q362" s="10" t="b">
        <f t="shared" si="46"/>
        <v>0</v>
      </c>
      <c r="R362" s="10" t="b">
        <f t="shared" si="47"/>
        <v>0</v>
      </c>
    </row>
    <row r="363" spans="1:18" ht="15.4" x14ac:dyDescent="0.45">
      <c r="A363" s="80" t="str">
        <f>IFERROR(INDEX('Schools Data'!B:E,MATCH(D363,'Schools Data'!$C:$C,0),1),"")</f>
        <v/>
      </c>
      <c r="B363" s="81" t="str">
        <f>IFERROR(INDEX('Schools Data'!B:E,MATCH(D363,'Schools Data'!$C:$C,0),3),"")</f>
        <v/>
      </c>
      <c r="C363" s="81" t="str">
        <f>IFERROR(INDEX('Schools Data'!B:E,MATCH(D363,'Schools Data'!$C:$C,0),4),"")</f>
        <v/>
      </c>
      <c r="D363" s="41"/>
      <c r="E363" s="2"/>
      <c r="F363" s="2"/>
      <c r="G363" s="2"/>
      <c r="H363" s="2"/>
      <c r="I363" s="2"/>
      <c r="J363" s="84" t="str">
        <f t="shared" si="40"/>
        <v/>
      </c>
      <c r="K363" s="18"/>
      <c r="L363" s="9" t="e">
        <f t="shared" si="41"/>
        <v>#N/A</v>
      </c>
      <c r="M363" s="9" t="b">
        <f t="shared" si="42"/>
        <v>0</v>
      </c>
      <c r="N363" s="10" t="b">
        <f t="shared" si="43"/>
        <v>0</v>
      </c>
      <c r="O363" s="10" t="b">
        <f t="shared" si="44"/>
        <v>0</v>
      </c>
      <c r="P363" s="10" t="b">
        <f t="shared" si="45"/>
        <v>0</v>
      </c>
      <c r="Q363" s="10" t="b">
        <f t="shared" si="46"/>
        <v>0</v>
      </c>
      <c r="R363" s="10" t="b">
        <f t="shared" si="47"/>
        <v>0</v>
      </c>
    </row>
    <row r="364" spans="1:18" ht="15.4" x14ac:dyDescent="0.45">
      <c r="A364" s="80" t="str">
        <f>IFERROR(INDEX('Schools Data'!B:E,MATCH(D364,'Schools Data'!$C:$C,0),1),"")</f>
        <v/>
      </c>
      <c r="B364" s="81" t="str">
        <f>IFERROR(INDEX('Schools Data'!B:E,MATCH(D364,'Schools Data'!$C:$C,0),3),"")</f>
        <v/>
      </c>
      <c r="C364" s="81" t="str">
        <f>IFERROR(INDEX('Schools Data'!B:E,MATCH(D364,'Schools Data'!$C:$C,0),4),"")</f>
        <v/>
      </c>
      <c r="D364" s="41"/>
      <c r="E364" s="2"/>
      <c r="F364" s="2"/>
      <c r="G364" s="2"/>
      <c r="H364" s="2"/>
      <c r="I364" s="2"/>
      <c r="J364" s="84" t="str">
        <f t="shared" si="40"/>
        <v/>
      </c>
      <c r="K364" s="18"/>
      <c r="L364" s="9" t="e">
        <f t="shared" si="41"/>
        <v>#N/A</v>
      </c>
      <c r="M364" s="9" t="b">
        <f t="shared" si="42"/>
        <v>0</v>
      </c>
      <c r="N364" s="10" t="b">
        <f t="shared" si="43"/>
        <v>0</v>
      </c>
      <c r="O364" s="10" t="b">
        <f t="shared" si="44"/>
        <v>0</v>
      </c>
      <c r="P364" s="10" t="b">
        <f t="shared" si="45"/>
        <v>0</v>
      </c>
      <c r="Q364" s="10" t="b">
        <f t="shared" si="46"/>
        <v>0</v>
      </c>
      <c r="R364" s="10" t="b">
        <f t="shared" si="47"/>
        <v>0</v>
      </c>
    </row>
    <row r="365" spans="1:18" ht="15.4" x14ac:dyDescent="0.45">
      <c r="A365" s="80" t="str">
        <f>IFERROR(INDEX('Schools Data'!B:E,MATCH(D365,'Schools Data'!$C:$C,0),1),"")</f>
        <v/>
      </c>
      <c r="B365" s="81" t="str">
        <f>IFERROR(INDEX('Schools Data'!B:E,MATCH(D365,'Schools Data'!$C:$C,0),3),"")</f>
        <v/>
      </c>
      <c r="C365" s="81" t="str">
        <f>IFERROR(INDEX('Schools Data'!B:E,MATCH(D365,'Schools Data'!$C:$C,0),4),"")</f>
        <v/>
      </c>
      <c r="D365" s="41"/>
      <c r="E365" s="2"/>
      <c r="F365" s="2"/>
      <c r="G365" s="2"/>
      <c r="H365" s="2"/>
      <c r="I365" s="2"/>
      <c r="J365" s="84" t="str">
        <f t="shared" si="40"/>
        <v/>
      </c>
      <c r="K365" s="18"/>
      <c r="L365" s="9" t="e">
        <f t="shared" si="41"/>
        <v>#N/A</v>
      </c>
      <c r="M365" s="9" t="b">
        <f t="shared" si="42"/>
        <v>0</v>
      </c>
      <c r="N365" s="10" t="b">
        <f t="shared" si="43"/>
        <v>0</v>
      </c>
      <c r="O365" s="10" t="b">
        <f t="shared" si="44"/>
        <v>0</v>
      </c>
      <c r="P365" s="10" t="b">
        <f t="shared" si="45"/>
        <v>0</v>
      </c>
      <c r="Q365" s="10" t="b">
        <f t="shared" si="46"/>
        <v>0</v>
      </c>
      <c r="R365" s="10" t="b">
        <f t="shared" si="47"/>
        <v>0</v>
      </c>
    </row>
    <row r="366" spans="1:18" ht="15.4" x14ac:dyDescent="0.45">
      <c r="A366" s="80" t="str">
        <f>IFERROR(INDEX('Schools Data'!B:E,MATCH(D366,'Schools Data'!$C:$C,0),1),"")</f>
        <v/>
      </c>
      <c r="B366" s="81" t="str">
        <f>IFERROR(INDEX('Schools Data'!B:E,MATCH(D366,'Schools Data'!$C:$C,0),3),"")</f>
        <v/>
      </c>
      <c r="C366" s="81" t="str">
        <f>IFERROR(INDEX('Schools Data'!B:E,MATCH(D366,'Schools Data'!$C:$C,0),4),"")</f>
        <v/>
      </c>
      <c r="D366" s="41"/>
      <c r="E366" s="2"/>
      <c r="F366" s="2"/>
      <c r="G366" s="2"/>
      <c r="H366" s="2"/>
      <c r="I366" s="2"/>
      <c r="J366" s="84" t="str">
        <f t="shared" si="40"/>
        <v/>
      </c>
      <c r="K366" s="18"/>
      <c r="L366" s="9" t="e">
        <f t="shared" si="41"/>
        <v>#N/A</v>
      </c>
      <c r="M366" s="9" t="b">
        <f t="shared" si="42"/>
        <v>0</v>
      </c>
      <c r="N366" s="10" t="b">
        <f t="shared" si="43"/>
        <v>0</v>
      </c>
      <c r="O366" s="10" t="b">
        <f t="shared" si="44"/>
        <v>0</v>
      </c>
      <c r="P366" s="10" t="b">
        <f t="shared" si="45"/>
        <v>0</v>
      </c>
      <c r="Q366" s="10" t="b">
        <f t="shared" si="46"/>
        <v>0</v>
      </c>
      <c r="R366" s="10" t="b">
        <f t="shared" si="47"/>
        <v>0</v>
      </c>
    </row>
    <row r="367" spans="1:18" ht="15.4" x14ac:dyDescent="0.45">
      <c r="A367" s="80" t="str">
        <f>IFERROR(INDEX('Schools Data'!B:E,MATCH(D367,'Schools Data'!$C:$C,0),1),"")</f>
        <v/>
      </c>
      <c r="B367" s="81" t="str">
        <f>IFERROR(INDEX('Schools Data'!B:E,MATCH(D367,'Schools Data'!$C:$C,0),3),"")</f>
        <v/>
      </c>
      <c r="C367" s="81" t="str">
        <f>IFERROR(INDEX('Schools Data'!B:E,MATCH(D367,'Schools Data'!$C:$C,0),4),"")</f>
        <v/>
      </c>
      <c r="D367" s="41"/>
      <c r="E367" s="2"/>
      <c r="F367" s="2"/>
      <c r="G367" s="2"/>
      <c r="H367" s="2"/>
      <c r="I367" s="2"/>
      <c r="J367" s="84" t="str">
        <f t="shared" si="40"/>
        <v/>
      </c>
      <c r="K367" s="18"/>
      <c r="L367" s="9" t="e">
        <f t="shared" si="41"/>
        <v>#N/A</v>
      </c>
      <c r="M367" s="9" t="b">
        <f t="shared" si="42"/>
        <v>0</v>
      </c>
      <c r="N367" s="10" t="b">
        <f t="shared" si="43"/>
        <v>0</v>
      </c>
      <c r="O367" s="10" t="b">
        <f t="shared" si="44"/>
        <v>0</v>
      </c>
      <c r="P367" s="10" t="b">
        <f t="shared" si="45"/>
        <v>0</v>
      </c>
      <c r="Q367" s="10" t="b">
        <f t="shared" si="46"/>
        <v>0</v>
      </c>
      <c r="R367" s="10" t="b">
        <f t="shared" si="47"/>
        <v>0</v>
      </c>
    </row>
    <row r="368" spans="1:18" ht="15.4" x14ac:dyDescent="0.45">
      <c r="A368" s="80" t="str">
        <f>IFERROR(INDEX('Schools Data'!B:E,MATCH(D368,'Schools Data'!$C:$C,0),1),"")</f>
        <v/>
      </c>
      <c r="B368" s="81" t="str">
        <f>IFERROR(INDEX('Schools Data'!B:E,MATCH(D368,'Schools Data'!$C:$C,0),3),"")</f>
        <v/>
      </c>
      <c r="C368" s="81" t="str">
        <f>IFERROR(INDEX('Schools Data'!B:E,MATCH(D368,'Schools Data'!$C:$C,0),4),"")</f>
        <v/>
      </c>
      <c r="D368" s="41"/>
      <c r="E368" s="2"/>
      <c r="F368" s="2"/>
      <c r="G368" s="2"/>
      <c r="H368" s="2"/>
      <c r="I368" s="2"/>
      <c r="J368" s="84" t="str">
        <f t="shared" si="40"/>
        <v/>
      </c>
      <c r="K368" s="18"/>
      <c r="L368" s="9" t="e">
        <f t="shared" si="41"/>
        <v>#N/A</v>
      </c>
      <c r="M368" s="9" t="b">
        <f t="shared" si="42"/>
        <v>0</v>
      </c>
      <c r="N368" s="10" t="b">
        <f t="shared" si="43"/>
        <v>0</v>
      </c>
      <c r="O368" s="10" t="b">
        <f t="shared" si="44"/>
        <v>0</v>
      </c>
      <c r="P368" s="10" t="b">
        <f t="shared" si="45"/>
        <v>0</v>
      </c>
      <c r="Q368" s="10" t="b">
        <f t="shared" si="46"/>
        <v>0</v>
      </c>
      <c r="R368" s="10" t="b">
        <f t="shared" si="47"/>
        <v>0</v>
      </c>
    </row>
    <row r="369" spans="1:18" ht="15.4" x14ac:dyDescent="0.45">
      <c r="A369" s="80" t="str">
        <f>IFERROR(INDEX('Schools Data'!B:E,MATCH(D369,'Schools Data'!$C:$C,0),1),"")</f>
        <v/>
      </c>
      <c r="B369" s="81" t="str">
        <f>IFERROR(INDEX('Schools Data'!B:E,MATCH(D369,'Schools Data'!$C:$C,0),3),"")</f>
        <v/>
      </c>
      <c r="C369" s="81" t="str">
        <f>IFERROR(INDEX('Schools Data'!B:E,MATCH(D369,'Schools Data'!$C:$C,0),4),"")</f>
        <v/>
      </c>
      <c r="D369" s="41"/>
      <c r="E369" s="2"/>
      <c r="F369" s="2"/>
      <c r="G369" s="2"/>
      <c r="H369" s="2"/>
      <c r="I369" s="2"/>
      <c r="J369" s="84" t="str">
        <f t="shared" si="40"/>
        <v/>
      </c>
      <c r="K369" s="18"/>
      <c r="L369" s="9" t="e">
        <f t="shared" si="41"/>
        <v>#N/A</v>
      </c>
      <c r="M369" s="9" t="b">
        <f t="shared" si="42"/>
        <v>0</v>
      </c>
      <c r="N369" s="10" t="b">
        <f t="shared" si="43"/>
        <v>0</v>
      </c>
      <c r="O369" s="10" t="b">
        <f t="shared" si="44"/>
        <v>0</v>
      </c>
      <c r="P369" s="10" t="b">
        <f t="shared" si="45"/>
        <v>0</v>
      </c>
      <c r="Q369" s="10" t="b">
        <f t="shared" si="46"/>
        <v>0</v>
      </c>
      <c r="R369" s="10" t="b">
        <f t="shared" si="47"/>
        <v>0</v>
      </c>
    </row>
    <row r="370" spans="1:18" ht="15.4" x14ac:dyDescent="0.45">
      <c r="A370" s="80" t="str">
        <f>IFERROR(INDEX('Schools Data'!B:E,MATCH(D370,'Schools Data'!$C:$C,0),1),"")</f>
        <v/>
      </c>
      <c r="B370" s="81" t="str">
        <f>IFERROR(INDEX('Schools Data'!B:E,MATCH(D370,'Schools Data'!$C:$C,0),3),"")</f>
        <v/>
      </c>
      <c r="C370" s="81" t="str">
        <f>IFERROR(INDEX('Schools Data'!B:E,MATCH(D370,'Schools Data'!$C:$C,0),4),"")</f>
        <v/>
      </c>
      <c r="D370" s="41"/>
      <c r="E370" s="2"/>
      <c r="F370" s="2"/>
      <c r="G370" s="2"/>
      <c r="H370" s="2"/>
      <c r="I370" s="2"/>
      <c r="J370" s="84" t="str">
        <f t="shared" si="40"/>
        <v/>
      </c>
      <c r="K370" s="18"/>
      <c r="L370" s="9" t="e">
        <f t="shared" si="41"/>
        <v>#N/A</v>
      </c>
      <c r="M370" s="9" t="b">
        <f t="shared" si="42"/>
        <v>0</v>
      </c>
      <c r="N370" s="10" t="b">
        <f t="shared" si="43"/>
        <v>0</v>
      </c>
      <c r="O370" s="10" t="b">
        <f t="shared" si="44"/>
        <v>0</v>
      </c>
      <c r="P370" s="10" t="b">
        <f t="shared" si="45"/>
        <v>0</v>
      </c>
      <c r="Q370" s="10" t="b">
        <f t="shared" si="46"/>
        <v>0</v>
      </c>
      <c r="R370" s="10" t="b">
        <f t="shared" si="47"/>
        <v>0</v>
      </c>
    </row>
    <row r="371" spans="1:18" ht="15.4" x14ac:dyDescent="0.45">
      <c r="A371" s="80" t="str">
        <f>IFERROR(INDEX('Schools Data'!B:E,MATCH(D371,'Schools Data'!$C:$C,0),1),"")</f>
        <v/>
      </c>
      <c r="B371" s="81" t="str">
        <f>IFERROR(INDEX('Schools Data'!B:E,MATCH(D371,'Schools Data'!$C:$C,0),3),"")</f>
        <v/>
      </c>
      <c r="C371" s="81" t="str">
        <f>IFERROR(INDEX('Schools Data'!B:E,MATCH(D371,'Schools Data'!$C:$C,0),4),"")</f>
        <v/>
      </c>
      <c r="D371" s="41"/>
      <c r="E371" s="2"/>
      <c r="F371" s="2"/>
      <c r="G371" s="2"/>
      <c r="H371" s="2"/>
      <c r="I371" s="2"/>
      <c r="J371" s="84" t="str">
        <f t="shared" si="40"/>
        <v/>
      </c>
      <c r="K371" s="18"/>
      <c r="L371" s="9" t="e">
        <f t="shared" si="41"/>
        <v>#N/A</v>
      </c>
      <c r="M371" s="9" t="b">
        <f t="shared" si="42"/>
        <v>0</v>
      </c>
      <c r="N371" s="10" t="b">
        <f t="shared" si="43"/>
        <v>0</v>
      </c>
      <c r="O371" s="10" t="b">
        <f t="shared" si="44"/>
        <v>0</v>
      </c>
      <c r="P371" s="10" t="b">
        <f t="shared" si="45"/>
        <v>0</v>
      </c>
      <c r="Q371" s="10" t="b">
        <f t="shared" si="46"/>
        <v>0</v>
      </c>
      <c r="R371" s="10" t="b">
        <f t="shared" si="47"/>
        <v>0</v>
      </c>
    </row>
    <row r="372" spans="1:18" ht="15.4" x14ac:dyDescent="0.45">
      <c r="A372" s="80" t="str">
        <f>IFERROR(INDEX('Schools Data'!B:E,MATCH(D372,'Schools Data'!$C:$C,0),1),"")</f>
        <v/>
      </c>
      <c r="B372" s="81" t="str">
        <f>IFERROR(INDEX('Schools Data'!B:E,MATCH(D372,'Schools Data'!$C:$C,0),3),"")</f>
        <v/>
      </c>
      <c r="C372" s="81" t="str">
        <f>IFERROR(INDEX('Schools Data'!B:E,MATCH(D372,'Schools Data'!$C:$C,0),4),"")</f>
        <v/>
      </c>
      <c r="D372" s="41"/>
      <c r="E372" s="2"/>
      <c r="F372" s="2"/>
      <c r="G372" s="2"/>
      <c r="H372" s="2"/>
      <c r="I372" s="2"/>
      <c r="J372" s="84" t="str">
        <f t="shared" si="40"/>
        <v/>
      </c>
      <c r="K372" s="18"/>
      <c r="L372" s="9" t="e">
        <f t="shared" si="41"/>
        <v>#N/A</v>
      </c>
      <c r="M372" s="9" t="b">
        <f t="shared" si="42"/>
        <v>0</v>
      </c>
      <c r="N372" s="10" t="b">
        <f t="shared" si="43"/>
        <v>0</v>
      </c>
      <c r="O372" s="10" t="b">
        <f t="shared" si="44"/>
        <v>0</v>
      </c>
      <c r="P372" s="10" t="b">
        <f t="shared" si="45"/>
        <v>0</v>
      </c>
      <c r="Q372" s="10" t="b">
        <f t="shared" si="46"/>
        <v>0</v>
      </c>
      <c r="R372" s="10" t="b">
        <f t="shared" si="47"/>
        <v>0</v>
      </c>
    </row>
    <row r="373" spans="1:18" ht="15.4" x14ac:dyDescent="0.45">
      <c r="A373" s="80" t="str">
        <f>IFERROR(INDEX('Schools Data'!B:E,MATCH(D373,'Schools Data'!$C:$C,0),1),"")</f>
        <v/>
      </c>
      <c r="B373" s="81" t="str">
        <f>IFERROR(INDEX('Schools Data'!B:E,MATCH(D373,'Schools Data'!$C:$C,0),3),"")</f>
        <v/>
      </c>
      <c r="C373" s="81" t="str">
        <f>IFERROR(INDEX('Schools Data'!B:E,MATCH(D373,'Schools Data'!$C:$C,0),4),"")</f>
        <v/>
      </c>
      <c r="D373" s="41"/>
      <c r="E373" s="2"/>
      <c r="F373" s="2"/>
      <c r="G373" s="2"/>
      <c r="H373" s="2"/>
      <c r="I373" s="2"/>
      <c r="J373" s="84" t="str">
        <f t="shared" si="40"/>
        <v/>
      </c>
      <c r="K373" s="18"/>
      <c r="L373" s="9" t="e">
        <f t="shared" si="41"/>
        <v>#N/A</v>
      </c>
      <c r="M373" s="9" t="b">
        <f t="shared" si="42"/>
        <v>0</v>
      </c>
      <c r="N373" s="10" t="b">
        <f t="shared" si="43"/>
        <v>0</v>
      </c>
      <c r="O373" s="10" t="b">
        <f t="shared" si="44"/>
        <v>0</v>
      </c>
      <c r="P373" s="10" t="b">
        <f t="shared" si="45"/>
        <v>0</v>
      </c>
      <c r="Q373" s="10" t="b">
        <f t="shared" si="46"/>
        <v>0</v>
      </c>
      <c r="R373" s="10" t="b">
        <f t="shared" si="47"/>
        <v>0</v>
      </c>
    </row>
    <row r="374" spans="1:18" ht="15.4" x14ac:dyDescent="0.45">
      <c r="A374" s="80" t="str">
        <f>IFERROR(INDEX('Schools Data'!B:E,MATCH(D374,'Schools Data'!$C:$C,0),1),"")</f>
        <v/>
      </c>
      <c r="B374" s="81" t="str">
        <f>IFERROR(INDEX('Schools Data'!B:E,MATCH(D374,'Schools Data'!$C:$C,0),3),"")</f>
        <v/>
      </c>
      <c r="C374" s="81" t="str">
        <f>IFERROR(INDEX('Schools Data'!B:E,MATCH(D374,'Schools Data'!$C:$C,0),4),"")</f>
        <v/>
      </c>
      <c r="D374" s="41"/>
      <c r="E374" s="2"/>
      <c r="F374" s="2"/>
      <c r="G374" s="2"/>
      <c r="H374" s="2"/>
      <c r="I374" s="2"/>
      <c r="J374" s="84" t="str">
        <f t="shared" si="40"/>
        <v/>
      </c>
      <c r="K374" s="18"/>
      <c r="L374" s="9" t="e">
        <f t="shared" si="41"/>
        <v>#N/A</v>
      </c>
      <c r="M374" s="9" t="b">
        <f t="shared" si="42"/>
        <v>0</v>
      </c>
      <c r="N374" s="10" t="b">
        <f t="shared" si="43"/>
        <v>0</v>
      </c>
      <c r="O374" s="10" t="b">
        <f t="shared" si="44"/>
        <v>0</v>
      </c>
      <c r="P374" s="10" t="b">
        <f t="shared" si="45"/>
        <v>0</v>
      </c>
      <c r="Q374" s="10" t="b">
        <f t="shared" si="46"/>
        <v>0</v>
      </c>
      <c r="R374" s="10" t="b">
        <f t="shared" si="47"/>
        <v>0</v>
      </c>
    </row>
    <row r="375" spans="1:18" ht="15.4" x14ac:dyDescent="0.45">
      <c r="A375" s="80" t="str">
        <f>IFERROR(INDEX('Schools Data'!B:E,MATCH(D375,'Schools Data'!$C:$C,0),1),"")</f>
        <v/>
      </c>
      <c r="B375" s="81" t="str">
        <f>IFERROR(INDEX('Schools Data'!B:E,MATCH(D375,'Schools Data'!$C:$C,0),3),"")</f>
        <v/>
      </c>
      <c r="C375" s="81" t="str">
        <f>IFERROR(INDEX('Schools Data'!B:E,MATCH(D375,'Schools Data'!$C:$C,0),4),"")</f>
        <v/>
      </c>
      <c r="D375" s="41"/>
      <c r="E375" s="2"/>
      <c r="F375" s="2"/>
      <c r="G375" s="2"/>
      <c r="H375" s="2"/>
      <c r="I375" s="2"/>
      <c r="J375" s="84" t="str">
        <f t="shared" si="40"/>
        <v/>
      </c>
      <c r="K375" s="18"/>
      <c r="L375" s="9" t="e">
        <f t="shared" si="41"/>
        <v>#N/A</v>
      </c>
      <c r="M375" s="9" t="b">
        <f t="shared" si="42"/>
        <v>0</v>
      </c>
      <c r="N375" s="10" t="b">
        <f t="shared" si="43"/>
        <v>0</v>
      </c>
      <c r="O375" s="10" t="b">
        <f t="shared" si="44"/>
        <v>0</v>
      </c>
      <c r="P375" s="10" t="b">
        <f t="shared" si="45"/>
        <v>0</v>
      </c>
      <c r="Q375" s="10" t="b">
        <f t="shared" si="46"/>
        <v>0</v>
      </c>
      <c r="R375" s="10" t="b">
        <f t="shared" si="47"/>
        <v>0</v>
      </c>
    </row>
    <row r="376" spans="1:18" ht="15.4" x14ac:dyDescent="0.45">
      <c r="A376" s="80" t="str">
        <f>IFERROR(INDEX('Schools Data'!B:E,MATCH(D376,'Schools Data'!$C:$C,0),1),"")</f>
        <v/>
      </c>
      <c r="B376" s="81" t="str">
        <f>IFERROR(INDEX('Schools Data'!B:E,MATCH(D376,'Schools Data'!$C:$C,0),3),"")</f>
        <v/>
      </c>
      <c r="C376" s="81" t="str">
        <f>IFERROR(INDEX('Schools Data'!B:E,MATCH(D376,'Schools Data'!$C:$C,0),4),"")</f>
        <v/>
      </c>
      <c r="D376" s="41"/>
      <c r="E376" s="2"/>
      <c r="F376" s="2"/>
      <c r="G376" s="2"/>
      <c r="H376" s="2"/>
      <c r="I376" s="2"/>
      <c r="J376" s="84" t="str">
        <f t="shared" si="40"/>
        <v/>
      </c>
      <c r="K376" s="18"/>
      <c r="L376" s="9" t="e">
        <f t="shared" si="41"/>
        <v>#N/A</v>
      </c>
      <c r="M376" s="9" t="b">
        <f t="shared" si="42"/>
        <v>0</v>
      </c>
      <c r="N376" s="10" t="b">
        <f t="shared" si="43"/>
        <v>0</v>
      </c>
      <c r="O376" s="10" t="b">
        <f t="shared" si="44"/>
        <v>0</v>
      </c>
      <c r="P376" s="10" t="b">
        <f t="shared" si="45"/>
        <v>0</v>
      </c>
      <c r="Q376" s="10" t="b">
        <f t="shared" si="46"/>
        <v>0</v>
      </c>
      <c r="R376" s="10" t="b">
        <f t="shared" si="47"/>
        <v>0</v>
      </c>
    </row>
    <row r="377" spans="1:18" ht="15.4" x14ac:dyDescent="0.45">
      <c r="A377" s="80" t="str">
        <f>IFERROR(INDEX('Schools Data'!B:E,MATCH(D377,'Schools Data'!$C:$C,0),1),"")</f>
        <v/>
      </c>
      <c r="B377" s="81" t="str">
        <f>IFERROR(INDEX('Schools Data'!B:E,MATCH(D377,'Schools Data'!$C:$C,0),3),"")</f>
        <v/>
      </c>
      <c r="C377" s="81" t="str">
        <f>IFERROR(INDEX('Schools Data'!B:E,MATCH(D377,'Schools Data'!$C:$C,0),4),"")</f>
        <v/>
      </c>
      <c r="D377" s="41"/>
      <c r="E377" s="2"/>
      <c r="F377" s="2"/>
      <c r="G377" s="2"/>
      <c r="H377" s="2"/>
      <c r="I377" s="2"/>
      <c r="J377" s="84" t="str">
        <f t="shared" si="40"/>
        <v/>
      </c>
      <c r="K377" s="18"/>
      <c r="L377" s="9" t="e">
        <f t="shared" si="41"/>
        <v>#N/A</v>
      </c>
      <c r="M377" s="9" t="b">
        <f t="shared" si="42"/>
        <v>0</v>
      </c>
      <c r="N377" s="10" t="b">
        <f t="shared" si="43"/>
        <v>0</v>
      </c>
      <c r="O377" s="10" t="b">
        <f t="shared" si="44"/>
        <v>0</v>
      </c>
      <c r="P377" s="10" t="b">
        <f t="shared" si="45"/>
        <v>0</v>
      </c>
      <c r="Q377" s="10" t="b">
        <f t="shared" si="46"/>
        <v>0</v>
      </c>
      <c r="R377" s="10" t="b">
        <f t="shared" si="47"/>
        <v>0</v>
      </c>
    </row>
    <row r="378" spans="1:18" ht="15.4" x14ac:dyDescent="0.45">
      <c r="A378" s="80" t="str">
        <f>IFERROR(INDEX('Schools Data'!B:E,MATCH(D378,'Schools Data'!$C:$C,0),1),"")</f>
        <v/>
      </c>
      <c r="B378" s="81" t="str">
        <f>IFERROR(INDEX('Schools Data'!B:E,MATCH(D378,'Schools Data'!$C:$C,0),3),"")</f>
        <v/>
      </c>
      <c r="C378" s="81" t="str">
        <f>IFERROR(INDEX('Schools Data'!B:E,MATCH(D378,'Schools Data'!$C:$C,0),4),"")</f>
        <v/>
      </c>
      <c r="D378" s="41"/>
      <c r="E378" s="2"/>
      <c r="F378" s="2"/>
      <c r="G378" s="2"/>
      <c r="H378" s="2"/>
      <c r="I378" s="2"/>
      <c r="J378" s="84" t="str">
        <f t="shared" si="40"/>
        <v/>
      </c>
      <c r="K378" s="18"/>
      <c r="L378" s="9" t="e">
        <f t="shared" si="41"/>
        <v>#N/A</v>
      </c>
      <c r="M378" s="9" t="b">
        <f t="shared" si="42"/>
        <v>0</v>
      </c>
      <c r="N378" s="10" t="b">
        <f t="shared" si="43"/>
        <v>0</v>
      </c>
      <c r="O378" s="10" t="b">
        <f t="shared" si="44"/>
        <v>0</v>
      </c>
      <c r="P378" s="10" t="b">
        <f t="shared" si="45"/>
        <v>0</v>
      </c>
      <c r="Q378" s="10" t="b">
        <f t="shared" si="46"/>
        <v>0</v>
      </c>
      <c r="R378" s="10" t="b">
        <f t="shared" si="47"/>
        <v>0</v>
      </c>
    </row>
    <row r="379" spans="1:18" ht="15.4" x14ac:dyDescent="0.45">
      <c r="A379" s="80" t="str">
        <f>IFERROR(INDEX('Schools Data'!B:E,MATCH(D379,'Schools Data'!$C:$C,0),1),"")</f>
        <v/>
      </c>
      <c r="B379" s="81" t="str">
        <f>IFERROR(INDEX('Schools Data'!B:E,MATCH(D379,'Schools Data'!$C:$C,0),3),"")</f>
        <v/>
      </c>
      <c r="C379" s="81" t="str">
        <f>IFERROR(INDEX('Schools Data'!B:E,MATCH(D379,'Schools Data'!$C:$C,0),4),"")</f>
        <v/>
      </c>
      <c r="D379" s="41"/>
      <c r="E379" s="2"/>
      <c r="F379" s="2"/>
      <c r="G379" s="2"/>
      <c r="H379" s="2"/>
      <c r="I379" s="2"/>
      <c r="J379" s="84" t="str">
        <f t="shared" si="40"/>
        <v/>
      </c>
      <c r="K379" s="18"/>
      <c r="L379" s="9" t="e">
        <f t="shared" si="41"/>
        <v>#N/A</v>
      </c>
      <c r="M379" s="9" t="b">
        <f t="shared" si="42"/>
        <v>0</v>
      </c>
      <c r="N379" s="10" t="b">
        <f t="shared" si="43"/>
        <v>0</v>
      </c>
      <c r="O379" s="10" t="b">
        <f t="shared" si="44"/>
        <v>0</v>
      </c>
      <c r="P379" s="10" t="b">
        <f t="shared" si="45"/>
        <v>0</v>
      </c>
      <c r="Q379" s="10" t="b">
        <f t="shared" si="46"/>
        <v>0</v>
      </c>
      <c r="R379" s="10" t="b">
        <f t="shared" si="47"/>
        <v>0</v>
      </c>
    </row>
    <row r="380" spans="1:18" ht="15.4" x14ac:dyDescent="0.45">
      <c r="A380" s="80" t="str">
        <f>IFERROR(INDEX('Schools Data'!B:E,MATCH(D380,'Schools Data'!$C:$C,0),1),"")</f>
        <v/>
      </c>
      <c r="B380" s="81" t="str">
        <f>IFERROR(INDEX('Schools Data'!B:E,MATCH(D380,'Schools Data'!$C:$C,0),3),"")</f>
        <v/>
      </c>
      <c r="C380" s="81" t="str">
        <f>IFERROR(INDEX('Schools Data'!B:E,MATCH(D380,'Schools Data'!$C:$C,0),4),"")</f>
        <v/>
      </c>
      <c r="D380" s="41"/>
      <c r="E380" s="2"/>
      <c r="F380" s="2"/>
      <c r="G380" s="2"/>
      <c r="H380" s="2"/>
      <c r="I380" s="2"/>
      <c r="J380" s="84" t="str">
        <f t="shared" si="40"/>
        <v/>
      </c>
      <c r="K380" s="18"/>
      <c r="L380" s="9" t="e">
        <f t="shared" si="41"/>
        <v>#N/A</v>
      </c>
      <c r="M380" s="9" t="b">
        <f t="shared" si="42"/>
        <v>0</v>
      </c>
      <c r="N380" s="10" t="b">
        <f t="shared" si="43"/>
        <v>0</v>
      </c>
      <c r="O380" s="10" t="b">
        <f t="shared" si="44"/>
        <v>0</v>
      </c>
      <c r="P380" s="10" t="b">
        <f t="shared" si="45"/>
        <v>0</v>
      </c>
      <c r="Q380" s="10" t="b">
        <f t="shared" si="46"/>
        <v>0</v>
      </c>
      <c r="R380" s="10" t="b">
        <f t="shared" si="47"/>
        <v>0</v>
      </c>
    </row>
    <row r="381" spans="1:18" ht="15.4" x14ac:dyDescent="0.45">
      <c r="A381" s="80" t="str">
        <f>IFERROR(INDEX('Schools Data'!B:E,MATCH(D381,'Schools Data'!$C:$C,0),1),"")</f>
        <v/>
      </c>
      <c r="B381" s="81" t="str">
        <f>IFERROR(INDEX('Schools Data'!B:E,MATCH(D381,'Schools Data'!$C:$C,0),3),"")</f>
        <v/>
      </c>
      <c r="C381" s="81" t="str">
        <f>IFERROR(INDEX('Schools Data'!B:E,MATCH(D381,'Schools Data'!$C:$C,0),4),"")</f>
        <v/>
      </c>
      <c r="D381" s="41"/>
      <c r="E381" s="2"/>
      <c r="F381" s="2"/>
      <c r="G381" s="2"/>
      <c r="H381" s="2"/>
      <c r="I381" s="2"/>
      <c r="J381" s="84" t="str">
        <f t="shared" si="40"/>
        <v/>
      </c>
      <c r="K381" s="18"/>
      <c r="L381" s="9" t="e">
        <f t="shared" si="41"/>
        <v>#N/A</v>
      </c>
      <c r="M381" s="9" t="b">
        <f t="shared" si="42"/>
        <v>0</v>
      </c>
      <c r="N381" s="10" t="b">
        <f t="shared" si="43"/>
        <v>0</v>
      </c>
      <c r="O381" s="10" t="b">
        <f t="shared" si="44"/>
        <v>0</v>
      </c>
      <c r="P381" s="10" t="b">
        <f t="shared" si="45"/>
        <v>0</v>
      </c>
      <c r="Q381" s="10" t="b">
        <f t="shared" si="46"/>
        <v>0</v>
      </c>
      <c r="R381" s="10" t="b">
        <f t="shared" si="47"/>
        <v>0</v>
      </c>
    </row>
    <row r="382" spans="1:18" ht="15.4" x14ac:dyDescent="0.45">
      <c r="A382" s="80" t="str">
        <f>IFERROR(INDEX('Schools Data'!B:E,MATCH(D382,'Schools Data'!$C:$C,0),1),"")</f>
        <v/>
      </c>
      <c r="B382" s="81" t="str">
        <f>IFERROR(INDEX('Schools Data'!B:E,MATCH(D382,'Schools Data'!$C:$C,0),3),"")</f>
        <v/>
      </c>
      <c r="C382" s="81" t="str">
        <f>IFERROR(INDEX('Schools Data'!B:E,MATCH(D382,'Schools Data'!$C:$C,0),4),"")</f>
        <v/>
      </c>
      <c r="D382" s="41"/>
      <c r="E382" s="2"/>
      <c r="F382" s="2"/>
      <c r="G382" s="2"/>
      <c r="H382" s="2"/>
      <c r="I382" s="2"/>
      <c r="J382" s="84" t="str">
        <f t="shared" si="40"/>
        <v/>
      </c>
      <c r="K382" s="18"/>
      <c r="L382" s="9" t="e">
        <f t="shared" si="41"/>
        <v>#N/A</v>
      </c>
      <c r="M382" s="9" t="b">
        <f t="shared" si="42"/>
        <v>0</v>
      </c>
      <c r="N382" s="10" t="b">
        <f t="shared" si="43"/>
        <v>0</v>
      </c>
      <c r="O382" s="10" t="b">
        <f t="shared" si="44"/>
        <v>0</v>
      </c>
      <c r="P382" s="10" t="b">
        <f t="shared" si="45"/>
        <v>0</v>
      </c>
      <c r="Q382" s="10" t="b">
        <f t="shared" si="46"/>
        <v>0</v>
      </c>
      <c r="R382" s="10" t="b">
        <f t="shared" si="47"/>
        <v>0</v>
      </c>
    </row>
    <row r="383" spans="1:18" ht="15.4" x14ac:dyDescent="0.45">
      <c r="A383" s="80" t="str">
        <f>IFERROR(INDEX('Schools Data'!B:E,MATCH(D383,'Schools Data'!$C:$C,0),1),"")</f>
        <v/>
      </c>
      <c r="B383" s="81" t="str">
        <f>IFERROR(INDEX('Schools Data'!B:E,MATCH(D383,'Schools Data'!$C:$C,0),3),"")</f>
        <v/>
      </c>
      <c r="C383" s="81" t="str">
        <f>IFERROR(INDEX('Schools Data'!B:E,MATCH(D383,'Schools Data'!$C:$C,0),4),"")</f>
        <v/>
      </c>
      <c r="D383" s="41"/>
      <c r="E383" s="2"/>
      <c r="F383" s="2"/>
      <c r="G383" s="2"/>
      <c r="H383" s="2"/>
      <c r="I383" s="2"/>
      <c r="J383" s="84" t="str">
        <f t="shared" si="40"/>
        <v/>
      </c>
      <c r="K383" s="18"/>
      <c r="L383" s="9" t="e">
        <f t="shared" si="41"/>
        <v>#N/A</v>
      </c>
      <c r="M383" s="9" t="b">
        <f t="shared" si="42"/>
        <v>0</v>
      </c>
      <c r="N383" s="10" t="b">
        <f t="shared" si="43"/>
        <v>0</v>
      </c>
      <c r="O383" s="10" t="b">
        <f t="shared" si="44"/>
        <v>0</v>
      </c>
      <c r="P383" s="10" t="b">
        <f t="shared" si="45"/>
        <v>0</v>
      </c>
      <c r="Q383" s="10" t="b">
        <f t="shared" si="46"/>
        <v>0</v>
      </c>
      <c r="R383" s="10" t="b">
        <f t="shared" si="47"/>
        <v>0</v>
      </c>
    </row>
    <row r="384" spans="1:18" ht="15.4" x14ac:dyDescent="0.45">
      <c r="A384" s="80" t="str">
        <f>IFERROR(INDEX('Schools Data'!B:E,MATCH(D384,'Schools Data'!$C:$C,0),1),"")</f>
        <v/>
      </c>
      <c r="B384" s="81" t="str">
        <f>IFERROR(INDEX('Schools Data'!B:E,MATCH(D384,'Schools Data'!$C:$C,0),3),"")</f>
        <v/>
      </c>
      <c r="C384" s="81" t="str">
        <f>IFERROR(INDEX('Schools Data'!B:E,MATCH(D384,'Schools Data'!$C:$C,0),4),"")</f>
        <v/>
      </c>
      <c r="D384" s="41"/>
      <c r="E384" s="2"/>
      <c r="F384" s="2"/>
      <c r="G384" s="2"/>
      <c r="H384" s="2"/>
      <c r="I384" s="2"/>
      <c r="J384" s="84" t="str">
        <f t="shared" si="40"/>
        <v/>
      </c>
      <c r="K384" s="18"/>
      <c r="L384" s="9" t="e">
        <f t="shared" si="41"/>
        <v>#N/A</v>
      </c>
      <c r="M384" s="9" t="b">
        <f t="shared" si="42"/>
        <v>0</v>
      </c>
      <c r="N384" s="10" t="b">
        <f t="shared" si="43"/>
        <v>0</v>
      </c>
      <c r="O384" s="10" t="b">
        <f t="shared" si="44"/>
        <v>0</v>
      </c>
      <c r="P384" s="10" t="b">
        <f t="shared" si="45"/>
        <v>0</v>
      </c>
      <c r="Q384" s="10" t="b">
        <f t="shared" si="46"/>
        <v>0</v>
      </c>
      <c r="R384" s="10" t="b">
        <f t="shared" si="47"/>
        <v>0</v>
      </c>
    </row>
    <row r="385" spans="1:18" ht="15.4" x14ac:dyDescent="0.45">
      <c r="A385" s="80" t="str">
        <f>IFERROR(INDEX('Schools Data'!B:E,MATCH(D385,'Schools Data'!$C:$C,0),1),"")</f>
        <v/>
      </c>
      <c r="B385" s="81" t="str">
        <f>IFERROR(INDEX('Schools Data'!B:E,MATCH(D385,'Schools Data'!$C:$C,0),3),"")</f>
        <v/>
      </c>
      <c r="C385" s="81" t="str">
        <f>IFERROR(INDEX('Schools Data'!B:E,MATCH(D385,'Schools Data'!$C:$C,0),4),"")</f>
        <v/>
      </c>
      <c r="D385" s="41"/>
      <c r="E385" s="2"/>
      <c r="F385" s="2"/>
      <c r="G385" s="2"/>
      <c r="H385" s="2"/>
      <c r="I385" s="2"/>
      <c r="J385" s="84" t="str">
        <f t="shared" si="40"/>
        <v/>
      </c>
      <c r="K385" s="18"/>
      <c r="L385" s="9" t="e">
        <f t="shared" si="41"/>
        <v>#N/A</v>
      </c>
      <c r="M385" s="9" t="b">
        <f t="shared" si="42"/>
        <v>0</v>
      </c>
      <c r="N385" s="10" t="b">
        <f t="shared" si="43"/>
        <v>0</v>
      </c>
      <c r="O385" s="10" t="b">
        <f t="shared" si="44"/>
        <v>0</v>
      </c>
      <c r="P385" s="10" t="b">
        <f t="shared" si="45"/>
        <v>0</v>
      </c>
      <c r="Q385" s="10" t="b">
        <f t="shared" si="46"/>
        <v>0</v>
      </c>
      <c r="R385" s="10" t="b">
        <f t="shared" si="47"/>
        <v>0</v>
      </c>
    </row>
    <row r="386" spans="1:18" ht="15.4" x14ac:dyDescent="0.45">
      <c r="A386" s="80" t="str">
        <f>IFERROR(INDEX('Schools Data'!B:E,MATCH(D386,'Schools Data'!$C:$C,0),1),"")</f>
        <v/>
      </c>
      <c r="B386" s="81" t="str">
        <f>IFERROR(INDEX('Schools Data'!B:E,MATCH(D386,'Schools Data'!$C:$C,0),3),"")</f>
        <v/>
      </c>
      <c r="C386" s="81" t="str">
        <f>IFERROR(INDEX('Schools Data'!B:E,MATCH(D386,'Schools Data'!$C:$C,0),4),"")</f>
        <v/>
      </c>
      <c r="D386" s="41"/>
      <c r="E386" s="2"/>
      <c r="F386" s="2"/>
      <c r="G386" s="2"/>
      <c r="H386" s="2"/>
      <c r="I386" s="2"/>
      <c r="J386" s="84" t="str">
        <f t="shared" si="40"/>
        <v/>
      </c>
      <c r="K386" s="18"/>
      <c r="L386" s="9" t="e">
        <f t="shared" si="41"/>
        <v>#N/A</v>
      </c>
      <c r="M386" s="9" t="b">
        <f t="shared" si="42"/>
        <v>0</v>
      </c>
      <c r="N386" s="10" t="b">
        <f t="shared" si="43"/>
        <v>0</v>
      </c>
      <c r="O386" s="10" t="b">
        <f t="shared" si="44"/>
        <v>0</v>
      </c>
      <c r="P386" s="10" t="b">
        <f t="shared" si="45"/>
        <v>0</v>
      </c>
      <c r="Q386" s="10" t="b">
        <f t="shared" si="46"/>
        <v>0</v>
      </c>
      <c r="R386" s="10" t="b">
        <f t="shared" si="47"/>
        <v>0</v>
      </c>
    </row>
    <row r="387" spans="1:18" ht="15.4" x14ac:dyDescent="0.45">
      <c r="A387" s="80" t="str">
        <f>IFERROR(INDEX('Schools Data'!B:E,MATCH(D387,'Schools Data'!$C:$C,0),1),"")</f>
        <v/>
      </c>
      <c r="B387" s="81" t="str">
        <f>IFERROR(INDEX('Schools Data'!B:E,MATCH(D387,'Schools Data'!$C:$C,0),3),"")</f>
        <v/>
      </c>
      <c r="C387" s="81" t="str">
        <f>IFERROR(INDEX('Schools Data'!B:E,MATCH(D387,'Schools Data'!$C:$C,0),4),"")</f>
        <v/>
      </c>
      <c r="D387" s="41"/>
      <c r="E387" s="2"/>
      <c r="F387" s="2"/>
      <c r="G387" s="2"/>
      <c r="H387" s="2"/>
      <c r="I387" s="2"/>
      <c r="J387" s="84" t="str">
        <f t="shared" si="40"/>
        <v/>
      </c>
      <c r="K387" s="18"/>
      <c r="L387" s="9" t="e">
        <f t="shared" si="41"/>
        <v>#N/A</v>
      </c>
      <c r="M387" s="9" t="b">
        <f t="shared" si="42"/>
        <v>0</v>
      </c>
      <c r="N387" s="10" t="b">
        <f t="shared" si="43"/>
        <v>0</v>
      </c>
      <c r="O387" s="10" t="b">
        <f t="shared" si="44"/>
        <v>0</v>
      </c>
      <c r="P387" s="10" t="b">
        <f t="shared" si="45"/>
        <v>0</v>
      </c>
      <c r="Q387" s="10" t="b">
        <f t="shared" si="46"/>
        <v>0</v>
      </c>
      <c r="R387" s="10" t="b">
        <f t="shared" si="47"/>
        <v>0</v>
      </c>
    </row>
    <row r="388" spans="1:18" ht="15.4" x14ac:dyDescent="0.45">
      <c r="A388" s="80" t="str">
        <f>IFERROR(INDEX('Schools Data'!B:E,MATCH(D388,'Schools Data'!$C:$C,0),1),"")</f>
        <v/>
      </c>
      <c r="B388" s="81" t="str">
        <f>IFERROR(INDEX('Schools Data'!B:E,MATCH(D388,'Schools Data'!$C:$C,0),3),"")</f>
        <v/>
      </c>
      <c r="C388" s="81" t="str">
        <f>IFERROR(INDEX('Schools Data'!B:E,MATCH(D388,'Schools Data'!$C:$C,0),4),"")</f>
        <v/>
      </c>
      <c r="D388" s="41"/>
      <c r="E388" s="2"/>
      <c r="F388" s="2"/>
      <c r="G388" s="2"/>
      <c r="H388" s="2"/>
      <c r="I388" s="2"/>
      <c r="J388" s="84" t="str">
        <f t="shared" si="40"/>
        <v/>
      </c>
      <c r="K388" s="18"/>
      <c r="L388" s="9" t="e">
        <f t="shared" si="41"/>
        <v>#N/A</v>
      </c>
      <c r="M388" s="9" t="b">
        <f t="shared" si="42"/>
        <v>0</v>
      </c>
      <c r="N388" s="10" t="b">
        <f t="shared" si="43"/>
        <v>0</v>
      </c>
      <c r="O388" s="10" t="b">
        <f t="shared" si="44"/>
        <v>0</v>
      </c>
      <c r="P388" s="10" t="b">
        <f t="shared" si="45"/>
        <v>0</v>
      </c>
      <c r="Q388" s="10" t="b">
        <f t="shared" si="46"/>
        <v>0</v>
      </c>
      <c r="R388" s="10" t="b">
        <f t="shared" si="47"/>
        <v>0</v>
      </c>
    </row>
    <row r="389" spans="1:18" ht="15.4" x14ac:dyDescent="0.45">
      <c r="A389" s="80" t="str">
        <f>IFERROR(INDEX('Schools Data'!B:E,MATCH(D389,'Schools Data'!$C:$C,0),1),"")</f>
        <v/>
      </c>
      <c r="B389" s="81" t="str">
        <f>IFERROR(INDEX('Schools Data'!B:E,MATCH(D389,'Schools Data'!$C:$C,0),3),"")</f>
        <v/>
      </c>
      <c r="C389" s="81" t="str">
        <f>IFERROR(INDEX('Schools Data'!B:E,MATCH(D389,'Schools Data'!$C:$C,0),4),"")</f>
        <v/>
      </c>
      <c r="D389" s="41"/>
      <c r="E389" s="2"/>
      <c r="F389" s="2"/>
      <c r="G389" s="2"/>
      <c r="H389" s="2"/>
      <c r="I389" s="2"/>
      <c r="J389" s="84" t="str">
        <f t="shared" si="40"/>
        <v/>
      </c>
      <c r="K389" s="18"/>
      <c r="L389" s="9" t="e">
        <f t="shared" si="41"/>
        <v>#N/A</v>
      </c>
      <c r="M389" s="9" t="b">
        <f t="shared" si="42"/>
        <v>0</v>
      </c>
      <c r="N389" s="10" t="b">
        <f t="shared" si="43"/>
        <v>0</v>
      </c>
      <c r="O389" s="10" t="b">
        <f t="shared" si="44"/>
        <v>0</v>
      </c>
      <c r="P389" s="10" t="b">
        <f t="shared" si="45"/>
        <v>0</v>
      </c>
      <c r="Q389" s="10" t="b">
        <f t="shared" si="46"/>
        <v>0</v>
      </c>
      <c r="R389" s="10" t="b">
        <f t="shared" si="47"/>
        <v>0</v>
      </c>
    </row>
    <row r="390" spans="1:18" ht="15.4" x14ac:dyDescent="0.45">
      <c r="A390" s="80" t="str">
        <f>IFERROR(INDEX('Schools Data'!B:E,MATCH(D390,'Schools Data'!$C:$C,0),1),"")</f>
        <v/>
      </c>
      <c r="B390" s="81" t="str">
        <f>IFERROR(INDEX('Schools Data'!B:E,MATCH(D390,'Schools Data'!$C:$C,0),3),"")</f>
        <v/>
      </c>
      <c r="C390" s="81" t="str">
        <f>IFERROR(INDEX('Schools Data'!B:E,MATCH(D390,'Schools Data'!$C:$C,0),4),"")</f>
        <v/>
      </c>
      <c r="D390" s="41"/>
      <c r="E390" s="2"/>
      <c r="F390" s="2"/>
      <c r="G390" s="2"/>
      <c r="H390" s="2"/>
      <c r="I390" s="2"/>
      <c r="J390" s="84" t="str">
        <f t="shared" si="40"/>
        <v/>
      </c>
      <c r="K390" s="18"/>
      <c r="L390" s="9" t="e">
        <f t="shared" si="41"/>
        <v>#N/A</v>
      </c>
      <c r="M390" s="9" t="b">
        <f t="shared" si="42"/>
        <v>0</v>
      </c>
      <c r="N390" s="10" t="b">
        <f t="shared" si="43"/>
        <v>0</v>
      </c>
      <c r="O390" s="10" t="b">
        <f t="shared" si="44"/>
        <v>0</v>
      </c>
      <c r="P390" s="10" t="b">
        <f t="shared" si="45"/>
        <v>0</v>
      </c>
      <c r="Q390" s="10" t="b">
        <f t="shared" si="46"/>
        <v>0</v>
      </c>
      <c r="R390" s="10" t="b">
        <f t="shared" si="47"/>
        <v>0</v>
      </c>
    </row>
    <row r="391" spans="1:18" ht="15.4" x14ac:dyDescent="0.45">
      <c r="A391" s="80" t="str">
        <f>IFERROR(INDEX('Schools Data'!B:E,MATCH(D391,'Schools Data'!$C:$C,0),1),"")</f>
        <v/>
      </c>
      <c r="B391" s="81" t="str">
        <f>IFERROR(INDEX('Schools Data'!B:E,MATCH(D391,'Schools Data'!$C:$C,0),3),"")</f>
        <v/>
      </c>
      <c r="C391" s="81" t="str">
        <f>IFERROR(INDEX('Schools Data'!B:E,MATCH(D391,'Schools Data'!$C:$C,0),4),"")</f>
        <v/>
      </c>
      <c r="D391" s="41"/>
      <c r="E391" s="2"/>
      <c r="F391" s="2"/>
      <c r="G391" s="2"/>
      <c r="H391" s="2"/>
      <c r="I391" s="2"/>
      <c r="J391" s="84" t="str">
        <f t="shared" si="40"/>
        <v/>
      </c>
      <c r="K391" s="18"/>
      <c r="L391" s="9" t="e">
        <f t="shared" si="41"/>
        <v>#N/A</v>
      </c>
      <c r="M391" s="9" t="b">
        <f t="shared" si="42"/>
        <v>0</v>
      </c>
      <c r="N391" s="10" t="b">
        <f t="shared" si="43"/>
        <v>0</v>
      </c>
      <c r="O391" s="10" t="b">
        <f t="shared" si="44"/>
        <v>0</v>
      </c>
      <c r="P391" s="10" t="b">
        <f t="shared" si="45"/>
        <v>0</v>
      </c>
      <c r="Q391" s="10" t="b">
        <f t="shared" si="46"/>
        <v>0</v>
      </c>
      <c r="R391" s="10" t="b">
        <f t="shared" si="47"/>
        <v>0</v>
      </c>
    </row>
    <row r="392" spans="1:18" ht="15.4" x14ac:dyDescent="0.45">
      <c r="A392" s="80" t="str">
        <f>IFERROR(INDEX('Schools Data'!B:E,MATCH(D392,'Schools Data'!$C:$C,0),1),"")</f>
        <v/>
      </c>
      <c r="B392" s="81" t="str">
        <f>IFERROR(INDEX('Schools Data'!B:E,MATCH(D392,'Schools Data'!$C:$C,0),3),"")</f>
        <v/>
      </c>
      <c r="C392" s="81" t="str">
        <f>IFERROR(INDEX('Schools Data'!B:E,MATCH(D392,'Schools Data'!$C:$C,0),4),"")</f>
        <v/>
      </c>
      <c r="D392" s="41"/>
      <c r="E392" s="2"/>
      <c r="F392" s="2"/>
      <c r="G392" s="2"/>
      <c r="H392" s="2"/>
      <c r="I392" s="2"/>
      <c r="J392" s="84" t="str">
        <f t="shared" si="40"/>
        <v/>
      </c>
      <c r="K392" s="18"/>
      <c r="L392" s="9" t="e">
        <f t="shared" si="41"/>
        <v>#N/A</v>
      </c>
      <c r="M392" s="9" t="b">
        <f t="shared" si="42"/>
        <v>0</v>
      </c>
      <c r="N392" s="10" t="b">
        <f t="shared" si="43"/>
        <v>0</v>
      </c>
      <c r="O392" s="10" t="b">
        <f t="shared" si="44"/>
        <v>0</v>
      </c>
      <c r="P392" s="10" t="b">
        <f t="shared" si="45"/>
        <v>0</v>
      </c>
      <c r="Q392" s="10" t="b">
        <f t="shared" si="46"/>
        <v>0</v>
      </c>
      <c r="R392" s="10" t="b">
        <f t="shared" si="47"/>
        <v>0</v>
      </c>
    </row>
    <row r="393" spans="1:18" ht="15.4" x14ac:dyDescent="0.45">
      <c r="A393" s="80" t="str">
        <f>IFERROR(INDEX('Schools Data'!B:E,MATCH(D393,'Schools Data'!$C:$C,0),1),"")</f>
        <v/>
      </c>
      <c r="B393" s="81" t="str">
        <f>IFERROR(INDEX('Schools Data'!B:E,MATCH(D393,'Schools Data'!$C:$C,0),3),"")</f>
        <v/>
      </c>
      <c r="C393" s="81" t="str">
        <f>IFERROR(INDEX('Schools Data'!B:E,MATCH(D393,'Schools Data'!$C:$C,0),4),"")</f>
        <v/>
      </c>
      <c r="D393" s="41"/>
      <c r="E393" s="2"/>
      <c r="F393" s="2"/>
      <c r="G393" s="2"/>
      <c r="H393" s="2"/>
      <c r="I393" s="2"/>
      <c r="J393" s="84" t="str">
        <f t="shared" si="40"/>
        <v/>
      </c>
      <c r="K393" s="18"/>
      <c r="L393" s="9" t="e">
        <f t="shared" si="41"/>
        <v>#N/A</v>
      </c>
      <c r="M393" s="9" t="b">
        <f t="shared" si="42"/>
        <v>0</v>
      </c>
      <c r="N393" s="10" t="b">
        <f t="shared" si="43"/>
        <v>0</v>
      </c>
      <c r="O393" s="10" t="b">
        <f t="shared" si="44"/>
        <v>0</v>
      </c>
      <c r="P393" s="10" t="b">
        <f t="shared" si="45"/>
        <v>0</v>
      </c>
      <c r="Q393" s="10" t="b">
        <f t="shared" si="46"/>
        <v>0</v>
      </c>
      <c r="R393" s="10" t="b">
        <f t="shared" si="47"/>
        <v>0</v>
      </c>
    </row>
    <row r="394" spans="1:18" ht="15.4" x14ac:dyDescent="0.45">
      <c r="A394" s="80" t="str">
        <f>IFERROR(INDEX('Schools Data'!B:E,MATCH(D394,'Schools Data'!$C:$C,0),1),"")</f>
        <v/>
      </c>
      <c r="B394" s="81" t="str">
        <f>IFERROR(INDEX('Schools Data'!B:E,MATCH(D394,'Schools Data'!$C:$C,0),3),"")</f>
        <v/>
      </c>
      <c r="C394" s="81" t="str">
        <f>IFERROR(INDEX('Schools Data'!B:E,MATCH(D394,'Schools Data'!$C:$C,0),4),"")</f>
        <v/>
      </c>
      <c r="D394" s="41"/>
      <c r="E394" s="2"/>
      <c r="F394" s="2"/>
      <c r="G394" s="2"/>
      <c r="H394" s="2"/>
      <c r="I394" s="2"/>
      <c r="J394" s="84" t="str">
        <f t="shared" si="40"/>
        <v/>
      </c>
      <c r="K394" s="18"/>
      <c r="L394" s="9" t="e">
        <f t="shared" si="41"/>
        <v>#N/A</v>
      </c>
      <c r="M394" s="9" t="b">
        <f t="shared" si="42"/>
        <v>0</v>
      </c>
      <c r="N394" s="10" t="b">
        <f t="shared" si="43"/>
        <v>0</v>
      </c>
      <c r="O394" s="10" t="b">
        <f t="shared" si="44"/>
        <v>0</v>
      </c>
      <c r="P394" s="10" t="b">
        <f t="shared" si="45"/>
        <v>0</v>
      </c>
      <c r="Q394" s="10" t="b">
        <f t="shared" si="46"/>
        <v>0</v>
      </c>
      <c r="R394" s="10" t="b">
        <f t="shared" si="47"/>
        <v>0</v>
      </c>
    </row>
    <row r="395" spans="1:18" ht="15.4" x14ac:dyDescent="0.45">
      <c r="A395" s="80" t="str">
        <f>IFERROR(INDEX('Schools Data'!B:E,MATCH(D395,'Schools Data'!$C:$C,0),1),"")</f>
        <v/>
      </c>
      <c r="B395" s="81" t="str">
        <f>IFERROR(INDEX('Schools Data'!B:E,MATCH(D395,'Schools Data'!$C:$C,0),3),"")</f>
        <v/>
      </c>
      <c r="C395" s="81" t="str">
        <f>IFERROR(INDEX('Schools Data'!B:E,MATCH(D395,'Schools Data'!$C:$C,0),4),"")</f>
        <v/>
      </c>
      <c r="D395" s="41"/>
      <c r="E395" s="2"/>
      <c r="F395" s="2"/>
      <c r="G395" s="2"/>
      <c r="H395" s="2"/>
      <c r="I395" s="2"/>
      <c r="J395" s="84" t="str">
        <f t="shared" si="40"/>
        <v/>
      </c>
      <c r="K395" s="18"/>
      <c r="L395" s="9" t="e">
        <f t="shared" si="41"/>
        <v>#N/A</v>
      </c>
      <c r="M395" s="9" t="b">
        <f t="shared" si="42"/>
        <v>0</v>
      </c>
      <c r="N395" s="10" t="b">
        <f t="shared" si="43"/>
        <v>0</v>
      </c>
      <c r="O395" s="10" t="b">
        <f t="shared" si="44"/>
        <v>0</v>
      </c>
      <c r="P395" s="10" t="b">
        <f t="shared" si="45"/>
        <v>0</v>
      </c>
      <c r="Q395" s="10" t="b">
        <f t="shared" si="46"/>
        <v>0</v>
      </c>
      <c r="R395" s="10" t="b">
        <f t="shared" si="47"/>
        <v>0</v>
      </c>
    </row>
    <row r="396" spans="1:18" ht="15.4" x14ac:dyDescent="0.45">
      <c r="A396" s="80" t="str">
        <f>IFERROR(INDEX('Schools Data'!B:E,MATCH(D396,'Schools Data'!$C:$C,0),1),"")</f>
        <v/>
      </c>
      <c r="B396" s="81" t="str">
        <f>IFERROR(INDEX('Schools Data'!B:E,MATCH(D396,'Schools Data'!$C:$C,0),3),"")</f>
        <v/>
      </c>
      <c r="C396" s="81" t="str">
        <f>IFERROR(INDEX('Schools Data'!B:E,MATCH(D396,'Schools Data'!$C:$C,0),4),"")</f>
        <v/>
      </c>
      <c r="D396" s="41"/>
      <c r="E396" s="2"/>
      <c r="F396" s="2"/>
      <c r="G396" s="2"/>
      <c r="H396" s="2"/>
      <c r="I396" s="2"/>
      <c r="J396" s="84" t="str">
        <f t="shared" si="40"/>
        <v/>
      </c>
      <c r="K396" s="18"/>
      <c r="L396" s="9" t="e">
        <f t="shared" si="41"/>
        <v>#N/A</v>
      </c>
      <c r="M396" s="9" t="b">
        <f t="shared" si="42"/>
        <v>0</v>
      </c>
      <c r="N396" s="10" t="b">
        <f t="shared" si="43"/>
        <v>0</v>
      </c>
      <c r="O396" s="10" t="b">
        <f t="shared" si="44"/>
        <v>0</v>
      </c>
      <c r="P396" s="10" t="b">
        <f t="shared" si="45"/>
        <v>0</v>
      </c>
      <c r="Q396" s="10" t="b">
        <f t="shared" si="46"/>
        <v>0</v>
      </c>
      <c r="R396" s="10" t="b">
        <f t="shared" si="47"/>
        <v>0</v>
      </c>
    </row>
    <row r="397" spans="1:18" ht="15.4" x14ac:dyDescent="0.45">
      <c r="A397" s="80" t="str">
        <f>IFERROR(INDEX('Schools Data'!B:E,MATCH(D397,'Schools Data'!$C:$C,0),1),"")</f>
        <v/>
      </c>
      <c r="B397" s="81" t="str">
        <f>IFERROR(INDEX('Schools Data'!B:E,MATCH(D397,'Schools Data'!$C:$C,0),3),"")</f>
        <v/>
      </c>
      <c r="C397" s="81" t="str">
        <f>IFERROR(INDEX('Schools Data'!B:E,MATCH(D397,'Schools Data'!$C:$C,0),4),"")</f>
        <v/>
      </c>
      <c r="D397" s="41"/>
      <c r="E397" s="2"/>
      <c r="F397" s="2"/>
      <c r="G397" s="2"/>
      <c r="H397" s="2"/>
      <c r="I397" s="2"/>
      <c r="J397" s="84" t="str">
        <f t="shared" si="40"/>
        <v/>
      </c>
      <c r="K397" s="18"/>
      <c r="L397" s="9" t="e">
        <f t="shared" si="41"/>
        <v>#N/A</v>
      </c>
      <c r="M397" s="9" t="b">
        <f t="shared" si="42"/>
        <v>0</v>
      </c>
      <c r="N397" s="10" t="b">
        <f t="shared" si="43"/>
        <v>0</v>
      </c>
      <c r="O397" s="10" t="b">
        <f t="shared" si="44"/>
        <v>0</v>
      </c>
      <c r="P397" s="10" t="b">
        <f t="shared" si="45"/>
        <v>0</v>
      </c>
      <c r="Q397" s="10" t="b">
        <f t="shared" si="46"/>
        <v>0</v>
      </c>
      <c r="R397" s="10" t="b">
        <f t="shared" si="47"/>
        <v>0</v>
      </c>
    </row>
    <row r="398" spans="1:18" ht="15.4" x14ac:dyDescent="0.45">
      <c r="A398" s="80" t="str">
        <f>IFERROR(INDEX('Schools Data'!B:E,MATCH(D398,'Schools Data'!$C:$C,0),1),"")</f>
        <v/>
      </c>
      <c r="B398" s="81" t="str">
        <f>IFERROR(INDEX('Schools Data'!B:E,MATCH(D398,'Schools Data'!$C:$C,0),3),"")</f>
        <v/>
      </c>
      <c r="C398" s="81" t="str">
        <f>IFERROR(INDEX('Schools Data'!B:E,MATCH(D398,'Schools Data'!$C:$C,0),4),"")</f>
        <v/>
      </c>
      <c r="D398" s="41"/>
      <c r="E398" s="2"/>
      <c r="F398" s="2"/>
      <c r="G398" s="2"/>
      <c r="H398" s="2"/>
      <c r="I398" s="2"/>
      <c r="J398" s="84" t="str">
        <f t="shared" si="40"/>
        <v/>
      </c>
      <c r="K398" s="18"/>
      <c r="L398" s="9" t="e">
        <f t="shared" si="41"/>
        <v>#N/A</v>
      </c>
      <c r="M398" s="9" t="b">
        <f t="shared" si="42"/>
        <v>0</v>
      </c>
      <c r="N398" s="10" t="b">
        <f t="shared" si="43"/>
        <v>0</v>
      </c>
      <c r="O398" s="10" t="b">
        <f t="shared" si="44"/>
        <v>0</v>
      </c>
      <c r="P398" s="10" t="b">
        <f t="shared" si="45"/>
        <v>0</v>
      </c>
      <c r="Q398" s="10" t="b">
        <f t="shared" si="46"/>
        <v>0</v>
      </c>
      <c r="R398" s="10" t="b">
        <f t="shared" si="47"/>
        <v>0</v>
      </c>
    </row>
    <row r="399" spans="1:18" ht="15.4" x14ac:dyDescent="0.45">
      <c r="A399" s="80" t="str">
        <f>IFERROR(INDEX('Schools Data'!B:E,MATCH(D399,'Schools Data'!$C:$C,0),1),"")</f>
        <v/>
      </c>
      <c r="B399" s="81" t="str">
        <f>IFERROR(INDEX('Schools Data'!B:E,MATCH(D399,'Schools Data'!$C:$C,0),3),"")</f>
        <v/>
      </c>
      <c r="C399" s="81" t="str">
        <f>IFERROR(INDEX('Schools Data'!B:E,MATCH(D399,'Schools Data'!$C:$C,0),4),"")</f>
        <v/>
      </c>
      <c r="D399" s="41"/>
      <c r="E399" s="2"/>
      <c r="F399" s="2"/>
      <c r="G399" s="2"/>
      <c r="H399" s="2"/>
      <c r="I399" s="2"/>
      <c r="J399" s="84" t="str">
        <f t="shared" si="40"/>
        <v/>
      </c>
      <c r="K399" s="18"/>
      <c r="L399" s="9" t="e">
        <f t="shared" si="41"/>
        <v>#N/A</v>
      </c>
      <c r="M399" s="9" t="b">
        <f t="shared" si="42"/>
        <v>0</v>
      </c>
      <c r="N399" s="10" t="b">
        <f t="shared" si="43"/>
        <v>0</v>
      </c>
      <c r="O399" s="10" t="b">
        <f t="shared" si="44"/>
        <v>0</v>
      </c>
      <c r="P399" s="10" t="b">
        <f t="shared" si="45"/>
        <v>0</v>
      </c>
      <c r="Q399" s="10" t="b">
        <f t="shared" si="46"/>
        <v>0</v>
      </c>
      <c r="R399" s="10" t="b">
        <f t="shared" si="47"/>
        <v>0</v>
      </c>
    </row>
    <row r="400" spans="1:18" ht="15.4" x14ac:dyDescent="0.45">
      <c r="A400" s="80" t="str">
        <f>IFERROR(INDEX('Schools Data'!B:E,MATCH(D400,'Schools Data'!$C:$C,0),1),"")</f>
        <v/>
      </c>
      <c r="B400" s="81" t="str">
        <f>IFERROR(INDEX('Schools Data'!B:E,MATCH(D400,'Schools Data'!$C:$C,0),3),"")</f>
        <v/>
      </c>
      <c r="C400" s="81" t="str">
        <f>IFERROR(INDEX('Schools Data'!B:E,MATCH(D400,'Schools Data'!$C:$C,0),4),"")</f>
        <v/>
      </c>
      <c r="D400" s="41"/>
      <c r="E400" s="2"/>
      <c r="F400" s="2"/>
      <c r="G400" s="2"/>
      <c r="H400" s="2"/>
      <c r="I400" s="2"/>
      <c r="J400" s="84" t="str">
        <f t="shared" si="40"/>
        <v/>
      </c>
      <c r="K400" s="18"/>
      <c r="L400" s="9" t="e">
        <f t="shared" si="41"/>
        <v>#N/A</v>
      </c>
      <c r="M400" s="9" t="b">
        <f t="shared" si="42"/>
        <v>0</v>
      </c>
      <c r="N400" s="10" t="b">
        <f t="shared" si="43"/>
        <v>0</v>
      </c>
      <c r="O400" s="10" t="b">
        <f t="shared" si="44"/>
        <v>0</v>
      </c>
      <c r="P400" s="10" t="b">
        <f t="shared" si="45"/>
        <v>0</v>
      </c>
      <c r="Q400" s="10" t="b">
        <f t="shared" si="46"/>
        <v>0</v>
      </c>
      <c r="R400" s="10" t="b">
        <f t="shared" si="47"/>
        <v>0</v>
      </c>
    </row>
    <row r="401" spans="1:18" ht="15.4" x14ac:dyDescent="0.45">
      <c r="A401" s="80" t="str">
        <f>IFERROR(INDEX('Schools Data'!B:E,MATCH(D401,'Schools Data'!$C:$C,0),1),"")</f>
        <v/>
      </c>
      <c r="B401" s="81" t="str">
        <f>IFERROR(INDEX('Schools Data'!B:E,MATCH(D401,'Schools Data'!$C:$C,0),3),"")</f>
        <v/>
      </c>
      <c r="C401" s="81" t="str">
        <f>IFERROR(INDEX('Schools Data'!B:E,MATCH(D401,'Schools Data'!$C:$C,0),4),"")</f>
        <v/>
      </c>
      <c r="D401" s="41"/>
      <c r="E401" s="2"/>
      <c r="F401" s="2"/>
      <c r="G401" s="2"/>
      <c r="H401" s="2"/>
      <c r="I401" s="2"/>
      <c r="J401" s="84" t="str">
        <f t="shared" si="40"/>
        <v/>
      </c>
      <c r="K401" s="18"/>
      <c r="L401" s="9" t="e">
        <f t="shared" si="41"/>
        <v>#N/A</v>
      </c>
      <c r="M401" s="9" t="b">
        <f t="shared" si="42"/>
        <v>0</v>
      </c>
      <c r="N401" s="10" t="b">
        <f t="shared" si="43"/>
        <v>0</v>
      </c>
      <c r="O401" s="10" t="b">
        <f t="shared" si="44"/>
        <v>0</v>
      </c>
      <c r="P401" s="10" t="b">
        <f t="shared" si="45"/>
        <v>0</v>
      </c>
      <c r="Q401" s="10" t="b">
        <f t="shared" si="46"/>
        <v>0</v>
      </c>
      <c r="R401" s="10" t="b">
        <f t="shared" si="47"/>
        <v>0</v>
      </c>
    </row>
    <row r="402" spans="1:18" ht="15.4" x14ac:dyDescent="0.45">
      <c r="A402" s="80" t="str">
        <f>IFERROR(INDEX('Schools Data'!B:E,MATCH(D402,'Schools Data'!$C:$C,0),1),"")</f>
        <v/>
      </c>
      <c r="B402" s="81" t="str">
        <f>IFERROR(INDEX('Schools Data'!B:E,MATCH(D402,'Schools Data'!$C:$C,0),3),"")</f>
        <v/>
      </c>
      <c r="C402" s="81" t="str">
        <f>IFERROR(INDEX('Schools Data'!B:E,MATCH(D402,'Schools Data'!$C:$C,0),4),"")</f>
        <v/>
      </c>
      <c r="D402" s="41"/>
      <c r="E402" s="2"/>
      <c r="F402" s="2"/>
      <c r="G402" s="2"/>
      <c r="H402" s="2"/>
      <c r="I402" s="2"/>
      <c r="J402" s="84" t="str">
        <f t="shared" ref="J402:J465" si="48">IFERROR(CHOOSE(L402,$M$16,$N$16,$O$16,$P$16,$Q$16,$R$16),"")</f>
        <v/>
      </c>
      <c r="K402" s="18"/>
      <c r="L402" s="9" t="e">
        <f t="shared" ref="L402:L465" si="49">MATCH(TRUE,M402:R402,0)</f>
        <v>#N/A</v>
      </c>
      <c r="M402" s="9" t="b">
        <f t="shared" ref="M402:M465" si="50">AND(ISBLANK(D402)=FALSE,A402="")</f>
        <v>0</v>
      </c>
      <c r="N402" s="10" t="b">
        <f t="shared" ref="N402:N465" si="51">AND(COUNTA(E402,G402,H402,I402)&lt;4,NOT(ISBLANK(D402)))</f>
        <v>0</v>
      </c>
      <c r="O402" s="10" t="b">
        <f t="shared" ref="O402:O465" si="52">AND(E402="Mixed (unknown split)",ISBLANK(F402))</f>
        <v>0</v>
      </c>
      <c r="P402" s="10" t="b">
        <f t="shared" ref="P402:P465" si="53">AND(NOT(ISBLANK(E402)),E402&lt;&gt;"Mixed (unknown split)",NOT(ISBLANK(F402)))</f>
        <v>0</v>
      </c>
      <c r="Q402" s="10" t="b">
        <f t="shared" ref="Q402:Q465" si="54">AND(G402&gt;=1,H402&gt;=1,H402&gt;G402)</f>
        <v>0</v>
      </c>
      <c r="R402" s="10" t="b">
        <f t="shared" ref="R402:R465" si="55">IF(AND(COUNTIF(M402:Q402,"true")=0,ISNUMBER(D402)=TRUE),TRUE,FALSE)</f>
        <v>0</v>
      </c>
    </row>
    <row r="403" spans="1:18" ht="15.4" x14ac:dyDescent="0.45">
      <c r="A403" s="80" t="str">
        <f>IFERROR(INDEX('Schools Data'!B:E,MATCH(D403,'Schools Data'!$C:$C,0),1),"")</f>
        <v/>
      </c>
      <c r="B403" s="81" t="str">
        <f>IFERROR(INDEX('Schools Data'!B:E,MATCH(D403,'Schools Data'!$C:$C,0),3),"")</f>
        <v/>
      </c>
      <c r="C403" s="81" t="str">
        <f>IFERROR(INDEX('Schools Data'!B:E,MATCH(D403,'Schools Data'!$C:$C,0),4),"")</f>
        <v/>
      </c>
      <c r="D403" s="41"/>
      <c r="E403" s="2"/>
      <c r="F403" s="2"/>
      <c r="G403" s="2"/>
      <c r="H403" s="2"/>
      <c r="I403" s="2"/>
      <c r="J403" s="84" t="str">
        <f t="shared" si="48"/>
        <v/>
      </c>
      <c r="K403" s="18"/>
      <c r="L403" s="9" t="e">
        <f t="shared" si="49"/>
        <v>#N/A</v>
      </c>
      <c r="M403" s="9" t="b">
        <f t="shared" si="50"/>
        <v>0</v>
      </c>
      <c r="N403" s="10" t="b">
        <f t="shared" si="51"/>
        <v>0</v>
      </c>
      <c r="O403" s="10" t="b">
        <f t="shared" si="52"/>
        <v>0</v>
      </c>
      <c r="P403" s="10" t="b">
        <f t="shared" si="53"/>
        <v>0</v>
      </c>
      <c r="Q403" s="10" t="b">
        <f t="shared" si="54"/>
        <v>0</v>
      </c>
      <c r="R403" s="10" t="b">
        <f t="shared" si="55"/>
        <v>0</v>
      </c>
    </row>
    <row r="404" spans="1:18" ht="15.4" x14ac:dyDescent="0.45">
      <c r="A404" s="80" t="str">
        <f>IFERROR(INDEX('Schools Data'!B:E,MATCH(D404,'Schools Data'!$C:$C,0),1),"")</f>
        <v/>
      </c>
      <c r="B404" s="81" t="str">
        <f>IFERROR(INDEX('Schools Data'!B:E,MATCH(D404,'Schools Data'!$C:$C,0),3),"")</f>
        <v/>
      </c>
      <c r="C404" s="81" t="str">
        <f>IFERROR(INDEX('Schools Data'!B:E,MATCH(D404,'Schools Data'!$C:$C,0),4),"")</f>
        <v/>
      </c>
      <c r="D404" s="41"/>
      <c r="E404" s="2"/>
      <c r="F404" s="2"/>
      <c r="G404" s="2"/>
      <c r="H404" s="2"/>
      <c r="I404" s="2"/>
      <c r="J404" s="84" t="str">
        <f t="shared" si="48"/>
        <v/>
      </c>
      <c r="K404" s="18"/>
      <c r="L404" s="9" t="e">
        <f t="shared" si="49"/>
        <v>#N/A</v>
      </c>
      <c r="M404" s="9" t="b">
        <f t="shared" si="50"/>
        <v>0</v>
      </c>
      <c r="N404" s="10" t="b">
        <f t="shared" si="51"/>
        <v>0</v>
      </c>
      <c r="O404" s="10" t="b">
        <f t="shared" si="52"/>
        <v>0</v>
      </c>
      <c r="P404" s="10" t="b">
        <f t="shared" si="53"/>
        <v>0</v>
      </c>
      <c r="Q404" s="10" t="b">
        <f t="shared" si="54"/>
        <v>0</v>
      </c>
      <c r="R404" s="10" t="b">
        <f t="shared" si="55"/>
        <v>0</v>
      </c>
    </row>
    <row r="405" spans="1:18" ht="15.4" x14ac:dyDescent="0.45">
      <c r="A405" s="80" t="str">
        <f>IFERROR(INDEX('Schools Data'!B:E,MATCH(D405,'Schools Data'!$C:$C,0),1),"")</f>
        <v/>
      </c>
      <c r="B405" s="81" t="str">
        <f>IFERROR(INDEX('Schools Data'!B:E,MATCH(D405,'Schools Data'!$C:$C,0),3),"")</f>
        <v/>
      </c>
      <c r="C405" s="81" t="str">
        <f>IFERROR(INDEX('Schools Data'!B:E,MATCH(D405,'Schools Data'!$C:$C,0),4),"")</f>
        <v/>
      </c>
      <c r="D405" s="41"/>
      <c r="E405" s="2"/>
      <c r="F405" s="2"/>
      <c r="G405" s="2"/>
      <c r="H405" s="2"/>
      <c r="I405" s="2"/>
      <c r="J405" s="84" t="str">
        <f t="shared" si="48"/>
        <v/>
      </c>
      <c r="K405" s="18"/>
      <c r="L405" s="9" t="e">
        <f t="shared" si="49"/>
        <v>#N/A</v>
      </c>
      <c r="M405" s="9" t="b">
        <f t="shared" si="50"/>
        <v>0</v>
      </c>
      <c r="N405" s="10" t="b">
        <f t="shared" si="51"/>
        <v>0</v>
      </c>
      <c r="O405" s="10" t="b">
        <f t="shared" si="52"/>
        <v>0</v>
      </c>
      <c r="P405" s="10" t="b">
        <f t="shared" si="53"/>
        <v>0</v>
      </c>
      <c r="Q405" s="10" t="b">
        <f t="shared" si="54"/>
        <v>0</v>
      </c>
      <c r="R405" s="10" t="b">
        <f t="shared" si="55"/>
        <v>0</v>
      </c>
    </row>
    <row r="406" spans="1:18" ht="15.4" x14ac:dyDescent="0.45">
      <c r="A406" s="80" t="str">
        <f>IFERROR(INDEX('Schools Data'!B:E,MATCH(D406,'Schools Data'!$C:$C,0),1),"")</f>
        <v/>
      </c>
      <c r="B406" s="81" t="str">
        <f>IFERROR(INDEX('Schools Data'!B:E,MATCH(D406,'Schools Data'!$C:$C,0),3),"")</f>
        <v/>
      </c>
      <c r="C406" s="81" t="str">
        <f>IFERROR(INDEX('Schools Data'!B:E,MATCH(D406,'Schools Data'!$C:$C,0),4),"")</f>
        <v/>
      </c>
      <c r="D406" s="41"/>
      <c r="E406" s="2"/>
      <c r="F406" s="2"/>
      <c r="G406" s="2"/>
      <c r="H406" s="2"/>
      <c r="I406" s="2"/>
      <c r="J406" s="84" t="str">
        <f t="shared" si="48"/>
        <v/>
      </c>
      <c r="K406" s="18"/>
      <c r="L406" s="9" t="e">
        <f t="shared" si="49"/>
        <v>#N/A</v>
      </c>
      <c r="M406" s="9" t="b">
        <f t="shared" si="50"/>
        <v>0</v>
      </c>
      <c r="N406" s="10" t="b">
        <f t="shared" si="51"/>
        <v>0</v>
      </c>
      <c r="O406" s="10" t="b">
        <f t="shared" si="52"/>
        <v>0</v>
      </c>
      <c r="P406" s="10" t="b">
        <f t="shared" si="53"/>
        <v>0</v>
      </c>
      <c r="Q406" s="10" t="b">
        <f t="shared" si="54"/>
        <v>0</v>
      </c>
      <c r="R406" s="10" t="b">
        <f t="shared" si="55"/>
        <v>0</v>
      </c>
    </row>
    <row r="407" spans="1:18" ht="15.4" x14ac:dyDescent="0.45">
      <c r="A407" s="80" t="str">
        <f>IFERROR(INDEX('Schools Data'!B:E,MATCH(D407,'Schools Data'!$C:$C,0),1),"")</f>
        <v/>
      </c>
      <c r="B407" s="81" t="str">
        <f>IFERROR(INDEX('Schools Data'!B:E,MATCH(D407,'Schools Data'!$C:$C,0),3),"")</f>
        <v/>
      </c>
      <c r="C407" s="81" t="str">
        <f>IFERROR(INDEX('Schools Data'!B:E,MATCH(D407,'Schools Data'!$C:$C,0),4),"")</f>
        <v/>
      </c>
      <c r="D407" s="41"/>
      <c r="E407" s="2"/>
      <c r="F407" s="2"/>
      <c r="G407" s="2"/>
      <c r="H407" s="2"/>
      <c r="I407" s="2"/>
      <c r="J407" s="84" t="str">
        <f t="shared" si="48"/>
        <v/>
      </c>
      <c r="K407" s="18"/>
      <c r="L407" s="9" t="e">
        <f t="shared" si="49"/>
        <v>#N/A</v>
      </c>
      <c r="M407" s="9" t="b">
        <f t="shared" si="50"/>
        <v>0</v>
      </c>
      <c r="N407" s="10" t="b">
        <f t="shared" si="51"/>
        <v>0</v>
      </c>
      <c r="O407" s="10" t="b">
        <f t="shared" si="52"/>
        <v>0</v>
      </c>
      <c r="P407" s="10" t="b">
        <f t="shared" si="53"/>
        <v>0</v>
      </c>
      <c r="Q407" s="10" t="b">
        <f t="shared" si="54"/>
        <v>0</v>
      </c>
      <c r="R407" s="10" t="b">
        <f t="shared" si="55"/>
        <v>0</v>
      </c>
    </row>
    <row r="408" spans="1:18" ht="15.4" x14ac:dyDescent="0.45">
      <c r="A408" s="80" t="str">
        <f>IFERROR(INDEX('Schools Data'!B:E,MATCH(D408,'Schools Data'!$C:$C,0),1),"")</f>
        <v/>
      </c>
      <c r="B408" s="81" t="str">
        <f>IFERROR(INDEX('Schools Data'!B:E,MATCH(D408,'Schools Data'!$C:$C,0),3),"")</f>
        <v/>
      </c>
      <c r="C408" s="81" t="str">
        <f>IFERROR(INDEX('Schools Data'!B:E,MATCH(D408,'Schools Data'!$C:$C,0),4),"")</f>
        <v/>
      </c>
      <c r="D408" s="41"/>
      <c r="E408" s="2"/>
      <c r="F408" s="2"/>
      <c r="G408" s="2"/>
      <c r="H408" s="2"/>
      <c r="I408" s="2"/>
      <c r="J408" s="84" t="str">
        <f t="shared" si="48"/>
        <v/>
      </c>
      <c r="K408" s="18"/>
      <c r="L408" s="9" t="e">
        <f t="shared" si="49"/>
        <v>#N/A</v>
      </c>
      <c r="M408" s="9" t="b">
        <f t="shared" si="50"/>
        <v>0</v>
      </c>
      <c r="N408" s="10" t="b">
        <f t="shared" si="51"/>
        <v>0</v>
      </c>
      <c r="O408" s="10" t="b">
        <f t="shared" si="52"/>
        <v>0</v>
      </c>
      <c r="P408" s="10" t="b">
        <f t="shared" si="53"/>
        <v>0</v>
      </c>
      <c r="Q408" s="10" t="b">
        <f t="shared" si="54"/>
        <v>0</v>
      </c>
      <c r="R408" s="10" t="b">
        <f t="shared" si="55"/>
        <v>0</v>
      </c>
    </row>
    <row r="409" spans="1:18" ht="15.4" x14ac:dyDescent="0.45">
      <c r="A409" s="80" t="str">
        <f>IFERROR(INDEX('Schools Data'!B:E,MATCH(D409,'Schools Data'!$C:$C,0),1),"")</f>
        <v/>
      </c>
      <c r="B409" s="81" t="str">
        <f>IFERROR(INDEX('Schools Data'!B:E,MATCH(D409,'Schools Data'!$C:$C,0),3),"")</f>
        <v/>
      </c>
      <c r="C409" s="81" t="str">
        <f>IFERROR(INDEX('Schools Data'!B:E,MATCH(D409,'Schools Data'!$C:$C,0),4),"")</f>
        <v/>
      </c>
      <c r="D409" s="41"/>
      <c r="E409" s="2"/>
      <c r="F409" s="2"/>
      <c r="G409" s="2"/>
      <c r="H409" s="2"/>
      <c r="I409" s="2"/>
      <c r="J409" s="84" t="str">
        <f t="shared" si="48"/>
        <v/>
      </c>
      <c r="K409" s="18"/>
      <c r="L409" s="9" t="e">
        <f t="shared" si="49"/>
        <v>#N/A</v>
      </c>
      <c r="M409" s="9" t="b">
        <f t="shared" si="50"/>
        <v>0</v>
      </c>
      <c r="N409" s="10" t="b">
        <f t="shared" si="51"/>
        <v>0</v>
      </c>
      <c r="O409" s="10" t="b">
        <f t="shared" si="52"/>
        <v>0</v>
      </c>
      <c r="P409" s="10" t="b">
        <f t="shared" si="53"/>
        <v>0</v>
      </c>
      <c r="Q409" s="10" t="b">
        <f t="shared" si="54"/>
        <v>0</v>
      </c>
      <c r="R409" s="10" t="b">
        <f t="shared" si="55"/>
        <v>0</v>
      </c>
    </row>
    <row r="410" spans="1:18" ht="15.4" x14ac:dyDescent="0.45">
      <c r="A410" s="80" t="str">
        <f>IFERROR(INDEX('Schools Data'!B:E,MATCH(D410,'Schools Data'!$C:$C,0),1),"")</f>
        <v/>
      </c>
      <c r="B410" s="81" t="str">
        <f>IFERROR(INDEX('Schools Data'!B:E,MATCH(D410,'Schools Data'!$C:$C,0),3),"")</f>
        <v/>
      </c>
      <c r="C410" s="81" t="str">
        <f>IFERROR(INDEX('Schools Data'!B:E,MATCH(D410,'Schools Data'!$C:$C,0),4),"")</f>
        <v/>
      </c>
      <c r="D410" s="41"/>
      <c r="E410" s="2"/>
      <c r="F410" s="2"/>
      <c r="G410" s="2"/>
      <c r="H410" s="2"/>
      <c r="I410" s="2"/>
      <c r="J410" s="84" t="str">
        <f t="shared" si="48"/>
        <v/>
      </c>
      <c r="K410" s="18"/>
      <c r="L410" s="9" t="e">
        <f t="shared" si="49"/>
        <v>#N/A</v>
      </c>
      <c r="M410" s="9" t="b">
        <f t="shared" si="50"/>
        <v>0</v>
      </c>
      <c r="N410" s="10" t="b">
        <f t="shared" si="51"/>
        <v>0</v>
      </c>
      <c r="O410" s="10" t="b">
        <f t="shared" si="52"/>
        <v>0</v>
      </c>
      <c r="P410" s="10" t="b">
        <f t="shared" si="53"/>
        <v>0</v>
      </c>
      <c r="Q410" s="10" t="b">
        <f t="shared" si="54"/>
        <v>0</v>
      </c>
      <c r="R410" s="10" t="b">
        <f t="shared" si="55"/>
        <v>0</v>
      </c>
    </row>
    <row r="411" spans="1:18" ht="15.4" x14ac:dyDescent="0.45">
      <c r="A411" s="80" t="str">
        <f>IFERROR(INDEX('Schools Data'!B:E,MATCH(D411,'Schools Data'!$C:$C,0),1),"")</f>
        <v/>
      </c>
      <c r="B411" s="81" t="str">
        <f>IFERROR(INDEX('Schools Data'!B:E,MATCH(D411,'Schools Data'!$C:$C,0),3),"")</f>
        <v/>
      </c>
      <c r="C411" s="81" t="str">
        <f>IFERROR(INDEX('Schools Data'!B:E,MATCH(D411,'Schools Data'!$C:$C,0),4),"")</f>
        <v/>
      </c>
      <c r="D411" s="41"/>
      <c r="E411" s="2"/>
      <c r="F411" s="2"/>
      <c r="G411" s="2"/>
      <c r="H411" s="2"/>
      <c r="I411" s="2"/>
      <c r="J411" s="84" t="str">
        <f t="shared" si="48"/>
        <v/>
      </c>
      <c r="K411" s="18"/>
      <c r="L411" s="9" t="e">
        <f t="shared" si="49"/>
        <v>#N/A</v>
      </c>
      <c r="M411" s="9" t="b">
        <f t="shared" si="50"/>
        <v>0</v>
      </c>
      <c r="N411" s="10" t="b">
        <f t="shared" si="51"/>
        <v>0</v>
      </c>
      <c r="O411" s="10" t="b">
        <f t="shared" si="52"/>
        <v>0</v>
      </c>
      <c r="P411" s="10" t="b">
        <f t="shared" si="53"/>
        <v>0</v>
      </c>
      <c r="Q411" s="10" t="b">
        <f t="shared" si="54"/>
        <v>0</v>
      </c>
      <c r="R411" s="10" t="b">
        <f t="shared" si="55"/>
        <v>0</v>
      </c>
    </row>
    <row r="412" spans="1:18" ht="15.4" x14ac:dyDescent="0.45">
      <c r="A412" s="80" t="str">
        <f>IFERROR(INDEX('Schools Data'!B:E,MATCH(D412,'Schools Data'!$C:$C,0),1),"")</f>
        <v/>
      </c>
      <c r="B412" s="81" t="str">
        <f>IFERROR(INDEX('Schools Data'!B:E,MATCH(D412,'Schools Data'!$C:$C,0),3),"")</f>
        <v/>
      </c>
      <c r="C412" s="81" t="str">
        <f>IFERROR(INDEX('Schools Data'!B:E,MATCH(D412,'Schools Data'!$C:$C,0),4),"")</f>
        <v/>
      </c>
      <c r="D412" s="41"/>
      <c r="E412" s="2"/>
      <c r="F412" s="2"/>
      <c r="G412" s="2"/>
      <c r="H412" s="2"/>
      <c r="I412" s="2"/>
      <c r="J412" s="84" t="str">
        <f t="shared" si="48"/>
        <v/>
      </c>
      <c r="K412" s="18"/>
      <c r="L412" s="9" t="e">
        <f t="shared" si="49"/>
        <v>#N/A</v>
      </c>
      <c r="M412" s="9" t="b">
        <f t="shared" si="50"/>
        <v>0</v>
      </c>
      <c r="N412" s="10" t="b">
        <f t="shared" si="51"/>
        <v>0</v>
      </c>
      <c r="O412" s="10" t="b">
        <f t="shared" si="52"/>
        <v>0</v>
      </c>
      <c r="P412" s="10" t="b">
        <f t="shared" si="53"/>
        <v>0</v>
      </c>
      <c r="Q412" s="10" t="b">
        <f t="shared" si="54"/>
        <v>0</v>
      </c>
      <c r="R412" s="10" t="b">
        <f t="shared" si="55"/>
        <v>0</v>
      </c>
    </row>
    <row r="413" spans="1:18" ht="15.4" x14ac:dyDescent="0.45">
      <c r="A413" s="80" t="str">
        <f>IFERROR(INDEX('Schools Data'!B:E,MATCH(D413,'Schools Data'!$C:$C,0),1),"")</f>
        <v/>
      </c>
      <c r="B413" s="81" t="str">
        <f>IFERROR(INDEX('Schools Data'!B:E,MATCH(D413,'Schools Data'!$C:$C,0),3),"")</f>
        <v/>
      </c>
      <c r="C413" s="81" t="str">
        <f>IFERROR(INDEX('Schools Data'!B:E,MATCH(D413,'Schools Data'!$C:$C,0),4),"")</f>
        <v/>
      </c>
      <c r="D413" s="41"/>
      <c r="E413" s="2"/>
      <c r="F413" s="2"/>
      <c r="G413" s="2"/>
      <c r="H413" s="2"/>
      <c r="I413" s="2"/>
      <c r="J413" s="84" t="str">
        <f t="shared" si="48"/>
        <v/>
      </c>
      <c r="K413" s="18"/>
      <c r="L413" s="9" t="e">
        <f t="shared" si="49"/>
        <v>#N/A</v>
      </c>
      <c r="M413" s="9" t="b">
        <f t="shared" si="50"/>
        <v>0</v>
      </c>
      <c r="N413" s="10" t="b">
        <f t="shared" si="51"/>
        <v>0</v>
      </c>
      <c r="O413" s="10" t="b">
        <f t="shared" si="52"/>
        <v>0</v>
      </c>
      <c r="P413" s="10" t="b">
        <f t="shared" si="53"/>
        <v>0</v>
      </c>
      <c r="Q413" s="10" t="b">
        <f t="shared" si="54"/>
        <v>0</v>
      </c>
      <c r="R413" s="10" t="b">
        <f t="shared" si="55"/>
        <v>0</v>
      </c>
    </row>
    <row r="414" spans="1:18" ht="15.4" x14ac:dyDescent="0.45">
      <c r="A414" s="80" t="str">
        <f>IFERROR(INDEX('Schools Data'!B:E,MATCH(D414,'Schools Data'!$C:$C,0),1),"")</f>
        <v/>
      </c>
      <c r="B414" s="81" t="str">
        <f>IFERROR(INDEX('Schools Data'!B:E,MATCH(D414,'Schools Data'!$C:$C,0),3),"")</f>
        <v/>
      </c>
      <c r="C414" s="81" t="str">
        <f>IFERROR(INDEX('Schools Data'!B:E,MATCH(D414,'Schools Data'!$C:$C,0),4),"")</f>
        <v/>
      </c>
      <c r="D414" s="41"/>
      <c r="E414" s="2"/>
      <c r="F414" s="2"/>
      <c r="G414" s="2"/>
      <c r="H414" s="2"/>
      <c r="I414" s="2"/>
      <c r="J414" s="84" t="str">
        <f t="shared" si="48"/>
        <v/>
      </c>
      <c r="K414" s="18"/>
      <c r="L414" s="9" t="e">
        <f t="shared" si="49"/>
        <v>#N/A</v>
      </c>
      <c r="M414" s="9" t="b">
        <f t="shared" si="50"/>
        <v>0</v>
      </c>
      <c r="N414" s="10" t="b">
        <f t="shared" si="51"/>
        <v>0</v>
      </c>
      <c r="O414" s="10" t="b">
        <f t="shared" si="52"/>
        <v>0</v>
      </c>
      <c r="P414" s="10" t="b">
        <f t="shared" si="53"/>
        <v>0</v>
      </c>
      <c r="Q414" s="10" t="b">
        <f t="shared" si="54"/>
        <v>0</v>
      </c>
      <c r="R414" s="10" t="b">
        <f t="shared" si="55"/>
        <v>0</v>
      </c>
    </row>
    <row r="415" spans="1:18" ht="15.4" x14ac:dyDescent="0.45">
      <c r="A415" s="80" t="str">
        <f>IFERROR(INDEX('Schools Data'!B:E,MATCH(D415,'Schools Data'!$C:$C,0),1),"")</f>
        <v/>
      </c>
      <c r="B415" s="81" t="str">
        <f>IFERROR(INDEX('Schools Data'!B:E,MATCH(D415,'Schools Data'!$C:$C,0),3),"")</f>
        <v/>
      </c>
      <c r="C415" s="81" t="str">
        <f>IFERROR(INDEX('Schools Data'!B:E,MATCH(D415,'Schools Data'!$C:$C,0),4),"")</f>
        <v/>
      </c>
      <c r="D415" s="41"/>
      <c r="E415" s="2"/>
      <c r="F415" s="2"/>
      <c r="G415" s="2"/>
      <c r="H415" s="2"/>
      <c r="I415" s="2"/>
      <c r="J415" s="84" t="str">
        <f t="shared" si="48"/>
        <v/>
      </c>
      <c r="K415" s="18"/>
      <c r="L415" s="9" t="e">
        <f t="shared" si="49"/>
        <v>#N/A</v>
      </c>
      <c r="M415" s="9" t="b">
        <f t="shared" si="50"/>
        <v>0</v>
      </c>
      <c r="N415" s="10" t="b">
        <f t="shared" si="51"/>
        <v>0</v>
      </c>
      <c r="O415" s="10" t="b">
        <f t="shared" si="52"/>
        <v>0</v>
      </c>
      <c r="P415" s="10" t="b">
        <f t="shared" si="53"/>
        <v>0</v>
      </c>
      <c r="Q415" s="10" t="b">
        <f t="shared" si="54"/>
        <v>0</v>
      </c>
      <c r="R415" s="10" t="b">
        <f t="shared" si="55"/>
        <v>0</v>
      </c>
    </row>
    <row r="416" spans="1:18" ht="15.4" x14ac:dyDescent="0.45">
      <c r="A416" s="80" t="str">
        <f>IFERROR(INDEX('Schools Data'!B:E,MATCH(D416,'Schools Data'!$C:$C,0),1),"")</f>
        <v/>
      </c>
      <c r="B416" s="81" t="str">
        <f>IFERROR(INDEX('Schools Data'!B:E,MATCH(D416,'Schools Data'!$C:$C,0),3),"")</f>
        <v/>
      </c>
      <c r="C416" s="81" t="str">
        <f>IFERROR(INDEX('Schools Data'!B:E,MATCH(D416,'Schools Data'!$C:$C,0),4),"")</f>
        <v/>
      </c>
      <c r="D416" s="41"/>
      <c r="E416" s="2"/>
      <c r="F416" s="2"/>
      <c r="G416" s="2"/>
      <c r="H416" s="2"/>
      <c r="I416" s="2"/>
      <c r="J416" s="84" t="str">
        <f t="shared" si="48"/>
        <v/>
      </c>
      <c r="K416" s="18"/>
      <c r="L416" s="9" t="e">
        <f t="shared" si="49"/>
        <v>#N/A</v>
      </c>
      <c r="M416" s="9" t="b">
        <f t="shared" si="50"/>
        <v>0</v>
      </c>
      <c r="N416" s="10" t="b">
        <f t="shared" si="51"/>
        <v>0</v>
      </c>
      <c r="O416" s="10" t="b">
        <f t="shared" si="52"/>
        <v>0</v>
      </c>
      <c r="P416" s="10" t="b">
        <f t="shared" si="53"/>
        <v>0</v>
      </c>
      <c r="Q416" s="10" t="b">
        <f t="shared" si="54"/>
        <v>0</v>
      </c>
      <c r="R416" s="10" t="b">
        <f t="shared" si="55"/>
        <v>0</v>
      </c>
    </row>
    <row r="417" spans="1:18" ht="15.4" x14ac:dyDescent="0.45">
      <c r="A417" s="80" t="str">
        <f>IFERROR(INDEX('Schools Data'!B:E,MATCH(D417,'Schools Data'!$C:$C,0),1),"")</f>
        <v/>
      </c>
      <c r="B417" s="81" t="str">
        <f>IFERROR(INDEX('Schools Data'!B:E,MATCH(D417,'Schools Data'!$C:$C,0),3),"")</f>
        <v/>
      </c>
      <c r="C417" s="81" t="str">
        <f>IFERROR(INDEX('Schools Data'!B:E,MATCH(D417,'Schools Data'!$C:$C,0),4),"")</f>
        <v/>
      </c>
      <c r="D417" s="41"/>
      <c r="E417" s="2"/>
      <c r="F417" s="2"/>
      <c r="G417" s="2"/>
      <c r="H417" s="2"/>
      <c r="I417" s="2"/>
      <c r="J417" s="84" t="str">
        <f t="shared" si="48"/>
        <v/>
      </c>
      <c r="K417" s="18"/>
      <c r="L417" s="9" t="e">
        <f t="shared" si="49"/>
        <v>#N/A</v>
      </c>
      <c r="M417" s="9" t="b">
        <f t="shared" si="50"/>
        <v>0</v>
      </c>
      <c r="N417" s="10" t="b">
        <f t="shared" si="51"/>
        <v>0</v>
      </c>
      <c r="O417" s="10" t="b">
        <f t="shared" si="52"/>
        <v>0</v>
      </c>
      <c r="P417" s="10" t="b">
        <f t="shared" si="53"/>
        <v>0</v>
      </c>
      <c r="Q417" s="10" t="b">
        <f t="shared" si="54"/>
        <v>0</v>
      </c>
      <c r="R417" s="10" t="b">
        <f t="shared" si="55"/>
        <v>0</v>
      </c>
    </row>
    <row r="418" spans="1:18" ht="15.4" x14ac:dyDescent="0.45">
      <c r="A418" s="80" t="str">
        <f>IFERROR(INDEX('Schools Data'!B:E,MATCH(D418,'Schools Data'!$C:$C,0),1),"")</f>
        <v/>
      </c>
      <c r="B418" s="81" t="str">
        <f>IFERROR(INDEX('Schools Data'!B:E,MATCH(D418,'Schools Data'!$C:$C,0),3),"")</f>
        <v/>
      </c>
      <c r="C418" s="81" t="str">
        <f>IFERROR(INDEX('Schools Data'!B:E,MATCH(D418,'Schools Data'!$C:$C,0),4),"")</f>
        <v/>
      </c>
      <c r="D418" s="41"/>
      <c r="E418" s="2"/>
      <c r="F418" s="2"/>
      <c r="G418" s="2"/>
      <c r="H418" s="2"/>
      <c r="I418" s="2"/>
      <c r="J418" s="84" t="str">
        <f t="shared" si="48"/>
        <v/>
      </c>
      <c r="K418" s="18"/>
      <c r="L418" s="9" t="e">
        <f t="shared" si="49"/>
        <v>#N/A</v>
      </c>
      <c r="M418" s="9" t="b">
        <f t="shared" si="50"/>
        <v>0</v>
      </c>
      <c r="N418" s="10" t="b">
        <f t="shared" si="51"/>
        <v>0</v>
      </c>
      <c r="O418" s="10" t="b">
        <f t="shared" si="52"/>
        <v>0</v>
      </c>
      <c r="P418" s="10" t="b">
        <f t="shared" si="53"/>
        <v>0</v>
      </c>
      <c r="Q418" s="10" t="b">
        <f t="shared" si="54"/>
        <v>0</v>
      </c>
      <c r="R418" s="10" t="b">
        <f t="shared" si="55"/>
        <v>0</v>
      </c>
    </row>
    <row r="419" spans="1:18" ht="15.4" x14ac:dyDescent="0.45">
      <c r="A419" s="80" t="str">
        <f>IFERROR(INDEX('Schools Data'!B:E,MATCH(D419,'Schools Data'!$C:$C,0),1),"")</f>
        <v/>
      </c>
      <c r="B419" s="81" t="str">
        <f>IFERROR(INDEX('Schools Data'!B:E,MATCH(D419,'Schools Data'!$C:$C,0),3),"")</f>
        <v/>
      </c>
      <c r="C419" s="81" t="str">
        <f>IFERROR(INDEX('Schools Data'!B:E,MATCH(D419,'Schools Data'!$C:$C,0),4),"")</f>
        <v/>
      </c>
      <c r="D419" s="41"/>
      <c r="E419" s="2"/>
      <c r="F419" s="2"/>
      <c r="G419" s="2"/>
      <c r="H419" s="2"/>
      <c r="I419" s="2"/>
      <c r="J419" s="84" t="str">
        <f t="shared" si="48"/>
        <v/>
      </c>
      <c r="K419" s="18"/>
      <c r="L419" s="9" t="e">
        <f t="shared" si="49"/>
        <v>#N/A</v>
      </c>
      <c r="M419" s="9" t="b">
        <f t="shared" si="50"/>
        <v>0</v>
      </c>
      <c r="N419" s="10" t="b">
        <f t="shared" si="51"/>
        <v>0</v>
      </c>
      <c r="O419" s="10" t="b">
        <f t="shared" si="52"/>
        <v>0</v>
      </c>
      <c r="P419" s="10" t="b">
        <f t="shared" si="53"/>
        <v>0</v>
      </c>
      <c r="Q419" s="10" t="b">
        <f t="shared" si="54"/>
        <v>0</v>
      </c>
      <c r="R419" s="10" t="b">
        <f t="shared" si="55"/>
        <v>0</v>
      </c>
    </row>
    <row r="420" spans="1:18" ht="15.4" x14ac:dyDescent="0.45">
      <c r="A420" s="80" t="str">
        <f>IFERROR(INDEX('Schools Data'!B:E,MATCH(D420,'Schools Data'!$C:$C,0),1),"")</f>
        <v/>
      </c>
      <c r="B420" s="81" t="str">
        <f>IFERROR(INDEX('Schools Data'!B:E,MATCH(D420,'Schools Data'!$C:$C,0),3),"")</f>
        <v/>
      </c>
      <c r="C420" s="81" t="str">
        <f>IFERROR(INDEX('Schools Data'!B:E,MATCH(D420,'Schools Data'!$C:$C,0),4),"")</f>
        <v/>
      </c>
      <c r="D420" s="41"/>
      <c r="E420" s="2"/>
      <c r="F420" s="2"/>
      <c r="G420" s="2"/>
      <c r="H420" s="2"/>
      <c r="I420" s="2"/>
      <c r="J420" s="84" t="str">
        <f t="shared" si="48"/>
        <v/>
      </c>
      <c r="K420" s="18"/>
      <c r="L420" s="9" t="e">
        <f t="shared" si="49"/>
        <v>#N/A</v>
      </c>
      <c r="M420" s="9" t="b">
        <f t="shared" si="50"/>
        <v>0</v>
      </c>
      <c r="N420" s="10" t="b">
        <f t="shared" si="51"/>
        <v>0</v>
      </c>
      <c r="O420" s="10" t="b">
        <f t="shared" si="52"/>
        <v>0</v>
      </c>
      <c r="P420" s="10" t="b">
        <f t="shared" si="53"/>
        <v>0</v>
      </c>
      <c r="Q420" s="10" t="b">
        <f t="shared" si="54"/>
        <v>0</v>
      </c>
      <c r="R420" s="10" t="b">
        <f t="shared" si="55"/>
        <v>0</v>
      </c>
    </row>
    <row r="421" spans="1:18" ht="15.4" x14ac:dyDescent="0.45">
      <c r="A421" s="80" t="str">
        <f>IFERROR(INDEX('Schools Data'!B:E,MATCH(D421,'Schools Data'!$C:$C,0),1),"")</f>
        <v/>
      </c>
      <c r="B421" s="81" t="str">
        <f>IFERROR(INDEX('Schools Data'!B:E,MATCH(D421,'Schools Data'!$C:$C,0),3),"")</f>
        <v/>
      </c>
      <c r="C421" s="81" t="str">
        <f>IFERROR(INDEX('Schools Data'!B:E,MATCH(D421,'Schools Data'!$C:$C,0),4),"")</f>
        <v/>
      </c>
      <c r="D421" s="41"/>
      <c r="E421" s="2"/>
      <c r="F421" s="2"/>
      <c r="G421" s="2"/>
      <c r="H421" s="2"/>
      <c r="I421" s="2"/>
      <c r="J421" s="84" t="str">
        <f t="shared" si="48"/>
        <v/>
      </c>
      <c r="K421" s="18"/>
      <c r="L421" s="9" t="e">
        <f t="shared" si="49"/>
        <v>#N/A</v>
      </c>
      <c r="M421" s="9" t="b">
        <f t="shared" si="50"/>
        <v>0</v>
      </c>
      <c r="N421" s="10" t="b">
        <f t="shared" si="51"/>
        <v>0</v>
      </c>
      <c r="O421" s="10" t="b">
        <f t="shared" si="52"/>
        <v>0</v>
      </c>
      <c r="P421" s="10" t="b">
        <f t="shared" si="53"/>
        <v>0</v>
      </c>
      <c r="Q421" s="10" t="b">
        <f t="shared" si="54"/>
        <v>0</v>
      </c>
      <c r="R421" s="10" t="b">
        <f t="shared" si="55"/>
        <v>0</v>
      </c>
    </row>
    <row r="422" spans="1:18" ht="15.4" x14ac:dyDescent="0.45">
      <c r="A422" s="80" t="str">
        <f>IFERROR(INDEX('Schools Data'!B:E,MATCH(D422,'Schools Data'!$C:$C,0),1),"")</f>
        <v/>
      </c>
      <c r="B422" s="81" t="str">
        <f>IFERROR(INDEX('Schools Data'!B:E,MATCH(D422,'Schools Data'!$C:$C,0),3),"")</f>
        <v/>
      </c>
      <c r="C422" s="81" t="str">
        <f>IFERROR(INDEX('Schools Data'!B:E,MATCH(D422,'Schools Data'!$C:$C,0),4),"")</f>
        <v/>
      </c>
      <c r="D422" s="41"/>
      <c r="E422" s="2"/>
      <c r="F422" s="2"/>
      <c r="G422" s="2"/>
      <c r="H422" s="2"/>
      <c r="I422" s="2"/>
      <c r="J422" s="84" t="str">
        <f t="shared" si="48"/>
        <v/>
      </c>
      <c r="K422" s="18"/>
      <c r="L422" s="9" t="e">
        <f t="shared" si="49"/>
        <v>#N/A</v>
      </c>
      <c r="M422" s="9" t="b">
        <f t="shared" si="50"/>
        <v>0</v>
      </c>
      <c r="N422" s="10" t="b">
        <f t="shared" si="51"/>
        <v>0</v>
      </c>
      <c r="O422" s="10" t="b">
        <f t="shared" si="52"/>
        <v>0</v>
      </c>
      <c r="P422" s="10" t="b">
        <f t="shared" si="53"/>
        <v>0</v>
      </c>
      <c r="Q422" s="10" t="b">
        <f t="shared" si="54"/>
        <v>0</v>
      </c>
      <c r="R422" s="10" t="b">
        <f t="shared" si="55"/>
        <v>0</v>
      </c>
    </row>
    <row r="423" spans="1:18" ht="15.4" x14ac:dyDescent="0.45">
      <c r="A423" s="80" t="str">
        <f>IFERROR(INDEX('Schools Data'!B:E,MATCH(D423,'Schools Data'!$C:$C,0),1),"")</f>
        <v/>
      </c>
      <c r="B423" s="81" t="str">
        <f>IFERROR(INDEX('Schools Data'!B:E,MATCH(D423,'Schools Data'!$C:$C,0),3),"")</f>
        <v/>
      </c>
      <c r="C423" s="81" t="str">
        <f>IFERROR(INDEX('Schools Data'!B:E,MATCH(D423,'Schools Data'!$C:$C,0),4),"")</f>
        <v/>
      </c>
      <c r="D423" s="41"/>
      <c r="E423" s="2"/>
      <c r="F423" s="2"/>
      <c r="G423" s="2"/>
      <c r="H423" s="2"/>
      <c r="I423" s="2"/>
      <c r="J423" s="84" t="str">
        <f t="shared" si="48"/>
        <v/>
      </c>
      <c r="K423" s="18"/>
      <c r="L423" s="9" t="e">
        <f t="shared" si="49"/>
        <v>#N/A</v>
      </c>
      <c r="M423" s="9" t="b">
        <f t="shared" si="50"/>
        <v>0</v>
      </c>
      <c r="N423" s="10" t="b">
        <f t="shared" si="51"/>
        <v>0</v>
      </c>
      <c r="O423" s="10" t="b">
        <f t="shared" si="52"/>
        <v>0</v>
      </c>
      <c r="P423" s="10" t="b">
        <f t="shared" si="53"/>
        <v>0</v>
      </c>
      <c r="Q423" s="10" t="b">
        <f t="shared" si="54"/>
        <v>0</v>
      </c>
      <c r="R423" s="10" t="b">
        <f t="shared" si="55"/>
        <v>0</v>
      </c>
    </row>
    <row r="424" spans="1:18" ht="15.4" x14ac:dyDescent="0.45">
      <c r="A424" s="80" t="str">
        <f>IFERROR(INDEX('Schools Data'!B:E,MATCH(D424,'Schools Data'!$C:$C,0),1),"")</f>
        <v/>
      </c>
      <c r="B424" s="81" t="str">
        <f>IFERROR(INDEX('Schools Data'!B:E,MATCH(D424,'Schools Data'!$C:$C,0),3),"")</f>
        <v/>
      </c>
      <c r="C424" s="81" t="str">
        <f>IFERROR(INDEX('Schools Data'!B:E,MATCH(D424,'Schools Data'!$C:$C,0),4),"")</f>
        <v/>
      </c>
      <c r="D424" s="41"/>
      <c r="E424" s="2"/>
      <c r="F424" s="2"/>
      <c r="G424" s="2"/>
      <c r="H424" s="2"/>
      <c r="I424" s="2"/>
      <c r="J424" s="84" t="str">
        <f t="shared" si="48"/>
        <v/>
      </c>
      <c r="K424" s="18"/>
      <c r="L424" s="9" t="e">
        <f t="shared" si="49"/>
        <v>#N/A</v>
      </c>
      <c r="M424" s="9" t="b">
        <f t="shared" si="50"/>
        <v>0</v>
      </c>
      <c r="N424" s="10" t="b">
        <f t="shared" si="51"/>
        <v>0</v>
      </c>
      <c r="O424" s="10" t="b">
        <f t="shared" si="52"/>
        <v>0</v>
      </c>
      <c r="P424" s="10" t="b">
        <f t="shared" si="53"/>
        <v>0</v>
      </c>
      <c r="Q424" s="10" t="b">
        <f t="shared" si="54"/>
        <v>0</v>
      </c>
      <c r="R424" s="10" t="b">
        <f t="shared" si="55"/>
        <v>0</v>
      </c>
    </row>
    <row r="425" spans="1:18" ht="15.4" x14ac:dyDescent="0.45">
      <c r="A425" s="80" t="str">
        <f>IFERROR(INDEX('Schools Data'!B:E,MATCH(D425,'Schools Data'!$C:$C,0),1),"")</f>
        <v/>
      </c>
      <c r="B425" s="81" t="str">
        <f>IFERROR(INDEX('Schools Data'!B:E,MATCH(D425,'Schools Data'!$C:$C,0),3),"")</f>
        <v/>
      </c>
      <c r="C425" s="81" t="str">
        <f>IFERROR(INDEX('Schools Data'!B:E,MATCH(D425,'Schools Data'!$C:$C,0),4),"")</f>
        <v/>
      </c>
      <c r="D425" s="41"/>
      <c r="E425" s="2"/>
      <c r="F425" s="2"/>
      <c r="G425" s="2"/>
      <c r="H425" s="2"/>
      <c r="I425" s="2"/>
      <c r="J425" s="84" t="str">
        <f t="shared" si="48"/>
        <v/>
      </c>
      <c r="K425" s="18"/>
      <c r="L425" s="9" t="e">
        <f t="shared" si="49"/>
        <v>#N/A</v>
      </c>
      <c r="M425" s="9" t="b">
        <f t="shared" si="50"/>
        <v>0</v>
      </c>
      <c r="N425" s="10" t="b">
        <f t="shared" si="51"/>
        <v>0</v>
      </c>
      <c r="O425" s="10" t="b">
        <f t="shared" si="52"/>
        <v>0</v>
      </c>
      <c r="P425" s="10" t="b">
        <f t="shared" si="53"/>
        <v>0</v>
      </c>
      <c r="Q425" s="10" t="b">
        <f t="shared" si="54"/>
        <v>0</v>
      </c>
      <c r="R425" s="10" t="b">
        <f t="shared" si="55"/>
        <v>0</v>
      </c>
    </row>
    <row r="426" spans="1:18" ht="15.4" x14ac:dyDescent="0.45">
      <c r="A426" s="80" t="str">
        <f>IFERROR(INDEX('Schools Data'!B:E,MATCH(D426,'Schools Data'!$C:$C,0),1),"")</f>
        <v/>
      </c>
      <c r="B426" s="81" t="str">
        <f>IFERROR(INDEX('Schools Data'!B:E,MATCH(D426,'Schools Data'!$C:$C,0),3),"")</f>
        <v/>
      </c>
      <c r="C426" s="81" t="str">
        <f>IFERROR(INDEX('Schools Data'!B:E,MATCH(D426,'Schools Data'!$C:$C,0),4),"")</f>
        <v/>
      </c>
      <c r="D426" s="41"/>
      <c r="E426" s="2"/>
      <c r="F426" s="2"/>
      <c r="G426" s="2"/>
      <c r="H426" s="2"/>
      <c r="I426" s="2"/>
      <c r="J426" s="84" t="str">
        <f t="shared" si="48"/>
        <v/>
      </c>
      <c r="K426" s="18"/>
      <c r="L426" s="9" t="e">
        <f t="shared" si="49"/>
        <v>#N/A</v>
      </c>
      <c r="M426" s="9" t="b">
        <f t="shared" si="50"/>
        <v>0</v>
      </c>
      <c r="N426" s="10" t="b">
        <f t="shared" si="51"/>
        <v>0</v>
      </c>
      <c r="O426" s="10" t="b">
        <f t="shared" si="52"/>
        <v>0</v>
      </c>
      <c r="P426" s="10" t="b">
        <f t="shared" si="53"/>
        <v>0</v>
      </c>
      <c r="Q426" s="10" t="b">
        <f t="shared" si="54"/>
        <v>0</v>
      </c>
      <c r="R426" s="10" t="b">
        <f t="shared" si="55"/>
        <v>0</v>
      </c>
    </row>
    <row r="427" spans="1:18" ht="15.4" x14ac:dyDescent="0.45">
      <c r="A427" s="80" t="str">
        <f>IFERROR(INDEX('Schools Data'!B:E,MATCH(D427,'Schools Data'!$C:$C,0),1),"")</f>
        <v/>
      </c>
      <c r="B427" s="81" t="str">
        <f>IFERROR(INDEX('Schools Data'!B:E,MATCH(D427,'Schools Data'!$C:$C,0),3),"")</f>
        <v/>
      </c>
      <c r="C427" s="81" t="str">
        <f>IFERROR(INDEX('Schools Data'!B:E,MATCH(D427,'Schools Data'!$C:$C,0),4),"")</f>
        <v/>
      </c>
      <c r="D427" s="41"/>
      <c r="E427" s="2"/>
      <c r="F427" s="2"/>
      <c r="G427" s="2"/>
      <c r="H427" s="2"/>
      <c r="I427" s="2"/>
      <c r="J427" s="84" t="str">
        <f t="shared" si="48"/>
        <v/>
      </c>
      <c r="K427" s="18"/>
      <c r="L427" s="9" t="e">
        <f t="shared" si="49"/>
        <v>#N/A</v>
      </c>
      <c r="M427" s="9" t="b">
        <f t="shared" si="50"/>
        <v>0</v>
      </c>
      <c r="N427" s="10" t="b">
        <f t="shared" si="51"/>
        <v>0</v>
      </c>
      <c r="O427" s="10" t="b">
        <f t="shared" si="52"/>
        <v>0</v>
      </c>
      <c r="P427" s="10" t="b">
        <f t="shared" si="53"/>
        <v>0</v>
      </c>
      <c r="Q427" s="10" t="b">
        <f t="shared" si="54"/>
        <v>0</v>
      </c>
      <c r="R427" s="10" t="b">
        <f t="shared" si="55"/>
        <v>0</v>
      </c>
    </row>
    <row r="428" spans="1:18" ht="15.4" x14ac:dyDescent="0.45">
      <c r="A428" s="80" t="str">
        <f>IFERROR(INDEX('Schools Data'!B:E,MATCH(D428,'Schools Data'!$C:$C,0),1),"")</f>
        <v/>
      </c>
      <c r="B428" s="81" t="str">
        <f>IFERROR(INDEX('Schools Data'!B:E,MATCH(D428,'Schools Data'!$C:$C,0),3),"")</f>
        <v/>
      </c>
      <c r="C428" s="81" t="str">
        <f>IFERROR(INDEX('Schools Data'!B:E,MATCH(D428,'Schools Data'!$C:$C,0),4),"")</f>
        <v/>
      </c>
      <c r="D428" s="41"/>
      <c r="E428" s="2"/>
      <c r="F428" s="2"/>
      <c r="G428" s="2"/>
      <c r="H428" s="2"/>
      <c r="I428" s="2"/>
      <c r="J428" s="84" t="str">
        <f t="shared" si="48"/>
        <v/>
      </c>
      <c r="K428" s="18"/>
      <c r="L428" s="9" t="e">
        <f t="shared" si="49"/>
        <v>#N/A</v>
      </c>
      <c r="M428" s="9" t="b">
        <f t="shared" si="50"/>
        <v>0</v>
      </c>
      <c r="N428" s="10" t="b">
        <f t="shared" si="51"/>
        <v>0</v>
      </c>
      <c r="O428" s="10" t="b">
        <f t="shared" si="52"/>
        <v>0</v>
      </c>
      <c r="P428" s="10" t="b">
        <f t="shared" si="53"/>
        <v>0</v>
      </c>
      <c r="Q428" s="10" t="b">
        <f t="shared" si="54"/>
        <v>0</v>
      </c>
      <c r="R428" s="10" t="b">
        <f t="shared" si="55"/>
        <v>0</v>
      </c>
    </row>
    <row r="429" spans="1:18" ht="15.4" x14ac:dyDescent="0.45">
      <c r="A429" s="80" t="str">
        <f>IFERROR(INDEX('Schools Data'!B:E,MATCH(D429,'Schools Data'!$C:$C,0),1),"")</f>
        <v/>
      </c>
      <c r="B429" s="81" t="str">
        <f>IFERROR(INDEX('Schools Data'!B:E,MATCH(D429,'Schools Data'!$C:$C,0),3),"")</f>
        <v/>
      </c>
      <c r="C429" s="81" t="str">
        <f>IFERROR(INDEX('Schools Data'!B:E,MATCH(D429,'Schools Data'!$C:$C,0),4),"")</f>
        <v/>
      </c>
      <c r="D429" s="41"/>
      <c r="E429" s="2"/>
      <c r="F429" s="2"/>
      <c r="G429" s="2"/>
      <c r="H429" s="2"/>
      <c r="I429" s="2"/>
      <c r="J429" s="84" t="str">
        <f t="shared" si="48"/>
        <v/>
      </c>
      <c r="K429" s="18"/>
      <c r="L429" s="9" t="e">
        <f t="shared" si="49"/>
        <v>#N/A</v>
      </c>
      <c r="M429" s="9" t="b">
        <f t="shared" si="50"/>
        <v>0</v>
      </c>
      <c r="N429" s="10" t="b">
        <f t="shared" si="51"/>
        <v>0</v>
      </c>
      <c r="O429" s="10" t="b">
        <f t="shared" si="52"/>
        <v>0</v>
      </c>
      <c r="P429" s="10" t="b">
        <f t="shared" si="53"/>
        <v>0</v>
      </c>
      <c r="Q429" s="10" t="b">
        <f t="shared" si="54"/>
        <v>0</v>
      </c>
      <c r="R429" s="10" t="b">
        <f t="shared" si="55"/>
        <v>0</v>
      </c>
    </row>
    <row r="430" spans="1:18" ht="15.4" x14ac:dyDescent="0.45">
      <c r="A430" s="80" t="str">
        <f>IFERROR(INDEX('Schools Data'!B:E,MATCH(D430,'Schools Data'!$C:$C,0),1),"")</f>
        <v/>
      </c>
      <c r="B430" s="81" t="str">
        <f>IFERROR(INDEX('Schools Data'!B:E,MATCH(D430,'Schools Data'!$C:$C,0),3),"")</f>
        <v/>
      </c>
      <c r="C430" s="81" t="str">
        <f>IFERROR(INDEX('Schools Data'!B:E,MATCH(D430,'Schools Data'!$C:$C,0),4),"")</f>
        <v/>
      </c>
      <c r="D430" s="41"/>
      <c r="E430" s="2"/>
      <c r="F430" s="2"/>
      <c r="G430" s="2"/>
      <c r="H430" s="2"/>
      <c r="I430" s="2"/>
      <c r="J430" s="84" t="str">
        <f t="shared" si="48"/>
        <v/>
      </c>
      <c r="K430" s="18"/>
      <c r="L430" s="9" t="e">
        <f t="shared" si="49"/>
        <v>#N/A</v>
      </c>
      <c r="M430" s="9" t="b">
        <f t="shared" si="50"/>
        <v>0</v>
      </c>
      <c r="N430" s="10" t="b">
        <f t="shared" si="51"/>
        <v>0</v>
      </c>
      <c r="O430" s="10" t="b">
        <f t="shared" si="52"/>
        <v>0</v>
      </c>
      <c r="P430" s="10" t="b">
        <f t="shared" si="53"/>
        <v>0</v>
      </c>
      <c r="Q430" s="10" t="b">
        <f t="shared" si="54"/>
        <v>0</v>
      </c>
      <c r="R430" s="10" t="b">
        <f t="shared" si="55"/>
        <v>0</v>
      </c>
    </row>
    <row r="431" spans="1:18" ht="15.4" x14ac:dyDescent="0.45">
      <c r="A431" s="80" t="str">
        <f>IFERROR(INDEX('Schools Data'!B:E,MATCH(D431,'Schools Data'!$C:$C,0),1),"")</f>
        <v/>
      </c>
      <c r="B431" s="81" t="str">
        <f>IFERROR(INDEX('Schools Data'!B:E,MATCH(D431,'Schools Data'!$C:$C,0),3),"")</f>
        <v/>
      </c>
      <c r="C431" s="81" t="str">
        <f>IFERROR(INDEX('Schools Data'!B:E,MATCH(D431,'Schools Data'!$C:$C,0),4),"")</f>
        <v/>
      </c>
      <c r="D431" s="41"/>
      <c r="E431" s="2"/>
      <c r="F431" s="2"/>
      <c r="G431" s="2"/>
      <c r="H431" s="2"/>
      <c r="I431" s="2"/>
      <c r="J431" s="84" t="str">
        <f t="shared" si="48"/>
        <v/>
      </c>
      <c r="K431" s="18"/>
      <c r="L431" s="9" t="e">
        <f t="shared" si="49"/>
        <v>#N/A</v>
      </c>
      <c r="M431" s="9" t="b">
        <f t="shared" si="50"/>
        <v>0</v>
      </c>
      <c r="N431" s="10" t="b">
        <f t="shared" si="51"/>
        <v>0</v>
      </c>
      <c r="O431" s="10" t="b">
        <f t="shared" si="52"/>
        <v>0</v>
      </c>
      <c r="P431" s="10" t="b">
        <f t="shared" si="53"/>
        <v>0</v>
      </c>
      <c r="Q431" s="10" t="b">
        <f t="shared" si="54"/>
        <v>0</v>
      </c>
      <c r="R431" s="10" t="b">
        <f t="shared" si="55"/>
        <v>0</v>
      </c>
    </row>
    <row r="432" spans="1:18" ht="15.4" x14ac:dyDescent="0.45">
      <c r="A432" s="80" t="str">
        <f>IFERROR(INDEX('Schools Data'!B:E,MATCH(D432,'Schools Data'!$C:$C,0),1),"")</f>
        <v/>
      </c>
      <c r="B432" s="81" t="str">
        <f>IFERROR(INDEX('Schools Data'!B:E,MATCH(D432,'Schools Data'!$C:$C,0),3),"")</f>
        <v/>
      </c>
      <c r="C432" s="81" t="str">
        <f>IFERROR(INDEX('Schools Data'!B:E,MATCH(D432,'Schools Data'!$C:$C,0),4),"")</f>
        <v/>
      </c>
      <c r="D432" s="41"/>
      <c r="E432" s="2"/>
      <c r="F432" s="2"/>
      <c r="G432" s="2"/>
      <c r="H432" s="2"/>
      <c r="I432" s="2"/>
      <c r="J432" s="84" t="str">
        <f t="shared" si="48"/>
        <v/>
      </c>
      <c r="K432" s="18"/>
      <c r="L432" s="9" t="e">
        <f t="shared" si="49"/>
        <v>#N/A</v>
      </c>
      <c r="M432" s="9" t="b">
        <f t="shared" si="50"/>
        <v>0</v>
      </c>
      <c r="N432" s="10" t="b">
        <f t="shared" si="51"/>
        <v>0</v>
      </c>
      <c r="O432" s="10" t="b">
        <f t="shared" si="52"/>
        <v>0</v>
      </c>
      <c r="P432" s="10" t="b">
        <f t="shared" si="53"/>
        <v>0</v>
      </c>
      <c r="Q432" s="10" t="b">
        <f t="shared" si="54"/>
        <v>0</v>
      </c>
      <c r="R432" s="10" t="b">
        <f t="shared" si="55"/>
        <v>0</v>
      </c>
    </row>
    <row r="433" spans="1:18" ht="15.4" x14ac:dyDescent="0.45">
      <c r="A433" s="80" t="str">
        <f>IFERROR(INDEX('Schools Data'!B:E,MATCH(D433,'Schools Data'!$C:$C,0),1),"")</f>
        <v/>
      </c>
      <c r="B433" s="81" t="str">
        <f>IFERROR(INDEX('Schools Data'!B:E,MATCH(D433,'Schools Data'!$C:$C,0),3),"")</f>
        <v/>
      </c>
      <c r="C433" s="81" t="str">
        <f>IFERROR(INDEX('Schools Data'!B:E,MATCH(D433,'Schools Data'!$C:$C,0),4),"")</f>
        <v/>
      </c>
      <c r="D433" s="41"/>
      <c r="E433" s="2"/>
      <c r="F433" s="2"/>
      <c r="G433" s="2"/>
      <c r="H433" s="2"/>
      <c r="I433" s="2"/>
      <c r="J433" s="84" t="str">
        <f t="shared" si="48"/>
        <v/>
      </c>
      <c r="K433" s="18"/>
      <c r="L433" s="9" t="e">
        <f t="shared" si="49"/>
        <v>#N/A</v>
      </c>
      <c r="M433" s="9" t="b">
        <f t="shared" si="50"/>
        <v>0</v>
      </c>
      <c r="N433" s="10" t="b">
        <f t="shared" si="51"/>
        <v>0</v>
      </c>
      <c r="O433" s="10" t="b">
        <f t="shared" si="52"/>
        <v>0</v>
      </c>
      <c r="P433" s="10" t="b">
        <f t="shared" si="53"/>
        <v>0</v>
      </c>
      <c r="Q433" s="10" t="b">
        <f t="shared" si="54"/>
        <v>0</v>
      </c>
      <c r="R433" s="10" t="b">
        <f t="shared" si="55"/>
        <v>0</v>
      </c>
    </row>
    <row r="434" spans="1:18" ht="15.4" x14ac:dyDescent="0.45">
      <c r="A434" s="80" t="str">
        <f>IFERROR(INDEX('Schools Data'!B:E,MATCH(D434,'Schools Data'!$C:$C,0),1),"")</f>
        <v/>
      </c>
      <c r="B434" s="81" t="str">
        <f>IFERROR(INDEX('Schools Data'!B:E,MATCH(D434,'Schools Data'!$C:$C,0),3),"")</f>
        <v/>
      </c>
      <c r="C434" s="81" t="str">
        <f>IFERROR(INDEX('Schools Data'!B:E,MATCH(D434,'Schools Data'!$C:$C,0),4),"")</f>
        <v/>
      </c>
      <c r="D434" s="41"/>
      <c r="E434" s="2"/>
      <c r="F434" s="2"/>
      <c r="G434" s="2"/>
      <c r="H434" s="2"/>
      <c r="I434" s="2"/>
      <c r="J434" s="84" t="str">
        <f t="shared" si="48"/>
        <v/>
      </c>
      <c r="K434" s="18"/>
      <c r="L434" s="9" t="e">
        <f t="shared" si="49"/>
        <v>#N/A</v>
      </c>
      <c r="M434" s="9" t="b">
        <f t="shared" si="50"/>
        <v>0</v>
      </c>
      <c r="N434" s="10" t="b">
        <f t="shared" si="51"/>
        <v>0</v>
      </c>
      <c r="O434" s="10" t="b">
        <f t="shared" si="52"/>
        <v>0</v>
      </c>
      <c r="P434" s="10" t="b">
        <f t="shared" si="53"/>
        <v>0</v>
      </c>
      <c r="Q434" s="10" t="b">
        <f t="shared" si="54"/>
        <v>0</v>
      </c>
      <c r="R434" s="10" t="b">
        <f t="shared" si="55"/>
        <v>0</v>
      </c>
    </row>
    <row r="435" spans="1:18" ht="15.4" x14ac:dyDescent="0.45">
      <c r="A435" s="80" t="str">
        <f>IFERROR(INDEX('Schools Data'!B:E,MATCH(D435,'Schools Data'!$C:$C,0),1),"")</f>
        <v/>
      </c>
      <c r="B435" s="81" t="str">
        <f>IFERROR(INDEX('Schools Data'!B:E,MATCH(D435,'Schools Data'!$C:$C,0),3),"")</f>
        <v/>
      </c>
      <c r="C435" s="81" t="str">
        <f>IFERROR(INDEX('Schools Data'!B:E,MATCH(D435,'Schools Data'!$C:$C,0),4),"")</f>
        <v/>
      </c>
      <c r="D435" s="41"/>
      <c r="E435" s="2"/>
      <c r="F435" s="2"/>
      <c r="G435" s="2"/>
      <c r="H435" s="2"/>
      <c r="I435" s="2"/>
      <c r="J435" s="84" t="str">
        <f t="shared" si="48"/>
        <v/>
      </c>
      <c r="K435" s="18"/>
      <c r="L435" s="9" t="e">
        <f t="shared" si="49"/>
        <v>#N/A</v>
      </c>
      <c r="M435" s="9" t="b">
        <f t="shared" si="50"/>
        <v>0</v>
      </c>
      <c r="N435" s="10" t="b">
        <f t="shared" si="51"/>
        <v>0</v>
      </c>
      <c r="O435" s="10" t="b">
        <f t="shared" si="52"/>
        <v>0</v>
      </c>
      <c r="P435" s="10" t="b">
        <f t="shared" si="53"/>
        <v>0</v>
      </c>
      <c r="Q435" s="10" t="b">
        <f t="shared" si="54"/>
        <v>0</v>
      </c>
      <c r="R435" s="10" t="b">
        <f t="shared" si="55"/>
        <v>0</v>
      </c>
    </row>
    <row r="436" spans="1:18" ht="15.4" x14ac:dyDescent="0.45">
      <c r="A436" s="80" t="str">
        <f>IFERROR(INDEX('Schools Data'!B:E,MATCH(D436,'Schools Data'!$C:$C,0),1),"")</f>
        <v/>
      </c>
      <c r="B436" s="81" t="str">
        <f>IFERROR(INDEX('Schools Data'!B:E,MATCH(D436,'Schools Data'!$C:$C,0),3),"")</f>
        <v/>
      </c>
      <c r="C436" s="81" t="str">
        <f>IFERROR(INDEX('Schools Data'!B:E,MATCH(D436,'Schools Data'!$C:$C,0),4),"")</f>
        <v/>
      </c>
      <c r="D436" s="41"/>
      <c r="E436" s="2"/>
      <c r="F436" s="2"/>
      <c r="G436" s="2"/>
      <c r="H436" s="2"/>
      <c r="I436" s="2"/>
      <c r="J436" s="84" t="str">
        <f t="shared" si="48"/>
        <v/>
      </c>
      <c r="K436" s="18"/>
      <c r="L436" s="9" t="e">
        <f t="shared" si="49"/>
        <v>#N/A</v>
      </c>
      <c r="M436" s="9" t="b">
        <f t="shared" si="50"/>
        <v>0</v>
      </c>
      <c r="N436" s="10" t="b">
        <f t="shared" si="51"/>
        <v>0</v>
      </c>
      <c r="O436" s="10" t="b">
        <f t="shared" si="52"/>
        <v>0</v>
      </c>
      <c r="P436" s="10" t="b">
        <f t="shared" si="53"/>
        <v>0</v>
      </c>
      <c r="Q436" s="10" t="b">
        <f t="shared" si="54"/>
        <v>0</v>
      </c>
      <c r="R436" s="10" t="b">
        <f t="shared" si="55"/>
        <v>0</v>
      </c>
    </row>
    <row r="437" spans="1:18" ht="15.4" x14ac:dyDescent="0.45">
      <c r="A437" s="80" t="str">
        <f>IFERROR(INDEX('Schools Data'!B:E,MATCH(D437,'Schools Data'!$C:$C,0),1),"")</f>
        <v/>
      </c>
      <c r="B437" s="81" t="str">
        <f>IFERROR(INDEX('Schools Data'!B:E,MATCH(D437,'Schools Data'!$C:$C,0),3),"")</f>
        <v/>
      </c>
      <c r="C437" s="81" t="str">
        <f>IFERROR(INDEX('Schools Data'!B:E,MATCH(D437,'Schools Data'!$C:$C,0),4),"")</f>
        <v/>
      </c>
      <c r="D437" s="41"/>
      <c r="E437" s="2"/>
      <c r="F437" s="2"/>
      <c r="G437" s="2"/>
      <c r="H437" s="2"/>
      <c r="I437" s="2"/>
      <c r="J437" s="84" t="str">
        <f t="shared" si="48"/>
        <v/>
      </c>
      <c r="K437" s="18"/>
      <c r="L437" s="9" t="e">
        <f t="shared" si="49"/>
        <v>#N/A</v>
      </c>
      <c r="M437" s="9" t="b">
        <f t="shared" si="50"/>
        <v>0</v>
      </c>
      <c r="N437" s="10" t="b">
        <f t="shared" si="51"/>
        <v>0</v>
      </c>
      <c r="O437" s="10" t="b">
        <f t="shared" si="52"/>
        <v>0</v>
      </c>
      <c r="P437" s="10" t="b">
        <f t="shared" si="53"/>
        <v>0</v>
      </c>
      <c r="Q437" s="10" t="b">
        <f t="shared" si="54"/>
        <v>0</v>
      </c>
      <c r="R437" s="10" t="b">
        <f t="shared" si="55"/>
        <v>0</v>
      </c>
    </row>
    <row r="438" spans="1:18" ht="15.4" x14ac:dyDescent="0.45">
      <c r="A438" s="80" t="str">
        <f>IFERROR(INDEX('Schools Data'!B:E,MATCH(D438,'Schools Data'!$C:$C,0),1),"")</f>
        <v/>
      </c>
      <c r="B438" s="81" t="str">
        <f>IFERROR(INDEX('Schools Data'!B:E,MATCH(D438,'Schools Data'!$C:$C,0),3),"")</f>
        <v/>
      </c>
      <c r="C438" s="81" t="str">
        <f>IFERROR(INDEX('Schools Data'!B:E,MATCH(D438,'Schools Data'!$C:$C,0),4),"")</f>
        <v/>
      </c>
      <c r="D438" s="41"/>
      <c r="E438" s="2"/>
      <c r="F438" s="2"/>
      <c r="G438" s="2"/>
      <c r="H438" s="2"/>
      <c r="I438" s="2"/>
      <c r="J438" s="84" t="str">
        <f t="shared" si="48"/>
        <v/>
      </c>
      <c r="K438" s="18"/>
      <c r="L438" s="9" t="e">
        <f t="shared" si="49"/>
        <v>#N/A</v>
      </c>
      <c r="M438" s="9" t="b">
        <f t="shared" si="50"/>
        <v>0</v>
      </c>
      <c r="N438" s="10" t="b">
        <f t="shared" si="51"/>
        <v>0</v>
      </c>
      <c r="O438" s="10" t="b">
        <f t="shared" si="52"/>
        <v>0</v>
      </c>
      <c r="P438" s="10" t="b">
        <f t="shared" si="53"/>
        <v>0</v>
      </c>
      <c r="Q438" s="10" t="b">
        <f t="shared" si="54"/>
        <v>0</v>
      </c>
      <c r="R438" s="10" t="b">
        <f t="shared" si="55"/>
        <v>0</v>
      </c>
    </row>
    <row r="439" spans="1:18" ht="15.4" x14ac:dyDescent="0.45">
      <c r="A439" s="80" t="str">
        <f>IFERROR(INDEX('Schools Data'!B:E,MATCH(D439,'Schools Data'!$C:$C,0),1),"")</f>
        <v/>
      </c>
      <c r="B439" s="81" t="str">
        <f>IFERROR(INDEX('Schools Data'!B:E,MATCH(D439,'Schools Data'!$C:$C,0),3),"")</f>
        <v/>
      </c>
      <c r="C439" s="81" t="str">
        <f>IFERROR(INDEX('Schools Data'!B:E,MATCH(D439,'Schools Data'!$C:$C,0),4),"")</f>
        <v/>
      </c>
      <c r="D439" s="41"/>
      <c r="E439" s="2"/>
      <c r="F439" s="2"/>
      <c r="G439" s="2"/>
      <c r="H439" s="2"/>
      <c r="I439" s="2"/>
      <c r="J439" s="84" t="str">
        <f t="shared" si="48"/>
        <v/>
      </c>
      <c r="K439" s="18"/>
      <c r="L439" s="9" t="e">
        <f t="shared" si="49"/>
        <v>#N/A</v>
      </c>
      <c r="M439" s="9" t="b">
        <f t="shared" si="50"/>
        <v>0</v>
      </c>
      <c r="N439" s="10" t="b">
        <f t="shared" si="51"/>
        <v>0</v>
      </c>
      <c r="O439" s="10" t="b">
        <f t="shared" si="52"/>
        <v>0</v>
      </c>
      <c r="P439" s="10" t="b">
        <f t="shared" si="53"/>
        <v>0</v>
      </c>
      <c r="Q439" s="10" t="b">
        <f t="shared" si="54"/>
        <v>0</v>
      </c>
      <c r="R439" s="10" t="b">
        <f t="shared" si="55"/>
        <v>0</v>
      </c>
    </row>
    <row r="440" spans="1:18" ht="15.4" x14ac:dyDescent="0.45">
      <c r="A440" s="80" t="str">
        <f>IFERROR(INDEX('Schools Data'!B:E,MATCH(D440,'Schools Data'!$C:$C,0),1),"")</f>
        <v/>
      </c>
      <c r="B440" s="81" t="str">
        <f>IFERROR(INDEX('Schools Data'!B:E,MATCH(D440,'Schools Data'!$C:$C,0),3),"")</f>
        <v/>
      </c>
      <c r="C440" s="81" t="str">
        <f>IFERROR(INDEX('Schools Data'!B:E,MATCH(D440,'Schools Data'!$C:$C,0),4),"")</f>
        <v/>
      </c>
      <c r="D440" s="41"/>
      <c r="E440" s="2"/>
      <c r="F440" s="2"/>
      <c r="G440" s="2"/>
      <c r="H440" s="2"/>
      <c r="I440" s="2"/>
      <c r="J440" s="84" t="str">
        <f t="shared" si="48"/>
        <v/>
      </c>
      <c r="K440" s="18"/>
      <c r="L440" s="9" t="e">
        <f t="shared" si="49"/>
        <v>#N/A</v>
      </c>
      <c r="M440" s="9" t="b">
        <f t="shared" si="50"/>
        <v>0</v>
      </c>
      <c r="N440" s="10" t="b">
        <f t="shared" si="51"/>
        <v>0</v>
      </c>
      <c r="O440" s="10" t="b">
        <f t="shared" si="52"/>
        <v>0</v>
      </c>
      <c r="P440" s="10" t="b">
        <f t="shared" si="53"/>
        <v>0</v>
      </c>
      <c r="Q440" s="10" t="b">
        <f t="shared" si="54"/>
        <v>0</v>
      </c>
      <c r="R440" s="10" t="b">
        <f t="shared" si="55"/>
        <v>0</v>
      </c>
    </row>
    <row r="441" spans="1:18" ht="15.4" x14ac:dyDescent="0.45">
      <c r="A441" s="80" t="str">
        <f>IFERROR(INDEX('Schools Data'!B:E,MATCH(D441,'Schools Data'!$C:$C,0),1),"")</f>
        <v/>
      </c>
      <c r="B441" s="81" t="str">
        <f>IFERROR(INDEX('Schools Data'!B:E,MATCH(D441,'Schools Data'!$C:$C,0),3),"")</f>
        <v/>
      </c>
      <c r="C441" s="81" t="str">
        <f>IFERROR(INDEX('Schools Data'!B:E,MATCH(D441,'Schools Data'!$C:$C,0),4),"")</f>
        <v/>
      </c>
      <c r="D441" s="41"/>
      <c r="E441" s="2"/>
      <c r="F441" s="2"/>
      <c r="G441" s="2"/>
      <c r="H441" s="2"/>
      <c r="I441" s="2"/>
      <c r="J441" s="84" t="str">
        <f t="shared" si="48"/>
        <v/>
      </c>
      <c r="K441" s="18"/>
      <c r="L441" s="9" t="e">
        <f t="shared" si="49"/>
        <v>#N/A</v>
      </c>
      <c r="M441" s="9" t="b">
        <f t="shared" si="50"/>
        <v>0</v>
      </c>
      <c r="N441" s="10" t="b">
        <f t="shared" si="51"/>
        <v>0</v>
      </c>
      <c r="O441" s="10" t="b">
        <f t="shared" si="52"/>
        <v>0</v>
      </c>
      <c r="P441" s="10" t="b">
        <f t="shared" si="53"/>
        <v>0</v>
      </c>
      <c r="Q441" s="10" t="b">
        <f t="shared" si="54"/>
        <v>0</v>
      </c>
      <c r="R441" s="10" t="b">
        <f t="shared" si="55"/>
        <v>0</v>
      </c>
    </row>
    <row r="442" spans="1:18" ht="15.4" x14ac:dyDescent="0.45">
      <c r="A442" s="80" t="str">
        <f>IFERROR(INDEX('Schools Data'!B:E,MATCH(D442,'Schools Data'!$C:$C,0),1),"")</f>
        <v/>
      </c>
      <c r="B442" s="81" t="str">
        <f>IFERROR(INDEX('Schools Data'!B:E,MATCH(D442,'Schools Data'!$C:$C,0),3),"")</f>
        <v/>
      </c>
      <c r="C442" s="81" t="str">
        <f>IFERROR(INDEX('Schools Data'!B:E,MATCH(D442,'Schools Data'!$C:$C,0),4),"")</f>
        <v/>
      </c>
      <c r="D442" s="41"/>
      <c r="E442" s="2"/>
      <c r="F442" s="2"/>
      <c r="G442" s="2"/>
      <c r="H442" s="2"/>
      <c r="I442" s="2"/>
      <c r="J442" s="84" t="str">
        <f t="shared" si="48"/>
        <v/>
      </c>
      <c r="K442" s="18"/>
      <c r="L442" s="9" t="e">
        <f t="shared" si="49"/>
        <v>#N/A</v>
      </c>
      <c r="M442" s="9" t="b">
        <f t="shared" si="50"/>
        <v>0</v>
      </c>
      <c r="N442" s="10" t="b">
        <f t="shared" si="51"/>
        <v>0</v>
      </c>
      <c r="O442" s="10" t="b">
        <f t="shared" si="52"/>
        <v>0</v>
      </c>
      <c r="P442" s="10" t="b">
        <f t="shared" si="53"/>
        <v>0</v>
      </c>
      <c r="Q442" s="10" t="b">
        <f t="shared" si="54"/>
        <v>0</v>
      </c>
      <c r="R442" s="10" t="b">
        <f t="shared" si="55"/>
        <v>0</v>
      </c>
    </row>
    <row r="443" spans="1:18" ht="15.4" x14ac:dyDescent="0.45">
      <c r="A443" s="80" t="str">
        <f>IFERROR(INDEX('Schools Data'!B:E,MATCH(D443,'Schools Data'!$C:$C,0),1),"")</f>
        <v/>
      </c>
      <c r="B443" s="81" t="str">
        <f>IFERROR(INDEX('Schools Data'!B:E,MATCH(D443,'Schools Data'!$C:$C,0),3),"")</f>
        <v/>
      </c>
      <c r="C443" s="81" t="str">
        <f>IFERROR(INDEX('Schools Data'!B:E,MATCH(D443,'Schools Data'!$C:$C,0),4),"")</f>
        <v/>
      </c>
      <c r="D443" s="41"/>
      <c r="E443" s="2"/>
      <c r="F443" s="2"/>
      <c r="G443" s="2"/>
      <c r="H443" s="2"/>
      <c r="I443" s="2"/>
      <c r="J443" s="84" t="str">
        <f t="shared" si="48"/>
        <v/>
      </c>
      <c r="K443" s="18"/>
      <c r="L443" s="9" t="e">
        <f t="shared" si="49"/>
        <v>#N/A</v>
      </c>
      <c r="M443" s="9" t="b">
        <f t="shared" si="50"/>
        <v>0</v>
      </c>
      <c r="N443" s="10" t="b">
        <f t="shared" si="51"/>
        <v>0</v>
      </c>
      <c r="O443" s="10" t="b">
        <f t="shared" si="52"/>
        <v>0</v>
      </c>
      <c r="P443" s="10" t="b">
        <f t="shared" si="53"/>
        <v>0</v>
      </c>
      <c r="Q443" s="10" t="b">
        <f t="shared" si="54"/>
        <v>0</v>
      </c>
      <c r="R443" s="10" t="b">
        <f t="shared" si="55"/>
        <v>0</v>
      </c>
    </row>
    <row r="444" spans="1:18" ht="15.4" x14ac:dyDescent="0.45">
      <c r="A444" s="80" t="str">
        <f>IFERROR(INDEX('Schools Data'!B:E,MATCH(D444,'Schools Data'!$C:$C,0),1),"")</f>
        <v/>
      </c>
      <c r="B444" s="81" t="str">
        <f>IFERROR(INDEX('Schools Data'!B:E,MATCH(D444,'Schools Data'!$C:$C,0),3),"")</f>
        <v/>
      </c>
      <c r="C444" s="81" t="str">
        <f>IFERROR(INDEX('Schools Data'!B:E,MATCH(D444,'Schools Data'!$C:$C,0),4),"")</f>
        <v/>
      </c>
      <c r="D444" s="41"/>
      <c r="E444" s="2"/>
      <c r="F444" s="2"/>
      <c r="G444" s="2"/>
      <c r="H444" s="2"/>
      <c r="I444" s="2"/>
      <c r="J444" s="84" t="str">
        <f t="shared" si="48"/>
        <v/>
      </c>
      <c r="K444" s="18"/>
      <c r="L444" s="9" t="e">
        <f t="shared" si="49"/>
        <v>#N/A</v>
      </c>
      <c r="M444" s="9" t="b">
        <f t="shared" si="50"/>
        <v>0</v>
      </c>
      <c r="N444" s="10" t="b">
        <f t="shared" si="51"/>
        <v>0</v>
      </c>
      <c r="O444" s="10" t="b">
        <f t="shared" si="52"/>
        <v>0</v>
      </c>
      <c r="P444" s="10" t="b">
        <f t="shared" si="53"/>
        <v>0</v>
      </c>
      <c r="Q444" s="10" t="b">
        <f t="shared" si="54"/>
        <v>0</v>
      </c>
      <c r="R444" s="10" t="b">
        <f t="shared" si="55"/>
        <v>0</v>
      </c>
    </row>
    <row r="445" spans="1:18" ht="15.4" x14ac:dyDescent="0.45">
      <c r="A445" s="80" t="str">
        <f>IFERROR(INDEX('Schools Data'!B:E,MATCH(D445,'Schools Data'!$C:$C,0),1),"")</f>
        <v/>
      </c>
      <c r="B445" s="81" t="str">
        <f>IFERROR(INDEX('Schools Data'!B:E,MATCH(D445,'Schools Data'!$C:$C,0),3),"")</f>
        <v/>
      </c>
      <c r="C445" s="81" t="str">
        <f>IFERROR(INDEX('Schools Data'!B:E,MATCH(D445,'Schools Data'!$C:$C,0),4),"")</f>
        <v/>
      </c>
      <c r="D445" s="41"/>
      <c r="E445" s="2"/>
      <c r="F445" s="2"/>
      <c r="G445" s="2"/>
      <c r="H445" s="2"/>
      <c r="I445" s="2"/>
      <c r="J445" s="84" t="str">
        <f t="shared" si="48"/>
        <v/>
      </c>
      <c r="K445" s="18"/>
      <c r="L445" s="9" t="e">
        <f t="shared" si="49"/>
        <v>#N/A</v>
      </c>
      <c r="M445" s="9" t="b">
        <f t="shared" si="50"/>
        <v>0</v>
      </c>
      <c r="N445" s="10" t="b">
        <f t="shared" si="51"/>
        <v>0</v>
      </c>
      <c r="O445" s="10" t="b">
        <f t="shared" si="52"/>
        <v>0</v>
      </c>
      <c r="P445" s="10" t="b">
        <f t="shared" si="53"/>
        <v>0</v>
      </c>
      <c r="Q445" s="10" t="b">
        <f t="shared" si="54"/>
        <v>0</v>
      </c>
      <c r="R445" s="10" t="b">
        <f t="shared" si="55"/>
        <v>0</v>
      </c>
    </row>
    <row r="446" spans="1:18" ht="15.4" x14ac:dyDescent="0.45">
      <c r="A446" s="80" t="str">
        <f>IFERROR(INDEX('Schools Data'!B:E,MATCH(D446,'Schools Data'!$C:$C,0),1),"")</f>
        <v/>
      </c>
      <c r="B446" s="81" t="str">
        <f>IFERROR(INDEX('Schools Data'!B:E,MATCH(D446,'Schools Data'!$C:$C,0),3),"")</f>
        <v/>
      </c>
      <c r="C446" s="81" t="str">
        <f>IFERROR(INDEX('Schools Data'!B:E,MATCH(D446,'Schools Data'!$C:$C,0),4),"")</f>
        <v/>
      </c>
      <c r="D446" s="41"/>
      <c r="E446" s="2"/>
      <c r="F446" s="2"/>
      <c r="G446" s="2"/>
      <c r="H446" s="2"/>
      <c r="I446" s="2"/>
      <c r="J446" s="84" t="str">
        <f t="shared" si="48"/>
        <v/>
      </c>
      <c r="K446" s="18"/>
      <c r="L446" s="9" t="e">
        <f t="shared" si="49"/>
        <v>#N/A</v>
      </c>
      <c r="M446" s="9" t="b">
        <f t="shared" si="50"/>
        <v>0</v>
      </c>
      <c r="N446" s="10" t="b">
        <f t="shared" si="51"/>
        <v>0</v>
      </c>
      <c r="O446" s="10" t="b">
        <f t="shared" si="52"/>
        <v>0</v>
      </c>
      <c r="P446" s="10" t="b">
        <f t="shared" si="53"/>
        <v>0</v>
      </c>
      <c r="Q446" s="10" t="b">
        <f t="shared" si="54"/>
        <v>0</v>
      </c>
      <c r="R446" s="10" t="b">
        <f t="shared" si="55"/>
        <v>0</v>
      </c>
    </row>
    <row r="447" spans="1:18" ht="15.4" x14ac:dyDescent="0.45">
      <c r="A447" s="80" t="str">
        <f>IFERROR(INDEX('Schools Data'!B:E,MATCH(D447,'Schools Data'!$C:$C,0),1),"")</f>
        <v/>
      </c>
      <c r="B447" s="81" t="str">
        <f>IFERROR(INDEX('Schools Data'!B:E,MATCH(D447,'Schools Data'!$C:$C,0),3),"")</f>
        <v/>
      </c>
      <c r="C447" s="81" t="str">
        <f>IFERROR(INDEX('Schools Data'!B:E,MATCH(D447,'Schools Data'!$C:$C,0),4),"")</f>
        <v/>
      </c>
      <c r="D447" s="41"/>
      <c r="E447" s="2"/>
      <c r="F447" s="2"/>
      <c r="G447" s="2"/>
      <c r="H447" s="2"/>
      <c r="I447" s="2"/>
      <c r="J447" s="84" t="str">
        <f t="shared" si="48"/>
        <v/>
      </c>
      <c r="K447" s="18"/>
      <c r="L447" s="9" t="e">
        <f t="shared" si="49"/>
        <v>#N/A</v>
      </c>
      <c r="M447" s="9" t="b">
        <f t="shared" si="50"/>
        <v>0</v>
      </c>
      <c r="N447" s="10" t="b">
        <f t="shared" si="51"/>
        <v>0</v>
      </c>
      <c r="O447" s="10" t="b">
        <f t="shared" si="52"/>
        <v>0</v>
      </c>
      <c r="P447" s="10" t="b">
        <f t="shared" si="53"/>
        <v>0</v>
      </c>
      <c r="Q447" s="10" t="b">
        <f t="shared" si="54"/>
        <v>0</v>
      </c>
      <c r="R447" s="10" t="b">
        <f t="shared" si="55"/>
        <v>0</v>
      </c>
    </row>
    <row r="448" spans="1:18" ht="15.4" x14ac:dyDescent="0.45">
      <c r="A448" s="80" t="str">
        <f>IFERROR(INDEX('Schools Data'!B:E,MATCH(D448,'Schools Data'!$C:$C,0),1),"")</f>
        <v/>
      </c>
      <c r="B448" s="81" t="str">
        <f>IFERROR(INDEX('Schools Data'!B:E,MATCH(D448,'Schools Data'!$C:$C,0),3),"")</f>
        <v/>
      </c>
      <c r="C448" s="81" t="str">
        <f>IFERROR(INDEX('Schools Data'!B:E,MATCH(D448,'Schools Data'!$C:$C,0),4),"")</f>
        <v/>
      </c>
      <c r="D448" s="41"/>
      <c r="E448" s="2"/>
      <c r="F448" s="2"/>
      <c r="G448" s="2"/>
      <c r="H448" s="2"/>
      <c r="I448" s="2"/>
      <c r="J448" s="84" t="str">
        <f t="shared" si="48"/>
        <v/>
      </c>
      <c r="K448" s="18"/>
      <c r="L448" s="9" t="e">
        <f t="shared" si="49"/>
        <v>#N/A</v>
      </c>
      <c r="M448" s="9" t="b">
        <f t="shared" si="50"/>
        <v>0</v>
      </c>
      <c r="N448" s="10" t="b">
        <f t="shared" si="51"/>
        <v>0</v>
      </c>
      <c r="O448" s="10" t="b">
        <f t="shared" si="52"/>
        <v>0</v>
      </c>
      <c r="P448" s="10" t="b">
        <f t="shared" si="53"/>
        <v>0</v>
      </c>
      <c r="Q448" s="10" t="b">
        <f t="shared" si="54"/>
        <v>0</v>
      </c>
      <c r="R448" s="10" t="b">
        <f t="shared" si="55"/>
        <v>0</v>
      </c>
    </row>
    <row r="449" spans="1:18" ht="15.4" x14ac:dyDescent="0.45">
      <c r="A449" s="80" t="str">
        <f>IFERROR(INDEX('Schools Data'!B:E,MATCH(D449,'Schools Data'!$C:$C,0),1),"")</f>
        <v/>
      </c>
      <c r="B449" s="81" t="str">
        <f>IFERROR(INDEX('Schools Data'!B:E,MATCH(D449,'Schools Data'!$C:$C,0),3),"")</f>
        <v/>
      </c>
      <c r="C449" s="81" t="str">
        <f>IFERROR(INDEX('Schools Data'!B:E,MATCH(D449,'Schools Data'!$C:$C,0),4),"")</f>
        <v/>
      </c>
      <c r="D449" s="41"/>
      <c r="E449" s="2"/>
      <c r="F449" s="2"/>
      <c r="G449" s="2"/>
      <c r="H449" s="2"/>
      <c r="I449" s="2"/>
      <c r="J449" s="84" t="str">
        <f t="shared" si="48"/>
        <v/>
      </c>
      <c r="K449" s="18"/>
      <c r="L449" s="9" t="e">
        <f t="shared" si="49"/>
        <v>#N/A</v>
      </c>
      <c r="M449" s="9" t="b">
        <f t="shared" si="50"/>
        <v>0</v>
      </c>
      <c r="N449" s="10" t="b">
        <f t="shared" si="51"/>
        <v>0</v>
      </c>
      <c r="O449" s="10" t="b">
        <f t="shared" si="52"/>
        <v>0</v>
      </c>
      <c r="P449" s="10" t="b">
        <f t="shared" si="53"/>
        <v>0</v>
      </c>
      <c r="Q449" s="10" t="b">
        <f t="shared" si="54"/>
        <v>0</v>
      </c>
      <c r="R449" s="10" t="b">
        <f t="shared" si="55"/>
        <v>0</v>
      </c>
    </row>
    <row r="450" spans="1:18" ht="15.4" x14ac:dyDescent="0.45">
      <c r="A450" s="80" t="str">
        <f>IFERROR(INDEX('Schools Data'!B:E,MATCH(D450,'Schools Data'!$C:$C,0),1),"")</f>
        <v/>
      </c>
      <c r="B450" s="81" t="str">
        <f>IFERROR(INDEX('Schools Data'!B:E,MATCH(D450,'Schools Data'!$C:$C,0),3),"")</f>
        <v/>
      </c>
      <c r="C450" s="81" t="str">
        <f>IFERROR(INDEX('Schools Data'!B:E,MATCH(D450,'Schools Data'!$C:$C,0),4),"")</f>
        <v/>
      </c>
      <c r="D450" s="41"/>
      <c r="E450" s="2"/>
      <c r="F450" s="2"/>
      <c r="G450" s="2"/>
      <c r="H450" s="2"/>
      <c r="I450" s="2"/>
      <c r="J450" s="84" t="str">
        <f t="shared" si="48"/>
        <v/>
      </c>
      <c r="K450" s="18"/>
      <c r="L450" s="9" t="e">
        <f t="shared" si="49"/>
        <v>#N/A</v>
      </c>
      <c r="M450" s="9" t="b">
        <f t="shared" si="50"/>
        <v>0</v>
      </c>
      <c r="N450" s="10" t="b">
        <f t="shared" si="51"/>
        <v>0</v>
      </c>
      <c r="O450" s="10" t="b">
        <f t="shared" si="52"/>
        <v>0</v>
      </c>
      <c r="P450" s="10" t="b">
        <f t="shared" si="53"/>
        <v>0</v>
      </c>
      <c r="Q450" s="10" t="b">
        <f t="shared" si="54"/>
        <v>0</v>
      </c>
      <c r="R450" s="10" t="b">
        <f t="shared" si="55"/>
        <v>0</v>
      </c>
    </row>
    <row r="451" spans="1:18" ht="15.4" x14ac:dyDescent="0.45">
      <c r="A451" s="80" t="str">
        <f>IFERROR(INDEX('Schools Data'!B:E,MATCH(D451,'Schools Data'!$C:$C,0),1),"")</f>
        <v/>
      </c>
      <c r="B451" s="81" t="str">
        <f>IFERROR(INDEX('Schools Data'!B:E,MATCH(D451,'Schools Data'!$C:$C,0),3),"")</f>
        <v/>
      </c>
      <c r="C451" s="81" t="str">
        <f>IFERROR(INDEX('Schools Data'!B:E,MATCH(D451,'Schools Data'!$C:$C,0),4),"")</f>
        <v/>
      </c>
      <c r="D451" s="41"/>
      <c r="E451" s="2"/>
      <c r="F451" s="2"/>
      <c r="G451" s="2"/>
      <c r="H451" s="2"/>
      <c r="I451" s="2"/>
      <c r="J451" s="84" t="str">
        <f t="shared" si="48"/>
        <v/>
      </c>
      <c r="K451" s="18"/>
      <c r="L451" s="9" t="e">
        <f t="shared" si="49"/>
        <v>#N/A</v>
      </c>
      <c r="M451" s="9" t="b">
        <f t="shared" si="50"/>
        <v>0</v>
      </c>
      <c r="N451" s="10" t="b">
        <f t="shared" si="51"/>
        <v>0</v>
      </c>
      <c r="O451" s="10" t="b">
        <f t="shared" si="52"/>
        <v>0</v>
      </c>
      <c r="P451" s="10" t="b">
        <f t="shared" si="53"/>
        <v>0</v>
      </c>
      <c r="Q451" s="10" t="b">
        <f t="shared" si="54"/>
        <v>0</v>
      </c>
      <c r="R451" s="10" t="b">
        <f t="shared" si="55"/>
        <v>0</v>
      </c>
    </row>
    <row r="452" spans="1:18" ht="15.4" x14ac:dyDescent="0.45">
      <c r="A452" s="80" t="str">
        <f>IFERROR(INDEX('Schools Data'!B:E,MATCH(D452,'Schools Data'!$C:$C,0),1),"")</f>
        <v/>
      </c>
      <c r="B452" s="81" t="str">
        <f>IFERROR(INDEX('Schools Data'!B:E,MATCH(D452,'Schools Data'!$C:$C,0),3),"")</f>
        <v/>
      </c>
      <c r="C452" s="81" t="str">
        <f>IFERROR(INDEX('Schools Data'!B:E,MATCH(D452,'Schools Data'!$C:$C,0),4),"")</f>
        <v/>
      </c>
      <c r="D452" s="41"/>
      <c r="E452" s="2"/>
      <c r="F452" s="2"/>
      <c r="G452" s="2"/>
      <c r="H452" s="2"/>
      <c r="I452" s="2"/>
      <c r="J452" s="84" t="str">
        <f t="shared" si="48"/>
        <v/>
      </c>
      <c r="K452" s="18"/>
      <c r="L452" s="9" t="e">
        <f t="shared" si="49"/>
        <v>#N/A</v>
      </c>
      <c r="M452" s="9" t="b">
        <f t="shared" si="50"/>
        <v>0</v>
      </c>
      <c r="N452" s="10" t="b">
        <f t="shared" si="51"/>
        <v>0</v>
      </c>
      <c r="O452" s="10" t="b">
        <f t="shared" si="52"/>
        <v>0</v>
      </c>
      <c r="P452" s="10" t="b">
        <f t="shared" si="53"/>
        <v>0</v>
      </c>
      <c r="Q452" s="10" t="b">
        <f t="shared" si="54"/>
        <v>0</v>
      </c>
      <c r="R452" s="10" t="b">
        <f t="shared" si="55"/>
        <v>0</v>
      </c>
    </row>
    <row r="453" spans="1:18" ht="15.4" x14ac:dyDescent="0.45">
      <c r="A453" s="80" t="str">
        <f>IFERROR(INDEX('Schools Data'!B:E,MATCH(D453,'Schools Data'!$C:$C,0),1),"")</f>
        <v/>
      </c>
      <c r="B453" s="81" t="str">
        <f>IFERROR(INDEX('Schools Data'!B:E,MATCH(D453,'Schools Data'!$C:$C,0),3),"")</f>
        <v/>
      </c>
      <c r="C453" s="81" t="str">
        <f>IFERROR(INDEX('Schools Data'!B:E,MATCH(D453,'Schools Data'!$C:$C,0),4),"")</f>
        <v/>
      </c>
      <c r="D453" s="41"/>
      <c r="E453" s="2"/>
      <c r="F453" s="2"/>
      <c r="G453" s="2"/>
      <c r="H453" s="2"/>
      <c r="I453" s="2"/>
      <c r="J453" s="84" t="str">
        <f t="shared" si="48"/>
        <v/>
      </c>
      <c r="K453" s="18"/>
      <c r="L453" s="9" t="e">
        <f t="shared" si="49"/>
        <v>#N/A</v>
      </c>
      <c r="M453" s="9" t="b">
        <f t="shared" si="50"/>
        <v>0</v>
      </c>
      <c r="N453" s="10" t="b">
        <f t="shared" si="51"/>
        <v>0</v>
      </c>
      <c r="O453" s="10" t="b">
        <f t="shared" si="52"/>
        <v>0</v>
      </c>
      <c r="P453" s="10" t="b">
        <f t="shared" si="53"/>
        <v>0</v>
      </c>
      <c r="Q453" s="10" t="b">
        <f t="shared" si="54"/>
        <v>0</v>
      </c>
      <c r="R453" s="10" t="b">
        <f t="shared" si="55"/>
        <v>0</v>
      </c>
    </row>
    <row r="454" spans="1:18" ht="15.4" x14ac:dyDescent="0.45">
      <c r="A454" s="80" t="str">
        <f>IFERROR(INDEX('Schools Data'!B:E,MATCH(D454,'Schools Data'!$C:$C,0),1),"")</f>
        <v/>
      </c>
      <c r="B454" s="81" t="str">
        <f>IFERROR(INDEX('Schools Data'!B:E,MATCH(D454,'Schools Data'!$C:$C,0),3),"")</f>
        <v/>
      </c>
      <c r="C454" s="81" t="str">
        <f>IFERROR(INDEX('Schools Data'!B:E,MATCH(D454,'Schools Data'!$C:$C,0),4),"")</f>
        <v/>
      </c>
      <c r="D454" s="41"/>
      <c r="E454" s="2"/>
      <c r="F454" s="2"/>
      <c r="G454" s="2"/>
      <c r="H454" s="2"/>
      <c r="I454" s="2"/>
      <c r="J454" s="84" t="str">
        <f t="shared" si="48"/>
        <v/>
      </c>
      <c r="K454" s="18"/>
      <c r="L454" s="9" t="e">
        <f t="shared" si="49"/>
        <v>#N/A</v>
      </c>
      <c r="M454" s="9" t="b">
        <f t="shared" si="50"/>
        <v>0</v>
      </c>
      <c r="N454" s="10" t="b">
        <f t="shared" si="51"/>
        <v>0</v>
      </c>
      <c r="O454" s="10" t="b">
        <f t="shared" si="52"/>
        <v>0</v>
      </c>
      <c r="P454" s="10" t="b">
        <f t="shared" si="53"/>
        <v>0</v>
      </c>
      <c r="Q454" s="10" t="b">
        <f t="shared" si="54"/>
        <v>0</v>
      </c>
      <c r="R454" s="10" t="b">
        <f t="shared" si="55"/>
        <v>0</v>
      </c>
    </row>
    <row r="455" spans="1:18" ht="15.4" x14ac:dyDescent="0.45">
      <c r="A455" s="80" t="str">
        <f>IFERROR(INDEX('Schools Data'!B:E,MATCH(D455,'Schools Data'!$C:$C,0),1),"")</f>
        <v/>
      </c>
      <c r="B455" s="81" t="str">
        <f>IFERROR(INDEX('Schools Data'!B:E,MATCH(D455,'Schools Data'!$C:$C,0),3),"")</f>
        <v/>
      </c>
      <c r="C455" s="81" t="str">
        <f>IFERROR(INDEX('Schools Data'!B:E,MATCH(D455,'Schools Data'!$C:$C,0),4),"")</f>
        <v/>
      </c>
      <c r="D455" s="41"/>
      <c r="E455" s="2"/>
      <c r="F455" s="2"/>
      <c r="G455" s="2"/>
      <c r="H455" s="2"/>
      <c r="I455" s="2"/>
      <c r="J455" s="84" t="str">
        <f t="shared" si="48"/>
        <v/>
      </c>
      <c r="K455" s="18"/>
      <c r="L455" s="9" t="e">
        <f t="shared" si="49"/>
        <v>#N/A</v>
      </c>
      <c r="M455" s="9" t="b">
        <f t="shared" si="50"/>
        <v>0</v>
      </c>
      <c r="N455" s="10" t="b">
        <f t="shared" si="51"/>
        <v>0</v>
      </c>
      <c r="O455" s="10" t="b">
        <f t="shared" si="52"/>
        <v>0</v>
      </c>
      <c r="P455" s="10" t="b">
        <f t="shared" si="53"/>
        <v>0</v>
      </c>
      <c r="Q455" s="10" t="b">
        <f t="shared" si="54"/>
        <v>0</v>
      </c>
      <c r="R455" s="10" t="b">
        <f t="shared" si="55"/>
        <v>0</v>
      </c>
    </row>
    <row r="456" spans="1:18" ht="15.4" x14ac:dyDescent="0.45">
      <c r="A456" s="80" t="str">
        <f>IFERROR(INDEX('Schools Data'!B:E,MATCH(D456,'Schools Data'!$C:$C,0),1),"")</f>
        <v/>
      </c>
      <c r="B456" s="81" t="str">
        <f>IFERROR(INDEX('Schools Data'!B:E,MATCH(D456,'Schools Data'!$C:$C,0),3),"")</f>
        <v/>
      </c>
      <c r="C456" s="81" t="str">
        <f>IFERROR(INDEX('Schools Data'!B:E,MATCH(D456,'Schools Data'!$C:$C,0),4),"")</f>
        <v/>
      </c>
      <c r="D456" s="41"/>
      <c r="E456" s="2"/>
      <c r="F456" s="2"/>
      <c r="G456" s="2"/>
      <c r="H456" s="2"/>
      <c r="I456" s="2"/>
      <c r="J456" s="84" t="str">
        <f t="shared" si="48"/>
        <v/>
      </c>
      <c r="K456" s="18"/>
      <c r="L456" s="9" t="e">
        <f t="shared" si="49"/>
        <v>#N/A</v>
      </c>
      <c r="M456" s="9" t="b">
        <f t="shared" si="50"/>
        <v>0</v>
      </c>
      <c r="N456" s="10" t="b">
        <f t="shared" si="51"/>
        <v>0</v>
      </c>
      <c r="O456" s="10" t="b">
        <f t="shared" si="52"/>
        <v>0</v>
      </c>
      <c r="P456" s="10" t="b">
        <f t="shared" si="53"/>
        <v>0</v>
      </c>
      <c r="Q456" s="10" t="b">
        <f t="shared" si="54"/>
        <v>0</v>
      </c>
      <c r="R456" s="10" t="b">
        <f t="shared" si="55"/>
        <v>0</v>
      </c>
    </row>
    <row r="457" spans="1:18" ht="15.4" x14ac:dyDescent="0.45">
      <c r="A457" s="80" t="str">
        <f>IFERROR(INDEX('Schools Data'!B:E,MATCH(D457,'Schools Data'!$C:$C,0),1),"")</f>
        <v/>
      </c>
      <c r="B457" s="81" t="str">
        <f>IFERROR(INDEX('Schools Data'!B:E,MATCH(D457,'Schools Data'!$C:$C,0),3),"")</f>
        <v/>
      </c>
      <c r="C457" s="81" t="str">
        <f>IFERROR(INDEX('Schools Data'!B:E,MATCH(D457,'Schools Data'!$C:$C,0),4),"")</f>
        <v/>
      </c>
      <c r="D457" s="41"/>
      <c r="E457" s="2"/>
      <c r="F457" s="2"/>
      <c r="G457" s="2"/>
      <c r="H457" s="2"/>
      <c r="I457" s="2"/>
      <c r="J457" s="84" t="str">
        <f t="shared" si="48"/>
        <v/>
      </c>
      <c r="K457" s="18"/>
      <c r="L457" s="9" t="e">
        <f t="shared" si="49"/>
        <v>#N/A</v>
      </c>
      <c r="M457" s="9" t="b">
        <f t="shared" si="50"/>
        <v>0</v>
      </c>
      <c r="N457" s="10" t="b">
        <f t="shared" si="51"/>
        <v>0</v>
      </c>
      <c r="O457" s="10" t="b">
        <f t="shared" si="52"/>
        <v>0</v>
      </c>
      <c r="P457" s="10" t="b">
        <f t="shared" si="53"/>
        <v>0</v>
      </c>
      <c r="Q457" s="10" t="b">
        <f t="shared" si="54"/>
        <v>0</v>
      </c>
      <c r="R457" s="10" t="b">
        <f t="shared" si="55"/>
        <v>0</v>
      </c>
    </row>
    <row r="458" spans="1:18" ht="15.4" x14ac:dyDescent="0.45">
      <c r="A458" s="80" t="str">
        <f>IFERROR(INDEX('Schools Data'!B:E,MATCH(D458,'Schools Data'!$C:$C,0),1),"")</f>
        <v/>
      </c>
      <c r="B458" s="81" t="str">
        <f>IFERROR(INDEX('Schools Data'!B:E,MATCH(D458,'Schools Data'!$C:$C,0),3),"")</f>
        <v/>
      </c>
      <c r="C458" s="81" t="str">
        <f>IFERROR(INDEX('Schools Data'!B:E,MATCH(D458,'Schools Data'!$C:$C,0),4),"")</f>
        <v/>
      </c>
      <c r="D458" s="41"/>
      <c r="E458" s="2"/>
      <c r="F458" s="2"/>
      <c r="G458" s="2"/>
      <c r="H458" s="2"/>
      <c r="I458" s="2"/>
      <c r="J458" s="84" t="str">
        <f t="shared" si="48"/>
        <v/>
      </c>
      <c r="K458" s="18"/>
      <c r="L458" s="9" t="e">
        <f t="shared" si="49"/>
        <v>#N/A</v>
      </c>
      <c r="M458" s="9" t="b">
        <f t="shared" si="50"/>
        <v>0</v>
      </c>
      <c r="N458" s="10" t="b">
        <f t="shared" si="51"/>
        <v>0</v>
      </c>
      <c r="O458" s="10" t="b">
        <f t="shared" si="52"/>
        <v>0</v>
      </c>
      <c r="P458" s="10" t="b">
        <f t="shared" si="53"/>
        <v>0</v>
      </c>
      <c r="Q458" s="10" t="b">
        <f t="shared" si="54"/>
        <v>0</v>
      </c>
      <c r="R458" s="10" t="b">
        <f t="shared" si="55"/>
        <v>0</v>
      </c>
    </row>
    <row r="459" spans="1:18" ht="15.4" x14ac:dyDescent="0.45">
      <c r="A459" s="80" t="str">
        <f>IFERROR(INDEX('Schools Data'!B:E,MATCH(D459,'Schools Data'!$C:$C,0),1),"")</f>
        <v/>
      </c>
      <c r="B459" s="81" t="str">
        <f>IFERROR(INDEX('Schools Data'!B:E,MATCH(D459,'Schools Data'!$C:$C,0),3),"")</f>
        <v/>
      </c>
      <c r="C459" s="81" t="str">
        <f>IFERROR(INDEX('Schools Data'!B:E,MATCH(D459,'Schools Data'!$C:$C,0),4),"")</f>
        <v/>
      </c>
      <c r="D459" s="41"/>
      <c r="E459" s="2"/>
      <c r="F459" s="2"/>
      <c r="G459" s="2"/>
      <c r="H459" s="2"/>
      <c r="I459" s="2"/>
      <c r="J459" s="84" t="str">
        <f t="shared" si="48"/>
        <v/>
      </c>
      <c r="K459" s="18"/>
      <c r="L459" s="9" t="e">
        <f t="shared" si="49"/>
        <v>#N/A</v>
      </c>
      <c r="M459" s="9" t="b">
        <f t="shared" si="50"/>
        <v>0</v>
      </c>
      <c r="N459" s="10" t="b">
        <f t="shared" si="51"/>
        <v>0</v>
      </c>
      <c r="O459" s="10" t="b">
        <f t="shared" si="52"/>
        <v>0</v>
      </c>
      <c r="P459" s="10" t="b">
        <f t="shared" si="53"/>
        <v>0</v>
      </c>
      <c r="Q459" s="10" t="b">
        <f t="shared" si="54"/>
        <v>0</v>
      </c>
      <c r="R459" s="10" t="b">
        <f t="shared" si="55"/>
        <v>0</v>
      </c>
    </row>
    <row r="460" spans="1:18" ht="15.4" x14ac:dyDescent="0.45">
      <c r="A460" s="80" t="str">
        <f>IFERROR(INDEX('Schools Data'!B:E,MATCH(D460,'Schools Data'!$C:$C,0),1),"")</f>
        <v/>
      </c>
      <c r="B460" s="81" t="str">
        <f>IFERROR(INDEX('Schools Data'!B:E,MATCH(D460,'Schools Data'!$C:$C,0),3),"")</f>
        <v/>
      </c>
      <c r="C460" s="81" t="str">
        <f>IFERROR(INDEX('Schools Data'!B:E,MATCH(D460,'Schools Data'!$C:$C,0),4),"")</f>
        <v/>
      </c>
      <c r="D460" s="41"/>
      <c r="E460" s="2"/>
      <c r="F460" s="2"/>
      <c r="G460" s="2"/>
      <c r="H460" s="2"/>
      <c r="I460" s="2"/>
      <c r="J460" s="84" t="str">
        <f t="shared" si="48"/>
        <v/>
      </c>
      <c r="K460" s="18"/>
      <c r="L460" s="9" t="e">
        <f t="shared" si="49"/>
        <v>#N/A</v>
      </c>
      <c r="M460" s="9" t="b">
        <f t="shared" si="50"/>
        <v>0</v>
      </c>
      <c r="N460" s="10" t="b">
        <f t="shared" si="51"/>
        <v>0</v>
      </c>
      <c r="O460" s="10" t="b">
        <f t="shared" si="52"/>
        <v>0</v>
      </c>
      <c r="P460" s="10" t="b">
        <f t="shared" si="53"/>
        <v>0</v>
      </c>
      <c r="Q460" s="10" t="b">
        <f t="shared" si="54"/>
        <v>0</v>
      </c>
      <c r="R460" s="10" t="b">
        <f t="shared" si="55"/>
        <v>0</v>
      </c>
    </row>
    <row r="461" spans="1:18" ht="15.4" x14ac:dyDescent="0.45">
      <c r="A461" s="80" t="str">
        <f>IFERROR(INDEX('Schools Data'!B:E,MATCH(D461,'Schools Data'!$C:$C,0),1),"")</f>
        <v/>
      </c>
      <c r="B461" s="81" t="str">
        <f>IFERROR(INDEX('Schools Data'!B:E,MATCH(D461,'Schools Data'!$C:$C,0),3),"")</f>
        <v/>
      </c>
      <c r="C461" s="81" t="str">
        <f>IFERROR(INDEX('Schools Data'!B:E,MATCH(D461,'Schools Data'!$C:$C,0),4),"")</f>
        <v/>
      </c>
      <c r="D461" s="41"/>
      <c r="E461" s="2"/>
      <c r="F461" s="2"/>
      <c r="G461" s="2"/>
      <c r="H461" s="2"/>
      <c r="I461" s="2"/>
      <c r="J461" s="84" t="str">
        <f t="shared" si="48"/>
        <v/>
      </c>
      <c r="K461" s="18"/>
      <c r="L461" s="9" t="e">
        <f t="shared" si="49"/>
        <v>#N/A</v>
      </c>
      <c r="M461" s="9" t="b">
        <f t="shared" si="50"/>
        <v>0</v>
      </c>
      <c r="N461" s="10" t="b">
        <f t="shared" si="51"/>
        <v>0</v>
      </c>
      <c r="O461" s="10" t="b">
        <f t="shared" si="52"/>
        <v>0</v>
      </c>
      <c r="P461" s="10" t="b">
        <f t="shared" si="53"/>
        <v>0</v>
      </c>
      <c r="Q461" s="10" t="b">
        <f t="shared" si="54"/>
        <v>0</v>
      </c>
      <c r="R461" s="10" t="b">
        <f t="shared" si="55"/>
        <v>0</v>
      </c>
    </row>
    <row r="462" spans="1:18" ht="15.4" x14ac:dyDescent="0.45">
      <c r="A462" s="80" t="str">
        <f>IFERROR(INDEX('Schools Data'!B:E,MATCH(D462,'Schools Data'!$C:$C,0),1),"")</f>
        <v/>
      </c>
      <c r="B462" s="81" t="str">
        <f>IFERROR(INDEX('Schools Data'!B:E,MATCH(D462,'Schools Data'!$C:$C,0),3),"")</f>
        <v/>
      </c>
      <c r="C462" s="81" t="str">
        <f>IFERROR(INDEX('Schools Data'!B:E,MATCH(D462,'Schools Data'!$C:$C,0),4),"")</f>
        <v/>
      </c>
      <c r="D462" s="41"/>
      <c r="E462" s="2"/>
      <c r="F462" s="2"/>
      <c r="G462" s="2"/>
      <c r="H462" s="2"/>
      <c r="I462" s="2"/>
      <c r="J462" s="84" t="str">
        <f t="shared" si="48"/>
        <v/>
      </c>
      <c r="K462" s="18"/>
      <c r="L462" s="9" t="e">
        <f t="shared" si="49"/>
        <v>#N/A</v>
      </c>
      <c r="M462" s="9" t="b">
        <f t="shared" si="50"/>
        <v>0</v>
      </c>
      <c r="N462" s="10" t="b">
        <f t="shared" si="51"/>
        <v>0</v>
      </c>
      <c r="O462" s="10" t="b">
        <f t="shared" si="52"/>
        <v>0</v>
      </c>
      <c r="P462" s="10" t="b">
        <f t="shared" si="53"/>
        <v>0</v>
      </c>
      <c r="Q462" s="10" t="b">
        <f t="shared" si="54"/>
        <v>0</v>
      </c>
      <c r="R462" s="10" t="b">
        <f t="shared" si="55"/>
        <v>0</v>
      </c>
    </row>
    <row r="463" spans="1:18" ht="15.4" x14ac:dyDescent="0.45">
      <c r="A463" s="80" t="str">
        <f>IFERROR(INDEX('Schools Data'!B:E,MATCH(D463,'Schools Data'!$C:$C,0),1),"")</f>
        <v/>
      </c>
      <c r="B463" s="81" t="str">
        <f>IFERROR(INDEX('Schools Data'!B:E,MATCH(D463,'Schools Data'!$C:$C,0),3),"")</f>
        <v/>
      </c>
      <c r="C463" s="81" t="str">
        <f>IFERROR(INDEX('Schools Data'!B:E,MATCH(D463,'Schools Data'!$C:$C,0),4),"")</f>
        <v/>
      </c>
      <c r="D463" s="41"/>
      <c r="E463" s="2"/>
      <c r="F463" s="2"/>
      <c r="G463" s="2"/>
      <c r="H463" s="2"/>
      <c r="I463" s="2"/>
      <c r="J463" s="84" t="str">
        <f t="shared" si="48"/>
        <v/>
      </c>
      <c r="K463" s="18"/>
      <c r="L463" s="9" t="e">
        <f t="shared" si="49"/>
        <v>#N/A</v>
      </c>
      <c r="M463" s="9" t="b">
        <f t="shared" si="50"/>
        <v>0</v>
      </c>
      <c r="N463" s="10" t="b">
        <f t="shared" si="51"/>
        <v>0</v>
      </c>
      <c r="O463" s="10" t="b">
        <f t="shared" si="52"/>
        <v>0</v>
      </c>
      <c r="P463" s="10" t="b">
        <f t="shared" si="53"/>
        <v>0</v>
      </c>
      <c r="Q463" s="10" t="b">
        <f t="shared" si="54"/>
        <v>0</v>
      </c>
      <c r="R463" s="10" t="b">
        <f t="shared" si="55"/>
        <v>0</v>
      </c>
    </row>
    <row r="464" spans="1:18" ht="15.4" x14ac:dyDescent="0.45">
      <c r="A464" s="80" t="str">
        <f>IFERROR(INDEX('Schools Data'!B:E,MATCH(D464,'Schools Data'!$C:$C,0),1),"")</f>
        <v/>
      </c>
      <c r="B464" s="81" t="str">
        <f>IFERROR(INDEX('Schools Data'!B:E,MATCH(D464,'Schools Data'!$C:$C,0),3),"")</f>
        <v/>
      </c>
      <c r="C464" s="81" t="str">
        <f>IFERROR(INDEX('Schools Data'!B:E,MATCH(D464,'Schools Data'!$C:$C,0),4),"")</f>
        <v/>
      </c>
      <c r="D464" s="41"/>
      <c r="E464" s="2"/>
      <c r="F464" s="2"/>
      <c r="G464" s="2"/>
      <c r="H464" s="2"/>
      <c r="I464" s="2"/>
      <c r="J464" s="84" t="str">
        <f t="shared" si="48"/>
        <v/>
      </c>
      <c r="K464" s="18"/>
      <c r="L464" s="9" t="e">
        <f t="shared" si="49"/>
        <v>#N/A</v>
      </c>
      <c r="M464" s="9" t="b">
        <f t="shared" si="50"/>
        <v>0</v>
      </c>
      <c r="N464" s="10" t="b">
        <f t="shared" si="51"/>
        <v>0</v>
      </c>
      <c r="O464" s="10" t="b">
        <f t="shared" si="52"/>
        <v>0</v>
      </c>
      <c r="P464" s="10" t="b">
        <f t="shared" si="53"/>
        <v>0</v>
      </c>
      <c r="Q464" s="10" t="b">
        <f t="shared" si="54"/>
        <v>0</v>
      </c>
      <c r="R464" s="10" t="b">
        <f t="shared" si="55"/>
        <v>0</v>
      </c>
    </row>
    <row r="465" spans="1:18" ht="15.4" x14ac:dyDescent="0.45">
      <c r="A465" s="80" t="str">
        <f>IFERROR(INDEX('Schools Data'!B:E,MATCH(D465,'Schools Data'!$C:$C,0),1),"")</f>
        <v/>
      </c>
      <c r="B465" s="81" t="str">
        <f>IFERROR(INDEX('Schools Data'!B:E,MATCH(D465,'Schools Data'!$C:$C,0),3),"")</f>
        <v/>
      </c>
      <c r="C465" s="81" t="str">
        <f>IFERROR(INDEX('Schools Data'!B:E,MATCH(D465,'Schools Data'!$C:$C,0),4),"")</f>
        <v/>
      </c>
      <c r="D465" s="41"/>
      <c r="E465" s="2"/>
      <c r="F465" s="2"/>
      <c r="G465" s="2"/>
      <c r="H465" s="2"/>
      <c r="I465" s="2"/>
      <c r="J465" s="84" t="str">
        <f t="shared" si="48"/>
        <v/>
      </c>
      <c r="K465" s="18"/>
      <c r="L465" s="9" t="e">
        <f t="shared" si="49"/>
        <v>#N/A</v>
      </c>
      <c r="M465" s="9" t="b">
        <f t="shared" si="50"/>
        <v>0</v>
      </c>
      <c r="N465" s="10" t="b">
        <f t="shared" si="51"/>
        <v>0</v>
      </c>
      <c r="O465" s="10" t="b">
        <f t="shared" si="52"/>
        <v>0</v>
      </c>
      <c r="P465" s="10" t="b">
        <f t="shared" si="53"/>
        <v>0</v>
      </c>
      <c r="Q465" s="10" t="b">
        <f t="shared" si="54"/>
        <v>0</v>
      </c>
      <c r="R465" s="10" t="b">
        <f t="shared" si="55"/>
        <v>0</v>
      </c>
    </row>
    <row r="466" spans="1:18" ht="15.4" x14ac:dyDescent="0.45">
      <c r="A466" s="80" t="str">
        <f>IFERROR(INDEX('Schools Data'!B:E,MATCH(D466,'Schools Data'!$C:$C,0),1),"")</f>
        <v/>
      </c>
      <c r="B466" s="81" t="str">
        <f>IFERROR(INDEX('Schools Data'!B:E,MATCH(D466,'Schools Data'!$C:$C,0),3),"")</f>
        <v/>
      </c>
      <c r="C466" s="81" t="str">
        <f>IFERROR(INDEX('Schools Data'!B:E,MATCH(D466,'Schools Data'!$C:$C,0),4),"")</f>
        <v/>
      </c>
      <c r="D466" s="41"/>
      <c r="E466" s="2"/>
      <c r="F466" s="2"/>
      <c r="G466" s="2"/>
      <c r="H466" s="2"/>
      <c r="I466" s="2"/>
      <c r="J466" s="84" t="str">
        <f t="shared" ref="J466:J529" si="56">IFERROR(CHOOSE(L466,$M$16,$N$16,$O$16,$P$16,$Q$16,$R$16),"")</f>
        <v/>
      </c>
      <c r="K466" s="18"/>
      <c r="L466" s="9" t="e">
        <f t="shared" ref="L466:L529" si="57">MATCH(TRUE,M466:R466,0)</f>
        <v>#N/A</v>
      </c>
      <c r="M466" s="9" t="b">
        <f t="shared" ref="M466:M529" si="58">AND(ISBLANK(D466)=FALSE,A466="")</f>
        <v>0</v>
      </c>
      <c r="N466" s="10" t="b">
        <f t="shared" ref="N466:N529" si="59">AND(COUNTA(E466,G466,H466,I466)&lt;4,NOT(ISBLANK(D466)))</f>
        <v>0</v>
      </c>
      <c r="O466" s="10" t="b">
        <f t="shared" ref="O466:O529" si="60">AND(E466="Mixed (unknown split)",ISBLANK(F466))</f>
        <v>0</v>
      </c>
      <c r="P466" s="10" t="b">
        <f t="shared" ref="P466:P529" si="61">AND(NOT(ISBLANK(E466)),E466&lt;&gt;"Mixed (unknown split)",NOT(ISBLANK(F466)))</f>
        <v>0</v>
      </c>
      <c r="Q466" s="10" t="b">
        <f t="shared" ref="Q466:Q529" si="62">AND(G466&gt;=1,H466&gt;=1,H466&gt;G466)</f>
        <v>0</v>
      </c>
      <c r="R466" s="10" t="b">
        <f t="shared" ref="R466:R529" si="63">IF(AND(COUNTIF(M466:Q466,"true")=0,ISNUMBER(D466)=TRUE),TRUE,FALSE)</f>
        <v>0</v>
      </c>
    </row>
    <row r="467" spans="1:18" ht="15.4" x14ac:dyDescent="0.45">
      <c r="A467" s="80" t="str">
        <f>IFERROR(INDEX('Schools Data'!B:E,MATCH(D467,'Schools Data'!$C:$C,0),1),"")</f>
        <v/>
      </c>
      <c r="B467" s="81" t="str">
        <f>IFERROR(INDEX('Schools Data'!B:E,MATCH(D467,'Schools Data'!$C:$C,0),3),"")</f>
        <v/>
      </c>
      <c r="C467" s="81" t="str">
        <f>IFERROR(INDEX('Schools Data'!B:E,MATCH(D467,'Schools Data'!$C:$C,0),4),"")</f>
        <v/>
      </c>
      <c r="D467" s="41"/>
      <c r="E467" s="2"/>
      <c r="F467" s="2"/>
      <c r="G467" s="2"/>
      <c r="H467" s="2"/>
      <c r="I467" s="2"/>
      <c r="J467" s="84" t="str">
        <f t="shared" si="56"/>
        <v/>
      </c>
      <c r="K467" s="18"/>
      <c r="L467" s="9" t="e">
        <f t="shared" si="57"/>
        <v>#N/A</v>
      </c>
      <c r="M467" s="9" t="b">
        <f t="shared" si="58"/>
        <v>0</v>
      </c>
      <c r="N467" s="10" t="b">
        <f t="shared" si="59"/>
        <v>0</v>
      </c>
      <c r="O467" s="10" t="b">
        <f t="shared" si="60"/>
        <v>0</v>
      </c>
      <c r="P467" s="10" t="b">
        <f t="shared" si="61"/>
        <v>0</v>
      </c>
      <c r="Q467" s="10" t="b">
        <f t="shared" si="62"/>
        <v>0</v>
      </c>
      <c r="R467" s="10" t="b">
        <f t="shared" si="63"/>
        <v>0</v>
      </c>
    </row>
    <row r="468" spans="1:18" ht="15.4" x14ac:dyDescent="0.45">
      <c r="A468" s="80" t="str">
        <f>IFERROR(INDEX('Schools Data'!B:E,MATCH(D468,'Schools Data'!$C:$C,0),1),"")</f>
        <v/>
      </c>
      <c r="B468" s="81" t="str">
        <f>IFERROR(INDEX('Schools Data'!B:E,MATCH(D468,'Schools Data'!$C:$C,0),3),"")</f>
        <v/>
      </c>
      <c r="C468" s="81" t="str">
        <f>IFERROR(INDEX('Schools Data'!B:E,MATCH(D468,'Schools Data'!$C:$C,0),4),"")</f>
        <v/>
      </c>
      <c r="D468" s="41"/>
      <c r="E468" s="2"/>
      <c r="F468" s="2"/>
      <c r="G468" s="2"/>
      <c r="H468" s="2"/>
      <c r="I468" s="2"/>
      <c r="J468" s="84" t="str">
        <f t="shared" si="56"/>
        <v/>
      </c>
      <c r="K468" s="18"/>
      <c r="L468" s="9" t="e">
        <f t="shared" si="57"/>
        <v>#N/A</v>
      </c>
      <c r="M468" s="9" t="b">
        <f t="shared" si="58"/>
        <v>0</v>
      </c>
      <c r="N468" s="10" t="b">
        <f t="shared" si="59"/>
        <v>0</v>
      </c>
      <c r="O468" s="10" t="b">
        <f t="shared" si="60"/>
        <v>0</v>
      </c>
      <c r="P468" s="10" t="b">
        <f t="shared" si="61"/>
        <v>0</v>
      </c>
      <c r="Q468" s="10" t="b">
        <f t="shared" si="62"/>
        <v>0</v>
      </c>
      <c r="R468" s="10" t="b">
        <f t="shared" si="63"/>
        <v>0</v>
      </c>
    </row>
    <row r="469" spans="1:18" ht="15.4" x14ac:dyDescent="0.45">
      <c r="A469" s="80" t="str">
        <f>IFERROR(INDEX('Schools Data'!B:E,MATCH(D469,'Schools Data'!$C:$C,0),1),"")</f>
        <v/>
      </c>
      <c r="B469" s="81" t="str">
        <f>IFERROR(INDEX('Schools Data'!B:E,MATCH(D469,'Schools Data'!$C:$C,0),3),"")</f>
        <v/>
      </c>
      <c r="C469" s="81" t="str">
        <f>IFERROR(INDEX('Schools Data'!B:E,MATCH(D469,'Schools Data'!$C:$C,0),4),"")</f>
        <v/>
      </c>
      <c r="D469" s="41"/>
      <c r="E469" s="2"/>
      <c r="F469" s="2"/>
      <c r="G469" s="2"/>
      <c r="H469" s="2"/>
      <c r="I469" s="2"/>
      <c r="J469" s="84" t="str">
        <f t="shared" si="56"/>
        <v/>
      </c>
      <c r="K469" s="18"/>
      <c r="L469" s="9" t="e">
        <f t="shared" si="57"/>
        <v>#N/A</v>
      </c>
      <c r="M469" s="9" t="b">
        <f t="shared" si="58"/>
        <v>0</v>
      </c>
      <c r="N469" s="10" t="b">
        <f t="shared" si="59"/>
        <v>0</v>
      </c>
      <c r="O469" s="10" t="b">
        <f t="shared" si="60"/>
        <v>0</v>
      </c>
      <c r="P469" s="10" t="b">
        <f t="shared" si="61"/>
        <v>0</v>
      </c>
      <c r="Q469" s="10" t="b">
        <f t="shared" si="62"/>
        <v>0</v>
      </c>
      <c r="R469" s="10" t="b">
        <f t="shared" si="63"/>
        <v>0</v>
      </c>
    </row>
    <row r="470" spans="1:18" ht="15.4" x14ac:dyDescent="0.45">
      <c r="A470" s="80" t="str">
        <f>IFERROR(INDEX('Schools Data'!B:E,MATCH(D470,'Schools Data'!$C:$C,0),1),"")</f>
        <v/>
      </c>
      <c r="B470" s="81" t="str">
        <f>IFERROR(INDEX('Schools Data'!B:E,MATCH(D470,'Schools Data'!$C:$C,0),3),"")</f>
        <v/>
      </c>
      <c r="C470" s="81" t="str">
        <f>IFERROR(INDEX('Schools Data'!B:E,MATCH(D470,'Schools Data'!$C:$C,0),4),"")</f>
        <v/>
      </c>
      <c r="D470" s="41"/>
      <c r="E470" s="2"/>
      <c r="F470" s="2"/>
      <c r="G470" s="2"/>
      <c r="H470" s="2"/>
      <c r="I470" s="2"/>
      <c r="J470" s="84" t="str">
        <f t="shared" si="56"/>
        <v/>
      </c>
      <c r="K470" s="18"/>
      <c r="L470" s="9" t="e">
        <f t="shared" si="57"/>
        <v>#N/A</v>
      </c>
      <c r="M470" s="9" t="b">
        <f t="shared" si="58"/>
        <v>0</v>
      </c>
      <c r="N470" s="10" t="b">
        <f t="shared" si="59"/>
        <v>0</v>
      </c>
      <c r="O470" s="10" t="b">
        <f t="shared" si="60"/>
        <v>0</v>
      </c>
      <c r="P470" s="10" t="b">
        <f t="shared" si="61"/>
        <v>0</v>
      </c>
      <c r="Q470" s="10" t="b">
        <f t="shared" si="62"/>
        <v>0</v>
      </c>
      <c r="R470" s="10" t="b">
        <f t="shared" si="63"/>
        <v>0</v>
      </c>
    </row>
    <row r="471" spans="1:18" ht="15.4" x14ac:dyDescent="0.45">
      <c r="A471" s="80" t="str">
        <f>IFERROR(INDEX('Schools Data'!B:E,MATCH(D471,'Schools Data'!$C:$C,0),1),"")</f>
        <v/>
      </c>
      <c r="B471" s="81" t="str">
        <f>IFERROR(INDEX('Schools Data'!B:E,MATCH(D471,'Schools Data'!$C:$C,0),3),"")</f>
        <v/>
      </c>
      <c r="C471" s="81" t="str">
        <f>IFERROR(INDEX('Schools Data'!B:E,MATCH(D471,'Schools Data'!$C:$C,0),4),"")</f>
        <v/>
      </c>
      <c r="D471" s="41"/>
      <c r="E471" s="2"/>
      <c r="F471" s="2"/>
      <c r="G471" s="2"/>
      <c r="H471" s="2"/>
      <c r="I471" s="2"/>
      <c r="J471" s="84" t="str">
        <f t="shared" si="56"/>
        <v/>
      </c>
      <c r="K471" s="18"/>
      <c r="L471" s="9" t="e">
        <f t="shared" si="57"/>
        <v>#N/A</v>
      </c>
      <c r="M471" s="9" t="b">
        <f t="shared" si="58"/>
        <v>0</v>
      </c>
      <c r="N471" s="10" t="b">
        <f t="shared" si="59"/>
        <v>0</v>
      </c>
      <c r="O471" s="10" t="b">
        <f t="shared" si="60"/>
        <v>0</v>
      </c>
      <c r="P471" s="10" t="b">
        <f t="shared" si="61"/>
        <v>0</v>
      </c>
      <c r="Q471" s="10" t="b">
        <f t="shared" si="62"/>
        <v>0</v>
      </c>
      <c r="R471" s="10" t="b">
        <f t="shared" si="63"/>
        <v>0</v>
      </c>
    </row>
    <row r="472" spans="1:18" ht="15.4" x14ac:dyDescent="0.45">
      <c r="A472" s="80" t="str">
        <f>IFERROR(INDEX('Schools Data'!B:E,MATCH(D472,'Schools Data'!$C:$C,0),1),"")</f>
        <v/>
      </c>
      <c r="B472" s="81" t="str">
        <f>IFERROR(INDEX('Schools Data'!B:E,MATCH(D472,'Schools Data'!$C:$C,0),3),"")</f>
        <v/>
      </c>
      <c r="C472" s="81" t="str">
        <f>IFERROR(INDEX('Schools Data'!B:E,MATCH(D472,'Schools Data'!$C:$C,0),4),"")</f>
        <v/>
      </c>
      <c r="D472" s="41"/>
      <c r="E472" s="2"/>
      <c r="F472" s="2"/>
      <c r="G472" s="2"/>
      <c r="H472" s="2"/>
      <c r="I472" s="2"/>
      <c r="J472" s="84" t="str">
        <f t="shared" si="56"/>
        <v/>
      </c>
      <c r="K472" s="18"/>
      <c r="L472" s="9" t="e">
        <f t="shared" si="57"/>
        <v>#N/A</v>
      </c>
      <c r="M472" s="9" t="b">
        <f t="shared" si="58"/>
        <v>0</v>
      </c>
      <c r="N472" s="10" t="b">
        <f t="shared" si="59"/>
        <v>0</v>
      </c>
      <c r="O472" s="10" t="b">
        <f t="shared" si="60"/>
        <v>0</v>
      </c>
      <c r="P472" s="10" t="b">
        <f t="shared" si="61"/>
        <v>0</v>
      </c>
      <c r="Q472" s="10" t="b">
        <f t="shared" si="62"/>
        <v>0</v>
      </c>
      <c r="R472" s="10" t="b">
        <f t="shared" si="63"/>
        <v>0</v>
      </c>
    </row>
    <row r="473" spans="1:18" ht="15.4" x14ac:dyDescent="0.45">
      <c r="A473" s="80" t="str">
        <f>IFERROR(INDEX('Schools Data'!B:E,MATCH(D473,'Schools Data'!$C:$C,0),1),"")</f>
        <v/>
      </c>
      <c r="B473" s="81" t="str">
        <f>IFERROR(INDEX('Schools Data'!B:E,MATCH(D473,'Schools Data'!$C:$C,0),3),"")</f>
        <v/>
      </c>
      <c r="C473" s="81" t="str">
        <f>IFERROR(INDEX('Schools Data'!B:E,MATCH(D473,'Schools Data'!$C:$C,0),4),"")</f>
        <v/>
      </c>
      <c r="D473" s="41"/>
      <c r="E473" s="2"/>
      <c r="F473" s="2"/>
      <c r="G473" s="2"/>
      <c r="H473" s="2"/>
      <c r="I473" s="2"/>
      <c r="J473" s="84" t="str">
        <f t="shared" si="56"/>
        <v/>
      </c>
      <c r="K473" s="18"/>
      <c r="L473" s="9" t="e">
        <f t="shared" si="57"/>
        <v>#N/A</v>
      </c>
      <c r="M473" s="9" t="b">
        <f t="shared" si="58"/>
        <v>0</v>
      </c>
      <c r="N473" s="10" t="b">
        <f t="shared" si="59"/>
        <v>0</v>
      </c>
      <c r="O473" s="10" t="b">
        <f t="shared" si="60"/>
        <v>0</v>
      </c>
      <c r="P473" s="10" t="b">
        <f t="shared" si="61"/>
        <v>0</v>
      </c>
      <c r="Q473" s="10" t="b">
        <f t="shared" si="62"/>
        <v>0</v>
      </c>
      <c r="R473" s="10" t="b">
        <f t="shared" si="63"/>
        <v>0</v>
      </c>
    </row>
    <row r="474" spans="1:18" ht="15.4" x14ac:dyDescent="0.45">
      <c r="A474" s="80" t="str">
        <f>IFERROR(INDEX('Schools Data'!B:E,MATCH(D474,'Schools Data'!$C:$C,0),1),"")</f>
        <v/>
      </c>
      <c r="B474" s="81" t="str">
        <f>IFERROR(INDEX('Schools Data'!B:E,MATCH(D474,'Schools Data'!$C:$C,0),3),"")</f>
        <v/>
      </c>
      <c r="C474" s="81" t="str">
        <f>IFERROR(INDEX('Schools Data'!B:E,MATCH(D474,'Schools Data'!$C:$C,0),4),"")</f>
        <v/>
      </c>
      <c r="D474" s="41"/>
      <c r="E474" s="2"/>
      <c r="F474" s="2"/>
      <c r="G474" s="2"/>
      <c r="H474" s="2"/>
      <c r="I474" s="2"/>
      <c r="J474" s="84" t="str">
        <f t="shared" si="56"/>
        <v/>
      </c>
      <c r="K474" s="18"/>
      <c r="L474" s="9" t="e">
        <f t="shared" si="57"/>
        <v>#N/A</v>
      </c>
      <c r="M474" s="9" t="b">
        <f t="shared" si="58"/>
        <v>0</v>
      </c>
      <c r="N474" s="10" t="b">
        <f t="shared" si="59"/>
        <v>0</v>
      </c>
      <c r="O474" s="10" t="b">
        <f t="shared" si="60"/>
        <v>0</v>
      </c>
      <c r="P474" s="10" t="b">
        <f t="shared" si="61"/>
        <v>0</v>
      </c>
      <c r="Q474" s="10" t="b">
        <f t="shared" si="62"/>
        <v>0</v>
      </c>
      <c r="R474" s="10" t="b">
        <f t="shared" si="63"/>
        <v>0</v>
      </c>
    </row>
    <row r="475" spans="1:18" ht="15.4" x14ac:dyDescent="0.45">
      <c r="A475" s="80" t="str">
        <f>IFERROR(INDEX('Schools Data'!B:E,MATCH(D475,'Schools Data'!$C:$C,0),1),"")</f>
        <v/>
      </c>
      <c r="B475" s="81" t="str">
        <f>IFERROR(INDEX('Schools Data'!B:E,MATCH(D475,'Schools Data'!$C:$C,0),3),"")</f>
        <v/>
      </c>
      <c r="C475" s="81" t="str">
        <f>IFERROR(INDEX('Schools Data'!B:E,MATCH(D475,'Schools Data'!$C:$C,0),4),"")</f>
        <v/>
      </c>
      <c r="D475" s="41"/>
      <c r="E475" s="2"/>
      <c r="F475" s="2"/>
      <c r="G475" s="2"/>
      <c r="H475" s="2"/>
      <c r="I475" s="2"/>
      <c r="J475" s="84" t="str">
        <f t="shared" si="56"/>
        <v/>
      </c>
      <c r="K475" s="18"/>
      <c r="L475" s="9" t="e">
        <f t="shared" si="57"/>
        <v>#N/A</v>
      </c>
      <c r="M475" s="9" t="b">
        <f t="shared" si="58"/>
        <v>0</v>
      </c>
      <c r="N475" s="10" t="b">
        <f t="shared" si="59"/>
        <v>0</v>
      </c>
      <c r="O475" s="10" t="b">
        <f t="shared" si="60"/>
        <v>0</v>
      </c>
      <c r="P475" s="10" t="b">
        <f t="shared" si="61"/>
        <v>0</v>
      </c>
      <c r="Q475" s="10" t="b">
        <f t="shared" si="62"/>
        <v>0</v>
      </c>
      <c r="R475" s="10" t="b">
        <f t="shared" si="63"/>
        <v>0</v>
      </c>
    </row>
    <row r="476" spans="1:18" ht="15.4" x14ac:dyDescent="0.45">
      <c r="A476" s="80" t="str">
        <f>IFERROR(INDEX('Schools Data'!B:E,MATCH(D476,'Schools Data'!$C:$C,0),1),"")</f>
        <v/>
      </c>
      <c r="B476" s="81" t="str">
        <f>IFERROR(INDEX('Schools Data'!B:E,MATCH(D476,'Schools Data'!$C:$C,0),3),"")</f>
        <v/>
      </c>
      <c r="C476" s="81" t="str">
        <f>IFERROR(INDEX('Schools Data'!B:E,MATCH(D476,'Schools Data'!$C:$C,0),4),"")</f>
        <v/>
      </c>
      <c r="D476" s="41"/>
      <c r="E476" s="2"/>
      <c r="F476" s="2"/>
      <c r="G476" s="2"/>
      <c r="H476" s="2"/>
      <c r="I476" s="2"/>
      <c r="J476" s="84" t="str">
        <f t="shared" si="56"/>
        <v/>
      </c>
      <c r="K476" s="18"/>
      <c r="L476" s="9" t="e">
        <f t="shared" si="57"/>
        <v>#N/A</v>
      </c>
      <c r="M476" s="9" t="b">
        <f t="shared" si="58"/>
        <v>0</v>
      </c>
      <c r="N476" s="10" t="b">
        <f t="shared" si="59"/>
        <v>0</v>
      </c>
      <c r="O476" s="10" t="b">
        <f t="shared" si="60"/>
        <v>0</v>
      </c>
      <c r="P476" s="10" t="b">
        <f t="shared" si="61"/>
        <v>0</v>
      </c>
      <c r="Q476" s="10" t="b">
        <f t="shared" si="62"/>
        <v>0</v>
      </c>
      <c r="R476" s="10" t="b">
        <f t="shared" si="63"/>
        <v>0</v>
      </c>
    </row>
    <row r="477" spans="1:18" ht="15.4" x14ac:dyDescent="0.45">
      <c r="A477" s="80" t="str">
        <f>IFERROR(INDEX('Schools Data'!B:E,MATCH(D477,'Schools Data'!$C:$C,0),1),"")</f>
        <v/>
      </c>
      <c r="B477" s="81" t="str">
        <f>IFERROR(INDEX('Schools Data'!B:E,MATCH(D477,'Schools Data'!$C:$C,0),3),"")</f>
        <v/>
      </c>
      <c r="C477" s="81" t="str">
        <f>IFERROR(INDEX('Schools Data'!B:E,MATCH(D477,'Schools Data'!$C:$C,0),4),"")</f>
        <v/>
      </c>
      <c r="D477" s="41"/>
      <c r="E477" s="2"/>
      <c r="F477" s="2"/>
      <c r="G477" s="2"/>
      <c r="H477" s="2"/>
      <c r="I477" s="2"/>
      <c r="J477" s="84" t="str">
        <f t="shared" si="56"/>
        <v/>
      </c>
      <c r="K477" s="18"/>
      <c r="L477" s="9" t="e">
        <f t="shared" si="57"/>
        <v>#N/A</v>
      </c>
      <c r="M477" s="9" t="b">
        <f t="shared" si="58"/>
        <v>0</v>
      </c>
      <c r="N477" s="10" t="b">
        <f t="shared" si="59"/>
        <v>0</v>
      </c>
      <c r="O477" s="10" t="b">
        <f t="shared" si="60"/>
        <v>0</v>
      </c>
      <c r="P477" s="10" t="b">
        <f t="shared" si="61"/>
        <v>0</v>
      </c>
      <c r="Q477" s="10" t="b">
        <f t="shared" si="62"/>
        <v>0</v>
      </c>
      <c r="R477" s="10" t="b">
        <f t="shared" si="63"/>
        <v>0</v>
      </c>
    </row>
    <row r="478" spans="1:18" ht="15.4" x14ac:dyDescent="0.45">
      <c r="A478" s="80" t="str">
        <f>IFERROR(INDEX('Schools Data'!B:E,MATCH(D478,'Schools Data'!$C:$C,0),1),"")</f>
        <v/>
      </c>
      <c r="B478" s="81" t="str">
        <f>IFERROR(INDEX('Schools Data'!B:E,MATCH(D478,'Schools Data'!$C:$C,0),3),"")</f>
        <v/>
      </c>
      <c r="C478" s="81" t="str">
        <f>IFERROR(INDEX('Schools Data'!B:E,MATCH(D478,'Schools Data'!$C:$C,0),4),"")</f>
        <v/>
      </c>
      <c r="D478" s="41"/>
      <c r="E478" s="2"/>
      <c r="F478" s="2"/>
      <c r="G478" s="2"/>
      <c r="H478" s="2"/>
      <c r="I478" s="2"/>
      <c r="J478" s="84" t="str">
        <f t="shared" si="56"/>
        <v/>
      </c>
      <c r="K478" s="18"/>
      <c r="L478" s="9" t="e">
        <f t="shared" si="57"/>
        <v>#N/A</v>
      </c>
      <c r="M478" s="9" t="b">
        <f t="shared" si="58"/>
        <v>0</v>
      </c>
      <c r="N478" s="10" t="b">
        <f t="shared" si="59"/>
        <v>0</v>
      </c>
      <c r="O478" s="10" t="b">
        <f t="shared" si="60"/>
        <v>0</v>
      </c>
      <c r="P478" s="10" t="b">
        <f t="shared" si="61"/>
        <v>0</v>
      </c>
      <c r="Q478" s="10" t="b">
        <f t="shared" si="62"/>
        <v>0</v>
      </c>
      <c r="R478" s="10" t="b">
        <f t="shared" si="63"/>
        <v>0</v>
      </c>
    </row>
    <row r="479" spans="1:18" ht="15.4" x14ac:dyDescent="0.45">
      <c r="A479" s="80" t="str">
        <f>IFERROR(INDEX('Schools Data'!B:E,MATCH(D479,'Schools Data'!$C:$C,0),1),"")</f>
        <v/>
      </c>
      <c r="B479" s="81" t="str">
        <f>IFERROR(INDEX('Schools Data'!B:E,MATCH(D479,'Schools Data'!$C:$C,0),3),"")</f>
        <v/>
      </c>
      <c r="C479" s="81" t="str">
        <f>IFERROR(INDEX('Schools Data'!B:E,MATCH(D479,'Schools Data'!$C:$C,0),4),"")</f>
        <v/>
      </c>
      <c r="D479" s="41"/>
      <c r="E479" s="2"/>
      <c r="F479" s="2"/>
      <c r="G479" s="2"/>
      <c r="H479" s="2"/>
      <c r="I479" s="2"/>
      <c r="J479" s="84" t="str">
        <f t="shared" si="56"/>
        <v/>
      </c>
      <c r="K479" s="18"/>
      <c r="L479" s="9" t="e">
        <f t="shared" si="57"/>
        <v>#N/A</v>
      </c>
      <c r="M479" s="9" t="b">
        <f t="shared" si="58"/>
        <v>0</v>
      </c>
      <c r="N479" s="10" t="b">
        <f t="shared" si="59"/>
        <v>0</v>
      </c>
      <c r="O479" s="10" t="b">
        <f t="shared" si="60"/>
        <v>0</v>
      </c>
      <c r="P479" s="10" t="b">
        <f t="shared" si="61"/>
        <v>0</v>
      </c>
      <c r="Q479" s="10" t="b">
        <f t="shared" si="62"/>
        <v>0</v>
      </c>
      <c r="R479" s="10" t="b">
        <f t="shared" si="63"/>
        <v>0</v>
      </c>
    </row>
    <row r="480" spans="1:18" ht="15.4" x14ac:dyDescent="0.45">
      <c r="A480" s="80" t="str">
        <f>IFERROR(INDEX('Schools Data'!B:E,MATCH(D480,'Schools Data'!$C:$C,0),1),"")</f>
        <v/>
      </c>
      <c r="B480" s="81" t="str">
        <f>IFERROR(INDEX('Schools Data'!B:E,MATCH(D480,'Schools Data'!$C:$C,0),3),"")</f>
        <v/>
      </c>
      <c r="C480" s="81" t="str">
        <f>IFERROR(INDEX('Schools Data'!B:E,MATCH(D480,'Schools Data'!$C:$C,0),4),"")</f>
        <v/>
      </c>
      <c r="D480" s="41"/>
      <c r="E480" s="2"/>
      <c r="F480" s="2"/>
      <c r="G480" s="2"/>
      <c r="H480" s="2"/>
      <c r="I480" s="2"/>
      <c r="J480" s="84" t="str">
        <f t="shared" si="56"/>
        <v/>
      </c>
      <c r="K480" s="18"/>
      <c r="L480" s="9" t="e">
        <f t="shared" si="57"/>
        <v>#N/A</v>
      </c>
      <c r="M480" s="9" t="b">
        <f t="shared" si="58"/>
        <v>0</v>
      </c>
      <c r="N480" s="10" t="b">
        <f t="shared" si="59"/>
        <v>0</v>
      </c>
      <c r="O480" s="10" t="b">
        <f t="shared" si="60"/>
        <v>0</v>
      </c>
      <c r="P480" s="10" t="b">
        <f t="shared" si="61"/>
        <v>0</v>
      </c>
      <c r="Q480" s="10" t="b">
        <f t="shared" si="62"/>
        <v>0</v>
      </c>
      <c r="R480" s="10" t="b">
        <f t="shared" si="63"/>
        <v>0</v>
      </c>
    </row>
    <row r="481" spans="1:18" ht="15.4" x14ac:dyDescent="0.45">
      <c r="A481" s="80" t="str">
        <f>IFERROR(INDEX('Schools Data'!B:E,MATCH(D481,'Schools Data'!$C:$C,0),1),"")</f>
        <v/>
      </c>
      <c r="B481" s="81" t="str">
        <f>IFERROR(INDEX('Schools Data'!B:E,MATCH(D481,'Schools Data'!$C:$C,0),3),"")</f>
        <v/>
      </c>
      <c r="C481" s="81" t="str">
        <f>IFERROR(INDEX('Schools Data'!B:E,MATCH(D481,'Schools Data'!$C:$C,0),4),"")</f>
        <v/>
      </c>
      <c r="D481" s="41"/>
      <c r="E481" s="2"/>
      <c r="F481" s="2"/>
      <c r="G481" s="2"/>
      <c r="H481" s="2"/>
      <c r="I481" s="2"/>
      <c r="J481" s="84" t="str">
        <f t="shared" si="56"/>
        <v/>
      </c>
      <c r="K481" s="18"/>
      <c r="L481" s="9" t="e">
        <f t="shared" si="57"/>
        <v>#N/A</v>
      </c>
      <c r="M481" s="9" t="b">
        <f t="shared" si="58"/>
        <v>0</v>
      </c>
      <c r="N481" s="10" t="b">
        <f t="shared" si="59"/>
        <v>0</v>
      </c>
      <c r="O481" s="10" t="b">
        <f t="shared" si="60"/>
        <v>0</v>
      </c>
      <c r="P481" s="10" t="b">
        <f t="shared" si="61"/>
        <v>0</v>
      </c>
      <c r="Q481" s="10" t="b">
        <f t="shared" si="62"/>
        <v>0</v>
      </c>
      <c r="R481" s="10" t="b">
        <f t="shared" si="63"/>
        <v>0</v>
      </c>
    </row>
    <row r="482" spans="1:18" ht="15.4" x14ac:dyDescent="0.45">
      <c r="A482" s="80" t="str">
        <f>IFERROR(INDEX('Schools Data'!B:E,MATCH(D482,'Schools Data'!$C:$C,0),1),"")</f>
        <v/>
      </c>
      <c r="B482" s="81" t="str">
        <f>IFERROR(INDEX('Schools Data'!B:E,MATCH(D482,'Schools Data'!$C:$C,0),3),"")</f>
        <v/>
      </c>
      <c r="C482" s="81" t="str">
        <f>IFERROR(INDEX('Schools Data'!B:E,MATCH(D482,'Schools Data'!$C:$C,0),4),"")</f>
        <v/>
      </c>
      <c r="D482" s="41"/>
      <c r="E482" s="2"/>
      <c r="F482" s="2"/>
      <c r="G482" s="2"/>
      <c r="H482" s="2"/>
      <c r="I482" s="2"/>
      <c r="J482" s="84" t="str">
        <f t="shared" si="56"/>
        <v/>
      </c>
      <c r="K482" s="18"/>
      <c r="L482" s="9" t="e">
        <f t="shared" si="57"/>
        <v>#N/A</v>
      </c>
      <c r="M482" s="9" t="b">
        <f t="shared" si="58"/>
        <v>0</v>
      </c>
      <c r="N482" s="10" t="b">
        <f t="shared" si="59"/>
        <v>0</v>
      </c>
      <c r="O482" s="10" t="b">
        <f t="shared" si="60"/>
        <v>0</v>
      </c>
      <c r="P482" s="10" t="b">
        <f t="shared" si="61"/>
        <v>0</v>
      </c>
      <c r="Q482" s="10" t="b">
        <f t="shared" si="62"/>
        <v>0</v>
      </c>
      <c r="R482" s="10" t="b">
        <f t="shared" si="63"/>
        <v>0</v>
      </c>
    </row>
    <row r="483" spans="1:18" ht="15.4" x14ac:dyDescent="0.45">
      <c r="A483" s="80" t="str">
        <f>IFERROR(INDEX('Schools Data'!B:E,MATCH(D483,'Schools Data'!$C:$C,0),1),"")</f>
        <v/>
      </c>
      <c r="B483" s="81" t="str">
        <f>IFERROR(INDEX('Schools Data'!B:E,MATCH(D483,'Schools Data'!$C:$C,0),3),"")</f>
        <v/>
      </c>
      <c r="C483" s="81" t="str">
        <f>IFERROR(INDEX('Schools Data'!B:E,MATCH(D483,'Schools Data'!$C:$C,0),4),"")</f>
        <v/>
      </c>
      <c r="D483" s="41"/>
      <c r="E483" s="2"/>
      <c r="F483" s="2"/>
      <c r="G483" s="2"/>
      <c r="H483" s="2"/>
      <c r="I483" s="2"/>
      <c r="J483" s="84" t="str">
        <f t="shared" si="56"/>
        <v/>
      </c>
      <c r="K483" s="18"/>
      <c r="L483" s="9" t="e">
        <f t="shared" si="57"/>
        <v>#N/A</v>
      </c>
      <c r="M483" s="9" t="b">
        <f t="shared" si="58"/>
        <v>0</v>
      </c>
      <c r="N483" s="10" t="b">
        <f t="shared" si="59"/>
        <v>0</v>
      </c>
      <c r="O483" s="10" t="b">
        <f t="shared" si="60"/>
        <v>0</v>
      </c>
      <c r="P483" s="10" t="b">
        <f t="shared" si="61"/>
        <v>0</v>
      </c>
      <c r="Q483" s="10" t="b">
        <f t="shared" si="62"/>
        <v>0</v>
      </c>
      <c r="R483" s="10" t="b">
        <f t="shared" si="63"/>
        <v>0</v>
      </c>
    </row>
    <row r="484" spans="1:18" ht="15.4" x14ac:dyDescent="0.45">
      <c r="A484" s="80" t="str">
        <f>IFERROR(INDEX('Schools Data'!B:E,MATCH(D484,'Schools Data'!$C:$C,0),1),"")</f>
        <v/>
      </c>
      <c r="B484" s="81" t="str">
        <f>IFERROR(INDEX('Schools Data'!B:E,MATCH(D484,'Schools Data'!$C:$C,0),3),"")</f>
        <v/>
      </c>
      <c r="C484" s="81" t="str">
        <f>IFERROR(INDEX('Schools Data'!B:E,MATCH(D484,'Schools Data'!$C:$C,0),4),"")</f>
        <v/>
      </c>
      <c r="D484" s="41"/>
      <c r="E484" s="2"/>
      <c r="F484" s="2"/>
      <c r="G484" s="2"/>
      <c r="H484" s="2"/>
      <c r="I484" s="2"/>
      <c r="J484" s="84" t="str">
        <f t="shared" si="56"/>
        <v/>
      </c>
      <c r="K484" s="18"/>
      <c r="L484" s="9" t="e">
        <f t="shared" si="57"/>
        <v>#N/A</v>
      </c>
      <c r="M484" s="9" t="b">
        <f t="shared" si="58"/>
        <v>0</v>
      </c>
      <c r="N484" s="10" t="b">
        <f t="shared" si="59"/>
        <v>0</v>
      </c>
      <c r="O484" s="10" t="b">
        <f t="shared" si="60"/>
        <v>0</v>
      </c>
      <c r="P484" s="10" t="b">
        <f t="shared" si="61"/>
        <v>0</v>
      </c>
      <c r="Q484" s="10" t="b">
        <f t="shared" si="62"/>
        <v>0</v>
      </c>
      <c r="R484" s="10" t="b">
        <f t="shared" si="63"/>
        <v>0</v>
      </c>
    </row>
    <row r="485" spans="1:18" ht="15.4" x14ac:dyDescent="0.45">
      <c r="A485" s="80" t="str">
        <f>IFERROR(INDEX('Schools Data'!B:E,MATCH(D485,'Schools Data'!$C:$C,0),1),"")</f>
        <v/>
      </c>
      <c r="B485" s="81" t="str">
        <f>IFERROR(INDEX('Schools Data'!B:E,MATCH(D485,'Schools Data'!$C:$C,0),3),"")</f>
        <v/>
      </c>
      <c r="C485" s="81" t="str">
        <f>IFERROR(INDEX('Schools Data'!B:E,MATCH(D485,'Schools Data'!$C:$C,0),4),"")</f>
        <v/>
      </c>
      <c r="D485" s="41"/>
      <c r="E485" s="2"/>
      <c r="F485" s="2"/>
      <c r="G485" s="2"/>
      <c r="H485" s="2"/>
      <c r="I485" s="2"/>
      <c r="J485" s="84" t="str">
        <f t="shared" si="56"/>
        <v/>
      </c>
      <c r="K485" s="18"/>
      <c r="L485" s="9" t="e">
        <f t="shared" si="57"/>
        <v>#N/A</v>
      </c>
      <c r="M485" s="9" t="b">
        <f t="shared" si="58"/>
        <v>0</v>
      </c>
      <c r="N485" s="10" t="b">
        <f t="shared" si="59"/>
        <v>0</v>
      </c>
      <c r="O485" s="10" t="b">
        <f t="shared" si="60"/>
        <v>0</v>
      </c>
      <c r="P485" s="10" t="b">
        <f t="shared" si="61"/>
        <v>0</v>
      </c>
      <c r="Q485" s="10" t="b">
        <f t="shared" si="62"/>
        <v>0</v>
      </c>
      <c r="R485" s="10" t="b">
        <f t="shared" si="63"/>
        <v>0</v>
      </c>
    </row>
    <row r="486" spans="1:18" ht="15.4" x14ac:dyDescent="0.45">
      <c r="A486" s="80" t="str">
        <f>IFERROR(INDEX('Schools Data'!B:E,MATCH(D486,'Schools Data'!$C:$C,0),1),"")</f>
        <v/>
      </c>
      <c r="B486" s="81" t="str">
        <f>IFERROR(INDEX('Schools Data'!B:E,MATCH(D486,'Schools Data'!$C:$C,0),3),"")</f>
        <v/>
      </c>
      <c r="C486" s="81" t="str">
        <f>IFERROR(INDEX('Schools Data'!B:E,MATCH(D486,'Schools Data'!$C:$C,0),4),"")</f>
        <v/>
      </c>
      <c r="D486" s="41"/>
      <c r="E486" s="2"/>
      <c r="F486" s="2"/>
      <c r="G486" s="2"/>
      <c r="H486" s="2"/>
      <c r="I486" s="2"/>
      <c r="J486" s="84" t="str">
        <f t="shared" si="56"/>
        <v/>
      </c>
      <c r="K486" s="18"/>
      <c r="L486" s="9" t="e">
        <f t="shared" si="57"/>
        <v>#N/A</v>
      </c>
      <c r="M486" s="9" t="b">
        <f t="shared" si="58"/>
        <v>0</v>
      </c>
      <c r="N486" s="10" t="b">
        <f t="shared" si="59"/>
        <v>0</v>
      </c>
      <c r="O486" s="10" t="b">
        <f t="shared" si="60"/>
        <v>0</v>
      </c>
      <c r="P486" s="10" t="b">
        <f t="shared" si="61"/>
        <v>0</v>
      </c>
      <c r="Q486" s="10" t="b">
        <f t="shared" si="62"/>
        <v>0</v>
      </c>
      <c r="R486" s="10" t="b">
        <f t="shared" si="63"/>
        <v>0</v>
      </c>
    </row>
    <row r="487" spans="1:18" ht="15.4" x14ac:dyDescent="0.45">
      <c r="A487" s="80" t="str">
        <f>IFERROR(INDEX('Schools Data'!B:E,MATCH(D487,'Schools Data'!$C:$C,0),1),"")</f>
        <v/>
      </c>
      <c r="B487" s="81" t="str">
        <f>IFERROR(INDEX('Schools Data'!B:E,MATCH(D487,'Schools Data'!$C:$C,0),3),"")</f>
        <v/>
      </c>
      <c r="C487" s="81" t="str">
        <f>IFERROR(INDEX('Schools Data'!B:E,MATCH(D487,'Schools Data'!$C:$C,0),4),"")</f>
        <v/>
      </c>
      <c r="D487" s="41"/>
      <c r="E487" s="2"/>
      <c r="F487" s="2"/>
      <c r="G487" s="2"/>
      <c r="H487" s="2"/>
      <c r="I487" s="2"/>
      <c r="J487" s="84" t="str">
        <f t="shared" si="56"/>
        <v/>
      </c>
      <c r="K487" s="18"/>
      <c r="L487" s="9" t="e">
        <f t="shared" si="57"/>
        <v>#N/A</v>
      </c>
      <c r="M487" s="9" t="b">
        <f t="shared" si="58"/>
        <v>0</v>
      </c>
      <c r="N487" s="10" t="b">
        <f t="shared" si="59"/>
        <v>0</v>
      </c>
      <c r="O487" s="10" t="b">
        <f t="shared" si="60"/>
        <v>0</v>
      </c>
      <c r="P487" s="10" t="b">
        <f t="shared" si="61"/>
        <v>0</v>
      </c>
      <c r="Q487" s="10" t="b">
        <f t="shared" si="62"/>
        <v>0</v>
      </c>
      <c r="R487" s="10" t="b">
        <f t="shared" si="63"/>
        <v>0</v>
      </c>
    </row>
    <row r="488" spans="1:18" ht="15.4" x14ac:dyDescent="0.45">
      <c r="A488" s="80" t="str">
        <f>IFERROR(INDEX('Schools Data'!B:E,MATCH(D488,'Schools Data'!$C:$C,0),1),"")</f>
        <v/>
      </c>
      <c r="B488" s="81" t="str">
        <f>IFERROR(INDEX('Schools Data'!B:E,MATCH(D488,'Schools Data'!$C:$C,0),3),"")</f>
        <v/>
      </c>
      <c r="C488" s="81" t="str">
        <f>IFERROR(INDEX('Schools Data'!B:E,MATCH(D488,'Schools Data'!$C:$C,0),4),"")</f>
        <v/>
      </c>
      <c r="D488" s="41"/>
      <c r="E488" s="2"/>
      <c r="F488" s="2"/>
      <c r="G488" s="2"/>
      <c r="H488" s="2"/>
      <c r="I488" s="2"/>
      <c r="J488" s="84" t="str">
        <f t="shared" si="56"/>
        <v/>
      </c>
      <c r="K488" s="18"/>
      <c r="L488" s="9" t="e">
        <f t="shared" si="57"/>
        <v>#N/A</v>
      </c>
      <c r="M488" s="9" t="b">
        <f t="shared" si="58"/>
        <v>0</v>
      </c>
      <c r="N488" s="10" t="b">
        <f t="shared" si="59"/>
        <v>0</v>
      </c>
      <c r="O488" s="10" t="b">
        <f t="shared" si="60"/>
        <v>0</v>
      </c>
      <c r="P488" s="10" t="b">
        <f t="shared" si="61"/>
        <v>0</v>
      </c>
      <c r="Q488" s="10" t="b">
        <f t="shared" si="62"/>
        <v>0</v>
      </c>
      <c r="R488" s="10" t="b">
        <f t="shared" si="63"/>
        <v>0</v>
      </c>
    </row>
    <row r="489" spans="1:18" ht="15.4" x14ac:dyDescent="0.45">
      <c r="A489" s="80" t="str">
        <f>IFERROR(INDEX('Schools Data'!B:E,MATCH(D489,'Schools Data'!$C:$C,0),1),"")</f>
        <v/>
      </c>
      <c r="B489" s="81" t="str">
        <f>IFERROR(INDEX('Schools Data'!B:E,MATCH(D489,'Schools Data'!$C:$C,0),3),"")</f>
        <v/>
      </c>
      <c r="C489" s="81" t="str">
        <f>IFERROR(INDEX('Schools Data'!B:E,MATCH(D489,'Schools Data'!$C:$C,0),4),"")</f>
        <v/>
      </c>
      <c r="D489" s="41"/>
      <c r="E489" s="2"/>
      <c r="F489" s="2"/>
      <c r="G489" s="2"/>
      <c r="H489" s="2"/>
      <c r="I489" s="2"/>
      <c r="J489" s="84" t="str">
        <f t="shared" si="56"/>
        <v/>
      </c>
      <c r="K489" s="18"/>
      <c r="L489" s="9" t="e">
        <f t="shared" si="57"/>
        <v>#N/A</v>
      </c>
      <c r="M489" s="9" t="b">
        <f t="shared" si="58"/>
        <v>0</v>
      </c>
      <c r="N489" s="10" t="b">
        <f t="shared" si="59"/>
        <v>0</v>
      </c>
      <c r="O489" s="10" t="b">
        <f t="shared" si="60"/>
        <v>0</v>
      </c>
      <c r="P489" s="10" t="b">
        <f t="shared" si="61"/>
        <v>0</v>
      </c>
      <c r="Q489" s="10" t="b">
        <f t="shared" si="62"/>
        <v>0</v>
      </c>
      <c r="R489" s="10" t="b">
        <f t="shared" si="63"/>
        <v>0</v>
      </c>
    </row>
    <row r="490" spans="1:18" ht="15.4" x14ac:dyDescent="0.45">
      <c r="A490" s="80" t="str">
        <f>IFERROR(INDEX('Schools Data'!B:E,MATCH(D490,'Schools Data'!$C:$C,0),1),"")</f>
        <v/>
      </c>
      <c r="B490" s="81" t="str">
        <f>IFERROR(INDEX('Schools Data'!B:E,MATCH(D490,'Schools Data'!$C:$C,0),3),"")</f>
        <v/>
      </c>
      <c r="C490" s="81" t="str">
        <f>IFERROR(INDEX('Schools Data'!B:E,MATCH(D490,'Schools Data'!$C:$C,0),4),"")</f>
        <v/>
      </c>
      <c r="D490" s="41"/>
      <c r="E490" s="2"/>
      <c r="F490" s="2"/>
      <c r="G490" s="2"/>
      <c r="H490" s="2"/>
      <c r="I490" s="2"/>
      <c r="J490" s="84" t="str">
        <f t="shared" si="56"/>
        <v/>
      </c>
      <c r="K490" s="18"/>
      <c r="L490" s="9" t="e">
        <f t="shared" si="57"/>
        <v>#N/A</v>
      </c>
      <c r="M490" s="9" t="b">
        <f t="shared" si="58"/>
        <v>0</v>
      </c>
      <c r="N490" s="10" t="b">
        <f t="shared" si="59"/>
        <v>0</v>
      </c>
      <c r="O490" s="10" t="b">
        <f t="shared" si="60"/>
        <v>0</v>
      </c>
      <c r="P490" s="10" t="b">
        <f t="shared" si="61"/>
        <v>0</v>
      </c>
      <c r="Q490" s="10" t="b">
        <f t="shared" si="62"/>
        <v>0</v>
      </c>
      <c r="R490" s="10" t="b">
        <f t="shared" si="63"/>
        <v>0</v>
      </c>
    </row>
    <row r="491" spans="1:18" ht="15.4" x14ac:dyDescent="0.45">
      <c r="A491" s="80" t="str">
        <f>IFERROR(INDEX('Schools Data'!B:E,MATCH(D491,'Schools Data'!$C:$C,0),1),"")</f>
        <v/>
      </c>
      <c r="B491" s="81" t="str">
        <f>IFERROR(INDEX('Schools Data'!B:E,MATCH(D491,'Schools Data'!$C:$C,0),3),"")</f>
        <v/>
      </c>
      <c r="C491" s="81" t="str">
        <f>IFERROR(INDEX('Schools Data'!B:E,MATCH(D491,'Schools Data'!$C:$C,0),4),"")</f>
        <v/>
      </c>
      <c r="D491" s="41"/>
      <c r="E491" s="2"/>
      <c r="F491" s="2"/>
      <c r="G491" s="2"/>
      <c r="H491" s="2"/>
      <c r="I491" s="2"/>
      <c r="J491" s="84" t="str">
        <f t="shared" si="56"/>
        <v/>
      </c>
      <c r="K491" s="18"/>
      <c r="L491" s="9" t="e">
        <f t="shared" si="57"/>
        <v>#N/A</v>
      </c>
      <c r="M491" s="9" t="b">
        <f t="shared" si="58"/>
        <v>0</v>
      </c>
      <c r="N491" s="10" t="b">
        <f t="shared" si="59"/>
        <v>0</v>
      </c>
      <c r="O491" s="10" t="b">
        <f t="shared" si="60"/>
        <v>0</v>
      </c>
      <c r="P491" s="10" t="b">
        <f t="shared" si="61"/>
        <v>0</v>
      </c>
      <c r="Q491" s="10" t="b">
        <f t="shared" si="62"/>
        <v>0</v>
      </c>
      <c r="R491" s="10" t="b">
        <f t="shared" si="63"/>
        <v>0</v>
      </c>
    </row>
    <row r="492" spans="1:18" ht="15.4" x14ac:dyDescent="0.45">
      <c r="A492" s="80" t="str">
        <f>IFERROR(INDEX('Schools Data'!B:E,MATCH(D492,'Schools Data'!$C:$C,0),1),"")</f>
        <v/>
      </c>
      <c r="B492" s="81" t="str">
        <f>IFERROR(INDEX('Schools Data'!B:E,MATCH(D492,'Schools Data'!$C:$C,0),3),"")</f>
        <v/>
      </c>
      <c r="C492" s="81" t="str">
        <f>IFERROR(INDEX('Schools Data'!B:E,MATCH(D492,'Schools Data'!$C:$C,0),4),"")</f>
        <v/>
      </c>
      <c r="D492" s="41"/>
      <c r="E492" s="2"/>
      <c r="F492" s="2"/>
      <c r="G492" s="2"/>
      <c r="H492" s="2"/>
      <c r="I492" s="2"/>
      <c r="J492" s="84" t="str">
        <f t="shared" si="56"/>
        <v/>
      </c>
      <c r="K492" s="18"/>
      <c r="L492" s="9" t="e">
        <f t="shared" si="57"/>
        <v>#N/A</v>
      </c>
      <c r="M492" s="9" t="b">
        <f t="shared" si="58"/>
        <v>0</v>
      </c>
      <c r="N492" s="10" t="b">
        <f t="shared" si="59"/>
        <v>0</v>
      </c>
      <c r="O492" s="10" t="b">
        <f t="shared" si="60"/>
        <v>0</v>
      </c>
      <c r="P492" s="10" t="b">
        <f t="shared" si="61"/>
        <v>0</v>
      </c>
      <c r="Q492" s="10" t="b">
        <f t="shared" si="62"/>
        <v>0</v>
      </c>
      <c r="R492" s="10" t="b">
        <f t="shared" si="63"/>
        <v>0</v>
      </c>
    </row>
    <row r="493" spans="1:18" ht="15.4" x14ac:dyDescent="0.45">
      <c r="A493" s="80" t="str">
        <f>IFERROR(INDEX('Schools Data'!B:E,MATCH(D493,'Schools Data'!$C:$C,0),1),"")</f>
        <v/>
      </c>
      <c r="B493" s="81" t="str">
        <f>IFERROR(INDEX('Schools Data'!B:E,MATCH(D493,'Schools Data'!$C:$C,0),3),"")</f>
        <v/>
      </c>
      <c r="C493" s="81" t="str">
        <f>IFERROR(INDEX('Schools Data'!B:E,MATCH(D493,'Schools Data'!$C:$C,0),4),"")</f>
        <v/>
      </c>
      <c r="D493" s="41"/>
      <c r="E493" s="2"/>
      <c r="F493" s="2"/>
      <c r="G493" s="2"/>
      <c r="H493" s="2"/>
      <c r="I493" s="2"/>
      <c r="J493" s="84" t="str">
        <f t="shared" si="56"/>
        <v/>
      </c>
      <c r="K493" s="18"/>
      <c r="L493" s="9" t="e">
        <f t="shared" si="57"/>
        <v>#N/A</v>
      </c>
      <c r="M493" s="9" t="b">
        <f t="shared" si="58"/>
        <v>0</v>
      </c>
      <c r="N493" s="10" t="b">
        <f t="shared" si="59"/>
        <v>0</v>
      </c>
      <c r="O493" s="10" t="b">
        <f t="shared" si="60"/>
        <v>0</v>
      </c>
      <c r="P493" s="10" t="b">
        <f t="shared" si="61"/>
        <v>0</v>
      </c>
      <c r="Q493" s="10" t="b">
        <f t="shared" si="62"/>
        <v>0</v>
      </c>
      <c r="R493" s="10" t="b">
        <f t="shared" si="63"/>
        <v>0</v>
      </c>
    </row>
    <row r="494" spans="1:18" ht="15.4" x14ac:dyDescent="0.45">
      <c r="A494" s="80" t="str">
        <f>IFERROR(INDEX('Schools Data'!B:E,MATCH(D494,'Schools Data'!$C:$C,0),1),"")</f>
        <v/>
      </c>
      <c r="B494" s="81" t="str">
        <f>IFERROR(INDEX('Schools Data'!B:E,MATCH(D494,'Schools Data'!$C:$C,0),3),"")</f>
        <v/>
      </c>
      <c r="C494" s="81" t="str">
        <f>IFERROR(INDEX('Schools Data'!B:E,MATCH(D494,'Schools Data'!$C:$C,0),4),"")</f>
        <v/>
      </c>
      <c r="D494" s="41"/>
      <c r="E494" s="2"/>
      <c r="F494" s="2"/>
      <c r="G494" s="2"/>
      <c r="H494" s="2"/>
      <c r="I494" s="2"/>
      <c r="J494" s="84" t="str">
        <f t="shared" si="56"/>
        <v/>
      </c>
      <c r="K494" s="18"/>
      <c r="L494" s="9" t="e">
        <f t="shared" si="57"/>
        <v>#N/A</v>
      </c>
      <c r="M494" s="9" t="b">
        <f t="shared" si="58"/>
        <v>0</v>
      </c>
      <c r="N494" s="10" t="b">
        <f t="shared" si="59"/>
        <v>0</v>
      </c>
      <c r="O494" s="10" t="b">
        <f t="shared" si="60"/>
        <v>0</v>
      </c>
      <c r="P494" s="10" t="b">
        <f t="shared" si="61"/>
        <v>0</v>
      </c>
      <c r="Q494" s="10" t="b">
        <f t="shared" si="62"/>
        <v>0</v>
      </c>
      <c r="R494" s="10" t="b">
        <f t="shared" si="63"/>
        <v>0</v>
      </c>
    </row>
    <row r="495" spans="1:18" ht="15.4" x14ac:dyDescent="0.45">
      <c r="A495" s="80" t="str">
        <f>IFERROR(INDEX('Schools Data'!B:E,MATCH(D495,'Schools Data'!$C:$C,0),1),"")</f>
        <v/>
      </c>
      <c r="B495" s="81" t="str">
        <f>IFERROR(INDEX('Schools Data'!B:E,MATCH(D495,'Schools Data'!$C:$C,0),3),"")</f>
        <v/>
      </c>
      <c r="C495" s="81" t="str">
        <f>IFERROR(INDEX('Schools Data'!B:E,MATCH(D495,'Schools Data'!$C:$C,0),4),"")</f>
        <v/>
      </c>
      <c r="D495" s="41"/>
      <c r="E495" s="2"/>
      <c r="F495" s="2"/>
      <c r="G495" s="2"/>
      <c r="H495" s="2"/>
      <c r="I495" s="2"/>
      <c r="J495" s="84" t="str">
        <f t="shared" si="56"/>
        <v/>
      </c>
      <c r="K495" s="18"/>
      <c r="L495" s="9" t="e">
        <f t="shared" si="57"/>
        <v>#N/A</v>
      </c>
      <c r="M495" s="9" t="b">
        <f t="shared" si="58"/>
        <v>0</v>
      </c>
      <c r="N495" s="10" t="b">
        <f t="shared" si="59"/>
        <v>0</v>
      </c>
      <c r="O495" s="10" t="b">
        <f t="shared" si="60"/>
        <v>0</v>
      </c>
      <c r="P495" s="10" t="b">
        <f t="shared" si="61"/>
        <v>0</v>
      </c>
      <c r="Q495" s="10" t="b">
        <f t="shared" si="62"/>
        <v>0</v>
      </c>
      <c r="R495" s="10" t="b">
        <f t="shared" si="63"/>
        <v>0</v>
      </c>
    </row>
    <row r="496" spans="1:18" ht="15.4" x14ac:dyDescent="0.45">
      <c r="A496" s="80" t="str">
        <f>IFERROR(INDEX('Schools Data'!B:E,MATCH(D496,'Schools Data'!$C:$C,0),1),"")</f>
        <v/>
      </c>
      <c r="B496" s="81" t="str">
        <f>IFERROR(INDEX('Schools Data'!B:E,MATCH(D496,'Schools Data'!$C:$C,0),3),"")</f>
        <v/>
      </c>
      <c r="C496" s="81" t="str">
        <f>IFERROR(INDEX('Schools Data'!B:E,MATCH(D496,'Schools Data'!$C:$C,0),4),"")</f>
        <v/>
      </c>
      <c r="D496" s="41"/>
      <c r="E496" s="2"/>
      <c r="F496" s="2"/>
      <c r="G496" s="2"/>
      <c r="H496" s="2"/>
      <c r="I496" s="2"/>
      <c r="J496" s="84" t="str">
        <f t="shared" si="56"/>
        <v/>
      </c>
      <c r="K496" s="18"/>
      <c r="L496" s="9" t="e">
        <f t="shared" si="57"/>
        <v>#N/A</v>
      </c>
      <c r="M496" s="9" t="b">
        <f t="shared" si="58"/>
        <v>0</v>
      </c>
      <c r="N496" s="10" t="b">
        <f t="shared" si="59"/>
        <v>0</v>
      </c>
      <c r="O496" s="10" t="b">
        <f t="shared" si="60"/>
        <v>0</v>
      </c>
      <c r="P496" s="10" t="b">
        <f t="shared" si="61"/>
        <v>0</v>
      </c>
      <c r="Q496" s="10" t="b">
        <f t="shared" si="62"/>
        <v>0</v>
      </c>
      <c r="R496" s="10" t="b">
        <f t="shared" si="63"/>
        <v>0</v>
      </c>
    </row>
    <row r="497" spans="1:18" ht="15.4" x14ac:dyDescent="0.45">
      <c r="A497" s="80" t="str">
        <f>IFERROR(INDEX('Schools Data'!B:E,MATCH(D497,'Schools Data'!$C:$C,0),1),"")</f>
        <v/>
      </c>
      <c r="B497" s="81" t="str">
        <f>IFERROR(INDEX('Schools Data'!B:E,MATCH(D497,'Schools Data'!$C:$C,0),3),"")</f>
        <v/>
      </c>
      <c r="C497" s="81" t="str">
        <f>IFERROR(INDEX('Schools Data'!B:E,MATCH(D497,'Schools Data'!$C:$C,0),4),"")</f>
        <v/>
      </c>
      <c r="D497" s="41"/>
      <c r="E497" s="2"/>
      <c r="F497" s="2"/>
      <c r="G497" s="2"/>
      <c r="H497" s="2"/>
      <c r="I497" s="2"/>
      <c r="J497" s="84" t="str">
        <f t="shared" si="56"/>
        <v/>
      </c>
      <c r="K497" s="18"/>
      <c r="L497" s="9" t="e">
        <f t="shared" si="57"/>
        <v>#N/A</v>
      </c>
      <c r="M497" s="9" t="b">
        <f t="shared" si="58"/>
        <v>0</v>
      </c>
      <c r="N497" s="10" t="b">
        <f t="shared" si="59"/>
        <v>0</v>
      </c>
      <c r="O497" s="10" t="b">
        <f t="shared" si="60"/>
        <v>0</v>
      </c>
      <c r="P497" s="10" t="b">
        <f t="shared" si="61"/>
        <v>0</v>
      </c>
      <c r="Q497" s="10" t="b">
        <f t="shared" si="62"/>
        <v>0</v>
      </c>
      <c r="R497" s="10" t="b">
        <f t="shared" si="63"/>
        <v>0</v>
      </c>
    </row>
    <row r="498" spans="1:18" ht="15.4" x14ac:dyDescent="0.45">
      <c r="A498" s="80" t="str">
        <f>IFERROR(INDEX('Schools Data'!B:E,MATCH(D498,'Schools Data'!$C:$C,0),1),"")</f>
        <v/>
      </c>
      <c r="B498" s="81" t="str">
        <f>IFERROR(INDEX('Schools Data'!B:E,MATCH(D498,'Schools Data'!$C:$C,0),3),"")</f>
        <v/>
      </c>
      <c r="C498" s="81" t="str">
        <f>IFERROR(INDEX('Schools Data'!B:E,MATCH(D498,'Schools Data'!$C:$C,0),4),"")</f>
        <v/>
      </c>
      <c r="D498" s="41"/>
      <c r="E498" s="2"/>
      <c r="F498" s="2"/>
      <c r="G498" s="2"/>
      <c r="H498" s="2"/>
      <c r="I498" s="2"/>
      <c r="J498" s="84" t="str">
        <f t="shared" si="56"/>
        <v/>
      </c>
      <c r="K498" s="18"/>
      <c r="L498" s="9" t="e">
        <f t="shared" si="57"/>
        <v>#N/A</v>
      </c>
      <c r="M498" s="9" t="b">
        <f t="shared" si="58"/>
        <v>0</v>
      </c>
      <c r="N498" s="10" t="b">
        <f t="shared" si="59"/>
        <v>0</v>
      </c>
      <c r="O498" s="10" t="b">
        <f t="shared" si="60"/>
        <v>0</v>
      </c>
      <c r="P498" s="10" t="b">
        <f t="shared" si="61"/>
        <v>0</v>
      </c>
      <c r="Q498" s="10" t="b">
        <f t="shared" si="62"/>
        <v>0</v>
      </c>
      <c r="R498" s="10" t="b">
        <f t="shared" si="63"/>
        <v>0</v>
      </c>
    </row>
    <row r="499" spans="1:18" ht="15.4" x14ac:dyDescent="0.45">
      <c r="A499" s="80" t="str">
        <f>IFERROR(INDEX('Schools Data'!B:E,MATCH(D499,'Schools Data'!$C:$C,0),1),"")</f>
        <v/>
      </c>
      <c r="B499" s="81" t="str">
        <f>IFERROR(INDEX('Schools Data'!B:E,MATCH(D499,'Schools Data'!$C:$C,0),3),"")</f>
        <v/>
      </c>
      <c r="C499" s="81" t="str">
        <f>IFERROR(INDEX('Schools Data'!B:E,MATCH(D499,'Schools Data'!$C:$C,0),4),"")</f>
        <v/>
      </c>
      <c r="D499" s="41"/>
      <c r="E499" s="2"/>
      <c r="F499" s="2"/>
      <c r="G499" s="2"/>
      <c r="H499" s="2"/>
      <c r="I499" s="2"/>
      <c r="J499" s="84" t="str">
        <f t="shared" si="56"/>
        <v/>
      </c>
      <c r="K499" s="18"/>
      <c r="L499" s="9" t="e">
        <f t="shared" si="57"/>
        <v>#N/A</v>
      </c>
      <c r="M499" s="9" t="b">
        <f t="shared" si="58"/>
        <v>0</v>
      </c>
      <c r="N499" s="10" t="b">
        <f t="shared" si="59"/>
        <v>0</v>
      </c>
      <c r="O499" s="10" t="b">
        <f t="shared" si="60"/>
        <v>0</v>
      </c>
      <c r="P499" s="10" t="b">
        <f t="shared" si="61"/>
        <v>0</v>
      </c>
      <c r="Q499" s="10" t="b">
        <f t="shared" si="62"/>
        <v>0</v>
      </c>
      <c r="R499" s="10" t="b">
        <f t="shared" si="63"/>
        <v>0</v>
      </c>
    </row>
    <row r="500" spans="1:18" ht="15.4" x14ac:dyDescent="0.45">
      <c r="A500" s="80" t="str">
        <f>IFERROR(INDEX('Schools Data'!B:E,MATCH(D500,'Schools Data'!$C:$C,0),1),"")</f>
        <v/>
      </c>
      <c r="B500" s="81" t="str">
        <f>IFERROR(INDEX('Schools Data'!B:E,MATCH(D500,'Schools Data'!$C:$C,0),3),"")</f>
        <v/>
      </c>
      <c r="C500" s="81" t="str">
        <f>IFERROR(INDEX('Schools Data'!B:E,MATCH(D500,'Schools Data'!$C:$C,0),4),"")</f>
        <v/>
      </c>
      <c r="D500" s="41"/>
      <c r="E500" s="2"/>
      <c r="F500" s="2"/>
      <c r="G500" s="2"/>
      <c r="H500" s="2"/>
      <c r="I500" s="2"/>
      <c r="J500" s="84" t="str">
        <f t="shared" si="56"/>
        <v/>
      </c>
      <c r="K500" s="18"/>
      <c r="L500" s="9" t="e">
        <f t="shared" si="57"/>
        <v>#N/A</v>
      </c>
      <c r="M500" s="9" t="b">
        <f t="shared" si="58"/>
        <v>0</v>
      </c>
      <c r="N500" s="10" t="b">
        <f t="shared" si="59"/>
        <v>0</v>
      </c>
      <c r="O500" s="10" t="b">
        <f t="shared" si="60"/>
        <v>0</v>
      </c>
      <c r="P500" s="10" t="b">
        <f t="shared" si="61"/>
        <v>0</v>
      </c>
      <c r="Q500" s="10" t="b">
        <f t="shared" si="62"/>
        <v>0</v>
      </c>
      <c r="R500" s="10" t="b">
        <f t="shared" si="63"/>
        <v>0</v>
      </c>
    </row>
    <row r="501" spans="1:18" ht="15.4" x14ac:dyDescent="0.45">
      <c r="A501" s="80" t="str">
        <f>IFERROR(INDEX('Schools Data'!B:E,MATCH(D501,'Schools Data'!$C:$C,0),1),"")</f>
        <v/>
      </c>
      <c r="B501" s="81" t="str">
        <f>IFERROR(INDEX('Schools Data'!B:E,MATCH(D501,'Schools Data'!$C:$C,0),3),"")</f>
        <v/>
      </c>
      <c r="C501" s="81" t="str">
        <f>IFERROR(INDEX('Schools Data'!B:E,MATCH(D501,'Schools Data'!$C:$C,0),4),"")</f>
        <v/>
      </c>
      <c r="D501" s="41"/>
      <c r="E501" s="2"/>
      <c r="F501" s="2"/>
      <c r="G501" s="2"/>
      <c r="H501" s="2"/>
      <c r="I501" s="2"/>
      <c r="J501" s="84" t="str">
        <f t="shared" si="56"/>
        <v/>
      </c>
      <c r="K501" s="18"/>
      <c r="L501" s="9" t="e">
        <f t="shared" si="57"/>
        <v>#N/A</v>
      </c>
      <c r="M501" s="9" t="b">
        <f t="shared" si="58"/>
        <v>0</v>
      </c>
      <c r="N501" s="10" t="b">
        <f t="shared" si="59"/>
        <v>0</v>
      </c>
      <c r="O501" s="10" t="b">
        <f t="shared" si="60"/>
        <v>0</v>
      </c>
      <c r="P501" s="10" t="b">
        <f t="shared" si="61"/>
        <v>0</v>
      </c>
      <c r="Q501" s="10" t="b">
        <f t="shared" si="62"/>
        <v>0</v>
      </c>
      <c r="R501" s="10" t="b">
        <f t="shared" si="63"/>
        <v>0</v>
      </c>
    </row>
    <row r="502" spans="1:18" ht="15.4" x14ac:dyDescent="0.45">
      <c r="A502" s="80" t="str">
        <f>IFERROR(INDEX('Schools Data'!B:E,MATCH(D502,'Schools Data'!$C:$C,0),1),"")</f>
        <v/>
      </c>
      <c r="B502" s="81" t="str">
        <f>IFERROR(INDEX('Schools Data'!B:E,MATCH(D502,'Schools Data'!$C:$C,0),3),"")</f>
        <v/>
      </c>
      <c r="C502" s="81" t="str">
        <f>IFERROR(INDEX('Schools Data'!B:E,MATCH(D502,'Schools Data'!$C:$C,0),4),"")</f>
        <v/>
      </c>
      <c r="D502" s="41"/>
      <c r="E502" s="2"/>
      <c r="F502" s="2"/>
      <c r="G502" s="2"/>
      <c r="H502" s="2"/>
      <c r="I502" s="2"/>
      <c r="J502" s="84" t="str">
        <f t="shared" si="56"/>
        <v/>
      </c>
      <c r="K502" s="18"/>
      <c r="L502" s="9" t="e">
        <f t="shared" si="57"/>
        <v>#N/A</v>
      </c>
      <c r="M502" s="9" t="b">
        <f t="shared" si="58"/>
        <v>0</v>
      </c>
      <c r="N502" s="10" t="b">
        <f t="shared" si="59"/>
        <v>0</v>
      </c>
      <c r="O502" s="10" t="b">
        <f t="shared" si="60"/>
        <v>0</v>
      </c>
      <c r="P502" s="10" t="b">
        <f t="shared" si="61"/>
        <v>0</v>
      </c>
      <c r="Q502" s="10" t="b">
        <f t="shared" si="62"/>
        <v>0</v>
      </c>
      <c r="R502" s="10" t="b">
        <f t="shared" si="63"/>
        <v>0</v>
      </c>
    </row>
    <row r="503" spans="1:18" ht="15.4" x14ac:dyDescent="0.45">
      <c r="A503" s="80" t="str">
        <f>IFERROR(INDEX('Schools Data'!B:E,MATCH(D503,'Schools Data'!$C:$C,0),1),"")</f>
        <v/>
      </c>
      <c r="B503" s="81" t="str">
        <f>IFERROR(INDEX('Schools Data'!B:E,MATCH(D503,'Schools Data'!$C:$C,0),3),"")</f>
        <v/>
      </c>
      <c r="C503" s="81" t="str">
        <f>IFERROR(INDEX('Schools Data'!B:E,MATCH(D503,'Schools Data'!$C:$C,0),4),"")</f>
        <v/>
      </c>
      <c r="D503" s="41"/>
      <c r="E503" s="2"/>
      <c r="F503" s="2"/>
      <c r="G503" s="2"/>
      <c r="H503" s="2"/>
      <c r="I503" s="2"/>
      <c r="J503" s="84" t="str">
        <f t="shared" si="56"/>
        <v/>
      </c>
      <c r="K503" s="18"/>
      <c r="L503" s="9" t="e">
        <f t="shared" si="57"/>
        <v>#N/A</v>
      </c>
      <c r="M503" s="9" t="b">
        <f t="shared" si="58"/>
        <v>0</v>
      </c>
      <c r="N503" s="10" t="b">
        <f t="shared" si="59"/>
        <v>0</v>
      </c>
      <c r="O503" s="10" t="b">
        <f t="shared" si="60"/>
        <v>0</v>
      </c>
      <c r="P503" s="10" t="b">
        <f t="shared" si="61"/>
        <v>0</v>
      </c>
      <c r="Q503" s="10" t="b">
        <f t="shared" si="62"/>
        <v>0</v>
      </c>
      <c r="R503" s="10" t="b">
        <f t="shared" si="63"/>
        <v>0</v>
      </c>
    </row>
    <row r="504" spans="1:18" ht="15.4" x14ac:dyDescent="0.45">
      <c r="A504" s="80" t="str">
        <f>IFERROR(INDEX('Schools Data'!B:E,MATCH(D504,'Schools Data'!$C:$C,0),1),"")</f>
        <v/>
      </c>
      <c r="B504" s="81" t="str">
        <f>IFERROR(INDEX('Schools Data'!B:E,MATCH(D504,'Schools Data'!$C:$C,0),3),"")</f>
        <v/>
      </c>
      <c r="C504" s="81" t="str">
        <f>IFERROR(INDEX('Schools Data'!B:E,MATCH(D504,'Schools Data'!$C:$C,0),4),"")</f>
        <v/>
      </c>
      <c r="D504" s="41"/>
      <c r="E504" s="2"/>
      <c r="F504" s="2"/>
      <c r="G504" s="2"/>
      <c r="H504" s="2"/>
      <c r="I504" s="2"/>
      <c r="J504" s="84" t="str">
        <f t="shared" si="56"/>
        <v/>
      </c>
      <c r="K504" s="18"/>
      <c r="L504" s="9" t="e">
        <f t="shared" si="57"/>
        <v>#N/A</v>
      </c>
      <c r="M504" s="9" t="b">
        <f t="shared" si="58"/>
        <v>0</v>
      </c>
      <c r="N504" s="10" t="b">
        <f t="shared" si="59"/>
        <v>0</v>
      </c>
      <c r="O504" s="10" t="b">
        <f t="shared" si="60"/>
        <v>0</v>
      </c>
      <c r="P504" s="10" t="b">
        <f t="shared" si="61"/>
        <v>0</v>
      </c>
      <c r="Q504" s="10" t="b">
        <f t="shared" si="62"/>
        <v>0</v>
      </c>
      <c r="R504" s="10" t="b">
        <f t="shared" si="63"/>
        <v>0</v>
      </c>
    </row>
    <row r="505" spans="1:18" ht="15.4" x14ac:dyDescent="0.45">
      <c r="A505" s="80" t="str">
        <f>IFERROR(INDEX('Schools Data'!B:E,MATCH(D505,'Schools Data'!$C:$C,0),1),"")</f>
        <v/>
      </c>
      <c r="B505" s="81" t="str">
        <f>IFERROR(INDEX('Schools Data'!B:E,MATCH(D505,'Schools Data'!$C:$C,0),3),"")</f>
        <v/>
      </c>
      <c r="C505" s="81" t="str">
        <f>IFERROR(INDEX('Schools Data'!B:E,MATCH(D505,'Schools Data'!$C:$C,0),4),"")</f>
        <v/>
      </c>
      <c r="D505" s="41"/>
      <c r="E505" s="2"/>
      <c r="F505" s="2"/>
      <c r="G505" s="2"/>
      <c r="H505" s="2"/>
      <c r="I505" s="2"/>
      <c r="J505" s="84" t="str">
        <f t="shared" si="56"/>
        <v/>
      </c>
      <c r="K505" s="18"/>
      <c r="L505" s="9" t="e">
        <f t="shared" si="57"/>
        <v>#N/A</v>
      </c>
      <c r="M505" s="9" t="b">
        <f t="shared" si="58"/>
        <v>0</v>
      </c>
      <c r="N505" s="10" t="b">
        <f t="shared" si="59"/>
        <v>0</v>
      </c>
      <c r="O505" s="10" t="b">
        <f t="shared" si="60"/>
        <v>0</v>
      </c>
      <c r="P505" s="10" t="b">
        <f t="shared" si="61"/>
        <v>0</v>
      </c>
      <c r="Q505" s="10" t="b">
        <f t="shared" si="62"/>
        <v>0</v>
      </c>
      <c r="R505" s="10" t="b">
        <f t="shared" si="63"/>
        <v>0</v>
      </c>
    </row>
    <row r="506" spans="1:18" ht="15.4" x14ac:dyDescent="0.45">
      <c r="A506" s="80" t="str">
        <f>IFERROR(INDEX('Schools Data'!B:E,MATCH(D506,'Schools Data'!$C:$C,0),1),"")</f>
        <v/>
      </c>
      <c r="B506" s="81" t="str">
        <f>IFERROR(INDEX('Schools Data'!B:E,MATCH(D506,'Schools Data'!$C:$C,0),3),"")</f>
        <v/>
      </c>
      <c r="C506" s="81" t="str">
        <f>IFERROR(INDEX('Schools Data'!B:E,MATCH(D506,'Schools Data'!$C:$C,0),4),"")</f>
        <v/>
      </c>
      <c r="D506" s="41"/>
      <c r="E506" s="2"/>
      <c r="F506" s="2"/>
      <c r="G506" s="2"/>
      <c r="H506" s="2"/>
      <c r="I506" s="2"/>
      <c r="J506" s="84" t="str">
        <f t="shared" si="56"/>
        <v/>
      </c>
      <c r="K506" s="18"/>
      <c r="L506" s="9" t="e">
        <f t="shared" si="57"/>
        <v>#N/A</v>
      </c>
      <c r="M506" s="9" t="b">
        <f t="shared" si="58"/>
        <v>0</v>
      </c>
      <c r="N506" s="10" t="b">
        <f t="shared" si="59"/>
        <v>0</v>
      </c>
      <c r="O506" s="10" t="b">
        <f t="shared" si="60"/>
        <v>0</v>
      </c>
      <c r="P506" s="10" t="b">
        <f t="shared" si="61"/>
        <v>0</v>
      </c>
      <c r="Q506" s="10" t="b">
        <f t="shared" si="62"/>
        <v>0</v>
      </c>
      <c r="R506" s="10" t="b">
        <f t="shared" si="63"/>
        <v>0</v>
      </c>
    </row>
    <row r="507" spans="1:18" ht="15.4" x14ac:dyDescent="0.45">
      <c r="A507" s="80" t="str">
        <f>IFERROR(INDEX('Schools Data'!B:E,MATCH(D507,'Schools Data'!$C:$C,0),1),"")</f>
        <v/>
      </c>
      <c r="B507" s="81" t="str">
        <f>IFERROR(INDEX('Schools Data'!B:E,MATCH(D507,'Schools Data'!$C:$C,0),3),"")</f>
        <v/>
      </c>
      <c r="C507" s="81" t="str">
        <f>IFERROR(INDEX('Schools Data'!B:E,MATCH(D507,'Schools Data'!$C:$C,0),4),"")</f>
        <v/>
      </c>
      <c r="D507" s="41"/>
      <c r="E507" s="2"/>
      <c r="F507" s="2"/>
      <c r="G507" s="2"/>
      <c r="H507" s="2"/>
      <c r="I507" s="2"/>
      <c r="J507" s="84" t="str">
        <f t="shared" si="56"/>
        <v/>
      </c>
      <c r="K507" s="18"/>
      <c r="L507" s="9" t="e">
        <f t="shared" si="57"/>
        <v>#N/A</v>
      </c>
      <c r="M507" s="9" t="b">
        <f t="shared" si="58"/>
        <v>0</v>
      </c>
      <c r="N507" s="10" t="b">
        <f t="shared" si="59"/>
        <v>0</v>
      </c>
      <c r="O507" s="10" t="b">
        <f t="shared" si="60"/>
        <v>0</v>
      </c>
      <c r="P507" s="10" t="b">
        <f t="shared" si="61"/>
        <v>0</v>
      </c>
      <c r="Q507" s="10" t="b">
        <f t="shared" si="62"/>
        <v>0</v>
      </c>
      <c r="R507" s="10" t="b">
        <f t="shared" si="63"/>
        <v>0</v>
      </c>
    </row>
    <row r="508" spans="1:18" ht="15.4" x14ac:dyDescent="0.45">
      <c r="A508" s="80" t="str">
        <f>IFERROR(INDEX('Schools Data'!B:E,MATCH(D508,'Schools Data'!$C:$C,0),1),"")</f>
        <v/>
      </c>
      <c r="B508" s="81" t="str">
        <f>IFERROR(INDEX('Schools Data'!B:E,MATCH(D508,'Schools Data'!$C:$C,0),3),"")</f>
        <v/>
      </c>
      <c r="C508" s="81" t="str">
        <f>IFERROR(INDEX('Schools Data'!B:E,MATCH(D508,'Schools Data'!$C:$C,0),4),"")</f>
        <v/>
      </c>
      <c r="D508" s="41"/>
      <c r="E508" s="2"/>
      <c r="F508" s="2"/>
      <c r="G508" s="2"/>
      <c r="H508" s="2"/>
      <c r="I508" s="2"/>
      <c r="J508" s="84" t="str">
        <f t="shared" si="56"/>
        <v/>
      </c>
      <c r="K508" s="18"/>
      <c r="L508" s="9" t="e">
        <f t="shared" si="57"/>
        <v>#N/A</v>
      </c>
      <c r="M508" s="9" t="b">
        <f t="shared" si="58"/>
        <v>0</v>
      </c>
      <c r="N508" s="10" t="b">
        <f t="shared" si="59"/>
        <v>0</v>
      </c>
      <c r="O508" s="10" t="b">
        <f t="shared" si="60"/>
        <v>0</v>
      </c>
      <c r="P508" s="10" t="b">
        <f t="shared" si="61"/>
        <v>0</v>
      </c>
      <c r="Q508" s="10" t="b">
        <f t="shared" si="62"/>
        <v>0</v>
      </c>
      <c r="R508" s="10" t="b">
        <f t="shared" si="63"/>
        <v>0</v>
      </c>
    </row>
    <row r="509" spans="1:18" ht="15.4" x14ac:dyDescent="0.45">
      <c r="A509" s="80" t="str">
        <f>IFERROR(INDEX('Schools Data'!B:E,MATCH(D509,'Schools Data'!$C:$C,0),1),"")</f>
        <v/>
      </c>
      <c r="B509" s="81" t="str">
        <f>IFERROR(INDEX('Schools Data'!B:E,MATCH(D509,'Schools Data'!$C:$C,0),3),"")</f>
        <v/>
      </c>
      <c r="C509" s="81" t="str">
        <f>IFERROR(INDEX('Schools Data'!B:E,MATCH(D509,'Schools Data'!$C:$C,0),4),"")</f>
        <v/>
      </c>
      <c r="D509" s="41"/>
      <c r="E509" s="2"/>
      <c r="F509" s="2"/>
      <c r="G509" s="2"/>
      <c r="H509" s="2"/>
      <c r="I509" s="2"/>
      <c r="J509" s="84" t="str">
        <f t="shared" si="56"/>
        <v/>
      </c>
      <c r="K509" s="18"/>
      <c r="L509" s="9" t="e">
        <f t="shared" si="57"/>
        <v>#N/A</v>
      </c>
      <c r="M509" s="9" t="b">
        <f t="shared" si="58"/>
        <v>0</v>
      </c>
      <c r="N509" s="10" t="b">
        <f t="shared" si="59"/>
        <v>0</v>
      </c>
      <c r="O509" s="10" t="b">
        <f t="shared" si="60"/>
        <v>0</v>
      </c>
      <c r="P509" s="10" t="b">
        <f t="shared" si="61"/>
        <v>0</v>
      </c>
      <c r="Q509" s="10" t="b">
        <f t="shared" si="62"/>
        <v>0</v>
      </c>
      <c r="R509" s="10" t="b">
        <f t="shared" si="63"/>
        <v>0</v>
      </c>
    </row>
    <row r="510" spans="1:18" ht="15.4" x14ac:dyDescent="0.45">
      <c r="A510" s="80" t="str">
        <f>IFERROR(INDEX('Schools Data'!B:E,MATCH(D510,'Schools Data'!$C:$C,0),1),"")</f>
        <v/>
      </c>
      <c r="B510" s="81" t="str">
        <f>IFERROR(INDEX('Schools Data'!B:E,MATCH(D510,'Schools Data'!$C:$C,0),3),"")</f>
        <v/>
      </c>
      <c r="C510" s="81" t="str">
        <f>IFERROR(INDEX('Schools Data'!B:E,MATCH(D510,'Schools Data'!$C:$C,0),4),"")</f>
        <v/>
      </c>
      <c r="D510" s="41"/>
      <c r="E510" s="2"/>
      <c r="F510" s="2"/>
      <c r="G510" s="2"/>
      <c r="H510" s="2"/>
      <c r="I510" s="2"/>
      <c r="J510" s="84" t="str">
        <f t="shared" si="56"/>
        <v/>
      </c>
      <c r="K510" s="18"/>
      <c r="L510" s="9" t="e">
        <f t="shared" si="57"/>
        <v>#N/A</v>
      </c>
      <c r="M510" s="9" t="b">
        <f t="shared" si="58"/>
        <v>0</v>
      </c>
      <c r="N510" s="10" t="b">
        <f t="shared" si="59"/>
        <v>0</v>
      </c>
      <c r="O510" s="10" t="b">
        <f t="shared" si="60"/>
        <v>0</v>
      </c>
      <c r="P510" s="10" t="b">
        <f t="shared" si="61"/>
        <v>0</v>
      </c>
      <c r="Q510" s="10" t="b">
        <f t="shared" si="62"/>
        <v>0</v>
      </c>
      <c r="R510" s="10" t="b">
        <f t="shared" si="63"/>
        <v>0</v>
      </c>
    </row>
    <row r="511" spans="1:18" ht="15.4" x14ac:dyDescent="0.45">
      <c r="A511" s="80" t="str">
        <f>IFERROR(INDEX('Schools Data'!B:E,MATCH(D511,'Schools Data'!$C:$C,0),1),"")</f>
        <v/>
      </c>
      <c r="B511" s="81" t="str">
        <f>IFERROR(INDEX('Schools Data'!B:E,MATCH(D511,'Schools Data'!$C:$C,0),3),"")</f>
        <v/>
      </c>
      <c r="C511" s="81" t="str">
        <f>IFERROR(INDEX('Schools Data'!B:E,MATCH(D511,'Schools Data'!$C:$C,0),4),"")</f>
        <v/>
      </c>
      <c r="D511" s="41"/>
      <c r="E511" s="2"/>
      <c r="F511" s="2"/>
      <c r="G511" s="2"/>
      <c r="H511" s="2"/>
      <c r="I511" s="2"/>
      <c r="J511" s="84" t="str">
        <f t="shared" si="56"/>
        <v/>
      </c>
      <c r="K511" s="18"/>
      <c r="L511" s="9" t="e">
        <f t="shared" si="57"/>
        <v>#N/A</v>
      </c>
      <c r="M511" s="9" t="b">
        <f t="shared" si="58"/>
        <v>0</v>
      </c>
      <c r="N511" s="10" t="b">
        <f t="shared" si="59"/>
        <v>0</v>
      </c>
      <c r="O511" s="10" t="b">
        <f t="shared" si="60"/>
        <v>0</v>
      </c>
      <c r="P511" s="10" t="b">
        <f t="shared" si="61"/>
        <v>0</v>
      </c>
      <c r="Q511" s="10" t="b">
        <f t="shared" si="62"/>
        <v>0</v>
      </c>
      <c r="R511" s="10" t="b">
        <f t="shared" si="63"/>
        <v>0</v>
      </c>
    </row>
    <row r="512" spans="1:18" ht="15.4" x14ac:dyDescent="0.45">
      <c r="A512" s="80" t="str">
        <f>IFERROR(INDEX('Schools Data'!B:E,MATCH(D512,'Schools Data'!$C:$C,0),1),"")</f>
        <v/>
      </c>
      <c r="B512" s="81" t="str">
        <f>IFERROR(INDEX('Schools Data'!B:E,MATCH(D512,'Schools Data'!$C:$C,0),3),"")</f>
        <v/>
      </c>
      <c r="C512" s="81" t="str">
        <f>IFERROR(INDEX('Schools Data'!B:E,MATCH(D512,'Schools Data'!$C:$C,0),4),"")</f>
        <v/>
      </c>
      <c r="D512" s="41"/>
      <c r="E512" s="2"/>
      <c r="F512" s="2"/>
      <c r="G512" s="2"/>
      <c r="H512" s="2"/>
      <c r="I512" s="2"/>
      <c r="J512" s="84" t="str">
        <f t="shared" si="56"/>
        <v/>
      </c>
      <c r="K512" s="18"/>
      <c r="L512" s="9" t="e">
        <f t="shared" si="57"/>
        <v>#N/A</v>
      </c>
      <c r="M512" s="9" t="b">
        <f t="shared" si="58"/>
        <v>0</v>
      </c>
      <c r="N512" s="10" t="b">
        <f t="shared" si="59"/>
        <v>0</v>
      </c>
      <c r="O512" s="10" t="b">
        <f t="shared" si="60"/>
        <v>0</v>
      </c>
      <c r="P512" s="10" t="b">
        <f t="shared" si="61"/>
        <v>0</v>
      </c>
      <c r="Q512" s="10" t="b">
        <f t="shared" si="62"/>
        <v>0</v>
      </c>
      <c r="R512" s="10" t="b">
        <f t="shared" si="63"/>
        <v>0</v>
      </c>
    </row>
    <row r="513" spans="1:18" ht="15.4" x14ac:dyDescent="0.45">
      <c r="A513" s="80" t="str">
        <f>IFERROR(INDEX('Schools Data'!B:E,MATCH(D513,'Schools Data'!$C:$C,0),1),"")</f>
        <v/>
      </c>
      <c r="B513" s="81" t="str">
        <f>IFERROR(INDEX('Schools Data'!B:E,MATCH(D513,'Schools Data'!$C:$C,0),3),"")</f>
        <v/>
      </c>
      <c r="C513" s="81" t="str">
        <f>IFERROR(INDEX('Schools Data'!B:E,MATCH(D513,'Schools Data'!$C:$C,0),4),"")</f>
        <v/>
      </c>
      <c r="D513" s="41"/>
      <c r="E513" s="2"/>
      <c r="F513" s="2"/>
      <c r="G513" s="2"/>
      <c r="H513" s="2"/>
      <c r="I513" s="2"/>
      <c r="J513" s="84" t="str">
        <f t="shared" si="56"/>
        <v/>
      </c>
      <c r="K513" s="18"/>
      <c r="L513" s="9" t="e">
        <f t="shared" si="57"/>
        <v>#N/A</v>
      </c>
      <c r="M513" s="9" t="b">
        <f t="shared" si="58"/>
        <v>0</v>
      </c>
      <c r="N513" s="10" t="b">
        <f t="shared" si="59"/>
        <v>0</v>
      </c>
      <c r="O513" s="10" t="b">
        <f t="shared" si="60"/>
        <v>0</v>
      </c>
      <c r="P513" s="10" t="b">
        <f t="shared" si="61"/>
        <v>0</v>
      </c>
      <c r="Q513" s="10" t="b">
        <f t="shared" si="62"/>
        <v>0</v>
      </c>
      <c r="R513" s="10" t="b">
        <f t="shared" si="63"/>
        <v>0</v>
      </c>
    </row>
    <row r="514" spans="1:18" ht="15.4" x14ac:dyDescent="0.45">
      <c r="A514" s="80" t="str">
        <f>IFERROR(INDEX('Schools Data'!B:E,MATCH(D514,'Schools Data'!$C:$C,0),1),"")</f>
        <v/>
      </c>
      <c r="B514" s="81" t="str">
        <f>IFERROR(INDEX('Schools Data'!B:E,MATCH(D514,'Schools Data'!$C:$C,0),3),"")</f>
        <v/>
      </c>
      <c r="C514" s="81" t="str">
        <f>IFERROR(INDEX('Schools Data'!B:E,MATCH(D514,'Schools Data'!$C:$C,0),4),"")</f>
        <v/>
      </c>
      <c r="D514" s="41"/>
      <c r="E514" s="2"/>
      <c r="F514" s="2"/>
      <c r="G514" s="2"/>
      <c r="H514" s="2"/>
      <c r="I514" s="2"/>
      <c r="J514" s="84" t="str">
        <f t="shared" si="56"/>
        <v/>
      </c>
      <c r="K514" s="18"/>
      <c r="L514" s="9" t="e">
        <f t="shared" si="57"/>
        <v>#N/A</v>
      </c>
      <c r="M514" s="9" t="b">
        <f t="shared" si="58"/>
        <v>0</v>
      </c>
      <c r="N514" s="10" t="b">
        <f t="shared" si="59"/>
        <v>0</v>
      </c>
      <c r="O514" s="10" t="b">
        <f t="shared" si="60"/>
        <v>0</v>
      </c>
      <c r="P514" s="10" t="b">
        <f t="shared" si="61"/>
        <v>0</v>
      </c>
      <c r="Q514" s="10" t="b">
        <f t="shared" si="62"/>
        <v>0</v>
      </c>
      <c r="R514" s="10" t="b">
        <f t="shared" si="63"/>
        <v>0</v>
      </c>
    </row>
    <row r="515" spans="1:18" ht="15.4" x14ac:dyDescent="0.45">
      <c r="A515" s="80" t="str">
        <f>IFERROR(INDEX('Schools Data'!B:E,MATCH(D515,'Schools Data'!$C:$C,0),1),"")</f>
        <v/>
      </c>
      <c r="B515" s="81" t="str">
        <f>IFERROR(INDEX('Schools Data'!B:E,MATCH(D515,'Schools Data'!$C:$C,0),3),"")</f>
        <v/>
      </c>
      <c r="C515" s="81" t="str">
        <f>IFERROR(INDEX('Schools Data'!B:E,MATCH(D515,'Schools Data'!$C:$C,0),4),"")</f>
        <v/>
      </c>
      <c r="D515" s="41"/>
      <c r="E515" s="2"/>
      <c r="F515" s="2"/>
      <c r="G515" s="2"/>
      <c r="H515" s="2"/>
      <c r="I515" s="2"/>
      <c r="J515" s="84" t="str">
        <f t="shared" si="56"/>
        <v/>
      </c>
      <c r="K515" s="18"/>
      <c r="L515" s="9" t="e">
        <f t="shared" si="57"/>
        <v>#N/A</v>
      </c>
      <c r="M515" s="9" t="b">
        <f t="shared" si="58"/>
        <v>0</v>
      </c>
      <c r="N515" s="10" t="b">
        <f t="shared" si="59"/>
        <v>0</v>
      </c>
      <c r="O515" s="10" t="b">
        <f t="shared" si="60"/>
        <v>0</v>
      </c>
      <c r="P515" s="10" t="b">
        <f t="shared" si="61"/>
        <v>0</v>
      </c>
      <c r="Q515" s="10" t="b">
        <f t="shared" si="62"/>
        <v>0</v>
      </c>
      <c r="R515" s="10" t="b">
        <f t="shared" si="63"/>
        <v>0</v>
      </c>
    </row>
    <row r="516" spans="1:18" ht="15.4" x14ac:dyDescent="0.45">
      <c r="A516" s="80" t="str">
        <f>IFERROR(INDEX('Schools Data'!B:E,MATCH(D516,'Schools Data'!$C:$C,0),1),"")</f>
        <v/>
      </c>
      <c r="B516" s="81" t="str">
        <f>IFERROR(INDEX('Schools Data'!B:E,MATCH(D516,'Schools Data'!$C:$C,0),3),"")</f>
        <v/>
      </c>
      <c r="C516" s="81" t="str">
        <f>IFERROR(INDEX('Schools Data'!B:E,MATCH(D516,'Schools Data'!$C:$C,0),4),"")</f>
        <v/>
      </c>
      <c r="D516" s="41"/>
      <c r="E516" s="2"/>
      <c r="F516" s="2"/>
      <c r="G516" s="2"/>
      <c r="H516" s="2"/>
      <c r="I516" s="2"/>
      <c r="J516" s="84" t="str">
        <f t="shared" si="56"/>
        <v/>
      </c>
      <c r="K516" s="18"/>
      <c r="L516" s="9" t="e">
        <f t="shared" si="57"/>
        <v>#N/A</v>
      </c>
      <c r="M516" s="9" t="b">
        <f t="shared" si="58"/>
        <v>0</v>
      </c>
      <c r="N516" s="10" t="b">
        <f t="shared" si="59"/>
        <v>0</v>
      </c>
      <c r="O516" s="10" t="b">
        <f t="shared" si="60"/>
        <v>0</v>
      </c>
      <c r="P516" s="10" t="b">
        <f t="shared" si="61"/>
        <v>0</v>
      </c>
      <c r="Q516" s="10" t="b">
        <f t="shared" si="62"/>
        <v>0</v>
      </c>
      <c r="R516" s="10" t="b">
        <f t="shared" si="63"/>
        <v>0</v>
      </c>
    </row>
    <row r="517" spans="1:18" ht="15.4" x14ac:dyDescent="0.45">
      <c r="A517" s="80" t="str">
        <f>IFERROR(INDEX('Schools Data'!B:E,MATCH(D517,'Schools Data'!$C:$C,0),1),"")</f>
        <v/>
      </c>
      <c r="B517" s="81" t="str">
        <f>IFERROR(INDEX('Schools Data'!B:E,MATCH(D517,'Schools Data'!$C:$C,0),3),"")</f>
        <v/>
      </c>
      <c r="C517" s="81" t="str">
        <f>IFERROR(INDEX('Schools Data'!B:E,MATCH(D517,'Schools Data'!$C:$C,0),4),"")</f>
        <v/>
      </c>
      <c r="D517" s="41"/>
      <c r="E517" s="2"/>
      <c r="F517" s="2"/>
      <c r="G517" s="2"/>
      <c r="H517" s="2"/>
      <c r="I517" s="2"/>
      <c r="J517" s="84" t="str">
        <f t="shared" si="56"/>
        <v/>
      </c>
      <c r="K517" s="18"/>
      <c r="L517" s="9" t="e">
        <f t="shared" si="57"/>
        <v>#N/A</v>
      </c>
      <c r="M517" s="9" t="b">
        <f t="shared" si="58"/>
        <v>0</v>
      </c>
      <c r="N517" s="10" t="b">
        <f t="shared" si="59"/>
        <v>0</v>
      </c>
      <c r="O517" s="10" t="b">
        <f t="shared" si="60"/>
        <v>0</v>
      </c>
      <c r="P517" s="10" t="b">
        <f t="shared" si="61"/>
        <v>0</v>
      </c>
      <c r="Q517" s="10" t="b">
        <f t="shared" si="62"/>
        <v>0</v>
      </c>
      <c r="R517" s="10" t="b">
        <f t="shared" si="63"/>
        <v>0</v>
      </c>
    </row>
    <row r="518" spans="1:18" ht="15.4" x14ac:dyDescent="0.45">
      <c r="A518" s="80" t="str">
        <f>IFERROR(INDEX('Schools Data'!B:E,MATCH(D518,'Schools Data'!$C:$C,0),1),"")</f>
        <v/>
      </c>
      <c r="B518" s="81" t="str">
        <f>IFERROR(INDEX('Schools Data'!B:E,MATCH(D518,'Schools Data'!$C:$C,0),3),"")</f>
        <v/>
      </c>
      <c r="C518" s="81" t="str">
        <f>IFERROR(INDEX('Schools Data'!B:E,MATCH(D518,'Schools Data'!$C:$C,0),4),"")</f>
        <v/>
      </c>
      <c r="D518" s="41"/>
      <c r="E518" s="2"/>
      <c r="F518" s="2"/>
      <c r="G518" s="2"/>
      <c r="H518" s="2"/>
      <c r="I518" s="2"/>
      <c r="J518" s="84" t="str">
        <f t="shared" si="56"/>
        <v/>
      </c>
      <c r="K518" s="18"/>
      <c r="L518" s="9" t="e">
        <f t="shared" si="57"/>
        <v>#N/A</v>
      </c>
      <c r="M518" s="9" t="b">
        <f t="shared" si="58"/>
        <v>0</v>
      </c>
      <c r="N518" s="10" t="b">
        <f t="shared" si="59"/>
        <v>0</v>
      </c>
      <c r="O518" s="10" t="b">
        <f t="shared" si="60"/>
        <v>0</v>
      </c>
      <c r="P518" s="10" t="b">
        <f t="shared" si="61"/>
        <v>0</v>
      </c>
      <c r="Q518" s="10" t="b">
        <f t="shared" si="62"/>
        <v>0</v>
      </c>
      <c r="R518" s="10" t="b">
        <f t="shared" si="63"/>
        <v>0</v>
      </c>
    </row>
    <row r="519" spans="1:18" ht="15.4" x14ac:dyDescent="0.45">
      <c r="A519" s="80" t="str">
        <f>IFERROR(INDEX('Schools Data'!B:E,MATCH(D519,'Schools Data'!$C:$C,0),1),"")</f>
        <v/>
      </c>
      <c r="B519" s="81" t="str">
        <f>IFERROR(INDEX('Schools Data'!B:E,MATCH(D519,'Schools Data'!$C:$C,0),3),"")</f>
        <v/>
      </c>
      <c r="C519" s="81" t="str">
        <f>IFERROR(INDEX('Schools Data'!B:E,MATCH(D519,'Schools Data'!$C:$C,0),4),"")</f>
        <v/>
      </c>
      <c r="D519" s="41"/>
      <c r="E519" s="2"/>
      <c r="F519" s="2"/>
      <c r="G519" s="2"/>
      <c r="H519" s="2"/>
      <c r="I519" s="2"/>
      <c r="J519" s="84" t="str">
        <f t="shared" si="56"/>
        <v/>
      </c>
      <c r="K519" s="18"/>
      <c r="L519" s="9" t="e">
        <f t="shared" si="57"/>
        <v>#N/A</v>
      </c>
      <c r="M519" s="9" t="b">
        <f t="shared" si="58"/>
        <v>0</v>
      </c>
      <c r="N519" s="10" t="b">
        <f t="shared" si="59"/>
        <v>0</v>
      </c>
      <c r="O519" s="10" t="b">
        <f t="shared" si="60"/>
        <v>0</v>
      </c>
      <c r="P519" s="10" t="b">
        <f t="shared" si="61"/>
        <v>0</v>
      </c>
      <c r="Q519" s="10" t="b">
        <f t="shared" si="62"/>
        <v>0</v>
      </c>
      <c r="R519" s="10" t="b">
        <f t="shared" si="63"/>
        <v>0</v>
      </c>
    </row>
    <row r="520" spans="1:18" ht="15.4" x14ac:dyDescent="0.45">
      <c r="A520" s="80" t="str">
        <f>IFERROR(INDEX('Schools Data'!B:E,MATCH(D520,'Schools Data'!$C:$C,0),1),"")</f>
        <v/>
      </c>
      <c r="B520" s="81" t="str">
        <f>IFERROR(INDEX('Schools Data'!B:E,MATCH(D520,'Schools Data'!$C:$C,0),3),"")</f>
        <v/>
      </c>
      <c r="C520" s="81" t="str">
        <f>IFERROR(INDEX('Schools Data'!B:E,MATCH(D520,'Schools Data'!$C:$C,0),4),"")</f>
        <v/>
      </c>
      <c r="D520" s="41"/>
      <c r="E520" s="2"/>
      <c r="F520" s="2"/>
      <c r="G520" s="2"/>
      <c r="H520" s="2"/>
      <c r="I520" s="2"/>
      <c r="J520" s="84" t="str">
        <f t="shared" si="56"/>
        <v/>
      </c>
      <c r="K520" s="18"/>
      <c r="L520" s="9" t="e">
        <f t="shared" si="57"/>
        <v>#N/A</v>
      </c>
      <c r="M520" s="9" t="b">
        <f t="shared" si="58"/>
        <v>0</v>
      </c>
      <c r="N520" s="10" t="b">
        <f t="shared" si="59"/>
        <v>0</v>
      </c>
      <c r="O520" s="10" t="b">
        <f t="shared" si="60"/>
        <v>0</v>
      </c>
      <c r="P520" s="10" t="b">
        <f t="shared" si="61"/>
        <v>0</v>
      </c>
      <c r="Q520" s="10" t="b">
        <f t="shared" si="62"/>
        <v>0</v>
      </c>
      <c r="R520" s="10" t="b">
        <f t="shared" si="63"/>
        <v>0</v>
      </c>
    </row>
    <row r="521" spans="1:18" ht="15.4" x14ac:dyDescent="0.45">
      <c r="A521" s="80" t="str">
        <f>IFERROR(INDEX('Schools Data'!B:E,MATCH(D521,'Schools Data'!$C:$C,0),1),"")</f>
        <v/>
      </c>
      <c r="B521" s="81" t="str">
        <f>IFERROR(INDEX('Schools Data'!B:E,MATCH(D521,'Schools Data'!$C:$C,0),3),"")</f>
        <v/>
      </c>
      <c r="C521" s="81" t="str">
        <f>IFERROR(INDEX('Schools Data'!B:E,MATCH(D521,'Schools Data'!$C:$C,0),4),"")</f>
        <v/>
      </c>
      <c r="D521" s="41"/>
      <c r="E521" s="2"/>
      <c r="F521" s="2"/>
      <c r="G521" s="2"/>
      <c r="H521" s="2"/>
      <c r="I521" s="2"/>
      <c r="J521" s="84" t="str">
        <f t="shared" si="56"/>
        <v/>
      </c>
      <c r="K521" s="18"/>
      <c r="L521" s="9" t="e">
        <f t="shared" si="57"/>
        <v>#N/A</v>
      </c>
      <c r="M521" s="9" t="b">
        <f t="shared" si="58"/>
        <v>0</v>
      </c>
      <c r="N521" s="10" t="b">
        <f t="shared" si="59"/>
        <v>0</v>
      </c>
      <c r="O521" s="10" t="b">
        <f t="shared" si="60"/>
        <v>0</v>
      </c>
      <c r="P521" s="10" t="b">
        <f t="shared" si="61"/>
        <v>0</v>
      </c>
      <c r="Q521" s="10" t="b">
        <f t="shared" si="62"/>
        <v>0</v>
      </c>
      <c r="R521" s="10" t="b">
        <f t="shared" si="63"/>
        <v>0</v>
      </c>
    </row>
    <row r="522" spans="1:18" ht="15.4" x14ac:dyDescent="0.45">
      <c r="A522" s="80" t="str">
        <f>IFERROR(INDEX('Schools Data'!B:E,MATCH(D522,'Schools Data'!$C:$C,0),1),"")</f>
        <v/>
      </c>
      <c r="B522" s="81" t="str">
        <f>IFERROR(INDEX('Schools Data'!B:E,MATCH(D522,'Schools Data'!$C:$C,0),3),"")</f>
        <v/>
      </c>
      <c r="C522" s="81" t="str">
        <f>IFERROR(INDEX('Schools Data'!B:E,MATCH(D522,'Schools Data'!$C:$C,0),4),"")</f>
        <v/>
      </c>
      <c r="D522" s="41"/>
      <c r="E522" s="2"/>
      <c r="F522" s="2"/>
      <c r="G522" s="2"/>
      <c r="H522" s="2"/>
      <c r="I522" s="2"/>
      <c r="J522" s="84" t="str">
        <f t="shared" si="56"/>
        <v/>
      </c>
      <c r="K522" s="18"/>
      <c r="L522" s="9" t="e">
        <f t="shared" si="57"/>
        <v>#N/A</v>
      </c>
      <c r="M522" s="9" t="b">
        <f t="shared" si="58"/>
        <v>0</v>
      </c>
      <c r="N522" s="10" t="b">
        <f t="shared" si="59"/>
        <v>0</v>
      </c>
      <c r="O522" s="10" t="b">
        <f t="shared" si="60"/>
        <v>0</v>
      </c>
      <c r="P522" s="10" t="b">
        <f t="shared" si="61"/>
        <v>0</v>
      </c>
      <c r="Q522" s="10" t="b">
        <f t="shared" si="62"/>
        <v>0</v>
      </c>
      <c r="R522" s="10" t="b">
        <f t="shared" si="63"/>
        <v>0</v>
      </c>
    </row>
    <row r="523" spans="1:18" ht="15.4" x14ac:dyDescent="0.45">
      <c r="A523" s="80" t="str">
        <f>IFERROR(INDEX('Schools Data'!B:E,MATCH(D523,'Schools Data'!$C:$C,0),1),"")</f>
        <v/>
      </c>
      <c r="B523" s="81" t="str">
        <f>IFERROR(INDEX('Schools Data'!B:E,MATCH(D523,'Schools Data'!$C:$C,0),3),"")</f>
        <v/>
      </c>
      <c r="C523" s="81" t="str">
        <f>IFERROR(INDEX('Schools Data'!B:E,MATCH(D523,'Schools Data'!$C:$C,0),4),"")</f>
        <v/>
      </c>
      <c r="D523" s="41"/>
      <c r="E523" s="2"/>
      <c r="F523" s="2"/>
      <c r="G523" s="2"/>
      <c r="H523" s="2"/>
      <c r="I523" s="2"/>
      <c r="J523" s="84" t="str">
        <f t="shared" si="56"/>
        <v/>
      </c>
      <c r="K523" s="18"/>
      <c r="L523" s="9" t="e">
        <f t="shared" si="57"/>
        <v>#N/A</v>
      </c>
      <c r="M523" s="9" t="b">
        <f t="shared" si="58"/>
        <v>0</v>
      </c>
      <c r="N523" s="10" t="b">
        <f t="shared" si="59"/>
        <v>0</v>
      </c>
      <c r="O523" s="10" t="b">
        <f t="shared" si="60"/>
        <v>0</v>
      </c>
      <c r="P523" s="10" t="b">
        <f t="shared" si="61"/>
        <v>0</v>
      </c>
      <c r="Q523" s="10" t="b">
        <f t="shared" si="62"/>
        <v>0</v>
      </c>
      <c r="R523" s="10" t="b">
        <f t="shared" si="63"/>
        <v>0</v>
      </c>
    </row>
    <row r="524" spans="1:18" ht="15.4" x14ac:dyDescent="0.45">
      <c r="A524" s="80" t="str">
        <f>IFERROR(INDEX('Schools Data'!B:E,MATCH(D524,'Schools Data'!$C:$C,0),1),"")</f>
        <v/>
      </c>
      <c r="B524" s="81" t="str">
        <f>IFERROR(INDEX('Schools Data'!B:E,MATCH(D524,'Schools Data'!$C:$C,0),3),"")</f>
        <v/>
      </c>
      <c r="C524" s="81" t="str">
        <f>IFERROR(INDEX('Schools Data'!B:E,MATCH(D524,'Schools Data'!$C:$C,0),4),"")</f>
        <v/>
      </c>
      <c r="D524" s="41"/>
      <c r="E524" s="2"/>
      <c r="F524" s="2"/>
      <c r="G524" s="2"/>
      <c r="H524" s="2"/>
      <c r="I524" s="2"/>
      <c r="J524" s="84" t="str">
        <f t="shared" si="56"/>
        <v/>
      </c>
      <c r="K524" s="18"/>
      <c r="L524" s="9" t="e">
        <f t="shared" si="57"/>
        <v>#N/A</v>
      </c>
      <c r="M524" s="9" t="b">
        <f t="shared" si="58"/>
        <v>0</v>
      </c>
      <c r="N524" s="10" t="b">
        <f t="shared" si="59"/>
        <v>0</v>
      </c>
      <c r="O524" s="10" t="b">
        <f t="shared" si="60"/>
        <v>0</v>
      </c>
      <c r="P524" s="10" t="b">
        <f t="shared" si="61"/>
        <v>0</v>
      </c>
      <c r="Q524" s="10" t="b">
        <f t="shared" si="62"/>
        <v>0</v>
      </c>
      <c r="R524" s="10" t="b">
        <f t="shared" si="63"/>
        <v>0</v>
      </c>
    </row>
    <row r="525" spans="1:18" ht="15.4" x14ac:dyDescent="0.45">
      <c r="A525" s="80" t="str">
        <f>IFERROR(INDEX('Schools Data'!B:E,MATCH(D525,'Schools Data'!$C:$C,0),1),"")</f>
        <v/>
      </c>
      <c r="B525" s="81" t="str">
        <f>IFERROR(INDEX('Schools Data'!B:E,MATCH(D525,'Schools Data'!$C:$C,0),3),"")</f>
        <v/>
      </c>
      <c r="C525" s="81" t="str">
        <f>IFERROR(INDEX('Schools Data'!B:E,MATCH(D525,'Schools Data'!$C:$C,0),4),"")</f>
        <v/>
      </c>
      <c r="D525" s="41"/>
      <c r="E525" s="2"/>
      <c r="F525" s="2"/>
      <c r="G525" s="2"/>
      <c r="H525" s="2"/>
      <c r="I525" s="2"/>
      <c r="J525" s="84" t="str">
        <f t="shared" si="56"/>
        <v/>
      </c>
      <c r="K525" s="18"/>
      <c r="L525" s="9" t="e">
        <f t="shared" si="57"/>
        <v>#N/A</v>
      </c>
      <c r="M525" s="9" t="b">
        <f t="shared" si="58"/>
        <v>0</v>
      </c>
      <c r="N525" s="10" t="b">
        <f t="shared" si="59"/>
        <v>0</v>
      </c>
      <c r="O525" s="10" t="b">
        <f t="shared" si="60"/>
        <v>0</v>
      </c>
      <c r="P525" s="10" t="b">
        <f t="shared" si="61"/>
        <v>0</v>
      </c>
      <c r="Q525" s="10" t="b">
        <f t="shared" si="62"/>
        <v>0</v>
      </c>
      <c r="R525" s="10" t="b">
        <f t="shared" si="63"/>
        <v>0</v>
      </c>
    </row>
    <row r="526" spans="1:18" ht="15.4" x14ac:dyDescent="0.45">
      <c r="A526" s="80" t="str">
        <f>IFERROR(INDEX('Schools Data'!B:E,MATCH(D526,'Schools Data'!$C:$C,0),1),"")</f>
        <v/>
      </c>
      <c r="B526" s="81" t="str">
        <f>IFERROR(INDEX('Schools Data'!B:E,MATCH(D526,'Schools Data'!$C:$C,0),3),"")</f>
        <v/>
      </c>
      <c r="C526" s="81" t="str">
        <f>IFERROR(INDEX('Schools Data'!B:E,MATCH(D526,'Schools Data'!$C:$C,0),4),"")</f>
        <v/>
      </c>
      <c r="D526" s="41"/>
      <c r="E526" s="2"/>
      <c r="F526" s="2"/>
      <c r="G526" s="2"/>
      <c r="H526" s="2"/>
      <c r="I526" s="2"/>
      <c r="J526" s="84" t="str">
        <f t="shared" si="56"/>
        <v/>
      </c>
      <c r="K526" s="18"/>
      <c r="L526" s="9" t="e">
        <f t="shared" si="57"/>
        <v>#N/A</v>
      </c>
      <c r="M526" s="9" t="b">
        <f t="shared" si="58"/>
        <v>0</v>
      </c>
      <c r="N526" s="10" t="b">
        <f t="shared" si="59"/>
        <v>0</v>
      </c>
      <c r="O526" s="10" t="b">
        <f t="shared" si="60"/>
        <v>0</v>
      </c>
      <c r="P526" s="10" t="b">
        <f t="shared" si="61"/>
        <v>0</v>
      </c>
      <c r="Q526" s="10" t="b">
        <f t="shared" si="62"/>
        <v>0</v>
      </c>
      <c r="R526" s="10" t="b">
        <f t="shared" si="63"/>
        <v>0</v>
      </c>
    </row>
    <row r="527" spans="1:18" ht="15.4" x14ac:dyDescent="0.45">
      <c r="A527" s="80" t="str">
        <f>IFERROR(INDEX('Schools Data'!B:E,MATCH(D527,'Schools Data'!$C:$C,0),1),"")</f>
        <v/>
      </c>
      <c r="B527" s="81" t="str">
        <f>IFERROR(INDEX('Schools Data'!B:E,MATCH(D527,'Schools Data'!$C:$C,0),3),"")</f>
        <v/>
      </c>
      <c r="C527" s="81" t="str">
        <f>IFERROR(INDEX('Schools Data'!B:E,MATCH(D527,'Schools Data'!$C:$C,0),4),"")</f>
        <v/>
      </c>
      <c r="D527" s="41"/>
      <c r="E527" s="2"/>
      <c r="F527" s="2"/>
      <c r="G527" s="2"/>
      <c r="H527" s="2"/>
      <c r="I527" s="2"/>
      <c r="J527" s="84" t="str">
        <f t="shared" si="56"/>
        <v/>
      </c>
      <c r="K527" s="18"/>
      <c r="L527" s="9" t="e">
        <f t="shared" si="57"/>
        <v>#N/A</v>
      </c>
      <c r="M527" s="9" t="b">
        <f t="shared" si="58"/>
        <v>0</v>
      </c>
      <c r="N527" s="10" t="b">
        <f t="shared" si="59"/>
        <v>0</v>
      </c>
      <c r="O527" s="10" t="b">
        <f t="shared" si="60"/>
        <v>0</v>
      </c>
      <c r="P527" s="10" t="b">
        <f t="shared" si="61"/>
        <v>0</v>
      </c>
      <c r="Q527" s="10" t="b">
        <f t="shared" si="62"/>
        <v>0</v>
      </c>
      <c r="R527" s="10" t="b">
        <f t="shared" si="63"/>
        <v>0</v>
      </c>
    </row>
    <row r="528" spans="1:18" ht="15.4" x14ac:dyDescent="0.45">
      <c r="A528" s="80" t="str">
        <f>IFERROR(INDEX('Schools Data'!B:E,MATCH(D528,'Schools Data'!$C:$C,0),1),"")</f>
        <v/>
      </c>
      <c r="B528" s="81" t="str">
        <f>IFERROR(INDEX('Schools Data'!B:E,MATCH(D528,'Schools Data'!$C:$C,0),3),"")</f>
        <v/>
      </c>
      <c r="C528" s="81" t="str">
        <f>IFERROR(INDEX('Schools Data'!B:E,MATCH(D528,'Schools Data'!$C:$C,0),4),"")</f>
        <v/>
      </c>
      <c r="D528" s="41"/>
      <c r="E528" s="2"/>
      <c r="F528" s="2"/>
      <c r="G528" s="2"/>
      <c r="H528" s="2"/>
      <c r="I528" s="2"/>
      <c r="J528" s="84" t="str">
        <f t="shared" si="56"/>
        <v/>
      </c>
      <c r="K528" s="18"/>
      <c r="L528" s="9" t="e">
        <f t="shared" si="57"/>
        <v>#N/A</v>
      </c>
      <c r="M528" s="9" t="b">
        <f t="shared" si="58"/>
        <v>0</v>
      </c>
      <c r="N528" s="10" t="b">
        <f t="shared" si="59"/>
        <v>0</v>
      </c>
      <c r="O528" s="10" t="b">
        <f t="shared" si="60"/>
        <v>0</v>
      </c>
      <c r="P528" s="10" t="b">
        <f t="shared" si="61"/>
        <v>0</v>
      </c>
      <c r="Q528" s="10" t="b">
        <f t="shared" si="62"/>
        <v>0</v>
      </c>
      <c r="R528" s="10" t="b">
        <f t="shared" si="63"/>
        <v>0</v>
      </c>
    </row>
    <row r="529" spans="1:18" ht="15.4" x14ac:dyDescent="0.45">
      <c r="A529" s="80" t="str">
        <f>IFERROR(INDEX('Schools Data'!B:E,MATCH(D529,'Schools Data'!$C:$C,0),1),"")</f>
        <v/>
      </c>
      <c r="B529" s="81" t="str">
        <f>IFERROR(INDEX('Schools Data'!B:E,MATCH(D529,'Schools Data'!$C:$C,0),3),"")</f>
        <v/>
      </c>
      <c r="C529" s="81" t="str">
        <f>IFERROR(INDEX('Schools Data'!B:E,MATCH(D529,'Schools Data'!$C:$C,0),4),"")</f>
        <v/>
      </c>
      <c r="D529" s="41"/>
      <c r="E529" s="2"/>
      <c r="F529" s="2"/>
      <c r="G529" s="2"/>
      <c r="H529" s="2"/>
      <c r="I529" s="2"/>
      <c r="J529" s="84" t="str">
        <f t="shared" si="56"/>
        <v/>
      </c>
      <c r="K529" s="18"/>
      <c r="L529" s="9" t="e">
        <f t="shared" si="57"/>
        <v>#N/A</v>
      </c>
      <c r="M529" s="9" t="b">
        <f t="shared" si="58"/>
        <v>0</v>
      </c>
      <c r="N529" s="10" t="b">
        <f t="shared" si="59"/>
        <v>0</v>
      </c>
      <c r="O529" s="10" t="b">
        <f t="shared" si="60"/>
        <v>0</v>
      </c>
      <c r="P529" s="10" t="b">
        <f t="shared" si="61"/>
        <v>0</v>
      </c>
      <c r="Q529" s="10" t="b">
        <f t="shared" si="62"/>
        <v>0</v>
      </c>
      <c r="R529" s="10" t="b">
        <f t="shared" si="63"/>
        <v>0</v>
      </c>
    </row>
    <row r="530" spans="1:18" ht="15.4" x14ac:dyDescent="0.45">
      <c r="A530" s="80" t="str">
        <f>IFERROR(INDEX('Schools Data'!B:E,MATCH(D530,'Schools Data'!$C:$C,0),1),"")</f>
        <v/>
      </c>
      <c r="B530" s="81" t="str">
        <f>IFERROR(INDEX('Schools Data'!B:E,MATCH(D530,'Schools Data'!$C:$C,0),3),"")</f>
        <v/>
      </c>
      <c r="C530" s="81" t="str">
        <f>IFERROR(INDEX('Schools Data'!B:E,MATCH(D530,'Schools Data'!$C:$C,0),4),"")</f>
        <v/>
      </c>
      <c r="D530" s="41"/>
      <c r="E530" s="2"/>
      <c r="F530" s="2"/>
      <c r="G530" s="2"/>
      <c r="H530" s="2"/>
      <c r="I530" s="2"/>
      <c r="J530" s="84" t="str">
        <f t="shared" ref="J530:J593" si="64">IFERROR(CHOOSE(L530,$M$16,$N$16,$O$16,$P$16,$Q$16,$R$16),"")</f>
        <v/>
      </c>
      <c r="K530" s="18"/>
      <c r="L530" s="9" t="e">
        <f t="shared" ref="L530:L593" si="65">MATCH(TRUE,M530:R530,0)</f>
        <v>#N/A</v>
      </c>
      <c r="M530" s="9" t="b">
        <f t="shared" ref="M530:M593" si="66">AND(ISBLANK(D530)=FALSE,A530="")</f>
        <v>0</v>
      </c>
      <c r="N530" s="10" t="b">
        <f t="shared" ref="N530:N593" si="67">AND(COUNTA(E530,G530,H530,I530)&lt;4,NOT(ISBLANK(D530)))</f>
        <v>0</v>
      </c>
      <c r="O530" s="10" t="b">
        <f t="shared" ref="O530:O593" si="68">AND(E530="Mixed (unknown split)",ISBLANK(F530))</f>
        <v>0</v>
      </c>
      <c r="P530" s="10" t="b">
        <f t="shared" ref="P530:P593" si="69">AND(NOT(ISBLANK(E530)),E530&lt;&gt;"Mixed (unknown split)",NOT(ISBLANK(F530)))</f>
        <v>0</v>
      </c>
      <c r="Q530" s="10" t="b">
        <f t="shared" ref="Q530:Q593" si="70">AND(G530&gt;=1,H530&gt;=1,H530&gt;G530)</f>
        <v>0</v>
      </c>
      <c r="R530" s="10" t="b">
        <f t="shared" ref="R530:R593" si="71">IF(AND(COUNTIF(M530:Q530,"true")=0,ISNUMBER(D530)=TRUE),TRUE,FALSE)</f>
        <v>0</v>
      </c>
    </row>
    <row r="531" spans="1:18" ht="15.4" x14ac:dyDescent="0.45">
      <c r="A531" s="80" t="str">
        <f>IFERROR(INDEX('Schools Data'!B:E,MATCH(D531,'Schools Data'!$C:$C,0),1),"")</f>
        <v/>
      </c>
      <c r="B531" s="81" t="str">
        <f>IFERROR(INDEX('Schools Data'!B:E,MATCH(D531,'Schools Data'!$C:$C,0),3),"")</f>
        <v/>
      </c>
      <c r="C531" s="81" t="str">
        <f>IFERROR(INDEX('Schools Data'!B:E,MATCH(D531,'Schools Data'!$C:$C,0),4),"")</f>
        <v/>
      </c>
      <c r="D531" s="41"/>
      <c r="E531" s="2"/>
      <c r="F531" s="2"/>
      <c r="G531" s="2"/>
      <c r="H531" s="2"/>
      <c r="I531" s="2"/>
      <c r="J531" s="84" t="str">
        <f t="shared" si="64"/>
        <v/>
      </c>
      <c r="K531" s="18"/>
      <c r="L531" s="9" t="e">
        <f t="shared" si="65"/>
        <v>#N/A</v>
      </c>
      <c r="M531" s="9" t="b">
        <f t="shared" si="66"/>
        <v>0</v>
      </c>
      <c r="N531" s="10" t="b">
        <f t="shared" si="67"/>
        <v>0</v>
      </c>
      <c r="O531" s="10" t="b">
        <f t="shared" si="68"/>
        <v>0</v>
      </c>
      <c r="P531" s="10" t="b">
        <f t="shared" si="69"/>
        <v>0</v>
      </c>
      <c r="Q531" s="10" t="b">
        <f t="shared" si="70"/>
        <v>0</v>
      </c>
      <c r="R531" s="10" t="b">
        <f t="shared" si="71"/>
        <v>0</v>
      </c>
    </row>
    <row r="532" spans="1:18" ht="15.4" x14ac:dyDescent="0.45">
      <c r="A532" s="80" t="str">
        <f>IFERROR(INDEX('Schools Data'!B:E,MATCH(D532,'Schools Data'!$C:$C,0),1),"")</f>
        <v/>
      </c>
      <c r="B532" s="81" t="str">
        <f>IFERROR(INDEX('Schools Data'!B:E,MATCH(D532,'Schools Data'!$C:$C,0),3),"")</f>
        <v/>
      </c>
      <c r="C532" s="81" t="str">
        <f>IFERROR(INDEX('Schools Data'!B:E,MATCH(D532,'Schools Data'!$C:$C,0),4),"")</f>
        <v/>
      </c>
      <c r="D532" s="41"/>
      <c r="E532" s="2"/>
      <c r="F532" s="2"/>
      <c r="G532" s="2"/>
      <c r="H532" s="2"/>
      <c r="I532" s="2"/>
      <c r="J532" s="84" t="str">
        <f t="shared" si="64"/>
        <v/>
      </c>
      <c r="K532" s="18"/>
      <c r="L532" s="9" t="e">
        <f t="shared" si="65"/>
        <v>#N/A</v>
      </c>
      <c r="M532" s="9" t="b">
        <f t="shared" si="66"/>
        <v>0</v>
      </c>
      <c r="N532" s="10" t="b">
        <f t="shared" si="67"/>
        <v>0</v>
      </c>
      <c r="O532" s="10" t="b">
        <f t="shared" si="68"/>
        <v>0</v>
      </c>
      <c r="P532" s="10" t="b">
        <f t="shared" si="69"/>
        <v>0</v>
      </c>
      <c r="Q532" s="10" t="b">
        <f t="shared" si="70"/>
        <v>0</v>
      </c>
      <c r="R532" s="10" t="b">
        <f t="shared" si="71"/>
        <v>0</v>
      </c>
    </row>
    <row r="533" spans="1:18" ht="15.4" x14ac:dyDescent="0.45">
      <c r="A533" s="80" t="str">
        <f>IFERROR(INDEX('Schools Data'!B:E,MATCH(D533,'Schools Data'!$C:$C,0),1),"")</f>
        <v/>
      </c>
      <c r="B533" s="81" t="str">
        <f>IFERROR(INDEX('Schools Data'!B:E,MATCH(D533,'Schools Data'!$C:$C,0),3),"")</f>
        <v/>
      </c>
      <c r="C533" s="81" t="str">
        <f>IFERROR(INDEX('Schools Data'!B:E,MATCH(D533,'Schools Data'!$C:$C,0),4),"")</f>
        <v/>
      </c>
      <c r="D533" s="41"/>
      <c r="E533" s="2"/>
      <c r="F533" s="2"/>
      <c r="G533" s="2"/>
      <c r="H533" s="2"/>
      <c r="I533" s="2"/>
      <c r="J533" s="84" t="str">
        <f t="shared" si="64"/>
        <v/>
      </c>
      <c r="K533" s="18"/>
      <c r="L533" s="9" t="e">
        <f t="shared" si="65"/>
        <v>#N/A</v>
      </c>
      <c r="M533" s="9" t="b">
        <f t="shared" si="66"/>
        <v>0</v>
      </c>
      <c r="N533" s="10" t="b">
        <f t="shared" si="67"/>
        <v>0</v>
      </c>
      <c r="O533" s="10" t="b">
        <f t="shared" si="68"/>
        <v>0</v>
      </c>
      <c r="P533" s="10" t="b">
        <f t="shared" si="69"/>
        <v>0</v>
      </c>
      <c r="Q533" s="10" t="b">
        <f t="shared" si="70"/>
        <v>0</v>
      </c>
      <c r="R533" s="10" t="b">
        <f t="shared" si="71"/>
        <v>0</v>
      </c>
    </row>
    <row r="534" spans="1:18" ht="15.4" x14ac:dyDescent="0.45">
      <c r="A534" s="80" t="str">
        <f>IFERROR(INDEX('Schools Data'!B:E,MATCH(D534,'Schools Data'!$C:$C,0),1),"")</f>
        <v/>
      </c>
      <c r="B534" s="81" t="str">
        <f>IFERROR(INDEX('Schools Data'!B:E,MATCH(D534,'Schools Data'!$C:$C,0),3),"")</f>
        <v/>
      </c>
      <c r="C534" s="81" t="str">
        <f>IFERROR(INDEX('Schools Data'!B:E,MATCH(D534,'Schools Data'!$C:$C,0),4),"")</f>
        <v/>
      </c>
      <c r="D534" s="41"/>
      <c r="E534" s="2"/>
      <c r="F534" s="2"/>
      <c r="G534" s="2"/>
      <c r="H534" s="2"/>
      <c r="I534" s="2"/>
      <c r="J534" s="84" t="str">
        <f t="shared" si="64"/>
        <v/>
      </c>
      <c r="K534" s="18"/>
      <c r="L534" s="9" t="e">
        <f t="shared" si="65"/>
        <v>#N/A</v>
      </c>
      <c r="M534" s="9" t="b">
        <f t="shared" si="66"/>
        <v>0</v>
      </c>
      <c r="N534" s="10" t="b">
        <f t="shared" si="67"/>
        <v>0</v>
      </c>
      <c r="O534" s="10" t="b">
        <f t="shared" si="68"/>
        <v>0</v>
      </c>
      <c r="P534" s="10" t="b">
        <f t="shared" si="69"/>
        <v>0</v>
      </c>
      <c r="Q534" s="10" t="b">
        <f t="shared" si="70"/>
        <v>0</v>
      </c>
      <c r="R534" s="10" t="b">
        <f t="shared" si="71"/>
        <v>0</v>
      </c>
    </row>
    <row r="535" spans="1:18" ht="15.4" x14ac:dyDescent="0.45">
      <c r="A535" s="80" t="str">
        <f>IFERROR(INDEX('Schools Data'!B:E,MATCH(D535,'Schools Data'!$C:$C,0),1),"")</f>
        <v/>
      </c>
      <c r="B535" s="81" t="str">
        <f>IFERROR(INDEX('Schools Data'!B:E,MATCH(D535,'Schools Data'!$C:$C,0),3),"")</f>
        <v/>
      </c>
      <c r="C535" s="81" t="str">
        <f>IFERROR(INDEX('Schools Data'!B:E,MATCH(D535,'Schools Data'!$C:$C,0),4),"")</f>
        <v/>
      </c>
      <c r="D535" s="41"/>
      <c r="E535" s="2"/>
      <c r="F535" s="2"/>
      <c r="G535" s="2"/>
      <c r="H535" s="2"/>
      <c r="I535" s="2"/>
      <c r="J535" s="84" t="str">
        <f t="shared" si="64"/>
        <v/>
      </c>
      <c r="K535" s="18"/>
      <c r="L535" s="9" t="e">
        <f t="shared" si="65"/>
        <v>#N/A</v>
      </c>
      <c r="M535" s="9" t="b">
        <f t="shared" si="66"/>
        <v>0</v>
      </c>
      <c r="N535" s="10" t="b">
        <f t="shared" si="67"/>
        <v>0</v>
      </c>
      <c r="O535" s="10" t="b">
        <f t="shared" si="68"/>
        <v>0</v>
      </c>
      <c r="P535" s="10" t="b">
        <f t="shared" si="69"/>
        <v>0</v>
      </c>
      <c r="Q535" s="10" t="b">
        <f t="shared" si="70"/>
        <v>0</v>
      </c>
      <c r="R535" s="10" t="b">
        <f t="shared" si="71"/>
        <v>0</v>
      </c>
    </row>
    <row r="536" spans="1:18" ht="15.4" x14ac:dyDescent="0.45">
      <c r="A536" s="80" t="str">
        <f>IFERROR(INDEX('Schools Data'!B:E,MATCH(D536,'Schools Data'!$C:$C,0),1),"")</f>
        <v/>
      </c>
      <c r="B536" s="81" t="str">
        <f>IFERROR(INDEX('Schools Data'!B:E,MATCH(D536,'Schools Data'!$C:$C,0),3),"")</f>
        <v/>
      </c>
      <c r="C536" s="81" t="str">
        <f>IFERROR(INDEX('Schools Data'!B:E,MATCH(D536,'Schools Data'!$C:$C,0),4),"")</f>
        <v/>
      </c>
      <c r="D536" s="41"/>
      <c r="E536" s="2"/>
      <c r="F536" s="2"/>
      <c r="G536" s="2"/>
      <c r="H536" s="2"/>
      <c r="I536" s="2"/>
      <c r="J536" s="84" t="str">
        <f t="shared" si="64"/>
        <v/>
      </c>
      <c r="K536" s="18"/>
      <c r="L536" s="9" t="e">
        <f t="shared" si="65"/>
        <v>#N/A</v>
      </c>
      <c r="M536" s="9" t="b">
        <f t="shared" si="66"/>
        <v>0</v>
      </c>
      <c r="N536" s="10" t="b">
        <f t="shared" si="67"/>
        <v>0</v>
      </c>
      <c r="O536" s="10" t="b">
        <f t="shared" si="68"/>
        <v>0</v>
      </c>
      <c r="P536" s="10" t="b">
        <f t="shared" si="69"/>
        <v>0</v>
      </c>
      <c r="Q536" s="10" t="b">
        <f t="shared" si="70"/>
        <v>0</v>
      </c>
      <c r="R536" s="10" t="b">
        <f t="shared" si="71"/>
        <v>0</v>
      </c>
    </row>
    <row r="537" spans="1:18" ht="15.4" x14ac:dyDescent="0.45">
      <c r="A537" s="80" t="str">
        <f>IFERROR(INDEX('Schools Data'!B:E,MATCH(D537,'Schools Data'!$C:$C,0),1),"")</f>
        <v/>
      </c>
      <c r="B537" s="81" t="str">
        <f>IFERROR(INDEX('Schools Data'!B:E,MATCH(D537,'Schools Data'!$C:$C,0),3),"")</f>
        <v/>
      </c>
      <c r="C537" s="81" t="str">
        <f>IFERROR(INDEX('Schools Data'!B:E,MATCH(D537,'Schools Data'!$C:$C,0),4),"")</f>
        <v/>
      </c>
      <c r="D537" s="41"/>
      <c r="E537" s="2"/>
      <c r="F537" s="2"/>
      <c r="G537" s="2"/>
      <c r="H537" s="2"/>
      <c r="I537" s="2"/>
      <c r="J537" s="84" t="str">
        <f t="shared" si="64"/>
        <v/>
      </c>
      <c r="K537" s="18"/>
      <c r="L537" s="9" t="e">
        <f t="shared" si="65"/>
        <v>#N/A</v>
      </c>
      <c r="M537" s="9" t="b">
        <f t="shared" si="66"/>
        <v>0</v>
      </c>
      <c r="N537" s="10" t="b">
        <f t="shared" si="67"/>
        <v>0</v>
      </c>
      <c r="O537" s="10" t="b">
        <f t="shared" si="68"/>
        <v>0</v>
      </c>
      <c r="P537" s="10" t="b">
        <f t="shared" si="69"/>
        <v>0</v>
      </c>
      <c r="Q537" s="10" t="b">
        <f t="shared" si="70"/>
        <v>0</v>
      </c>
      <c r="R537" s="10" t="b">
        <f t="shared" si="71"/>
        <v>0</v>
      </c>
    </row>
    <row r="538" spans="1:18" ht="15.4" x14ac:dyDescent="0.45">
      <c r="A538" s="80" t="str">
        <f>IFERROR(INDEX('Schools Data'!B:E,MATCH(D538,'Schools Data'!$C:$C,0),1),"")</f>
        <v/>
      </c>
      <c r="B538" s="81" t="str">
        <f>IFERROR(INDEX('Schools Data'!B:E,MATCH(D538,'Schools Data'!$C:$C,0),3),"")</f>
        <v/>
      </c>
      <c r="C538" s="81" t="str">
        <f>IFERROR(INDEX('Schools Data'!B:E,MATCH(D538,'Schools Data'!$C:$C,0),4),"")</f>
        <v/>
      </c>
      <c r="D538" s="41"/>
      <c r="E538" s="2"/>
      <c r="F538" s="2"/>
      <c r="G538" s="2"/>
      <c r="H538" s="2"/>
      <c r="I538" s="2"/>
      <c r="J538" s="84" t="str">
        <f t="shared" si="64"/>
        <v/>
      </c>
      <c r="K538" s="18"/>
      <c r="L538" s="9" t="e">
        <f t="shared" si="65"/>
        <v>#N/A</v>
      </c>
      <c r="M538" s="9" t="b">
        <f t="shared" si="66"/>
        <v>0</v>
      </c>
      <c r="N538" s="10" t="b">
        <f t="shared" si="67"/>
        <v>0</v>
      </c>
      <c r="O538" s="10" t="b">
        <f t="shared" si="68"/>
        <v>0</v>
      </c>
      <c r="P538" s="10" t="b">
        <f t="shared" si="69"/>
        <v>0</v>
      </c>
      <c r="Q538" s="10" t="b">
        <f t="shared" si="70"/>
        <v>0</v>
      </c>
      <c r="R538" s="10" t="b">
        <f t="shared" si="71"/>
        <v>0</v>
      </c>
    </row>
    <row r="539" spans="1:18" ht="15.4" x14ac:dyDescent="0.45">
      <c r="A539" s="80" t="str">
        <f>IFERROR(INDEX('Schools Data'!B:E,MATCH(D539,'Schools Data'!$C:$C,0),1),"")</f>
        <v/>
      </c>
      <c r="B539" s="81" t="str">
        <f>IFERROR(INDEX('Schools Data'!B:E,MATCH(D539,'Schools Data'!$C:$C,0),3),"")</f>
        <v/>
      </c>
      <c r="C539" s="81" t="str">
        <f>IFERROR(INDEX('Schools Data'!B:E,MATCH(D539,'Schools Data'!$C:$C,0),4),"")</f>
        <v/>
      </c>
      <c r="D539" s="41"/>
      <c r="E539" s="2"/>
      <c r="F539" s="2"/>
      <c r="G539" s="2"/>
      <c r="H539" s="2"/>
      <c r="I539" s="2"/>
      <c r="J539" s="84" t="str">
        <f t="shared" si="64"/>
        <v/>
      </c>
      <c r="K539" s="18"/>
      <c r="L539" s="9" t="e">
        <f t="shared" si="65"/>
        <v>#N/A</v>
      </c>
      <c r="M539" s="9" t="b">
        <f t="shared" si="66"/>
        <v>0</v>
      </c>
      <c r="N539" s="10" t="b">
        <f t="shared" si="67"/>
        <v>0</v>
      </c>
      <c r="O539" s="10" t="b">
        <f t="shared" si="68"/>
        <v>0</v>
      </c>
      <c r="P539" s="10" t="b">
        <f t="shared" si="69"/>
        <v>0</v>
      </c>
      <c r="Q539" s="10" t="b">
        <f t="shared" si="70"/>
        <v>0</v>
      </c>
      <c r="R539" s="10" t="b">
        <f t="shared" si="71"/>
        <v>0</v>
      </c>
    </row>
    <row r="540" spans="1:18" ht="15.4" x14ac:dyDescent="0.45">
      <c r="A540" s="80" t="str">
        <f>IFERROR(INDEX('Schools Data'!B:E,MATCH(D540,'Schools Data'!$C:$C,0),1),"")</f>
        <v/>
      </c>
      <c r="B540" s="81" t="str">
        <f>IFERROR(INDEX('Schools Data'!B:E,MATCH(D540,'Schools Data'!$C:$C,0),3),"")</f>
        <v/>
      </c>
      <c r="C540" s="81" t="str">
        <f>IFERROR(INDEX('Schools Data'!B:E,MATCH(D540,'Schools Data'!$C:$C,0),4),"")</f>
        <v/>
      </c>
      <c r="D540" s="41"/>
      <c r="E540" s="2"/>
      <c r="F540" s="2"/>
      <c r="G540" s="2"/>
      <c r="H540" s="2"/>
      <c r="I540" s="2"/>
      <c r="J540" s="84" t="str">
        <f t="shared" si="64"/>
        <v/>
      </c>
      <c r="K540" s="18"/>
      <c r="L540" s="9" t="e">
        <f t="shared" si="65"/>
        <v>#N/A</v>
      </c>
      <c r="M540" s="9" t="b">
        <f t="shared" si="66"/>
        <v>0</v>
      </c>
      <c r="N540" s="10" t="b">
        <f t="shared" si="67"/>
        <v>0</v>
      </c>
      <c r="O540" s="10" t="b">
        <f t="shared" si="68"/>
        <v>0</v>
      </c>
      <c r="P540" s="10" t="b">
        <f t="shared" si="69"/>
        <v>0</v>
      </c>
      <c r="Q540" s="10" t="b">
        <f t="shared" si="70"/>
        <v>0</v>
      </c>
      <c r="R540" s="10" t="b">
        <f t="shared" si="71"/>
        <v>0</v>
      </c>
    </row>
    <row r="541" spans="1:18" ht="15.4" x14ac:dyDescent="0.45">
      <c r="A541" s="80" t="str">
        <f>IFERROR(INDEX('Schools Data'!B:E,MATCH(D541,'Schools Data'!$C:$C,0),1),"")</f>
        <v/>
      </c>
      <c r="B541" s="81" t="str">
        <f>IFERROR(INDEX('Schools Data'!B:E,MATCH(D541,'Schools Data'!$C:$C,0),3),"")</f>
        <v/>
      </c>
      <c r="C541" s="81" t="str">
        <f>IFERROR(INDEX('Schools Data'!B:E,MATCH(D541,'Schools Data'!$C:$C,0),4),"")</f>
        <v/>
      </c>
      <c r="D541" s="41"/>
      <c r="E541" s="2"/>
      <c r="F541" s="2"/>
      <c r="G541" s="2"/>
      <c r="H541" s="2"/>
      <c r="I541" s="2"/>
      <c r="J541" s="84" t="str">
        <f t="shared" si="64"/>
        <v/>
      </c>
      <c r="K541" s="18"/>
      <c r="L541" s="9" t="e">
        <f t="shared" si="65"/>
        <v>#N/A</v>
      </c>
      <c r="M541" s="9" t="b">
        <f t="shared" si="66"/>
        <v>0</v>
      </c>
      <c r="N541" s="10" t="b">
        <f t="shared" si="67"/>
        <v>0</v>
      </c>
      <c r="O541" s="10" t="b">
        <f t="shared" si="68"/>
        <v>0</v>
      </c>
      <c r="P541" s="10" t="b">
        <f t="shared" si="69"/>
        <v>0</v>
      </c>
      <c r="Q541" s="10" t="b">
        <f t="shared" si="70"/>
        <v>0</v>
      </c>
      <c r="R541" s="10" t="b">
        <f t="shared" si="71"/>
        <v>0</v>
      </c>
    </row>
    <row r="542" spans="1:18" ht="15.4" x14ac:dyDescent="0.45">
      <c r="A542" s="80" t="str">
        <f>IFERROR(INDEX('Schools Data'!B:E,MATCH(D542,'Schools Data'!$C:$C,0),1),"")</f>
        <v/>
      </c>
      <c r="B542" s="81" t="str">
        <f>IFERROR(INDEX('Schools Data'!B:E,MATCH(D542,'Schools Data'!$C:$C,0),3),"")</f>
        <v/>
      </c>
      <c r="C542" s="81" t="str">
        <f>IFERROR(INDEX('Schools Data'!B:E,MATCH(D542,'Schools Data'!$C:$C,0),4),"")</f>
        <v/>
      </c>
      <c r="D542" s="41"/>
      <c r="E542" s="2"/>
      <c r="F542" s="2"/>
      <c r="G542" s="2"/>
      <c r="H542" s="2"/>
      <c r="I542" s="2"/>
      <c r="J542" s="84" t="str">
        <f t="shared" si="64"/>
        <v/>
      </c>
      <c r="K542" s="18"/>
      <c r="L542" s="9" t="e">
        <f t="shared" si="65"/>
        <v>#N/A</v>
      </c>
      <c r="M542" s="9" t="b">
        <f t="shared" si="66"/>
        <v>0</v>
      </c>
      <c r="N542" s="10" t="b">
        <f t="shared" si="67"/>
        <v>0</v>
      </c>
      <c r="O542" s="10" t="b">
        <f t="shared" si="68"/>
        <v>0</v>
      </c>
      <c r="P542" s="10" t="b">
        <f t="shared" si="69"/>
        <v>0</v>
      </c>
      <c r="Q542" s="10" t="b">
        <f t="shared" si="70"/>
        <v>0</v>
      </c>
      <c r="R542" s="10" t="b">
        <f t="shared" si="71"/>
        <v>0</v>
      </c>
    </row>
    <row r="543" spans="1:18" ht="15.4" x14ac:dyDescent="0.45">
      <c r="A543" s="80" t="str">
        <f>IFERROR(INDEX('Schools Data'!B:E,MATCH(D543,'Schools Data'!$C:$C,0),1),"")</f>
        <v/>
      </c>
      <c r="B543" s="81" t="str">
        <f>IFERROR(INDEX('Schools Data'!B:E,MATCH(D543,'Schools Data'!$C:$C,0),3),"")</f>
        <v/>
      </c>
      <c r="C543" s="81" t="str">
        <f>IFERROR(INDEX('Schools Data'!B:E,MATCH(D543,'Schools Data'!$C:$C,0),4),"")</f>
        <v/>
      </c>
      <c r="D543" s="41"/>
      <c r="E543" s="2"/>
      <c r="F543" s="2"/>
      <c r="G543" s="2"/>
      <c r="H543" s="2"/>
      <c r="I543" s="2"/>
      <c r="J543" s="84" t="str">
        <f t="shared" si="64"/>
        <v/>
      </c>
      <c r="K543" s="18"/>
      <c r="L543" s="9" t="e">
        <f t="shared" si="65"/>
        <v>#N/A</v>
      </c>
      <c r="M543" s="9" t="b">
        <f t="shared" si="66"/>
        <v>0</v>
      </c>
      <c r="N543" s="10" t="b">
        <f t="shared" si="67"/>
        <v>0</v>
      </c>
      <c r="O543" s="10" t="b">
        <f t="shared" si="68"/>
        <v>0</v>
      </c>
      <c r="P543" s="10" t="b">
        <f t="shared" si="69"/>
        <v>0</v>
      </c>
      <c r="Q543" s="10" t="b">
        <f t="shared" si="70"/>
        <v>0</v>
      </c>
      <c r="R543" s="10" t="b">
        <f t="shared" si="71"/>
        <v>0</v>
      </c>
    </row>
    <row r="544" spans="1:18" ht="15.4" x14ac:dyDescent="0.45">
      <c r="A544" s="80" t="str">
        <f>IFERROR(INDEX('Schools Data'!B:E,MATCH(D544,'Schools Data'!$C:$C,0),1),"")</f>
        <v/>
      </c>
      <c r="B544" s="81" t="str">
        <f>IFERROR(INDEX('Schools Data'!B:E,MATCH(D544,'Schools Data'!$C:$C,0),3),"")</f>
        <v/>
      </c>
      <c r="C544" s="81" t="str">
        <f>IFERROR(INDEX('Schools Data'!B:E,MATCH(D544,'Schools Data'!$C:$C,0),4),"")</f>
        <v/>
      </c>
      <c r="D544" s="41"/>
      <c r="E544" s="2"/>
      <c r="F544" s="2"/>
      <c r="G544" s="2"/>
      <c r="H544" s="2"/>
      <c r="I544" s="2"/>
      <c r="J544" s="84" t="str">
        <f t="shared" si="64"/>
        <v/>
      </c>
      <c r="K544" s="18"/>
      <c r="L544" s="9" t="e">
        <f t="shared" si="65"/>
        <v>#N/A</v>
      </c>
      <c r="M544" s="9" t="b">
        <f t="shared" si="66"/>
        <v>0</v>
      </c>
      <c r="N544" s="10" t="b">
        <f t="shared" si="67"/>
        <v>0</v>
      </c>
      <c r="O544" s="10" t="b">
        <f t="shared" si="68"/>
        <v>0</v>
      </c>
      <c r="P544" s="10" t="b">
        <f t="shared" si="69"/>
        <v>0</v>
      </c>
      <c r="Q544" s="10" t="b">
        <f t="shared" si="70"/>
        <v>0</v>
      </c>
      <c r="R544" s="10" t="b">
        <f t="shared" si="71"/>
        <v>0</v>
      </c>
    </row>
    <row r="545" spans="1:18" ht="15.4" x14ac:dyDescent="0.45">
      <c r="A545" s="80" t="str">
        <f>IFERROR(INDEX('Schools Data'!B:E,MATCH(D545,'Schools Data'!$C:$C,0),1),"")</f>
        <v/>
      </c>
      <c r="B545" s="81" t="str">
        <f>IFERROR(INDEX('Schools Data'!B:E,MATCH(D545,'Schools Data'!$C:$C,0),3),"")</f>
        <v/>
      </c>
      <c r="C545" s="81" t="str">
        <f>IFERROR(INDEX('Schools Data'!B:E,MATCH(D545,'Schools Data'!$C:$C,0),4),"")</f>
        <v/>
      </c>
      <c r="D545" s="41"/>
      <c r="E545" s="2"/>
      <c r="F545" s="2"/>
      <c r="G545" s="2"/>
      <c r="H545" s="2"/>
      <c r="I545" s="2"/>
      <c r="J545" s="84" t="str">
        <f t="shared" si="64"/>
        <v/>
      </c>
      <c r="K545" s="18"/>
      <c r="L545" s="9" t="e">
        <f t="shared" si="65"/>
        <v>#N/A</v>
      </c>
      <c r="M545" s="9" t="b">
        <f t="shared" si="66"/>
        <v>0</v>
      </c>
      <c r="N545" s="10" t="b">
        <f t="shared" si="67"/>
        <v>0</v>
      </c>
      <c r="O545" s="10" t="b">
        <f t="shared" si="68"/>
        <v>0</v>
      </c>
      <c r="P545" s="10" t="b">
        <f t="shared" si="69"/>
        <v>0</v>
      </c>
      <c r="Q545" s="10" t="b">
        <f t="shared" si="70"/>
        <v>0</v>
      </c>
      <c r="R545" s="10" t="b">
        <f t="shared" si="71"/>
        <v>0</v>
      </c>
    </row>
    <row r="546" spans="1:18" ht="15.4" x14ac:dyDescent="0.45">
      <c r="A546" s="80" t="str">
        <f>IFERROR(INDEX('Schools Data'!B:E,MATCH(D546,'Schools Data'!$C:$C,0),1),"")</f>
        <v/>
      </c>
      <c r="B546" s="81" t="str">
        <f>IFERROR(INDEX('Schools Data'!B:E,MATCH(D546,'Schools Data'!$C:$C,0),3),"")</f>
        <v/>
      </c>
      <c r="C546" s="81" t="str">
        <f>IFERROR(INDEX('Schools Data'!B:E,MATCH(D546,'Schools Data'!$C:$C,0),4),"")</f>
        <v/>
      </c>
      <c r="D546" s="41"/>
      <c r="E546" s="2"/>
      <c r="F546" s="2"/>
      <c r="G546" s="2"/>
      <c r="H546" s="2"/>
      <c r="I546" s="2"/>
      <c r="J546" s="84" t="str">
        <f t="shared" si="64"/>
        <v/>
      </c>
      <c r="K546" s="18"/>
      <c r="L546" s="9" t="e">
        <f t="shared" si="65"/>
        <v>#N/A</v>
      </c>
      <c r="M546" s="9" t="b">
        <f t="shared" si="66"/>
        <v>0</v>
      </c>
      <c r="N546" s="10" t="b">
        <f t="shared" si="67"/>
        <v>0</v>
      </c>
      <c r="O546" s="10" t="b">
        <f t="shared" si="68"/>
        <v>0</v>
      </c>
      <c r="P546" s="10" t="b">
        <f t="shared" si="69"/>
        <v>0</v>
      </c>
      <c r="Q546" s="10" t="b">
        <f t="shared" si="70"/>
        <v>0</v>
      </c>
      <c r="R546" s="10" t="b">
        <f t="shared" si="71"/>
        <v>0</v>
      </c>
    </row>
    <row r="547" spans="1:18" ht="15.4" x14ac:dyDescent="0.45">
      <c r="A547" s="80" t="str">
        <f>IFERROR(INDEX('Schools Data'!B:E,MATCH(D547,'Schools Data'!$C:$C,0),1),"")</f>
        <v/>
      </c>
      <c r="B547" s="81" t="str">
        <f>IFERROR(INDEX('Schools Data'!B:E,MATCH(D547,'Schools Data'!$C:$C,0),3),"")</f>
        <v/>
      </c>
      <c r="C547" s="81" t="str">
        <f>IFERROR(INDEX('Schools Data'!B:E,MATCH(D547,'Schools Data'!$C:$C,0),4),"")</f>
        <v/>
      </c>
      <c r="D547" s="41"/>
      <c r="E547" s="2"/>
      <c r="F547" s="2"/>
      <c r="G547" s="2"/>
      <c r="H547" s="2"/>
      <c r="I547" s="2"/>
      <c r="J547" s="84" t="str">
        <f t="shared" si="64"/>
        <v/>
      </c>
      <c r="K547" s="18"/>
      <c r="L547" s="9" t="e">
        <f t="shared" si="65"/>
        <v>#N/A</v>
      </c>
      <c r="M547" s="9" t="b">
        <f t="shared" si="66"/>
        <v>0</v>
      </c>
      <c r="N547" s="10" t="b">
        <f t="shared" si="67"/>
        <v>0</v>
      </c>
      <c r="O547" s="10" t="b">
        <f t="shared" si="68"/>
        <v>0</v>
      </c>
      <c r="P547" s="10" t="b">
        <f t="shared" si="69"/>
        <v>0</v>
      </c>
      <c r="Q547" s="10" t="b">
        <f t="shared" si="70"/>
        <v>0</v>
      </c>
      <c r="R547" s="10" t="b">
        <f t="shared" si="71"/>
        <v>0</v>
      </c>
    </row>
    <row r="548" spans="1:18" ht="15.4" x14ac:dyDescent="0.45">
      <c r="A548" s="80" t="str">
        <f>IFERROR(INDEX('Schools Data'!B:E,MATCH(D548,'Schools Data'!$C:$C,0),1),"")</f>
        <v/>
      </c>
      <c r="B548" s="81" t="str">
        <f>IFERROR(INDEX('Schools Data'!B:E,MATCH(D548,'Schools Data'!$C:$C,0),3),"")</f>
        <v/>
      </c>
      <c r="C548" s="81" t="str">
        <f>IFERROR(INDEX('Schools Data'!B:E,MATCH(D548,'Schools Data'!$C:$C,0),4),"")</f>
        <v/>
      </c>
      <c r="D548" s="41"/>
      <c r="E548" s="2"/>
      <c r="F548" s="2"/>
      <c r="G548" s="2"/>
      <c r="H548" s="2"/>
      <c r="I548" s="2"/>
      <c r="J548" s="84" t="str">
        <f t="shared" si="64"/>
        <v/>
      </c>
      <c r="K548" s="18"/>
      <c r="L548" s="9" t="e">
        <f t="shared" si="65"/>
        <v>#N/A</v>
      </c>
      <c r="M548" s="9" t="b">
        <f t="shared" si="66"/>
        <v>0</v>
      </c>
      <c r="N548" s="10" t="b">
        <f t="shared" si="67"/>
        <v>0</v>
      </c>
      <c r="O548" s="10" t="b">
        <f t="shared" si="68"/>
        <v>0</v>
      </c>
      <c r="P548" s="10" t="b">
        <f t="shared" si="69"/>
        <v>0</v>
      </c>
      <c r="Q548" s="10" t="b">
        <f t="shared" si="70"/>
        <v>0</v>
      </c>
      <c r="R548" s="10" t="b">
        <f t="shared" si="71"/>
        <v>0</v>
      </c>
    </row>
    <row r="549" spans="1:18" ht="15.4" x14ac:dyDescent="0.45">
      <c r="A549" s="80" t="str">
        <f>IFERROR(INDEX('Schools Data'!B:E,MATCH(D549,'Schools Data'!$C:$C,0),1),"")</f>
        <v/>
      </c>
      <c r="B549" s="81" t="str">
        <f>IFERROR(INDEX('Schools Data'!B:E,MATCH(D549,'Schools Data'!$C:$C,0),3),"")</f>
        <v/>
      </c>
      <c r="C549" s="81" t="str">
        <f>IFERROR(INDEX('Schools Data'!B:E,MATCH(D549,'Schools Data'!$C:$C,0),4),"")</f>
        <v/>
      </c>
      <c r="D549" s="41"/>
      <c r="E549" s="2"/>
      <c r="F549" s="2"/>
      <c r="G549" s="2"/>
      <c r="H549" s="2"/>
      <c r="I549" s="2"/>
      <c r="J549" s="84" t="str">
        <f t="shared" si="64"/>
        <v/>
      </c>
      <c r="K549" s="18"/>
      <c r="L549" s="9" t="e">
        <f t="shared" si="65"/>
        <v>#N/A</v>
      </c>
      <c r="M549" s="9" t="b">
        <f t="shared" si="66"/>
        <v>0</v>
      </c>
      <c r="N549" s="10" t="b">
        <f t="shared" si="67"/>
        <v>0</v>
      </c>
      <c r="O549" s="10" t="b">
        <f t="shared" si="68"/>
        <v>0</v>
      </c>
      <c r="P549" s="10" t="b">
        <f t="shared" si="69"/>
        <v>0</v>
      </c>
      <c r="Q549" s="10" t="b">
        <f t="shared" si="70"/>
        <v>0</v>
      </c>
      <c r="R549" s="10" t="b">
        <f t="shared" si="71"/>
        <v>0</v>
      </c>
    </row>
    <row r="550" spans="1:18" ht="15.4" x14ac:dyDescent="0.45">
      <c r="A550" s="80" t="str">
        <f>IFERROR(INDEX('Schools Data'!B:E,MATCH(D550,'Schools Data'!$C:$C,0),1),"")</f>
        <v/>
      </c>
      <c r="B550" s="81" t="str">
        <f>IFERROR(INDEX('Schools Data'!B:E,MATCH(D550,'Schools Data'!$C:$C,0),3),"")</f>
        <v/>
      </c>
      <c r="C550" s="81" t="str">
        <f>IFERROR(INDEX('Schools Data'!B:E,MATCH(D550,'Schools Data'!$C:$C,0),4),"")</f>
        <v/>
      </c>
      <c r="D550" s="41"/>
      <c r="E550" s="2"/>
      <c r="F550" s="2"/>
      <c r="G550" s="2"/>
      <c r="H550" s="2"/>
      <c r="I550" s="2"/>
      <c r="J550" s="84" t="str">
        <f t="shared" si="64"/>
        <v/>
      </c>
      <c r="K550" s="18"/>
      <c r="L550" s="9" t="e">
        <f t="shared" si="65"/>
        <v>#N/A</v>
      </c>
      <c r="M550" s="9" t="b">
        <f t="shared" si="66"/>
        <v>0</v>
      </c>
      <c r="N550" s="10" t="b">
        <f t="shared" si="67"/>
        <v>0</v>
      </c>
      <c r="O550" s="10" t="b">
        <f t="shared" si="68"/>
        <v>0</v>
      </c>
      <c r="P550" s="10" t="b">
        <f t="shared" si="69"/>
        <v>0</v>
      </c>
      <c r="Q550" s="10" t="b">
        <f t="shared" si="70"/>
        <v>0</v>
      </c>
      <c r="R550" s="10" t="b">
        <f t="shared" si="71"/>
        <v>0</v>
      </c>
    </row>
    <row r="551" spans="1:18" ht="15.4" x14ac:dyDescent="0.45">
      <c r="A551" s="80" t="str">
        <f>IFERROR(INDEX('Schools Data'!B:E,MATCH(D551,'Schools Data'!$C:$C,0),1),"")</f>
        <v/>
      </c>
      <c r="B551" s="81" t="str">
        <f>IFERROR(INDEX('Schools Data'!B:E,MATCH(D551,'Schools Data'!$C:$C,0),3),"")</f>
        <v/>
      </c>
      <c r="C551" s="81" t="str">
        <f>IFERROR(INDEX('Schools Data'!B:E,MATCH(D551,'Schools Data'!$C:$C,0),4),"")</f>
        <v/>
      </c>
      <c r="D551" s="41"/>
      <c r="E551" s="2"/>
      <c r="F551" s="2"/>
      <c r="G551" s="2"/>
      <c r="H551" s="2"/>
      <c r="I551" s="2"/>
      <c r="J551" s="84" t="str">
        <f t="shared" si="64"/>
        <v/>
      </c>
      <c r="K551" s="18"/>
      <c r="L551" s="9" t="e">
        <f t="shared" si="65"/>
        <v>#N/A</v>
      </c>
      <c r="M551" s="9" t="b">
        <f t="shared" si="66"/>
        <v>0</v>
      </c>
      <c r="N551" s="10" t="b">
        <f t="shared" si="67"/>
        <v>0</v>
      </c>
      <c r="O551" s="10" t="b">
        <f t="shared" si="68"/>
        <v>0</v>
      </c>
      <c r="P551" s="10" t="b">
        <f t="shared" si="69"/>
        <v>0</v>
      </c>
      <c r="Q551" s="10" t="b">
        <f t="shared" si="70"/>
        <v>0</v>
      </c>
      <c r="R551" s="10" t="b">
        <f t="shared" si="71"/>
        <v>0</v>
      </c>
    </row>
    <row r="552" spans="1:18" ht="15.4" x14ac:dyDescent="0.45">
      <c r="A552" s="80" t="str">
        <f>IFERROR(INDEX('Schools Data'!B:E,MATCH(D552,'Schools Data'!$C:$C,0),1),"")</f>
        <v/>
      </c>
      <c r="B552" s="81" t="str">
        <f>IFERROR(INDEX('Schools Data'!B:E,MATCH(D552,'Schools Data'!$C:$C,0),3),"")</f>
        <v/>
      </c>
      <c r="C552" s="81" t="str">
        <f>IFERROR(INDEX('Schools Data'!B:E,MATCH(D552,'Schools Data'!$C:$C,0),4),"")</f>
        <v/>
      </c>
      <c r="D552" s="41"/>
      <c r="E552" s="2"/>
      <c r="F552" s="2"/>
      <c r="G552" s="2"/>
      <c r="H552" s="2"/>
      <c r="I552" s="2"/>
      <c r="J552" s="84" t="str">
        <f t="shared" si="64"/>
        <v/>
      </c>
      <c r="K552" s="18"/>
      <c r="L552" s="9" t="e">
        <f t="shared" si="65"/>
        <v>#N/A</v>
      </c>
      <c r="M552" s="9" t="b">
        <f t="shared" si="66"/>
        <v>0</v>
      </c>
      <c r="N552" s="10" t="b">
        <f t="shared" si="67"/>
        <v>0</v>
      </c>
      <c r="O552" s="10" t="b">
        <f t="shared" si="68"/>
        <v>0</v>
      </c>
      <c r="P552" s="10" t="b">
        <f t="shared" si="69"/>
        <v>0</v>
      </c>
      <c r="Q552" s="10" t="b">
        <f t="shared" si="70"/>
        <v>0</v>
      </c>
      <c r="R552" s="10" t="b">
        <f t="shared" si="71"/>
        <v>0</v>
      </c>
    </row>
    <row r="553" spans="1:18" ht="15.4" x14ac:dyDescent="0.45">
      <c r="A553" s="80" t="str">
        <f>IFERROR(INDEX('Schools Data'!B:E,MATCH(D553,'Schools Data'!$C:$C,0),1),"")</f>
        <v/>
      </c>
      <c r="B553" s="81" t="str">
        <f>IFERROR(INDEX('Schools Data'!B:E,MATCH(D553,'Schools Data'!$C:$C,0),3),"")</f>
        <v/>
      </c>
      <c r="C553" s="81" t="str">
        <f>IFERROR(INDEX('Schools Data'!B:E,MATCH(D553,'Schools Data'!$C:$C,0),4),"")</f>
        <v/>
      </c>
      <c r="D553" s="41"/>
      <c r="E553" s="2"/>
      <c r="F553" s="2"/>
      <c r="G553" s="2"/>
      <c r="H553" s="2"/>
      <c r="I553" s="2"/>
      <c r="J553" s="84" t="str">
        <f t="shared" si="64"/>
        <v/>
      </c>
      <c r="K553" s="18"/>
      <c r="L553" s="9" t="e">
        <f t="shared" si="65"/>
        <v>#N/A</v>
      </c>
      <c r="M553" s="9" t="b">
        <f t="shared" si="66"/>
        <v>0</v>
      </c>
      <c r="N553" s="10" t="b">
        <f t="shared" si="67"/>
        <v>0</v>
      </c>
      <c r="O553" s="10" t="b">
        <f t="shared" si="68"/>
        <v>0</v>
      </c>
      <c r="P553" s="10" t="b">
        <f t="shared" si="69"/>
        <v>0</v>
      </c>
      <c r="Q553" s="10" t="b">
        <f t="shared" si="70"/>
        <v>0</v>
      </c>
      <c r="R553" s="10" t="b">
        <f t="shared" si="71"/>
        <v>0</v>
      </c>
    </row>
    <row r="554" spans="1:18" ht="15.4" x14ac:dyDescent="0.45">
      <c r="A554" s="80" t="str">
        <f>IFERROR(INDEX('Schools Data'!B:E,MATCH(D554,'Schools Data'!$C:$C,0),1),"")</f>
        <v/>
      </c>
      <c r="B554" s="81" t="str">
        <f>IFERROR(INDEX('Schools Data'!B:E,MATCH(D554,'Schools Data'!$C:$C,0),3),"")</f>
        <v/>
      </c>
      <c r="C554" s="81" t="str">
        <f>IFERROR(INDEX('Schools Data'!B:E,MATCH(D554,'Schools Data'!$C:$C,0),4),"")</f>
        <v/>
      </c>
      <c r="D554" s="41"/>
      <c r="E554" s="2"/>
      <c r="F554" s="2"/>
      <c r="G554" s="2"/>
      <c r="H554" s="2"/>
      <c r="I554" s="2"/>
      <c r="J554" s="84" t="str">
        <f t="shared" si="64"/>
        <v/>
      </c>
      <c r="K554" s="18"/>
      <c r="L554" s="9" t="e">
        <f t="shared" si="65"/>
        <v>#N/A</v>
      </c>
      <c r="M554" s="9" t="b">
        <f t="shared" si="66"/>
        <v>0</v>
      </c>
      <c r="N554" s="10" t="b">
        <f t="shared" si="67"/>
        <v>0</v>
      </c>
      <c r="O554" s="10" t="b">
        <f t="shared" si="68"/>
        <v>0</v>
      </c>
      <c r="P554" s="10" t="b">
        <f t="shared" si="69"/>
        <v>0</v>
      </c>
      <c r="Q554" s="10" t="b">
        <f t="shared" si="70"/>
        <v>0</v>
      </c>
      <c r="R554" s="10" t="b">
        <f t="shared" si="71"/>
        <v>0</v>
      </c>
    </row>
    <row r="555" spans="1:18" ht="15.4" x14ac:dyDescent="0.45">
      <c r="A555" s="80" t="str">
        <f>IFERROR(INDEX('Schools Data'!B:E,MATCH(D555,'Schools Data'!$C:$C,0),1),"")</f>
        <v/>
      </c>
      <c r="B555" s="81" t="str">
        <f>IFERROR(INDEX('Schools Data'!B:E,MATCH(D555,'Schools Data'!$C:$C,0),3),"")</f>
        <v/>
      </c>
      <c r="C555" s="81" t="str">
        <f>IFERROR(INDEX('Schools Data'!B:E,MATCH(D555,'Schools Data'!$C:$C,0),4),"")</f>
        <v/>
      </c>
      <c r="D555" s="41"/>
      <c r="E555" s="2"/>
      <c r="F555" s="2"/>
      <c r="G555" s="2"/>
      <c r="H555" s="2"/>
      <c r="I555" s="2"/>
      <c r="J555" s="84" t="str">
        <f t="shared" si="64"/>
        <v/>
      </c>
      <c r="K555" s="18"/>
      <c r="L555" s="9" t="e">
        <f t="shared" si="65"/>
        <v>#N/A</v>
      </c>
      <c r="M555" s="9" t="b">
        <f t="shared" si="66"/>
        <v>0</v>
      </c>
      <c r="N555" s="10" t="b">
        <f t="shared" si="67"/>
        <v>0</v>
      </c>
      <c r="O555" s="10" t="b">
        <f t="shared" si="68"/>
        <v>0</v>
      </c>
      <c r="P555" s="10" t="b">
        <f t="shared" si="69"/>
        <v>0</v>
      </c>
      <c r="Q555" s="10" t="b">
        <f t="shared" si="70"/>
        <v>0</v>
      </c>
      <c r="R555" s="10" t="b">
        <f t="shared" si="71"/>
        <v>0</v>
      </c>
    </row>
    <row r="556" spans="1:18" ht="15.4" x14ac:dyDescent="0.45">
      <c r="A556" s="80" t="str">
        <f>IFERROR(INDEX('Schools Data'!B:E,MATCH(D556,'Schools Data'!$C:$C,0),1),"")</f>
        <v/>
      </c>
      <c r="B556" s="81" t="str">
        <f>IFERROR(INDEX('Schools Data'!B:E,MATCH(D556,'Schools Data'!$C:$C,0),3),"")</f>
        <v/>
      </c>
      <c r="C556" s="81" t="str">
        <f>IFERROR(INDEX('Schools Data'!B:E,MATCH(D556,'Schools Data'!$C:$C,0),4),"")</f>
        <v/>
      </c>
      <c r="D556" s="41"/>
      <c r="E556" s="2"/>
      <c r="F556" s="2"/>
      <c r="G556" s="2"/>
      <c r="H556" s="2"/>
      <c r="I556" s="2"/>
      <c r="J556" s="84" t="str">
        <f t="shared" si="64"/>
        <v/>
      </c>
      <c r="K556" s="18"/>
      <c r="L556" s="9" t="e">
        <f t="shared" si="65"/>
        <v>#N/A</v>
      </c>
      <c r="M556" s="9" t="b">
        <f t="shared" si="66"/>
        <v>0</v>
      </c>
      <c r="N556" s="10" t="b">
        <f t="shared" si="67"/>
        <v>0</v>
      </c>
      <c r="O556" s="10" t="b">
        <f t="shared" si="68"/>
        <v>0</v>
      </c>
      <c r="P556" s="10" t="b">
        <f t="shared" si="69"/>
        <v>0</v>
      </c>
      <c r="Q556" s="10" t="b">
        <f t="shared" si="70"/>
        <v>0</v>
      </c>
      <c r="R556" s="10" t="b">
        <f t="shared" si="71"/>
        <v>0</v>
      </c>
    </row>
    <row r="557" spans="1:18" ht="15.4" x14ac:dyDescent="0.45">
      <c r="A557" s="80" t="str">
        <f>IFERROR(INDEX('Schools Data'!B:E,MATCH(D557,'Schools Data'!$C:$C,0),1),"")</f>
        <v/>
      </c>
      <c r="B557" s="81" t="str">
        <f>IFERROR(INDEX('Schools Data'!B:E,MATCH(D557,'Schools Data'!$C:$C,0),3),"")</f>
        <v/>
      </c>
      <c r="C557" s="81" t="str">
        <f>IFERROR(INDEX('Schools Data'!B:E,MATCH(D557,'Schools Data'!$C:$C,0),4),"")</f>
        <v/>
      </c>
      <c r="D557" s="41"/>
      <c r="E557" s="2"/>
      <c r="F557" s="2"/>
      <c r="G557" s="2"/>
      <c r="H557" s="2"/>
      <c r="I557" s="2"/>
      <c r="J557" s="84" t="str">
        <f t="shared" si="64"/>
        <v/>
      </c>
      <c r="K557" s="18"/>
      <c r="L557" s="9" t="e">
        <f t="shared" si="65"/>
        <v>#N/A</v>
      </c>
      <c r="M557" s="9" t="b">
        <f t="shared" si="66"/>
        <v>0</v>
      </c>
      <c r="N557" s="10" t="b">
        <f t="shared" si="67"/>
        <v>0</v>
      </c>
      <c r="O557" s="10" t="b">
        <f t="shared" si="68"/>
        <v>0</v>
      </c>
      <c r="P557" s="10" t="b">
        <f t="shared" si="69"/>
        <v>0</v>
      </c>
      <c r="Q557" s="10" t="b">
        <f t="shared" si="70"/>
        <v>0</v>
      </c>
      <c r="R557" s="10" t="b">
        <f t="shared" si="71"/>
        <v>0</v>
      </c>
    </row>
    <row r="558" spans="1:18" ht="15.4" x14ac:dyDescent="0.45">
      <c r="A558" s="80" t="str">
        <f>IFERROR(INDEX('Schools Data'!B:E,MATCH(D558,'Schools Data'!$C:$C,0),1),"")</f>
        <v/>
      </c>
      <c r="B558" s="81" t="str">
        <f>IFERROR(INDEX('Schools Data'!B:E,MATCH(D558,'Schools Data'!$C:$C,0),3),"")</f>
        <v/>
      </c>
      <c r="C558" s="81" t="str">
        <f>IFERROR(INDEX('Schools Data'!B:E,MATCH(D558,'Schools Data'!$C:$C,0),4),"")</f>
        <v/>
      </c>
      <c r="D558" s="41"/>
      <c r="E558" s="2"/>
      <c r="F558" s="2"/>
      <c r="G558" s="2"/>
      <c r="H558" s="2"/>
      <c r="I558" s="2"/>
      <c r="J558" s="84" t="str">
        <f t="shared" si="64"/>
        <v/>
      </c>
      <c r="K558" s="18"/>
      <c r="L558" s="9" t="e">
        <f t="shared" si="65"/>
        <v>#N/A</v>
      </c>
      <c r="M558" s="9" t="b">
        <f t="shared" si="66"/>
        <v>0</v>
      </c>
      <c r="N558" s="10" t="b">
        <f t="shared" si="67"/>
        <v>0</v>
      </c>
      <c r="O558" s="10" t="b">
        <f t="shared" si="68"/>
        <v>0</v>
      </c>
      <c r="P558" s="10" t="b">
        <f t="shared" si="69"/>
        <v>0</v>
      </c>
      <c r="Q558" s="10" t="b">
        <f t="shared" si="70"/>
        <v>0</v>
      </c>
      <c r="R558" s="10" t="b">
        <f t="shared" si="71"/>
        <v>0</v>
      </c>
    </row>
    <row r="559" spans="1:18" ht="15.4" x14ac:dyDescent="0.45">
      <c r="A559" s="80" t="str">
        <f>IFERROR(INDEX('Schools Data'!B:E,MATCH(D559,'Schools Data'!$C:$C,0),1),"")</f>
        <v/>
      </c>
      <c r="B559" s="81" t="str">
        <f>IFERROR(INDEX('Schools Data'!B:E,MATCH(D559,'Schools Data'!$C:$C,0),3),"")</f>
        <v/>
      </c>
      <c r="C559" s="81" t="str">
        <f>IFERROR(INDEX('Schools Data'!B:E,MATCH(D559,'Schools Data'!$C:$C,0),4),"")</f>
        <v/>
      </c>
      <c r="D559" s="41"/>
      <c r="E559" s="2"/>
      <c r="F559" s="2"/>
      <c r="G559" s="2"/>
      <c r="H559" s="2"/>
      <c r="I559" s="2"/>
      <c r="J559" s="84" t="str">
        <f t="shared" si="64"/>
        <v/>
      </c>
      <c r="K559" s="18"/>
      <c r="L559" s="9" t="e">
        <f t="shared" si="65"/>
        <v>#N/A</v>
      </c>
      <c r="M559" s="9" t="b">
        <f t="shared" si="66"/>
        <v>0</v>
      </c>
      <c r="N559" s="10" t="b">
        <f t="shared" si="67"/>
        <v>0</v>
      </c>
      <c r="O559" s="10" t="b">
        <f t="shared" si="68"/>
        <v>0</v>
      </c>
      <c r="P559" s="10" t="b">
        <f t="shared" si="69"/>
        <v>0</v>
      </c>
      <c r="Q559" s="10" t="b">
        <f t="shared" si="70"/>
        <v>0</v>
      </c>
      <c r="R559" s="10" t="b">
        <f t="shared" si="71"/>
        <v>0</v>
      </c>
    </row>
    <row r="560" spans="1:18" ht="15.4" x14ac:dyDescent="0.45">
      <c r="A560" s="80" t="str">
        <f>IFERROR(INDEX('Schools Data'!B:E,MATCH(D560,'Schools Data'!$C:$C,0),1),"")</f>
        <v/>
      </c>
      <c r="B560" s="81" t="str">
        <f>IFERROR(INDEX('Schools Data'!B:E,MATCH(D560,'Schools Data'!$C:$C,0),3),"")</f>
        <v/>
      </c>
      <c r="C560" s="81" t="str">
        <f>IFERROR(INDEX('Schools Data'!B:E,MATCH(D560,'Schools Data'!$C:$C,0),4),"")</f>
        <v/>
      </c>
      <c r="D560" s="41"/>
      <c r="E560" s="2"/>
      <c r="F560" s="2"/>
      <c r="G560" s="2"/>
      <c r="H560" s="2"/>
      <c r="I560" s="2"/>
      <c r="J560" s="84" t="str">
        <f t="shared" si="64"/>
        <v/>
      </c>
      <c r="K560" s="18"/>
      <c r="L560" s="9" t="e">
        <f t="shared" si="65"/>
        <v>#N/A</v>
      </c>
      <c r="M560" s="9" t="b">
        <f t="shared" si="66"/>
        <v>0</v>
      </c>
      <c r="N560" s="10" t="b">
        <f t="shared" si="67"/>
        <v>0</v>
      </c>
      <c r="O560" s="10" t="b">
        <f t="shared" si="68"/>
        <v>0</v>
      </c>
      <c r="P560" s="10" t="b">
        <f t="shared" si="69"/>
        <v>0</v>
      </c>
      <c r="Q560" s="10" t="b">
        <f t="shared" si="70"/>
        <v>0</v>
      </c>
      <c r="R560" s="10" t="b">
        <f t="shared" si="71"/>
        <v>0</v>
      </c>
    </row>
    <row r="561" spans="1:18" ht="15.4" x14ac:dyDescent="0.45">
      <c r="A561" s="80" t="str">
        <f>IFERROR(INDEX('Schools Data'!B:E,MATCH(D561,'Schools Data'!$C:$C,0),1),"")</f>
        <v/>
      </c>
      <c r="B561" s="81" t="str">
        <f>IFERROR(INDEX('Schools Data'!B:E,MATCH(D561,'Schools Data'!$C:$C,0),3),"")</f>
        <v/>
      </c>
      <c r="C561" s="81" t="str">
        <f>IFERROR(INDEX('Schools Data'!B:E,MATCH(D561,'Schools Data'!$C:$C,0),4),"")</f>
        <v/>
      </c>
      <c r="D561" s="41"/>
      <c r="E561" s="2"/>
      <c r="F561" s="2"/>
      <c r="G561" s="2"/>
      <c r="H561" s="2"/>
      <c r="I561" s="2"/>
      <c r="J561" s="84" t="str">
        <f t="shared" si="64"/>
        <v/>
      </c>
      <c r="K561" s="18"/>
      <c r="L561" s="9" t="e">
        <f t="shared" si="65"/>
        <v>#N/A</v>
      </c>
      <c r="M561" s="9" t="b">
        <f t="shared" si="66"/>
        <v>0</v>
      </c>
      <c r="N561" s="10" t="b">
        <f t="shared" si="67"/>
        <v>0</v>
      </c>
      <c r="O561" s="10" t="b">
        <f t="shared" si="68"/>
        <v>0</v>
      </c>
      <c r="P561" s="10" t="b">
        <f t="shared" si="69"/>
        <v>0</v>
      </c>
      <c r="Q561" s="10" t="b">
        <f t="shared" si="70"/>
        <v>0</v>
      </c>
      <c r="R561" s="10" t="b">
        <f t="shared" si="71"/>
        <v>0</v>
      </c>
    </row>
    <row r="562" spans="1:18" ht="15.4" x14ac:dyDescent="0.45">
      <c r="A562" s="80" t="str">
        <f>IFERROR(INDEX('Schools Data'!B:E,MATCH(D562,'Schools Data'!$C:$C,0),1),"")</f>
        <v/>
      </c>
      <c r="B562" s="81" t="str">
        <f>IFERROR(INDEX('Schools Data'!B:E,MATCH(D562,'Schools Data'!$C:$C,0),3),"")</f>
        <v/>
      </c>
      <c r="C562" s="81" t="str">
        <f>IFERROR(INDEX('Schools Data'!B:E,MATCH(D562,'Schools Data'!$C:$C,0),4),"")</f>
        <v/>
      </c>
      <c r="D562" s="41"/>
      <c r="E562" s="2"/>
      <c r="F562" s="2"/>
      <c r="G562" s="2"/>
      <c r="H562" s="2"/>
      <c r="I562" s="2"/>
      <c r="J562" s="84" t="str">
        <f t="shared" si="64"/>
        <v/>
      </c>
      <c r="K562" s="18"/>
      <c r="L562" s="9" t="e">
        <f t="shared" si="65"/>
        <v>#N/A</v>
      </c>
      <c r="M562" s="9" t="b">
        <f t="shared" si="66"/>
        <v>0</v>
      </c>
      <c r="N562" s="10" t="b">
        <f t="shared" si="67"/>
        <v>0</v>
      </c>
      <c r="O562" s="10" t="b">
        <f t="shared" si="68"/>
        <v>0</v>
      </c>
      <c r="P562" s="10" t="b">
        <f t="shared" si="69"/>
        <v>0</v>
      </c>
      <c r="Q562" s="10" t="b">
        <f t="shared" si="70"/>
        <v>0</v>
      </c>
      <c r="R562" s="10" t="b">
        <f t="shared" si="71"/>
        <v>0</v>
      </c>
    </row>
    <row r="563" spans="1:18" ht="15.4" x14ac:dyDescent="0.45">
      <c r="A563" s="80" t="str">
        <f>IFERROR(INDEX('Schools Data'!B:E,MATCH(D563,'Schools Data'!$C:$C,0),1),"")</f>
        <v/>
      </c>
      <c r="B563" s="81" t="str">
        <f>IFERROR(INDEX('Schools Data'!B:E,MATCH(D563,'Schools Data'!$C:$C,0),3),"")</f>
        <v/>
      </c>
      <c r="C563" s="81" t="str">
        <f>IFERROR(INDEX('Schools Data'!B:E,MATCH(D563,'Schools Data'!$C:$C,0),4),"")</f>
        <v/>
      </c>
      <c r="D563" s="41"/>
      <c r="E563" s="2"/>
      <c r="F563" s="2"/>
      <c r="G563" s="2"/>
      <c r="H563" s="2"/>
      <c r="I563" s="2"/>
      <c r="J563" s="84" t="str">
        <f t="shared" si="64"/>
        <v/>
      </c>
      <c r="K563" s="18"/>
      <c r="L563" s="9" t="e">
        <f t="shared" si="65"/>
        <v>#N/A</v>
      </c>
      <c r="M563" s="9" t="b">
        <f t="shared" si="66"/>
        <v>0</v>
      </c>
      <c r="N563" s="10" t="b">
        <f t="shared" si="67"/>
        <v>0</v>
      </c>
      <c r="O563" s="10" t="b">
        <f t="shared" si="68"/>
        <v>0</v>
      </c>
      <c r="P563" s="10" t="b">
        <f t="shared" si="69"/>
        <v>0</v>
      </c>
      <c r="Q563" s="10" t="b">
        <f t="shared" si="70"/>
        <v>0</v>
      </c>
      <c r="R563" s="10" t="b">
        <f t="shared" si="71"/>
        <v>0</v>
      </c>
    </row>
    <row r="564" spans="1:18" ht="15.4" x14ac:dyDescent="0.45">
      <c r="A564" s="80" t="str">
        <f>IFERROR(INDEX('Schools Data'!B:E,MATCH(D564,'Schools Data'!$C:$C,0),1),"")</f>
        <v/>
      </c>
      <c r="B564" s="81" t="str">
        <f>IFERROR(INDEX('Schools Data'!B:E,MATCH(D564,'Schools Data'!$C:$C,0),3),"")</f>
        <v/>
      </c>
      <c r="C564" s="81" t="str">
        <f>IFERROR(INDEX('Schools Data'!B:E,MATCH(D564,'Schools Data'!$C:$C,0),4),"")</f>
        <v/>
      </c>
      <c r="D564" s="41"/>
      <c r="E564" s="2"/>
      <c r="F564" s="2"/>
      <c r="G564" s="2"/>
      <c r="H564" s="2"/>
      <c r="I564" s="2"/>
      <c r="J564" s="84" t="str">
        <f t="shared" si="64"/>
        <v/>
      </c>
      <c r="K564" s="18"/>
      <c r="L564" s="9" t="e">
        <f t="shared" si="65"/>
        <v>#N/A</v>
      </c>
      <c r="M564" s="9" t="b">
        <f t="shared" si="66"/>
        <v>0</v>
      </c>
      <c r="N564" s="10" t="b">
        <f t="shared" si="67"/>
        <v>0</v>
      </c>
      <c r="O564" s="10" t="b">
        <f t="shared" si="68"/>
        <v>0</v>
      </c>
      <c r="P564" s="10" t="b">
        <f t="shared" si="69"/>
        <v>0</v>
      </c>
      <c r="Q564" s="10" t="b">
        <f t="shared" si="70"/>
        <v>0</v>
      </c>
      <c r="R564" s="10" t="b">
        <f t="shared" si="71"/>
        <v>0</v>
      </c>
    </row>
    <row r="565" spans="1:18" ht="15.4" x14ac:dyDescent="0.45">
      <c r="A565" s="80" t="str">
        <f>IFERROR(INDEX('Schools Data'!B:E,MATCH(D565,'Schools Data'!$C:$C,0),1),"")</f>
        <v/>
      </c>
      <c r="B565" s="81" t="str">
        <f>IFERROR(INDEX('Schools Data'!B:E,MATCH(D565,'Schools Data'!$C:$C,0),3),"")</f>
        <v/>
      </c>
      <c r="C565" s="81" t="str">
        <f>IFERROR(INDEX('Schools Data'!B:E,MATCH(D565,'Schools Data'!$C:$C,0),4),"")</f>
        <v/>
      </c>
      <c r="D565" s="41"/>
      <c r="E565" s="2"/>
      <c r="F565" s="2"/>
      <c r="G565" s="2"/>
      <c r="H565" s="2"/>
      <c r="I565" s="2"/>
      <c r="J565" s="84" t="str">
        <f t="shared" si="64"/>
        <v/>
      </c>
      <c r="K565" s="18"/>
      <c r="L565" s="9" t="e">
        <f t="shared" si="65"/>
        <v>#N/A</v>
      </c>
      <c r="M565" s="9" t="b">
        <f t="shared" si="66"/>
        <v>0</v>
      </c>
      <c r="N565" s="10" t="b">
        <f t="shared" si="67"/>
        <v>0</v>
      </c>
      <c r="O565" s="10" t="b">
        <f t="shared" si="68"/>
        <v>0</v>
      </c>
      <c r="P565" s="10" t="b">
        <f t="shared" si="69"/>
        <v>0</v>
      </c>
      <c r="Q565" s="10" t="b">
        <f t="shared" si="70"/>
        <v>0</v>
      </c>
      <c r="R565" s="10" t="b">
        <f t="shared" si="71"/>
        <v>0</v>
      </c>
    </row>
    <row r="566" spans="1:18" ht="15.4" x14ac:dyDescent="0.45">
      <c r="A566" s="80" t="str">
        <f>IFERROR(INDEX('Schools Data'!B:E,MATCH(D566,'Schools Data'!$C:$C,0),1),"")</f>
        <v/>
      </c>
      <c r="B566" s="81" t="str">
        <f>IFERROR(INDEX('Schools Data'!B:E,MATCH(D566,'Schools Data'!$C:$C,0),3),"")</f>
        <v/>
      </c>
      <c r="C566" s="81" t="str">
        <f>IFERROR(INDEX('Schools Data'!B:E,MATCH(D566,'Schools Data'!$C:$C,0),4),"")</f>
        <v/>
      </c>
      <c r="D566" s="41"/>
      <c r="E566" s="2"/>
      <c r="F566" s="2"/>
      <c r="G566" s="2"/>
      <c r="H566" s="2"/>
      <c r="I566" s="2"/>
      <c r="J566" s="84" t="str">
        <f t="shared" si="64"/>
        <v/>
      </c>
      <c r="K566" s="18"/>
      <c r="L566" s="9" t="e">
        <f t="shared" si="65"/>
        <v>#N/A</v>
      </c>
      <c r="M566" s="9" t="b">
        <f t="shared" si="66"/>
        <v>0</v>
      </c>
      <c r="N566" s="10" t="b">
        <f t="shared" si="67"/>
        <v>0</v>
      </c>
      <c r="O566" s="10" t="b">
        <f t="shared" si="68"/>
        <v>0</v>
      </c>
      <c r="P566" s="10" t="b">
        <f t="shared" si="69"/>
        <v>0</v>
      </c>
      <c r="Q566" s="10" t="b">
        <f t="shared" si="70"/>
        <v>0</v>
      </c>
      <c r="R566" s="10" t="b">
        <f t="shared" si="71"/>
        <v>0</v>
      </c>
    </row>
    <row r="567" spans="1:18" ht="15.4" x14ac:dyDescent="0.45">
      <c r="A567" s="80" t="str">
        <f>IFERROR(INDEX('Schools Data'!B:E,MATCH(D567,'Schools Data'!$C:$C,0),1),"")</f>
        <v/>
      </c>
      <c r="B567" s="81" t="str">
        <f>IFERROR(INDEX('Schools Data'!B:E,MATCH(D567,'Schools Data'!$C:$C,0),3),"")</f>
        <v/>
      </c>
      <c r="C567" s="81" t="str">
        <f>IFERROR(INDEX('Schools Data'!B:E,MATCH(D567,'Schools Data'!$C:$C,0),4),"")</f>
        <v/>
      </c>
      <c r="D567" s="41"/>
      <c r="E567" s="2"/>
      <c r="F567" s="2"/>
      <c r="G567" s="2"/>
      <c r="H567" s="2"/>
      <c r="I567" s="2"/>
      <c r="J567" s="84" t="str">
        <f t="shared" si="64"/>
        <v/>
      </c>
      <c r="K567" s="18"/>
      <c r="L567" s="9" t="e">
        <f t="shared" si="65"/>
        <v>#N/A</v>
      </c>
      <c r="M567" s="9" t="b">
        <f t="shared" si="66"/>
        <v>0</v>
      </c>
      <c r="N567" s="10" t="b">
        <f t="shared" si="67"/>
        <v>0</v>
      </c>
      <c r="O567" s="10" t="b">
        <f t="shared" si="68"/>
        <v>0</v>
      </c>
      <c r="P567" s="10" t="b">
        <f t="shared" si="69"/>
        <v>0</v>
      </c>
      <c r="Q567" s="10" t="b">
        <f t="shared" si="70"/>
        <v>0</v>
      </c>
      <c r="R567" s="10" t="b">
        <f t="shared" si="71"/>
        <v>0</v>
      </c>
    </row>
    <row r="568" spans="1:18" ht="15.4" x14ac:dyDescent="0.45">
      <c r="A568" s="80" t="str">
        <f>IFERROR(INDEX('Schools Data'!B:E,MATCH(D568,'Schools Data'!$C:$C,0),1),"")</f>
        <v/>
      </c>
      <c r="B568" s="81" t="str">
        <f>IFERROR(INDEX('Schools Data'!B:E,MATCH(D568,'Schools Data'!$C:$C,0),3),"")</f>
        <v/>
      </c>
      <c r="C568" s="81" t="str">
        <f>IFERROR(INDEX('Schools Data'!B:E,MATCH(D568,'Schools Data'!$C:$C,0),4),"")</f>
        <v/>
      </c>
      <c r="D568" s="41"/>
      <c r="E568" s="2"/>
      <c r="F568" s="2"/>
      <c r="G568" s="2"/>
      <c r="H568" s="2"/>
      <c r="I568" s="2"/>
      <c r="J568" s="84" t="str">
        <f t="shared" si="64"/>
        <v/>
      </c>
      <c r="K568" s="18"/>
      <c r="L568" s="9" t="e">
        <f t="shared" si="65"/>
        <v>#N/A</v>
      </c>
      <c r="M568" s="9" t="b">
        <f t="shared" si="66"/>
        <v>0</v>
      </c>
      <c r="N568" s="10" t="b">
        <f t="shared" si="67"/>
        <v>0</v>
      </c>
      <c r="O568" s="10" t="b">
        <f t="shared" si="68"/>
        <v>0</v>
      </c>
      <c r="P568" s="10" t="b">
        <f t="shared" si="69"/>
        <v>0</v>
      </c>
      <c r="Q568" s="10" t="b">
        <f t="shared" si="70"/>
        <v>0</v>
      </c>
      <c r="R568" s="10" t="b">
        <f t="shared" si="71"/>
        <v>0</v>
      </c>
    </row>
    <row r="569" spans="1:18" ht="15.4" x14ac:dyDescent="0.45">
      <c r="A569" s="80" t="str">
        <f>IFERROR(INDEX('Schools Data'!B:E,MATCH(D569,'Schools Data'!$C:$C,0),1),"")</f>
        <v/>
      </c>
      <c r="B569" s="81" t="str">
        <f>IFERROR(INDEX('Schools Data'!B:E,MATCH(D569,'Schools Data'!$C:$C,0),3),"")</f>
        <v/>
      </c>
      <c r="C569" s="81" t="str">
        <f>IFERROR(INDEX('Schools Data'!B:E,MATCH(D569,'Schools Data'!$C:$C,0),4),"")</f>
        <v/>
      </c>
      <c r="D569" s="41"/>
      <c r="E569" s="2"/>
      <c r="F569" s="2"/>
      <c r="G569" s="2"/>
      <c r="H569" s="2"/>
      <c r="I569" s="2"/>
      <c r="J569" s="84" t="str">
        <f t="shared" si="64"/>
        <v/>
      </c>
      <c r="K569" s="18"/>
      <c r="L569" s="9" t="e">
        <f t="shared" si="65"/>
        <v>#N/A</v>
      </c>
      <c r="M569" s="9" t="b">
        <f t="shared" si="66"/>
        <v>0</v>
      </c>
      <c r="N569" s="10" t="b">
        <f t="shared" si="67"/>
        <v>0</v>
      </c>
      <c r="O569" s="10" t="b">
        <f t="shared" si="68"/>
        <v>0</v>
      </c>
      <c r="P569" s="10" t="b">
        <f t="shared" si="69"/>
        <v>0</v>
      </c>
      <c r="Q569" s="10" t="b">
        <f t="shared" si="70"/>
        <v>0</v>
      </c>
      <c r="R569" s="10" t="b">
        <f t="shared" si="71"/>
        <v>0</v>
      </c>
    </row>
    <row r="570" spans="1:18" ht="15.4" x14ac:dyDescent="0.45">
      <c r="A570" s="80" t="str">
        <f>IFERROR(INDEX('Schools Data'!B:E,MATCH(D570,'Schools Data'!$C:$C,0),1),"")</f>
        <v/>
      </c>
      <c r="B570" s="81" t="str">
        <f>IFERROR(INDEX('Schools Data'!B:E,MATCH(D570,'Schools Data'!$C:$C,0),3),"")</f>
        <v/>
      </c>
      <c r="C570" s="81" t="str">
        <f>IFERROR(INDEX('Schools Data'!B:E,MATCH(D570,'Schools Data'!$C:$C,0),4),"")</f>
        <v/>
      </c>
      <c r="D570" s="41"/>
      <c r="E570" s="2"/>
      <c r="F570" s="2"/>
      <c r="G570" s="2"/>
      <c r="H570" s="2"/>
      <c r="I570" s="2"/>
      <c r="J570" s="84" t="str">
        <f t="shared" si="64"/>
        <v/>
      </c>
      <c r="K570" s="18"/>
      <c r="L570" s="9" t="e">
        <f t="shared" si="65"/>
        <v>#N/A</v>
      </c>
      <c r="M570" s="9" t="b">
        <f t="shared" si="66"/>
        <v>0</v>
      </c>
      <c r="N570" s="10" t="b">
        <f t="shared" si="67"/>
        <v>0</v>
      </c>
      <c r="O570" s="10" t="b">
        <f t="shared" si="68"/>
        <v>0</v>
      </c>
      <c r="P570" s="10" t="b">
        <f t="shared" si="69"/>
        <v>0</v>
      </c>
      <c r="Q570" s="10" t="b">
        <f t="shared" si="70"/>
        <v>0</v>
      </c>
      <c r="R570" s="10" t="b">
        <f t="shared" si="71"/>
        <v>0</v>
      </c>
    </row>
    <row r="571" spans="1:18" ht="15.4" x14ac:dyDescent="0.45">
      <c r="A571" s="80" t="str">
        <f>IFERROR(INDEX('Schools Data'!B:E,MATCH(D571,'Schools Data'!$C:$C,0),1),"")</f>
        <v/>
      </c>
      <c r="B571" s="81" t="str">
        <f>IFERROR(INDEX('Schools Data'!B:E,MATCH(D571,'Schools Data'!$C:$C,0),3),"")</f>
        <v/>
      </c>
      <c r="C571" s="81" t="str">
        <f>IFERROR(INDEX('Schools Data'!B:E,MATCH(D571,'Schools Data'!$C:$C,0),4),"")</f>
        <v/>
      </c>
      <c r="D571" s="41"/>
      <c r="E571" s="2"/>
      <c r="F571" s="2"/>
      <c r="G571" s="2"/>
      <c r="H571" s="2"/>
      <c r="I571" s="2"/>
      <c r="J571" s="84" t="str">
        <f t="shared" si="64"/>
        <v/>
      </c>
      <c r="K571" s="18"/>
      <c r="L571" s="9" t="e">
        <f t="shared" si="65"/>
        <v>#N/A</v>
      </c>
      <c r="M571" s="9" t="b">
        <f t="shared" si="66"/>
        <v>0</v>
      </c>
      <c r="N571" s="10" t="b">
        <f t="shared" si="67"/>
        <v>0</v>
      </c>
      <c r="O571" s="10" t="b">
        <f t="shared" si="68"/>
        <v>0</v>
      </c>
      <c r="P571" s="10" t="b">
        <f t="shared" si="69"/>
        <v>0</v>
      </c>
      <c r="Q571" s="10" t="b">
        <f t="shared" si="70"/>
        <v>0</v>
      </c>
      <c r="R571" s="10" t="b">
        <f t="shared" si="71"/>
        <v>0</v>
      </c>
    </row>
    <row r="572" spans="1:18" ht="15.4" x14ac:dyDescent="0.45">
      <c r="A572" s="80" t="str">
        <f>IFERROR(INDEX('Schools Data'!B:E,MATCH(D572,'Schools Data'!$C:$C,0),1),"")</f>
        <v/>
      </c>
      <c r="B572" s="81" t="str">
        <f>IFERROR(INDEX('Schools Data'!B:E,MATCH(D572,'Schools Data'!$C:$C,0),3),"")</f>
        <v/>
      </c>
      <c r="C572" s="81" t="str">
        <f>IFERROR(INDEX('Schools Data'!B:E,MATCH(D572,'Schools Data'!$C:$C,0),4),"")</f>
        <v/>
      </c>
      <c r="D572" s="41"/>
      <c r="E572" s="2"/>
      <c r="F572" s="2"/>
      <c r="G572" s="2"/>
      <c r="H572" s="2"/>
      <c r="I572" s="2"/>
      <c r="J572" s="84" t="str">
        <f t="shared" si="64"/>
        <v/>
      </c>
      <c r="K572" s="18"/>
      <c r="L572" s="9" t="e">
        <f t="shared" si="65"/>
        <v>#N/A</v>
      </c>
      <c r="M572" s="9" t="b">
        <f t="shared" si="66"/>
        <v>0</v>
      </c>
      <c r="N572" s="10" t="b">
        <f t="shared" si="67"/>
        <v>0</v>
      </c>
      <c r="O572" s="10" t="b">
        <f t="shared" si="68"/>
        <v>0</v>
      </c>
      <c r="P572" s="10" t="b">
        <f t="shared" si="69"/>
        <v>0</v>
      </c>
      <c r="Q572" s="10" t="b">
        <f t="shared" si="70"/>
        <v>0</v>
      </c>
      <c r="R572" s="10" t="b">
        <f t="shared" si="71"/>
        <v>0</v>
      </c>
    </row>
    <row r="573" spans="1:18" ht="15.4" x14ac:dyDescent="0.45">
      <c r="A573" s="80" t="str">
        <f>IFERROR(INDEX('Schools Data'!B:E,MATCH(D573,'Schools Data'!$C:$C,0),1),"")</f>
        <v/>
      </c>
      <c r="B573" s="81" t="str">
        <f>IFERROR(INDEX('Schools Data'!B:E,MATCH(D573,'Schools Data'!$C:$C,0),3),"")</f>
        <v/>
      </c>
      <c r="C573" s="81" t="str">
        <f>IFERROR(INDEX('Schools Data'!B:E,MATCH(D573,'Schools Data'!$C:$C,0),4),"")</f>
        <v/>
      </c>
      <c r="D573" s="41"/>
      <c r="E573" s="2"/>
      <c r="F573" s="2"/>
      <c r="G573" s="2"/>
      <c r="H573" s="2"/>
      <c r="I573" s="2"/>
      <c r="J573" s="84" t="str">
        <f t="shared" si="64"/>
        <v/>
      </c>
      <c r="K573" s="18"/>
      <c r="L573" s="9" t="e">
        <f t="shared" si="65"/>
        <v>#N/A</v>
      </c>
      <c r="M573" s="9" t="b">
        <f t="shared" si="66"/>
        <v>0</v>
      </c>
      <c r="N573" s="10" t="b">
        <f t="shared" si="67"/>
        <v>0</v>
      </c>
      <c r="O573" s="10" t="b">
        <f t="shared" si="68"/>
        <v>0</v>
      </c>
      <c r="P573" s="10" t="b">
        <f t="shared" si="69"/>
        <v>0</v>
      </c>
      <c r="Q573" s="10" t="b">
        <f t="shared" si="70"/>
        <v>0</v>
      </c>
      <c r="R573" s="10" t="b">
        <f t="shared" si="71"/>
        <v>0</v>
      </c>
    </row>
    <row r="574" spans="1:18" ht="15.4" x14ac:dyDescent="0.45">
      <c r="A574" s="80" t="str">
        <f>IFERROR(INDEX('Schools Data'!B:E,MATCH(D574,'Schools Data'!$C:$C,0),1),"")</f>
        <v/>
      </c>
      <c r="B574" s="81" t="str">
        <f>IFERROR(INDEX('Schools Data'!B:E,MATCH(D574,'Schools Data'!$C:$C,0),3),"")</f>
        <v/>
      </c>
      <c r="C574" s="81" t="str">
        <f>IFERROR(INDEX('Schools Data'!B:E,MATCH(D574,'Schools Data'!$C:$C,0),4),"")</f>
        <v/>
      </c>
      <c r="D574" s="41"/>
      <c r="E574" s="2"/>
      <c r="F574" s="2"/>
      <c r="G574" s="2"/>
      <c r="H574" s="2"/>
      <c r="I574" s="2"/>
      <c r="J574" s="84" t="str">
        <f t="shared" si="64"/>
        <v/>
      </c>
      <c r="K574" s="18"/>
      <c r="L574" s="9" t="e">
        <f t="shared" si="65"/>
        <v>#N/A</v>
      </c>
      <c r="M574" s="9" t="b">
        <f t="shared" si="66"/>
        <v>0</v>
      </c>
      <c r="N574" s="10" t="b">
        <f t="shared" si="67"/>
        <v>0</v>
      </c>
      <c r="O574" s="10" t="b">
        <f t="shared" si="68"/>
        <v>0</v>
      </c>
      <c r="P574" s="10" t="b">
        <f t="shared" si="69"/>
        <v>0</v>
      </c>
      <c r="Q574" s="10" t="b">
        <f t="shared" si="70"/>
        <v>0</v>
      </c>
      <c r="R574" s="10" t="b">
        <f t="shared" si="71"/>
        <v>0</v>
      </c>
    </row>
    <row r="575" spans="1:18" ht="15.4" x14ac:dyDescent="0.45">
      <c r="A575" s="80" t="str">
        <f>IFERROR(INDEX('Schools Data'!B:E,MATCH(D575,'Schools Data'!$C:$C,0),1),"")</f>
        <v/>
      </c>
      <c r="B575" s="81" t="str">
        <f>IFERROR(INDEX('Schools Data'!B:E,MATCH(D575,'Schools Data'!$C:$C,0),3),"")</f>
        <v/>
      </c>
      <c r="C575" s="81" t="str">
        <f>IFERROR(INDEX('Schools Data'!B:E,MATCH(D575,'Schools Data'!$C:$C,0),4),"")</f>
        <v/>
      </c>
      <c r="D575" s="41"/>
      <c r="E575" s="2"/>
      <c r="F575" s="2"/>
      <c r="G575" s="2"/>
      <c r="H575" s="2"/>
      <c r="I575" s="2"/>
      <c r="J575" s="84" t="str">
        <f t="shared" si="64"/>
        <v/>
      </c>
      <c r="K575" s="18"/>
      <c r="L575" s="9" t="e">
        <f t="shared" si="65"/>
        <v>#N/A</v>
      </c>
      <c r="M575" s="9" t="b">
        <f t="shared" si="66"/>
        <v>0</v>
      </c>
      <c r="N575" s="10" t="b">
        <f t="shared" si="67"/>
        <v>0</v>
      </c>
      <c r="O575" s="10" t="b">
        <f t="shared" si="68"/>
        <v>0</v>
      </c>
      <c r="P575" s="10" t="b">
        <f t="shared" si="69"/>
        <v>0</v>
      </c>
      <c r="Q575" s="10" t="b">
        <f t="shared" si="70"/>
        <v>0</v>
      </c>
      <c r="R575" s="10" t="b">
        <f t="shared" si="71"/>
        <v>0</v>
      </c>
    </row>
    <row r="576" spans="1:18" ht="15.4" x14ac:dyDescent="0.45">
      <c r="A576" s="80" t="str">
        <f>IFERROR(INDEX('Schools Data'!B:E,MATCH(D576,'Schools Data'!$C:$C,0),1),"")</f>
        <v/>
      </c>
      <c r="B576" s="81" t="str">
        <f>IFERROR(INDEX('Schools Data'!B:E,MATCH(D576,'Schools Data'!$C:$C,0),3),"")</f>
        <v/>
      </c>
      <c r="C576" s="81" t="str">
        <f>IFERROR(INDEX('Schools Data'!B:E,MATCH(D576,'Schools Data'!$C:$C,0),4),"")</f>
        <v/>
      </c>
      <c r="D576" s="41"/>
      <c r="E576" s="2"/>
      <c r="F576" s="2"/>
      <c r="G576" s="2"/>
      <c r="H576" s="2"/>
      <c r="I576" s="2"/>
      <c r="J576" s="84" t="str">
        <f t="shared" si="64"/>
        <v/>
      </c>
      <c r="K576" s="18"/>
      <c r="L576" s="9" t="e">
        <f t="shared" si="65"/>
        <v>#N/A</v>
      </c>
      <c r="M576" s="9" t="b">
        <f t="shared" si="66"/>
        <v>0</v>
      </c>
      <c r="N576" s="10" t="b">
        <f t="shared" si="67"/>
        <v>0</v>
      </c>
      <c r="O576" s="10" t="b">
        <f t="shared" si="68"/>
        <v>0</v>
      </c>
      <c r="P576" s="10" t="b">
        <f t="shared" si="69"/>
        <v>0</v>
      </c>
      <c r="Q576" s="10" t="b">
        <f t="shared" si="70"/>
        <v>0</v>
      </c>
      <c r="R576" s="10" t="b">
        <f t="shared" si="71"/>
        <v>0</v>
      </c>
    </row>
    <row r="577" spans="1:18" ht="15.4" x14ac:dyDescent="0.45">
      <c r="A577" s="80" t="str">
        <f>IFERROR(INDEX('Schools Data'!B:E,MATCH(D577,'Schools Data'!$C:$C,0),1),"")</f>
        <v/>
      </c>
      <c r="B577" s="81" t="str">
        <f>IFERROR(INDEX('Schools Data'!B:E,MATCH(D577,'Schools Data'!$C:$C,0),3),"")</f>
        <v/>
      </c>
      <c r="C577" s="81" t="str">
        <f>IFERROR(INDEX('Schools Data'!B:E,MATCH(D577,'Schools Data'!$C:$C,0),4),"")</f>
        <v/>
      </c>
      <c r="D577" s="41"/>
      <c r="E577" s="2"/>
      <c r="F577" s="2"/>
      <c r="G577" s="2"/>
      <c r="H577" s="2"/>
      <c r="I577" s="2"/>
      <c r="J577" s="84" t="str">
        <f t="shared" si="64"/>
        <v/>
      </c>
      <c r="K577" s="18"/>
      <c r="L577" s="9" t="e">
        <f t="shared" si="65"/>
        <v>#N/A</v>
      </c>
      <c r="M577" s="9" t="b">
        <f t="shared" si="66"/>
        <v>0</v>
      </c>
      <c r="N577" s="10" t="b">
        <f t="shared" si="67"/>
        <v>0</v>
      </c>
      <c r="O577" s="10" t="b">
        <f t="shared" si="68"/>
        <v>0</v>
      </c>
      <c r="P577" s="10" t="b">
        <f t="shared" si="69"/>
        <v>0</v>
      </c>
      <c r="Q577" s="10" t="b">
        <f t="shared" si="70"/>
        <v>0</v>
      </c>
      <c r="R577" s="10" t="b">
        <f t="shared" si="71"/>
        <v>0</v>
      </c>
    </row>
    <row r="578" spans="1:18" ht="15.4" x14ac:dyDescent="0.45">
      <c r="A578" s="80" t="str">
        <f>IFERROR(INDEX('Schools Data'!B:E,MATCH(D578,'Schools Data'!$C:$C,0),1),"")</f>
        <v/>
      </c>
      <c r="B578" s="81" t="str">
        <f>IFERROR(INDEX('Schools Data'!B:E,MATCH(D578,'Schools Data'!$C:$C,0),3),"")</f>
        <v/>
      </c>
      <c r="C578" s="81" t="str">
        <f>IFERROR(INDEX('Schools Data'!B:E,MATCH(D578,'Schools Data'!$C:$C,0),4),"")</f>
        <v/>
      </c>
      <c r="D578" s="41"/>
      <c r="E578" s="2"/>
      <c r="F578" s="2"/>
      <c r="G578" s="2"/>
      <c r="H578" s="2"/>
      <c r="I578" s="2"/>
      <c r="J578" s="84" t="str">
        <f t="shared" si="64"/>
        <v/>
      </c>
      <c r="K578" s="18"/>
      <c r="L578" s="9" t="e">
        <f t="shared" si="65"/>
        <v>#N/A</v>
      </c>
      <c r="M578" s="9" t="b">
        <f t="shared" si="66"/>
        <v>0</v>
      </c>
      <c r="N578" s="10" t="b">
        <f t="shared" si="67"/>
        <v>0</v>
      </c>
      <c r="O578" s="10" t="b">
        <f t="shared" si="68"/>
        <v>0</v>
      </c>
      <c r="P578" s="10" t="b">
        <f t="shared" si="69"/>
        <v>0</v>
      </c>
      <c r="Q578" s="10" t="b">
        <f t="shared" si="70"/>
        <v>0</v>
      </c>
      <c r="R578" s="10" t="b">
        <f t="shared" si="71"/>
        <v>0</v>
      </c>
    </row>
    <row r="579" spans="1:18" ht="15.4" x14ac:dyDescent="0.45">
      <c r="A579" s="80" t="str">
        <f>IFERROR(INDEX('Schools Data'!B:E,MATCH(D579,'Schools Data'!$C:$C,0),1),"")</f>
        <v/>
      </c>
      <c r="B579" s="81" t="str">
        <f>IFERROR(INDEX('Schools Data'!B:E,MATCH(D579,'Schools Data'!$C:$C,0),3),"")</f>
        <v/>
      </c>
      <c r="C579" s="81" t="str">
        <f>IFERROR(INDEX('Schools Data'!B:E,MATCH(D579,'Schools Data'!$C:$C,0),4),"")</f>
        <v/>
      </c>
      <c r="D579" s="41"/>
      <c r="E579" s="2"/>
      <c r="F579" s="2"/>
      <c r="G579" s="2"/>
      <c r="H579" s="2"/>
      <c r="I579" s="2"/>
      <c r="J579" s="84" t="str">
        <f t="shared" si="64"/>
        <v/>
      </c>
      <c r="K579" s="18"/>
      <c r="L579" s="9" t="e">
        <f t="shared" si="65"/>
        <v>#N/A</v>
      </c>
      <c r="M579" s="9" t="b">
        <f t="shared" si="66"/>
        <v>0</v>
      </c>
      <c r="N579" s="10" t="b">
        <f t="shared" si="67"/>
        <v>0</v>
      </c>
      <c r="O579" s="10" t="b">
        <f t="shared" si="68"/>
        <v>0</v>
      </c>
      <c r="P579" s="10" t="b">
        <f t="shared" si="69"/>
        <v>0</v>
      </c>
      <c r="Q579" s="10" t="b">
        <f t="shared" si="70"/>
        <v>0</v>
      </c>
      <c r="R579" s="10" t="b">
        <f t="shared" si="71"/>
        <v>0</v>
      </c>
    </row>
    <row r="580" spans="1:18" ht="15.4" x14ac:dyDescent="0.45">
      <c r="A580" s="80" t="str">
        <f>IFERROR(INDEX('Schools Data'!B:E,MATCH(D580,'Schools Data'!$C:$C,0),1),"")</f>
        <v/>
      </c>
      <c r="B580" s="81" t="str">
        <f>IFERROR(INDEX('Schools Data'!B:E,MATCH(D580,'Schools Data'!$C:$C,0),3),"")</f>
        <v/>
      </c>
      <c r="C580" s="81" t="str">
        <f>IFERROR(INDEX('Schools Data'!B:E,MATCH(D580,'Schools Data'!$C:$C,0),4),"")</f>
        <v/>
      </c>
      <c r="D580" s="41"/>
      <c r="E580" s="2"/>
      <c r="F580" s="2"/>
      <c r="G580" s="2"/>
      <c r="H580" s="2"/>
      <c r="I580" s="2"/>
      <c r="J580" s="84" t="str">
        <f t="shared" si="64"/>
        <v/>
      </c>
      <c r="K580" s="18"/>
      <c r="L580" s="9" t="e">
        <f t="shared" si="65"/>
        <v>#N/A</v>
      </c>
      <c r="M580" s="9" t="b">
        <f t="shared" si="66"/>
        <v>0</v>
      </c>
      <c r="N580" s="10" t="b">
        <f t="shared" si="67"/>
        <v>0</v>
      </c>
      <c r="O580" s="10" t="b">
        <f t="shared" si="68"/>
        <v>0</v>
      </c>
      <c r="P580" s="10" t="b">
        <f t="shared" si="69"/>
        <v>0</v>
      </c>
      <c r="Q580" s="10" t="b">
        <f t="shared" si="70"/>
        <v>0</v>
      </c>
      <c r="R580" s="10" t="b">
        <f t="shared" si="71"/>
        <v>0</v>
      </c>
    </row>
    <row r="581" spans="1:18" ht="15.4" x14ac:dyDescent="0.45">
      <c r="A581" s="80" t="str">
        <f>IFERROR(INDEX('Schools Data'!B:E,MATCH(D581,'Schools Data'!$C:$C,0),1),"")</f>
        <v/>
      </c>
      <c r="B581" s="81" t="str">
        <f>IFERROR(INDEX('Schools Data'!B:E,MATCH(D581,'Schools Data'!$C:$C,0),3),"")</f>
        <v/>
      </c>
      <c r="C581" s="81" t="str">
        <f>IFERROR(INDEX('Schools Data'!B:E,MATCH(D581,'Schools Data'!$C:$C,0),4),"")</f>
        <v/>
      </c>
      <c r="D581" s="41"/>
      <c r="E581" s="2"/>
      <c r="F581" s="2"/>
      <c r="G581" s="2"/>
      <c r="H581" s="2"/>
      <c r="I581" s="2"/>
      <c r="J581" s="84" t="str">
        <f t="shared" si="64"/>
        <v/>
      </c>
      <c r="K581" s="18"/>
      <c r="L581" s="9" t="e">
        <f t="shared" si="65"/>
        <v>#N/A</v>
      </c>
      <c r="M581" s="9" t="b">
        <f t="shared" si="66"/>
        <v>0</v>
      </c>
      <c r="N581" s="10" t="b">
        <f t="shared" si="67"/>
        <v>0</v>
      </c>
      <c r="O581" s="10" t="b">
        <f t="shared" si="68"/>
        <v>0</v>
      </c>
      <c r="P581" s="10" t="b">
        <f t="shared" si="69"/>
        <v>0</v>
      </c>
      <c r="Q581" s="10" t="b">
        <f t="shared" si="70"/>
        <v>0</v>
      </c>
      <c r="R581" s="10" t="b">
        <f t="shared" si="71"/>
        <v>0</v>
      </c>
    </row>
    <row r="582" spans="1:18" ht="15.4" x14ac:dyDescent="0.45">
      <c r="A582" s="80" t="str">
        <f>IFERROR(INDEX('Schools Data'!B:E,MATCH(D582,'Schools Data'!$C:$C,0),1),"")</f>
        <v/>
      </c>
      <c r="B582" s="81" t="str">
        <f>IFERROR(INDEX('Schools Data'!B:E,MATCH(D582,'Schools Data'!$C:$C,0),3),"")</f>
        <v/>
      </c>
      <c r="C582" s="81" t="str">
        <f>IFERROR(INDEX('Schools Data'!B:E,MATCH(D582,'Schools Data'!$C:$C,0),4),"")</f>
        <v/>
      </c>
      <c r="D582" s="41"/>
      <c r="E582" s="2"/>
      <c r="F582" s="2"/>
      <c r="G582" s="2"/>
      <c r="H582" s="2"/>
      <c r="I582" s="2"/>
      <c r="J582" s="84" t="str">
        <f t="shared" si="64"/>
        <v/>
      </c>
      <c r="K582" s="18"/>
      <c r="L582" s="9" t="e">
        <f t="shared" si="65"/>
        <v>#N/A</v>
      </c>
      <c r="M582" s="9" t="b">
        <f t="shared" si="66"/>
        <v>0</v>
      </c>
      <c r="N582" s="10" t="b">
        <f t="shared" si="67"/>
        <v>0</v>
      </c>
      <c r="O582" s="10" t="b">
        <f t="shared" si="68"/>
        <v>0</v>
      </c>
      <c r="P582" s="10" t="b">
        <f t="shared" si="69"/>
        <v>0</v>
      </c>
      <c r="Q582" s="10" t="b">
        <f t="shared" si="70"/>
        <v>0</v>
      </c>
      <c r="R582" s="10" t="b">
        <f t="shared" si="71"/>
        <v>0</v>
      </c>
    </row>
    <row r="583" spans="1:18" ht="15.4" x14ac:dyDescent="0.45">
      <c r="A583" s="80" t="str">
        <f>IFERROR(INDEX('Schools Data'!B:E,MATCH(D583,'Schools Data'!$C:$C,0),1),"")</f>
        <v/>
      </c>
      <c r="B583" s="81" t="str">
        <f>IFERROR(INDEX('Schools Data'!B:E,MATCH(D583,'Schools Data'!$C:$C,0),3),"")</f>
        <v/>
      </c>
      <c r="C583" s="81" t="str">
        <f>IFERROR(INDEX('Schools Data'!B:E,MATCH(D583,'Schools Data'!$C:$C,0),4),"")</f>
        <v/>
      </c>
      <c r="D583" s="41"/>
      <c r="E583" s="2"/>
      <c r="F583" s="2"/>
      <c r="G583" s="2"/>
      <c r="H583" s="2"/>
      <c r="I583" s="2"/>
      <c r="J583" s="84" t="str">
        <f t="shared" si="64"/>
        <v/>
      </c>
      <c r="K583" s="18"/>
      <c r="L583" s="9" t="e">
        <f t="shared" si="65"/>
        <v>#N/A</v>
      </c>
      <c r="M583" s="9" t="b">
        <f t="shared" si="66"/>
        <v>0</v>
      </c>
      <c r="N583" s="10" t="b">
        <f t="shared" si="67"/>
        <v>0</v>
      </c>
      <c r="O583" s="10" t="b">
        <f t="shared" si="68"/>
        <v>0</v>
      </c>
      <c r="P583" s="10" t="b">
        <f t="shared" si="69"/>
        <v>0</v>
      </c>
      <c r="Q583" s="10" t="b">
        <f t="shared" si="70"/>
        <v>0</v>
      </c>
      <c r="R583" s="10" t="b">
        <f t="shared" si="71"/>
        <v>0</v>
      </c>
    </row>
    <row r="584" spans="1:18" ht="15.4" x14ac:dyDescent="0.45">
      <c r="A584" s="80" t="str">
        <f>IFERROR(INDEX('Schools Data'!B:E,MATCH(D584,'Schools Data'!$C:$C,0),1),"")</f>
        <v/>
      </c>
      <c r="B584" s="81" t="str">
        <f>IFERROR(INDEX('Schools Data'!B:E,MATCH(D584,'Schools Data'!$C:$C,0),3),"")</f>
        <v/>
      </c>
      <c r="C584" s="81" t="str">
        <f>IFERROR(INDEX('Schools Data'!B:E,MATCH(D584,'Schools Data'!$C:$C,0),4),"")</f>
        <v/>
      </c>
      <c r="D584" s="41"/>
      <c r="E584" s="2"/>
      <c r="F584" s="2"/>
      <c r="G584" s="2"/>
      <c r="H584" s="2"/>
      <c r="I584" s="2"/>
      <c r="J584" s="84" t="str">
        <f t="shared" si="64"/>
        <v/>
      </c>
      <c r="K584" s="18"/>
      <c r="L584" s="9" t="e">
        <f t="shared" si="65"/>
        <v>#N/A</v>
      </c>
      <c r="M584" s="9" t="b">
        <f t="shared" si="66"/>
        <v>0</v>
      </c>
      <c r="N584" s="10" t="b">
        <f t="shared" si="67"/>
        <v>0</v>
      </c>
      <c r="O584" s="10" t="b">
        <f t="shared" si="68"/>
        <v>0</v>
      </c>
      <c r="P584" s="10" t="b">
        <f t="shared" si="69"/>
        <v>0</v>
      </c>
      <c r="Q584" s="10" t="b">
        <f t="shared" si="70"/>
        <v>0</v>
      </c>
      <c r="R584" s="10" t="b">
        <f t="shared" si="71"/>
        <v>0</v>
      </c>
    </row>
    <row r="585" spans="1:18" ht="15.4" x14ac:dyDescent="0.45">
      <c r="A585" s="80" t="str">
        <f>IFERROR(INDEX('Schools Data'!B:E,MATCH(D585,'Schools Data'!$C:$C,0),1),"")</f>
        <v/>
      </c>
      <c r="B585" s="81" t="str">
        <f>IFERROR(INDEX('Schools Data'!B:E,MATCH(D585,'Schools Data'!$C:$C,0),3),"")</f>
        <v/>
      </c>
      <c r="C585" s="81" t="str">
        <f>IFERROR(INDEX('Schools Data'!B:E,MATCH(D585,'Schools Data'!$C:$C,0),4),"")</f>
        <v/>
      </c>
      <c r="D585" s="41"/>
      <c r="E585" s="2"/>
      <c r="F585" s="2"/>
      <c r="G585" s="2"/>
      <c r="H585" s="2"/>
      <c r="I585" s="2"/>
      <c r="J585" s="84" t="str">
        <f t="shared" si="64"/>
        <v/>
      </c>
      <c r="K585" s="18"/>
      <c r="L585" s="9" t="e">
        <f t="shared" si="65"/>
        <v>#N/A</v>
      </c>
      <c r="M585" s="9" t="b">
        <f t="shared" si="66"/>
        <v>0</v>
      </c>
      <c r="N585" s="10" t="b">
        <f t="shared" si="67"/>
        <v>0</v>
      </c>
      <c r="O585" s="10" t="b">
        <f t="shared" si="68"/>
        <v>0</v>
      </c>
      <c r="P585" s="10" t="b">
        <f t="shared" si="69"/>
        <v>0</v>
      </c>
      <c r="Q585" s="10" t="b">
        <f t="shared" si="70"/>
        <v>0</v>
      </c>
      <c r="R585" s="10" t="b">
        <f t="shared" si="71"/>
        <v>0</v>
      </c>
    </row>
    <row r="586" spans="1:18" ht="15.4" x14ac:dyDescent="0.45">
      <c r="A586" s="80" t="str">
        <f>IFERROR(INDEX('Schools Data'!B:E,MATCH(D586,'Schools Data'!$C:$C,0),1),"")</f>
        <v/>
      </c>
      <c r="B586" s="81" t="str">
        <f>IFERROR(INDEX('Schools Data'!B:E,MATCH(D586,'Schools Data'!$C:$C,0),3),"")</f>
        <v/>
      </c>
      <c r="C586" s="81" t="str">
        <f>IFERROR(INDEX('Schools Data'!B:E,MATCH(D586,'Schools Data'!$C:$C,0),4),"")</f>
        <v/>
      </c>
      <c r="D586" s="41"/>
      <c r="E586" s="2"/>
      <c r="F586" s="2"/>
      <c r="G586" s="2"/>
      <c r="H586" s="2"/>
      <c r="I586" s="2"/>
      <c r="J586" s="84" t="str">
        <f t="shared" si="64"/>
        <v/>
      </c>
      <c r="K586" s="18"/>
      <c r="L586" s="9" t="e">
        <f t="shared" si="65"/>
        <v>#N/A</v>
      </c>
      <c r="M586" s="9" t="b">
        <f t="shared" si="66"/>
        <v>0</v>
      </c>
      <c r="N586" s="10" t="b">
        <f t="shared" si="67"/>
        <v>0</v>
      </c>
      <c r="O586" s="10" t="b">
        <f t="shared" si="68"/>
        <v>0</v>
      </c>
      <c r="P586" s="10" t="b">
        <f t="shared" si="69"/>
        <v>0</v>
      </c>
      <c r="Q586" s="10" t="b">
        <f t="shared" si="70"/>
        <v>0</v>
      </c>
      <c r="R586" s="10" t="b">
        <f t="shared" si="71"/>
        <v>0</v>
      </c>
    </row>
    <row r="587" spans="1:18" ht="15.4" x14ac:dyDescent="0.45">
      <c r="A587" s="80" t="str">
        <f>IFERROR(INDEX('Schools Data'!B:E,MATCH(D587,'Schools Data'!$C:$C,0),1),"")</f>
        <v/>
      </c>
      <c r="B587" s="81" t="str">
        <f>IFERROR(INDEX('Schools Data'!B:E,MATCH(D587,'Schools Data'!$C:$C,0),3),"")</f>
        <v/>
      </c>
      <c r="C587" s="81" t="str">
        <f>IFERROR(INDEX('Schools Data'!B:E,MATCH(D587,'Schools Data'!$C:$C,0),4),"")</f>
        <v/>
      </c>
      <c r="D587" s="41"/>
      <c r="E587" s="2"/>
      <c r="F587" s="2"/>
      <c r="G587" s="2"/>
      <c r="H587" s="2"/>
      <c r="I587" s="2"/>
      <c r="J587" s="84" t="str">
        <f t="shared" si="64"/>
        <v/>
      </c>
      <c r="K587" s="18"/>
      <c r="L587" s="9" t="e">
        <f t="shared" si="65"/>
        <v>#N/A</v>
      </c>
      <c r="M587" s="9" t="b">
        <f t="shared" si="66"/>
        <v>0</v>
      </c>
      <c r="N587" s="10" t="b">
        <f t="shared" si="67"/>
        <v>0</v>
      </c>
      <c r="O587" s="10" t="b">
        <f t="shared" si="68"/>
        <v>0</v>
      </c>
      <c r="P587" s="10" t="b">
        <f t="shared" si="69"/>
        <v>0</v>
      </c>
      <c r="Q587" s="10" t="b">
        <f t="shared" si="70"/>
        <v>0</v>
      </c>
      <c r="R587" s="10" t="b">
        <f t="shared" si="71"/>
        <v>0</v>
      </c>
    </row>
    <row r="588" spans="1:18" ht="15.4" x14ac:dyDescent="0.45">
      <c r="A588" s="80" t="str">
        <f>IFERROR(INDEX('Schools Data'!B:E,MATCH(D588,'Schools Data'!$C:$C,0),1),"")</f>
        <v/>
      </c>
      <c r="B588" s="81" t="str">
        <f>IFERROR(INDEX('Schools Data'!B:E,MATCH(D588,'Schools Data'!$C:$C,0),3),"")</f>
        <v/>
      </c>
      <c r="C588" s="81" t="str">
        <f>IFERROR(INDEX('Schools Data'!B:E,MATCH(D588,'Schools Data'!$C:$C,0),4),"")</f>
        <v/>
      </c>
      <c r="D588" s="41"/>
      <c r="E588" s="2"/>
      <c r="F588" s="2"/>
      <c r="G588" s="2"/>
      <c r="H588" s="2"/>
      <c r="I588" s="2"/>
      <c r="J588" s="84" t="str">
        <f t="shared" si="64"/>
        <v/>
      </c>
      <c r="K588" s="18"/>
      <c r="L588" s="9" t="e">
        <f t="shared" si="65"/>
        <v>#N/A</v>
      </c>
      <c r="M588" s="9" t="b">
        <f t="shared" si="66"/>
        <v>0</v>
      </c>
      <c r="N588" s="10" t="b">
        <f t="shared" si="67"/>
        <v>0</v>
      </c>
      <c r="O588" s="10" t="b">
        <f t="shared" si="68"/>
        <v>0</v>
      </c>
      <c r="P588" s="10" t="b">
        <f t="shared" si="69"/>
        <v>0</v>
      </c>
      <c r="Q588" s="10" t="b">
        <f t="shared" si="70"/>
        <v>0</v>
      </c>
      <c r="R588" s="10" t="b">
        <f t="shared" si="71"/>
        <v>0</v>
      </c>
    </row>
    <row r="589" spans="1:18" ht="15.4" x14ac:dyDescent="0.45">
      <c r="A589" s="80" t="str">
        <f>IFERROR(INDEX('Schools Data'!B:E,MATCH(D589,'Schools Data'!$C:$C,0),1),"")</f>
        <v/>
      </c>
      <c r="B589" s="81" t="str">
        <f>IFERROR(INDEX('Schools Data'!B:E,MATCH(D589,'Schools Data'!$C:$C,0),3),"")</f>
        <v/>
      </c>
      <c r="C589" s="81" t="str">
        <f>IFERROR(INDEX('Schools Data'!B:E,MATCH(D589,'Schools Data'!$C:$C,0),4),"")</f>
        <v/>
      </c>
      <c r="D589" s="41"/>
      <c r="E589" s="2"/>
      <c r="F589" s="2"/>
      <c r="G589" s="2"/>
      <c r="H589" s="2"/>
      <c r="I589" s="2"/>
      <c r="J589" s="84" t="str">
        <f t="shared" si="64"/>
        <v/>
      </c>
      <c r="K589" s="18"/>
      <c r="L589" s="9" t="e">
        <f t="shared" si="65"/>
        <v>#N/A</v>
      </c>
      <c r="M589" s="9" t="b">
        <f t="shared" si="66"/>
        <v>0</v>
      </c>
      <c r="N589" s="10" t="b">
        <f t="shared" si="67"/>
        <v>0</v>
      </c>
      <c r="O589" s="10" t="b">
        <f t="shared" si="68"/>
        <v>0</v>
      </c>
      <c r="P589" s="10" t="b">
        <f t="shared" si="69"/>
        <v>0</v>
      </c>
      <c r="Q589" s="10" t="b">
        <f t="shared" si="70"/>
        <v>0</v>
      </c>
      <c r="R589" s="10" t="b">
        <f t="shared" si="71"/>
        <v>0</v>
      </c>
    </row>
    <row r="590" spans="1:18" ht="15.4" x14ac:dyDescent="0.45">
      <c r="A590" s="80" t="str">
        <f>IFERROR(INDEX('Schools Data'!B:E,MATCH(D590,'Schools Data'!$C:$C,0),1),"")</f>
        <v/>
      </c>
      <c r="B590" s="81" t="str">
        <f>IFERROR(INDEX('Schools Data'!B:E,MATCH(D590,'Schools Data'!$C:$C,0),3),"")</f>
        <v/>
      </c>
      <c r="C590" s="81" t="str">
        <f>IFERROR(INDEX('Schools Data'!B:E,MATCH(D590,'Schools Data'!$C:$C,0),4),"")</f>
        <v/>
      </c>
      <c r="D590" s="41"/>
      <c r="E590" s="2"/>
      <c r="F590" s="2"/>
      <c r="G590" s="2"/>
      <c r="H590" s="2"/>
      <c r="I590" s="2"/>
      <c r="J590" s="84" t="str">
        <f t="shared" si="64"/>
        <v/>
      </c>
      <c r="K590" s="18"/>
      <c r="L590" s="9" t="e">
        <f t="shared" si="65"/>
        <v>#N/A</v>
      </c>
      <c r="M590" s="9" t="b">
        <f t="shared" si="66"/>
        <v>0</v>
      </c>
      <c r="N590" s="10" t="b">
        <f t="shared" si="67"/>
        <v>0</v>
      </c>
      <c r="O590" s="10" t="b">
        <f t="shared" si="68"/>
        <v>0</v>
      </c>
      <c r="P590" s="10" t="b">
        <f t="shared" si="69"/>
        <v>0</v>
      </c>
      <c r="Q590" s="10" t="b">
        <f t="shared" si="70"/>
        <v>0</v>
      </c>
      <c r="R590" s="10" t="b">
        <f t="shared" si="71"/>
        <v>0</v>
      </c>
    </row>
    <row r="591" spans="1:18" ht="15.4" x14ac:dyDescent="0.45">
      <c r="A591" s="80" t="str">
        <f>IFERROR(INDEX('Schools Data'!B:E,MATCH(D591,'Schools Data'!$C:$C,0),1),"")</f>
        <v/>
      </c>
      <c r="B591" s="81" t="str">
        <f>IFERROR(INDEX('Schools Data'!B:E,MATCH(D591,'Schools Data'!$C:$C,0),3),"")</f>
        <v/>
      </c>
      <c r="C591" s="81" t="str">
        <f>IFERROR(INDEX('Schools Data'!B:E,MATCH(D591,'Schools Data'!$C:$C,0),4),"")</f>
        <v/>
      </c>
      <c r="D591" s="41"/>
      <c r="E591" s="2"/>
      <c r="F591" s="2"/>
      <c r="G591" s="2"/>
      <c r="H591" s="2"/>
      <c r="I591" s="2"/>
      <c r="J591" s="84" t="str">
        <f t="shared" si="64"/>
        <v/>
      </c>
      <c r="K591" s="18"/>
      <c r="L591" s="9" t="e">
        <f t="shared" si="65"/>
        <v>#N/A</v>
      </c>
      <c r="M591" s="9" t="b">
        <f t="shared" si="66"/>
        <v>0</v>
      </c>
      <c r="N591" s="10" t="b">
        <f t="shared" si="67"/>
        <v>0</v>
      </c>
      <c r="O591" s="10" t="b">
        <f t="shared" si="68"/>
        <v>0</v>
      </c>
      <c r="P591" s="10" t="b">
        <f t="shared" si="69"/>
        <v>0</v>
      </c>
      <c r="Q591" s="10" t="b">
        <f t="shared" si="70"/>
        <v>0</v>
      </c>
      <c r="R591" s="10" t="b">
        <f t="shared" si="71"/>
        <v>0</v>
      </c>
    </row>
    <row r="592" spans="1:18" ht="15.4" x14ac:dyDescent="0.45">
      <c r="A592" s="80" t="str">
        <f>IFERROR(INDEX('Schools Data'!B:E,MATCH(D592,'Schools Data'!$C:$C,0),1),"")</f>
        <v/>
      </c>
      <c r="B592" s="81" t="str">
        <f>IFERROR(INDEX('Schools Data'!B:E,MATCH(D592,'Schools Data'!$C:$C,0),3),"")</f>
        <v/>
      </c>
      <c r="C592" s="81" t="str">
        <f>IFERROR(INDEX('Schools Data'!B:E,MATCH(D592,'Schools Data'!$C:$C,0),4),"")</f>
        <v/>
      </c>
      <c r="D592" s="41"/>
      <c r="E592" s="2"/>
      <c r="F592" s="2"/>
      <c r="G592" s="2"/>
      <c r="H592" s="2"/>
      <c r="I592" s="2"/>
      <c r="J592" s="84" t="str">
        <f t="shared" si="64"/>
        <v/>
      </c>
      <c r="K592" s="18"/>
      <c r="L592" s="9" t="e">
        <f t="shared" si="65"/>
        <v>#N/A</v>
      </c>
      <c r="M592" s="9" t="b">
        <f t="shared" si="66"/>
        <v>0</v>
      </c>
      <c r="N592" s="10" t="b">
        <f t="shared" si="67"/>
        <v>0</v>
      </c>
      <c r="O592" s="10" t="b">
        <f t="shared" si="68"/>
        <v>0</v>
      </c>
      <c r="P592" s="10" t="b">
        <f t="shared" si="69"/>
        <v>0</v>
      </c>
      <c r="Q592" s="10" t="b">
        <f t="shared" si="70"/>
        <v>0</v>
      </c>
      <c r="R592" s="10" t="b">
        <f t="shared" si="71"/>
        <v>0</v>
      </c>
    </row>
    <row r="593" spans="1:18" ht="15.4" x14ac:dyDescent="0.45">
      <c r="A593" s="80" t="str">
        <f>IFERROR(INDEX('Schools Data'!B:E,MATCH(D593,'Schools Data'!$C:$C,0),1),"")</f>
        <v/>
      </c>
      <c r="B593" s="81" t="str">
        <f>IFERROR(INDEX('Schools Data'!B:E,MATCH(D593,'Schools Data'!$C:$C,0),3),"")</f>
        <v/>
      </c>
      <c r="C593" s="81" t="str">
        <f>IFERROR(INDEX('Schools Data'!B:E,MATCH(D593,'Schools Data'!$C:$C,0),4),"")</f>
        <v/>
      </c>
      <c r="D593" s="41"/>
      <c r="E593" s="2"/>
      <c r="F593" s="2"/>
      <c r="G593" s="2"/>
      <c r="H593" s="2"/>
      <c r="I593" s="2"/>
      <c r="J593" s="84" t="str">
        <f t="shared" si="64"/>
        <v/>
      </c>
      <c r="K593" s="18"/>
      <c r="L593" s="9" t="e">
        <f t="shared" si="65"/>
        <v>#N/A</v>
      </c>
      <c r="M593" s="9" t="b">
        <f t="shared" si="66"/>
        <v>0</v>
      </c>
      <c r="N593" s="10" t="b">
        <f t="shared" si="67"/>
        <v>0</v>
      </c>
      <c r="O593" s="10" t="b">
        <f t="shared" si="68"/>
        <v>0</v>
      </c>
      <c r="P593" s="10" t="b">
        <f t="shared" si="69"/>
        <v>0</v>
      </c>
      <c r="Q593" s="10" t="b">
        <f t="shared" si="70"/>
        <v>0</v>
      </c>
      <c r="R593" s="10" t="b">
        <f t="shared" si="71"/>
        <v>0</v>
      </c>
    </row>
    <row r="594" spans="1:18" ht="15.4" x14ac:dyDescent="0.45">
      <c r="A594" s="80" t="str">
        <f>IFERROR(INDEX('Schools Data'!B:E,MATCH(D594,'Schools Data'!$C:$C,0),1),"")</f>
        <v/>
      </c>
      <c r="B594" s="81" t="str">
        <f>IFERROR(INDEX('Schools Data'!B:E,MATCH(D594,'Schools Data'!$C:$C,0),3),"")</f>
        <v/>
      </c>
      <c r="C594" s="81" t="str">
        <f>IFERROR(INDEX('Schools Data'!B:E,MATCH(D594,'Schools Data'!$C:$C,0),4),"")</f>
        <v/>
      </c>
      <c r="D594" s="41"/>
      <c r="E594" s="2"/>
      <c r="F594" s="2"/>
      <c r="G594" s="2"/>
      <c r="H594" s="2"/>
      <c r="I594" s="2"/>
      <c r="J594" s="84" t="str">
        <f t="shared" ref="J594:J657" si="72">IFERROR(CHOOSE(L594,$M$16,$N$16,$O$16,$P$16,$Q$16,$R$16),"")</f>
        <v/>
      </c>
      <c r="K594" s="18"/>
      <c r="L594" s="9" t="e">
        <f t="shared" ref="L594:L657" si="73">MATCH(TRUE,M594:R594,0)</f>
        <v>#N/A</v>
      </c>
      <c r="M594" s="9" t="b">
        <f t="shared" ref="M594:M657" si="74">AND(ISBLANK(D594)=FALSE,A594="")</f>
        <v>0</v>
      </c>
      <c r="N594" s="10" t="b">
        <f t="shared" ref="N594:N657" si="75">AND(COUNTA(E594,G594,H594,I594)&lt;4,NOT(ISBLANK(D594)))</f>
        <v>0</v>
      </c>
      <c r="O594" s="10" t="b">
        <f t="shared" ref="O594:O657" si="76">AND(E594="Mixed (unknown split)",ISBLANK(F594))</f>
        <v>0</v>
      </c>
      <c r="P594" s="10" t="b">
        <f t="shared" ref="P594:P657" si="77">AND(NOT(ISBLANK(E594)),E594&lt;&gt;"Mixed (unknown split)",NOT(ISBLANK(F594)))</f>
        <v>0</v>
      </c>
      <c r="Q594" s="10" t="b">
        <f t="shared" ref="Q594:Q657" si="78">AND(G594&gt;=1,H594&gt;=1,H594&gt;G594)</f>
        <v>0</v>
      </c>
      <c r="R594" s="10" t="b">
        <f t="shared" ref="R594:R657" si="79">IF(AND(COUNTIF(M594:Q594,"true")=0,ISNUMBER(D594)=TRUE),TRUE,FALSE)</f>
        <v>0</v>
      </c>
    </row>
    <row r="595" spans="1:18" ht="15.4" x14ac:dyDescent="0.45">
      <c r="A595" s="80" t="str">
        <f>IFERROR(INDEX('Schools Data'!B:E,MATCH(D595,'Schools Data'!$C:$C,0),1),"")</f>
        <v/>
      </c>
      <c r="B595" s="81" t="str">
        <f>IFERROR(INDEX('Schools Data'!B:E,MATCH(D595,'Schools Data'!$C:$C,0),3),"")</f>
        <v/>
      </c>
      <c r="C595" s="81" t="str">
        <f>IFERROR(INDEX('Schools Data'!B:E,MATCH(D595,'Schools Data'!$C:$C,0),4),"")</f>
        <v/>
      </c>
      <c r="D595" s="41"/>
      <c r="E595" s="2"/>
      <c r="F595" s="2"/>
      <c r="G595" s="2"/>
      <c r="H595" s="2"/>
      <c r="I595" s="2"/>
      <c r="J595" s="84" t="str">
        <f t="shared" si="72"/>
        <v/>
      </c>
      <c r="K595" s="18"/>
      <c r="L595" s="9" t="e">
        <f t="shared" si="73"/>
        <v>#N/A</v>
      </c>
      <c r="M595" s="9" t="b">
        <f t="shared" si="74"/>
        <v>0</v>
      </c>
      <c r="N595" s="10" t="b">
        <f t="shared" si="75"/>
        <v>0</v>
      </c>
      <c r="O595" s="10" t="b">
        <f t="shared" si="76"/>
        <v>0</v>
      </c>
      <c r="P595" s="10" t="b">
        <f t="shared" si="77"/>
        <v>0</v>
      </c>
      <c r="Q595" s="10" t="b">
        <f t="shared" si="78"/>
        <v>0</v>
      </c>
      <c r="R595" s="10" t="b">
        <f t="shared" si="79"/>
        <v>0</v>
      </c>
    </row>
    <row r="596" spans="1:18" ht="15.4" x14ac:dyDescent="0.45">
      <c r="A596" s="80" t="str">
        <f>IFERROR(INDEX('Schools Data'!B:E,MATCH(D596,'Schools Data'!$C:$C,0),1),"")</f>
        <v/>
      </c>
      <c r="B596" s="81" t="str">
        <f>IFERROR(INDEX('Schools Data'!B:E,MATCH(D596,'Schools Data'!$C:$C,0),3),"")</f>
        <v/>
      </c>
      <c r="C596" s="81" t="str">
        <f>IFERROR(INDEX('Schools Data'!B:E,MATCH(D596,'Schools Data'!$C:$C,0),4),"")</f>
        <v/>
      </c>
      <c r="D596" s="41"/>
      <c r="E596" s="2"/>
      <c r="F596" s="2"/>
      <c r="G596" s="2"/>
      <c r="H596" s="2"/>
      <c r="I596" s="2"/>
      <c r="J596" s="84" t="str">
        <f t="shared" si="72"/>
        <v/>
      </c>
      <c r="K596" s="18"/>
      <c r="L596" s="9" t="e">
        <f t="shared" si="73"/>
        <v>#N/A</v>
      </c>
      <c r="M596" s="9" t="b">
        <f t="shared" si="74"/>
        <v>0</v>
      </c>
      <c r="N596" s="10" t="b">
        <f t="shared" si="75"/>
        <v>0</v>
      </c>
      <c r="O596" s="10" t="b">
        <f t="shared" si="76"/>
        <v>0</v>
      </c>
      <c r="P596" s="10" t="b">
        <f t="shared" si="77"/>
        <v>0</v>
      </c>
      <c r="Q596" s="10" t="b">
        <f t="shared" si="78"/>
        <v>0</v>
      </c>
      <c r="R596" s="10" t="b">
        <f t="shared" si="79"/>
        <v>0</v>
      </c>
    </row>
    <row r="597" spans="1:18" ht="15.4" x14ac:dyDescent="0.45">
      <c r="A597" s="80" t="str">
        <f>IFERROR(INDEX('Schools Data'!B:E,MATCH(D597,'Schools Data'!$C:$C,0),1),"")</f>
        <v/>
      </c>
      <c r="B597" s="81" t="str">
        <f>IFERROR(INDEX('Schools Data'!B:E,MATCH(D597,'Schools Data'!$C:$C,0),3),"")</f>
        <v/>
      </c>
      <c r="C597" s="81" t="str">
        <f>IFERROR(INDEX('Schools Data'!B:E,MATCH(D597,'Schools Data'!$C:$C,0),4),"")</f>
        <v/>
      </c>
      <c r="D597" s="41"/>
      <c r="E597" s="2"/>
      <c r="F597" s="2"/>
      <c r="G597" s="2"/>
      <c r="H597" s="2"/>
      <c r="I597" s="2"/>
      <c r="J597" s="84" t="str">
        <f t="shared" si="72"/>
        <v/>
      </c>
      <c r="K597" s="18"/>
      <c r="L597" s="9" t="e">
        <f t="shared" si="73"/>
        <v>#N/A</v>
      </c>
      <c r="M597" s="9" t="b">
        <f t="shared" si="74"/>
        <v>0</v>
      </c>
      <c r="N597" s="10" t="b">
        <f t="shared" si="75"/>
        <v>0</v>
      </c>
      <c r="O597" s="10" t="b">
        <f t="shared" si="76"/>
        <v>0</v>
      </c>
      <c r="P597" s="10" t="b">
        <f t="shared" si="77"/>
        <v>0</v>
      </c>
      <c r="Q597" s="10" t="b">
        <f t="shared" si="78"/>
        <v>0</v>
      </c>
      <c r="R597" s="10" t="b">
        <f t="shared" si="79"/>
        <v>0</v>
      </c>
    </row>
    <row r="598" spans="1:18" ht="15.4" x14ac:dyDescent="0.45">
      <c r="A598" s="80" t="str">
        <f>IFERROR(INDEX('Schools Data'!B:E,MATCH(D598,'Schools Data'!$C:$C,0),1),"")</f>
        <v/>
      </c>
      <c r="B598" s="81" t="str">
        <f>IFERROR(INDEX('Schools Data'!B:E,MATCH(D598,'Schools Data'!$C:$C,0),3),"")</f>
        <v/>
      </c>
      <c r="C598" s="81" t="str">
        <f>IFERROR(INDEX('Schools Data'!B:E,MATCH(D598,'Schools Data'!$C:$C,0),4),"")</f>
        <v/>
      </c>
      <c r="D598" s="41"/>
      <c r="E598" s="2"/>
      <c r="F598" s="2"/>
      <c r="G598" s="2"/>
      <c r="H598" s="2"/>
      <c r="I598" s="2"/>
      <c r="J598" s="84" t="str">
        <f t="shared" si="72"/>
        <v/>
      </c>
      <c r="K598" s="18"/>
      <c r="L598" s="9" t="e">
        <f t="shared" si="73"/>
        <v>#N/A</v>
      </c>
      <c r="M598" s="9" t="b">
        <f t="shared" si="74"/>
        <v>0</v>
      </c>
      <c r="N598" s="10" t="b">
        <f t="shared" si="75"/>
        <v>0</v>
      </c>
      <c r="O598" s="10" t="b">
        <f t="shared" si="76"/>
        <v>0</v>
      </c>
      <c r="P598" s="10" t="b">
        <f t="shared" si="77"/>
        <v>0</v>
      </c>
      <c r="Q598" s="10" t="b">
        <f t="shared" si="78"/>
        <v>0</v>
      </c>
      <c r="R598" s="10" t="b">
        <f t="shared" si="79"/>
        <v>0</v>
      </c>
    </row>
    <row r="599" spans="1:18" ht="15.4" x14ac:dyDescent="0.45">
      <c r="A599" s="80" t="str">
        <f>IFERROR(INDEX('Schools Data'!B:E,MATCH(D599,'Schools Data'!$C:$C,0),1),"")</f>
        <v/>
      </c>
      <c r="B599" s="81" t="str">
        <f>IFERROR(INDEX('Schools Data'!B:E,MATCH(D599,'Schools Data'!$C:$C,0),3),"")</f>
        <v/>
      </c>
      <c r="C599" s="81" t="str">
        <f>IFERROR(INDEX('Schools Data'!B:E,MATCH(D599,'Schools Data'!$C:$C,0),4),"")</f>
        <v/>
      </c>
      <c r="D599" s="41"/>
      <c r="E599" s="2"/>
      <c r="F599" s="2"/>
      <c r="G599" s="2"/>
      <c r="H599" s="2"/>
      <c r="I599" s="2"/>
      <c r="J599" s="84" t="str">
        <f t="shared" si="72"/>
        <v/>
      </c>
      <c r="K599" s="18"/>
      <c r="L599" s="9" t="e">
        <f t="shared" si="73"/>
        <v>#N/A</v>
      </c>
      <c r="M599" s="9" t="b">
        <f t="shared" si="74"/>
        <v>0</v>
      </c>
      <c r="N599" s="10" t="b">
        <f t="shared" si="75"/>
        <v>0</v>
      </c>
      <c r="O599" s="10" t="b">
        <f t="shared" si="76"/>
        <v>0</v>
      </c>
      <c r="P599" s="10" t="b">
        <f t="shared" si="77"/>
        <v>0</v>
      </c>
      <c r="Q599" s="10" t="b">
        <f t="shared" si="78"/>
        <v>0</v>
      </c>
      <c r="R599" s="10" t="b">
        <f t="shared" si="79"/>
        <v>0</v>
      </c>
    </row>
    <row r="600" spans="1:18" ht="15.4" x14ac:dyDescent="0.45">
      <c r="A600" s="80" t="str">
        <f>IFERROR(INDEX('Schools Data'!B:E,MATCH(D600,'Schools Data'!$C:$C,0),1),"")</f>
        <v/>
      </c>
      <c r="B600" s="81" t="str">
        <f>IFERROR(INDEX('Schools Data'!B:E,MATCH(D600,'Schools Data'!$C:$C,0),3),"")</f>
        <v/>
      </c>
      <c r="C600" s="81" t="str">
        <f>IFERROR(INDEX('Schools Data'!B:E,MATCH(D600,'Schools Data'!$C:$C,0),4),"")</f>
        <v/>
      </c>
      <c r="D600" s="41"/>
      <c r="E600" s="2"/>
      <c r="F600" s="2"/>
      <c r="G600" s="2"/>
      <c r="H600" s="2"/>
      <c r="I600" s="2"/>
      <c r="J600" s="84" t="str">
        <f t="shared" si="72"/>
        <v/>
      </c>
      <c r="K600" s="18"/>
      <c r="L600" s="9" t="e">
        <f t="shared" si="73"/>
        <v>#N/A</v>
      </c>
      <c r="M600" s="9" t="b">
        <f t="shared" si="74"/>
        <v>0</v>
      </c>
      <c r="N600" s="10" t="b">
        <f t="shared" si="75"/>
        <v>0</v>
      </c>
      <c r="O600" s="10" t="b">
        <f t="shared" si="76"/>
        <v>0</v>
      </c>
      <c r="P600" s="10" t="b">
        <f t="shared" si="77"/>
        <v>0</v>
      </c>
      <c r="Q600" s="10" t="b">
        <f t="shared" si="78"/>
        <v>0</v>
      </c>
      <c r="R600" s="10" t="b">
        <f t="shared" si="79"/>
        <v>0</v>
      </c>
    </row>
    <row r="601" spans="1:18" ht="15.4" x14ac:dyDescent="0.45">
      <c r="A601" s="80" t="str">
        <f>IFERROR(INDEX('Schools Data'!B:E,MATCH(D601,'Schools Data'!$C:$C,0),1),"")</f>
        <v/>
      </c>
      <c r="B601" s="81" t="str">
        <f>IFERROR(INDEX('Schools Data'!B:E,MATCH(D601,'Schools Data'!$C:$C,0),3),"")</f>
        <v/>
      </c>
      <c r="C601" s="81" t="str">
        <f>IFERROR(INDEX('Schools Data'!B:E,MATCH(D601,'Schools Data'!$C:$C,0),4),"")</f>
        <v/>
      </c>
      <c r="D601" s="41"/>
      <c r="E601" s="2"/>
      <c r="F601" s="2"/>
      <c r="G601" s="2"/>
      <c r="H601" s="2"/>
      <c r="I601" s="2"/>
      <c r="J601" s="84" t="str">
        <f t="shared" si="72"/>
        <v/>
      </c>
      <c r="K601" s="18"/>
      <c r="L601" s="9" t="e">
        <f t="shared" si="73"/>
        <v>#N/A</v>
      </c>
      <c r="M601" s="9" t="b">
        <f t="shared" si="74"/>
        <v>0</v>
      </c>
      <c r="N601" s="10" t="b">
        <f t="shared" si="75"/>
        <v>0</v>
      </c>
      <c r="O601" s="10" t="b">
        <f t="shared" si="76"/>
        <v>0</v>
      </c>
      <c r="P601" s="10" t="b">
        <f t="shared" si="77"/>
        <v>0</v>
      </c>
      <c r="Q601" s="10" t="b">
        <f t="shared" si="78"/>
        <v>0</v>
      </c>
      <c r="R601" s="10" t="b">
        <f t="shared" si="79"/>
        <v>0</v>
      </c>
    </row>
    <row r="602" spans="1:18" ht="15.4" x14ac:dyDescent="0.45">
      <c r="A602" s="80" t="str">
        <f>IFERROR(INDEX('Schools Data'!B:E,MATCH(D602,'Schools Data'!$C:$C,0),1),"")</f>
        <v/>
      </c>
      <c r="B602" s="81" t="str">
        <f>IFERROR(INDEX('Schools Data'!B:E,MATCH(D602,'Schools Data'!$C:$C,0),3),"")</f>
        <v/>
      </c>
      <c r="C602" s="81" t="str">
        <f>IFERROR(INDEX('Schools Data'!B:E,MATCH(D602,'Schools Data'!$C:$C,0),4),"")</f>
        <v/>
      </c>
      <c r="D602" s="41"/>
      <c r="E602" s="2"/>
      <c r="F602" s="2"/>
      <c r="G602" s="2"/>
      <c r="H602" s="2"/>
      <c r="I602" s="2"/>
      <c r="J602" s="84" t="str">
        <f t="shared" si="72"/>
        <v/>
      </c>
      <c r="K602" s="18"/>
      <c r="L602" s="9" t="e">
        <f t="shared" si="73"/>
        <v>#N/A</v>
      </c>
      <c r="M602" s="9" t="b">
        <f t="shared" si="74"/>
        <v>0</v>
      </c>
      <c r="N602" s="10" t="b">
        <f t="shared" si="75"/>
        <v>0</v>
      </c>
      <c r="O602" s="10" t="b">
        <f t="shared" si="76"/>
        <v>0</v>
      </c>
      <c r="P602" s="10" t="b">
        <f t="shared" si="77"/>
        <v>0</v>
      </c>
      <c r="Q602" s="10" t="b">
        <f t="shared" si="78"/>
        <v>0</v>
      </c>
      <c r="R602" s="10" t="b">
        <f t="shared" si="79"/>
        <v>0</v>
      </c>
    </row>
    <row r="603" spans="1:18" ht="15.4" x14ac:dyDescent="0.45">
      <c r="A603" s="80" t="str">
        <f>IFERROR(INDEX('Schools Data'!B:E,MATCH(D603,'Schools Data'!$C:$C,0),1),"")</f>
        <v/>
      </c>
      <c r="B603" s="81" t="str">
        <f>IFERROR(INDEX('Schools Data'!B:E,MATCH(D603,'Schools Data'!$C:$C,0),3),"")</f>
        <v/>
      </c>
      <c r="C603" s="81" t="str">
        <f>IFERROR(INDEX('Schools Data'!B:E,MATCH(D603,'Schools Data'!$C:$C,0),4),"")</f>
        <v/>
      </c>
      <c r="D603" s="41"/>
      <c r="E603" s="2"/>
      <c r="F603" s="2"/>
      <c r="G603" s="2"/>
      <c r="H603" s="2"/>
      <c r="I603" s="2"/>
      <c r="J603" s="84" t="str">
        <f t="shared" si="72"/>
        <v/>
      </c>
      <c r="K603" s="18"/>
      <c r="L603" s="9" t="e">
        <f t="shared" si="73"/>
        <v>#N/A</v>
      </c>
      <c r="M603" s="9" t="b">
        <f t="shared" si="74"/>
        <v>0</v>
      </c>
      <c r="N603" s="10" t="b">
        <f t="shared" si="75"/>
        <v>0</v>
      </c>
      <c r="O603" s="10" t="b">
        <f t="shared" si="76"/>
        <v>0</v>
      </c>
      <c r="P603" s="10" t="b">
        <f t="shared" si="77"/>
        <v>0</v>
      </c>
      <c r="Q603" s="10" t="b">
        <f t="shared" si="78"/>
        <v>0</v>
      </c>
      <c r="R603" s="10" t="b">
        <f t="shared" si="79"/>
        <v>0</v>
      </c>
    </row>
    <row r="604" spans="1:18" ht="15.4" x14ac:dyDescent="0.45">
      <c r="A604" s="80" t="str">
        <f>IFERROR(INDEX('Schools Data'!B:E,MATCH(D604,'Schools Data'!$C:$C,0),1),"")</f>
        <v/>
      </c>
      <c r="B604" s="81" t="str">
        <f>IFERROR(INDEX('Schools Data'!B:E,MATCH(D604,'Schools Data'!$C:$C,0),3),"")</f>
        <v/>
      </c>
      <c r="C604" s="81" t="str">
        <f>IFERROR(INDEX('Schools Data'!B:E,MATCH(D604,'Schools Data'!$C:$C,0),4),"")</f>
        <v/>
      </c>
      <c r="D604" s="41"/>
      <c r="E604" s="2"/>
      <c r="F604" s="2"/>
      <c r="G604" s="2"/>
      <c r="H604" s="2"/>
      <c r="I604" s="2"/>
      <c r="J604" s="84" t="str">
        <f t="shared" si="72"/>
        <v/>
      </c>
      <c r="K604" s="18"/>
      <c r="L604" s="9" t="e">
        <f t="shared" si="73"/>
        <v>#N/A</v>
      </c>
      <c r="M604" s="9" t="b">
        <f t="shared" si="74"/>
        <v>0</v>
      </c>
      <c r="N604" s="10" t="b">
        <f t="shared" si="75"/>
        <v>0</v>
      </c>
      <c r="O604" s="10" t="b">
        <f t="shared" si="76"/>
        <v>0</v>
      </c>
      <c r="P604" s="10" t="b">
        <f t="shared" si="77"/>
        <v>0</v>
      </c>
      <c r="Q604" s="10" t="b">
        <f t="shared" si="78"/>
        <v>0</v>
      </c>
      <c r="R604" s="10" t="b">
        <f t="shared" si="79"/>
        <v>0</v>
      </c>
    </row>
    <row r="605" spans="1:18" ht="15.4" x14ac:dyDescent="0.45">
      <c r="A605" s="80" t="str">
        <f>IFERROR(INDEX('Schools Data'!B:E,MATCH(D605,'Schools Data'!$C:$C,0),1),"")</f>
        <v/>
      </c>
      <c r="B605" s="81" t="str">
        <f>IFERROR(INDEX('Schools Data'!B:E,MATCH(D605,'Schools Data'!$C:$C,0),3),"")</f>
        <v/>
      </c>
      <c r="C605" s="81" t="str">
        <f>IFERROR(INDEX('Schools Data'!B:E,MATCH(D605,'Schools Data'!$C:$C,0),4),"")</f>
        <v/>
      </c>
      <c r="D605" s="41"/>
      <c r="E605" s="2"/>
      <c r="F605" s="2"/>
      <c r="G605" s="2"/>
      <c r="H605" s="2"/>
      <c r="I605" s="2"/>
      <c r="J605" s="84" t="str">
        <f t="shared" si="72"/>
        <v/>
      </c>
      <c r="K605" s="18"/>
      <c r="L605" s="9" t="e">
        <f t="shared" si="73"/>
        <v>#N/A</v>
      </c>
      <c r="M605" s="9" t="b">
        <f t="shared" si="74"/>
        <v>0</v>
      </c>
      <c r="N605" s="10" t="b">
        <f t="shared" si="75"/>
        <v>0</v>
      </c>
      <c r="O605" s="10" t="b">
        <f t="shared" si="76"/>
        <v>0</v>
      </c>
      <c r="P605" s="10" t="b">
        <f t="shared" si="77"/>
        <v>0</v>
      </c>
      <c r="Q605" s="10" t="b">
        <f t="shared" si="78"/>
        <v>0</v>
      </c>
      <c r="R605" s="10" t="b">
        <f t="shared" si="79"/>
        <v>0</v>
      </c>
    </row>
    <row r="606" spans="1:18" ht="15.4" x14ac:dyDescent="0.45">
      <c r="A606" s="80" t="str">
        <f>IFERROR(INDEX('Schools Data'!B:E,MATCH(D606,'Schools Data'!$C:$C,0),1),"")</f>
        <v/>
      </c>
      <c r="B606" s="81" t="str">
        <f>IFERROR(INDEX('Schools Data'!B:E,MATCH(D606,'Schools Data'!$C:$C,0),3),"")</f>
        <v/>
      </c>
      <c r="C606" s="81" t="str">
        <f>IFERROR(INDEX('Schools Data'!B:E,MATCH(D606,'Schools Data'!$C:$C,0),4),"")</f>
        <v/>
      </c>
      <c r="D606" s="41"/>
      <c r="E606" s="2"/>
      <c r="F606" s="2"/>
      <c r="G606" s="2"/>
      <c r="H606" s="2"/>
      <c r="I606" s="2"/>
      <c r="J606" s="84" t="str">
        <f t="shared" si="72"/>
        <v/>
      </c>
      <c r="K606" s="18"/>
      <c r="L606" s="9" t="e">
        <f t="shared" si="73"/>
        <v>#N/A</v>
      </c>
      <c r="M606" s="9" t="b">
        <f t="shared" si="74"/>
        <v>0</v>
      </c>
      <c r="N606" s="10" t="b">
        <f t="shared" si="75"/>
        <v>0</v>
      </c>
      <c r="O606" s="10" t="b">
        <f t="shared" si="76"/>
        <v>0</v>
      </c>
      <c r="P606" s="10" t="b">
        <f t="shared" si="77"/>
        <v>0</v>
      </c>
      <c r="Q606" s="10" t="b">
        <f t="shared" si="78"/>
        <v>0</v>
      </c>
      <c r="R606" s="10" t="b">
        <f t="shared" si="79"/>
        <v>0</v>
      </c>
    </row>
    <row r="607" spans="1:18" ht="15.4" x14ac:dyDescent="0.4">
      <c r="A607" s="80" t="str">
        <f>IFERROR(INDEX('Schools Data'!B:E,MATCH(D607,'Schools Data'!$C:$C,0),1),"")</f>
        <v/>
      </c>
      <c r="B607" s="81" t="str">
        <f>IFERROR(INDEX('Schools Data'!B:E,MATCH(D607,'Schools Data'!$C:$C,0),3),"")</f>
        <v/>
      </c>
      <c r="C607" s="81" t="str">
        <f>IFERROR(INDEX('Schools Data'!B:E,MATCH(D607,'Schools Data'!$C:$C,0),4),"")</f>
        <v/>
      </c>
      <c r="D607" s="3"/>
      <c r="E607" s="2"/>
      <c r="F607" s="2"/>
      <c r="G607" s="2"/>
      <c r="H607" s="2"/>
      <c r="I607" s="2"/>
      <c r="J607" s="84" t="str">
        <f t="shared" si="72"/>
        <v/>
      </c>
      <c r="K607" s="18"/>
      <c r="L607" s="9" t="e">
        <f t="shared" si="73"/>
        <v>#N/A</v>
      </c>
      <c r="M607" s="9" t="b">
        <f t="shared" si="74"/>
        <v>0</v>
      </c>
      <c r="N607" s="10" t="b">
        <f t="shared" si="75"/>
        <v>0</v>
      </c>
      <c r="O607" s="10" t="b">
        <f t="shared" si="76"/>
        <v>0</v>
      </c>
      <c r="P607" s="10" t="b">
        <f t="shared" si="77"/>
        <v>0</v>
      </c>
      <c r="Q607" s="10" t="b">
        <f t="shared" si="78"/>
        <v>0</v>
      </c>
      <c r="R607" s="10" t="b">
        <f t="shared" si="79"/>
        <v>0</v>
      </c>
    </row>
    <row r="608" spans="1:18" ht="15.4" x14ac:dyDescent="0.4">
      <c r="A608" s="80" t="str">
        <f>IFERROR(INDEX('Schools Data'!B:E,MATCH(D608,'Schools Data'!$C:$C,0),1),"")</f>
        <v/>
      </c>
      <c r="B608" s="81" t="str">
        <f>IFERROR(INDEX('Schools Data'!B:E,MATCH(D608,'Schools Data'!$C:$C,0),3),"")</f>
        <v/>
      </c>
      <c r="C608" s="81" t="str">
        <f>IFERROR(INDEX('Schools Data'!B:E,MATCH(D608,'Schools Data'!$C:$C,0),4),"")</f>
        <v/>
      </c>
      <c r="D608" s="3"/>
      <c r="E608" s="2"/>
      <c r="F608" s="2"/>
      <c r="G608" s="2"/>
      <c r="H608" s="2"/>
      <c r="I608" s="2"/>
      <c r="J608" s="84" t="str">
        <f t="shared" si="72"/>
        <v/>
      </c>
      <c r="K608" s="18"/>
      <c r="L608" s="9" t="e">
        <f t="shared" si="73"/>
        <v>#N/A</v>
      </c>
      <c r="M608" s="9" t="b">
        <f t="shared" si="74"/>
        <v>0</v>
      </c>
      <c r="N608" s="10" t="b">
        <f t="shared" si="75"/>
        <v>0</v>
      </c>
      <c r="O608" s="10" t="b">
        <f t="shared" si="76"/>
        <v>0</v>
      </c>
      <c r="P608" s="10" t="b">
        <f t="shared" si="77"/>
        <v>0</v>
      </c>
      <c r="Q608" s="10" t="b">
        <f t="shared" si="78"/>
        <v>0</v>
      </c>
      <c r="R608" s="10" t="b">
        <f t="shared" si="79"/>
        <v>0</v>
      </c>
    </row>
    <row r="609" spans="1:18" ht="15.4" x14ac:dyDescent="0.4">
      <c r="A609" s="80" t="str">
        <f>IFERROR(INDEX('Schools Data'!B:E,MATCH(D609,'Schools Data'!$C:$C,0),1),"")</f>
        <v/>
      </c>
      <c r="B609" s="81" t="str">
        <f>IFERROR(INDEX('Schools Data'!B:E,MATCH(D609,'Schools Data'!$C:$C,0),3),"")</f>
        <v/>
      </c>
      <c r="C609" s="81" t="str">
        <f>IFERROR(INDEX('Schools Data'!B:E,MATCH(D609,'Schools Data'!$C:$C,0),4),"")</f>
        <v/>
      </c>
      <c r="D609" s="3"/>
      <c r="E609" s="2"/>
      <c r="F609" s="2"/>
      <c r="G609" s="2"/>
      <c r="H609" s="2"/>
      <c r="I609" s="2"/>
      <c r="J609" s="84" t="str">
        <f t="shared" si="72"/>
        <v/>
      </c>
      <c r="K609" s="18"/>
      <c r="L609" s="9" t="e">
        <f t="shared" si="73"/>
        <v>#N/A</v>
      </c>
      <c r="M609" s="9" t="b">
        <f t="shared" si="74"/>
        <v>0</v>
      </c>
      <c r="N609" s="10" t="b">
        <f t="shared" si="75"/>
        <v>0</v>
      </c>
      <c r="O609" s="10" t="b">
        <f t="shared" si="76"/>
        <v>0</v>
      </c>
      <c r="P609" s="10" t="b">
        <f t="shared" si="77"/>
        <v>0</v>
      </c>
      <c r="Q609" s="10" t="b">
        <f t="shared" si="78"/>
        <v>0</v>
      </c>
      <c r="R609" s="10" t="b">
        <f t="shared" si="79"/>
        <v>0</v>
      </c>
    </row>
    <row r="610" spans="1:18" ht="15.4" x14ac:dyDescent="0.4">
      <c r="A610" s="80" t="str">
        <f>IFERROR(INDEX('Schools Data'!B:E,MATCH(D610,'Schools Data'!$C:$C,0),1),"")</f>
        <v/>
      </c>
      <c r="B610" s="81" t="str">
        <f>IFERROR(INDEX('Schools Data'!B:E,MATCH(D610,'Schools Data'!$C:$C,0),3),"")</f>
        <v/>
      </c>
      <c r="C610" s="81" t="str">
        <f>IFERROR(INDEX('Schools Data'!B:E,MATCH(D610,'Schools Data'!$C:$C,0),4),"")</f>
        <v/>
      </c>
      <c r="D610" s="3"/>
      <c r="E610" s="2"/>
      <c r="F610" s="2"/>
      <c r="G610" s="2"/>
      <c r="H610" s="2"/>
      <c r="I610" s="2"/>
      <c r="J610" s="84" t="str">
        <f t="shared" si="72"/>
        <v/>
      </c>
      <c r="K610" s="18"/>
      <c r="L610" s="9" t="e">
        <f t="shared" si="73"/>
        <v>#N/A</v>
      </c>
      <c r="M610" s="9" t="b">
        <f t="shared" si="74"/>
        <v>0</v>
      </c>
      <c r="N610" s="10" t="b">
        <f t="shared" si="75"/>
        <v>0</v>
      </c>
      <c r="O610" s="10" t="b">
        <f t="shared" si="76"/>
        <v>0</v>
      </c>
      <c r="P610" s="10" t="b">
        <f t="shared" si="77"/>
        <v>0</v>
      </c>
      <c r="Q610" s="10" t="b">
        <f t="shared" si="78"/>
        <v>0</v>
      </c>
      <c r="R610" s="10" t="b">
        <f t="shared" si="79"/>
        <v>0</v>
      </c>
    </row>
    <row r="611" spans="1:18" ht="15.4" x14ac:dyDescent="0.4">
      <c r="A611" s="80" t="str">
        <f>IFERROR(INDEX('Schools Data'!B:E,MATCH(D611,'Schools Data'!$C:$C,0),1),"")</f>
        <v/>
      </c>
      <c r="B611" s="81" t="str">
        <f>IFERROR(INDEX('Schools Data'!B:E,MATCH(D611,'Schools Data'!$C:$C,0),3),"")</f>
        <v/>
      </c>
      <c r="C611" s="81" t="str">
        <f>IFERROR(INDEX('Schools Data'!B:E,MATCH(D611,'Schools Data'!$C:$C,0),4),"")</f>
        <v/>
      </c>
      <c r="D611" s="3"/>
      <c r="E611" s="2"/>
      <c r="F611" s="2"/>
      <c r="G611" s="2"/>
      <c r="H611" s="2"/>
      <c r="I611" s="2"/>
      <c r="J611" s="84" t="str">
        <f t="shared" si="72"/>
        <v/>
      </c>
      <c r="K611" s="18"/>
      <c r="L611" s="9" t="e">
        <f t="shared" si="73"/>
        <v>#N/A</v>
      </c>
      <c r="M611" s="9" t="b">
        <f t="shared" si="74"/>
        <v>0</v>
      </c>
      <c r="N611" s="10" t="b">
        <f t="shared" si="75"/>
        <v>0</v>
      </c>
      <c r="O611" s="10" t="b">
        <f t="shared" si="76"/>
        <v>0</v>
      </c>
      <c r="P611" s="10" t="b">
        <f t="shared" si="77"/>
        <v>0</v>
      </c>
      <c r="Q611" s="10" t="b">
        <f t="shared" si="78"/>
        <v>0</v>
      </c>
      <c r="R611" s="10" t="b">
        <f t="shared" si="79"/>
        <v>0</v>
      </c>
    </row>
    <row r="612" spans="1:18" ht="15.4" x14ac:dyDescent="0.4">
      <c r="A612" s="80" t="str">
        <f>IFERROR(INDEX('Schools Data'!B:E,MATCH(D612,'Schools Data'!$C:$C,0),1),"")</f>
        <v/>
      </c>
      <c r="B612" s="81" t="str">
        <f>IFERROR(INDEX('Schools Data'!B:E,MATCH(D612,'Schools Data'!$C:$C,0),3),"")</f>
        <v/>
      </c>
      <c r="C612" s="81" t="str">
        <f>IFERROR(INDEX('Schools Data'!B:E,MATCH(D612,'Schools Data'!$C:$C,0),4),"")</f>
        <v/>
      </c>
      <c r="D612" s="3"/>
      <c r="E612" s="2"/>
      <c r="F612" s="2"/>
      <c r="G612" s="2"/>
      <c r="H612" s="2"/>
      <c r="I612" s="2"/>
      <c r="J612" s="84" t="str">
        <f t="shared" si="72"/>
        <v/>
      </c>
      <c r="K612" s="18"/>
      <c r="L612" s="9" t="e">
        <f t="shared" si="73"/>
        <v>#N/A</v>
      </c>
      <c r="M612" s="9" t="b">
        <f t="shared" si="74"/>
        <v>0</v>
      </c>
      <c r="N612" s="10" t="b">
        <f t="shared" si="75"/>
        <v>0</v>
      </c>
      <c r="O612" s="10" t="b">
        <f t="shared" si="76"/>
        <v>0</v>
      </c>
      <c r="P612" s="10" t="b">
        <f t="shared" si="77"/>
        <v>0</v>
      </c>
      <c r="Q612" s="10" t="b">
        <f t="shared" si="78"/>
        <v>0</v>
      </c>
      <c r="R612" s="10" t="b">
        <f t="shared" si="79"/>
        <v>0</v>
      </c>
    </row>
    <row r="613" spans="1:18" ht="15.4" x14ac:dyDescent="0.4">
      <c r="A613" s="80" t="str">
        <f>IFERROR(INDEX('Schools Data'!B:E,MATCH(D613,'Schools Data'!$C:$C,0),1),"")</f>
        <v/>
      </c>
      <c r="B613" s="81" t="str">
        <f>IFERROR(INDEX('Schools Data'!B:E,MATCH(D613,'Schools Data'!$C:$C,0),3),"")</f>
        <v/>
      </c>
      <c r="C613" s="81" t="str">
        <f>IFERROR(INDEX('Schools Data'!B:E,MATCH(D613,'Schools Data'!$C:$C,0),4),"")</f>
        <v/>
      </c>
      <c r="D613" s="3"/>
      <c r="E613" s="2"/>
      <c r="F613" s="2"/>
      <c r="G613" s="2"/>
      <c r="H613" s="2"/>
      <c r="I613" s="2"/>
      <c r="J613" s="84" t="str">
        <f t="shared" si="72"/>
        <v/>
      </c>
      <c r="K613" s="18"/>
      <c r="L613" s="9" t="e">
        <f t="shared" si="73"/>
        <v>#N/A</v>
      </c>
      <c r="M613" s="9" t="b">
        <f t="shared" si="74"/>
        <v>0</v>
      </c>
      <c r="N613" s="10" t="b">
        <f t="shared" si="75"/>
        <v>0</v>
      </c>
      <c r="O613" s="10" t="b">
        <f t="shared" si="76"/>
        <v>0</v>
      </c>
      <c r="P613" s="10" t="b">
        <f t="shared" si="77"/>
        <v>0</v>
      </c>
      <c r="Q613" s="10" t="b">
        <f t="shared" si="78"/>
        <v>0</v>
      </c>
      <c r="R613" s="10" t="b">
        <f t="shared" si="79"/>
        <v>0</v>
      </c>
    </row>
    <row r="614" spans="1:18" ht="15.4" x14ac:dyDescent="0.4">
      <c r="A614" s="80" t="str">
        <f>IFERROR(INDEX('Schools Data'!B:E,MATCH(D614,'Schools Data'!$C:$C,0),1),"")</f>
        <v/>
      </c>
      <c r="B614" s="81" t="str">
        <f>IFERROR(INDEX('Schools Data'!B:E,MATCH(D614,'Schools Data'!$C:$C,0),3),"")</f>
        <v/>
      </c>
      <c r="C614" s="81" t="str">
        <f>IFERROR(INDEX('Schools Data'!B:E,MATCH(D614,'Schools Data'!$C:$C,0),4),"")</f>
        <v/>
      </c>
      <c r="D614" s="3"/>
      <c r="E614" s="2"/>
      <c r="F614" s="2"/>
      <c r="G614" s="2"/>
      <c r="H614" s="2"/>
      <c r="I614" s="2"/>
      <c r="J614" s="84" t="str">
        <f t="shared" si="72"/>
        <v/>
      </c>
      <c r="K614" s="18"/>
      <c r="L614" s="9" t="e">
        <f t="shared" si="73"/>
        <v>#N/A</v>
      </c>
      <c r="M614" s="9" t="b">
        <f t="shared" si="74"/>
        <v>0</v>
      </c>
      <c r="N614" s="10" t="b">
        <f t="shared" si="75"/>
        <v>0</v>
      </c>
      <c r="O614" s="10" t="b">
        <f t="shared" si="76"/>
        <v>0</v>
      </c>
      <c r="P614" s="10" t="b">
        <f t="shared" si="77"/>
        <v>0</v>
      </c>
      <c r="Q614" s="10" t="b">
        <f t="shared" si="78"/>
        <v>0</v>
      </c>
      <c r="R614" s="10" t="b">
        <f t="shared" si="79"/>
        <v>0</v>
      </c>
    </row>
    <row r="615" spans="1:18" ht="15.4" x14ac:dyDescent="0.4">
      <c r="A615" s="80" t="str">
        <f>IFERROR(INDEX('Schools Data'!B:E,MATCH(D615,'Schools Data'!$C:$C,0),1),"")</f>
        <v/>
      </c>
      <c r="B615" s="81" t="str">
        <f>IFERROR(INDEX('Schools Data'!B:E,MATCH(D615,'Schools Data'!$C:$C,0),3),"")</f>
        <v/>
      </c>
      <c r="C615" s="81" t="str">
        <f>IFERROR(INDEX('Schools Data'!B:E,MATCH(D615,'Schools Data'!$C:$C,0),4),"")</f>
        <v/>
      </c>
      <c r="D615" s="3"/>
      <c r="E615" s="2"/>
      <c r="F615" s="2"/>
      <c r="G615" s="2"/>
      <c r="H615" s="2"/>
      <c r="I615" s="2"/>
      <c r="J615" s="84" t="str">
        <f t="shared" si="72"/>
        <v/>
      </c>
      <c r="K615" s="18"/>
      <c r="L615" s="9" t="e">
        <f t="shared" si="73"/>
        <v>#N/A</v>
      </c>
      <c r="M615" s="9" t="b">
        <f t="shared" si="74"/>
        <v>0</v>
      </c>
      <c r="N615" s="10" t="b">
        <f t="shared" si="75"/>
        <v>0</v>
      </c>
      <c r="O615" s="10" t="b">
        <f t="shared" si="76"/>
        <v>0</v>
      </c>
      <c r="P615" s="10" t="b">
        <f t="shared" si="77"/>
        <v>0</v>
      </c>
      <c r="Q615" s="10" t="b">
        <f t="shared" si="78"/>
        <v>0</v>
      </c>
      <c r="R615" s="10" t="b">
        <f t="shared" si="79"/>
        <v>0</v>
      </c>
    </row>
    <row r="616" spans="1:18" ht="15.4" x14ac:dyDescent="0.4">
      <c r="A616" s="80" t="str">
        <f>IFERROR(INDEX('Schools Data'!B:E,MATCH(D616,'Schools Data'!$C:$C,0),1),"")</f>
        <v/>
      </c>
      <c r="B616" s="81" t="str">
        <f>IFERROR(INDEX('Schools Data'!B:E,MATCH(D616,'Schools Data'!$C:$C,0),3),"")</f>
        <v/>
      </c>
      <c r="C616" s="81" t="str">
        <f>IFERROR(INDEX('Schools Data'!B:E,MATCH(D616,'Schools Data'!$C:$C,0),4),"")</f>
        <v/>
      </c>
      <c r="D616" s="3"/>
      <c r="E616" s="2"/>
      <c r="F616" s="2"/>
      <c r="G616" s="2"/>
      <c r="H616" s="2"/>
      <c r="I616" s="2"/>
      <c r="J616" s="84" t="str">
        <f t="shared" si="72"/>
        <v/>
      </c>
      <c r="K616" s="18"/>
      <c r="L616" s="9" t="e">
        <f t="shared" si="73"/>
        <v>#N/A</v>
      </c>
      <c r="M616" s="9" t="b">
        <f t="shared" si="74"/>
        <v>0</v>
      </c>
      <c r="N616" s="10" t="b">
        <f t="shared" si="75"/>
        <v>0</v>
      </c>
      <c r="O616" s="10" t="b">
        <f t="shared" si="76"/>
        <v>0</v>
      </c>
      <c r="P616" s="10" t="b">
        <f t="shared" si="77"/>
        <v>0</v>
      </c>
      <c r="Q616" s="10" t="b">
        <f t="shared" si="78"/>
        <v>0</v>
      </c>
      <c r="R616" s="10" t="b">
        <f t="shared" si="79"/>
        <v>0</v>
      </c>
    </row>
    <row r="617" spans="1:18" ht="15.4" x14ac:dyDescent="0.4">
      <c r="A617" s="80" t="str">
        <f>IFERROR(INDEX('Schools Data'!B:E,MATCH(D617,'Schools Data'!$C:$C,0),1),"")</f>
        <v/>
      </c>
      <c r="B617" s="81" t="str">
        <f>IFERROR(INDEX('Schools Data'!B:E,MATCH(D617,'Schools Data'!$C:$C,0),3),"")</f>
        <v/>
      </c>
      <c r="C617" s="81" t="str">
        <f>IFERROR(INDEX('Schools Data'!B:E,MATCH(D617,'Schools Data'!$C:$C,0),4),"")</f>
        <v/>
      </c>
      <c r="D617" s="3"/>
      <c r="E617" s="2"/>
      <c r="F617" s="2"/>
      <c r="G617" s="2"/>
      <c r="H617" s="2"/>
      <c r="I617" s="2"/>
      <c r="J617" s="84" t="str">
        <f t="shared" si="72"/>
        <v/>
      </c>
      <c r="K617" s="18"/>
      <c r="L617" s="9" t="e">
        <f t="shared" si="73"/>
        <v>#N/A</v>
      </c>
      <c r="M617" s="9" t="b">
        <f t="shared" si="74"/>
        <v>0</v>
      </c>
      <c r="N617" s="10" t="b">
        <f t="shared" si="75"/>
        <v>0</v>
      </c>
      <c r="O617" s="10" t="b">
        <f t="shared" si="76"/>
        <v>0</v>
      </c>
      <c r="P617" s="10" t="b">
        <f t="shared" si="77"/>
        <v>0</v>
      </c>
      <c r="Q617" s="10" t="b">
        <f t="shared" si="78"/>
        <v>0</v>
      </c>
      <c r="R617" s="10" t="b">
        <f t="shared" si="79"/>
        <v>0</v>
      </c>
    </row>
    <row r="618" spans="1:18" ht="15.4" x14ac:dyDescent="0.4">
      <c r="A618" s="80" t="str">
        <f>IFERROR(INDEX('Schools Data'!B:E,MATCH(D618,'Schools Data'!$C:$C,0),1),"")</f>
        <v/>
      </c>
      <c r="B618" s="81" t="str">
        <f>IFERROR(INDEX('Schools Data'!B:E,MATCH(D618,'Schools Data'!$C:$C,0),3),"")</f>
        <v/>
      </c>
      <c r="C618" s="81" t="str">
        <f>IFERROR(INDEX('Schools Data'!B:E,MATCH(D618,'Schools Data'!$C:$C,0),4),"")</f>
        <v/>
      </c>
      <c r="D618" s="3"/>
      <c r="E618" s="2"/>
      <c r="F618" s="2"/>
      <c r="G618" s="2"/>
      <c r="H618" s="2"/>
      <c r="I618" s="2"/>
      <c r="J618" s="84" t="str">
        <f t="shared" si="72"/>
        <v/>
      </c>
      <c r="K618" s="18"/>
      <c r="L618" s="9" t="e">
        <f t="shared" si="73"/>
        <v>#N/A</v>
      </c>
      <c r="M618" s="9" t="b">
        <f t="shared" si="74"/>
        <v>0</v>
      </c>
      <c r="N618" s="10" t="b">
        <f t="shared" si="75"/>
        <v>0</v>
      </c>
      <c r="O618" s="10" t="b">
        <f t="shared" si="76"/>
        <v>0</v>
      </c>
      <c r="P618" s="10" t="b">
        <f t="shared" si="77"/>
        <v>0</v>
      </c>
      <c r="Q618" s="10" t="b">
        <f t="shared" si="78"/>
        <v>0</v>
      </c>
      <c r="R618" s="10" t="b">
        <f t="shared" si="79"/>
        <v>0</v>
      </c>
    </row>
    <row r="619" spans="1:18" ht="15.4" x14ac:dyDescent="0.4">
      <c r="A619" s="80" t="str">
        <f>IFERROR(INDEX('Schools Data'!B:E,MATCH(D619,'Schools Data'!$C:$C,0),1),"")</f>
        <v/>
      </c>
      <c r="B619" s="81" t="str">
        <f>IFERROR(INDEX('Schools Data'!B:E,MATCH(D619,'Schools Data'!$C:$C,0),3),"")</f>
        <v/>
      </c>
      <c r="C619" s="81" t="str">
        <f>IFERROR(INDEX('Schools Data'!B:E,MATCH(D619,'Schools Data'!$C:$C,0),4),"")</f>
        <v/>
      </c>
      <c r="D619" s="3"/>
      <c r="E619" s="2"/>
      <c r="F619" s="2"/>
      <c r="G619" s="2"/>
      <c r="H619" s="2"/>
      <c r="I619" s="2"/>
      <c r="J619" s="84" t="str">
        <f t="shared" si="72"/>
        <v/>
      </c>
      <c r="K619" s="18"/>
      <c r="L619" s="9" t="e">
        <f t="shared" si="73"/>
        <v>#N/A</v>
      </c>
      <c r="M619" s="9" t="b">
        <f t="shared" si="74"/>
        <v>0</v>
      </c>
      <c r="N619" s="10" t="b">
        <f t="shared" si="75"/>
        <v>0</v>
      </c>
      <c r="O619" s="10" t="b">
        <f t="shared" si="76"/>
        <v>0</v>
      </c>
      <c r="P619" s="10" t="b">
        <f t="shared" si="77"/>
        <v>0</v>
      </c>
      <c r="Q619" s="10" t="b">
        <f t="shared" si="78"/>
        <v>0</v>
      </c>
      <c r="R619" s="10" t="b">
        <f t="shared" si="79"/>
        <v>0</v>
      </c>
    </row>
    <row r="620" spans="1:18" ht="15.4" x14ac:dyDescent="0.4">
      <c r="A620" s="80" t="str">
        <f>IFERROR(INDEX('Schools Data'!B:E,MATCH(D620,'Schools Data'!$C:$C,0),1),"")</f>
        <v/>
      </c>
      <c r="B620" s="81" t="str">
        <f>IFERROR(INDEX('Schools Data'!B:E,MATCH(D620,'Schools Data'!$C:$C,0),3),"")</f>
        <v/>
      </c>
      <c r="C620" s="81" t="str">
        <f>IFERROR(INDEX('Schools Data'!B:E,MATCH(D620,'Schools Data'!$C:$C,0),4),"")</f>
        <v/>
      </c>
      <c r="D620" s="3"/>
      <c r="E620" s="2"/>
      <c r="F620" s="2"/>
      <c r="G620" s="2"/>
      <c r="H620" s="2"/>
      <c r="I620" s="2"/>
      <c r="J620" s="84" t="str">
        <f t="shared" si="72"/>
        <v/>
      </c>
      <c r="K620" s="18"/>
      <c r="L620" s="9" t="e">
        <f t="shared" si="73"/>
        <v>#N/A</v>
      </c>
      <c r="M620" s="9" t="b">
        <f t="shared" si="74"/>
        <v>0</v>
      </c>
      <c r="N620" s="10" t="b">
        <f t="shared" si="75"/>
        <v>0</v>
      </c>
      <c r="O620" s="10" t="b">
        <f t="shared" si="76"/>
        <v>0</v>
      </c>
      <c r="P620" s="10" t="b">
        <f t="shared" si="77"/>
        <v>0</v>
      </c>
      <c r="Q620" s="10" t="b">
        <f t="shared" si="78"/>
        <v>0</v>
      </c>
      <c r="R620" s="10" t="b">
        <f t="shared" si="79"/>
        <v>0</v>
      </c>
    </row>
    <row r="621" spans="1:18" ht="15.4" x14ac:dyDescent="0.4">
      <c r="A621" s="80" t="str">
        <f>IFERROR(INDEX('Schools Data'!B:E,MATCH(D621,'Schools Data'!$C:$C,0),1),"")</f>
        <v/>
      </c>
      <c r="B621" s="81" t="str">
        <f>IFERROR(INDEX('Schools Data'!B:E,MATCH(D621,'Schools Data'!$C:$C,0),3),"")</f>
        <v/>
      </c>
      <c r="C621" s="81" t="str">
        <f>IFERROR(INDEX('Schools Data'!B:E,MATCH(D621,'Schools Data'!$C:$C,0),4),"")</f>
        <v/>
      </c>
      <c r="D621" s="3"/>
      <c r="E621" s="2"/>
      <c r="F621" s="2"/>
      <c r="G621" s="2"/>
      <c r="H621" s="2"/>
      <c r="I621" s="2"/>
      <c r="J621" s="84" t="str">
        <f t="shared" si="72"/>
        <v/>
      </c>
      <c r="K621" s="18"/>
      <c r="L621" s="9" t="e">
        <f t="shared" si="73"/>
        <v>#N/A</v>
      </c>
      <c r="M621" s="9" t="b">
        <f t="shared" si="74"/>
        <v>0</v>
      </c>
      <c r="N621" s="10" t="b">
        <f t="shared" si="75"/>
        <v>0</v>
      </c>
      <c r="O621" s="10" t="b">
        <f t="shared" si="76"/>
        <v>0</v>
      </c>
      <c r="P621" s="10" t="b">
        <f t="shared" si="77"/>
        <v>0</v>
      </c>
      <c r="Q621" s="10" t="b">
        <f t="shared" si="78"/>
        <v>0</v>
      </c>
      <c r="R621" s="10" t="b">
        <f t="shared" si="79"/>
        <v>0</v>
      </c>
    </row>
    <row r="622" spans="1:18" ht="15.4" x14ac:dyDescent="0.4">
      <c r="A622" s="80" t="str">
        <f>IFERROR(INDEX('Schools Data'!B:E,MATCH(D622,'Schools Data'!$C:$C,0),1),"")</f>
        <v/>
      </c>
      <c r="B622" s="81" t="str">
        <f>IFERROR(INDEX('Schools Data'!B:E,MATCH(D622,'Schools Data'!$C:$C,0),3),"")</f>
        <v/>
      </c>
      <c r="C622" s="81" t="str">
        <f>IFERROR(INDEX('Schools Data'!B:E,MATCH(D622,'Schools Data'!$C:$C,0),4),"")</f>
        <v/>
      </c>
      <c r="D622" s="3"/>
      <c r="E622" s="2"/>
      <c r="F622" s="2"/>
      <c r="G622" s="2"/>
      <c r="H622" s="2"/>
      <c r="I622" s="2"/>
      <c r="J622" s="84" t="str">
        <f t="shared" si="72"/>
        <v/>
      </c>
      <c r="K622" s="18"/>
      <c r="L622" s="9" t="e">
        <f t="shared" si="73"/>
        <v>#N/A</v>
      </c>
      <c r="M622" s="9" t="b">
        <f t="shared" si="74"/>
        <v>0</v>
      </c>
      <c r="N622" s="10" t="b">
        <f t="shared" si="75"/>
        <v>0</v>
      </c>
      <c r="O622" s="10" t="b">
        <f t="shared" si="76"/>
        <v>0</v>
      </c>
      <c r="P622" s="10" t="b">
        <f t="shared" si="77"/>
        <v>0</v>
      </c>
      <c r="Q622" s="10" t="b">
        <f t="shared" si="78"/>
        <v>0</v>
      </c>
      <c r="R622" s="10" t="b">
        <f t="shared" si="79"/>
        <v>0</v>
      </c>
    </row>
    <row r="623" spans="1:18" ht="15.4" x14ac:dyDescent="0.4">
      <c r="A623" s="80" t="str">
        <f>IFERROR(INDEX('Schools Data'!B:E,MATCH(D623,'Schools Data'!$C:$C,0),1),"")</f>
        <v/>
      </c>
      <c r="B623" s="81" t="str">
        <f>IFERROR(INDEX('Schools Data'!B:E,MATCH(D623,'Schools Data'!$C:$C,0),3),"")</f>
        <v/>
      </c>
      <c r="C623" s="81" t="str">
        <f>IFERROR(INDEX('Schools Data'!B:E,MATCH(D623,'Schools Data'!$C:$C,0),4),"")</f>
        <v/>
      </c>
      <c r="D623" s="3"/>
      <c r="E623" s="2"/>
      <c r="F623" s="2"/>
      <c r="G623" s="2"/>
      <c r="H623" s="2"/>
      <c r="I623" s="2"/>
      <c r="J623" s="84" t="str">
        <f t="shared" si="72"/>
        <v/>
      </c>
      <c r="K623" s="18"/>
      <c r="L623" s="9" t="e">
        <f t="shared" si="73"/>
        <v>#N/A</v>
      </c>
      <c r="M623" s="9" t="b">
        <f t="shared" si="74"/>
        <v>0</v>
      </c>
      <c r="N623" s="10" t="b">
        <f t="shared" si="75"/>
        <v>0</v>
      </c>
      <c r="O623" s="10" t="b">
        <f t="shared" si="76"/>
        <v>0</v>
      </c>
      <c r="P623" s="10" t="b">
        <f t="shared" si="77"/>
        <v>0</v>
      </c>
      <c r="Q623" s="10" t="b">
        <f t="shared" si="78"/>
        <v>0</v>
      </c>
      <c r="R623" s="10" t="b">
        <f t="shared" si="79"/>
        <v>0</v>
      </c>
    </row>
    <row r="624" spans="1:18" ht="15.4" x14ac:dyDescent="0.4">
      <c r="A624" s="80" t="str">
        <f>IFERROR(INDEX('Schools Data'!B:E,MATCH(D624,'Schools Data'!$C:$C,0),1),"")</f>
        <v/>
      </c>
      <c r="B624" s="81" t="str">
        <f>IFERROR(INDEX('Schools Data'!B:E,MATCH(D624,'Schools Data'!$C:$C,0),3),"")</f>
        <v/>
      </c>
      <c r="C624" s="81" t="str">
        <f>IFERROR(INDEX('Schools Data'!B:E,MATCH(D624,'Schools Data'!$C:$C,0),4),"")</f>
        <v/>
      </c>
      <c r="D624" s="3"/>
      <c r="E624" s="2"/>
      <c r="F624" s="2"/>
      <c r="G624" s="2"/>
      <c r="H624" s="2"/>
      <c r="I624" s="2"/>
      <c r="J624" s="84" t="str">
        <f t="shared" si="72"/>
        <v/>
      </c>
      <c r="K624" s="18"/>
      <c r="L624" s="9" t="e">
        <f t="shared" si="73"/>
        <v>#N/A</v>
      </c>
      <c r="M624" s="9" t="b">
        <f t="shared" si="74"/>
        <v>0</v>
      </c>
      <c r="N624" s="10" t="b">
        <f t="shared" si="75"/>
        <v>0</v>
      </c>
      <c r="O624" s="10" t="b">
        <f t="shared" si="76"/>
        <v>0</v>
      </c>
      <c r="P624" s="10" t="b">
        <f t="shared" si="77"/>
        <v>0</v>
      </c>
      <c r="Q624" s="10" t="b">
        <f t="shared" si="78"/>
        <v>0</v>
      </c>
      <c r="R624" s="10" t="b">
        <f t="shared" si="79"/>
        <v>0</v>
      </c>
    </row>
    <row r="625" spans="1:18" ht="15.4" x14ac:dyDescent="0.4">
      <c r="A625" s="80" t="str">
        <f>IFERROR(INDEX('Schools Data'!B:E,MATCH(D625,'Schools Data'!$C:$C,0),1),"")</f>
        <v/>
      </c>
      <c r="B625" s="81" t="str">
        <f>IFERROR(INDEX('Schools Data'!B:E,MATCH(D625,'Schools Data'!$C:$C,0),3),"")</f>
        <v/>
      </c>
      <c r="C625" s="81" t="str">
        <f>IFERROR(INDEX('Schools Data'!B:E,MATCH(D625,'Schools Data'!$C:$C,0),4),"")</f>
        <v/>
      </c>
      <c r="D625" s="3"/>
      <c r="E625" s="2"/>
      <c r="F625" s="2"/>
      <c r="G625" s="2"/>
      <c r="H625" s="2"/>
      <c r="I625" s="2"/>
      <c r="J625" s="84" t="str">
        <f t="shared" si="72"/>
        <v/>
      </c>
      <c r="K625" s="18"/>
      <c r="L625" s="9" t="e">
        <f t="shared" si="73"/>
        <v>#N/A</v>
      </c>
      <c r="M625" s="9" t="b">
        <f t="shared" si="74"/>
        <v>0</v>
      </c>
      <c r="N625" s="10" t="b">
        <f t="shared" si="75"/>
        <v>0</v>
      </c>
      <c r="O625" s="10" t="b">
        <f t="shared" si="76"/>
        <v>0</v>
      </c>
      <c r="P625" s="10" t="b">
        <f t="shared" si="77"/>
        <v>0</v>
      </c>
      <c r="Q625" s="10" t="b">
        <f t="shared" si="78"/>
        <v>0</v>
      </c>
      <c r="R625" s="10" t="b">
        <f t="shared" si="79"/>
        <v>0</v>
      </c>
    </row>
    <row r="626" spans="1:18" ht="15.4" x14ac:dyDescent="0.4">
      <c r="A626" s="80" t="str">
        <f>IFERROR(INDEX('Schools Data'!B:E,MATCH(D626,'Schools Data'!$C:$C,0),1),"")</f>
        <v/>
      </c>
      <c r="B626" s="81" t="str">
        <f>IFERROR(INDEX('Schools Data'!B:E,MATCH(D626,'Schools Data'!$C:$C,0),3),"")</f>
        <v/>
      </c>
      <c r="C626" s="81" t="str">
        <f>IFERROR(INDEX('Schools Data'!B:E,MATCH(D626,'Schools Data'!$C:$C,0),4),"")</f>
        <v/>
      </c>
      <c r="D626" s="3"/>
      <c r="E626" s="2"/>
      <c r="F626" s="2"/>
      <c r="G626" s="2"/>
      <c r="H626" s="2"/>
      <c r="I626" s="2"/>
      <c r="J626" s="84" t="str">
        <f t="shared" si="72"/>
        <v/>
      </c>
      <c r="K626" s="18"/>
      <c r="L626" s="9" t="e">
        <f t="shared" si="73"/>
        <v>#N/A</v>
      </c>
      <c r="M626" s="9" t="b">
        <f t="shared" si="74"/>
        <v>0</v>
      </c>
      <c r="N626" s="10" t="b">
        <f t="shared" si="75"/>
        <v>0</v>
      </c>
      <c r="O626" s="10" t="b">
        <f t="shared" si="76"/>
        <v>0</v>
      </c>
      <c r="P626" s="10" t="b">
        <f t="shared" si="77"/>
        <v>0</v>
      </c>
      <c r="Q626" s="10" t="b">
        <f t="shared" si="78"/>
        <v>0</v>
      </c>
      <c r="R626" s="10" t="b">
        <f t="shared" si="79"/>
        <v>0</v>
      </c>
    </row>
    <row r="627" spans="1:18" ht="15.4" x14ac:dyDescent="0.4">
      <c r="A627" s="80" t="str">
        <f>IFERROR(INDEX('Schools Data'!B:E,MATCH(D627,'Schools Data'!$C:$C,0),1),"")</f>
        <v/>
      </c>
      <c r="B627" s="81" t="str">
        <f>IFERROR(INDEX('Schools Data'!B:E,MATCH(D627,'Schools Data'!$C:$C,0),3),"")</f>
        <v/>
      </c>
      <c r="C627" s="81" t="str">
        <f>IFERROR(INDEX('Schools Data'!B:E,MATCH(D627,'Schools Data'!$C:$C,0),4),"")</f>
        <v/>
      </c>
      <c r="D627" s="3"/>
      <c r="E627" s="2"/>
      <c r="F627" s="2"/>
      <c r="G627" s="2"/>
      <c r="H627" s="2"/>
      <c r="I627" s="2"/>
      <c r="J627" s="84" t="str">
        <f t="shared" si="72"/>
        <v/>
      </c>
      <c r="K627" s="18"/>
      <c r="L627" s="9" t="e">
        <f t="shared" si="73"/>
        <v>#N/A</v>
      </c>
      <c r="M627" s="9" t="b">
        <f t="shared" si="74"/>
        <v>0</v>
      </c>
      <c r="N627" s="10" t="b">
        <f t="shared" si="75"/>
        <v>0</v>
      </c>
      <c r="O627" s="10" t="b">
        <f t="shared" si="76"/>
        <v>0</v>
      </c>
      <c r="P627" s="10" t="b">
        <f t="shared" si="77"/>
        <v>0</v>
      </c>
      <c r="Q627" s="10" t="b">
        <f t="shared" si="78"/>
        <v>0</v>
      </c>
      <c r="R627" s="10" t="b">
        <f t="shared" si="79"/>
        <v>0</v>
      </c>
    </row>
    <row r="628" spans="1:18" ht="15.4" x14ac:dyDescent="0.4">
      <c r="A628" s="80" t="str">
        <f>IFERROR(INDEX('Schools Data'!B:E,MATCH(D628,'Schools Data'!$C:$C,0),1),"")</f>
        <v/>
      </c>
      <c r="B628" s="81" t="str">
        <f>IFERROR(INDEX('Schools Data'!B:E,MATCH(D628,'Schools Data'!$C:$C,0),3),"")</f>
        <v/>
      </c>
      <c r="C628" s="81" t="str">
        <f>IFERROR(INDEX('Schools Data'!B:E,MATCH(D628,'Schools Data'!$C:$C,0),4),"")</f>
        <v/>
      </c>
      <c r="D628" s="3"/>
      <c r="E628" s="2"/>
      <c r="F628" s="2"/>
      <c r="G628" s="2"/>
      <c r="H628" s="2"/>
      <c r="I628" s="2"/>
      <c r="J628" s="84" t="str">
        <f t="shared" si="72"/>
        <v/>
      </c>
      <c r="K628" s="18"/>
      <c r="L628" s="9" t="e">
        <f t="shared" si="73"/>
        <v>#N/A</v>
      </c>
      <c r="M628" s="9" t="b">
        <f t="shared" si="74"/>
        <v>0</v>
      </c>
      <c r="N628" s="10" t="b">
        <f t="shared" si="75"/>
        <v>0</v>
      </c>
      <c r="O628" s="10" t="b">
        <f t="shared" si="76"/>
        <v>0</v>
      </c>
      <c r="P628" s="10" t="b">
        <f t="shared" si="77"/>
        <v>0</v>
      </c>
      <c r="Q628" s="10" t="b">
        <f t="shared" si="78"/>
        <v>0</v>
      </c>
      <c r="R628" s="10" t="b">
        <f t="shared" si="79"/>
        <v>0</v>
      </c>
    </row>
    <row r="629" spans="1:18" ht="15.4" x14ac:dyDescent="0.4">
      <c r="A629" s="80" t="str">
        <f>IFERROR(INDEX('Schools Data'!B:E,MATCH(D629,'Schools Data'!$C:$C,0),1),"")</f>
        <v/>
      </c>
      <c r="B629" s="81" t="str">
        <f>IFERROR(INDEX('Schools Data'!B:E,MATCH(D629,'Schools Data'!$C:$C,0),3),"")</f>
        <v/>
      </c>
      <c r="C629" s="81" t="str">
        <f>IFERROR(INDEX('Schools Data'!B:E,MATCH(D629,'Schools Data'!$C:$C,0),4),"")</f>
        <v/>
      </c>
      <c r="D629" s="3"/>
      <c r="E629" s="2"/>
      <c r="F629" s="2"/>
      <c r="G629" s="2"/>
      <c r="H629" s="2"/>
      <c r="I629" s="2"/>
      <c r="J629" s="84" t="str">
        <f t="shared" si="72"/>
        <v/>
      </c>
      <c r="K629" s="18"/>
      <c r="L629" s="9" t="e">
        <f t="shared" si="73"/>
        <v>#N/A</v>
      </c>
      <c r="M629" s="9" t="b">
        <f t="shared" si="74"/>
        <v>0</v>
      </c>
      <c r="N629" s="10" t="b">
        <f t="shared" si="75"/>
        <v>0</v>
      </c>
      <c r="O629" s="10" t="b">
        <f t="shared" si="76"/>
        <v>0</v>
      </c>
      <c r="P629" s="10" t="b">
        <f t="shared" si="77"/>
        <v>0</v>
      </c>
      <c r="Q629" s="10" t="b">
        <f t="shared" si="78"/>
        <v>0</v>
      </c>
      <c r="R629" s="10" t="b">
        <f t="shared" si="79"/>
        <v>0</v>
      </c>
    </row>
    <row r="630" spans="1:18" ht="15.4" x14ac:dyDescent="0.4">
      <c r="A630" s="80" t="str">
        <f>IFERROR(INDEX('Schools Data'!B:E,MATCH(D630,'Schools Data'!$C:$C,0),1),"")</f>
        <v/>
      </c>
      <c r="B630" s="81" t="str">
        <f>IFERROR(INDEX('Schools Data'!B:E,MATCH(D630,'Schools Data'!$C:$C,0),3),"")</f>
        <v/>
      </c>
      <c r="C630" s="81" t="str">
        <f>IFERROR(INDEX('Schools Data'!B:E,MATCH(D630,'Schools Data'!$C:$C,0),4),"")</f>
        <v/>
      </c>
      <c r="D630" s="3"/>
      <c r="E630" s="2"/>
      <c r="F630" s="2"/>
      <c r="G630" s="2"/>
      <c r="H630" s="2"/>
      <c r="I630" s="2"/>
      <c r="J630" s="84" t="str">
        <f t="shared" si="72"/>
        <v/>
      </c>
      <c r="K630" s="18"/>
      <c r="L630" s="9" t="e">
        <f t="shared" si="73"/>
        <v>#N/A</v>
      </c>
      <c r="M630" s="9" t="b">
        <f t="shared" si="74"/>
        <v>0</v>
      </c>
      <c r="N630" s="10" t="b">
        <f t="shared" si="75"/>
        <v>0</v>
      </c>
      <c r="O630" s="10" t="b">
        <f t="shared" si="76"/>
        <v>0</v>
      </c>
      <c r="P630" s="10" t="b">
        <f t="shared" si="77"/>
        <v>0</v>
      </c>
      <c r="Q630" s="10" t="b">
        <f t="shared" si="78"/>
        <v>0</v>
      </c>
      <c r="R630" s="10" t="b">
        <f t="shared" si="79"/>
        <v>0</v>
      </c>
    </row>
    <row r="631" spans="1:18" ht="15.4" x14ac:dyDescent="0.4">
      <c r="A631" s="80" t="str">
        <f>IFERROR(INDEX('Schools Data'!B:E,MATCH(D631,'Schools Data'!$C:$C,0),1),"")</f>
        <v/>
      </c>
      <c r="B631" s="81" t="str">
        <f>IFERROR(INDEX('Schools Data'!B:E,MATCH(D631,'Schools Data'!$C:$C,0),3),"")</f>
        <v/>
      </c>
      <c r="C631" s="81" t="str">
        <f>IFERROR(INDEX('Schools Data'!B:E,MATCH(D631,'Schools Data'!$C:$C,0),4),"")</f>
        <v/>
      </c>
      <c r="D631" s="3"/>
      <c r="E631" s="2"/>
      <c r="F631" s="2"/>
      <c r="G631" s="2"/>
      <c r="H631" s="2"/>
      <c r="I631" s="2"/>
      <c r="J631" s="84" t="str">
        <f t="shared" si="72"/>
        <v/>
      </c>
      <c r="K631" s="18"/>
      <c r="L631" s="9" t="e">
        <f t="shared" si="73"/>
        <v>#N/A</v>
      </c>
      <c r="M631" s="9" t="b">
        <f t="shared" si="74"/>
        <v>0</v>
      </c>
      <c r="N631" s="10" t="b">
        <f t="shared" si="75"/>
        <v>0</v>
      </c>
      <c r="O631" s="10" t="b">
        <f t="shared" si="76"/>
        <v>0</v>
      </c>
      <c r="P631" s="10" t="b">
        <f t="shared" si="77"/>
        <v>0</v>
      </c>
      <c r="Q631" s="10" t="b">
        <f t="shared" si="78"/>
        <v>0</v>
      </c>
      <c r="R631" s="10" t="b">
        <f t="shared" si="79"/>
        <v>0</v>
      </c>
    </row>
    <row r="632" spans="1:18" ht="15.4" x14ac:dyDescent="0.4">
      <c r="A632" s="80" t="str">
        <f>IFERROR(INDEX('Schools Data'!B:E,MATCH(D632,'Schools Data'!$C:$C,0),1),"")</f>
        <v/>
      </c>
      <c r="B632" s="81" t="str">
        <f>IFERROR(INDEX('Schools Data'!B:E,MATCH(D632,'Schools Data'!$C:$C,0),3),"")</f>
        <v/>
      </c>
      <c r="C632" s="81" t="str">
        <f>IFERROR(INDEX('Schools Data'!B:E,MATCH(D632,'Schools Data'!$C:$C,0),4),"")</f>
        <v/>
      </c>
      <c r="D632" s="3"/>
      <c r="E632" s="2"/>
      <c r="F632" s="2"/>
      <c r="G632" s="2"/>
      <c r="H632" s="2"/>
      <c r="I632" s="2"/>
      <c r="J632" s="84" t="str">
        <f t="shared" si="72"/>
        <v/>
      </c>
      <c r="K632" s="18"/>
      <c r="L632" s="9" t="e">
        <f t="shared" si="73"/>
        <v>#N/A</v>
      </c>
      <c r="M632" s="9" t="b">
        <f t="shared" si="74"/>
        <v>0</v>
      </c>
      <c r="N632" s="10" t="b">
        <f t="shared" si="75"/>
        <v>0</v>
      </c>
      <c r="O632" s="10" t="b">
        <f t="shared" si="76"/>
        <v>0</v>
      </c>
      <c r="P632" s="10" t="b">
        <f t="shared" si="77"/>
        <v>0</v>
      </c>
      <c r="Q632" s="10" t="b">
        <f t="shared" si="78"/>
        <v>0</v>
      </c>
      <c r="R632" s="10" t="b">
        <f t="shared" si="79"/>
        <v>0</v>
      </c>
    </row>
    <row r="633" spans="1:18" ht="15.4" x14ac:dyDescent="0.4">
      <c r="A633" s="80" t="str">
        <f>IFERROR(INDEX('Schools Data'!B:E,MATCH(D633,'Schools Data'!$C:$C,0),1),"")</f>
        <v/>
      </c>
      <c r="B633" s="81" t="str">
        <f>IFERROR(INDEX('Schools Data'!B:E,MATCH(D633,'Schools Data'!$C:$C,0),3),"")</f>
        <v/>
      </c>
      <c r="C633" s="81" t="str">
        <f>IFERROR(INDEX('Schools Data'!B:E,MATCH(D633,'Schools Data'!$C:$C,0),4),"")</f>
        <v/>
      </c>
      <c r="D633" s="3"/>
      <c r="E633" s="2"/>
      <c r="F633" s="2"/>
      <c r="G633" s="2"/>
      <c r="H633" s="2"/>
      <c r="I633" s="2"/>
      <c r="J633" s="84" t="str">
        <f t="shared" si="72"/>
        <v/>
      </c>
      <c r="K633" s="18"/>
      <c r="L633" s="9" t="e">
        <f t="shared" si="73"/>
        <v>#N/A</v>
      </c>
      <c r="M633" s="9" t="b">
        <f t="shared" si="74"/>
        <v>0</v>
      </c>
      <c r="N633" s="10" t="b">
        <f t="shared" si="75"/>
        <v>0</v>
      </c>
      <c r="O633" s="10" t="b">
        <f t="shared" si="76"/>
        <v>0</v>
      </c>
      <c r="P633" s="10" t="b">
        <f t="shared" si="77"/>
        <v>0</v>
      </c>
      <c r="Q633" s="10" t="b">
        <f t="shared" si="78"/>
        <v>0</v>
      </c>
      <c r="R633" s="10" t="b">
        <f t="shared" si="79"/>
        <v>0</v>
      </c>
    </row>
    <row r="634" spans="1:18" ht="15.4" x14ac:dyDescent="0.4">
      <c r="A634" s="80" t="str">
        <f>IFERROR(INDEX('Schools Data'!B:E,MATCH(D634,'Schools Data'!$C:$C,0),1),"")</f>
        <v/>
      </c>
      <c r="B634" s="81" t="str">
        <f>IFERROR(INDEX('Schools Data'!B:E,MATCH(D634,'Schools Data'!$C:$C,0),3),"")</f>
        <v/>
      </c>
      <c r="C634" s="81" t="str">
        <f>IFERROR(INDEX('Schools Data'!B:E,MATCH(D634,'Schools Data'!$C:$C,0),4),"")</f>
        <v/>
      </c>
      <c r="D634" s="3"/>
      <c r="E634" s="2"/>
      <c r="F634" s="2"/>
      <c r="G634" s="2"/>
      <c r="H634" s="2"/>
      <c r="I634" s="2"/>
      <c r="J634" s="84" t="str">
        <f t="shared" si="72"/>
        <v/>
      </c>
      <c r="K634" s="18"/>
      <c r="L634" s="9" t="e">
        <f t="shared" si="73"/>
        <v>#N/A</v>
      </c>
      <c r="M634" s="9" t="b">
        <f t="shared" si="74"/>
        <v>0</v>
      </c>
      <c r="N634" s="10" t="b">
        <f t="shared" si="75"/>
        <v>0</v>
      </c>
      <c r="O634" s="10" t="b">
        <f t="shared" si="76"/>
        <v>0</v>
      </c>
      <c r="P634" s="10" t="b">
        <f t="shared" si="77"/>
        <v>0</v>
      </c>
      <c r="Q634" s="10" t="b">
        <f t="shared" si="78"/>
        <v>0</v>
      </c>
      <c r="R634" s="10" t="b">
        <f t="shared" si="79"/>
        <v>0</v>
      </c>
    </row>
    <row r="635" spans="1:18" ht="15.4" x14ac:dyDescent="0.4">
      <c r="A635" s="80" t="str">
        <f>IFERROR(INDEX('Schools Data'!B:E,MATCH(D635,'Schools Data'!$C:$C,0),1),"")</f>
        <v/>
      </c>
      <c r="B635" s="81" t="str">
        <f>IFERROR(INDEX('Schools Data'!B:E,MATCH(D635,'Schools Data'!$C:$C,0),3),"")</f>
        <v/>
      </c>
      <c r="C635" s="81" t="str">
        <f>IFERROR(INDEX('Schools Data'!B:E,MATCH(D635,'Schools Data'!$C:$C,0),4),"")</f>
        <v/>
      </c>
      <c r="D635" s="3"/>
      <c r="E635" s="2"/>
      <c r="F635" s="2"/>
      <c r="G635" s="2"/>
      <c r="H635" s="2"/>
      <c r="I635" s="2"/>
      <c r="J635" s="84" t="str">
        <f t="shared" si="72"/>
        <v/>
      </c>
      <c r="K635" s="18"/>
      <c r="L635" s="9" t="e">
        <f t="shared" si="73"/>
        <v>#N/A</v>
      </c>
      <c r="M635" s="9" t="b">
        <f t="shared" si="74"/>
        <v>0</v>
      </c>
      <c r="N635" s="10" t="b">
        <f t="shared" si="75"/>
        <v>0</v>
      </c>
      <c r="O635" s="10" t="b">
        <f t="shared" si="76"/>
        <v>0</v>
      </c>
      <c r="P635" s="10" t="b">
        <f t="shared" si="77"/>
        <v>0</v>
      </c>
      <c r="Q635" s="10" t="b">
        <f t="shared" si="78"/>
        <v>0</v>
      </c>
      <c r="R635" s="10" t="b">
        <f t="shared" si="79"/>
        <v>0</v>
      </c>
    </row>
    <row r="636" spans="1:18" ht="15.4" x14ac:dyDescent="0.4">
      <c r="A636" s="80" t="str">
        <f>IFERROR(INDEX('Schools Data'!B:E,MATCH(D636,'Schools Data'!$C:$C,0),1),"")</f>
        <v/>
      </c>
      <c r="B636" s="81" t="str">
        <f>IFERROR(INDEX('Schools Data'!B:E,MATCH(D636,'Schools Data'!$C:$C,0),3),"")</f>
        <v/>
      </c>
      <c r="C636" s="81" t="str">
        <f>IFERROR(INDEX('Schools Data'!B:E,MATCH(D636,'Schools Data'!$C:$C,0),4),"")</f>
        <v/>
      </c>
      <c r="D636" s="3"/>
      <c r="E636" s="2"/>
      <c r="F636" s="2"/>
      <c r="G636" s="2"/>
      <c r="H636" s="2"/>
      <c r="I636" s="2"/>
      <c r="J636" s="84" t="str">
        <f t="shared" si="72"/>
        <v/>
      </c>
      <c r="K636" s="18"/>
      <c r="L636" s="9" t="e">
        <f t="shared" si="73"/>
        <v>#N/A</v>
      </c>
      <c r="M636" s="9" t="b">
        <f t="shared" si="74"/>
        <v>0</v>
      </c>
      <c r="N636" s="10" t="b">
        <f t="shared" si="75"/>
        <v>0</v>
      </c>
      <c r="O636" s="10" t="b">
        <f t="shared" si="76"/>
        <v>0</v>
      </c>
      <c r="P636" s="10" t="b">
        <f t="shared" si="77"/>
        <v>0</v>
      </c>
      <c r="Q636" s="10" t="b">
        <f t="shared" si="78"/>
        <v>0</v>
      </c>
      <c r="R636" s="10" t="b">
        <f t="shared" si="79"/>
        <v>0</v>
      </c>
    </row>
    <row r="637" spans="1:18" ht="15.4" x14ac:dyDescent="0.4">
      <c r="A637" s="80" t="str">
        <f>IFERROR(INDEX('Schools Data'!B:E,MATCH(D637,'Schools Data'!$C:$C,0),1),"")</f>
        <v/>
      </c>
      <c r="B637" s="81" t="str">
        <f>IFERROR(INDEX('Schools Data'!B:E,MATCH(D637,'Schools Data'!$C:$C,0),3),"")</f>
        <v/>
      </c>
      <c r="C637" s="81" t="str">
        <f>IFERROR(INDEX('Schools Data'!B:E,MATCH(D637,'Schools Data'!$C:$C,0),4),"")</f>
        <v/>
      </c>
      <c r="D637" s="3"/>
      <c r="E637" s="2"/>
      <c r="F637" s="2"/>
      <c r="G637" s="2"/>
      <c r="H637" s="2"/>
      <c r="I637" s="2"/>
      <c r="J637" s="84" t="str">
        <f t="shared" si="72"/>
        <v/>
      </c>
      <c r="K637" s="18"/>
      <c r="L637" s="9" t="e">
        <f t="shared" si="73"/>
        <v>#N/A</v>
      </c>
      <c r="M637" s="9" t="b">
        <f t="shared" si="74"/>
        <v>0</v>
      </c>
      <c r="N637" s="10" t="b">
        <f t="shared" si="75"/>
        <v>0</v>
      </c>
      <c r="O637" s="10" t="b">
        <f t="shared" si="76"/>
        <v>0</v>
      </c>
      <c r="P637" s="10" t="b">
        <f t="shared" si="77"/>
        <v>0</v>
      </c>
      <c r="Q637" s="10" t="b">
        <f t="shared" si="78"/>
        <v>0</v>
      </c>
      <c r="R637" s="10" t="b">
        <f t="shared" si="79"/>
        <v>0</v>
      </c>
    </row>
    <row r="638" spans="1:18" ht="15.4" x14ac:dyDescent="0.4">
      <c r="A638" s="80" t="str">
        <f>IFERROR(INDEX('Schools Data'!B:E,MATCH(D638,'Schools Data'!$C:$C,0),1),"")</f>
        <v/>
      </c>
      <c r="B638" s="81" t="str">
        <f>IFERROR(INDEX('Schools Data'!B:E,MATCH(D638,'Schools Data'!$C:$C,0),3),"")</f>
        <v/>
      </c>
      <c r="C638" s="81" t="str">
        <f>IFERROR(INDEX('Schools Data'!B:E,MATCH(D638,'Schools Data'!$C:$C,0),4),"")</f>
        <v/>
      </c>
      <c r="D638" s="3"/>
      <c r="E638" s="2"/>
      <c r="F638" s="2"/>
      <c r="G638" s="2"/>
      <c r="H638" s="2"/>
      <c r="I638" s="2"/>
      <c r="J638" s="84" t="str">
        <f t="shared" si="72"/>
        <v/>
      </c>
      <c r="K638" s="18"/>
      <c r="L638" s="9" t="e">
        <f t="shared" si="73"/>
        <v>#N/A</v>
      </c>
      <c r="M638" s="9" t="b">
        <f t="shared" si="74"/>
        <v>0</v>
      </c>
      <c r="N638" s="10" t="b">
        <f t="shared" si="75"/>
        <v>0</v>
      </c>
      <c r="O638" s="10" t="b">
        <f t="shared" si="76"/>
        <v>0</v>
      </c>
      <c r="P638" s="10" t="b">
        <f t="shared" si="77"/>
        <v>0</v>
      </c>
      <c r="Q638" s="10" t="b">
        <f t="shared" si="78"/>
        <v>0</v>
      </c>
      <c r="R638" s="10" t="b">
        <f t="shared" si="79"/>
        <v>0</v>
      </c>
    </row>
    <row r="639" spans="1:18" ht="15.4" x14ac:dyDescent="0.4">
      <c r="A639" s="80" t="str">
        <f>IFERROR(INDEX('Schools Data'!B:E,MATCH(D639,'Schools Data'!$C:$C,0),1),"")</f>
        <v/>
      </c>
      <c r="B639" s="81" t="str">
        <f>IFERROR(INDEX('Schools Data'!B:E,MATCH(D639,'Schools Data'!$C:$C,0),3),"")</f>
        <v/>
      </c>
      <c r="C639" s="81" t="str">
        <f>IFERROR(INDEX('Schools Data'!B:E,MATCH(D639,'Schools Data'!$C:$C,0),4),"")</f>
        <v/>
      </c>
      <c r="D639" s="3"/>
      <c r="E639" s="2"/>
      <c r="F639" s="2"/>
      <c r="G639" s="2"/>
      <c r="H639" s="2"/>
      <c r="I639" s="2"/>
      <c r="J639" s="84" t="str">
        <f t="shared" si="72"/>
        <v/>
      </c>
      <c r="K639" s="18"/>
      <c r="L639" s="9" t="e">
        <f t="shared" si="73"/>
        <v>#N/A</v>
      </c>
      <c r="M639" s="9" t="b">
        <f t="shared" si="74"/>
        <v>0</v>
      </c>
      <c r="N639" s="10" t="b">
        <f t="shared" si="75"/>
        <v>0</v>
      </c>
      <c r="O639" s="10" t="b">
        <f t="shared" si="76"/>
        <v>0</v>
      </c>
      <c r="P639" s="10" t="b">
        <f t="shared" si="77"/>
        <v>0</v>
      </c>
      <c r="Q639" s="10" t="b">
        <f t="shared" si="78"/>
        <v>0</v>
      </c>
      <c r="R639" s="10" t="b">
        <f t="shared" si="79"/>
        <v>0</v>
      </c>
    </row>
    <row r="640" spans="1:18" ht="15.4" x14ac:dyDescent="0.4">
      <c r="A640" s="80" t="str">
        <f>IFERROR(INDEX('Schools Data'!B:E,MATCH(D640,'Schools Data'!$C:$C,0),1),"")</f>
        <v/>
      </c>
      <c r="B640" s="81" t="str">
        <f>IFERROR(INDEX('Schools Data'!B:E,MATCH(D640,'Schools Data'!$C:$C,0),3),"")</f>
        <v/>
      </c>
      <c r="C640" s="81" t="str">
        <f>IFERROR(INDEX('Schools Data'!B:E,MATCH(D640,'Schools Data'!$C:$C,0),4),"")</f>
        <v/>
      </c>
      <c r="D640" s="3"/>
      <c r="E640" s="2"/>
      <c r="F640" s="2"/>
      <c r="G640" s="2"/>
      <c r="H640" s="2"/>
      <c r="I640" s="2"/>
      <c r="J640" s="84" t="str">
        <f t="shared" si="72"/>
        <v/>
      </c>
      <c r="K640" s="18"/>
      <c r="L640" s="9" t="e">
        <f t="shared" si="73"/>
        <v>#N/A</v>
      </c>
      <c r="M640" s="9" t="b">
        <f t="shared" si="74"/>
        <v>0</v>
      </c>
      <c r="N640" s="10" t="b">
        <f t="shared" si="75"/>
        <v>0</v>
      </c>
      <c r="O640" s="10" t="b">
        <f t="shared" si="76"/>
        <v>0</v>
      </c>
      <c r="P640" s="10" t="b">
        <f t="shared" si="77"/>
        <v>0</v>
      </c>
      <c r="Q640" s="10" t="b">
        <f t="shared" si="78"/>
        <v>0</v>
      </c>
      <c r="R640" s="10" t="b">
        <f t="shared" si="79"/>
        <v>0</v>
      </c>
    </row>
    <row r="641" spans="1:18" ht="15.4" x14ac:dyDescent="0.4">
      <c r="A641" s="80" t="str">
        <f>IFERROR(INDEX('Schools Data'!B:E,MATCH(D641,'Schools Data'!$C:$C,0),1),"")</f>
        <v/>
      </c>
      <c r="B641" s="81" t="str">
        <f>IFERROR(INDEX('Schools Data'!B:E,MATCH(D641,'Schools Data'!$C:$C,0),3),"")</f>
        <v/>
      </c>
      <c r="C641" s="81" t="str">
        <f>IFERROR(INDEX('Schools Data'!B:E,MATCH(D641,'Schools Data'!$C:$C,0),4),"")</f>
        <v/>
      </c>
      <c r="D641" s="3"/>
      <c r="E641" s="2"/>
      <c r="F641" s="2"/>
      <c r="G641" s="2"/>
      <c r="H641" s="2"/>
      <c r="I641" s="2"/>
      <c r="J641" s="84" t="str">
        <f t="shared" si="72"/>
        <v/>
      </c>
      <c r="K641" s="18"/>
      <c r="L641" s="9" t="e">
        <f t="shared" si="73"/>
        <v>#N/A</v>
      </c>
      <c r="M641" s="9" t="b">
        <f t="shared" si="74"/>
        <v>0</v>
      </c>
      <c r="N641" s="10" t="b">
        <f t="shared" si="75"/>
        <v>0</v>
      </c>
      <c r="O641" s="10" t="b">
        <f t="shared" si="76"/>
        <v>0</v>
      </c>
      <c r="P641" s="10" t="b">
        <f t="shared" si="77"/>
        <v>0</v>
      </c>
      <c r="Q641" s="10" t="b">
        <f t="shared" si="78"/>
        <v>0</v>
      </c>
      <c r="R641" s="10" t="b">
        <f t="shared" si="79"/>
        <v>0</v>
      </c>
    </row>
    <row r="642" spans="1:18" ht="15.4" x14ac:dyDescent="0.4">
      <c r="A642" s="80" t="str">
        <f>IFERROR(INDEX('Schools Data'!B:E,MATCH(D642,'Schools Data'!$C:$C,0),1),"")</f>
        <v/>
      </c>
      <c r="B642" s="81" t="str">
        <f>IFERROR(INDEX('Schools Data'!B:E,MATCH(D642,'Schools Data'!$C:$C,0),3),"")</f>
        <v/>
      </c>
      <c r="C642" s="81" t="str">
        <f>IFERROR(INDEX('Schools Data'!B:E,MATCH(D642,'Schools Data'!$C:$C,0),4),"")</f>
        <v/>
      </c>
      <c r="D642" s="3"/>
      <c r="E642" s="2"/>
      <c r="F642" s="2"/>
      <c r="G642" s="2"/>
      <c r="H642" s="2"/>
      <c r="I642" s="2"/>
      <c r="J642" s="84" t="str">
        <f t="shared" si="72"/>
        <v/>
      </c>
      <c r="K642" s="18"/>
      <c r="L642" s="9" t="e">
        <f t="shared" si="73"/>
        <v>#N/A</v>
      </c>
      <c r="M642" s="9" t="b">
        <f t="shared" si="74"/>
        <v>0</v>
      </c>
      <c r="N642" s="10" t="b">
        <f t="shared" si="75"/>
        <v>0</v>
      </c>
      <c r="O642" s="10" t="b">
        <f t="shared" si="76"/>
        <v>0</v>
      </c>
      <c r="P642" s="10" t="b">
        <f t="shared" si="77"/>
        <v>0</v>
      </c>
      <c r="Q642" s="10" t="b">
        <f t="shared" si="78"/>
        <v>0</v>
      </c>
      <c r="R642" s="10" t="b">
        <f t="shared" si="79"/>
        <v>0</v>
      </c>
    </row>
    <row r="643" spans="1:18" ht="15.4" x14ac:dyDescent="0.4">
      <c r="A643" s="80" t="str">
        <f>IFERROR(INDEX('Schools Data'!B:E,MATCH(D643,'Schools Data'!$C:$C,0),1),"")</f>
        <v/>
      </c>
      <c r="B643" s="81" t="str">
        <f>IFERROR(INDEX('Schools Data'!B:E,MATCH(D643,'Schools Data'!$C:$C,0),3),"")</f>
        <v/>
      </c>
      <c r="C643" s="81" t="str">
        <f>IFERROR(INDEX('Schools Data'!B:E,MATCH(D643,'Schools Data'!$C:$C,0),4),"")</f>
        <v/>
      </c>
      <c r="D643" s="3"/>
      <c r="E643" s="2"/>
      <c r="F643" s="2"/>
      <c r="G643" s="2"/>
      <c r="H643" s="2"/>
      <c r="I643" s="2"/>
      <c r="J643" s="84" t="str">
        <f t="shared" si="72"/>
        <v/>
      </c>
      <c r="K643" s="18"/>
      <c r="L643" s="9" t="e">
        <f t="shared" si="73"/>
        <v>#N/A</v>
      </c>
      <c r="M643" s="9" t="b">
        <f t="shared" si="74"/>
        <v>0</v>
      </c>
      <c r="N643" s="10" t="b">
        <f t="shared" si="75"/>
        <v>0</v>
      </c>
      <c r="O643" s="10" t="b">
        <f t="shared" si="76"/>
        <v>0</v>
      </c>
      <c r="P643" s="10" t="b">
        <f t="shared" si="77"/>
        <v>0</v>
      </c>
      <c r="Q643" s="10" t="b">
        <f t="shared" si="78"/>
        <v>0</v>
      </c>
      <c r="R643" s="10" t="b">
        <f t="shared" si="79"/>
        <v>0</v>
      </c>
    </row>
    <row r="644" spans="1:18" ht="15.4" x14ac:dyDescent="0.4">
      <c r="A644" s="80" t="str">
        <f>IFERROR(INDEX('Schools Data'!B:E,MATCH(D644,'Schools Data'!$C:$C,0),1),"")</f>
        <v/>
      </c>
      <c r="B644" s="81" t="str">
        <f>IFERROR(INDEX('Schools Data'!B:E,MATCH(D644,'Schools Data'!$C:$C,0),3),"")</f>
        <v/>
      </c>
      <c r="C644" s="81" t="str">
        <f>IFERROR(INDEX('Schools Data'!B:E,MATCH(D644,'Schools Data'!$C:$C,0),4),"")</f>
        <v/>
      </c>
      <c r="D644" s="3"/>
      <c r="E644" s="2"/>
      <c r="F644" s="2"/>
      <c r="G644" s="2"/>
      <c r="H644" s="2"/>
      <c r="I644" s="2"/>
      <c r="J644" s="84" t="str">
        <f t="shared" si="72"/>
        <v/>
      </c>
      <c r="K644" s="18"/>
      <c r="L644" s="9" t="e">
        <f t="shared" si="73"/>
        <v>#N/A</v>
      </c>
      <c r="M644" s="9" t="b">
        <f t="shared" si="74"/>
        <v>0</v>
      </c>
      <c r="N644" s="10" t="b">
        <f t="shared" si="75"/>
        <v>0</v>
      </c>
      <c r="O644" s="10" t="b">
        <f t="shared" si="76"/>
        <v>0</v>
      </c>
      <c r="P644" s="10" t="b">
        <f t="shared" si="77"/>
        <v>0</v>
      </c>
      <c r="Q644" s="10" t="b">
        <f t="shared" si="78"/>
        <v>0</v>
      </c>
      <c r="R644" s="10" t="b">
        <f t="shared" si="79"/>
        <v>0</v>
      </c>
    </row>
    <row r="645" spans="1:18" ht="15.4" x14ac:dyDescent="0.4">
      <c r="A645" s="80" t="str">
        <f>IFERROR(INDEX('Schools Data'!B:E,MATCH(D645,'Schools Data'!$C:$C,0),1),"")</f>
        <v/>
      </c>
      <c r="B645" s="81" t="str">
        <f>IFERROR(INDEX('Schools Data'!B:E,MATCH(D645,'Schools Data'!$C:$C,0),3),"")</f>
        <v/>
      </c>
      <c r="C645" s="81" t="str">
        <f>IFERROR(INDEX('Schools Data'!B:E,MATCH(D645,'Schools Data'!$C:$C,0),4),"")</f>
        <v/>
      </c>
      <c r="D645" s="3"/>
      <c r="E645" s="2"/>
      <c r="F645" s="2"/>
      <c r="G645" s="2"/>
      <c r="H645" s="2"/>
      <c r="I645" s="2"/>
      <c r="J645" s="84" t="str">
        <f t="shared" si="72"/>
        <v/>
      </c>
      <c r="K645" s="18"/>
      <c r="L645" s="9" t="e">
        <f t="shared" si="73"/>
        <v>#N/A</v>
      </c>
      <c r="M645" s="9" t="b">
        <f t="shared" si="74"/>
        <v>0</v>
      </c>
      <c r="N645" s="10" t="b">
        <f t="shared" si="75"/>
        <v>0</v>
      </c>
      <c r="O645" s="10" t="b">
        <f t="shared" si="76"/>
        <v>0</v>
      </c>
      <c r="P645" s="10" t="b">
        <f t="shared" si="77"/>
        <v>0</v>
      </c>
      <c r="Q645" s="10" t="b">
        <f t="shared" si="78"/>
        <v>0</v>
      </c>
      <c r="R645" s="10" t="b">
        <f t="shared" si="79"/>
        <v>0</v>
      </c>
    </row>
    <row r="646" spans="1:18" ht="15.4" x14ac:dyDescent="0.4">
      <c r="A646" s="80" t="str">
        <f>IFERROR(INDEX('Schools Data'!B:E,MATCH(D646,'Schools Data'!$C:$C,0),1),"")</f>
        <v/>
      </c>
      <c r="B646" s="81" t="str">
        <f>IFERROR(INDEX('Schools Data'!B:E,MATCH(D646,'Schools Data'!$C:$C,0),3),"")</f>
        <v/>
      </c>
      <c r="C646" s="81" t="str">
        <f>IFERROR(INDEX('Schools Data'!B:E,MATCH(D646,'Schools Data'!$C:$C,0),4),"")</f>
        <v/>
      </c>
      <c r="D646" s="3"/>
      <c r="E646" s="2"/>
      <c r="F646" s="2"/>
      <c r="G646" s="2"/>
      <c r="H646" s="2"/>
      <c r="I646" s="2"/>
      <c r="J646" s="84" t="str">
        <f t="shared" si="72"/>
        <v/>
      </c>
      <c r="K646" s="18"/>
      <c r="L646" s="9" t="e">
        <f t="shared" si="73"/>
        <v>#N/A</v>
      </c>
      <c r="M646" s="9" t="b">
        <f t="shared" si="74"/>
        <v>0</v>
      </c>
      <c r="N646" s="10" t="b">
        <f t="shared" si="75"/>
        <v>0</v>
      </c>
      <c r="O646" s="10" t="b">
        <f t="shared" si="76"/>
        <v>0</v>
      </c>
      <c r="P646" s="10" t="b">
        <f t="shared" si="77"/>
        <v>0</v>
      </c>
      <c r="Q646" s="10" t="b">
        <f t="shared" si="78"/>
        <v>0</v>
      </c>
      <c r="R646" s="10" t="b">
        <f t="shared" si="79"/>
        <v>0</v>
      </c>
    </row>
    <row r="647" spans="1:18" ht="15.4" x14ac:dyDescent="0.4">
      <c r="A647" s="80" t="str">
        <f>IFERROR(INDEX('Schools Data'!B:E,MATCH(D647,'Schools Data'!$C:$C,0),1),"")</f>
        <v/>
      </c>
      <c r="B647" s="81" t="str">
        <f>IFERROR(INDEX('Schools Data'!B:E,MATCH(D647,'Schools Data'!$C:$C,0),3),"")</f>
        <v/>
      </c>
      <c r="C647" s="81" t="str">
        <f>IFERROR(INDEX('Schools Data'!B:E,MATCH(D647,'Schools Data'!$C:$C,0),4),"")</f>
        <v/>
      </c>
      <c r="D647" s="3"/>
      <c r="E647" s="2"/>
      <c r="F647" s="2"/>
      <c r="G647" s="2"/>
      <c r="H647" s="2"/>
      <c r="I647" s="2"/>
      <c r="J647" s="84" t="str">
        <f t="shared" si="72"/>
        <v/>
      </c>
      <c r="K647" s="18"/>
      <c r="L647" s="9" t="e">
        <f t="shared" si="73"/>
        <v>#N/A</v>
      </c>
      <c r="M647" s="9" t="b">
        <f t="shared" si="74"/>
        <v>0</v>
      </c>
      <c r="N647" s="10" t="b">
        <f t="shared" si="75"/>
        <v>0</v>
      </c>
      <c r="O647" s="10" t="b">
        <f t="shared" si="76"/>
        <v>0</v>
      </c>
      <c r="P647" s="10" t="b">
        <f t="shared" si="77"/>
        <v>0</v>
      </c>
      <c r="Q647" s="10" t="b">
        <f t="shared" si="78"/>
        <v>0</v>
      </c>
      <c r="R647" s="10" t="b">
        <f t="shared" si="79"/>
        <v>0</v>
      </c>
    </row>
    <row r="648" spans="1:18" ht="15.4" x14ac:dyDescent="0.4">
      <c r="A648" s="80" t="str">
        <f>IFERROR(INDEX('Schools Data'!B:E,MATCH(D648,'Schools Data'!$C:$C,0),1),"")</f>
        <v/>
      </c>
      <c r="B648" s="81" t="str">
        <f>IFERROR(INDEX('Schools Data'!B:E,MATCH(D648,'Schools Data'!$C:$C,0),3),"")</f>
        <v/>
      </c>
      <c r="C648" s="81" t="str">
        <f>IFERROR(INDEX('Schools Data'!B:E,MATCH(D648,'Schools Data'!$C:$C,0),4),"")</f>
        <v/>
      </c>
      <c r="D648" s="3"/>
      <c r="E648" s="2"/>
      <c r="F648" s="2"/>
      <c r="G648" s="2"/>
      <c r="H648" s="2"/>
      <c r="I648" s="2"/>
      <c r="J648" s="84" t="str">
        <f t="shared" si="72"/>
        <v/>
      </c>
      <c r="K648" s="18"/>
      <c r="L648" s="9" t="e">
        <f t="shared" si="73"/>
        <v>#N/A</v>
      </c>
      <c r="M648" s="9" t="b">
        <f t="shared" si="74"/>
        <v>0</v>
      </c>
      <c r="N648" s="10" t="b">
        <f t="shared" si="75"/>
        <v>0</v>
      </c>
      <c r="O648" s="10" t="b">
        <f t="shared" si="76"/>
        <v>0</v>
      </c>
      <c r="P648" s="10" t="b">
        <f t="shared" si="77"/>
        <v>0</v>
      </c>
      <c r="Q648" s="10" t="b">
        <f t="shared" si="78"/>
        <v>0</v>
      </c>
      <c r="R648" s="10" t="b">
        <f t="shared" si="79"/>
        <v>0</v>
      </c>
    </row>
    <row r="649" spans="1:18" ht="15.4" x14ac:dyDescent="0.4">
      <c r="A649" s="80" t="str">
        <f>IFERROR(INDEX('Schools Data'!B:E,MATCH(D649,'Schools Data'!$C:$C,0),1),"")</f>
        <v/>
      </c>
      <c r="B649" s="81" t="str">
        <f>IFERROR(INDEX('Schools Data'!B:E,MATCH(D649,'Schools Data'!$C:$C,0),3),"")</f>
        <v/>
      </c>
      <c r="C649" s="81" t="str">
        <f>IFERROR(INDEX('Schools Data'!B:E,MATCH(D649,'Schools Data'!$C:$C,0),4),"")</f>
        <v/>
      </c>
      <c r="D649" s="3"/>
      <c r="E649" s="2"/>
      <c r="F649" s="2"/>
      <c r="G649" s="2"/>
      <c r="H649" s="2"/>
      <c r="I649" s="2"/>
      <c r="J649" s="84" t="str">
        <f t="shared" si="72"/>
        <v/>
      </c>
      <c r="K649" s="18"/>
      <c r="L649" s="9" t="e">
        <f t="shared" si="73"/>
        <v>#N/A</v>
      </c>
      <c r="M649" s="9" t="b">
        <f t="shared" si="74"/>
        <v>0</v>
      </c>
      <c r="N649" s="10" t="b">
        <f t="shared" si="75"/>
        <v>0</v>
      </c>
      <c r="O649" s="10" t="b">
        <f t="shared" si="76"/>
        <v>0</v>
      </c>
      <c r="P649" s="10" t="b">
        <f t="shared" si="77"/>
        <v>0</v>
      </c>
      <c r="Q649" s="10" t="b">
        <f t="shared" si="78"/>
        <v>0</v>
      </c>
      <c r="R649" s="10" t="b">
        <f t="shared" si="79"/>
        <v>0</v>
      </c>
    </row>
    <row r="650" spans="1:18" ht="15.4" x14ac:dyDescent="0.4">
      <c r="A650" s="80" t="str">
        <f>IFERROR(INDEX('Schools Data'!B:E,MATCH(D650,'Schools Data'!$C:$C,0),1),"")</f>
        <v/>
      </c>
      <c r="B650" s="81" t="str">
        <f>IFERROR(INDEX('Schools Data'!B:E,MATCH(D650,'Schools Data'!$C:$C,0),3),"")</f>
        <v/>
      </c>
      <c r="C650" s="81" t="str">
        <f>IFERROR(INDEX('Schools Data'!B:E,MATCH(D650,'Schools Data'!$C:$C,0),4),"")</f>
        <v/>
      </c>
      <c r="D650" s="3"/>
      <c r="E650" s="2"/>
      <c r="F650" s="2"/>
      <c r="G650" s="2"/>
      <c r="H650" s="2"/>
      <c r="I650" s="2"/>
      <c r="J650" s="84" t="str">
        <f t="shared" si="72"/>
        <v/>
      </c>
      <c r="K650" s="18"/>
      <c r="L650" s="9" t="e">
        <f t="shared" si="73"/>
        <v>#N/A</v>
      </c>
      <c r="M650" s="9" t="b">
        <f t="shared" si="74"/>
        <v>0</v>
      </c>
      <c r="N650" s="10" t="b">
        <f t="shared" si="75"/>
        <v>0</v>
      </c>
      <c r="O650" s="10" t="b">
        <f t="shared" si="76"/>
        <v>0</v>
      </c>
      <c r="P650" s="10" t="b">
        <f t="shared" si="77"/>
        <v>0</v>
      </c>
      <c r="Q650" s="10" t="b">
        <f t="shared" si="78"/>
        <v>0</v>
      </c>
      <c r="R650" s="10" t="b">
        <f t="shared" si="79"/>
        <v>0</v>
      </c>
    </row>
    <row r="651" spans="1:18" ht="15.4" x14ac:dyDescent="0.4">
      <c r="A651" s="80" t="str">
        <f>IFERROR(INDEX('Schools Data'!B:E,MATCH(D651,'Schools Data'!$C:$C,0),1),"")</f>
        <v/>
      </c>
      <c r="B651" s="81" t="str">
        <f>IFERROR(INDEX('Schools Data'!B:E,MATCH(D651,'Schools Data'!$C:$C,0),3),"")</f>
        <v/>
      </c>
      <c r="C651" s="81" t="str">
        <f>IFERROR(INDEX('Schools Data'!B:E,MATCH(D651,'Schools Data'!$C:$C,0),4),"")</f>
        <v/>
      </c>
      <c r="D651" s="3"/>
      <c r="E651" s="2"/>
      <c r="F651" s="2"/>
      <c r="G651" s="2"/>
      <c r="H651" s="2"/>
      <c r="I651" s="2"/>
      <c r="J651" s="84" t="str">
        <f t="shared" si="72"/>
        <v/>
      </c>
      <c r="K651" s="18"/>
      <c r="L651" s="9" t="e">
        <f t="shared" si="73"/>
        <v>#N/A</v>
      </c>
      <c r="M651" s="9" t="b">
        <f t="shared" si="74"/>
        <v>0</v>
      </c>
      <c r="N651" s="10" t="b">
        <f t="shared" si="75"/>
        <v>0</v>
      </c>
      <c r="O651" s="10" t="b">
        <f t="shared" si="76"/>
        <v>0</v>
      </c>
      <c r="P651" s="10" t="b">
        <f t="shared" si="77"/>
        <v>0</v>
      </c>
      <c r="Q651" s="10" t="b">
        <f t="shared" si="78"/>
        <v>0</v>
      </c>
      <c r="R651" s="10" t="b">
        <f t="shared" si="79"/>
        <v>0</v>
      </c>
    </row>
    <row r="652" spans="1:18" ht="15.4" x14ac:dyDescent="0.4">
      <c r="A652" s="80" t="str">
        <f>IFERROR(INDEX('Schools Data'!B:E,MATCH(D652,'Schools Data'!$C:$C,0),1),"")</f>
        <v/>
      </c>
      <c r="B652" s="81" t="str">
        <f>IFERROR(INDEX('Schools Data'!B:E,MATCH(D652,'Schools Data'!$C:$C,0),3),"")</f>
        <v/>
      </c>
      <c r="C652" s="81" t="str">
        <f>IFERROR(INDEX('Schools Data'!B:E,MATCH(D652,'Schools Data'!$C:$C,0),4),"")</f>
        <v/>
      </c>
      <c r="D652" s="3"/>
      <c r="E652" s="2"/>
      <c r="F652" s="2"/>
      <c r="G652" s="2"/>
      <c r="H652" s="2"/>
      <c r="I652" s="2"/>
      <c r="J652" s="84" t="str">
        <f t="shared" si="72"/>
        <v/>
      </c>
      <c r="K652" s="18"/>
      <c r="L652" s="9" t="e">
        <f t="shared" si="73"/>
        <v>#N/A</v>
      </c>
      <c r="M652" s="9" t="b">
        <f t="shared" si="74"/>
        <v>0</v>
      </c>
      <c r="N652" s="10" t="b">
        <f t="shared" si="75"/>
        <v>0</v>
      </c>
      <c r="O652" s="10" t="b">
        <f t="shared" si="76"/>
        <v>0</v>
      </c>
      <c r="P652" s="10" t="b">
        <f t="shared" si="77"/>
        <v>0</v>
      </c>
      <c r="Q652" s="10" t="b">
        <f t="shared" si="78"/>
        <v>0</v>
      </c>
      <c r="R652" s="10" t="b">
        <f t="shared" si="79"/>
        <v>0</v>
      </c>
    </row>
    <row r="653" spans="1:18" ht="15.4" x14ac:dyDescent="0.4">
      <c r="A653" s="80" t="str">
        <f>IFERROR(INDEX('Schools Data'!B:E,MATCH(D653,'Schools Data'!$C:$C,0),1),"")</f>
        <v/>
      </c>
      <c r="B653" s="81" t="str">
        <f>IFERROR(INDEX('Schools Data'!B:E,MATCH(D653,'Schools Data'!$C:$C,0),3),"")</f>
        <v/>
      </c>
      <c r="C653" s="81" t="str">
        <f>IFERROR(INDEX('Schools Data'!B:E,MATCH(D653,'Schools Data'!$C:$C,0),4),"")</f>
        <v/>
      </c>
      <c r="D653" s="3"/>
      <c r="E653" s="2"/>
      <c r="F653" s="2"/>
      <c r="G653" s="2"/>
      <c r="H653" s="2"/>
      <c r="I653" s="2"/>
      <c r="J653" s="84" t="str">
        <f t="shared" si="72"/>
        <v/>
      </c>
      <c r="K653" s="18"/>
      <c r="L653" s="9" t="e">
        <f t="shared" si="73"/>
        <v>#N/A</v>
      </c>
      <c r="M653" s="9" t="b">
        <f t="shared" si="74"/>
        <v>0</v>
      </c>
      <c r="N653" s="10" t="b">
        <f t="shared" si="75"/>
        <v>0</v>
      </c>
      <c r="O653" s="10" t="b">
        <f t="shared" si="76"/>
        <v>0</v>
      </c>
      <c r="P653" s="10" t="b">
        <f t="shared" si="77"/>
        <v>0</v>
      </c>
      <c r="Q653" s="10" t="b">
        <f t="shared" si="78"/>
        <v>0</v>
      </c>
      <c r="R653" s="10" t="b">
        <f t="shared" si="79"/>
        <v>0</v>
      </c>
    </row>
    <row r="654" spans="1:18" ht="15.4" x14ac:dyDescent="0.4">
      <c r="A654" s="80" t="str">
        <f>IFERROR(INDEX('Schools Data'!B:E,MATCH(D654,'Schools Data'!$C:$C,0),1),"")</f>
        <v/>
      </c>
      <c r="B654" s="81" t="str">
        <f>IFERROR(INDEX('Schools Data'!B:E,MATCH(D654,'Schools Data'!$C:$C,0),3),"")</f>
        <v/>
      </c>
      <c r="C654" s="81" t="str">
        <f>IFERROR(INDEX('Schools Data'!B:E,MATCH(D654,'Schools Data'!$C:$C,0),4),"")</f>
        <v/>
      </c>
      <c r="D654" s="3"/>
      <c r="E654" s="2"/>
      <c r="F654" s="2"/>
      <c r="G654" s="2"/>
      <c r="H654" s="2"/>
      <c r="I654" s="2"/>
      <c r="J654" s="84" t="str">
        <f t="shared" si="72"/>
        <v/>
      </c>
      <c r="K654" s="18"/>
      <c r="L654" s="9" t="e">
        <f t="shared" si="73"/>
        <v>#N/A</v>
      </c>
      <c r="M654" s="9" t="b">
        <f t="shared" si="74"/>
        <v>0</v>
      </c>
      <c r="N654" s="10" t="b">
        <f t="shared" si="75"/>
        <v>0</v>
      </c>
      <c r="O654" s="10" t="b">
        <f t="shared" si="76"/>
        <v>0</v>
      </c>
      <c r="P654" s="10" t="b">
        <f t="shared" si="77"/>
        <v>0</v>
      </c>
      <c r="Q654" s="10" t="b">
        <f t="shared" si="78"/>
        <v>0</v>
      </c>
      <c r="R654" s="10" t="b">
        <f t="shared" si="79"/>
        <v>0</v>
      </c>
    </row>
    <row r="655" spans="1:18" ht="15.4" x14ac:dyDescent="0.4">
      <c r="A655" s="80" t="str">
        <f>IFERROR(INDEX('Schools Data'!B:E,MATCH(D655,'Schools Data'!$C:$C,0),1),"")</f>
        <v/>
      </c>
      <c r="B655" s="81" t="str">
        <f>IFERROR(INDEX('Schools Data'!B:E,MATCH(D655,'Schools Data'!$C:$C,0),3),"")</f>
        <v/>
      </c>
      <c r="C655" s="81" t="str">
        <f>IFERROR(INDEX('Schools Data'!B:E,MATCH(D655,'Schools Data'!$C:$C,0),4),"")</f>
        <v/>
      </c>
      <c r="D655" s="3"/>
      <c r="E655" s="2"/>
      <c r="F655" s="2"/>
      <c r="G655" s="2"/>
      <c r="H655" s="2"/>
      <c r="I655" s="2"/>
      <c r="J655" s="84" t="str">
        <f t="shared" si="72"/>
        <v/>
      </c>
      <c r="K655" s="18"/>
      <c r="L655" s="9" t="e">
        <f t="shared" si="73"/>
        <v>#N/A</v>
      </c>
      <c r="M655" s="9" t="b">
        <f t="shared" si="74"/>
        <v>0</v>
      </c>
      <c r="N655" s="10" t="b">
        <f t="shared" si="75"/>
        <v>0</v>
      </c>
      <c r="O655" s="10" t="b">
        <f t="shared" si="76"/>
        <v>0</v>
      </c>
      <c r="P655" s="10" t="b">
        <f t="shared" si="77"/>
        <v>0</v>
      </c>
      <c r="Q655" s="10" t="b">
        <f t="shared" si="78"/>
        <v>0</v>
      </c>
      <c r="R655" s="10" t="b">
        <f t="shared" si="79"/>
        <v>0</v>
      </c>
    </row>
    <row r="656" spans="1:18" ht="15.4" x14ac:dyDescent="0.4">
      <c r="A656" s="80" t="str">
        <f>IFERROR(INDEX('Schools Data'!B:E,MATCH(D656,'Schools Data'!$C:$C,0),1),"")</f>
        <v/>
      </c>
      <c r="B656" s="81" t="str">
        <f>IFERROR(INDEX('Schools Data'!B:E,MATCH(D656,'Schools Data'!$C:$C,0),3),"")</f>
        <v/>
      </c>
      <c r="C656" s="81" t="str">
        <f>IFERROR(INDEX('Schools Data'!B:E,MATCH(D656,'Schools Data'!$C:$C,0),4),"")</f>
        <v/>
      </c>
      <c r="D656" s="3"/>
      <c r="E656" s="2"/>
      <c r="F656" s="2"/>
      <c r="G656" s="2"/>
      <c r="H656" s="2"/>
      <c r="I656" s="2"/>
      <c r="J656" s="84" t="str">
        <f t="shared" si="72"/>
        <v/>
      </c>
      <c r="K656" s="18"/>
      <c r="L656" s="9" t="e">
        <f t="shared" si="73"/>
        <v>#N/A</v>
      </c>
      <c r="M656" s="9" t="b">
        <f t="shared" si="74"/>
        <v>0</v>
      </c>
      <c r="N656" s="10" t="b">
        <f t="shared" si="75"/>
        <v>0</v>
      </c>
      <c r="O656" s="10" t="b">
        <f t="shared" si="76"/>
        <v>0</v>
      </c>
      <c r="P656" s="10" t="b">
        <f t="shared" si="77"/>
        <v>0</v>
      </c>
      <c r="Q656" s="10" t="b">
        <f t="shared" si="78"/>
        <v>0</v>
      </c>
      <c r="R656" s="10" t="b">
        <f t="shared" si="79"/>
        <v>0</v>
      </c>
    </row>
    <row r="657" spans="1:18" ht="15.4" x14ac:dyDescent="0.4">
      <c r="A657" s="80" t="str">
        <f>IFERROR(INDEX('Schools Data'!B:E,MATCH(D657,'Schools Data'!$C:$C,0),1),"")</f>
        <v/>
      </c>
      <c r="B657" s="81" t="str">
        <f>IFERROR(INDEX('Schools Data'!B:E,MATCH(D657,'Schools Data'!$C:$C,0),3),"")</f>
        <v/>
      </c>
      <c r="C657" s="81" t="str">
        <f>IFERROR(INDEX('Schools Data'!B:E,MATCH(D657,'Schools Data'!$C:$C,0),4),"")</f>
        <v/>
      </c>
      <c r="D657" s="3"/>
      <c r="E657" s="2"/>
      <c r="F657" s="2"/>
      <c r="G657" s="2"/>
      <c r="H657" s="2"/>
      <c r="I657" s="2"/>
      <c r="J657" s="84" t="str">
        <f t="shared" si="72"/>
        <v/>
      </c>
      <c r="K657" s="18"/>
      <c r="L657" s="9" t="e">
        <f t="shared" si="73"/>
        <v>#N/A</v>
      </c>
      <c r="M657" s="9" t="b">
        <f t="shared" si="74"/>
        <v>0</v>
      </c>
      <c r="N657" s="10" t="b">
        <f t="shared" si="75"/>
        <v>0</v>
      </c>
      <c r="O657" s="10" t="b">
        <f t="shared" si="76"/>
        <v>0</v>
      </c>
      <c r="P657" s="10" t="b">
        <f t="shared" si="77"/>
        <v>0</v>
      </c>
      <c r="Q657" s="10" t="b">
        <f t="shared" si="78"/>
        <v>0</v>
      </c>
      <c r="R657" s="10" t="b">
        <f t="shared" si="79"/>
        <v>0</v>
      </c>
    </row>
    <row r="658" spans="1:18" ht="15.4" x14ac:dyDescent="0.4">
      <c r="A658" s="80" t="str">
        <f>IFERROR(INDEX('Schools Data'!B:E,MATCH(D658,'Schools Data'!$C:$C,0),1),"")</f>
        <v/>
      </c>
      <c r="B658" s="81" t="str">
        <f>IFERROR(INDEX('Schools Data'!B:E,MATCH(D658,'Schools Data'!$C:$C,0),3),"")</f>
        <v/>
      </c>
      <c r="C658" s="81" t="str">
        <f>IFERROR(INDEX('Schools Data'!B:E,MATCH(D658,'Schools Data'!$C:$C,0),4),"")</f>
        <v/>
      </c>
      <c r="D658" s="3"/>
      <c r="E658" s="2"/>
      <c r="F658" s="2"/>
      <c r="G658" s="2"/>
      <c r="H658" s="2"/>
      <c r="I658" s="2"/>
      <c r="J658" s="84" t="str">
        <f t="shared" ref="J658:J721" si="80">IFERROR(CHOOSE(L658,$M$16,$N$16,$O$16,$P$16,$Q$16,$R$16),"")</f>
        <v/>
      </c>
      <c r="K658" s="18"/>
      <c r="L658" s="9" t="e">
        <f t="shared" ref="L658:L721" si="81">MATCH(TRUE,M658:R658,0)</f>
        <v>#N/A</v>
      </c>
      <c r="M658" s="9" t="b">
        <f t="shared" ref="M658:M721" si="82">AND(ISBLANK(D658)=FALSE,A658="")</f>
        <v>0</v>
      </c>
      <c r="N658" s="10" t="b">
        <f t="shared" ref="N658:N721" si="83">AND(COUNTA(E658,G658,H658,I658)&lt;4,NOT(ISBLANK(D658)))</f>
        <v>0</v>
      </c>
      <c r="O658" s="10" t="b">
        <f t="shared" ref="O658:O721" si="84">AND(E658="Mixed (unknown split)",ISBLANK(F658))</f>
        <v>0</v>
      </c>
      <c r="P658" s="10" t="b">
        <f t="shared" ref="P658:P721" si="85">AND(NOT(ISBLANK(E658)),E658&lt;&gt;"Mixed (unknown split)",NOT(ISBLANK(F658)))</f>
        <v>0</v>
      </c>
      <c r="Q658" s="10" t="b">
        <f t="shared" ref="Q658:Q721" si="86">AND(G658&gt;=1,H658&gt;=1,H658&gt;G658)</f>
        <v>0</v>
      </c>
      <c r="R658" s="10" t="b">
        <f t="shared" ref="R658:R721" si="87">IF(AND(COUNTIF(M658:Q658,"true")=0,ISNUMBER(D658)=TRUE),TRUE,FALSE)</f>
        <v>0</v>
      </c>
    </row>
    <row r="659" spans="1:18" ht="15.4" x14ac:dyDescent="0.4">
      <c r="A659" s="80" t="str">
        <f>IFERROR(INDEX('Schools Data'!B:E,MATCH(D659,'Schools Data'!$C:$C,0),1),"")</f>
        <v/>
      </c>
      <c r="B659" s="81" t="str">
        <f>IFERROR(INDEX('Schools Data'!B:E,MATCH(D659,'Schools Data'!$C:$C,0),3),"")</f>
        <v/>
      </c>
      <c r="C659" s="81" t="str">
        <f>IFERROR(INDEX('Schools Data'!B:E,MATCH(D659,'Schools Data'!$C:$C,0),4),"")</f>
        <v/>
      </c>
      <c r="D659" s="3"/>
      <c r="E659" s="2"/>
      <c r="F659" s="2"/>
      <c r="G659" s="2"/>
      <c r="H659" s="2"/>
      <c r="I659" s="2"/>
      <c r="J659" s="84" t="str">
        <f t="shared" si="80"/>
        <v/>
      </c>
      <c r="K659" s="18"/>
      <c r="L659" s="9" t="e">
        <f t="shared" si="81"/>
        <v>#N/A</v>
      </c>
      <c r="M659" s="9" t="b">
        <f t="shared" si="82"/>
        <v>0</v>
      </c>
      <c r="N659" s="10" t="b">
        <f t="shared" si="83"/>
        <v>0</v>
      </c>
      <c r="O659" s="10" t="b">
        <f t="shared" si="84"/>
        <v>0</v>
      </c>
      <c r="P659" s="10" t="b">
        <f t="shared" si="85"/>
        <v>0</v>
      </c>
      <c r="Q659" s="10" t="b">
        <f t="shared" si="86"/>
        <v>0</v>
      </c>
      <c r="R659" s="10" t="b">
        <f t="shared" si="87"/>
        <v>0</v>
      </c>
    </row>
    <row r="660" spans="1:18" ht="15.4" x14ac:dyDescent="0.4">
      <c r="A660" s="80" t="str">
        <f>IFERROR(INDEX('Schools Data'!B:E,MATCH(D660,'Schools Data'!$C:$C,0),1),"")</f>
        <v/>
      </c>
      <c r="B660" s="81" t="str">
        <f>IFERROR(INDEX('Schools Data'!B:E,MATCH(D660,'Schools Data'!$C:$C,0),3),"")</f>
        <v/>
      </c>
      <c r="C660" s="81" t="str">
        <f>IFERROR(INDEX('Schools Data'!B:E,MATCH(D660,'Schools Data'!$C:$C,0),4),"")</f>
        <v/>
      </c>
      <c r="D660" s="3"/>
      <c r="E660" s="2"/>
      <c r="F660" s="2"/>
      <c r="G660" s="2"/>
      <c r="H660" s="2"/>
      <c r="I660" s="2"/>
      <c r="J660" s="84" t="str">
        <f t="shared" si="80"/>
        <v/>
      </c>
      <c r="K660" s="18"/>
      <c r="L660" s="9" t="e">
        <f t="shared" si="81"/>
        <v>#N/A</v>
      </c>
      <c r="M660" s="9" t="b">
        <f t="shared" si="82"/>
        <v>0</v>
      </c>
      <c r="N660" s="10" t="b">
        <f t="shared" si="83"/>
        <v>0</v>
      </c>
      <c r="O660" s="10" t="b">
        <f t="shared" si="84"/>
        <v>0</v>
      </c>
      <c r="P660" s="10" t="b">
        <f t="shared" si="85"/>
        <v>0</v>
      </c>
      <c r="Q660" s="10" t="b">
        <f t="shared" si="86"/>
        <v>0</v>
      </c>
      <c r="R660" s="10" t="b">
        <f t="shared" si="87"/>
        <v>0</v>
      </c>
    </row>
    <row r="661" spans="1:18" ht="15.4" x14ac:dyDescent="0.4">
      <c r="A661" s="80" t="str">
        <f>IFERROR(INDEX('Schools Data'!B:E,MATCH(D661,'Schools Data'!$C:$C,0),1),"")</f>
        <v/>
      </c>
      <c r="B661" s="81" t="str">
        <f>IFERROR(INDEX('Schools Data'!B:E,MATCH(D661,'Schools Data'!$C:$C,0),3),"")</f>
        <v/>
      </c>
      <c r="C661" s="81" t="str">
        <f>IFERROR(INDEX('Schools Data'!B:E,MATCH(D661,'Schools Data'!$C:$C,0),4),"")</f>
        <v/>
      </c>
      <c r="D661" s="3"/>
      <c r="E661" s="2"/>
      <c r="F661" s="2"/>
      <c r="G661" s="2"/>
      <c r="H661" s="2"/>
      <c r="I661" s="2"/>
      <c r="J661" s="84" t="str">
        <f t="shared" si="80"/>
        <v/>
      </c>
      <c r="K661" s="18"/>
      <c r="L661" s="9" t="e">
        <f t="shared" si="81"/>
        <v>#N/A</v>
      </c>
      <c r="M661" s="9" t="b">
        <f t="shared" si="82"/>
        <v>0</v>
      </c>
      <c r="N661" s="10" t="b">
        <f t="shared" si="83"/>
        <v>0</v>
      </c>
      <c r="O661" s="10" t="b">
        <f t="shared" si="84"/>
        <v>0</v>
      </c>
      <c r="P661" s="10" t="b">
        <f t="shared" si="85"/>
        <v>0</v>
      </c>
      <c r="Q661" s="10" t="b">
        <f t="shared" si="86"/>
        <v>0</v>
      </c>
      <c r="R661" s="10" t="b">
        <f t="shared" si="87"/>
        <v>0</v>
      </c>
    </row>
    <row r="662" spans="1:18" ht="15.4" x14ac:dyDescent="0.4">
      <c r="A662" s="80" t="str">
        <f>IFERROR(INDEX('Schools Data'!B:E,MATCH(D662,'Schools Data'!$C:$C,0),1),"")</f>
        <v/>
      </c>
      <c r="B662" s="81" t="str">
        <f>IFERROR(INDEX('Schools Data'!B:E,MATCH(D662,'Schools Data'!$C:$C,0),3),"")</f>
        <v/>
      </c>
      <c r="C662" s="81" t="str">
        <f>IFERROR(INDEX('Schools Data'!B:E,MATCH(D662,'Schools Data'!$C:$C,0),4),"")</f>
        <v/>
      </c>
      <c r="D662" s="3"/>
      <c r="E662" s="2"/>
      <c r="F662" s="2"/>
      <c r="G662" s="2"/>
      <c r="H662" s="2"/>
      <c r="I662" s="2"/>
      <c r="J662" s="84" t="str">
        <f t="shared" si="80"/>
        <v/>
      </c>
      <c r="K662" s="18"/>
      <c r="L662" s="9" t="e">
        <f t="shared" si="81"/>
        <v>#N/A</v>
      </c>
      <c r="M662" s="9" t="b">
        <f t="shared" si="82"/>
        <v>0</v>
      </c>
      <c r="N662" s="10" t="b">
        <f t="shared" si="83"/>
        <v>0</v>
      </c>
      <c r="O662" s="10" t="b">
        <f t="shared" si="84"/>
        <v>0</v>
      </c>
      <c r="P662" s="10" t="b">
        <f t="shared" si="85"/>
        <v>0</v>
      </c>
      <c r="Q662" s="10" t="b">
        <f t="shared" si="86"/>
        <v>0</v>
      </c>
      <c r="R662" s="10" t="b">
        <f t="shared" si="87"/>
        <v>0</v>
      </c>
    </row>
    <row r="663" spans="1:18" ht="15.4" x14ac:dyDescent="0.4">
      <c r="A663" s="80" t="str">
        <f>IFERROR(INDEX('Schools Data'!B:E,MATCH(D663,'Schools Data'!$C:$C,0),1),"")</f>
        <v/>
      </c>
      <c r="B663" s="81" t="str">
        <f>IFERROR(INDEX('Schools Data'!B:E,MATCH(D663,'Schools Data'!$C:$C,0),3),"")</f>
        <v/>
      </c>
      <c r="C663" s="81" t="str">
        <f>IFERROR(INDEX('Schools Data'!B:E,MATCH(D663,'Schools Data'!$C:$C,0),4),"")</f>
        <v/>
      </c>
      <c r="D663" s="3"/>
      <c r="E663" s="2"/>
      <c r="F663" s="2"/>
      <c r="G663" s="2"/>
      <c r="H663" s="2"/>
      <c r="I663" s="2"/>
      <c r="J663" s="84" t="str">
        <f t="shared" si="80"/>
        <v/>
      </c>
      <c r="K663" s="18"/>
      <c r="L663" s="9" t="e">
        <f t="shared" si="81"/>
        <v>#N/A</v>
      </c>
      <c r="M663" s="9" t="b">
        <f t="shared" si="82"/>
        <v>0</v>
      </c>
      <c r="N663" s="10" t="b">
        <f t="shared" si="83"/>
        <v>0</v>
      </c>
      <c r="O663" s="10" t="b">
        <f t="shared" si="84"/>
        <v>0</v>
      </c>
      <c r="P663" s="10" t="b">
        <f t="shared" si="85"/>
        <v>0</v>
      </c>
      <c r="Q663" s="10" t="b">
        <f t="shared" si="86"/>
        <v>0</v>
      </c>
      <c r="R663" s="10" t="b">
        <f t="shared" si="87"/>
        <v>0</v>
      </c>
    </row>
    <row r="664" spans="1:18" ht="15.4" x14ac:dyDescent="0.4">
      <c r="A664" s="80" t="str">
        <f>IFERROR(INDEX('Schools Data'!B:E,MATCH(D664,'Schools Data'!$C:$C,0),1),"")</f>
        <v/>
      </c>
      <c r="B664" s="81" t="str">
        <f>IFERROR(INDEX('Schools Data'!B:E,MATCH(D664,'Schools Data'!$C:$C,0),3),"")</f>
        <v/>
      </c>
      <c r="C664" s="81" t="str">
        <f>IFERROR(INDEX('Schools Data'!B:E,MATCH(D664,'Schools Data'!$C:$C,0),4),"")</f>
        <v/>
      </c>
      <c r="D664" s="3"/>
      <c r="E664" s="2"/>
      <c r="F664" s="2"/>
      <c r="G664" s="2"/>
      <c r="H664" s="2"/>
      <c r="I664" s="2"/>
      <c r="J664" s="84" t="str">
        <f t="shared" si="80"/>
        <v/>
      </c>
      <c r="K664" s="18"/>
      <c r="L664" s="9" t="e">
        <f t="shared" si="81"/>
        <v>#N/A</v>
      </c>
      <c r="M664" s="9" t="b">
        <f t="shared" si="82"/>
        <v>0</v>
      </c>
      <c r="N664" s="10" t="b">
        <f t="shared" si="83"/>
        <v>0</v>
      </c>
      <c r="O664" s="10" t="b">
        <f t="shared" si="84"/>
        <v>0</v>
      </c>
      <c r="P664" s="10" t="b">
        <f t="shared" si="85"/>
        <v>0</v>
      </c>
      <c r="Q664" s="10" t="b">
        <f t="shared" si="86"/>
        <v>0</v>
      </c>
      <c r="R664" s="10" t="b">
        <f t="shared" si="87"/>
        <v>0</v>
      </c>
    </row>
    <row r="665" spans="1:18" ht="15.4" x14ac:dyDescent="0.4">
      <c r="A665" s="80" t="str">
        <f>IFERROR(INDEX('Schools Data'!B:E,MATCH(D665,'Schools Data'!$C:$C,0),1),"")</f>
        <v/>
      </c>
      <c r="B665" s="81" t="str">
        <f>IFERROR(INDEX('Schools Data'!B:E,MATCH(D665,'Schools Data'!$C:$C,0),3),"")</f>
        <v/>
      </c>
      <c r="C665" s="81" t="str">
        <f>IFERROR(INDEX('Schools Data'!B:E,MATCH(D665,'Schools Data'!$C:$C,0),4),"")</f>
        <v/>
      </c>
      <c r="D665" s="3"/>
      <c r="E665" s="2"/>
      <c r="F665" s="2"/>
      <c r="G665" s="2"/>
      <c r="H665" s="2"/>
      <c r="I665" s="2"/>
      <c r="J665" s="84" t="str">
        <f t="shared" si="80"/>
        <v/>
      </c>
      <c r="K665" s="18"/>
      <c r="L665" s="9" t="e">
        <f t="shared" si="81"/>
        <v>#N/A</v>
      </c>
      <c r="M665" s="9" t="b">
        <f t="shared" si="82"/>
        <v>0</v>
      </c>
      <c r="N665" s="10" t="b">
        <f t="shared" si="83"/>
        <v>0</v>
      </c>
      <c r="O665" s="10" t="b">
        <f t="shared" si="84"/>
        <v>0</v>
      </c>
      <c r="P665" s="10" t="b">
        <f t="shared" si="85"/>
        <v>0</v>
      </c>
      <c r="Q665" s="10" t="b">
        <f t="shared" si="86"/>
        <v>0</v>
      </c>
      <c r="R665" s="10" t="b">
        <f t="shared" si="87"/>
        <v>0</v>
      </c>
    </row>
    <row r="666" spans="1:18" ht="15.4" x14ac:dyDescent="0.4">
      <c r="A666" s="80" t="str">
        <f>IFERROR(INDEX('Schools Data'!B:E,MATCH(D666,'Schools Data'!$C:$C,0),1),"")</f>
        <v/>
      </c>
      <c r="B666" s="81" t="str">
        <f>IFERROR(INDEX('Schools Data'!B:E,MATCH(D666,'Schools Data'!$C:$C,0),3),"")</f>
        <v/>
      </c>
      <c r="C666" s="81" t="str">
        <f>IFERROR(INDEX('Schools Data'!B:E,MATCH(D666,'Schools Data'!$C:$C,0),4),"")</f>
        <v/>
      </c>
      <c r="D666" s="3"/>
      <c r="E666" s="2"/>
      <c r="F666" s="2"/>
      <c r="G666" s="2"/>
      <c r="H666" s="2"/>
      <c r="I666" s="2"/>
      <c r="J666" s="84" t="str">
        <f t="shared" si="80"/>
        <v/>
      </c>
      <c r="K666" s="18"/>
      <c r="L666" s="9" t="e">
        <f t="shared" si="81"/>
        <v>#N/A</v>
      </c>
      <c r="M666" s="9" t="b">
        <f t="shared" si="82"/>
        <v>0</v>
      </c>
      <c r="N666" s="10" t="b">
        <f t="shared" si="83"/>
        <v>0</v>
      </c>
      <c r="O666" s="10" t="b">
        <f t="shared" si="84"/>
        <v>0</v>
      </c>
      <c r="P666" s="10" t="b">
        <f t="shared" si="85"/>
        <v>0</v>
      </c>
      <c r="Q666" s="10" t="b">
        <f t="shared" si="86"/>
        <v>0</v>
      </c>
      <c r="R666" s="10" t="b">
        <f t="shared" si="87"/>
        <v>0</v>
      </c>
    </row>
    <row r="667" spans="1:18" ht="15.4" x14ac:dyDescent="0.4">
      <c r="A667" s="80" t="str">
        <f>IFERROR(INDEX('Schools Data'!B:E,MATCH(D667,'Schools Data'!$C:$C,0),1),"")</f>
        <v/>
      </c>
      <c r="B667" s="81" t="str">
        <f>IFERROR(INDEX('Schools Data'!B:E,MATCH(D667,'Schools Data'!$C:$C,0),3),"")</f>
        <v/>
      </c>
      <c r="C667" s="81" t="str">
        <f>IFERROR(INDEX('Schools Data'!B:E,MATCH(D667,'Schools Data'!$C:$C,0),4),"")</f>
        <v/>
      </c>
      <c r="D667" s="3"/>
      <c r="E667" s="2"/>
      <c r="F667" s="2"/>
      <c r="G667" s="2"/>
      <c r="H667" s="2"/>
      <c r="I667" s="2"/>
      <c r="J667" s="84" t="str">
        <f t="shared" si="80"/>
        <v/>
      </c>
      <c r="K667" s="18"/>
      <c r="L667" s="9" t="e">
        <f t="shared" si="81"/>
        <v>#N/A</v>
      </c>
      <c r="M667" s="9" t="b">
        <f t="shared" si="82"/>
        <v>0</v>
      </c>
      <c r="N667" s="10" t="b">
        <f t="shared" si="83"/>
        <v>0</v>
      </c>
      <c r="O667" s="10" t="b">
        <f t="shared" si="84"/>
        <v>0</v>
      </c>
      <c r="P667" s="10" t="b">
        <f t="shared" si="85"/>
        <v>0</v>
      </c>
      <c r="Q667" s="10" t="b">
        <f t="shared" si="86"/>
        <v>0</v>
      </c>
      <c r="R667" s="10" t="b">
        <f t="shared" si="87"/>
        <v>0</v>
      </c>
    </row>
    <row r="668" spans="1:18" ht="15.4" x14ac:dyDescent="0.4">
      <c r="A668" s="80" t="str">
        <f>IFERROR(INDEX('Schools Data'!B:E,MATCH(D668,'Schools Data'!$C:$C,0),1),"")</f>
        <v/>
      </c>
      <c r="B668" s="81" t="str">
        <f>IFERROR(INDEX('Schools Data'!B:E,MATCH(D668,'Schools Data'!$C:$C,0),3),"")</f>
        <v/>
      </c>
      <c r="C668" s="81" t="str">
        <f>IFERROR(INDEX('Schools Data'!B:E,MATCH(D668,'Schools Data'!$C:$C,0),4),"")</f>
        <v/>
      </c>
      <c r="D668" s="3"/>
      <c r="E668" s="2"/>
      <c r="F668" s="2"/>
      <c r="G668" s="2"/>
      <c r="H668" s="2"/>
      <c r="I668" s="2"/>
      <c r="J668" s="84" t="str">
        <f t="shared" si="80"/>
        <v/>
      </c>
      <c r="K668" s="18"/>
      <c r="L668" s="9" t="e">
        <f t="shared" si="81"/>
        <v>#N/A</v>
      </c>
      <c r="M668" s="9" t="b">
        <f t="shared" si="82"/>
        <v>0</v>
      </c>
      <c r="N668" s="10" t="b">
        <f t="shared" si="83"/>
        <v>0</v>
      </c>
      <c r="O668" s="10" t="b">
        <f t="shared" si="84"/>
        <v>0</v>
      </c>
      <c r="P668" s="10" t="b">
        <f t="shared" si="85"/>
        <v>0</v>
      </c>
      <c r="Q668" s="10" t="b">
        <f t="shared" si="86"/>
        <v>0</v>
      </c>
      <c r="R668" s="10" t="b">
        <f t="shared" si="87"/>
        <v>0</v>
      </c>
    </row>
    <row r="669" spans="1:18" ht="15.4" x14ac:dyDescent="0.4">
      <c r="A669" s="80" t="str">
        <f>IFERROR(INDEX('Schools Data'!B:E,MATCH(D669,'Schools Data'!$C:$C,0),1),"")</f>
        <v/>
      </c>
      <c r="B669" s="81" t="str">
        <f>IFERROR(INDEX('Schools Data'!B:E,MATCH(D669,'Schools Data'!$C:$C,0),3),"")</f>
        <v/>
      </c>
      <c r="C669" s="81" t="str">
        <f>IFERROR(INDEX('Schools Data'!B:E,MATCH(D669,'Schools Data'!$C:$C,0),4),"")</f>
        <v/>
      </c>
      <c r="D669" s="3"/>
      <c r="E669" s="2"/>
      <c r="F669" s="2"/>
      <c r="G669" s="2"/>
      <c r="H669" s="2"/>
      <c r="I669" s="2"/>
      <c r="J669" s="84" t="str">
        <f t="shared" si="80"/>
        <v/>
      </c>
      <c r="K669" s="18"/>
      <c r="L669" s="9" t="e">
        <f t="shared" si="81"/>
        <v>#N/A</v>
      </c>
      <c r="M669" s="9" t="b">
        <f t="shared" si="82"/>
        <v>0</v>
      </c>
      <c r="N669" s="10" t="b">
        <f t="shared" si="83"/>
        <v>0</v>
      </c>
      <c r="O669" s="10" t="b">
        <f t="shared" si="84"/>
        <v>0</v>
      </c>
      <c r="P669" s="10" t="b">
        <f t="shared" si="85"/>
        <v>0</v>
      </c>
      <c r="Q669" s="10" t="b">
        <f t="shared" si="86"/>
        <v>0</v>
      </c>
      <c r="R669" s="10" t="b">
        <f t="shared" si="87"/>
        <v>0</v>
      </c>
    </row>
    <row r="670" spans="1:18" ht="15.4" x14ac:dyDescent="0.4">
      <c r="A670" s="80" t="str">
        <f>IFERROR(INDEX('Schools Data'!B:E,MATCH(D670,'Schools Data'!$C:$C,0),1),"")</f>
        <v/>
      </c>
      <c r="B670" s="81" t="str">
        <f>IFERROR(INDEX('Schools Data'!B:E,MATCH(D670,'Schools Data'!$C:$C,0),3),"")</f>
        <v/>
      </c>
      <c r="C670" s="81" t="str">
        <f>IFERROR(INDEX('Schools Data'!B:E,MATCH(D670,'Schools Data'!$C:$C,0),4),"")</f>
        <v/>
      </c>
      <c r="D670" s="3"/>
      <c r="E670" s="2"/>
      <c r="F670" s="2"/>
      <c r="G670" s="2"/>
      <c r="H670" s="2"/>
      <c r="I670" s="2"/>
      <c r="J670" s="84" t="str">
        <f t="shared" si="80"/>
        <v/>
      </c>
      <c r="K670" s="18"/>
      <c r="L670" s="9" t="e">
        <f t="shared" si="81"/>
        <v>#N/A</v>
      </c>
      <c r="M670" s="9" t="b">
        <f t="shared" si="82"/>
        <v>0</v>
      </c>
      <c r="N670" s="10" t="b">
        <f t="shared" si="83"/>
        <v>0</v>
      </c>
      <c r="O670" s="10" t="b">
        <f t="shared" si="84"/>
        <v>0</v>
      </c>
      <c r="P670" s="10" t="b">
        <f t="shared" si="85"/>
        <v>0</v>
      </c>
      <c r="Q670" s="10" t="b">
        <f t="shared" si="86"/>
        <v>0</v>
      </c>
      <c r="R670" s="10" t="b">
        <f t="shared" si="87"/>
        <v>0</v>
      </c>
    </row>
    <row r="671" spans="1:18" ht="15.4" x14ac:dyDescent="0.4">
      <c r="A671" s="80" t="str">
        <f>IFERROR(INDEX('Schools Data'!B:E,MATCH(D671,'Schools Data'!$C:$C,0),1),"")</f>
        <v/>
      </c>
      <c r="B671" s="81" t="str">
        <f>IFERROR(INDEX('Schools Data'!B:E,MATCH(D671,'Schools Data'!$C:$C,0),3),"")</f>
        <v/>
      </c>
      <c r="C671" s="81" t="str">
        <f>IFERROR(INDEX('Schools Data'!B:E,MATCH(D671,'Schools Data'!$C:$C,0),4),"")</f>
        <v/>
      </c>
      <c r="D671" s="3"/>
      <c r="E671" s="2"/>
      <c r="F671" s="2"/>
      <c r="G671" s="2"/>
      <c r="H671" s="2"/>
      <c r="I671" s="2"/>
      <c r="J671" s="84" t="str">
        <f t="shared" si="80"/>
        <v/>
      </c>
      <c r="K671" s="18"/>
      <c r="L671" s="9" t="e">
        <f t="shared" si="81"/>
        <v>#N/A</v>
      </c>
      <c r="M671" s="9" t="b">
        <f t="shared" si="82"/>
        <v>0</v>
      </c>
      <c r="N671" s="10" t="b">
        <f t="shared" si="83"/>
        <v>0</v>
      </c>
      <c r="O671" s="10" t="b">
        <f t="shared" si="84"/>
        <v>0</v>
      </c>
      <c r="P671" s="10" t="b">
        <f t="shared" si="85"/>
        <v>0</v>
      </c>
      <c r="Q671" s="10" t="b">
        <f t="shared" si="86"/>
        <v>0</v>
      </c>
      <c r="R671" s="10" t="b">
        <f t="shared" si="87"/>
        <v>0</v>
      </c>
    </row>
    <row r="672" spans="1:18" ht="15.4" x14ac:dyDescent="0.4">
      <c r="A672" s="80" t="str">
        <f>IFERROR(INDEX('Schools Data'!B:E,MATCH(D672,'Schools Data'!$C:$C,0),1),"")</f>
        <v/>
      </c>
      <c r="B672" s="81" t="str">
        <f>IFERROR(INDEX('Schools Data'!B:E,MATCH(D672,'Schools Data'!$C:$C,0),3),"")</f>
        <v/>
      </c>
      <c r="C672" s="81" t="str">
        <f>IFERROR(INDEX('Schools Data'!B:E,MATCH(D672,'Schools Data'!$C:$C,0),4),"")</f>
        <v/>
      </c>
      <c r="D672" s="3"/>
      <c r="E672" s="2"/>
      <c r="F672" s="2"/>
      <c r="G672" s="2"/>
      <c r="H672" s="2"/>
      <c r="I672" s="2"/>
      <c r="J672" s="84" t="str">
        <f t="shared" si="80"/>
        <v/>
      </c>
      <c r="K672" s="18"/>
      <c r="L672" s="9" t="e">
        <f t="shared" si="81"/>
        <v>#N/A</v>
      </c>
      <c r="M672" s="9" t="b">
        <f t="shared" si="82"/>
        <v>0</v>
      </c>
      <c r="N672" s="10" t="b">
        <f t="shared" si="83"/>
        <v>0</v>
      </c>
      <c r="O672" s="10" t="b">
        <f t="shared" si="84"/>
        <v>0</v>
      </c>
      <c r="P672" s="10" t="b">
        <f t="shared" si="85"/>
        <v>0</v>
      </c>
      <c r="Q672" s="10" t="b">
        <f t="shared" si="86"/>
        <v>0</v>
      </c>
      <c r="R672" s="10" t="b">
        <f t="shared" si="87"/>
        <v>0</v>
      </c>
    </row>
    <row r="673" spans="1:18" ht="15.4" x14ac:dyDescent="0.4">
      <c r="A673" s="80" t="str">
        <f>IFERROR(INDEX('Schools Data'!B:E,MATCH(D673,'Schools Data'!$C:$C,0),1),"")</f>
        <v/>
      </c>
      <c r="B673" s="81" t="str">
        <f>IFERROR(INDEX('Schools Data'!B:E,MATCH(D673,'Schools Data'!$C:$C,0),3),"")</f>
        <v/>
      </c>
      <c r="C673" s="81" t="str">
        <f>IFERROR(INDEX('Schools Data'!B:E,MATCH(D673,'Schools Data'!$C:$C,0),4),"")</f>
        <v/>
      </c>
      <c r="D673" s="3"/>
      <c r="E673" s="2"/>
      <c r="F673" s="2"/>
      <c r="G673" s="2"/>
      <c r="H673" s="2"/>
      <c r="I673" s="2"/>
      <c r="J673" s="84" t="str">
        <f t="shared" si="80"/>
        <v/>
      </c>
      <c r="K673" s="18"/>
      <c r="L673" s="9" t="e">
        <f t="shared" si="81"/>
        <v>#N/A</v>
      </c>
      <c r="M673" s="9" t="b">
        <f t="shared" si="82"/>
        <v>0</v>
      </c>
      <c r="N673" s="10" t="b">
        <f t="shared" si="83"/>
        <v>0</v>
      </c>
      <c r="O673" s="10" t="b">
        <f t="shared" si="84"/>
        <v>0</v>
      </c>
      <c r="P673" s="10" t="b">
        <f t="shared" si="85"/>
        <v>0</v>
      </c>
      <c r="Q673" s="10" t="b">
        <f t="shared" si="86"/>
        <v>0</v>
      </c>
      <c r="R673" s="10" t="b">
        <f t="shared" si="87"/>
        <v>0</v>
      </c>
    </row>
    <row r="674" spans="1:18" ht="15.4" x14ac:dyDescent="0.4">
      <c r="A674" s="80" t="str">
        <f>IFERROR(INDEX('Schools Data'!B:E,MATCH(D674,'Schools Data'!$C:$C,0),1),"")</f>
        <v/>
      </c>
      <c r="B674" s="81" t="str">
        <f>IFERROR(INDEX('Schools Data'!B:E,MATCH(D674,'Schools Data'!$C:$C,0),3),"")</f>
        <v/>
      </c>
      <c r="C674" s="81" t="str">
        <f>IFERROR(INDEX('Schools Data'!B:E,MATCH(D674,'Schools Data'!$C:$C,0),4),"")</f>
        <v/>
      </c>
      <c r="D674" s="3"/>
      <c r="E674" s="2"/>
      <c r="F674" s="2"/>
      <c r="G674" s="2"/>
      <c r="H674" s="2"/>
      <c r="I674" s="2"/>
      <c r="J674" s="84" t="str">
        <f t="shared" si="80"/>
        <v/>
      </c>
      <c r="K674" s="18"/>
      <c r="L674" s="9" t="e">
        <f t="shared" si="81"/>
        <v>#N/A</v>
      </c>
      <c r="M674" s="9" t="b">
        <f t="shared" si="82"/>
        <v>0</v>
      </c>
      <c r="N674" s="10" t="b">
        <f t="shared" si="83"/>
        <v>0</v>
      </c>
      <c r="O674" s="10" t="b">
        <f t="shared" si="84"/>
        <v>0</v>
      </c>
      <c r="P674" s="10" t="b">
        <f t="shared" si="85"/>
        <v>0</v>
      </c>
      <c r="Q674" s="10" t="b">
        <f t="shared" si="86"/>
        <v>0</v>
      </c>
      <c r="R674" s="10" t="b">
        <f t="shared" si="87"/>
        <v>0</v>
      </c>
    </row>
    <row r="675" spans="1:18" ht="15.4" x14ac:dyDescent="0.4">
      <c r="A675" s="80" t="str">
        <f>IFERROR(INDEX('Schools Data'!B:E,MATCH(D675,'Schools Data'!$C:$C,0),1),"")</f>
        <v/>
      </c>
      <c r="B675" s="81" t="str">
        <f>IFERROR(INDEX('Schools Data'!B:E,MATCH(D675,'Schools Data'!$C:$C,0),3),"")</f>
        <v/>
      </c>
      <c r="C675" s="81" t="str">
        <f>IFERROR(INDEX('Schools Data'!B:E,MATCH(D675,'Schools Data'!$C:$C,0),4),"")</f>
        <v/>
      </c>
      <c r="D675" s="3"/>
      <c r="E675" s="2"/>
      <c r="F675" s="2"/>
      <c r="G675" s="2"/>
      <c r="H675" s="2"/>
      <c r="I675" s="2"/>
      <c r="J675" s="84" t="str">
        <f t="shared" si="80"/>
        <v/>
      </c>
      <c r="K675" s="18"/>
      <c r="L675" s="9" t="e">
        <f t="shared" si="81"/>
        <v>#N/A</v>
      </c>
      <c r="M675" s="9" t="b">
        <f t="shared" si="82"/>
        <v>0</v>
      </c>
      <c r="N675" s="10" t="b">
        <f t="shared" si="83"/>
        <v>0</v>
      </c>
      <c r="O675" s="10" t="b">
        <f t="shared" si="84"/>
        <v>0</v>
      </c>
      <c r="P675" s="10" t="b">
        <f t="shared" si="85"/>
        <v>0</v>
      </c>
      <c r="Q675" s="10" t="b">
        <f t="shared" si="86"/>
        <v>0</v>
      </c>
      <c r="R675" s="10" t="b">
        <f t="shared" si="87"/>
        <v>0</v>
      </c>
    </row>
    <row r="676" spans="1:18" ht="15.4" x14ac:dyDescent="0.4">
      <c r="A676" s="80" t="str">
        <f>IFERROR(INDEX('Schools Data'!B:E,MATCH(D676,'Schools Data'!$C:$C,0),1),"")</f>
        <v/>
      </c>
      <c r="B676" s="81" t="str">
        <f>IFERROR(INDEX('Schools Data'!B:E,MATCH(D676,'Schools Data'!$C:$C,0),3),"")</f>
        <v/>
      </c>
      <c r="C676" s="81" t="str">
        <f>IFERROR(INDEX('Schools Data'!B:E,MATCH(D676,'Schools Data'!$C:$C,0),4),"")</f>
        <v/>
      </c>
      <c r="D676" s="3"/>
      <c r="E676" s="2"/>
      <c r="F676" s="2"/>
      <c r="G676" s="2"/>
      <c r="H676" s="2"/>
      <c r="I676" s="2"/>
      <c r="J676" s="84" t="str">
        <f t="shared" si="80"/>
        <v/>
      </c>
      <c r="K676" s="18"/>
      <c r="L676" s="9" t="e">
        <f t="shared" si="81"/>
        <v>#N/A</v>
      </c>
      <c r="M676" s="9" t="b">
        <f t="shared" si="82"/>
        <v>0</v>
      </c>
      <c r="N676" s="10" t="b">
        <f t="shared" si="83"/>
        <v>0</v>
      </c>
      <c r="O676" s="10" t="b">
        <f t="shared" si="84"/>
        <v>0</v>
      </c>
      <c r="P676" s="10" t="b">
        <f t="shared" si="85"/>
        <v>0</v>
      </c>
      <c r="Q676" s="10" t="b">
        <f t="shared" si="86"/>
        <v>0</v>
      </c>
      <c r="R676" s="10" t="b">
        <f t="shared" si="87"/>
        <v>0</v>
      </c>
    </row>
    <row r="677" spans="1:18" ht="15.4" x14ac:dyDescent="0.4">
      <c r="A677" s="80" t="str">
        <f>IFERROR(INDEX('Schools Data'!B:E,MATCH(D677,'Schools Data'!$C:$C,0),1),"")</f>
        <v/>
      </c>
      <c r="B677" s="81" t="str">
        <f>IFERROR(INDEX('Schools Data'!B:E,MATCH(D677,'Schools Data'!$C:$C,0),3),"")</f>
        <v/>
      </c>
      <c r="C677" s="81" t="str">
        <f>IFERROR(INDEX('Schools Data'!B:E,MATCH(D677,'Schools Data'!$C:$C,0),4),"")</f>
        <v/>
      </c>
      <c r="D677" s="3"/>
      <c r="E677" s="2"/>
      <c r="F677" s="2"/>
      <c r="G677" s="2"/>
      <c r="H677" s="2"/>
      <c r="I677" s="2"/>
      <c r="J677" s="84" t="str">
        <f t="shared" si="80"/>
        <v/>
      </c>
      <c r="K677" s="18"/>
      <c r="L677" s="9" t="e">
        <f t="shared" si="81"/>
        <v>#N/A</v>
      </c>
      <c r="M677" s="9" t="b">
        <f t="shared" si="82"/>
        <v>0</v>
      </c>
      <c r="N677" s="10" t="b">
        <f t="shared" si="83"/>
        <v>0</v>
      </c>
      <c r="O677" s="10" t="b">
        <f t="shared" si="84"/>
        <v>0</v>
      </c>
      <c r="P677" s="10" t="b">
        <f t="shared" si="85"/>
        <v>0</v>
      </c>
      <c r="Q677" s="10" t="b">
        <f t="shared" si="86"/>
        <v>0</v>
      </c>
      <c r="R677" s="10" t="b">
        <f t="shared" si="87"/>
        <v>0</v>
      </c>
    </row>
    <row r="678" spans="1:18" ht="15.4" x14ac:dyDescent="0.4">
      <c r="A678" s="80" t="str">
        <f>IFERROR(INDEX('Schools Data'!B:E,MATCH(D678,'Schools Data'!$C:$C,0),1),"")</f>
        <v/>
      </c>
      <c r="B678" s="81" t="str">
        <f>IFERROR(INDEX('Schools Data'!B:E,MATCH(D678,'Schools Data'!$C:$C,0),3),"")</f>
        <v/>
      </c>
      <c r="C678" s="81" t="str">
        <f>IFERROR(INDEX('Schools Data'!B:E,MATCH(D678,'Schools Data'!$C:$C,0),4),"")</f>
        <v/>
      </c>
      <c r="D678" s="3"/>
      <c r="E678" s="2"/>
      <c r="F678" s="2"/>
      <c r="G678" s="2"/>
      <c r="H678" s="2"/>
      <c r="I678" s="2"/>
      <c r="J678" s="84" t="str">
        <f t="shared" si="80"/>
        <v/>
      </c>
      <c r="K678" s="18"/>
      <c r="L678" s="9" t="e">
        <f t="shared" si="81"/>
        <v>#N/A</v>
      </c>
      <c r="M678" s="9" t="b">
        <f t="shared" si="82"/>
        <v>0</v>
      </c>
      <c r="N678" s="10" t="b">
        <f t="shared" si="83"/>
        <v>0</v>
      </c>
      <c r="O678" s="10" t="b">
        <f t="shared" si="84"/>
        <v>0</v>
      </c>
      <c r="P678" s="10" t="b">
        <f t="shared" si="85"/>
        <v>0</v>
      </c>
      <c r="Q678" s="10" t="b">
        <f t="shared" si="86"/>
        <v>0</v>
      </c>
      <c r="R678" s="10" t="b">
        <f t="shared" si="87"/>
        <v>0</v>
      </c>
    </row>
    <row r="679" spans="1:18" ht="15.4" x14ac:dyDescent="0.4">
      <c r="A679" s="80" t="str">
        <f>IFERROR(INDEX('Schools Data'!B:E,MATCH(D679,'Schools Data'!$C:$C,0),1),"")</f>
        <v/>
      </c>
      <c r="B679" s="81" t="str">
        <f>IFERROR(INDEX('Schools Data'!B:E,MATCH(D679,'Schools Data'!$C:$C,0),3),"")</f>
        <v/>
      </c>
      <c r="C679" s="81" t="str">
        <f>IFERROR(INDEX('Schools Data'!B:E,MATCH(D679,'Schools Data'!$C:$C,0),4),"")</f>
        <v/>
      </c>
      <c r="D679" s="3"/>
      <c r="E679" s="2"/>
      <c r="F679" s="2"/>
      <c r="G679" s="2"/>
      <c r="H679" s="2"/>
      <c r="I679" s="2"/>
      <c r="J679" s="84" t="str">
        <f t="shared" si="80"/>
        <v/>
      </c>
      <c r="K679" s="18"/>
      <c r="L679" s="9" t="e">
        <f t="shared" si="81"/>
        <v>#N/A</v>
      </c>
      <c r="M679" s="9" t="b">
        <f t="shared" si="82"/>
        <v>0</v>
      </c>
      <c r="N679" s="10" t="b">
        <f t="shared" si="83"/>
        <v>0</v>
      </c>
      <c r="O679" s="10" t="b">
        <f t="shared" si="84"/>
        <v>0</v>
      </c>
      <c r="P679" s="10" t="b">
        <f t="shared" si="85"/>
        <v>0</v>
      </c>
      <c r="Q679" s="10" t="b">
        <f t="shared" si="86"/>
        <v>0</v>
      </c>
      <c r="R679" s="10" t="b">
        <f t="shared" si="87"/>
        <v>0</v>
      </c>
    </row>
    <row r="680" spans="1:18" ht="15.4" x14ac:dyDescent="0.4">
      <c r="A680" s="80" t="str">
        <f>IFERROR(INDEX('Schools Data'!B:E,MATCH(D680,'Schools Data'!$C:$C,0),1),"")</f>
        <v/>
      </c>
      <c r="B680" s="81" t="str">
        <f>IFERROR(INDEX('Schools Data'!B:E,MATCH(D680,'Schools Data'!$C:$C,0),3),"")</f>
        <v/>
      </c>
      <c r="C680" s="81" t="str">
        <f>IFERROR(INDEX('Schools Data'!B:E,MATCH(D680,'Schools Data'!$C:$C,0),4),"")</f>
        <v/>
      </c>
      <c r="D680" s="3"/>
      <c r="E680" s="2"/>
      <c r="F680" s="2"/>
      <c r="G680" s="2"/>
      <c r="H680" s="2"/>
      <c r="I680" s="2"/>
      <c r="J680" s="84" t="str">
        <f t="shared" si="80"/>
        <v/>
      </c>
      <c r="K680" s="18"/>
      <c r="L680" s="9" t="e">
        <f t="shared" si="81"/>
        <v>#N/A</v>
      </c>
      <c r="M680" s="9" t="b">
        <f t="shared" si="82"/>
        <v>0</v>
      </c>
      <c r="N680" s="10" t="b">
        <f t="shared" si="83"/>
        <v>0</v>
      </c>
      <c r="O680" s="10" t="b">
        <f t="shared" si="84"/>
        <v>0</v>
      </c>
      <c r="P680" s="10" t="b">
        <f t="shared" si="85"/>
        <v>0</v>
      </c>
      <c r="Q680" s="10" t="b">
        <f t="shared" si="86"/>
        <v>0</v>
      </c>
      <c r="R680" s="10" t="b">
        <f t="shared" si="87"/>
        <v>0</v>
      </c>
    </row>
    <row r="681" spans="1:18" ht="15.4" x14ac:dyDescent="0.4">
      <c r="A681" s="80" t="str">
        <f>IFERROR(INDEX('Schools Data'!B:E,MATCH(D681,'Schools Data'!$C:$C,0),1),"")</f>
        <v/>
      </c>
      <c r="B681" s="81" t="str">
        <f>IFERROR(INDEX('Schools Data'!B:E,MATCH(D681,'Schools Data'!$C:$C,0),3),"")</f>
        <v/>
      </c>
      <c r="C681" s="81" t="str">
        <f>IFERROR(INDEX('Schools Data'!B:E,MATCH(D681,'Schools Data'!$C:$C,0),4),"")</f>
        <v/>
      </c>
      <c r="D681" s="3"/>
      <c r="E681" s="2"/>
      <c r="F681" s="2"/>
      <c r="G681" s="2"/>
      <c r="H681" s="2"/>
      <c r="I681" s="2"/>
      <c r="J681" s="84" t="str">
        <f t="shared" si="80"/>
        <v/>
      </c>
      <c r="K681" s="18"/>
      <c r="L681" s="9" t="e">
        <f t="shared" si="81"/>
        <v>#N/A</v>
      </c>
      <c r="M681" s="9" t="b">
        <f t="shared" si="82"/>
        <v>0</v>
      </c>
      <c r="N681" s="10" t="b">
        <f t="shared" si="83"/>
        <v>0</v>
      </c>
      <c r="O681" s="10" t="b">
        <f t="shared" si="84"/>
        <v>0</v>
      </c>
      <c r="P681" s="10" t="b">
        <f t="shared" si="85"/>
        <v>0</v>
      </c>
      <c r="Q681" s="10" t="b">
        <f t="shared" si="86"/>
        <v>0</v>
      </c>
      <c r="R681" s="10" t="b">
        <f t="shared" si="87"/>
        <v>0</v>
      </c>
    </row>
    <row r="682" spans="1:18" ht="15.4" x14ac:dyDescent="0.4">
      <c r="A682" s="80" t="str">
        <f>IFERROR(INDEX('Schools Data'!B:E,MATCH(D682,'Schools Data'!$C:$C,0),1),"")</f>
        <v/>
      </c>
      <c r="B682" s="81" t="str">
        <f>IFERROR(INDEX('Schools Data'!B:E,MATCH(D682,'Schools Data'!$C:$C,0),3),"")</f>
        <v/>
      </c>
      <c r="C682" s="81" t="str">
        <f>IFERROR(INDEX('Schools Data'!B:E,MATCH(D682,'Schools Data'!$C:$C,0),4),"")</f>
        <v/>
      </c>
      <c r="D682" s="3"/>
      <c r="E682" s="2"/>
      <c r="F682" s="2"/>
      <c r="G682" s="2"/>
      <c r="H682" s="2"/>
      <c r="I682" s="2"/>
      <c r="J682" s="84" t="str">
        <f t="shared" si="80"/>
        <v/>
      </c>
      <c r="K682" s="18"/>
      <c r="L682" s="9" t="e">
        <f t="shared" si="81"/>
        <v>#N/A</v>
      </c>
      <c r="M682" s="9" t="b">
        <f t="shared" si="82"/>
        <v>0</v>
      </c>
      <c r="N682" s="10" t="b">
        <f t="shared" si="83"/>
        <v>0</v>
      </c>
      <c r="O682" s="10" t="b">
        <f t="shared" si="84"/>
        <v>0</v>
      </c>
      <c r="P682" s="10" t="b">
        <f t="shared" si="85"/>
        <v>0</v>
      </c>
      <c r="Q682" s="10" t="b">
        <f t="shared" si="86"/>
        <v>0</v>
      </c>
      <c r="R682" s="10" t="b">
        <f t="shared" si="87"/>
        <v>0</v>
      </c>
    </row>
    <row r="683" spans="1:18" ht="15.4" x14ac:dyDescent="0.4">
      <c r="A683" s="80" t="str">
        <f>IFERROR(INDEX('Schools Data'!B:E,MATCH(D683,'Schools Data'!$C:$C,0),1),"")</f>
        <v/>
      </c>
      <c r="B683" s="81" t="str">
        <f>IFERROR(INDEX('Schools Data'!B:E,MATCH(D683,'Schools Data'!$C:$C,0),3),"")</f>
        <v/>
      </c>
      <c r="C683" s="81" t="str">
        <f>IFERROR(INDEX('Schools Data'!B:E,MATCH(D683,'Schools Data'!$C:$C,0),4),"")</f>
        <v/>
      </c>
      <c r="D683" s="3"/>
      <c r="E683" s="2"/>
      <c r="F683" s="2"/>
      <c r="G683" s="2"/>
      <c r="H683" s="2"/>
      <c r="I683" s="2"/>
      <c r="J683" s="84" t="str">
        <f t="shared" si="80"/>
        <v/>
      </c>
      <c r="K683" s="18"/>
      <c r="L683" s="9" t="e">
        <f t="shared" si="81"/>
        <v>#N/A</v>
      </c>
      <c r="M683" s="9" t="b">
        <f t="shared" si="82"/>
        <v>0</v>
      </c>
      <c r="N683" s="10" t="b">
        <f t="shared" si="83"/>
        <v>0</v>
      </c>
      <c r="O683" s="10" t="b">
        <f t="shared" si="84"/>
        <v>0</v>
      </c>
      <c r="P683" s="10" t="b">
        <f t="shared" si="85"/>
        <v>0</v>
      </c>
      <c r="Q683" s="10" t="b">
        <f t="shared" si="86"/>
        <v>0</v>
      </c>
      <c r="R683" s="10" t="b">
        <f t="shared" si="87"/>
        <v>0</v>
      </c>
    </row>
    <row r="684" spans="1:18" ht="15.4" x14ac:dyDescent="0.4">
      <c r="A684" s="80" t="str">
        <f>IFERROR(INDEX('Schools Data'!B:E,MATCH(D684,'Schools Data'!$C:$C,0),1),"")</f>
        <v/>
      </c>
      <c r="B684" s="81" t="str">
        <f>IFERROR(INDEX('Schools Data'!B:E,MATCH(D684,'Schools Data'!$C:$C,0),3),"")</f>
        <v/>
      </c>
      <c r="C684" s="81" t="str">
        <f>IFERROR(INDEX('Schools Data'!B:E,MATCH(D684,'Schools Data'!$C:$C,0),4),"")</f>
        <v/>
      </c>
      <c r="D684" s="3"/>
      <c r="E684" s="2"/>
      <c r="F684" s="2"/>
      <c r="G684" s="2"/>
      <c r="H684" s="2"/>
      <c r="I684" s="2"/>
      <c r="J684" s="84" t="str">
        <f t="shared" si="80"/>
        <v/>
      </c>
      <c r="K684" s="18"/>
      <c r="L684" s="9" t="e">
        <f t="shared" si="81"/>
        <v>#N/A</v>
      </c>
      <c r="M684" s="9" t="b">
        <f t="shared" si="82"/>
        <v>0</v>
      </c>
      <c r="N684" s="10" t="b">
        <f t="shared" si="83"/>
        <v>0</v>
      </c>
      <c r="O684" s="10" t="b">
        <f t="shared" si="84"/>
        <v>0</v>
      </c>
      <c r="P684" s="10" t="b">
        <f t="shared" si="85"/>
        <v>0</v>
      </c>
      <c r="Q684" s="10" t="b">
        <f t="shared" si="86"/>
        <v>0</v>
      </c>
      <c r="R684" s="10" t="b">
        <f t="shared" si="87"/>
        <v>0</v>
      </c>
    </row>
    <row r="685" spans="1:18" ht="15.4" x14ac:dyDescent="0.4">
      <c r="A685" s="80" t="str">
        <f>IFERROR(INDEX('Schools Data'!B:E,MATCH(D685,'Schools Data'!$C:$C,0),1),"")</f>
        <v/>
      </c>
      <c r="B685" s="81" t="str">
        <f>IFERROR(INDEX('Schools Data'!B:E,MATCH(D685,'Schools Data'!$C:$C,0),3),"")</f>
        <v/>
      </c>
      <c r="C685" s="81" t="str">
        <f>IFERROR(INDEX('Schools Data'!B:E,MATCH(D685,'Schools Data'!$C:$C,0),4),"")</f>
        <v/>
      </c>
      <c r="D685" s="3"/>
      <c r="E685" s="2"/>
      <c r="F685" s="2"/>
      <c r="G685" s="2"/>
      <c r="H685" s="2"/>
      <c r="I685" s="2"/>
      <c r="J685" s="84" t="str">
        <f t="shared" si="80"/>
        <v/>
      </c>
      <c r="K685" s="18"/>
      <c r="L685" s="9" t="e">
        <f t="shared" si="81"/>
        <v>#N/A</v>
      </c>
      <c r="M685" s="9" t="b">
        <f t="shared" si="82"/>
        <v>0</v>
      </c>
      <c r="N685" s="10" t="b">
        <f t="shared" si="83"/>
        <v>0</v>
      </c>
      <c r="O685" s="10" t="b">
        <f t="shared" si="84"/>
        <v>0</v>
      </c>
      <c r="P685" s="10" t="b">
        <f t="shared" si="85"/>
        <v>0</v>
      </c>
      <c r="Q685" s="10" t="b">
        <f t="shared" si="86"/>
        <v>0</v>
      </c>
      <c r="R685" s="10" t="b">
        <f t="shared" si="87"/>
        <v>0</v>
      </c>
    </row>
    <row r="686" spans="1:18" ht="15.4" x14ac:dyDescent="0.4">
      <c r="A686" s="80" t="str">
        <f>IFERROR(INDEX('Schools Data'!B:E,MATCH(D686,'Schools Data'!$C:$C,0),1),"")</f>
        <v/>
      </c>
      <c r="B686" s="81" t="str">
        <f>IFERROR(INDEX('Schools Data'!B:E,MATCH(D686,'Schools Data'!$C:$C,0),3),"")</f>
        <v/>
      </c>
      <c r="C686" s="81" t="str">
        <f>IFERROR(INDEX('Schools Data'!B:E,MATCH(D686,'Schools Data'!$C:$C,0),4),"")</f>
        <v/>
      </c>
      <c r="D686" s="3"/>
      <c r="E686" s="2"/>
      <c r="F686" s="2"/>
      <c r="G686" s="2"/>
      <c r="H686" s="2"/>
      <c r="I686" s="2"/>
      <c r="J686" s="84" t="str">
        <f t="shared" si="80"/>
        <v/>
      </c>
      <c r="K686" s="18"/>
      <c r="L686" s="9" t="e">
        <f t="shared" si="81"/>
        <v>#N/A</v>
      </c>
      <c r="M686" s="9" t="b">
        <f t="shared" si="82"/>
        <v>0</v>
      </c>
      <c r="N686" s="10" t="b">
        <f t="shared" si="83"/>
        <v>0</v>
      </c>
      <c r="O686" s="10" t="b">
        <f t="shared" si="84"/>
        <v>0</v>
      </c>
      <c r="P686" s="10" t="b">
        <f t="shared" si="85"/>
        <v>0</v>
      </c>
      <c r="Q686" s="10" t="b">
        <f t="shared" si="86"/>
        <v>0</v>
      </c>
      <c r="R686" s="10" t="b">
        <f t="shared" si="87"/>
        <v>0</v>
      </c>
    </row>
    <row r="687" spans="1:18" ht="15.4" x14ac:dyDescent="0.4">
      <c r="A687" s="80" t="str">
        <f>IFERROR(INDEX('Schools Data'!B:E,MATCH(D687,'Schools Data'!$C:$C,0),1),"")</f>
        <v/>
      </c>
      <c r="B687" s="81" t="str">
        <f>IFERROR(INDEX('Schools Data'!B:E,MATCH(D687,'Schools Data'!$C:$C,0),3),"")</f>
        <v/>
      </c>
      <c r="C687" s="81" t="str">
        <f>IFERROR(INDEX('Schools Data'!B:E,MATCH(D687,'Schools Data'!$C:$C,0),4),"")</f>
        <v/>
      </c>
      <c r="D687" s="3"/>
      <c r="E687" s="2"/>
      <c r="F687" s="2"/>
      <c r="G687" s="2"/>
      <c r="H687" s="2"/>
      <c r="I687" s="2"/>
      <c r="J687" s="84" t="str">
        <f t="shared" si="80"/>
        <v/>
      </c>
      <c r="K687" s="18"/>
      <c r="L687" s="9" t="e">
        <f t="shared" si="81"/>
        <v>#N/A</v>
      </c>
      <c r="M687" s="9" t="b">
        <f t="shared" si="82"/>
        <v>0</v>
      </c>
      <c r="N687" s="10" t="b">
        <f t="shared" si="83"/>
        <v>0</v>
      </c>
      <c r="O687" s="10" t="b">
        <f t="shared" si="84"/>
        <v>0</v>
      </c>
      <c r="P687" s="10" t="b">
        <f t="shared" si="85"/>
        <v>0</v>
      </c>
      <c r="Q687" s="10" t="b">
        <f t="shared" si="86"/>
        <v>0</v>
      </c>
      <c r="R687" s="10" t="b">
        <f t="shared" si="87"/>
        <v>0</v>
      </c>
    </row>
    <row r="688" spans="1:18" ht="15.4" x14ac:dyDescent="0.4">
      <c r="A688" s="80" t="str">
        <f>IFERROR(INDEX('Schools Data'!B:E,MATCH(D688,'Schools Data'!$C:$C,0),1),"")</f>
        <v/>
      </c>
      <c r="B688" s="81" t="str">
        <f>IFERROR(INDEX('Schools Data'!B:E,MATCH(D688,'Schools Data'!$C:$C,0),3),"")</f>
        <v/>
      </c>
      <c r="C688" s="81" t="str">
        <f>IFERROR(INDEX('Schools Data'!B:E,MATCH(D688,'Schools Data'!$C:$C,0),4),"")</f>
        <v/>
      </c>
      <c r="D688" s="3"/>
      <c r="E688" s="2"/>
      <c r="F688" s="2"/>
      <c r="G688" s="2"/>
      <c r="H688" s="2"/>
      <c r="I688" s="2"/>
      <c r="J688" s="84" t="str">
        <f t="shared" si="80"/>
        <v/>
      </c>
      <c r="K688" s="18"/>
      <c r="L688" s="9" t="e">
        <f t="shared" si="81"/>
        <v>#N/A</v>
      </c>
      <c r="M688" s="9" t="b">
        <f t="shared" si="82"/>
        <v>0</v>
      </c>
      <c r="N688" s="10" t="b">
        <f t="shared" si="83"/>
        <v>0</v>
      </c>
      <c r="O688" s="10" t="b">
        <f t="shared" si="84"/>
        <v>0</v>
      </c>
      <c r="P688" s="10" t="b">
        <f t="shared" si="85"/>
        <v>0</v>
      </c>
      <c r="Q688" s="10" t="b">
        <f t="shared" si="86"/>
        <v>0</v>
      </c>
      <c r="R688" s="10" t="b">
        <f t="shared" si="87"/>
        <v>0</v>
      </c>
    </row>
    <row r="689" spans="1:18" ht="15.4" x14ac:dyDescent="0.4">
      <c r="A689" s="80" t="str">
        <f>IFERROR(INDEX('Schools Data'!B:E,MATCH(D689,'Schools Data'!$C:$C,0),1),"")</f>
        <v/>
      </c>
      <c r="B689" s="81" t="str">
        <f>IFERROR(INDEX('Schools Data'!B:E,MATCH(D689,'Schools Data'!$C:$C,0),3),"")</f>
        <v/>
      </c>
      <c r="C689" s="81" t="str">
        <f>IFERROR(INDEX('Schools Data'!B:E,MATCH(D689,'Schools Data'!$C:$C,0),4),"")</f>
        <v/>
      </c>
      <c r="D689" s="3"/>
      <c r="E689" s="2"/>
      <c r="F689" s="2"/>
      <c r="G689" s="2"/>
      <c r="H689" s="2"/>
      <c r="I689" s="2"/>
      <c r="J689" s="84" t="str">
        <f t="shared" si="80"/>
        <v/>
      </c>
      <c r="K689" s="18"/>
      <c r="L689" s="9" t="e">
        <f t="shared" si="81"/>
        <v>#N/A</v>
      </c>
      <c r="M689" s="9" t="b">
        <f t="shared" si="82"/>
        <v>0</v>
      </c>
      <c r="N689" s="10" t="b">
        <f t="shared" si="83"/>
        <v>0</v>
      </c>
      <c r="O689" s="10" t="b">
        <f t="shared" si="84"/>
        <v>0</v>
      </c>
      <c r="P689" s="10" t="b">
        <f t="shared" si="85"/>
        <v>0</v>
      </c>
      <c r="Q689" s="10" t="b">
        <f t="shared" si="86"/>
        <v>0</v>
      </c>
      <c r="R689" s="10" t="b">
        <f t="shared" si="87"/>
        <v>0</v>
      </c>
    </row>
    <row r="690" spans="1:18" ht="15.4" x14ac:dyDescent="0.4">
      <c r="A690" s="80" t="str">
        <f>IFERROR(INDEX('Schools Data'!B:E,MATCH(D690,'Schools Data'!$C:$C,0),1),"")</f>
        <v/>
      </c>
      <c r="B690" s="81" t="str">
        <f>IFERROR(INDEX('Schools Data'!B:E,MATCH(D690,'Schools Data'!$C:$C,0),3),"")</f>
        <v/>
      </c>
      <c r="C690" s="81" t="str">
        <f>IFERROR(INDEX('Schools Data'!B:E,MATCH(D690,'Schools Data'!$C:$C,0),4),"")</f>
        <v/>
      </c>
      <c r="D690" s="3"/>
      <c r="E690" s="2"/>
      <c r="F690" s="2"/>
      <c r="G690" s="2"/>
      <c r="H690" s="2"/>
      <c r="I690" s="2"/>
      <c r="J690" s="84" t="str">
        <f t="shared" si="80"/>
        <v/>
      </c>
      <c r="K690" s="18"/>
      <c r="L690" s="9" t="e">
        <f t="shared" si="81"/>
        <v>#N/A</v>
      </c>
      <c r="M690" s="9" t="b">
        <f t="shared" si="82"/>
        <v>0</v>
      </c>
      <c r="N690" s="10" t="b">
        <f t="shared" si="83"/>
        <v>0</v>
      </c>
      <c r="O690" s="10" t="b">
        <f t="shared" si="84"/>
        <v>0</v>
      </c>
      <c r="P690" s="10" t="b">
        <f t="shared" si="85"/>
        <v>0</v>
      </c>
      <c r="Q690" s="10" t="b">
        <f t="shared" si="86"/>
        <v>0</v>
      </c>
      <c r="R690" s="10" t="b">
        <f t="shared" si="87"/>
        <v>0</v>
      </c>
    </row>
    <row r="691" spans="1:18" ht="15.4" x14ac:dyDescent="0.4">
      <c r="A691" s="80" t="str">
        <f>IFERROR(INDEX('Schools Data'!B:E,MATCH(D691,'Schools Data'!$C:$C,0),1),"")</f>
        <v/>
      </c>
      <c r="B691" s="81" t="str">
        <f>IFERROR(INDEX('Schools Data'!B:E,MATCH(D691,'Schools Data'!$C:$C,0),3),"")</f>
        <v/>
      </c>
      <c r="C691" s="81" t="str">
        <f>IFERROR(INDEX('Schools Data'!B:E,MATCH(D691,'Schools Data'!$C:$C,0),4),"")</f>
        <v/>
      </c>
      <c r="D691" s="3"/>
      <c r="E691" s="2"/>
      <c r="F691" s="2"/>
      <c r="G691" s="2"/>
      <c r="H691" s="2"/>
      <c r="I691" s="2"/>
      <c r="J691" s="84" t="str">
        <f t="shared" si="80"/>
        <v/>
      </c>
      <c r="K691" s="18"/>
      <c r="L691" s="9" t="e">
        <f t="shared" si="81"/>
        <v>#N/A</v>
      </c>
      <c r="M691" s="9" t="b">
        <f t="shared" si="82"/>
        <v>0</v>
      </c>
      <c r="N691" s="10" t="b">
        <f t="shared" si="83"/>
        <v>0</v>
      </c>
      <c r="O691" s="10" t="b">
        <f t="shared" si="84"/>
        <v>0</v>
      </c>
      <c r="P691" s="10" t="b">
        <f t="shared" si="85"/>
        <v>0</v>
      </c>
      <c r="Q691" s="10" t="b">
        <f t="shared" si="86"/>
        <v>0</v>
      </c>
      <c r="R691" s="10" t="b">
        <f t="shared" si="87"/>
        <v>0</v>
      </c>
    </row>
    <row r="692" spans="1:18" ht="15.4" x14ac:dyDescent="0.4">
      <c r="A692" s="80" t="str">
        <f>IFERROR(INDEX('Schools Data'!B:E,MATCH(D692,'Schools Data'!$C:$C,0),1),"")</f>
        <v/>
      </c>
      <c r="B692" s="81" t="str">
        <f>IFERROR(INDEX('Schools Data'!B:E,MATCH(D692,'Schools Data'!$C:$C,0),3),"")</f>
        <v/>
      </c>
      <c r="C692" s="81" t="str">
        <f>IFERROR(INDEX('Schools Data'!B:E,MATCH(D692,'Schools Data'!$C:$C,0),4),"")</f>
        <v/>
      </c>
      <c r="D692" s="3"/>
      <c r="E692" s="2"/>
      <c r="F692" s="2"/>
      <c r="G692" s="2"/>
      <c r="H692" s="2"/>
      <c r="I692" s="2"/>
      <c r="J692" s="84" t="str">
        <f t="shared" si="80"/>
        <v/>
      </c>
      <c r="K692" s="18"/>
      <c r="L692" s="9" t="e">
        <f t="shared" si="81"/>
        <v>#N/A</v>
      </c>
      <c r="M692" s="9" t="b">
        <f t="shared" si="82"/>
        <v>0</v>
      </c>
      <c r="N692" s="10" t="b">
        <f t="shared" si="83"/>
        <v>0</v>
      </c>
      <c r="O692" s="10" t="b">
        <f t="shared" si="84"/>
        <v>0</v>
      </c>
      <c r="P692" s="10" t="b">
        <f t="shared" si="85"/>
        <v>0</v>
      </c>
      <c r="Q692" s="10" t="b">
        <f t="shared" si="86"/>
        <v>0</v>
      </c>
      <c r="R692" s="10" t="b">
        <f t="shared" si="87"/>
        <v>0</v>
      </c>
    </row>
    <row r="693" spans="1:18" ht="15.4" x14ac:dyDescent="0.4">
      <c r="A693" s="80" t="str">
        <f>IFERROR(INDEX('Schools Data'!B:E,MATCH(D693,'Schools Data'!$C:$C,0),1),"")</f>
        <v/>
      </c>
      <c r="B693" s="81" t="str">
        <f>IFERROR(INDEX('Schools Data'!B:E,MATCH(D693,'Schools Data'!$C:$C,0),3),"")</f>
        <v/>
      </c>
      <c r="C693" s="81" t="str">
        <f>IFERROR(INDEX('Schools Data'!B:E,MATCH(D693,'Schools Data'!$C:$C,0),4),"")</f>
        <v/>
      </c>
      <c r="D693" s="3"/>
      <c r="E693" s="2"/>
      <c r="F693" s="2"/>
      <c r="G693" s="2"/>
      <c r="H693" s="2"/>
      <c r="I693" s="2"/>
      <c r="J693" s="84" t="str">
        <f t="shared" si="80"/>
        <v/>
      </c>
      <c r="K693" s="18"/>
      <c r="L693" s="9" t="e">
        <f t="shared" si="81"/>
        <v>#N/A</v>
      </c>
      <c r="M693" s="9" t="b">
        <f t="shared" si="82"/>
        <v>0</v>
      </c>
      <c r="N693" s="10" t="b">
        <f t="shared" si="83"/>
        <v>0</v>
      </c>
      <c r="O693" s="10" t="b">
        <f t="shared" si="84"/>
        <v>0</v>
      </c>
      <c r="P693" s="10" t="b">
        <f t="shared" si="85"/>
        <v>0</v>
      </c>
      <c r="Q693" s="10" t="b">
        <f t="shared" si="86"/>
        <v>0</v>
      </c>
      <c r="R693" s="10" t="b">
        <f t="shared" si="87"/>
        <v>0</v>
      </c>
    </row>
    <row r="694" spans="1:18" ht="15.4" x14ac:dyDescent="0.4">
      <c r="A694" s="80" t="str">
        <f>IFERROR(INDEX('Schools Data'!B:E,MATCH(D694,'Schools Data'!$C:$C,0),1),"")</f>
        <v/>
      </c>
      <c r="B694" s="81" t="str">
        <f>IFERROR(INDEX('Schools Data'!B:E,MATCH(D694,'Schools Data'!$C:$C,0),3),"")</f>
        <v/>
      </c>
      <c r="C694" s="81" t="str">
        <f>IFERROR(INDEX('Schools Data'!B:E,MATCH(D694,'Schools Data'!$C:$C,0),4),"")</f>
        <v/>
      </c>
      <c r="D694" s="3"/>
      <c r="E694" s="2"/>
      <c r="F694" s="2"/>
      <c r="G694" s="2"/>
      <c r="H694" s="2"/>
      <c r="I694" s="2"/>
      <c r="J694" s="84" t="str">
        <f t="shared" si="80"/>
        <v/>
      </c>
      <c r="K694" s="18"/>
      <c r="L694" s="9" t="e">
        <f t="shared" si="81"/>
        <v>#N/A</v>
      </c>
      <c r="M694" s="9" t="b">
        <f t="shared" si="82"/>
        <v>0</v>
      </c>
      <c r="N694" s="10" t="b">
        <f t="shared" si="83"/>
        <v>0</v>
      </c>
      <c r="O694" s="10" t="b">
        <f t="shared" si="84"/>
        <v>0</v>
      </c>
      <c r="P694" s="10" t="b">
        <f t="shared" si="85"/>
        <v>0</v>
      </c>
      <c r="Q694" s="10" t="b">
        <f t="shared" si="86"/>
        <v>0</v>
      </c>
      <c r="R694" s="10" t="b">
        <f t="shared" si="87"/>
        <v>0</v>
      </c>
    </row>
    <row r="695" spans="1:18" ht="15.4" x14ac:dyDescent="0.4">
      <c r="A695" s="80" t="str">
        <f>IFERROR(INDEX('Schools Data'!B:E,MATCH(D695,'Schools Data'!$C:$C,0),1),"")</f>
        <v/>
      </c>
      <c r="B695" s="81" t="str">
        <f>IFERROR(INDEX('Schools Data'!B:E,MATCH(D695,'Schools Data'!$C:$C,0),3),"")</f>
        <v/>
      </c>
      <c r="C695" s="81" t="str">
        <f>IFERROR(INDEX('Schools Data'!B:E,MATCH(D695,'Schools Data'!$C:$C,0),4),"")</f>
        <v/>
      </c>
      <c r="D695" s="3"/>
      <c r="E695" s="2"/>
      <c r="F695" s="2"/>
      <c r="G695" s="2"/>
      <c r="H695" s="2"/>
      <c r="I695" s="2"/>
      <c r="J695" s="84" t="str">
        <f t="shared" si="80"/>
        <v/>
      </c>
      <c r="K695" s="18"/>
      <c r="L695" s="9" t="e">
        <f t="shared" si="81"/>
        <v>#N/A</v>
      </c>
      <c r="M695" s="9" t="b">
        <f t="shared" si="82"/>
        <v>0</v>
      </c>
      <c r="N695" s="10" t="b">
        <f t="shared" si="83"/>
        <v>0</v>
      </c>
      <c r="O695" s="10" t="b">
        <f t="shared" si="84"/>
        <v>0</v>
      </c>
      <c r="P695" s="10" t="b">
        <f t="shared" si="85"/>
        <v>0</v>
      </c>
      <c r="Q695" s="10" t="b">
        <f t="shared" si="86"/>
        <v>0</v>
      </c>
      <c r="R695" s="10" t="b">
        <f t="shared" si="87"/>
        <v>0</v>
      </c>
    </row>
    <row r="696" spans="1:18" ht="15.4" x14ac:dyDescent="0.4">
      <c r="A696" s="80" t="str">
        <f>IFERROR(INDEX('Schools Data'!B:E,MATCH(D696,'Schools Data'!$C:$C,0),1),"")</f>
        <v/>
      </c>
      <c r="B696" s="81" t="str">
        <f>IFERROR(INDEX('Schools Data'!B:E,MATCH(D696,'Schools Data'!$C:$C,0),3),"")</f>
        <v/>
      </c>
      <c r="C696" s="81" t="str">
        <f>IFERROR(INDEX('Schools Data'!B:E,MATCH(D696,'Schools Data'!$C:$C,0),4),"")</f>
        <v/>
      </c>
      <c r="D696" s="3"/>
      <c r="E696" s="2"/>
      <c r="F696" s="2"/>
      <c r="G696" s="2"/>
      <c r="H696" s="2"/>
      <c r="I696" s="2"/>
      <c r="J696" s="84" t="str">
        <f t="shared" si="80"/>
        <v/>
      </c>
      <c r="K696" s="18"/>
      <c r="L696" s="9" t="e">
        <f t="shared" si="81"/>
        <v>#N/A</v>
      </c>
      <c r="M696" s="9" t="b">
        <f t="shared" si="82"/>
        <v>0</v>
      </c>
      <c r="N696" s="10" t="b">
        <f t="shared" si="83"/>
        <v>0</v>
      </c>
      <c r="O696" s="10" t="b">
        <f t="shared" si="84"/>
        <v>0</v>
      </c>
      <c r="P696" s="10" t="b">
        <f t="shared" si="85"/>
        <v>0</v>
      </c>
      <c r="Q696" s="10" t="b">
        <f t="shared" si="86"/>
        <v>0</v>
      </c>
      <c r="R696" s="10" t="b">
        <f t="shared" si="87"/>
        <v>0</v>
      </c>
    </row>
    <row r="697" spans="1:18" ht="15.4" x14ac:dyDescent="0.4">
      <c r="A697" s="80" t="str">
        <f>IFERROR(INDEX('Schools Data'!B:E,MATCH(D697,'Schools Data'!$C:$C,0),1),"")</f>
        <v/>
      </c>
      <c r="B697" s="81" t="str">
        <f>IFERROR(INDEX('Schools Data'!B:E,MATCH(D697,'Schools Data'!$C:$C,0),3),"")</f>
        <v/>
      </c>
      <c r="C697" s="81" t="str">
        <f>IFERROR(INDEX('Schools Data'!B:E,MATCH(D697,'Schools Data'!$C:$C,0),4),"")</f>
        <v/>
      </c>
      <c r="D697" s="3"/>
      <c r="E697" s="2"/>
      <c r="F697" s="2"/>
      <c r="G697" s="2"/>
      <c r="H697" s="2"/>
      <c r="I697" s="2"/>
      <c r="J697" s="84" t="str">
        <f t="shared" si="80"/>
        <v/>
      </c>
      <c r="K697" s="18"/>
      <c r="L697" s="9" t="e">
        <f t="shared" si="81"/>
        <v>#N/A</v>
      </c>
      <c r="M697" s="9" t="b">
        <f t="shared" si="82"/>
        <v>0</v>
      </c>
      <c r="N697" s="10" t="b">
        <f t="shared" si="83"/>
        <v>0</v>
      </c>
      <c r="O697" s="10" t="b">
        <f t="shared" si="84"/>
        <v>0</v>
      </c>
      <c r="P697" s="10" t="b">
        <f t="shared" si="85"/>
        <v>0</v>
      </c>
      <c r="Q697" s="10" t="b">
        <f t="shared" si="86"/>
        <v>0</v>
      </c>
      <c r="R697" s="10" t="b">
        <f t="shared" si="87"/>
        <v>0</v>
      </c>
    </row>
    <row r="698" spans="1:18" ht="15.4" x14ac:dyDescent="0.4">
      <c r="A698" s="80" t="str">
        <f>IFERROR(INDEX('Schools Data'!B:E,MATCH(D698,'Schools Data'!$C:$C,0),1),"")</f>
        <v/>
      </c>
      <c r="B698" s="81" t="str">
        <f>IFERROR(INDEX('Schools Data'!B:E,MATCH(D698,'Schools Data'!$C:$C,0),3),"")</f>
        <v/>
      </c>
      <c r="C698" s="81" t="str">
        <f>IFERROR(INDEX('Schools Data'!B:E,MATCH(D698,'Schools Data'!$C:$C,0),4),"")</f>
        <v/>
      </c>
      <c r="D698" s="3"/>
      <c r="E698" s="2"/>
      <c r="F698" s="2"/>
      <c r="G698" s="2"/>
      <c r="H698" s="2"/>
      <c r="I698" s="2"/>
      <c r="J698" s="84" t="str">
        <f t="shared" si="80"/>
        <v/>
      </c>
      <c r="K698" s="18"/>
      <c r="L698" s="9" t="e">
        <f t="shared" si="81"/>
        <v>#N/A</v>
      </c>
      <c r="M698" s="9" t="b">
        <f t="shared" si="82"/>
        <v>0</v>
      </c>
      <c r="N698" s="10" t="b">
        <f t="shared" si="83"/>
        <v>0</v>
      </c>
      <c r="O698" s="10" t="b">
        <f t="shared" si="84"/>
        <v>0</v>
      </c>
      <c r="P698" s="10" t="b">
        <f t="shared" si="85"/>
        <v>0</v>
      </c>
      <c r="Q698" s="10" t="b">
        <f t="shared" si="86"/>
        <v>0</v>
      </c>
      <c r="R698" s="10" t="b">
        <f t="shared" si="87"/>
        <v>0</v>
      </c>
    </row>
    <row r="699" spans="1:18" ht="15.4" x14ac:dyDescent="0.4">
      <c r="A699" s="80" t="str">
        <f>IFERROR(INDEX('Schools Data'!B:E,MATCH(D699,'Schools Data'!$C:$C,0),1),"")</f>
        <v/>
      </c>
      <c r="B699" s="81" t="str">
        <f>IFERROR(INDEX('Schools Data'!B:E,MATCH(D699,'Schools Data'!$C:$C,0),3),"")</f>
        <v/>
      </c>
      <c r="C699" s="81" t="str">
        <f>IFERROR(INDEX('Schools Data'!B:E,MATCH(D699,'Schools Data'!$C:$C,0),4),"")</f>
        <v/>
      </c>
      <c r="D699" s="3"/>
      <c r="E699" s="2"/>
      <c r="F699" s="2"/>
      <c r="G699" s="2"/>
      <c r="H699" s="2"/>
      <c r="I699" s="2"/>
      <c r="J699" s="84" t="str">
        <f t="shared" si="80"/>
        <v/>
      </c>
      <c r="K699" s="18"/>
      <c r="L699" s="9" t="e">
        <f t="shared" si="81"/>
        <v>#N/A</v>
      </c>
      <c r="M699" s="9" t="b">
        <f t="shared" si="82"/>
        <v>0</v>
      </c>
      <c r="N699" s="10" t="b">
        <f t="shared" si="83"/>
        <v>0</v>
      </c>
      <c r="O699" s="10" t="b">
        <f t="shared" si="84"/>
        <v>0</v>
      </c>
      <c r="P699" s="10" t="b">
        <f t="shared" si="85"/>
        <v>0</v>
      </c>
      <c r="Q699" s="10" t="b">
        <f t="shared" si="86"/>
        <v>0</v>
      </c>
      <c r="R699" s="10" t="b">
        <f t="shared" si="87"/>
        <v>0</v>
      </c>
    </row>
    <row r="700" spans="1:18" ht="15.4" x14ac:dyDescent="0.4">
      <c r="A700" s="80" t="str">
        <f>IFERROR(INDEX('Schools Data'!B:E,MATCH(D700,'Schools Data'!$C:$C,0),1),"")</f>
        <v/>
      </c>
      <c r="B700" s="81" t="str">
        <f>IFERROR(INDEX('Schools Data'!B:E,MATCH(D700,'Schools Data'!$C:$C,0),3),"")</f>
        <v/>
      </c>
      <c r="C700" s="81" t="str">
        <f>IFERROR(INDEX('Schools Data'!B:E,MATCH(D700,'Schools Data'!$C:$C,0),4),"")</f>
        <v/>
      </c>
      <c r="D700" s="3"/>
      <c r="E700" s="2"/>
      <c r="F700" s="2"/>
      <c r="G700" s="2"/>
      <c r="H700" s="2"/>
      <c r="I700" s="2"/>
      <c r="J700" s="84" t="str">
        <f t="shared" si="80"/>
        <v/>
      </c>
      <c r="K700" s="18"/>
      <c r="L700" s="9" t="e">
        <f t="shared" si="81"/>
        <v>#N/A</v>
      </c>
      <c r="M700" s="9" t="b">
        <f t="shared" si="82"/>
        <v>0</v>
      </c>
      <c r="N700" s="10" t="b">
        <f t="shared" si="83"/>
        <v>0</v>
      </c>
      <c r="O700" s="10" t="b">
        <f t="shared" si="84"/>
        <v>0</v>
      </c>
      <c r="P700" s="10" t="b">
        <f t="shared" si="85"/>
        <v>0</v>
      </c>
      <c r="Q700" s="10" t="b">
        <f t="shared" si="86"/>
        <v>0</v>
      </c>
      <c r="R700" s="10" t="b">
        <f t="shared" si="87"/>
        <v>0</v>
      </c>
    </row>
    <row r="701" spans="1:18" ht="15.4" x14ac:dyDescent="0.4">
      <c r="A701" s="80" t="str">
        <f>IFERROR(INDEX('Schools Data'!B:E,MATCH(D701,'Schools Data'!$C:$C,0),1),"")</f>
        <v/>
      </c>
      <c r="B701" s="81" t="str">
        <f>IFERROR(INDEX('Schools Data'!B:E,MATCH(D701,'Schools Data'!$C:$C,0),3),"")</f>
        <v/>
      </c>
      <c r="C701" s="81" t="str">
        <f>IFERROR(INDEX('Schools Data'!B:E,MATCH(D701,'Schools Data'!$C:$C,0),4),"")</f>
        <v/>
      </c>
      <c r="D701" s="3"/>
      <c r="E701" s="2"/>
      <c r="F701" s="2"/>
      <c r="G701" s="2"/>
      <c r="H701" s="2"/>
      <c r="I701" s="2"/>
      <c r="J701" s="84" t="str">
        <f t="shared" si="80"/>
        <v/>
      </c>
      <c r="K701" s="18"/>
      <c r="L701" s="9" t="e">
        <f t="shared" si="81"/>
        <v>#N/A</v>
      </c>
      <c r="M701" s="9" t="b">
        <f t="shared" si="82"/>
        <v>0</v>
      </c>
      <c r="N701" s="10" t="b">
        <f t="shared" si="83"/>
        <v>0</v>
      </c>
      <c r="O701" s="10" t="b">
        <f t="shared" si="84"/>
        <v>0</v>
      </c>
      <c r="P701" s="10" t="b">
        <f t="shared" si="85"/>
        <v>0</v>
      </c>
      <c r="Q701" s="10" t="b">
        <f t="shared" si="86"/>
        <v>0</v>
      </c>
      <c r="R701" s="10" t="b">
        <f t="shared" si="87"/>
        <v>0</v>
      </c>
    </row>
    <row r="702" spans="1:18" ht="15.4" x14ac:dyDescent="0.4">
      <c r="A702" s="80" t="str">
        <f>IFERROR(INDEX('Schools Data'!B:E,MATCH(D702,'Schools Data'!$C:$C,0),1),"")</f>
        <v/>
      </c>
      <c r="B702" s="81" t="str">
        <f>IFERROR(INDEX('Schools Data'!B:E,MATCH(D702,'Schools Data'!$C:$C,0),3),"")</f>
        <v/>
      </c>
      <c r="C702" s="81" t="str">
        <f>IFERROR(INDEX('Schools Data'!B:E,MATCH(D702,'Schools Data'!$C:$C,0),4),"")</f>
        <v/>
      </c>
      <c r="D702" s="3"/>
      <c r="E702" s="2"/>
      <c r="F702" s="2"/>
      <c r="G702" s="2"/>
      <c r="H702" s="2"/>
      <c r="I702" s="2"/>
      <c r="J702" s="84" t="str">
        <f t="shared" si="80"/>
        <v/>
      </c>
      <c r="K702" s="18"/>
      <c r="L702" s="9" t="e">
        <f t="shared" si="81"/>
        <v>#N/A</v>
      </c>
      <c r="M702" s="9" t="b">
        <f t="shared" si="82"/>
        <v>0</v>
      </c>
      <c r="N702" s="10" t="b">
        <f t="shared" si="83"/>
        <v>0</v>
      </c>
      <c r="O702" s="10" t="b">
        <f t="shared" si="84"/>
        <v>0</v>
      </c>
      <c r="P702" s="10" t="b">
        <f t="shared" si="85"/>
        <v>0</v>
      </c>
      <c r="Q702" s="10" t="b">
        <f t="shared" si="86"/>
        <v>0</v>
      </c>
      <c r="R702" s="10" t="b">
        <f t="shared" si="87"/>
        <v>0</v>
      </c>
    </row>
    <row r="703" spans="1:18" ht="15.4" x14ac:dyDescent="0.4">
      <c r="A703" s="80" t="str">
        <f>IFERROR(INDEX('Schools Data'!B:E,MATCH(D703,'Schools Data'!$C:$C,0),1),"")</f>
        <v/>
      </c>
      <c r="B703" s="81" t="str">
        <f>IFERROR(INDEX('Schools Data'!B:E,MATCH(D703,'Schools Data'!$C:$C,0),3),"")</f>
        <v/>
      </c>
      <c r="C703" s="81" t="str">
        <f>IFERROR(INDEX('Schools Data'!B:E,MATCH(D703,'Schools Data'!$C:$C,0),4),"")</f>
        <v/>
      </c>
      <c r="D703" s="3"/>
      <c r="E703" s="2"/>
      <c r="F703" s="2"/>
      <c r="G703" s="2"/>
      <c r="H703" s="2"/>
      <c r="I703" s="2"/>
      <c r="J703" s="84" t="str">
        <f t="shared" si="80"/>
        <v/>
      </c>
      <c r="K703" s="18"/>
      <c r="L703" s="9" t="e">
        <f t="shared" si="81"/>
        <v>#N/A</v>
      </c>
      <c r="M703" s="9" t="b">
        <f t="shared" si="82"/>
        <v>0</v>
      </c>
      <c r="N703" s="10" t="b">
        <f t="shared" si="83"/>
        <v>0</v>
      </c>
      <c r="O703" s="10" t="b">
        <f t="shared" si="84"/>
        <v>0</v>
      </c>
      <c r="P703" s="10" t="b">
        <f t="shared" si="85"/>
        <v>0</v>
      </c>
      <c r="Q703" s="10" t="b">
        <f t="shared" si="86"/>
        <v>0</v>
      </c>
      <c r="R703" s="10" t="b">
        <f t="shared" si="87"/>
        <v>0</v>
      </c>
    </row>
    <row r="704" spans="1:18" ht="15.4" x14ac:dyDescent="0.4">
      <c r="A704" s="80" t="str">
        <f>IFERROR(INDEX('Schools Data'!B:E,MATCH(D704,'Schools Data'!$C:$C,0),1),"")</f>
        <v/>
      </c>
      <c r="B704" s="81" t="str">
        <f>IFERROR(INDEX('Schools Data'!B:E,MATCH(D704,'Schools Data'!$C:$C,0),3),"")</f>
        <v/>
      </c>
      <c r="C704" s="81" t="str">
        <f>IFERROR(INDEX('Schools Data'!B:E,MATCH(D704,'Schools Data'!$C:$C,0),4),"")</f>
        <v/>
      </c>
      <c r="D704" s="3"/>
      <c r="E704" s="2"/>
      <c r="F704" s="2"/>
      <c r="G704" s="2"/>
      <c r="H704" s="2"/>
      <c r="I704" s="2"/>
      <c r="J704" s="84" t="str">
        <f t="shared" si="80"/>
        <v/>
      </c>
      <c r="K704" s="18"/>
      <c r="L704" s="9" t="e">
        <f t="shared" si="81"/>
        <v>#N/A</v>
      </c>
      <c r="M704" s="9" t="b">
        <f t="shared" si="82"/>
        <v>0</v>
      </c>
      <c r="N704" s="10" t="b">
        <f t="shared" si="83"/>
        <v>0</v>
      </c>
      <c r="O704" s="10" t="b">
        <f t="shared" si="84"/>
        <v>0</v>
      </c>
      <c r="P704" s="10" t="b">
        <f t="shared" si="85"/>
        <v>0</v>
      </c>
      <c r="Q704" s="10" t="b">
        <f t="shared" si="86"/>
        <v>0</v>
      </c>
      <c r="R704" s="10" t="b">
        <f t="shared" si="87"/>
        <v>0</v>
      </c>
    </row>
    <row r="705" spans="1:18" ht="15.4" x14ac:dyDescent="0.4">
      <c r="A705" s="80" t="str">
        <f>IFERROR(INDEX('Schools Data'!B:E,MATCH(D705,'Schools Data'!$C:$C,0),1),"")</f>
        <v/>
      </c>
      <c r="B705" s="81" t="str">
        <f>IFERROR(INDEX('Schools Data'!B:E,MATCH(D705,'Schools Data'!$C:$C,0),3),"")</f>
        <v/>
      </c>
      <c r="C705" s="81" t="str">
        <f>IFERROR(INDEX('Schools Data'!B:E,MATCH(D705,'Schools Data'!$C:$C,0),4),"")</f>
        <v/>
      </c>
      <c r="D705" s="3"/>
      <c r="E705" s="2"/>
      <c r="F705" s="2"/>
      <c r="G705" s="2"/>
      <c r="H705" s="2"/>
      <c r="I705" s="2"/>
      <c r="J705" s="84" t="str">
        <f t="shared" si="80"/>
        <v/>
      </c>
      <c r="K705" s="18"/>
      <c r="L705" s="9" t="e">
        <f t="shared" si="81"/>
        <v>#N/A</v>
      </c>
      <c r="M705" s="9" t="b">
        <f t="shared" si="82"/>
        <v>0</v>
      </c>
      <c r="N705" s="10" t="b">
        <f t="shared" si="83"/>
        <v>0</v>
      </c>
      <c r="O705" s="10" t="b">
        <f t="shared" si="84"/>
        <v>0</v>
      </c>
      <c r="P705" s="10" t="b">
        <f t="shared" si="85"/>
        <v>0</v>
      </c>
      <c r="Q705" s="10" t="b">
        <f t="shared" si="86"/>
        <v>0</v>
      </c>
      <c r="R705" s="10" t="b">
        <f t="shared" si="87"/>
        <v>0</v>
      </c>
    </row>
    <row r="706" spans="1:18" ht="15.4" x14ac:dyDescent="0.4">
      <c r="A706" s="80" t="str">
        <f>IFERROR(INDEX('Schools Data'!B:E,MATCH(D706,'Schools Data'!$C:$C,0),1),"")</f>
        <v/>
      </c>
      <c r="B706" s="81" t="str">
        <f>IFERROR(INDEX('Schools Data'!B:E,MATCH(D706,'Schools Data'!$C:$C,0),3),"")</f>
        <v/>
      </c>
      <c r="C706" s="81" t="str">
        <f>IFERROR(INDEX('Schools Data'!B:E,MATCH(D706,'Schools Data'!$C:$C,0),4),"")</f>
        <v/>
      </c>
      <c r="D706" s="3"/>
      <c r="E706" s="2"/>
      <c r="F706" s="2"/>
      <c r="G706" s="2"/>
      <c r="H706" s="2"/>
      <c r="I706" s="2"/>
      <c r="J706" s="84" t="str">
        <f t="shared" si="80"/>
        <v/>
      </c>
      <c r="K706" s="18"/>
      <c r="L706" s="9" t="e">
        <f t="shared" si="81"/>
        <v>#N/A</v>
      </c>
      <c r="M706" s="9" t="b">
        <f t="shared" si="82"/>
        <v>0</v>
      </c>
      <c r="N706" s="10" t="b">
        <f t="shared" si="83"/>
        <v>0</v>
      </c>
      <c r="O706" s="10" t="b">
        <f t="shared" si="84"/>
        <v>0</v>
      </c>
      <c r="P706" s="10" t="b">
        <f t="shared" si="85"/>
        <v>0</v>
      </c>
      <c r="Q706" s="10" t="b">
        <f t="shared" si="86"/>
        <v>0</v>
      </c>
      <c r="R706" s="10" t="b">
        <f t="shared" si="87"/>
        <v>0</v>
      </c>
    </row>
    <row r="707" spans="1:18" ht="15.4" x14ac:dyDescent="0.4">
      <c r="A707" s="80" t="str">
        <f>IFERROR(INDEX('Schools Data'!B:E,MATCH(D707,'Schools Data'!$C:$C,0),1),"")</f>
        <v/>
      </c>
      <c r="B707" s="81" t="str">
        <f>IFERROR(INDEX('Schools Data'!B:E,MATCH(D707,'Schools Data'!$C:$C,0),3),"")</f>
        <v/>
      </c>
      <c r="C707" s="81" t="str">
        <f>IFERROR(INDEX('Schools Data'!B:E,MATCH(D707,'Schools Data'!$C:$C,0),4),"")</f>
        <v/>
      </c>
      <c r="D707" s="3"/>
      <c r="E707" s="2"/>
      <c r="F707" s="2"/>
      <c r="G707" s="2"/>
      <c r="H707" s="2"/>
      <c r="I707" s="2"/>
      <c r="J707" s="84" t="str">
        <f t="shared" si="80"/>
        <v/>
      </c>
      <c r="K707" s="18"/>
      <c r="L707" s="9" t="e">
        <f t="shared" si="81"/>
        <v>#N/A</v>
      </c>
      <c r="M707" s="9" t="b">
        <f t="shared" si="82"/>
        <v>0</v>
      </c>
      <c r="N707" s="10" t="b">
        <f t="shared" si="83"/>
        <v>0</v>
      </c>
      <c r="O707" s="10" t="b">
        <f t="shared" si="84"/>
        <v>0</v>
      </c>
      <c r="P707" s="10" t="b">
        <f t="shared" si="85"/>
        <v>0</v>
      </c>
      <c r="Q707" s="10" t="b">
        <f t="shared" si="86"/>
        <v>0</v>
      </c>
      <c r="R707" s="10" t="b">
        <f t="shared" si="87"/>
        <v>0</v>
      </c>
    </row>
    <row r="708" spans="1:18" ht="15.4" x14ac:dyDescent="0.4">
      <c r="A708" s="80" t="str">
        <f>IFERROR(INDEX('Schools Data'!B:E,MATCH(D708,'Schools Data'!$C:$C,0),1),"")</f>
        <v/>
      </c>
      <c r="B708" s="81" t="str">
        <f>IFERROR(INDEX('Schools Data'!B:E,MATCH(D708,'Schools Data'!$C:$C,0),3),"")</f>
        <v/>
      </c>
      <c r="C708" s="81" t="str">
        <f>IFERROR(INDEX('Schools Data'!B:E,MATCH(D708,'Schools Data'!$C:$C,0),4),"")</f>
        <v/>
      </c>
      <c r="D708" s="3"/>
      <c r="E708" s="2"/>
      <c r="F708" s="2"/>
      <c r="G708" s="2"/>
      <c r="H708" s="2"/>
      <c r="I708" s="2"/>
      <c r="J708" s="84" t="str">
        <f t="shared" si="80"/>
        <v/>
      </c>
      <c r="K708" s="18"/>
      <c r="L708" s="9" t="e">
        <f t="shared" si="81"/>
        <v>#N/A</v>
      </c>
      <c r="M708" s="9" t="b">
        <f t="shared" si="82"/>
        <v>0</v>
      </c>
      <c r="N708" s="10" t="b">
        <f t="shared" si="83"/>
        <v>0</v>
      </c>
      <c r="O708" s="10" t="b">
        <f t="shared" si="84"/>
        <v>0</v>
      </c>
      <c r="P708" s="10" t="b">
        <f t="shared" si="85"/>
        <v>0</v>
      </c>
      <c r="Q708" s="10" t="b">
        <f t="shared" si="86"/>
        <v>0</v>
      </c>
      <c r="R708" s="10" t="b">
        <f t="shared" si="87"/>
        <v>0</v>
      </c>
    </row>
    <row r="709" spans="1:18" ht="15.4" x14ac:dyDescent="0.4">
      <c r="A709" s="80" t="str">
        <f>IFERROR(INDEX('Schools Data'!B:E,MATCH(D709,'Schools Data'!$C:$C,0),1),"")</f>
        <v/>
      </c>
      <c r="B709" s="81" t="str">
        <f>IFERROR(INDEX('Schools Data'!B:E,MATCH(D709,'Schools Data'!$C:$C,0),3),"")</f>
        <v/>
      </c>
      <c r="C709" s="81" t="str">
        <f>IFERROR(INDEX('Schools Data'!B:E,MATCH(D709,'Schools Data'!$C:$C,0),4),"")</f>
        <v/>
      </c>
      <c r="D709" s="3"/>
      <c r="E709" s="2"/>
      <c r="F709" s="2"/>
      <c r="G709" s="2"/>
      <c r="H709" s="2"/>
      <c r="I709" s="2"/>
      <c r="J709" s="84" t="str">
        <f t="shared" si="80"/>
        <v/>
      </c>
      <c r="K709" s="18"/>
      <c r="L709" s="9" t="e">
        <f t="shared" si="81"/>
        <v>#N/A</v>
      </c>
      <c r="M709" s="9" t="b">
        <f t="shared" si="82"/>
        <v>0</v>
      </c>
      <c r="N709" s="10" t="b">
        <f t="shared" si="83"/>
        <v>0</v>
      </c>
      <c r="O709" s="10" t="b">
        <f t="shared" si="84"/>
        <v>0</v>
      </c>
      <c r="P709" s="10" t="b">
        <f t="shared" si="85"/>
        <v>0</v>
      </c>
      <c r="Q709" s="10" t="b">
        <f t="shared" si="86"/>
        <v>0</v>
      </c>
      <c r="R709" s="10" t="b">
        <f t="shared" si="87"/>
        <v>0</v>
      </c>
    </row>
    <row r="710" spans="1:18" ht="15.4" x14ac:dyDescent="0.4">
      <c r="A710" s="80" t="str">
        <f>IFERROR(INDEX('Schools Data'!B:E,MATCH(D710,'Schools Data'!$C:$C,0),1),"")</f>
        <v/>
      </c>
      <c r="B710" s="81" t="str">
        <f>IFERROR(INDEX('Schools Data'!B:E,MATCH(D710,'Schools Data'!$C:$C,0),3),"")</f>
        <v/>
      </c>
      <c r="C710" s="81" t="str">
        <f>IFERROR(INDEX('Schools Data'!B:E,MATCH(D710,'Schools Data'!$C:$C,0),4),"")</f>
        <v/>
      </c>
      <c r="D710" s="3"/>
      <c r="E710" s="2"/>
      <c r="F710" s="2"/>
      <c r="G710" s="2"/>
      <c r="H710" s="2"/>
      <c r="I710" s="2"/>
      <c r="J710" s="84" t="str">
        <f t="shared" si="80"/>
        <v/>
      </c>
      <c r="K710" s="18"/>
      <c r="L710" s="9" t="e">
        <f t="shared" si="81"/>
        <v>#N/A</v>
      </c>
      <c r="M710" s="9" t="b">
        <f t="shared" si="82"/>
        <v>0</v>
      </c>
      <c r="N710" s="10" t="b">
        <f t="shared" si="83"/>
        <v>0</v>
      </c>
      <c r="O710" s="10" t="b">
        <f t="shared" si="84"/>
        <v>0</v>
      </c>
      <c r="P710" s="10" t="b">
        <f t="shared" si="85"/>
        <v>0</v>
      </c>
      <c r="Q710" s="10" t="b">
        <f t="shared" si="86"/>
        <v>0</v>
      </c>
      <c r="R710" s="10" t="b">
        <f t="shared" si="87"/>
        <v>0</v>
      </c>
    </row>
    <row r="711" spans="1:18" ht="15.4" x14ac:dyDescent="0.4">
      <c r="A711" s="80" t="str">
        <f>IFERROR(INDEX('Schools Data'!B:E,MATCH(D711,'Schools Data'!$C:$C,0),1),"")</f>
        <v/>
      </c>
      <c r="B711" s="81" t="str">
        <f>IFERROR(INDEX('Schools Data'!B:E,MATCH(D711,'Schools Data'!$C:$C,0),3),"")</f>
        <v/>
      </c>
      <c r="C711" s="81" t="str">
        <f>IFERROR(INDEX('Schools Data'!B:E,MATCH(D711,'Schools Data'!$C:$C,0),4),"")</f>
        <v/>
      </c>
      <c r="D711" s="3"/>
      <c r="E711" s="2"/>
      <c r="F711" s="2"/>
      <c r="G711" s="2"/>
      <c r="H711" s="2"/>
      <c r="I711" s="2"/>
      <c r="J711" s="84" t="str">
        <f t="shared" si="80"/>
        <v/>
      </c>
      <c r="K711" s="18"/>
      <c r="L711" s="9" t="e">
        <f t="shared" si="81"/>
        <v>#N/A</v>
      </c>
      <c r="M711" s="9" t="b">
        <f t="shared" si="82"/>
        <v>0</v>
      </c>
      <c r="N711" s="10" t="b">
        <f t="shared" si="83"/>
        <v>0</v>
      </c>
      <c r="O711" s="10" t="b">
        <f t="shared" si="84"/>
        <v>0</v>
      </c>
      <c r="P711" s="10" t="b">
        <f t="shared" si="85"/>
        <v>0</v>
      </c>
      <c r="Q711" s="10" t="b">
        <f t="shared" si="86"/>
        <v>0</v>
      </c>
      <c r="R711" s="10" t="b">
        <f t="shared" si="87"/>
        <v>0</v>
      </c>
    </row>
    <row r="712" spans="1:18" ht="15.4" x14ac:dyDescent="0.4">
      <c r="A712" s="80" t="str">
        <f>IFERROR(INDEX('Schools Data'!B:E,MATCH(D712,'Schools Data'!$C:$C,0),1),"")</f>
        <v/>
      </c>
      <c r="B712" s="81" t="str">
        <f>IFERROR(INDEX('Schools Data'!B:E,MATCH(D712,'Schools Data'!$C:$C,0),3),"")</f>
        <v/>
      </c>
      <c r="C712" s="81" t="str">
        <f>IFERROR(INDEX('Schools Data'!B:E,MATCH(D712,'Schools Data'!$C:$C,0),4),"")</f>
        <v/>
      </c>
      <c r="D712" s="3"/>
      <c r="E712" s="2"/>
      <c r="F712" s="2"/>
      <c r="G712" s="2"/>
      <c r="H712" s="2"/>
      <c r="I712" s="2"/>
      <c r="J712" s="84" t="str">
        <f t="shared" si="80"/>
        <v/>
      </c>
      <c r="K712" s="18"/>
      <c r="L712" s="9" t="e">
        <f t="shared" si="81"/>
        <v>#N/A</v>
      </c>
      <c r="M712" s="9" t="b">
        <f t="shared" si="82"/>
        <v>0</v>
      </c>
      <c r="N712" s="10" t="b">
        <f t="shared" si="83"/>
        <v>0</v>
      </c>
      <c r="O712" s="10" t="b">
        <f t="shared" si="84"/>
        <v>0</v>
      </c>
      <c r="P712" s="10" t="b">
        <f t="shared" si="85"/>
        <v>0</v>
      </c>
      <c r="Q712" s="10" t="b">
        <f t="shared" si="86"/>
        <v>0</v>
      </c>
      <c r="R712" s="10" t="b">
        <f t="shared" si="87"/>
        <v>0</v>
      </c>
    </row>
    <row r="713" spans="1:18" ht="15.4" x14ac:dyDescent="0.4">
      <c r="A713" s="80" t="str">
        <f>IFERROR(INDEX('Schools Data'!B:E,MATCH(D713,'Schools Data'!$C:$C,0),1),"")</f>
        <v/>
      </c>
      <c r="B713" s="81" t="str">
        <f>IFERROR(INDEX('Schools Data'!B:E,MATCH(D713,'Schools Data'!$C:$C,0),3),"")</f>
        <v/>
      </c>
      <c r="C713" s="81" t="str">
        <f>IFERROR(INDEX('Schools Data'!B:E,MATCH(D713,'Schools Data'!$C:$C,0),4),"")</f>
        <v/>
      </c>
      <c r="D713" s="3"/>
      <c r="E713" s="2"/>
      <c r="F713" s="2"/>
      <c r="G713" s="2"/>
      <c r="H713" s="2"/>
      <c r="I713" s="2"/>
      <c r="J713" s="84" t="str">
        <f t="shared" si="80"/>
        <v/>
      </c>
      <c r="K713" s="18"/>
      <c r="L713" s="9" t="e">
        <f t="shared" si="81"/>
        <v>#N/A</v>
      </c>
      <c r="M713" s="9" t="b">
        <f t="shared" si="82"/>
        <v>0</v>
      </c>
      <c r="N713" s="10" t="b">
        <f t="shared" si="83"/>
        <v>0</v>
      </c>
      <c r="O713" s="10" t="b">
        <f t="shared" si="84"/>
        <v>0</v>
      </c>
      <c r="P713" s="10" t="b">
        <f t="shared" si="85"/>
        <v>0</v>
      </c>
      <c r="Q713" s="10" t="b">
        <f t="shared" si="86"/>
        <v>0</v>
      </c>
      <c r="R713" s="10" t="b">
        <f t="shared" si="87"/>
        <v>0</v>
      </c>
    </row>
    <row r="714" spans="1:18" ht="15.4" x14ac:dyDescent="0.4">
      <c r="A714" s="80" t="str">
        <f>IFERROR(INDEX('Schools Data'!B:E,MATCH(D714,'Schools Data'!$C:$C,0),1),"")</f>
        <v/>
      </c>
      <c r="B714" s="81" t="str">
        <f>IFERROR(INDEX('Schools Data'!B:E,MATCH(D714,'Schools Data'!$C:$C,0),3),"")</f>
        <v/>
      </c>
      <c r="C714" s="81" t="str">
        <f>IFERROR(INDEX('Schools Data'!B:E,MATCH(D714,'Schools Data'!$C:$C,0),4),"")</f>
        <v/>
      </c>
      <c r="D714" s="3"/>
      <c r="E714" s="2"/>
      <c r="F714" s="2"/>
      <c r="G714" s="2"/>
      <c r="H714" s="2"/>
      <c r="I714" s="2"/>
      <c r="J714" s="84" t="str">
        <f t="shared" si="80"/>
        <v/>
      </c>
      <c r="K714" s="18"/>
      <c r="L714" s="9" t="e">
        <f t="shared" si="81"/>
        <v>#N/A</v>
      </c>
      <c r="M714" s="9" t="b">
        <f t="shared" si="82"/>
        <v>0</v>
      </c>
      <c r="N714" s="10" t="b">
        <f t="shared" si="83"/>
        <v>0</v>
      </c>
      <c r="O714" s="10" t="b">
        <f t="shared" si="84"/>
        <v>0</v>
      </c>
      <c r="P714" s="10" t="b">
        <f t="shared" si="85"/>
        <v>0</v>
      </c>
      <c r="Q714" s="10" t="b">
        <f t="shared" si="86"/>
        <v>0</v>
      </c>
      <c r="R714" s="10" t="b">
        <f t="shared" si="87"/>
        <v>0</v>
      </c>
    </row>
    <row r="715" spans="1:18" ht="15.4" x14ac:dyDescent="0.4">
      <c r="A715" s="80" t="str">
        <f>IFERROR(INDEX('Schools Data'!B:E,MATCH(D715,'Schools Data'!$C:$C,0),1),"")</f>
        <v/>
      </c>
      <c r="B715" s="81" t="str">
        <f>IFERROR(INDEX('Schools Data'!B:E,MATCH(D715,'Schools Data'!$C:$C,0),3),"")</f>
        <v/>
      </c>
      <c r="C715" s="81" t="str">
        <f>IFERROR(INDEX('Schools Data'!B:E,MATCH(D715,'Schools Data'!$C:$C,0),4),"")</f>
        <v/>
      </c>
      <c r="D715" s="3"/>
      <c r="E715" s="2"/>
      <c r="F715" s="2"/>
      <c r="G715" s="2"/>
      <c r="H715" s="2"/>
      <c r="I715" s="2"/>
      <c r="J715" s="84" t="str">
        <f t="shared" si="80"/>
        <v/>
      </c>
      <c r="K715" s="18"/>
      <c r="L715" s="9" t="e">
        <f t="shared" si="81"/>
        <v>#N/A</v>
      </c>
      <c r="M715" s="9" t="b">
        <f t="shared" si="82"/>
        <v>0</v>
      </c>
      <c r="N715" s="10" t="b">
        <f t="shared" si="83"/>
        <v>0</v>
      </c>
      <c r="O715" s="10" t="b">
        <f t="shared" si="84"/>
        <v>0</v>
      </c>
      <c r="P715" s="10" t="b">
        <f t="shared" si="85"/>
        <v>0</v>
      </c>
      <c r="Q715" s="10" t="b">
        <f t="shared" si="86"/>
        <v>0</v>
      </c>
      <c r="R715" s="10" t="b">
        <f t="shared" si="87"/>
        <v>0</v>
      </c>
    </row>
    <row r="716" spans="1:18" ht="15.4" x14ac:dyDescent="0.4">
      <c r="A716" s="80" t="str">
        <f>IFERROR(INDEX('Schools Data'!B:E,MATCH(D716,'Schools Data'!$C:$C,0),1),"")</f>
        <v/>
      </c>
      <c r="B716" s="81" t="str">
        <f>IFERROR(INDEX('Schools Data'!B:E,MATCH(D716,'Schools Data'!$C:$C,0),3),"")</f>
        <v/>
      </c>
      <c r="C716" s="81" t="str">
        <f>IFERROR(INDEX('Schools Data'!B:E,MATCH(D716,'Schools Data'!$C:$C,0),4),"")</f>
        <v/>
      </c>
      <c r="D716" s="3"/>
      <c r="E716" s="2"/>
      <c r="F716" s="2"/>
      <c r="G716" s="2"/>
      <c r="H716" s="2"/>
      <c r="I716" s="2"/>
      <c r="J716" s="84" t="str">
        <f t="shared" si="80"/>
        <v/>
      </c>
      <c r="K716" s="18"/>
      <c r="L716" s="9" t="e">
        <f t="shared" si="81"/>
        <v>#N/A</v>
      </c>
      <c r="M716" s="9" t="b">
        <f t="shared" si="82"/>
        <v>0</v>
      </c>
      <c r="N716" s="10" t="b">
        <f t="shared" si="83"/>
        <v>0</v>
      </c>
      <c r="O716" s="10" t="b">
        <f t="shared" si="84"/>
        <v>0</v>
      </c>
      <c r="P716" s="10" t="b">
        <f t="shared" si="85"/>
        <v>0</v>
      </c>
      <c r="Q716" s="10" t="b">
        <f t="shared" si="86"/>
        <v>0</v>
      </c>
      <c r="R716" s="10" t="b">
        <f t="shared" si="87"/>
        <v>0</v>
      </c>
    </row>
    <row r="717" spans="1:18" ht="15.4" x14ac:dyDescent="0.4">
      <c r="A717" s="80" t="str">
        <f>IFERROR(INDEX('Schools Data'!B:E,MATCH(D717,'Schools Data'!$C:$C,0),1),"")</f>
        <v/>
      </c>
      <c r="B717" s="81" t="str">
        <f>IFERROR(INDEX('Schools Data'!B:E,MATCH(D717,'Schools Data'!$C:$C,0),3),"")</f>
        <v/>
      </c>
      <c r="C717" s="81" t="str">
        <f>IFERROR(INDEX('Schools Data'!B:E,MATCH(D717,'Schools Data'!$C:$C,0),4),"")</f>
        <v/>
      </c>
      <c r="D717" s="3"/>
      <c r="E717" s="2"/>
      <c r="F717" s="2"/>
      <c r="G717" s="2"/>
      <c r="H717" s="2"/>
      <c r="I717" s="2"/>
      <c r="J717" s="84" t="str">
        <f t="shared" si="80"/>
        <v/>
      </c>
      <c r="K717" s="18"/>
      <c r="L717" s="9" t="e">
        <f t="shared" si="81"/>
        <v>#N/A</v>
      </c>
      <c r="M717" s="9" t="b">
        <f t="shared" si="82"/>
        <v>0</v>
      </c>
      <c r="N717" s="10" t="b">
        <f t="shared" si="83"/>
        <v>0</v>
      </c>
      <c r="O717" s="10" t="b">
        <f t="shared" si="84"/>
        <v>0</v>
      </c>
      <c r="P717" s="10" t="b">
        <f t="shared" si="85"/>
        <v>0</v>
      </c>
      <c r="Q717" s="10" t="b">
        <f t="shared" si="86"/>
        <v>0</v>
      </c>
      <c r="R717" s="10" t="b">
        <f t="shared" si="87"/>
        <v>0</v>
      </c>
    </row>
    <row r="718" spans="1:18" ht="15.4" x14ac:dyDescent="0.4">
      <c r="A718" s="80" t="str">
        <f>IFERROR(INDEX('Schools Data'!B:E,MATCH(D718,'Schools Data'!$C:$C,0),1),"")</f>
        <v/>
      </c>
      <c r="B718" s="81" t="str">
        <f>IFERROR(INDEX('Schools Data'!B:E,MATCH(D718,'Schools Data'!$C:$C,0),3),"")</f>
        <v/>
      </c>
      <c r="C718" s="81" t="str">
        <f>IFERROR(INDEX('Schools Data'!B:E,MATCH(D718,'Schools Data'!$C:$C,0),4),"")</f>
        <v/>
      </c>
      <c r="D718" s="3"/>
      <c r="E718" s="2"/>
      <c r="F718" s="2"/>
      <c r="G718" s="2"/>
      <c r="H718" s="2"/>
      <c r="I718" s="2"/>
      <c r="J718" s="84" t="str">
        <f t="shared" si="80"/>
        <v/>
      </c>
      <c r="K718" s="18"/>
      <c r="L718" s="9" t="e">
        <f t="shared" si="81"/>
        <v>#N/A</v>
      </c>
      <c r="M718" s="9" t="b">
        <f t="shared" si="82"/>
        <v>0</v>
      </c>
      <c r="N718" s="10" t="b">
        <f t="shared" si="83"/>
        <v>0</v>
      </c>
      <c r="O718" s="10" t="b">
        <f t="shared" si="84"/>
        <v>0</v>
      </c>
      <c r="P718" s="10" t="b">
        <f t="shared" si="85"/>
        <v>0</v>
      </c>
      <c r="Q718" s="10" t="b">
        <f t="shared" si="86"/>
        <v>0</v>
      </c>
      <c r="R718" s="10" t="b">
        <f t="shared" si="87"/>
        <v>0</v>
      </c>
    </row>
    <row r="719" spans="1:18" ht="15.4" x14ac:dyDescent="0.4">
      <c r="A719" s="80" t="str">
        <f>IFERROR(INDEX('Schools Data'!B:E,MATCH(D719,'Schools Data'!$C:$C,0),1),"")</f>
        <v/>
      </c>
      <c r="B719" s="81" t="str">
        <f>IFERROR(INDEX('Schools Data'!B:E,MATCH(D719,'Schools Data'!$C:$C,0),3),"")</f>
        <v/>
      </c>
      <c r="C719" s="81" t="str">
        <f>IFERROR(INDEX('Schools Data'!B:E,MATCH(D719,'Schools Data'!$C:$C,0),4),"")</f>
        <v/>
      </c>
      <c r="D719" s="3"/>
      <c r="E719" s="2"/>
      <c r="F719" s="2"/>
      <c r="G719" s="2"/>
      <c r="H719" s="2"/>
      <c r="I719" s="2"/>
      <c r="J719" s="84" t="str">
        <f t="shared" si="80"/>
        <v/>
      </c>
      <c r="K719" s="18"/>
      <c r="L719" s="9" t="e">
        <f t="shared" si="81"/>
        <v>#N/A</v>
      </c>
      <c r="M719" s="9" t="b">
        <f t="shared" si="82"/>
        <v>0</v>
      </c>
      <c r="N719" s="10" t="b">
        <f t="shared" si="83"/>
        <v>0</v>
      </c>
      <c r="O719" s="10" t="b">
        <f t="shared" si="84"/>
        <v>0</v>
      </c>
      <c r="P719" s="10" t="b">
        <f t="shared" si="85"/>
        <v>0</v>
      </c>
      <c r="Q719" s="10" t="b">
        <f t="shared" si="86"/>
        <v>0</v>
      </c>
      <c r="R719" s="10" t="b">
        <f t="shared" si="87"/>
        <v>0</v>
      </c>
    </row>
    <row r="720" spans="1:18" ht="15.4" x14ac:dyDescent="0.4">
      <c r="A720" s="80" t="str">
        <f>IFERROR(INDEX('Schools Data'!B:E,MATCH(D720,'Schools Data'!$C:$C,0),1),"")</f>
        <v/>
      </c>
      <c r="B720" s="81" t="str">
        <f>IFERROR(INDEX('Schools Data'!B:E,MATCH(D720,'Schools Data'!$C:$C,0),3),"")</f>
        <v/>
      </c>
      <c r="C720" s="81" t="str">
        <f>IFERROR(INDEX('Schools Data'!B:E,MATCH(D720,'Schools Data'!$C:$C,0),4),"")</f>
        <v/>
      </c>
      <c r="D720" s="3"/>
      <c r="E720" s="2"/>
      <c r="F720" s="2"/>
      <c r="G720" s="2"/>
      <c r="H720" s="2"/>
      <c r="I720" s="2"/>
      <c r="J720" s="84" t="str">
        <f t="shared" si="80"/>
        <v/>
      </c>
      <c r="K720" s="18"/>
      <c r="L720" s="9" t="e">
        <f t="shared" si="81"/>
        <v>#N/A</v>
      </c>
      <c r="M720" s="9" t="b">
        <f t="shared" si="82"/>
        <v>0</v>
      </c>
      <c r="N720" s="10" t="b">
        <f t="shared" si="83"/>
        <v>0</v>
      </c>
      <c r="O720" s="10" t="b">
        <f t="shared" si="84"/>
        <v>0</v>
      </c>
      <c r="P720" s="10" t="b">
        <f t="shared" si="85"/>
        <v>0</v>
      </c>
      <c r="Q720" s="10" t="b">
        <f t="shared" si="86"/>
        <v>0</v>
      </c>
      <c r="R720" s="10" t="b">
        <f t="shared" si="87"/>
        <v>0</v>
      </c>
    </row>
    <row r="721" spans="1:18" ht="15.4" x14ac:dyDescent="0.4">
      <c r="A721" s="80" t="str">
        <f>IFERROR(INDEX('Schools Data'!B:E,MATCH(D721,'Schools Data'!$C:$C,0),1),"")</f>
        <v/>
      </c>
      <c r="B721" s="81" t="str">
        <f>IFERROR(INDEX('Schools Data'!B:E,MATCH(D721,'Schools Data'!$C:$C,0),3),"")</f>
        <v/>
      </c>
      <c r="C721" s="81" t="str">
        <f>IFERROR(INDEX('Schools Data'!B:E,MATCH(D721,'Schools Data'!$C:$C,0),4),"")</f>
        <v/>
      </c>
      <c r="D721" s="3"/>
      <c r="E721" s="2"/>
      <c r="F721" s="2"/>
      <c r="G721" s="2"/>
      <c r="H721" s="2"/>
      <c r="I721" s="2"/>
      <c r="J721" s="84" t="str">
        <f t="shared" si="80"/>
        <v/>
      </c>
      <c r="K721" s="18"/>
      <c r="L721" s="9" t="e">
        <f t="shared" si="81"/>
        <v>#N/A</v>
      </c>
      <c r="M721" s="9" t="b">
        <f t="shared" si="82"/>
        <v>0</v>
      </c>
      <c r="N721" s="10" t="b">
        <f t="shared" si="83"/>
        <v>0</v>
      </c>
      <c r="O721" s="10" t="b">
        <f t="shared" si="84"/>
        <v>0</v>
      </c>
      <c r="P721" s="10" t="b">
        <f t="shared" si="85"/>
        <v>0</v>
      </c>
      <c r="Q721" s="10" t="b">
        <f t="shared" si="86"/>
        <v>0</v>
      </c>
      <c r="R721" s="10" t="b">
        <f t="shared" si="87"/>
        <v>0</v>
      </c>
    </row>
    <row r="722" spans="1:18" ht="15.4" x14ac:dyDescent="0.4">
      <c r="A722" s="80" t="str">
        <f>IFERROR(INDEX('Schools Data'!B:E,MATCH(D722,'Schools Data'!$C:$C,0),1),"")</f>
        <v/>
      </c>
      <c r="B722" s="81" t="str">
        <f>IFERROR(INDEX('Schools Data'!B:E,MATCH(D722,'Schools Data'!$C:$C,0),3),"")</f>
        <v/>
      </c>
      <c r="C722" s="81" t="str">
        <f>IFERROR(INDEX('Schools Data'!B:E,MATCH(D722,'Schools Data'!$C:$C,0),4),"")</f>
        <v/>
      </c>
      <c r="D722" s="3"/>
      <c r="E722" s="2"/>
      <c r="F722" s="2"/>
      <c r="G722" s="2"/>
      <c r="H722" s="2"/>
      <c r="I722" s="2"/>
      <c r="J722" s="84" t="str">
        <f t="shared" ref="J722:J785" si="88">IFERROR(CHOOSE(L722,$M$16,$N$16,$O$16,$P$16,$Q$16,$R$16),"")</f>
        <v/>
      </c>
      <c r="K722" s="18"/>
      <c r="L722" s="9" t="e">
        <f t="shared" ref="L722:L785" si="89">MATCH(TRUE,M722:R722,0)</f>
        <v>#N/A</v>
      </c>
      <c r="M722" s="9" t="b">
        <f t="shared" ref="M722:M785" si="90">AND(ISBLANK(D722)=FALSE,A722="")</f>
        <v>0</v>
      </c>
      <c r="N722" s="10" t="b">
        <f t="shared" ref="N722:N785" si="91">AND(COUNTA(E722,G722,H722,I722)&lt;4,NOT(ISBLANK(D722)))</f>
        <v>0</v>
      </c>
      <c r="O722" s="10" t="b">
        <f t="shared" ref="O722:O785" si="92">AND(E722="Mixed (unknown split)",ISBLANK(F722))</f>
        <v>0</v>
      </c>
      <c r="P722" s="10" t="b">
        <f t="shared" ref="P722:P785" si="93">AND(NOT(ISBLANK(E722)),E722&lt;&gt;"Mixed (unknown split)",NOT(ISBLANK(F722)))</f>
        <v>0</v>
      </c>
      <c r="Q722" s="10" t="b">
        <f t="shared" ref="Q722:Q785" si="94">AND(G722&gt;=1,H722&gt;=1,H722&gt;G722)</f>
        <v>0</v>
      </c>
      <c r="R722" s="10" t="b">
        <f t="shared" ref="R722:R785" si="95">IF(AND(COUNTIF(M722:Q722,"true")=0,ISNUMBER(D722)=TRUE),TRUE,FALSE)</f>
        <v>0</v>
      </c>
    </row>
    <row r="723" spans="1:18" ht="15.4" x14ac:dyDescent="0.4">
      <c r="A723" s="80" t="str">
        <f>IFERROR(INDEX('Schools Data'!B:E,MATCH(D723,'Schools Data'!$C:$C,0),1),"")</f>
        <v/>
      </c>
      <c r="B723" s="81" t="str">
        <f>IFERROR(INDEX('Schools Data'!B:E,MATCH(D723,'Schools Data'!$C:$C,0),3),"")</f>
        <v/>
      </c>
      <c r="C723" s="81" t="str">
        <f>IFERROR(INDEX('Schools Data'!B:E,MATCH(D723,'Schools Data'!$C:$C,0),4),"")</f>
        <v/>
      </c>
      <c r="D723" s="3"/>
      <c r="E723" s="2"/>
      <c r="F723" s="2"/>
      <c r="G723" s="2"/>
      <c r="H723" s="2"/>
      <c r="I723" s="2"/>
      <c r="J723" s="84" t="str">
        <f t="shared" si="88"/>
        <v/>
      </c>
      <c r="K723" s="18"/>
      <c r="L723" s="9" t="e">
        <f t="shared" si="89"/>
        <v>#N/A</v>
      </c>
      <c r="M723" s="9" t="b">
        <f t="shared" si="90"/>
        <v>0</v>
      </c>
      <c r="N723" s="10" t="b">
        <f t="shared" si="91"/>
        <v>0</v>
      </c>
      <c r="O723" s="10" t="b">
        <f t="shared" si="92"/>
        <v>0</v>
      </c>
      <c r="P723" s="10" t="b">
        <f t="shared" si="93"/>
        <v>0</v>
      </c>
      <c r="Q723" s="10" t="b">
        <f t="shared" si="94"/>
        <v>0</v>
      </c>
      <c r="R723" s="10" t="b">
        <f t="shared" si="95"/>
        <v>0</v>
      </c>
    </row>
    <row r="724" spans="1:18" ht="15.4" x14ac:dyDescent="0.4">
      <c r="A724" s="80" t="str">
        <f>IFERROR(INDEX('Schools Data'!B:E,MATCH(D724,'Schools Data'!$C:$C,0),1),"")</f>
        <v/>
      </c>
      <c r="B724" s="81" t="str">
        <f>IFERROR(INDEX('Schools Data'!B:E,MATCH(D724,'Schools Data'!$C:$C,0),3),"")</f>
        <v/>
      </c>
      <c r="C724" s="81" t="str">
        <f>IFERROR(INDEX('Schools Data'!B:E,MATCH(D724,'Schools Data'!$C:$C,0),4),"")</f>
        <v/>
      </c>
      <c r="D724" s="3"/>
      <c r="E724" s="2"/>
      <c r="F724" s="2"/>
      <c r="G724" s="2"/>
      <c r="H724" s="2"/>
      <c r="I724" s="2"/>
      <c r="J724" s="84" t="str">
        <f t="shared" si="88"/>
        <v/>
      </c>
      <c r="K724" s="18"/>
      <c r="L724" s="9" t="e">
        <f t="shared" si="89"/>
        <v>#N/A</v>
      </c>
      <c r="M724" s="9" t="b">
        <f t="shared" si="90"/>
        <v>0</v>
      </c>
      <c r="N724" s="10" t="b">
        <f t="shared" si="91"/>
        <v>0</v>
      </c>
      <c r="O724" s="10" t="b">
        <f t="shared" si="92"/>
        <v>0</v>
      </c>
      <c r="P724" s="10" t="b">
        <f t="shared" si="93"/>
        <v>0</v>
      </c>
      <c r="Q724" s="10" t="b">
        <f t="shared" si="94"/>
        <v>0</v>
      </c>
      <c r="R724" s="10" t="b">
        <f t="shared" si="95"/>
        <v>0</v>
      </c>
    </row>
    <row r="725" spans="1:18" ht="15.4" x14ac:dyDescent="0.4">
      <c r="A725" s="80" t="str">
        <f>IFERROR(INDEX('Schools Data'!B:E,MATCH(D725,'Schools Data'!$C:$C,0),1),"")</f>
        <v/>
      </c>
      <c r="B725" s="81" t="str">
        <f>IFERROR(INDEX('Schools Data'!B:E,MATCH(D725,'Schools Data'!$C:$C,0),3),"")</f>
        <v/>
      </c>
      <c r="C725" s="81" t="str">
        <f>IFERROR(INDEX('Schools Data'!B:E,MATCH(D725,'Schools Data'!$C:$C,0),4),"")</f>
        <v/>
      </c>
      <c r="D725" s="3"/>
      <c r="E725" s="2"/>
      <c r="F725" s="2"/>
      <c r="G725" s="2"/>
      <c r="H725" s="2"/>
      <c r="I725" s="2"/>
      <c r="J725" s="84" t="str">
        <f t="shared" si="88"/>
        <v/>
      </c>
      <c r="K725" s="18"/>
      <c r="L725" s="9" t="e">
        <f t="shared" si="89"/>
        <v>#N/A</v>
      </c>
      <c r="M725" s="9" t="b">
        <f t="shared" si="90"/>
        <v>0</v>
      </c>
      <c r="N725" s="10" t="b">
        <f t="shared" si="91"/>
        <v>0</v>
      </c>
      <c r="O725" s="10" t="b">
        <f t="shared" si="92"/>
        <v>0</v>
      </c>
      <c r="P725" s="10" t="b">
        <f t="shared" si="93"/>
        <v>0</v>
      </c>
      <c r="Q725" s="10" t="b">
        <f t="shared" si="94"/>
        <v>0</v>
      </c>
      <c r="R725" s="10" t="b">
        <f t="shared" si="95"/>
        <v>0</v>
      </c>
    </row>
    <row r="726" spans="1:18" ht="15.4" x14ac:dyDescent="0.4">
      <c r="A726" s="80" t="str">
        <f>IFERROR(INDEX('Schools Data'!B:E,MATCH(D726,'Schools Data'!$C:$C,0),1),"")</f>
        <v/>
      </c>
      <c r="B726" s="81" t="str">
        <f>IFERROR(INDEX('Schools Data'!B:E,MATCH(D726,'Schools Data'!$C:$C,0),3),"")</f>
        <v/>
      </c>
      <c r="C726" s="81" t="str">
        <f>IFERROR(INDEX('Schools Data'!B:E,MATCH(D726,'Schools Data'!$C:$C,0),4),"")</f>
        <v/>
      </c>
      <c r="D726" s="3"/>
      <c r="E726" s="2"/>
      <c r="F726" s="2"/>
      <c r="G726" s="2"/>
      <c r="H726" s="2"/>
      <c r="I726" s="2"/>
      <c r="J726" s="84" t="str">
        <f t="shared" si="88"/>
        <v/>
      </c>
      <c r="K726" s="18"/>
      <c r="L726" s="9" t="e">
        <f t="shared" si="89"/>
        <v>#N/A</v>
      </c>
      <c r="M726" s="9" t="b">
        <f t="shared" si="90"/>
        <v>0</v>
      </c>
      <c r="N726" s="10" t="b">
        <f t="shared" si="91"/>
        <v>0</v>
      </c>
      <c r="O726" s="10" t="b">
        <f t="shared" si="92"/>
        <v>0</v>
      </c>
      <c r="P726" s="10" t="b">
        <f t="shared" si="93"/>
        <v>0</v>
      </c>
      <c r="Q726" s="10" t="b">
        <f t="shared" si="94"/>
        <v>0</v>
      </c>
      <c r="R726" s="10" t="b">
        <f t="shared" si="95"/>
        <v>0</v>
      </c>
    </row>
    <row r="727" spans="1:18" ht="15.4" x14ac:dyDescent="0.4">
      <c r="A727" s="80" t="str">
        <f>IFERROR(INDEX('Schools Data'!B:E,MATCH(D727,'Schools Data'!$C:$C,0),1),"")</f>
        <v/>
      </c>
      <c r="B727" s="81" t="str">
        <f>IFERROR(INDEX('Schools Data'!B:E,MATCH(D727,'Schools Data'!$C:$C,0),3),"")</f>
        <v/>
      </c>
      <c r="C727" s="81" t="str">
        <f>IFERROR(INDEX('Schools Data'!B:E,MATCH(D727,'Schools Data'!$C:$C,0),4),"")</f>
        <v/>
      </c>
      <c r="D727" s="3"/>
      <c r="E727" s="2"/>
      <c r="F727" s="2"/>
      <c r="G727" s="2"/>
      <c r="H727" s="2"/>
      <c r="I727" s="2"/>
      <c r="J727" s="84" t="str">
        <f t="shared" si="88"/>
        <v/>
      </c>
      <c r="K727" s="18"/>
      <c r="L727" s="9" t="e">
        <f t="shared" si="89"/>
        <v>#N/A</v>
      </c>
      <c r="M727" s="9" t="b">
        <f t="shared" si="90"/>
        <v>0</v>
      </c>
      <c r="N727" s="10" t="b">
        <f t="shared" si="91"/>
        <v>0</v>
      </c>
      <c r="O727" s="10" t="b">
        <f t="shared" si="92"/>
        <v>0</v>
      </c>
      <c r="P727" s="10" t="b">
        <f t="shared" si="93"/>
        <v>0</v>
      </c>
      <c r="Q727" s="10" t="b">
        <f t="shared" si="94"/>
        <v>0</v>
      </c>
      <c r="R727" s="10" t="b">
        <f t="shared" si="95"/>
        <v>0</v>
      </c>
    </row>
    <row r="728" spans="1:18" ht="15.4" x14ac:dyDescent="0.4">
      <c r="A728" s="80" t="str">
        <f>IFERROR(INDEX('Schools Data'!B:E,MATCH(D728,'Schools Data'!$C:$C,0),1),"")</f>
        <v/>
      </c>
      <c r="B728" s="81" t="str">
        <f>IFERROR(INDEX('Schools Data'!B:E,MATCH(D728,'Schools Data'!$C:$C,0),3),"")</f>
        <v/>
      </c>
      <c r="C728" s="81" t="str">
        <f>IFERROR(INDEX('Schools Data'!B:E,MATCH(D728,'Schools Data'!$C:$C,0),4),"")</f>
        <v/>
      </c>
      <c r="D728" s="3"/>
      <c r="E728" s="2"/>
      <c r="F728" s="2"/>
      <c r="G728" s="2"/>
      <c r="H728" s="2"/>
      <c r="I728" s="2"/>
      <c r="J728" s="84" t="str">
        <f t="shared" si="88"/>
        <v/>
      </c>
      <c r="K728" s="18"/>
      <c r="L728" s="9" t="e">
        <f t="shared" si="89"/>
        <v>#N/A</v>
      </c>
      <c r="M728" s="9" t="b">
        <f t="shared" si="90"/>
        <v>0</v>
      </c>
      <c r="N728" s="10" t="b">
        <f t="shared" si="91"/>
        <v>0</v>
      </c>
      <c r="O728" s="10" t="b">
        <f t="shared" si="92"/>
        <v>0</v>
      </c>
      <c r="P728" s="10" t="b">
        <f t="shared" si="93"/>
        <v>0</v>
      </c>
      <c r="Q728" s="10" t="b">
        <f t="shared" si="94"/>
        <v>0</v>
      </c>
      <c r="R728" s="10" t="b">
        <f t="shared" si="95"/>
        <v>0</v>
      </c>
    </row>
    <row r="729" spans="1:18" ht="15.4" x14ac:dyDescent="0.4">
      <c r="A729" s="80" t="str">
        <f>IFERROR(INDEX('Schools Data'!B:E,MATCH(D729,'Schools Data'!$C:$C,0),1),"")</f>
        <v/>
      </c>
      <c r="B729" s="81" t="str">
        <f>IFERROR(INDEX('Schools Data'!B:E,MATCH(D729,'Schools Data'!$C:$C,0),3),"")</f>
        <v/>
      </c>
      <c r="C729" s="81" t="str">
        <f>IFERROR(INDEX('Schools Data'!B:E,MATCH(D729,'Schools Data'!$C:$C,0),4),"")</f>
        <v/>
      </c>
      <c r="D729" s="3"/>
      <c r="E729" s="2"/>
      <c r="F729" s="2"/>
      <c r="G729" s="2"/>
      <c r="H729" s="2"/>
      <c r="I729" s="2"/>
      <c r="J729" s="84" t="str">
        <f t="shared" si="88"/>
        <v/>
      </c>
      <c r="K729" s="18"/>
      <c r="L729" s="9" t="e">
        <f t="shared" si="89"/>
        <v>#N/A</v>
      </c>
      <c r="M729" s="9" t="b">
        <f t="shared" si="90"/>
        <v>0</v>
      </c>
      <c r="N729" s="10" t="b">
        <f t="shared" si="91"/>
        <v>0</v>
      </c>
      <c r="O729" s="10" t="b">
        <f t="shared" si="92"/>
        <v>0</v>
      </c>
      <c r="P729" s="10" t="b">
        <f t="shared" si="93"/>
        <v>0</v>
      </c>
      <c r="Q729" s="10" t="b">
        <f t="shared" si="94"/>
        <v>0</v>
      </c>
      <c r="R729" s="10" t="b">
        <f t="shared" si="95"/>
        <v>0</v>
      </c>
    </row>
    <row r="730" spans="1:18" ht="15.4" x14ac:dyDescent="0.4">
      <c r="A730" s="80" t="str">
        <f>IFERROR(INDEX('Schools Data'!B:E,MATCH(D730,'Schools Data'!$C:$C,0),1),"")</f>
        <v/>
      </c>
      <c r="B730" s="81" t="str">
        <f>IFERROR(INDEX('Schools Data'!B:E,MATCH(D730,'Schools Data'!$C:$C,0),3),"")</f>
        <v/>
      </c>
      <c r="C730" s="81" t="str">
        <f>IFERROR(INDEX('Schools Data'!B:E,MATCH(D730,'Schools Data'!$C:$C,0),4),"")</f>
        <v/>
      </c>
      <c r="D730" s="3"/>
      <c r="E730" s="2"/>
      <c r="F730" s="2"/>
      <c r="G730" s="2"/>
      <c r="H730" s="2"/>
      <c r="I730" s="2"/>
      <c r="J730" s="84" t="str">
        <f t="shared" si="88"/>
        <v/>
      </c>
      <c r="K730" s="18"/>
      <c r="L730" s="9" t="e">
        <f t="shared" si="89"/>
        <v>#N/A</v>
      </c>
      <c r="M730" s="9" t="b">
        <f t="shared" si="90"/>
        <v>0</v>
      </c>
      <c r="N730" s="10" t="b">
        <f t="shared" si="91"/>
        <v>0</v>
      </c>
      <c r="O730" s="10" t="b">
        <f t="shared" si="92"/>
        <v>0</v>
      </c>
      <c r="P730" s="10" t="b">
        <f t="shared" si="93"/>
        <v>0</v>
      </c>
      <c r="Q730" s="10" t="b">
        <f t="shared" si="94"/>
        <v>0</v>
      </c>
      <c r="R730" s="10" t="b">
        <f t="shared" si="95"/>
        <v>0</v>
      </c>
    </row>
    <row r="731" spans="1:18" ht="15.4" x14ac:dyDescent="0.4">
      <c r="A731" s="80" t="str">
        <f>IFERROR(INDEX('Schools Data'!B:E,MATCH(D731,'Schools Data'!$C:$C,0),1),"")</f>
        <v/>
      </c>
      <c r="B731" s="81" t="str">
        <f>IFERROR(INDEX('Schools Data'!B:E,MATCH(D731,'Schools Data'!$C:$C,0),3),"")</f>
        <v/>
      </c>
      <c r="C731" s="81" t="str">
        <f>IFERROR(INDEX('Schools Data'!B:E,MATCH(D731,'Schools Data'!$C:$C,0),4),"")</f>
        <v/>
      </c>
      <c r="D731" s="3"/>
      <c r="E731" s="2"/>
      <c r="F731" s="2"/>
      <c r="G731" s="2"/>
      <c r="H731" s="2"/>
      <c r="I731" s="2"/>
      <c r="J731" s="84" t="str">
        <f t="shared" si="88"/>
        <v/>
      </c>
      <c r="K731" s="18"/>
      <c r="L731" s="9" t="e">
        <f t="shared" si="89"/>
        <v>#N/A</v>
      </c>
      <c r="M731" s="9" t="b">
        <f t="shared" si="90"/>
        <v>0</v>
      </c>
      <c r="N731" s="10" t="b">
        <f t="shared" si="91"/>
        <v>0</v>
      </c>
      <c r="O731" s="10" t="b">
        <f t="shared" si="92"/>
        <v>0</v>
      </c>
      <c r="P731" s="10" t="b">
        <f t="shared" si="93"/>
        <v>0</v>
      </c>
      <c r="Q731" s="10" t="b">
        <f t="shared" si="94"/>
        <v>0</v>
      </c>
      <c r="R731" s="10" t="b">
        <f t="shared" si="95"/>
        <v>0</v>
      </c>
    </row>
    <row r="732" spans="1:18" ht="15.4" x14ac:dyDescent="0.4">
      <c r="A732" s="80" t="str">
        <f>IFERROR(INDEX('Schools Data'!B:E,MATCH(D732,'Schools Data'!$C:$C,0),1),"")</f>
        <v/>
      </c>
      <c r="B732" s="81" t="str">
        <f>IFERROR(INDEX('Schools Data'!B:E,MATCH(D732,'Schools Data'!$C:$C,0),3),"")</f>
        <v/>
      </c>
      <c r="C732" s="81" t="str">
        <f>IFERROR(INDEX('Schools Data'!B:E,MATCH(D732,'Schools Data'!$C:$C,0),4),"")</f>
        <v/>
      </c>
      <c r="D732" s="3"/>
      <c r="E732" s="2"/>
      <c r="F732" s="2"/>
      <c r="G732" s="2"/>
      <c r="H732" s="2"/>
      <c r="I732" s="2"/>
      <c r="J732" s="84" t="str">
        <f t="shared" si="88"/>
        <v/>
      </c>
      <c r="K732" s="18"/>
      <c r="L732" s="9" t="e">
        <f t="shared" si="89"/>
        <v>#N/A</v>
      </c>
      <c r="M732" s="9" t="b">
        <f t="shared" si="90"/>
        <v>0</v>
      </c>
      <c r="N732" s="10" t="b">
        <f t="shared" si="91"/>
        <v>0</v>
      </c>
      <c r="O732" s="10" t="b">
        <f t="shared" si="92"/>
        <v>0</v>
      </c>
      <c r="P732" s="10" t="b">
        <f t="shared" si="93"/>
        <v>0</v>
      </c>
      <c r="Q732" s="10" t="b">
        <f t="shared" si="94"/>
        <v>0</v>
      </c>
      <c r="R732" s="10" t="b">
        <f t="shared" si="95"/>
        <v>0</v>
      </c>
    </row>
    <row r="733" spans="1:18" ht="15.4" x14ac:dyDescent="0.4">
      <c r="A733" s="80" t="str">
        <f>IFERROR(INDEX('Schools Data'!B:E,MATCH(D733,'Schools Data'!$C:$C,0),1),"")</f>
        <v/>
      </c>
      <c r="B733" s="81" t="str">
        <f>IFERROR(INDEX('Schools Data'!B:E,MATCH(D733,'Schools Data'!$C:$C,0),3),"")</f>
        <v/>
      </c>
      <c r="C733" s="81" t="str">
        <f>IFERROR(INDEX('Schools Data'!B:E,MATCH(D733,'Schools Data'!$C:$C,0),4),"")</f>
        <v/>
      </c>
      <c r="D733" s="3"/>
      <c r="E733" s="2"/>
      <c r="F733" s="2"/>
      <c r="G733" s="2"/>
      <c r="H733" s="2"/>
      <c r="I733" s="2"/>
      <c r="J733" s="84" t="str">
        <f t="shared" si="88"/>
        <v/>
      </c>
      <c r="K733" s="18"/>
      <c r="L733" s="9" t="e">
        <f t="shared" si="89"/>
        <v>#N/A</v>
      </c>
      <c r="M733" s="9" t="b">
        <f t="shared" si="90"/>
        <v>0</v>
      </c>
      <c r="N733" s="10" t="b">
        <f t="shared" si="91"/>
        <v>0</v>
      </c>
      <c r="O733" s="10" t="b">
        <f t="shared" si="92"/>
        <v>0</v>
      </c>
      <c r="P733" s="10" t="b">
        <f t="shared" si="93"/>
        <v>0</v>
      </c>
      <c r="Q733" s="10" t="b">
        <f t="shared" si="94"/>
        <v>0</v>
      </c>
      <c r="R733" s="10" t="b">
        <f t="shared" si="95"/>
        <v>0</v>
      </c>
    </row>
    <row r="734" spans="1:18" ht="15.4" x14ac:dyDescent="0.4">
      <c r="A734" s="80" t="str">
        <f>IFERROR(INDEX('Schools Data'!B:E,MATCH(D734,'Schools Data'!$C:$C,0),1),"")</f>
        <v/>
      </c>
      <c r="B734" s="81" t="str">
        <f>IFERROR(INDEX('Schools Data'!B:E,MATCH(D734,'Schools Data'!$C:$C,0),3),"")</f>
        <v/>
      </c>
      <c r="C734" s="81" t="str">
        <f>IFERROR(INDEX('Schools Data'!B:E,MATCH(D734,'Schools Data'!$C:$C,0),4),"")</f>
        <v/>
      </c>
      <c r="D734" s="3"/>
      <c r="E734" s="2"/>
      <c r="F734" s="2"/>
      <c r="G734" s="2"/>
      <c r="H734" s="2"/>
      <c r="I734" s="2"/>
      <c r="J734" s="84" t="str">
        <f t="shared" si="88"/>
        <v/>
      </c>
      <c r="K734" s="18"/>
      <c r="L734" s="9" t="e">
        <f t="shared" si="89"/>
        <v>#N/A</v>
      </c>
      <c r="M734" s="9" t="b">
        <f t="shared" si="90"/>
        <v>0</v>
      </c>
      <c r="N734" s="10" t="b">
        <f t="shared" si="91"/>
        <v>0</v>
      </c>
      <c r="O734" s="10" t="b">
        <f t="shared" si="92"/>
        <v>0</v>
      </c>
      <c r="P734" s="10" t="b">
        <f t="shared" si="93"/>
        <v>0</v>
      </c>
      <c r="Q734" s="10" t="b">
        <f t="shared" si="94"/>
        <v>0</v>
      </c>
      <c r="R734" s="10" t="b">
        <f t="shared" si="95"/>
        <v>0</v>
      </c>
    </row>
    <row r="735" spans="1:18" ht="15.4" x14ac:dyDescent="0.4">
      <c r="A735" s="80" t="str">
        <f>IFERROR(INDEX('Schools Data'!B:E,MATCH(D735,'Schools Data'!$C:$C,0),1),"")</f>
        <v/>
      </c>
      <c r="B735" s="81" t="str">
        <f>IFERROR(INDEX('Schools Data'!B:E,MATCH(D735,'Schools Data'!$C:$C,0),3),"")</f>
        <v/>
      </c>
      <c r="C735" s="81" t="str">
        <f>IFERROR(INDEX('Schools Data'!B:E,MATCH(D735,'Schools Data'!$C:$C,0),4),"")</f>
        <v/>
      </c>
      <c r="D735" s="3"/>
      <c r="E735" s="2"/>
      <c r="F735" s="2"/>
      <c r="G735" s="2"/>
      <c r="H735" s="2"/>
      <c r="I735" s="2"/>
      <c r="J735" s="84" t="str">
        <f t="shared" si="88"/>
        <v/>
      </c>
      <c r="K735" s="18"/>
      <c r="L735" s="9" t="e">
        <f t="shared" si="89"/>
        <v>#N/A</v>
      </c>
      <c r="M735" s="9" t="b">
        <f t="shared" si="90"/>
        <v>0</v>
      </c>
      <c r="N735" s="10" t="b">
        <f t="shared" si="91"/>
        <v>0</v>
      </c>
      <c r="O735" s="10" t="b">
        <f t="shared" si="92"/>
        <v>0</v>
      </c>
      <c r="P735" s="10" t="b">
        <f t="shared" si="93"/>
        <v>0</v>
      </c>
      <c r="Q735" s="10" t="b">
        <f t="shared" si="94"/>
        <v>0</v>
      </c>
      <c r="R735" s="10" t="b">
        <f t="shared" si="95"/>
        <v>0</v>
      </c>
    </row>
    <row r="736" spans="1:18" ht="15.4" x14ac:dyDescent="0.4">
      <c r="A736" s="80" t="str">
        <f>IFERROR(INDEX('Schools Data'!B:E,MATCH(D736,'Schools Data'!$C:$C,0),1),"")</f>
        <v/>
      </c>
      <c r="B736" s="81" t="str">
        <f>IFERROR(INDEX('Schools Data'!B:E,MATCH(D736,'Schools Data'!$C:$C,0),3),"")</f>
        <v/>
      </c>
      <c r="C736" s="81" t="str">
        <f>IFERROR(INDEX('Schools Data'!B:E,MATCH(D736,'Schools Data'!$C:$C,0),4),"")</f>
        <v/>
      </c>
      <c r="D736" s="3"/>
      <c r="E736" s="2"/>
      <c r="F736" s="2"/>
      <c r="G736" s="2"/>
      <c r="H736" s="2"/>
      <c r="I736" s="2"/>
      <c r="J736" s="84" t="str">
        <f t="shared" si="88"/>
        <v/>
      </c>
      <c r="K736" s="18"/>
      <c r="L736" s="9" t="e">
        <f t="shared" si="89"/>
        <v>#N/A</v>
      </c>
      <c r="M736" s="9" t="b">
        <f t="shared" si="90"/>
        <v>0</v>
      </c>
      <c r="N736" s="10" t="b">
        <f t="shared" si="91"/>
        <v>0</v>
      </c>
      <c r="O736" s="10" t="b">
        <f t="shared" si="92"/>
        <v>0</v>
      </c>
      <c r="P736" s="10" t="b">
        <f t="shared" si="93"/>
        <v>0</v>
      </c>
      <c r="Q736" s="10" t="b">
        <f t="shared" si="94"/>
        <v>0</v>
      </c>
      <c r="R736" s="10" t="b">
        <f t="shared" si="95"/>
        <v>0</v>
      </c>
    </row>
    <row r="737" spans="1:18" ht="15.4" x14ac:dyDescent="0.4">
      <c r="A737" s="80" t="str">
        <f>IFERROR(INDEX('Schools Data'!B:E,MATCH(D737,'Schools Data'!$C:$C,0),1),"")</f>
        <v/>
      </c>
      <c r="B737" s="81" t="str">
        <f>IFERROR(INDEX('Schools Data'!B:E,MATCH(D737,'Schools Data'!$C:$C,0),3),"")</f>
        <v/>
      </c>
      <c r="C737" s="81" t="str">
        <f>IFERROR(INDEX('Schools Data'!B:E,MATCH(D737,'Schools Data'!$C:$C,0),4),"")</f>
        <v/>
      </c>
      <c r="D737" s="3"/>
      <c r="E737" s="2"/>
      <c r="F737" s="2"/>
      <c r="G737" s="2"/>
      <c r="H737" s="2"/>
      <c r="I737" s="2"/>
      <c r="J737" s="84" t="str">
        <f t="shared" si="88"/>
        <v/>
      </c>
      <c r="K737" s="18"/>
      <c r="L737" s="9" t="e">
        <f t="shared" si="89"/>
        <v>#N/A</v>
      </c>
      <c r="M737" s="9" t="b">
        <f t="shared" si="90"/>
        <v>0</v>
      </c>
      <c r="N737" s="10" t="b">
        <f t="shared" si="91"/>
        <v>0</v>
      </c>
      <c r="O737" s="10" t="b">
        <f t="shared" si="92"/>
        <v>0</v>
      </c>
      <c r="P737" s="10" t="b">
        <f t="shared" si="93"/>
        <v>0</v>
      </c>
      <c r="Q737" s="10" t="b">
        <f t="shared" si="94"/>
        <v>0</v>
      </c>
      <c r="R737" s="10" t="b">
        <f t="shared" si="95"/>
        <v>0</v>
      </c>
    </row>
    <row r="738" spans="1:18" ht="15.4" x14ac:dyDescent="0.4">
      <c r="A738" s="80" t="str">
        <f>IFERROR(INDEX('Schools Data'!B:E,MATCH(D738,'Schools Data'!$C:$C,0),1),"")</f>
        <v/>
      </c>
      <c r="B738" s="81" t="str">
        <f>IFERROR(INDEX('Schools Data'!B:E,MATCH(D738,'Schools Data'!$C:$C,0),3),"")</f>
        <v/>
      </c>
      <c r="C738" s="81" t="str">
        <f>IFERROR(INDEX('Schools Data'!B:E,MATCH(D738,'Schools Data'!$C:$C,0),4),"")</f>
        <v/>
      </c>
      <c r="D738" s="3"/>
      <c r="E738" s="2"/>
      <c r="F738" s="2"/>
      <c r="G738" s="2"/>
      <c r="H738" s="2"/>
      <c r="I738" s="2"/>
      <c r="J738" s="84" t="str">
        <f t="shared" si="88"/>
        <v/>
      </c>
      <c r="K738" s="18"/>
      <c r="L738" s="9" t="e">
        <f t="shared" si="89"/>
        <v>#N/A</v>
      </c>
      <c r="M738" s="9" t="b">
        <f t="shared" si="90"/>
        <v>0</v>
      </c>
      <c r="N738" s="10" t="b">
        <f t="shared" si="91"/>
        <v>0</v>
      </c>
      <c r="O738" s="10" t="b">
        <f t="shared" si="92"/>
        <v>0</v>
      </c>
      <c r="P738" s="10" t="b">
        <f t="shared" si="93"/>
        <v>0</v>
      </c>
      <c r="Q738" s="10" t="b">
        <f t="shared" si="94"/>
        <v>0</v>
      </c>
      <c r="R738" s="10" t="b">
        <f t="shared" si="95"/>
        <v>0</v>
      </c>
    </row>
    <row r="739" spans="1:18" ht="15.4" x14ac:dyDescent="0.4">
      <c r="A739" s="80" t="str">
        <f>IFERROR(INDEX('Schools Data'!B:E,MATCH(D739,'Schools Data'!$C:$C,0),1),"")</f>
        <v/>
      </c>
      <c r="B739" s="81" t="str">
        <f>IFERROR(INDEX('Schools Data'!B:E,MATCH(D739,'Schools Data'!$C:$C,0),3),"")</f>
        <v/>
      </c>
      <c r="C739" s="81" t="str">
        <f>IFERROR(INDEX('Schools Data'!B:E,MATCH(D739,'Schools Data'!$C:$C,0),4),"")</f>
        <v/>
      </c>
      <c r="D739" s="3"/>
      <c r="E739" s="2"/>
      <c r="F739" s="2"/>
      <c r="G739" s="2"/>
      <c r="H739" s="2"/>
      <c r="I739" s="2"/>
      <c r="J739" s="84" t="str">
        <f t="shared" si="88"/>
        <v/>
      </c>
      <c r="K739" s="18"/>
      <c r="L739" s="9" t="e">
        <f t="shared" si="89"/>
        <v>#N/A</v>
      </c>
      <c r="M739" s="9" t="b">
        <f t="shared" si="90"/>
        <v>0</v>
      </c>
      <c r="N739" s="10" t="b">
        <f t="shared" si="91"/>
        <v>0</v>
      </c>
      <c r="O739" s="10" t="b">
        <f t="shared" si="92"/>
        <v>0</v>
      </c>
      <c r="P739" s="10" t="b">
        <f t="shared" si="93"/>
        <v>0</v>
      </c>
      <c r="Q739" s="10" t="b">
        <f t="shared" si="94"/>
        <v>0</v>
      </c>
      <c r="R739" s="10" t="b">
        <f t="shared" si="95"/>
        <v>0</v>
      </c>
    </row>
    <row r="740" spans="1:18" ht="15.4" x14ac:dyDescent="0.4">
      <c r="A740" s="80" t="str">
        <f>IFERROR(INDEX('Schools Data'!B:E,MATCH(D740,'Schools Data'!$C:$C,0),1),"")</f>
        <v/>
      </c>
      <c r="B740" s="81" t="str">
        <f>IFERROR(INDEX('Schools Data'!B:E,MATCH(D740,'Schools Data'!$C:$C,0),3),"")</f>
        <v/>
      </c>
      <c r="C740" s="81" t="str">
        <f>IFERROR(INDEX('Schools Data'!B:E,MATCH(D740,'Schools Data'!$C:$C,0),4),"")</f>
        <v/>
      </c>
      <c r="D740" s="3"/>
      <c r="E740" s="2"/>
      <c r="F740" s="2"/>
      <c r="G740" s="2"/>
      <c r="H740" s="2"/>
      <c r="I740" s="2"/>
      <c r="J740" s="84" t="str">
        <f t="shared" si="88"/>
        <v/>
      </c>
      <c r="K740" s="18"/>
      <c r="L740" s="9" t="e">
        <f t="shared" si="89"/>
        <v>#N/A</v>
      </c>
      <c r="M740" s="9" t="b">
        <f t="shared" si="90"/>
        <v>0</v>
      </c>
      <c r="N740" s="10" t="b">
        <f t="shared" si="91"/>
        <v>0</v>
      </c>
      <c r="O740" s="10" t="b">
        <f t="shared" si="92"/>
        <v>0</v>
      </c>
      <c r="P740" s="10" t="b">
        <f t="shared" si="93"/>
        <v>0</v>
      </c>
      <c r="Q740" s="10" t="b">
        <f t="shared" si="94"/>
        <v>0</v>
      </c>
      <c r="R740" s="10" t="b">
        <f t="shared" si="95"/>
        <v>0</v>
      </c>
    </row>
    <row r="741" spans="1:18" ht="15.4" x14ac:dyDescent="0.4">
      <c r="A741" s="80" t="str">
        <f>IFERROR(INDEX('Schools Data'!B:E,MATCH(D741,'Schools Data'!$C:$C,0),1),"")</f>
        <v/>
      </c>
      <c r="B741" s="81" t="str">
        <f>IFERROR(INDEX('Schools Data'!B:E,MATCH(D741,'Schools Data'!$C:$C,0),3),"")</f>
        <v/>
      </c>
      <c r="C741" s="81" t="str">
        <f>IFERROR(INDEX('Schools Data'!B:E,MATCH(D741,'Schools Data'!$C:$C,0),4),"")</f>
        <v/>
      </c>
      <c r="D741" s="3"/>
      <c r="E741" s="2"/>
      <c r="F741" s="2"/>
      <c r="G741" s="2"/>
      <c r="H741" s="2"/>
      <c r="I741" s="2"/>
      <c r="J741" s="84" t="str">
        <f t="shared" si="88"/>
        <v/>
      </c>
      <c r="K741" s="18"/>
      <c r="L741" s="9" t="e">
        <f t="shared" si="89"/>
        <v>#N/A</v>
      </c>
      <c r="M741" s="9" t="b">
        <f t="shared" si="90"/>
        <v>0</v>
      </c>
      <c r="N741" s="10" t="b">
        <f t="shared" si="91"/>
        <v>0</v>
      </c>
      <c r="O741" s="10" t="b">
        <f t="shared" si="92"/>
        <v>0</v>
      </c>
      <c r="P741" s="10" t="b">
        <f t="shared" si="93"/>
        <v>0</v>
      </c>
      <c r="Q741" s="10" t="b">
        <f t="shared" si="94"/>
        <v>0</v>
      </c>
      <c r="R741" s="10" t="b">
        <f t="shared" si="95"/>
        <v>0</v>
      </c>
    </row>
    <row r="742" spans="1:18" ht="15.4" x14ac:dyDescent="0.4">
      <c r="A742" s="80" t="str">
        <f>IFERROR(INDEX('Schools Data'!B:E,MATCH(D742,'Schools Data'!$C:$C,0),1),"")</f>
        <v/>
      </c>
      <c r="B742" s="81" t="str">
        <f>IFERROR(INDEX('Schools Data'!B:E,MATCH(D742,'Schools Data'!$C:$C,0),3),"")</f>
        <v/>
      </c>
      <c r="C742" s="81" t="str">
        <f>IFERROR(INDEX('Schools Data'!B:E,MATCH(D742,'Schools Data'!$C:$C,0),4),"")</f>
        <v/>
      </c>
      <c r="D742" s="3"/>
      <c r="E742" s="2"/>
      <c r="F742" s="2"/>
      <c r="G742" s="2"/>
      <c r="H742" s="2"/>
      <c r="I742" s="2"/>
      <c r="J742" s="84" t="str">
        <f t="shared" si="88"/>
        <v/>
      </c>
      <c r="K742" s="18"/>
      <c r="L742" s="9" t="e">
        <f t="shared" si="89"/>
        <v>#N/A</v>
      </c>
      <c r="M742" s="9" t="b">
        <f t="shared" si="90"/>
        <v>0</v>
      </c>
      <c r="N742" s="10" t="b">
        <f t="shared" si="91"/>
        <v>0</v>
      </c>
      <c r="O742" s="10" t="b">
        <f t="shared" si="92"/>
        <v>0</v>
      </c>
      <c r="P742" s="10" t="b">
        <f t="shared" si="93"/>
        <v>0</v>
      </c>
      <c r="Q742" s="10" t="b">
        <f t="shared" si="94"/>
        <v>0</v>
      </c>
      <c r="R742" s="10" t="b">
        <f t="shared" si="95"/>
        <v>0</v>
      </c>
    </row>
    <row r="743" spans="1:18" ht="15.4" x14ac:dyDescent="0.4">
      <c r="A743" s="80" t="str">
        <f>IFERROR(INDEX('Schools Data'!B:E,MATCH(D743,'Schools Data'!$C:$C,0),1),"")</f>
        <v/>
      </c>
      <c r="B743" s="81" t="str">
        <f>IFERROR(INDEX('Schools Data'!B:E,MATCH(D743,'Schools Data'!$C:$C,0),3),"")</f>
        <v/>
      </c>
      <c r="C743" s="81" t="str">
        <f>IFERROR(INDEX('Schools Data'!B:E,MATCH(D743,'Schools Data'!$C:$C,0),4),"")</f>
        <v/>
      </c>
      <c r="D743" s="3"/>
      <c r="E743" s="2"/>
      <c r="F743" s="2"/>
      <c r="G743" s="2"/>
      <c r="H743" s="2"/>
      <c r="I743" s="2"/>
      <c r="J743" s="84" t="str">
        <f t="shared" si="88"/>
        <v/>
      </c>
      <c r="K743" s="18"/>
      <c r="L743" s="9" t="e">
        <f t="shared" si="89"/>
        <v>#N/A</v>
      </c>
      <c r="M743" s="9" t="b">
        <f t="shared" si="90"/>
        <v>0</v>
      </c>
      <c r="N743" s="10" t="b">
        <f t="shared" si="91"/>
        <v>0</v>
      </c>
      <c r="O743" s="10" t="b">
        <f t="shared" si="92"/>
        <v>0</v>
      </c>
      <c r="P743" s="10" t="b">
        <f t="shared" si="93"/>
        <v>0</v>
      </c>
      <c r="Q743" s="10" t="b">
        <f t="shared" si="94"/>
        <v>0</v>
      </c>
      <c r="R743" s="10" t="b">
        <f t="shared" si="95"/>
        <v>0</v>
      </c>
    </row>
    <row r="744" spans="1:18" ht="15.4" x14ac:dyDescent="0.4">
      <c r="A744" s="80" t="str">
        <f>IFERROR(INDEX('Schools Data'!B:E,MATCH(D744,'Schools Data'!$C:$C,0),1),"")</f>
        <v/>
      </c>
      <c r="B744" s="81" t="str">
        <f>IFERROR(INDEX('Schools Data'!B:E,MATCH(D744,'Schools Data'!$C:$C,0),3),"")</f>
        <v/>
      </c>
      <c r="C744" s="81" t="str">
        <f>IFERROR(INDEX('Schools Data'!B:E,MATCH(D744,'Schools Data'!$C:$C,0),4),"")</f>
        <v/>
      </c>
      <c r="D744" s="3"/>
      <c r="E744" s="2"/>
      <c r="F744" s="2"/>
      <c r="G744" s="2"/>
      <c r="H744" s="2"/>
      <c r="I744" s="2"/>
      <c r="J744" s="84" t="str">
        <f t="shared" si="88"/>
        <v/>
      </c>
      <c r="K744" s="18"/>
      <c r="L744" s="9" t="e">
        <f t="shared" si="89"/>
        <v>#N/A</v>
      </c>
      <c r="M744" s="9" t="b">
        <f t="shared" si="90"/>
        <v>0</v>
      </c>
      <c r="N744" s="10" t="b">
        <f t="shared" si="91"/>
        <v>0</v>
      </c>
      <c r="O744" s="10" t="b">
        <f t="shared" si="92"/>
        <v>0</v>
      </c>
      <c r="P744" s="10" t="b">
        <f t="shared" si="93"/>
        <v>0</v>
      </c>
      <c r="Q744" s="10" t="b">
        <f t="shared" si="94"/>
        <v>0</v>
      </c>
      <c r="R744" s="10" t="b">
        <f t="shared" si="95"/>
        <v>0</v>
      </c>
    </row>
    <row r="745" spans="1:18" ht="15.4" x14ac:dyDescent="0.4">
      <c r="A745" s="80" t="str">
        <f>IFERROR(INDEX('Schools Data'!B:E,MATCH(D745,'Schools Data'!$C:$C,0),1),"")</f>
        <v/>
      </c>
      <c r="B745" s="81" t="str">
        <f>IFERROR(INDEX('Schools Data'!B:E,MATCH(D745,'Schools Data'!$C:$C,0),3),"")</f>
        <v/>
      </c>
      <c r="C745" s="81" t="str">
        <f>IFERROR(INDEX('Schools Data'!B:E,MATCH(D745,'Schools Data'!$C:$C,0),4),"")</f>
        <v/>
      </c>
      <c r="D745" s="3"/>
      <c r="E745" s="2"/>
      <c r="F745" s="2"/>
      <c r="G745" s="2"/>
      <c r="H745" s="2"/>
      <c r="I745" s="2"/>
      <c r="J745" s="84" t="str">
        <f t="shared" si="88"/>
        <v/>
      </c>
      <c r="K745" s="18"/>
      <c r="L745" s="9" t="e">
        <f t="shared" si="89"/>
        <v>#N/A</v>
      </c>
      <c r="M745" s="9" t="b">
        <f t="shared" si="90"/>
        <v>0</v>
      </c>
      <c r="N745" s="10" t="b">
        <f t="shared" si="91"/>
        <v>0</v>
      </c>
      <c r="O745" s="10" t="b">
        <f t="shared" si="92"/>
        <v>0</v>
      </c>
      <c r="P745" s="10" t="b">
        <f t="shared" si="93"/>
        <v>0</v>
      </c>
      <c r="Q745" s="10" t="b">
        <f t="shared" si="94"/>
        <v>0</v>
      </c>
      <c r="R745" s="10" t="b">
        <f t="shared" si="95"/>
        <v>0</v>
      </c>
    </row>
    <row r="746" spans="1:18" ht="15.4" x14ac:dyDescent="0.4">
      <c r="A746" s="80" t="str">
        <f>IFERROR(INDEX('Schools Data'!B:E,MATCH(D746,'Schools Data'!$C:$C,0),1),"")</f>
        <v/>
      </c>
      <c r="B746" s="81" t="str">
        <f>IFERROR(INDEX('Schools Data'!B:E,MATCH(D746,'Schools Data'!$C:$C,0),3),"")</f>
        <v/>
      </c>
      <c r="C746" s="81" t="str">
        <f>IFERROR(INDEX('Schools Data'!B:E,MATCH(D746,'Schools Data'!$C:$C,0),4),"")</f>
        <v/>
      </c>
      <c r="D746" s="3"/>
      <c r="E746" s="2"/>
      <c r="F746" s="2"/>
      <c r="G746" s="2"/>
      <c r="H746" s="2"/>
      <c r="I746" s="2"/>
      <c r="J746" s="84" t="str">
        <f t="shared" si="88"/>
        <v/>
      </c>
      <c r="K746" s="18"/>
      <c r="L746" s="9" t="e">
        <f t="shared" si="89"/>
        <v>#N/A</v>
      </c>
      <c r="M746" s="9" t="b">
        <f t="shared" si="90"/>
        <v>0</v>
      </c>
      <c r="N746" s="10" t="b">
        <f t="shared" si="91"/>
        <v>0</v>
      </c>
      <c r="O746" s="10" t="b">
        <f t="shared" si="92"/>
        <v>0</v>
      </c>
      <c r="P746" s="10" t="b">
        <f t="shared" si="93"/>
        <v>0</v>
      </c>
      <c r="Q746" s="10" t="b">
        <f t="shared" si="94"/>
        <v>0</v>
      </c>
      <c r="R746" s="10" t="b">
        <f t="shared" si="95"/>
        <v>0</v>
      </c>
    </row>
    <row r="747" spans="1:18" ht="15.4" x14ac:dyDescent="0.4">
      <c r="A747" s="80" t="str">
        <f>IFERROR(INDEX('Schools Data'!B:E,MATCH(D747,'Schools Data'!$C:$C,0),1),"")</f>
        <v/>
      </c>
      <c r="B747" s="81" t="str">
        <f>IFERROR(INDEX('Schools Data'!B:E,MATCH(D747,'Schools Data'!$C:$C,0),3),"")</f>
        <v/>
      </c>
      <c r="C747" s="81" t="str">
        <f>IFERROR(INDEX('Schools Data'!B:E,MATCH(D747,'Schools Data'!$C:$C,0),4),"")</f>
        <v/>
      </c>
      <c r="D747" s="3"/>
      <c r="E747" s="2"/>
      <c r="F747" s="2"/>
      <c r="G747" s="2"/>
      <c r="H747" s="2"/>
      <c r="I747" s="2"/>
      <c r="J747" s="84" t="str">
        <f t="shared" si="88"/>
        <v/>
      </c>
      <c r="K747" s="18"/>
      <c r="L747" s="9" t="e">
        <f t="shared" si="89"/>
        <v>#N/A</v>
      </c>
      <c r="M747" s="9" t="b">
        <f t="shared" si="90"/>
        <v>0</v>
      </c>
      <c r="N747" s="10" t="b">
        <f t="shared" si="91"/>
        <v>0</v>
      </c>
      <c r="O747" s="10" t="b">
        <f t="shared" si="92"/>
        <v>0</v>
      </c>
      <c r="P747" s="10" t="b">
        <f t="shared" si="93"/>
        <v>0</v>
      </c>
      <c r="Q747" s="10" t="b">
        <f t="shared" si="94"/>
        <v>0</v>
      </c>
      <c r="R747" s="10" t="b">
        <f t="shared" si="95"/>
        <v>0</v>
      </c>
    </row>
    <row r="748" spans="1:18" ht="15.4" x14ac:dyDescent="0.4">
      <c r="A748" s="80" t="str">
        <f>IFERROR(INDEX('Schools Data'!B:E,MATCH(D748,'Schools Data'!$C:$C,0),1),"")</f>
        <v/>
      </c>
      <c r="B748" s="81" t="str">
        <f>IFERROR(INDEX('Schools Data'!B:E,MATCH(D748,'Schools Data'!$C:$C,0),3),"")</f>
        <v/>
      </c>
      <c r="C748" s="81" t="str">
        <f>IFERROR(INDEX('Schools Data'!B:E,MATCH(D748,'Schools Data'!$C:$C,0),4),"")</f>
        <v/>
      </c>
      <c r="D748" s="3"/>
      <c r="E748" s="2"/>
      <c r="F748" s="2"/>
      <c r="G748" s="2"/>
      <c r="H748" s="2"/>
      <c r="I748" s="2"/>
      <c r="J748" s="84" t="str">
        <f t="shared" si="88"/>
        <v/>
      </c>
      <c r="K748" s="18"/>
      <c r="L748" s="9" t="e">
        <f t="shared" si="89"/>
        <v>#N/A</v>
      </c>
      <c r="M748" s="9" t="b">
        <f t="shared" si="90"/>
        <v>0</v>
      </c>
      <c r="N748" s="10" t="b">
        <f t="shared" si="91"/>
        <v>0</v>
      </c>
      <c r="O748" s="10" t="b">
        <f t="shared" si="92"/>
        <v>0</v>
      </c>
      <c r="P748" s="10" t="b">
        <f t="shared" si="93"/>
        <v>0</v>
      </c>
      <c r="Q748" s="10" t="b">
        <f t="shared" si="94"/>
        <v>0</v>
      </c>
      <c r="R748" s="10" t="b">
        <f t="shared" si="95"/>
        <v>0</v>
      </c>
    </row>
    <row r="749" spans="1:18" ht="15.4" x14ac:dyDescent="0.4">
      <c r="A749" s="80" t="str">
        <f>IFERROR(INDEX('Schools Data'!B:E,MATCH(D749,'Schools Data'!$C:$C,0),1),"")</f>
        <v/>
      </c>
      <c r="B749" s="81" t="str">
        <f>IFERROR(INDEX('Schools Data'!B:E,MATCH(D749,'Schools Data'!$C:$C,0),3),"")</f>
        <v/>
      </c>
      <c r="C749" s="81" t="str">
        <f>IFERROR(INDEX('Schools Data'!B:E,MATCH(D749,'Schools Data'!$C:$C,0),4),"")</f>
        <v/>
      </c>
      <c r="D749" s="3"/>
      <c r="E749" s="2"/>
      <c r="F749" s="2"/>
      <c r="G749" s="2"/>
      <c r="H749" s="2"/>
      <c r="I749" s="2"/>
      <c r="J749" s="84" t="str">
        <f t="shared" si="88"/>
        <v/>
      </c>
      <c r="K749" s="18"/>
      <c r="L749" s="9" t="e">
        <f t="shared" si="89"/>
        <v>#N/A</v>
      </c>
      <c r="M749" s="9" t="b">
        <f t="shared" si="90"/>
        <v>0</v>
      </c>
      <c r="N749" s="10" t="b">
        <f t="shared" si="91"/>
        <v>0</v>
      </c>
      <c r="O749" s="10" t="b">
        <f t="shared" si="92"/>
        <v>0</v>
      </c>
      <c r="P749" s="10" t="b">
        <f t="shared" si="93"/>
        <v>0</v>
      </c>
      <c r="Q749" s="10" t="b">
        <f t="shared" si="94"/>
        <v>0</v>
      </c>
      <c r="R749" s="10" t="b">
        <f t="shared" si="95"/>
        <v>0</v>
      </c>
    </row>
    <row r="750" spans="1:18" ht="15.4" x14ac:dyDescent="0.4">
      <c r="A750" s="80" t="str">
        <f>IFERROR(INDEX('Schools Data'!B:E,MATCH(D750,'Schools Data'!$C:$C,0),1),"")</f>
        <v/>
      </c>
      <c r="B750" s="81" t="str">
        <f>IFERROR(INDEX('Schools Data'!B:E,MATCH(D750,'Schools Data'!$C:$C,0),3),"")</f>
        <v/>
      </c>
      <c r="C750" s="81" t="str">
        <f>IFERROR(INDEX('Schools Data'!B:E,MATCH(D750,'Schools Data'!$C:$C,0),4),"")</f>
        <v/>
      </c>
      <c r="D750" s="3"/>
      <c r="E750" s="2"/>
      <c r="F750" s="2"/>
      <c r="G750" s="2"/>
      <c r="H750" s="2"/>
      <c r="I750" s="2"/>
      <c r="J750" s="84" t="str">
        <f t="shared" si="88"/>
        <v/>
      </c>
      <c r="K750" s="18"/>
      <c r="L750" s="9" t="e">
        <f t="shared" si="89"/>
        <v>#N/A</v>
      </c>
      <c r="M750" s="9" t="b">
        <f t="shared" si="90"/>
        <v>0</v>
      </c>
      <c r="N750" s="10" t="b">
        <f t="shared" si="91"/>
        <v>0</v>
      </c>
      <c r="O750" s="10" t="b">
        <f t="shared" si="92"/>
        <v>0</v>
      </c>
      <c r="P750" s="10" t="b">
        <f t="shared" si="93"/>
        <v>0</v>
      </c>
      <c r="Q750" s="10" t="b">
        <f t="shared" si="94"/>
        <v>0</v>
      </c>
      <c r="R750" s="10" t="b">
        <f t="shared" si="95"/>
        <v>0</v>
      </c>
    </row>
    <row r="751" spans="1:18" ht="15.4" x14ac:dyDescent="0.4">
      <c r="A751" s="80" t="str">
        <f>IFERROR(INDEX('Schools Data'!B:E,MATCH(D751,'Schools Data'!$C:$C,0),1),"")</f>
        <v/>
      </c>
      <c r="B751" s="81" t="str">
        <f>IFERROR(INDEX('Schools Data'!B:E,MATCH(D751,'Schools Data'!$C:$C,0),3),"")</f>
        <v/>
      </c>
      <c r="C751" s="81" t="str">
        <f>IFERROR(INDEX('Schools Data'!B:E,MATCH(D751,'Schools Data'!$C:$C,0),4),"")</f>
        <v/>
      </c>
      <c r="D751" s="3"/>
      <c r="E751" s="2"/>
      <c r="F751" s="2"/>
      <c r="G751" s="2"/>
      <c r="H751" s="2"/>
      <c r="I751" s="2"/>
      <c r="J751" s="84" t="str">
        <f t="shared" si="88"/>
        <v/>
      </c>
      <c r="K751" s="18"/>
      <c r="L751" s="9" t="e">
        <f t="shared" si="89"/>
        <v>#N/A</v>
      </c>
      <c r="M751" s="9" t="b">
        <f t="shared" si="90"/>
        <v>0</v>
      </c>
      <c r="N751" s="10" t="b">
        <f t="shared" si="91"/>
        <v>0</v>
      </c>
      <c r="O751" s="10" t="b">
        <f t="shared" si="92"/>
        <v>0</v>
      </c>
      <c r="P751" s="10" t="b">
        <f t="shared" si="93"/>
        <v>0</v>
      </c>
      <c r="Q751" s="10" t="b">
        <f t="shared" si="94"/>
        <v>0</v>
      </c>
      <c r="R751" s="10" t="b">
        <f t="shared" si="95"/>
        <v>0</v>
      </c>
    </row>
    <row r="752" spans="1:18" ht="15.4" x14ac:dyDescent="0.4">
      <c r="A752" s="80" t="str">
        <f>IFERROR(INDEX('Schools Data'!B:E,MATCH(D752,'Schools Data'!$C:$C,0),1),"")</f>
        <v/>
      </c>
      <c r="B752" s="81" t="str">
        <f>IFERROR(INDEX('Schools Data'!B:E,MATCH(D752,'Schools Data'!$C:$C,0),3),"")</f>
        <v/>
      </c>
      <c r="C752" s="81" t="str">
        <f>IFERROR(INDEX('Schools Data'!B:E,MATCH(D752,'Schools Data'!$C:$C,0),4),"")</f>
        <v/>
      </c>
      <c r="D752" s="3"/>
      <c r="E752" s="2"/>
      <c r="F752" s="2"/>
      <c r="G752" s="2"/>
      <c r="H752" s="2"/>
      <c r="I752" s="2"/>
      <c r="J752" s="84" t="str">
        <f t="shared" si="88"/>
        <v/>
      </c>
      <c r="K752" s="18"/>
      <c r="L752" s="9" t="e">
        <f t="shared" si="89"/>
        <v>#N/A</v>
      </c>
      <c r="M752" s="9" t="b">
        <f t="shared" si="90"/>
        <v>0</v>
      </c>
      <c r="N752" s="10" t="b">
        <f t="shared" si="91"/>
        <v>0</v>
      </c>
      <c r="O752" s="10" t="b">
        <f t="shared" si="92"/>
        <v>0</v>
      </c>
      <c r="P752" s="10" t="b">
        <f t="shared" si="93"/>
        <v>0</v>
      </c>
      <c r="Q752" s="10" t="b">
        <f t="shared" si="94"/>
        <v>0</v>
      </c>
      <c r="R752" s="10" t="b">
        <f t="shared" si="95"/>
        <v>0</v>
      </c>
    </row>
    <row r="753" spans="1:18" ht="15.4" x14ac:dyDescent="0.4">
      <c r="A753" s="80" t="str">
        <f>IFERROR(INDEX('Schools Data'!B:E,MATCH(D753,'Schools Data'!$C:$C,0),1),"")</f>
        <v/>
      </c>
      <c r="B753" s="81" t="str">
        <f>IFERROR(INDEX('Schools Data'!B:E,MATCH(D753,'Schools Data'!$C:$C,0),3),"")</f>
        <v/>
      </c>
      <c r="C753" s="81" t="str">
        <f>IFERROR(INDEX('Schools Data'!B:E,MATCH(D753,'Schools Data'!$C:$C,0),4),"")</f>
        <v/>
      </c>
      <c r="D753" s="3"/>
      <c r="E753" s="2"/>
      <c r="F753" s="2"/>
      <c r="G753" s="2"/>
      <c r="H753" s="2"/>
      <c r="I753" s="2"/>
      <c r="J753" s="84" t="str">
        <f t="shared" si="88"/>
        <v/>
      </c>
      <c r="K753" s="18"/>
      <c r="L753" s="9" t="e">
        <f t="shared" si="89"/>
        <v>#N/A</v>
      </c>
      <c r="M753" s="9" t="b">
        <f t="shared" si="90"/>
        <v>0</v>
      </c>
      <c r="N753" s="10" t="b">
        <f t="shared" si="91"/>
        <v>0</v>
      </c>
      <c r="O753" s="10" t="b">
        <f t="shared" si="92"/>
        <v>0</v>
      </c>
      <c r="P753" s="10" t="b">
        <f t="shared" si="93"/>
        <v>0</v>
      </c>
      <c r="Q753" s="10" t="b">
        <f t="shared" si="94"/>
        <v>0</v>
      </c>
      <c r="R753" s="10" t="b">
        <f t="shared" si="95"/>
        <v>0</v>
      </c>
    </row>
    <row r="754" spans="1:18" ht="15.4" x14ac:dyDescent="0.4">
      <c r="A754" s="80" t="str">
        <f>IFERROR(INDEX('Schools Data'!B:E,MATCH(D754,'Schools Data'!$C:$C,0),1),"")</f>
        <v/>
      </c>
      <c r="B754" s="81" t="str">
        <f>IFERROR(INDEX('Schools Data'!B:E,MATCH(D754,'Schools Data'!$C:$C,0),3),"")</f>
        <v/>
      </c>
      <c r="C754" s="81" t="str">
        <f>IFERROR(INDEX('Schools Data'!B:E,MATCH(D754,'Schools Data'!$C:$C,0),4),"")</f>
        <v/>
      </c>
      <c r="D754" s="3"/>
      <c r="E754" s="2"/>
      <c r="F754" s="2"/>
      <c r="G754" s="2"/>
      <c r="H754" s="2"/>
      <c r="I754" s="2"/>
      <c r="J754" s="84" t="str">
        <f t="shared" si="88"/>
        <v/>
      </c>
      <c r="K754" s="18"/>
      <c r="L754" s="9" t="e">
        <f t="shared" si="89"/>
        <v>#N/A</v>
      </c>
      <c r="M754" s="9" t="b">
        <f t="shared" si="90"/>
        <v>0</v>
      </c>
      <c r="N754" s="10" t="b">
        <f t="shared" si="91"/>
        <v>0</v>
      </c>
      <c r="O754" s="10" t="b">
        <f t="shared" si="92"/>
        <v>0</v>
      </c>
      <c r="P754" s="10" t="b">
        <f t="shared" si="93"/>
        <v>0</v>
      </c>
      <c r="Q754" s="10" t="b">
        <f t="shared" si="94"/>
        <v>0</v>
      </c>
      <c r="R754" s="10" t="b">
        <f t="shared" si="95"/>
        <v>0</v>
      </c>
    </row>
    <row r="755" spans="1:18" ht="15.4" x14ac:dyDescent="0.4">
      <c r="A755" s="80" t="str">
        <f>IFERROR(INDEX('Schools Data'!B:E,MATCH(D755,'Schools Data'!$C:$C,0),1),"")</f>
        <v/>
      </c>
      <c r="B755" s="81" t="str">
        <f>IFERROR(INDEX('Schools Data'!B:E,MATCH(D755,'Schools Data'!$C:$C,0),3),"")</f>
        <v/>
      </c>
      <c r="C755" s="81" t="str">
        <f>IFERROR(INDEX('Schools Data'!B:E,MATCH(D755,'Schools Data'!$C:$C,0),4),"")</f>
        <v/>
      </c>
      <c r="D755" s="3"/>
      <c r="E755" s="2"/>
      <c r="F755" s="2"/>
      <c r="G755" s="2"/>
      <c r="H755" s="2"/>
      <c r="I755" s="2"/>
      <c r="J755" s="84" t="str">
        <f t="shared" si="88"/>
        <v/>
      </c>
      <c r="K755" s="18"/>
      <c r="L755" s="9" t="e">
        <f t="shared" si="89"/>
        <v>#N/A</v>
      </c>
      <c r="M755" s="9" t="b">
        <f t="shared" si="90"/>
        <v>0</v>
      </c>
      <c r="N755" s="10" t="b">
        <f t="shared" si="91"/>
        <v>0</v>
      </c>
      <c r="O755" s="10" t="b">
        <f t="shared" si="92"/>
        <v>0</v>
      </c>
      <c r="P755" s="10" t="b">
        <f t="shared" si="93"/>
        <v>0</v>
      </c>
      <c r="Q755" s="10" t="b">
        <f t="shared" si="94"/>
        <v>0</v>
      </c>
      <c r="R755" s="10" t="b">
        <f t="shared" si="95"/>
        <v>0</v>
      </c>
    </row>
    <row r="756" spans="1:18" ht="15.4" x14ac:dyDescent="0.4">
      <c r="A756" s="80" t="str">
        <f>IFERROR(INDEX('Schools Data'!B:E,MATCH(D756,'Schools Data'!$C:$C,0),1),"")</f>
        <v/>
      </c>
      <c r="B756" s="81" t="str">
        <f>IFERROR(INDEX('Schools Data'!B:E,MATCH(D756,'Schools Data'!$C:$C,0),3),"")</f>
        <v/>
      </c>
      <c r="C756" s="81" t="str">
        <f>IFERROR(INDEX('Schools Data'!B:E,MATCH(D756,'Schools Data'!$C:$C,0),4),"")</f>
        <v/>
      </c>
      <c r="D756" s="3"/>
      <c r="E756" s="2"/>
      <c r="F756" s="2"/>
      <c r="G756" s="2"/>
      <c r="H756" s="2"/>
      <c r="I756" s="2"/>
      <c r="J756" s="84" t="str">
        <f t="shared" si="88"/>
        <v/>
      </c>
      <c r="K756" s="18"/>
      <c r="L756" s="9" t="e">
        <f t="shared" si="89"/>
        <v>#N/A</v>
      </c>
      <c r="M756" s="9" t="b">
        <f t="shared" si="90"/>
        <v>0</v>
      </c>
      <c r="N756" s="10" t="b">
        <f t="shared" si="91"/>
        <v>0</v>
      </c>
      <c r="O756" s="10" t="b">
        <f t="shared" si="92"/>
        <v>0</v>
      </c>
      <c r="P756" s="10" t="b">
        <f t="shared" si="93"/>
        <v>0</v>
      </c>
      <c r="Q756" s="10" t="b">
        <f t="shared" si="94"/>
        <v>0</v>
      </c>
      <c r="R756" s="10" t="b">
        <f t="shared" si="95"/>
        <v>0</v>
      </c>
    </row>
    <row r="757" spans="1:18" ht="15.4" x14ac:dyDescent="0.4">
      <c r="A757" s="80" t="str">
        <f>IFERROR(INDEX('Schools Data'!B:E,MATCH(D757,'Schools Data'!$C:$C,0),1),"")</f>
        <v/>
      </c>
      <c r="B757" s="81" t="str">
        <f>IFERROR(INDEX('Schools Data'!B:E,MATCH(D757,'Schools Data'!$C:$C,0),3),"")</f>
        <v/>
      </c>
      <c r="C757" s="81" t="str">
        <f>IFERROR(INDEX('Schools Data'!B:E,MATCH(D757,'Schools Data'!$C:$C,0),4),"")</f>
        <v/>
      </c>
      <c r="D757" s="3"/>
      <c r="E757" s="2"/>
      <c r="F757" s="2"/>
      <c r="G757" s="2"/>
      <c r="H757" s="2"/>
      <c r="I757" s="2"/>
      <c r="J757" s="84" t="str">
        <f t="shared" si="88"/>
        <v/>
      </c>
      <c r="K757" s="18"/>
      <c r="L757" s="9" t="e">
        <f t="shared" si="89"/>
        <v>#N/A</v>
      </c>
      <c r="M757" s="9" t="b">
        <f t="shared" si="90"/>
        <v>0</v>
      </c>
      <c r="N757" s="10" t="b">
        <f t="shared" si="91"/>
        <v>0</v>
      </c>
      <c r="O757" s="10" t="b">
        <f t="shared" si="92"/>
        <v>0</v>
      </c>
      <c r="P757" s="10" t="b">
        <f t="shared" si="93"/>
        <v>0</v>
      </c>
      <c r="Q757" s="10" t="b">
        <f t="shared" si="94"/>
        <v>0</v>
      </c>
      <c r="R757" s="10" t="b">
        <f t="shared" si="95"/>
        <v>0</v>
      </c>
    </row>
    <row r="758" spans="1:18" ht="15.4" x14ac:dyDescent="0.4">
      <c r="A758" s="80" t="str">
        <f>IFERROR(INDEX('Schools Data'!B:E,MATCH(D758,'Schools Data'!$C:$C,0),1),"")</f>
        <v/>
      </c>
      <c r="B758" s="81" t="str">
        <f>IFERROR(INDEX('Schools Data'!B:E,MATCH(D758,'Schools Data'!$C:$C,0),3),"")</f>
        <v/>
      </c>
      <c r="C758" s="81" t="str">
        <f>IFERROR(INDEX('Schools Data'!B:E,MATCH(D758,'Schools Data'!$C:$C,0),4),"")</f>
        <v/>
      </c>
      <c r="D758" s="3"/>
      <c r="E758" s="2"/>
      <c r="F758" s="2"/>
      <c r="G758" s="2"/>
      <c r="H758" s="2"/>
      <c r="I758" s="2"/>
      <c r="J758" s="84" t="str">
        <f t="shared" si="88"/>
        <v/>
      </c>
      <c r="K758" s="18"/>
      <c r="L758" s="9" t="e">
        <f t="shared" si="89"/>
        <v>#N/A</v>
      </c>
      <c r="M758" s="9" t="b">
        <f t="shared" si="90"/>
        <v>0</v>
      </c>
      <c r="N758" s="10" t="b">
        <f t="shared" si="91"/>
        <v>0</v>
      </c>
      <c r="O758" s="10" t="b">
        <f t="shared" si="92"/>
        <v>0</v>
      </c>
      <c r="P758" s="10" t="b">
        <f t="shared" si="93"/>
        <v>0</v>
      </c>
      <c r="Q758" s="10" t="b">
        <f t="shared" si="94"/>
        <v>0</v>
      </c>
      <c r="R758" s="10" t="b">
        <f t="shared" si="95"/>
        <v>0</v>
      </c>
    </row>
    <row r="759" spans="1:18" ht="15.4" x14ac:dyDescent="0.4">
      <c r="A759" s="80" t="str">
        <f>IFERROR(INDEX('Schools Data'!B:E,MATCH(D759,'Schools Data'!$C:$C,0),1),"")</f>
        <v/>
      </c>
      <c r="B759" s="81" t="str">
        <f>IFERROR(INDEX('Schools Data'!B:E,MATCH(D759,'Schools Data'!$C:$C,0),3),"")</f>
        <v/>
      </c>
      <c r="C759" s="81" t="str">
        <f>IFERROR(INDEX('Schools Data'!B:E,MATCH(D759,'Schools Data'!$C:$C,0),4),"")</f>
        <v/>
      </c>
      <c r="D759" s="3"/>
      <c r="E759" s="2"/>
      <c r="F759" s="2"/>
      <c r="G759" s="2"/>
      <c r="H759" s="2"/>
      <c r="I759" s="2"/>
      <c r="J759" s="84" t="str">
        <f t="shared" si="88"/>
        <v/>
      </c>
      <c r="K759" s="18"/>
      <c r="L759" s="9" t="e">
        <f t="shared" si="89"/>
        <v>#N/A</v>
      </c>
      <c r="M759" s="9" t="b">
        <f t="shared" si="90"/>
        <v>0</v>
      </c>
      <c r="N759" s="10" t="b">
        <f t="shared" si="91"/>
        <v>0</v>
      </c>
      <c r="O759" s="10" t="b">
        <f t="shared" si="92"/>
        <v>0</v>
      </c>
      <c r="P759" s="10" t="b">
        <f t="shared" si="93"/>
        <v>0</v>
      </c>
      <c r="Q759" s="10" t="b">
        <f t="shared" si="94"/>
        <v>0</v>
      </c>
      <c r="R759" s="10" t="b">
        <f t="shared" si="95"/>
        <v>0</v>
      </c>
    </row>
    <row r="760" spans="1:18" ht="15.4" x14ac:dyDescent="0.4">
      <c r="A760" s="80" t="str">
        <f>IFERROR(INDEX('Schools Data'!B:E,MATCH(D760,'Schools Data'!$C:$C,0),1),"")</f>
        <v/>
      </c>
      <c r="B760" s="81" t="str">
        <f>IFERROR(INDEX('Schools Data'!B:E,MATCH(D760,'Schools Data'!$C:$C,0),3),"")</f>
        <v/>
      </c>
      <c r="C760" s="81" t="str">
        <f>IFERROR(INDEX('Schools Data'!B:E,MATCH(D760,'Schools Data'!$C:$C,0),4),"")</f>
        <v/>
      </c>
      <c r="D760" s="3"/>
      <c r="E760" s="2"/>
      <c r="F760" s="2"/>
      <c r="G760" s="2"/>
      <c r="H760" s="2"/>
      <c r="I760" s="2"/>
      <c r="J760" s="84" t="str">
        <f t="shared" si="88"/>
        <v/>
      </c>
      <c r="K760" s="18"/>
      <c r="L760" s="9" t="e">
        <f t="shared" si="89"/>
        <v>#N/A</v>
      </c>
      <c r="M760" s="9" t="b">
        <f t="shared" si="90"/>
        <v>0</v>
      </c>
      <c r="N760" s="10" t="b">
        <f t="shared" si="91"/>
        <v>0</v>
      </c>
      <c r="O760" s="10" t="b">
        <f t="shared" si="92"/>
        <v>0</v>
      </c>
      <c r="P760" s="10" t="b">
        <f t="shared" si="93"/>
        <v>0</v>
      </c>
      <c r="Q760" s="10" t="b">
        <f t="shared" si="94"/>
        <v>0</v>
      </c>
      <c r="R760" s="10" t="b">
        <f t="shared" si="95"/>
        <v>0</v>
      </c>
    </row>
    <row r="761" spans="1:18" ht="15.4" x14ac:dyDescent="0.4">
      <c r="A761" s="80" t="str">
        <f>IFERROR(INDEX('Schools Data'!B:E,MATCH(D761,'Schools Data'!$C:$C,0),1),"")</f>
        <v/>
      </c>
      <c r="B761" s="81" t="str">
        <f>IFERROR(INDEX('Schools Data'!B:E,MATCH(D761,'Schools Data'!$C:$C,0),3),"")</f>
        <v/>
      </c>
      <c r="C761" s="81" t="str">
        <f>IFERROR(INDEX('Schools Data'!B:E,MATCH(D761,'Schools Data'!$C:$C,0),4),"")</f>
        <v/>
      </c>
      <c r="D761" s="3"/>
      <c r="E761" s="2"/>
      <c r="F761" s="2"/>
      <c r="G761" s="2"/>
      <c r="H761" s="2"/>
      <c r="I761" s="2"/>
      <c r="J761" s="84" t="str">
        <f t="shared" si="88"/>
        <v/>
      </c>
      <c r="K761" s="18"/>
      <c r="L761" s="9" t="e">
        <f t="shared" si="89"/>
        <v>#N/A</v>
      </c>
      <c r="M761" s="9" t="b">
        <f t="shared" si="90"/>
        <v>0</v>
      </c>
      <c r="N761" s="10" t="b">
        <f t="shared" si="91"/>
        <v>0</v>
      </c>
      <c r="O761" s="10" t="b">
        <f t="shared" si="92"/>
        <v>0</v>
      </c>
      <c r="P761" s="10" t="b">
        <f t="shared" si="93"/>
        <v>0</v>
      </c>
      <c r="Q761" s="10" t="b">
        <f t="shared" si="94"/>
        <v>0</v>
      </c>
      <c r="R761" s="10" t="b">
        <f t="shared" si="95"/>
        <v>0</v>
      </c>
    </row>
    <row r="762" spans="1:18" ht="15.4" x14ac:dyDescent="0.4">
      <c r="A762" s="80" t="str">
        <f>IFERROR(INDEX('Schools Data'!B:E,MATCH(D762,'Schools Data'!$C:$C,0),1),"")</f>
        <v/>
      </c>
      <c r="B762" s="81" t="str">
        <f>IFERROR(INDEX('Schools Data'!B:E,MATCH(D762,'Schools Data'!$C:$C,0),3),"")</f>
        <v/>
      </c>
      <c r="C762" s="81" t="str">
        <f>IFERROR(INDEX('Schools Data'!B:E,MATCH(D762,'Schools Data'!$C:$C,0),4),"")</f>
        <v/>
      </c>
      <c r="D762" s="3"/>
      <c r="E762" s="2"/>
      <c r="F762" s="2"/>
      <c r="G762" s="2"/>
      <c r="H762" s="2"/>
      <c r="I762" s="2"/>
      <c r="J762" s="84" t="str">
        <f t="shared" si="88"/>
        <v/>
      </c>
      <c r="K762" s="18"/>
      <c r="L762" s="9" t="e">
        <f t="shared" si="89"/>
        <v>#N/A</v>
      </c>
      <c r="M762" s="9" t="b">
        <f t="shared" si="90"/>
        <v>0</v>
      </c>
      <c r="N762" s="10" t="b">
        <f t="shared" si="91"/>
        <v>0</v>
      </c>
      <c r="O762" s="10" t="b">
        <f t="shared" si="92"/>
        <v>0</v>
      </c>
      <c r="P762" s="10" t="b">
        <f t="shared" si="93"/>
        <v>0</v>
      </c>
      <c r="Q762" s="10" t="b">
        <f t="shared" si="94"/>
        <v>0</v>
      </c>
      <c r="R762" s="10" t="b">
        <f t="shared" si="95"/>
        <v>0</v>
      </c>
    </row>
    <row r="763" spans="1:18" ht="15.4" x14ac:dyDescent="0.4">
      <c r="A763" s="80" t="str">
        <f>IFERROR(INDEX('Schools Data'!B:E,MATCH(D763,'Schools Data'!$C:$C,0),1),"")</f>
        <v/>
      </c>
      <c r="B763" s="81" t="str">
        <f>IFERROR(INDEX('Schools Data'!B:E,MATCH(D763,'Schools Data'!$C:$C,0),3),"")</f>
        <v/>
      </c>
      <c r="C763" s="81" t="str">
        <f>IFERROR(INDEX('Schools Data'!B:E,MATCH(D763,'Schools Data'!$C:$C,0),4),"")</f>
        <v/>
      </c>
      <c r="D763" s="3"/>
      <c r="E763" s="2"/>
      <c r="F763" s="2"/>
      <c r="G763" s="2"/>
      <c r="H763" s="2"/>
      <c r="I763" s="2"/>
      <c r="J763" s="84" t="str">
        <f t="shared" si="88"/>
        <v/>
      </c>
      <c r="K763" s="18"/>
      <c r="L763" s="9" t="e">
        <f t="shared" si="89"/>
        <v>#N/A</v>
      </c>
      <c r="M763" s="9" t="b">
        <f t="shared" si="90"/>
        <v>0</v>
      </c>
      <c r="N763" s="10" t="b">
        <f t="shared" si="91"/>
        <v>0</v>
      </c>
      <c r="O763" s="10" t="b">
        <f t="shared" si="92"/>
        <v>0</v>
      </c>
      <c r="P763" s="10" t="b">
        <f t="shared" si="93"/>
        <v>0</v>
      </c>
      <c r="Q763" s="10" t="b">
        <f t="shared" si="94"/>
        <v>0</v>
      </c>
      <c r="R763" s="10" t="b">
        <f t="shared" si="95"/>
        <v>0</v>
      </c>
    </row>
    <row r="764" spans="1:18" ht="15.4" x14ac:dyDescent="0.4">
      <c r="A764" s="80" t="str">
        <f>IFERROR(INDEX('Schools Data'!B:E,MATCH(D764,'Schools Data'!$C:$C,0),1),"")</f>
        <v/>
      </c>
      <c r="B764" s="81" t="str">
        <f>IFERROR(INDEX('Schools Data'!B:E,MATCH(D764,'Schools Data'!$C:$C,0),3),"")</f>
        <v/>
      </c>
      <c r="C764" s="81" t="str">
        <f>IFERROR(INDEX('Schools Data'!B:E,MATCH(D764,'Schools Data'!$C:$C,0),4),"")</f>
        <v/>
      </c>
      <c r="D764" s="3"/>
      <c r="E764" s="2"/>
      <c r="F764" s="2"/>
      <c r="G764" s="2"/>
      <c r="H764" s="2"/>
      <c r="I764" s="2"/>
      <c r="J764" s="84" t="str">
        <f t="shared" si="88"/>
        <v/>
      </c>
      <c r="K764" s="18"/>
      <c r="L764" s="9" t="e">
        <f t="shared" si="89"/>
        <v>#N/A</v>
      </c>
      <c r="M764" s="9" t="b">
        <f t="shared" si="90"/>
        <v>0</v>
      </c>
      <c r="N764" s="10" t="b">
        <f t="shared" si="91"/>
        <v>0</v>
      </c>
      <c r="O764" s="10" t="b">
        <f t="shared" si="92"/>
        <v>0</v>
      </c>
      <c r="P764" s="10" t="b">
        <f t="shared" si="93"/>
        <v>0</v>
      </c>
      <c r="Q764" s="10" t="b">
        <f t="shared" si="94"/>
        <v>0</v>
      </c>
      <c r="R764" s="10" t="b">
        <f t="shared" si="95"/>
        <v>0</v>
      </c>
    </row>
    <row r="765" spans="1:18" ht="15.4" x14ac:dyDescent="0.4">
      <c r="A765" s="80" t="str">
        <f>IFERROR(INDEX('Schools Data'!B:E,MATCH(D765,'Schools Data'!$C:$C,0),1),"")</f>
        <v/>
      </c>
      <c r="B765" s="81" t="str">
        <f>IFERROR(INDEX('Schools Data'!B:E,MATCH(D765,'Schools Data'!$C:$C,0),3),"")</f>
        <v/>
      </c>
      <c r="C765" s="81" t="str">
        <f>IFERROR(INDEX('Schools Data'!B:E,MATCH(D765,'Schools Data'!$C:$C,0),4),"")</f>
        <v/>
      </c>
      <c r="D765" s="3"/>
      <c r="E765" s="2"/>
      <c r="F765" s="2"/>
      <c r="G765" s="2"/>
      <c r="H765" s="2"/>
      <c r="I765" s="2"/>
      <c r="J765" s="84" t="str">
        <f t="shared" si="88"/>
        <v/>
      </c>
      <c r="K765" s="18"/>
      <c r="L765" s="9" t="e">
        <f t="shared" si="89"/>
        <v>#N/A</v>
      </c>
      <c r="M765" s="9" t="b">
        <f t="shared" si="90"/>
        <v>0</v>
      </c>
      <c r="N765" s="10" t="b">
        <f t="shared" si="91"/>
        <v>0</v>
      </c>
      <c r="O765" s="10" t="b">
        <f t="shared" si="92"/>
        <v>0</v>
      </c>
      <c r="P765" s="10" t="b">
        <f t="shared" si="93"/>
        <v>0</v>
      </c>
      <c r="Q765" s="10" t="b">
        <f t="shared" si="94"/>
        <v>0</v>
      </c>
      <c r="R765" s="10" t="b">
        <f t="shared" si="95"/>
        <v>0</v>
      </c>
    </row>
    <row r="766" spans="1:18" ht="15.4" x14ac:dyDescent="0.4">
      <c r="A766" s="80" t="str">
        <f>IFERROR(INDEX('Schools Data'!B:E,MATCH(D766,'Schools Data'!$C:$C,0),1),"")</f>
        <v/>
      </c>
      <c r="B766" s="81" t="str">
        <f>IFERROR(INDEX('Schools Data'!B:E,MATCH(D766,'Schools Data'!$C:$C,0),3),"")</f>
        <v/>
      </c>
      <c r="C766" s="81" t="str">
        <f>IFERROR(INDEX('Schools Data'!B:E,MATCH(D766,'Schools Data'!$C:$C,0),4),"")</f>
        <v/>
      </c>
      <c r="D766" s="3"/>
      <c r="E766" s="2"/>
      <c r="F766" s="2"/>
      <c r="G766" s="2"/>
      <c r="H766" s="2"/>
      <c r="I766" s="2"/>
      <c r="J766" s="84" t="str">
        <f t="shared" si="88"/>
        <v/>
      </c>
      <c r="K766" s="18"/>
      <c r="L766" s="9" t="e">
        <f t="shared" si="89"/>
        <v>#N/A</v>
      </c>
      <c r="M766" s="9" t="b">
        <f t="shared" si="90"/>
        <v>0</v>
      </c>
      <c r="N766" s="10" t="b">
        <f t="shared" si="91"/>
        <v>0</v>
      </c>
      <c r="O766" s="10" t="b">
        <f t="shared" si="92"/>
        <v>0</v>
      </c>
      <c r="P766" s="10" t="b">
        <f t="shared" si="93"/>
        <v>0</v>
      </c>
      <c r="Q766" s="10" t="b">
        <f t="shared" si="94"/>
        <v>0</v>
      </c>
      <c r="R766" s="10" t="b">
        <f t="shared" si="95"/>
        <v>0</v>
      </c>
    </row>
    <row r="767" spans="1:18" ht="15.4" x14ac:dyDescent="0.4">
      <c r="A767" s="80" t="str">
        <f>IFERROR(INDEX('Schools Data'!B:E,MATCH(D767,'Schools Data'!$C:$C,0),1),"")</f>
        <v/>
      </c>
      <c r="B767" s="81" t="str">
        <f>IFERROR(INDEX('Schools Data'!B:E,MATCH(D767,'Schools Data'!$C:$C,0),3),"")</f>
        <v/>
      </c>
      <c r="C767" s="81" t="str">
        <f>IFERROR(INDEX('Schools Data'!B:E,MATCH(D767,'Schools Data'!$C:$C,0),4),"")</f>
        <v/>
      </c>
      <c r="D767" s="3"/>
      <c r="E767" s="2"/>
      <c r="F767" s="2"/>
      <c r="G767" s="2"/>
      <c r="H767" s="2"/>
      <c r="I767" s="2"/>
      <c r="J767" s="84" t="str">
        <f t="shared" si="88"/>
        <v/>
      </c>
      <c r="K767" s="18"/>
      <c r="L767" s="9" t="e">
        <f t="shared" si="89"/>
        <v>#N/A</v>
      </c>
      <c r="M767" s="9" t="b">
        <f t="shared" si="90"/>
        <v>0</v>
      </c>
      <c r="N767" s="10" t="b">
        <f t="shared" si="91"/>
        <v>0</v>
      </c>
      <c r="O767" s="10" t="b">
        <f t="shared" si="92"/>
        <v>0</v>
      </c>
      <c r="P767" s="10" t="b">
        <f t="shared" si="93"/>
        <v>0</v>
      </c>
      <c r="Q767" s="10" t="b">
        <f t="shared" si="94"/>
        <v>0</v>
      </c>
      <c r="R767" s="10" t="b">
        <f t="shared" si="95"/>
        <v>0</v>
      </c>
    </row>
    <row r="768" spans="1:18" ht="15.4" x14ac:dyDescent="0.4">
      <c r="A768" s="80" t="str">
        <f>IFERROR(INDEX('Schools Data'!B:E,MATCH(D768,'Schools Data'!$C:$C,0),1),"")</f>
        <v/>
      </c>
      <c r="B768" s="81" t="str">
        <f>IFERROR(INDEX('Schools Data'!B:E,MATCH(D768,'Schools Data'!$C:$C,0),3),"")</f>
        <v/>
      </c>
      <c r="C768" s="81" t="str">
        <f>IFERROR(INDEX('Schools Data'!B:E,MATCH(D768,'Schools Data'!$C:$C,0),4),"")</f>
        <v/>
      </c>
      <c r="D768" s="3"/>
      <c r="E768" s="2"/>
      <c r="F768" s="2"/>
      <c r="G768" s="2"/>
      <c r="H768" s="2"/>
      <c r="I768" s="2"/>
      <c r="J768" s="84" t="str">
        <f t="shared" si="88"/>
        <v/>
      </c>
      <c r="K768" s="18"/>
      <c r="L768" s="9" t="e">
        <f t="shared" si="89"/>
        <v>#N/A</v>
      </c>
      <c r="M768" s="9" t="b">
        <f t="shared" si="90"/>
        <v>0</v>
      </c>
      <c r="N768" s="10" t="b">
        <f t="shared" si="91"/>
        <v>0</v>
      </c>
      <c r="O768" s="10" t="b">
        <f t="shared" si="92"/>
        <v>0</v>
      </c>
      <c r="P768" s="10" t="b">
        <f t="shared" si="93"/>
        <v>0</v>
      </c>
      <c r="Q768" s="10" t="b">
        <f t="shared" si="94"/>
        <v>0</v>
      </c>
      <c r="R768" s="10" t="b">
        <f t="shared" si="95"/>
        <v>0</v>
      </c>
    </row>
    <row r="769" spans="1:18" ht="15.4" x14ac:dyDescent="0.4">
      <c r="A769" s="80" t="str">
        <f>IFERROR(INDEX('Schools Data'!B:E,MATCH(D769,'Schools Data'!$C:$C,0),1),"")</f>
        <v/>
      </c>
      <c r="B769" s="81" t="str">
        <f>IFERROR(INDEX('Schools Data'!B:E,MATCH(D769,'Schools Data'!$C:$C,0),3),"")</f>
        <v/>
      </c>
      <c r="C769" s="81" t="str">
        <f>IFERROR(INDEX('Schools Data'!B:E,MATCH(D769,'Schools Data'!$C:$C,0),4),"")</f>
        <v/>
      </c>
      <c r="D769" s="3"/>
      <c r="E769" s="2"/>
      <c r="F769" s="2"/>
      <c r="G769" s="2"/>
      <c r="H769" s="2"/>
      <c r="I769" s="2"/>
      <c r="J769" s="84" t="str">
        <f t="shared" si="88"/>
        <v/>
      </c>
      <c r="K769" s="18"/>
      <c r="L769" s="9" t="e">
        <f t="shared" si="89"/>
        <v>#N/A</v>
      </c>
      <c r="M769" s="9" t="b">
        <f t="shared" si="90"/>
        <v>0</v>
      </c>
      <c r="N769" s="10" t="b">
        <f t="shared" si="91"/>
        <v>0</v>
      </c>
      <c r="O769" s="10" t="b">
        <f t="shared" si="92"/>
        <v>0</v>
      </c>
      <c r="P769" s="10" t="b">
        <f t="shared" si="93"/>
        <v>0</v>
      </c>
      <c r="Q769" s="10" t="b">
        <f t="shared" si="94"/>
        <v>0</v>
      </c>
      <c r="R769" s="10" t="b">
        <f t="shared" si="95"/>
        <v>0</v>
      </c>
    </row>
    <row r="770" spans="1:18" ht="15.4" x14ac:dyDescent="0.4">
      <c r="A770" s="80" t="str">
        <f>IFERROR(INDEX('Schools Data'!B:E,MATCH(D770,'Schools Data'!$C:$C,0),1),"")</f>
        <v/>
      </c>
      <c r="B770" s="81" t="str">
        <f>IFERROR(INDEX('Schools Data'!B:E,MATCH(D770,'Schools Data'!$C:$C,0),3),"")</f>
        <v/>
      </c>
      <c r="C770" s="81" t="str">
        <f>IFERROR(INDEX('Schools Data'!B:E,MATCH(D770,'Schools Data'!$C:$C,0),4),"")</f>
        <v/>
      </c>
      <c r="D770" s="3"/>
      <c r="E770" s="2"/>
      <c r="F770" s="2"/>
      <c r="G770" s="2"/>
      <c r="H770" s="2"/>
      <c r="I770" s="2"/>
      <c r="J770" s="84" t="str">
        <f t="shared" si="88"/>
        <v/>
      </c>
      <c r="K770" s="18"/>
      <c r="L770" s="9" t="e">
        <f t="shared" si="89"/>
        <v>#N/A</v>
      </c>
      <c r="M770" s="9" t="b">
        <f t="shared" si="90"/>
        <v>0</v>
      </c>
      <c r="N770" s="10" t="b">
        <f t="shared" si="91"/>
        <v>0</v>
      </c>
      <c r="O770" s="10" t="b">
        <f t="shared" si="92"/>
        <v>0</v>
      </c>
      <c r="P770" s="10" t="b">
        <f t="shared" si="93"/>
        <v>0</v>
      </c>
      <c r="Q770" s="10" t="b">
        <f t="shared" si="94"/>
        <v>0</v>
      </c>
      <c r="R770" s="10" t="b">
        <f t="shared" si="95"/>
        <v>0</v>
      </c>
    </row>
    <row r="771" spans="1:18" ht="15.4" x14ac:dyDescent="0.4">
      <c r="A771" s="80" t="str">
        <f>IFERROR(INDEX('Schools Data'!B:E,MATCH(D771,'Schools Data'!$C:$C,0),1),"")</f>
        <v/>
      </c>
      <c r="B771" s="81" t="str">
        <f>IFERROR(INDEX('Schools Data'!B:E,MATCH(D771,'Schools Data'!$C:$C,0),3),"")</f>
        <v/>
      </c>
      <c r="C771" s="81" t="str">
        <f>IFERROR(INDEX('Schools Data'!B:E,MATCH(D771,'Schools Data'!$C:$C,0),4),"")</f>
        <v/>
      </c>
      <c r="D771" s="3"/>
      <c r="E771" s="2"/>
      <c r="F771" s="2"/>
      <c r="G771" s="2"/>
      <c r="H771" s="2"/>
      <c r="I771" s="2"/>
      <c r="J771" s="84" t="str">
        <f t="shared" si="88"/>
        <v/>
      </c>
      <c r="K771" s="18"/>
      <c r="L771" s="9" t="e">
        <f t="shared" si="89"/>
        <v>#N/A</v>
      </c>
      <c r="M771" s="9" t="b">
        <f t="shared" si="90"/>
        <v>0</v>
      </c>
      <c r="N771" s="10" t="b">
        <f t="shared" si="91"/>
        <v>0</v>
      </c>
      <c r="O771" s="10" t="b">
        <f t="shared" si="92"/>
        <v>0</v>
      </c>
      <c r="P771" s="10" t="b">
        <f t="shared" si="93"/>
        <v>0</v>
      </c>
      <c r="Q771" s="10" t="b">
        <f t="shared" si="94"/>
        <v>0</v>
      </c>
      <c r="R771" s="10" t="b">
        <f t="shared" si="95"/>
        <v>0</v>
      </c>
    </row>
    <row r="772" spans="1:18" ht="15.4" x14ac:dyDescent="0.4">
      <c r="A772" s="80" t="str">
        <f>IFERROR(INDEX('Schools Data'!B:E,MATCH(D772,'Schools Data'!$C:$C,0),1),"")</f>
        <v/>
      </c>
      <c r="B772" s="81" t="str">
        <f>IFERROR(INDEX('Schools Data'!B:E,MATCH(D772,'Schools Data'!$C:$C,0),3),"")</f>
        <v/>
      </c>
      <c r="C772" s="81" t="str">
        <f>IFERROR(INDEX('Schools Data'!B:E,MATCH(D772,'Schools Data'!$C:$C,0),4),"")</f>
        <v/>
      </c>
      <c r="D772" s="3"/>
      <c r="E772" s="2"/>
      <c r="F772" s="2"/>
      <c r="G772" s="2"/>
      <c r="H772" s="2"/>
      <c r="I772" s="2"/>
      <c r="J772" s="84" t="str">
        <f t="shared" si="88"/>
        <v/>
      </c>
      <c r="K772" s="18"/>
      <c r="L772" s="9" t="e">
        <f t="shared" si="89"/>
        <v>#N/A</v>
      </c>
      <c r="M772" s="9" t="b">
        <f t="shared" si="90"/>
        <v>0</v>
      </c>
      <c r="N772" s="10" t="b">
        <f t="shared" si="91"/>
        <v>0</v>
      </c>
      <c r="O772" s="10" t="b">
        <f t="shared" si="92"/>
        <v>0</v>
      </c>
      <c r="P772" s="10" t="b">
        <f t="shared" si="93"/>
        <v>0</v>
      </c>
      <c r="Q772" s="10" t="b">
        <f t="shared" si="94"/>
        <v>0</v>
      </c>
      <c r="R772" s="10" t="b">
        <f t="shared" si="95"/>
        <v>0</v>
      </c>
    </row>
    <row r="773" spans="1:18" ht="15.4" x14ac:dyDescent="0.4">
      <c r="A773" s="80" t="str">
        <f>IFERROR(INDEX('Schools Data'!B:E,MATCH(D773,'Schools Data'!$C:$C,0),1),"")</f>
        <v/>
      </c>
      <c r="B773" s="81" t="str">
        <f>IFERROR(INDEX('Schools Data'!B:E,MATCH(D773,'Schools Data'!$C:$C,0),3),"")</f>
        <v/>
      </c>
      <c r="C773" s="81" t="str">
        <f>IFERROR(INDEX('Schools Data'!B:E,MATCH(D773,'Schools Data'!$C:$C,0),4),"")</f>
        <v/>
      </c>
      <c r="D773" s="3"/>
      <c r="E773" s="2"/>
      <c r="F773" s="2"/>
      <c r="G773" s="2"/>
      <c r="H773" s="2"/>
      <c r="I773" s="2"/>
      <c r="J773" s="84" t="str">
        <f t="shared" si="88"/>
        <v/>
      </c>
      <c r="K773" s="18"/>
      <c r="L773" s="9" t="e">
        <f t="shared" si="89"/>
        <v>#N/A</v>
      </c>
      <c r="M773" s="9" t="b">
        <f t="shared" si="90"/>
        <v>0</v>
      </c>
      <c r="N773" s="10" t="b">
        <f t="shared" si="91"/>
        <v>0</v>
      </c>
      <c r="O773" s="10" t="b">
        <f t="shared" si="92"/>
        <v>0</v>
      </c>
      <c r="P773" s="10" t="b">
        <f t="shared" si="93"/>
        <v>0</v>
      </c>
      <c r="Q773" s="10" t="b">
        <f t="shared" si="94"/>
        <v>0</v>
      </c>
      <c r="R773" s="10" t="b">
        <f t="shared" si="95"/>
        <v>0</v>
      </c>
    </row>
    <row r="774" spans="1:18" ht="15.4" x14ac:dyDescent="0.4">
      <c r="A774" s="80" t="str">
        <f>IFERROR(INDEX('Schools Data'!B:E,MATCH(D774,'Schools Data'!$C:$C,0),1),"")</f>
        <v/>
      </c>
      <c r="B774" s="81" t="str">
        <f>IFERROR(INDEX('Schools Data'!B:E,MATCH(D774,'Schools Data'!$C:$C,0),3),"")</f>
        <v/>
      </c>
      <c r="C774" s="81" t="str">
        <f>IFERROR(INDEX('Schools Data'!B:E,MATCH(D774,'Schools Data'!$C:$C,0),4),"")</f>
        <v/>
      </c>
      <c r="D774" s="3"/>
      <c r="E774" s="2"/>
      <c r="F774" s="2"/>
      <c r="G774" s="2"/>
      <c r="H774" s="2"/>
      <c r="I774" s="2"/>
      <c r="J774" s="84" t="str">
        <f t="shared" si="88"/>
        <v/>
      </c>
      <c r="K774" s="18"/>
      <c r="L774" s="9" t="e">
        <f t="shared" si="89"/>
        <v>#N/A</v>
      </c>
      <c r="M774" s="9" t="b">
        <f t="shared" si="90"/>
        <v>0</v>
      </c>
      <c r="N774" s="10" t="b">
        <f t="shared" si="91"/>
        <v>0</v>
      </c>
      <c r="O774" s="10" t="b">
        <f t="shared" si="92"/>
        <v>0</v>
      </c>
      <c r="P774" s="10" t="b">
        <f t="shared" si="93"/>
        <v>0</v>
      </c>
      <c r="Q774" s="10" t="b">
        <f t="shared" si="94"/>
        <v>0</v>
      </c>
      <c r="R774" s="10" t="b">
        <f t="shared" si="95"/>
        <v>0</v>
      </c>
    </row>
    <row r="775" spans="1:18" ht="15.4" x14ac:dyDescent="0.4">
      <c r="A775" s="80" t="str">
        <f>IFERROR(INDEX('Schools Data'!B:E,MATCH(D775,'Schools Data'!$C:$C,0),1),"")</f>
        <v/>
      </c>
      <c r="B775" s="81" t="str">
        <f>IFERROR(INDEX('Schools Data'!B:E,MATCH(D775,'Schools Data'!$C:$C,0),3),"")</f>
        <v/>
      </c>
      <c r="C775" s="81" t="str">
        <f>IFERROR(INDEX('Schools Data'!B:E,MATCH(D775,'Schools Data'!$C:$C,0),4),"")</f>
        <v/>
      </c>
      <c r="D775" s="3"/>
      <c r="E775" s="2"/>
      <c r="F775" s="2"/>
      <c r="G775" s="2"/>
      <c r="H775" s="2"/>
      <c r="I775" s="2"/>
      <c r="J775" s="84" t="str">
        <f t="shared" si="88"/>
        <v/>
      </c>
      <c r="K775" s="18"/>
      <c r="L775" s="9" t="e">
        <f t="shared" si="89"/>
        <v>#N/A</v>
      </c>
      <c r="M775" s="9" t="b">
        <f t="shared" si="90"/>
        <v>0</v>
      </c>
      <c r="N775" s="10" t="b">
        <f t="shared" si="91"/>
        <v>0</v>
      </c>
      <c r="O775" s="10" t="b">
        <f t="shared" si="92"/>
        <v>0</v>
      </c>
      <c r="P775" s="10" t="b">
        <f t="shared" si="93"/>
        <v>0</v>
      </c>
      <c r="Q775" s="10" t="b">
        <f t="shared" si="94"/>
        <v>0</v>
      </c>
      <c r="R775" s="10" t="b">
        <f t="shared" si="95"/>
        <v>0</v>
      </c>
    </row>
    <row r="776" spans="1:18" ht="15.4" x14ac:dyDescent="0.4">
      <c r="A776" s="80" t="str">
        <f>IFERROR(INDEX('Schools Data'!B:E,MATCH(D776,'Schools Data'!$C:$C,0),1),"")</f>
        <v/>
      </c>
      <c r="B776" s="81" t="str">
        <f>IFERROR(INDEX('Schools Data'!B:E,MATCH(D776,'Schools Data'!$C:$C,0),3),"")</f>
        <v/>
      </c>
      <c r="C776" s="81" t="str">
        <f>IFERROR(INDEX('Schools Data'!B:E,MATCH(D776,'Schools Data'!$C:$C,0),4),"")</f>
        <v/>
      </c>
      <c r="D776" s="3"/>
      <c r="E776" s="2"/>
      <c r="F776" s="2"/>
      <c r="G776" s="2"/>
      <c r="H776" s="2"/>
      <c r="I776" s="2"/>
      <c r="J776" s="84" t="str">
        <f t="shared" si="88"/>
        <v/>
      </c>
      <c r="K776" s="18"/>
      <c r="L776" s="9" t="e">
        <f t="shared" si="89"/>
        <v>#N/A</v>
      </c>
      <c r="M776" s="9" t="b">
        <f t="shared" si="90"/>
        <v>0</v>
      </c>
      <c r="N776" s="10" t="b">
        <f t="shared" si="91"/>
        <v>0</v>
      </c>
      <c r="O776" s="10" t="b">
        <f t="shared" si="92"/>
        <v>0</v>
      </c>
      <c r="P776" s="10" t="b">
        <f t="shared" si="93"/>
        <v>0</v>
      </c>
      <c r="Q776" s="10" t="b">
        <f t="shared" si="94"/>
        <v>0</v>
      </c>
      <c r="R776" s="10" t="b">
        <f t="shared" si="95"/>
        <v>0</v>
      </c>
    </row>
    <row r="777" spans="1:18" ht="15.4" x14ac:dyDescent="0.4">
      <c r="A777" s="80" t="str">
        <f>IFERROR(INDEX('Schools Data'!B:E,MATCH(D777,'Schools Data'!$C:$C,0),1),"")</f>
        <v/>
      </c>
      <c r="B777" s="81" t="str">
        <f>IFERROR(INDEX('Schools Data'!B:E,MATCH(D777,'Schools Data'!$C:$C,0),3),"")</f>
        <v/>
      </c>
      <c r="C777" s="81" t="str">
        <f>IFERROR(INDEX('Schools Data'!B:E,MATCH(D777,'Schools Data'!$C:$C,0),4),"")</f>
        <v/>
      </c>
      <c r="D777" s="3"/>
      <c r="E777" s="2"/>
      <c r="F777" s="2"/>
      <c r="G777" s="2"/>
      <c r="H777" s="2"/>
      <c r="I777" s="2"/>
      <c r="J777" s="84" t="str">
        <f t="shared" si="88"/>
        <v/>
      </c>
      <c r="K777" s="18"/>
      <c r="L777" s="9" t="e">
        <f t="shared" si="89"/>
        <v>#N/A</v>
      </c>
      <c r="M777" s="9" t="b">
        <f t="shared" si="90"/>
        <v>0</v>
      </c>
      <c r="N777" s="10" t="b">
        <f t="shared" si="91"/>
        <v>0</v>
      </c>
      <c r="O777" s="10" t="b">
        <f t="shared" si="92"/>
        <v>0</v>
      </c>
      <c r="P777" s="10" t="b">
        <f t="shared" si="93"/>
        <v>0</v>
      </c>
      <c r="Q777" s="10" t="b">
        <f t="shared" si="94"/>
        <v>0</v>
      </c>
      <c r="R777" s="10" t="b">
        <f t="shared" si="95"/>
        <v>0</v>
      </c>
    </row>
    <row r="778" spans="1:18" ht="15.4" x14ac:dyDescent="0.4">
      <c r="A778" s="80" t="str">
        <f>IFERROR(INDEX('Schools Data'!B:E,MATCH(D778,'Schools Data'!$C:$C,0),1),"")</f>
        <v/>
      </c>
      <c r="B778" s="81" t="str">
        <f>IFERROR(INDEX('Schools Data'!B:E,MATCH(D778,'Schools Data'!$C:$C,0),3),"")</f>
        <v/>
      </c>
      <c r="C778" s="81" t="str">
        <f>IFERROR(INDEX('Schools Data'!B:E,MATCH(D778,'Schools Data'!$C:$C,0),4),"")</f>
        <v/>
      </c>
      <c r="D778" s="3"/>
      <c r="E778" s="2"/>
      <c r="F778" s="2"/>
      <c r="G778" s="2"/>
      <c r="H778" s="2"/>
      <c r="I778" s="2"/>
      <c r="J778" s="84" t="str">
        <f t="shared" si="88"/>
        <v/>
      </c>
      <c r="K778" s="18"/>
      <c r="L778" s="9" t="e">
        <f t="shared" si="89"/>
        <v>#N/A</v>
      </c>
      <c r="M778" s="9" t="b">
        <f t="shared" si="90"/>
        <v>0</v>
      </c>
      <c r="N778" s="10" t="b">
        <f t="shared" si="91"/>
        <v>0</v>
      </c>
      <c r="O778" s="10" t="b">
        <f t="shared" si="92"/>
        <v>0</v>
      </c>
      <c r="P778" s="10" t="b">
        <f t="shared" si="93"/>
        <v>0</v>
      </c>
      <c r="Q778" s="10" t="b">
        <f t="shared" si="94"/>
        <v>0</v>
      </c>
      <c r="R778" s="10" t="b">
        <f t="shared" si="95"/>
        <v>0</v>
      </c>
    </row>
    <row r="779" spans="1:18" ht="15.4" x14ac:dyDescent="0.4">
      <c r="A779" s="80" t="str">
        <f>IFERROR(INDEX('Schools Data'!B:E,MATCH(D779,'Schools Data'!$C:$C,0),1),"")</f>
        <v/>
      </c>
      <c r="B779" s="81" t="str">
        <f>IFERROR(INDEX('Schools Data'!B:E,MATCH(D779,'Schools Data'!$C:$C,0),3),"")</f>
        <v/>
      </c>
      <c r="C779" s="81" t="str">
        <f>IFERROR(INDEX('Schools Data'!B:E,MATCH(D779,'Schools Data'!$C:$C,0),4),"")</f>
        <v/>
      </c>
      <c r="D779" s="3"/>
      <c r="E779" s="2"/>
      <c r="F779" s="2"/>
      <c r="G779" s="2"/>
      <c r="H779" s="2"/>
      <c r="I779" s="2"/>
      <c r="J779" s="84" t="str">
        <f t="shared" si="88"/>
        <v/>
      </c>
      <c r="K779" s="18"/>
      <c r="L779" s="9" t="e">
        <f t="shared" si="89"/>
        <v>#N/A</v>
      </c>
      <c r="M779" s="9" t="b">
        <f t="shared" si="90"/>
        <v>0</v>
      </c>
      <c r="N779" s="10" t="b">
        <f t="shared" si="91"/>
        <v>0</v>
      </c>
      <c r="O779" s="10" t="b">
        <f t="shared" si="92"/>
        <v>0</v>
      </c>
      <c r="P779" s="10" t="b">
        <f t="shared" si="93"/>
        <v>0</v>
      </c>
      <c r="Q779" s="10" t="b">
        <f t="shared" si="94"/>
        <v>0</v>
      </c>
      <c r="R779" s="10" t="b">
        <f t="shared" si="95"/>
        <v>0</v>
      </c>
    </row>
    <row r="780" spans="1:18" ht="15.4" x14ac:dyDescent="0.4">
      <c r="A780" s="80" t="str">
        <f>IFERROR(INDEX('Schools Data'!B:E,MATCH(D780,'Schools Data'!$C:$C,0),1),"")</f>
        <v/>
      </c>
      <c r="B780" s="81" t="str">
        <f>IFERROR(INDEX('Schools Data'!B:E,MATCH(D780,'Schools Data'!$C:$C,0),3),"")</f>
        <v/>
      </c>
      <c r="C780" s="81" t="str">
        <f>IFERROR(INDEX('Schools Data'!B:E,MATCH(D780,'Schools Data'!$C:$C,0),4),"")</f>
        <v/>
      </c>
      <c r="D780" s="3"/>
      <c r="E780" s="2"/>
      <c r="F780" s="2"/>
      <c r="G780" s="2"/>
      <c r="H780" s="2"/>
      <c r="I780" s="2"/>
      <c r="J780" s="84" t="str">
        <f t="shared" si="88"/>
        <v/>
      </c>
      <c r="K780" s="18"/>
      <c r="L780" s="9" t="e">
        <f t="shared" si="89"/>
        <v>#N/A</v>
      </c>
      <c r="M780" s="9" t="b">
        <f t="shared" si="90"/>
        <v>0</v>
      </c>
      <c r="N780" s="10" t="b">
        <f t="shared" si="91"/>
        <v>0</v>
      </c>
      <c r="O780" s="10" t="b">
        <f t="shared" si="92"/>
        <v>0</v>
      </c>
      <c r="P780" s="10" t="b">
        <f t="shared" si="93"/>
        <v>0</v>
      </c>
      <c r="Q780" s="10" t="b">
        <f t="shared" si="94"/>
        <v>0</v>
      </c>
      <c r="R780" s="10" t="b">
        <f t="shared" si="95"/>
        <v>0</v>
      </c>
    </row>
    <row r="781" spans="1:18" ht="15.4" x14ac:dyDescent="0.4">
      <c r="A781" s="80" t="str">
        <f>IFERROR(INDEX('Schools Data'!B:E,MATCH(D781,'Schools Data'!$C:$C,0),1),"")</f>
        <v/>
      </c>
      <c r="B781" s="81" t="str">
        <f>IFERROR(INDEX('Schools Data'!B:E,MATCH(D781,'Schools Data'!$C:$C,0),3),"")</f>
        <v/>
      </c>
      <c r="C781" s="81" t="str">
        <f>IFERROR(INDEX('Schools Data'!B:E,MATCH(D781,'Schools Data'!$C:$C,0),4),"")</f>
        <v/>
      </c>
      <c r="D781" s="3"/>
      <c r="E781" s="2"/>
      <c r="F781" s="2"/>
      <c r="G781" s="2"/>
      <c r="H781" s="2"/>
      <c r="I781" s="2"/>
      <c r="J781" s="84" t="str">
        <f t="shared" si="88"/>
        <v/>
      </c>
      <c r="K781" s="18"/>
      <c r="L781" s="9" t="e">
        <f t="shared" si="89"/>
        <v>#N/A</v>
      </c>
      <c r="M781" s="9" t="b">
        <f t="shared" si="90"/>
        <v>0</v>
      </c>
      <c r="N781" s="10" t="b">
        <f t="shared" si="91"/>
        <v>0</v>
      </c>
      <c r="O781" s="10" t="b">
        <f t="shared" si="92"/>
        <v>0</v>
      </c>
      <c r="P781" s="10" t="b">
        <f t="shared" si="93"/>
        <v>0</v>
      </c>
      <c r="Q781" s="10" t="b">
        <f t="shared" si="94"/>
        <v>0</v>
      </c>
      <c r="R781" s="10" t="b">
        <f t="shared" si="95"/>
        <v>0</v>
      </c>
    </row>
    <row r="782" spans="1:18" ht="15.4" x14ac:dyDescent="0.4">
      <c r="A782" s="80" t="str">
        <f>IFERROR(INDEX('Schools Data'!B:E,MATCH(D782,'Schools Data'!$C:$C,0),1),"")</f>
        <v/>
      </c>
      <c r="B782" s="81" t="str">
        <f>IFERROR(INDEX('Schools Data'!B:E,MATCH(D782,'Schools Data'!$C:$C,0),3),"")</f>
        <v/>
      </c>
      <c r="C782" s="81" t="str">
        <f>IFERROR(INDEX('Schools Data'!B:E,MATCH(D782,'Schools Data'!$C:$C,0),4),"")</f>
        <v/>
      </c>
      <c r="D782" s="3"/>
      <c r="E782" s="2"/>
      <c r="F782" s="2"/>
      <c r="G782" s="2"/>
      <c r="H782" s="2"/>
      <c r="I782" s="2"/>
      <c r="J782" s="84" t="str">
        <f t="shared" si="88"/>
        <v/>
      </c>
      <c r="K782" s="18"/>
      <c r="L782" s="9" t="e">
        <f t="shared" si="89"/>
        <v>#N/A</v>
      </c>
      <c r="M782" s="9" t="b">
        <f t="shared" si="90"/>
        <v>0</v>
      </c>
      <c r="N782" s="10" t="b">
        <f t="shared" si="91"/>
        <v>0</v>
      </c>
      <c r="O782" s="10" t="b">
        <f t="shared" si="92"/>
        <v>0</v>
      </c>
      <c r="P782" s="10" t="b">
        <f t="shared" si="93"/>
        <v>0</v>
      </c>
      <c r="Q782" s="10" t="b">
        <f t="shared" si="94"/>
        <v>0</v>
      </c>
      <c r="R782" s="10" t="b">
        <f t="shared" si="95"/>
        <v>0</v>
      </c>
    </row>
    <row r="783" spans="1:18" ht="15.4" x14ac:dyDescent="0.4">
      <c r="A783" s="80" t="str">
        <f>IFERROR(INDEX('Schools Data'!B:E,MATCH(D783,'Schools Data'!$C:$C,0),1),"")</f>
        <v/>
      </c>
      <c r="B783" s="81" t="str">
        <f>IFERROR(INDEX('Schools Data'!B:E,MATCH(D783,'Schools Data'!$C:$C,0),3),"")</f>
        <v/>
      </c>
      <c r="C783" s="81" t="str">
        <f>IFERROR(INDEX('Schools Data'!B:E,MATCH(D783,'Schools Data'!$C:$C,0),4),"")</f>
        <v/>
      </c>
      <c r="D783" s="3"/>
      <c r="E783" s="2"/>
      <c r="F783" s="2"/>
      <c r="G783" s="2"/>
      <c r="H783" s="2"/>
      <c r="I783" s="2"/>
      <c r="J783" s="84" t="str">
        <f t="shared" si="88"/>
        <v/>
      </c>
      <c r="K783" s="18"/>
      <c r="L783" s="9" t="e">
        <f t="shared" si="89"/>
        <v>#N/A</v>
      </c>
      <c r="M783" s="9" t="b">
        <f t="shared" si="90"/>
        <v>0</v>
      </c>
      <c r="N783" s="10" t="b">
        <f t="shared" si="91"/>
        <v>0</v>
      </c>
      <c r="O783" s="10" t="b">
        <f t="shared" si="92"/>
        <v>0</v>
      </c>
      <c r="P783" s="10" t="b">
        <f t="shared" si="93"/>
        <v>0</v>
      </c>
      <c r="Q783" s="10" t="b">
        <f t="shared" si="94"/>
        <v>0</v>
      </c>
      <c r="R783" s="10" t="b">
        <f t="shared" si="95"/>
        <v>0</v>
      </c>
    </row>
    <row r="784" spans="1:18" ht="15.4" x14ac:dyDescent="0.4">
      <c r="A784" s="80" t="str">
        <f>IFERROR(INDEX('Schools Data'!B:E,MATCH(D784,'Schools Data'!$C:$C,0),1),"")</f>
        <v/>
      </c>
      <c r="B784" s="81" t="str">
        <f>IFERROR(INDEX('Schools Data'!B:E,MATCH(D784,'Schools Data'!$C:$C,0),3),"")</f>
        <v/>
      </c>
      <c r="C784" s="81" t="str">
        <f>IFERROR(INDEX('Schools Data'!B:E,MATCH(D784,'Schools Data'!$C:$C,0),4),"")</f>
        <v/>
      </c>
      <c r="D784" s="3"/>
      <c r="E784" s="2"/>
      <c r="F784" s="2"/>
      <c r="G784" s="2"/>
      <c r="H784" s="2"/>
      <c r="I784" s="2"/>
      <c r="J784" s="84" t="str">
        <f t="shared" si="88"/>
        <v/>
      </c>
      <c r="K784" s="18"/>
      <c r="L784" s="9" t="e">
        <f t="shared" si="89"/>
        <v>#N/A</v>
      </c>
      <c r="M784" s="9" t="b">
        <f t="shared" si="90"/>
        <v>0</v>
      </c>
      <c r="N784" s="10" t="b">
        <f t="shared" si="91"/>
        <v>0</v>
      </c>
      <c r="O784" s="10" t="b">
        <f t="shared" si="92"/>
        <v>0</v>
      </c>
      <c r="P784" s="10" t="b">
        <f t="shared" si="93"/>
        <v>0</v>
      </c>
      <c r="Q784" s="10" t="b">
        <f t="shared" si="94"/>
        <v>0</v>
      </c>
      <c r="R784" s="10" t="b">
        <f t="shared" si="95"/>
        <v>0</v>
      </c>
    </row>
    <row r="785" spans="1:18" ht="15.4" x14ac:dyDescent="0.4">
      <c r="A785" s="80" t="str">
        <f>IFERROR(INDEX('Schools Data'!B:E,MATCH(D785,'Schools Data'!$C:$C,0),1),"")</f>
        <v/>
      </c>
      <c r="B785" s="81" t="str">
        <f>IFERROR(INDEX('Schools Data'!B:E,MATCH(D785,'Schools Data'!$C:$C,0),3),"")</f>
        <v/>
      </c>
      <c r="C785" s="81" t="str">
        <f>IFERROR(INDEX('Schools Data'!B:E,MATCH(D785,'Schools Data'!$C:$C,0),4),"")</f>
        <v/>
      </c>
      <c r="D785" s="3"/>
      <c r="E785" s="2"/>
      <c r="F785" s="2"/>
      <c r="G785" s="2"/>
      <c r="H785" s="2"/>
      <c r="I785" s="2"/>
      <c r="J785" s="84" t="str">
        <f t="shared" si="88"/>
        <v/>
      </c>
      <c r="K785" s="18"/>
      <c r="L785" s="9" t="e">
        <f t="shared" si="89"/>
        <v>#N/A</v>
      </c>
      <c r="M785" s="9" t="b">
        <f t="shared" si="90"/>
        <v>0</v>
      </c>
      <c r="N785" s="10" t="b">
        <f t="shared" si="91"/>
        <v>0</v>
      </c>
      <c r="O785" s="10" t="b">
        <f t="shared" si="92"/>
        <v>0</v>
      </c>
      <c r="P785" s="10" t="b">
        <f t="shared" si="93"/>
        <v>0</v>
      </c>
      <c r="Q785" s="10" t="b">
        <f t="shared" si="94"/>
        <v>0</v>
      </c>
      <c r="R785" s="10" t="b">
        <f t="shared" si="95"/>
        <v>0</v>
      </c>
    </row>
    <row r="786" spans="1:18" ht="15.4" x14ac:dyDescent="0.4">
      <c r="A786" s="80" t="str">
        <f>IFERROR(INDEX('Schools Data'!B:E,MATCH(D786,'Schools Data'!$C:$C,0),1),"")</f>
        <v/>
      </c>
      <c r="B786" s="81" t="str">
        <f>IFERROR(INDEX('Schools Data'!B:E,MATCH(D786,'Schools Data'!$C:$C,0),3),"")</f>
        <v/>
      </c>
      <c r="C786" s="81" t="str">
        <f>IFERROR(INDEX('Schools Data'!B:E,MATCH(D786,'Schools Data'!$C:$C,0),4),"")</f>
        <v/>
      </c>
      <c r="D786" s="3"/>
      <c r="E786" s="2"/>
      <c r="F786" s="2"/>
      <c r="G786" s="2"/>
      <c r="H786" s="2"/>
      <c r="I786" s="2"/>
      <c r="J786" s="84" t="str">
        <f t="shared" ref="J786:J849" si="96">IFERROR(CHOOSE(L786,$M$16,$N$16,$O$16,$P$16,$Q$16,$R$16),"")</f>
        <v/>
      </c>
      <c r="K786" s="18"/>
      <c r="L786" s="9" t="e">
        <f t="shared" ref="L786:L849" si="97">MATCH(TRUE,M786:R786,0)</f>
        <v>#N/A</v>
      </c>
      <c r="M786" s="9" t="b">
        <f t="shared" ref="M786:M849" si="98">AND(ISBLANK(D786)=FALSE,A786="")</f>
        <v>0</v>
      </c>
      <c r="N786" s="10" t="b">
        <f t="shared" ref="N786:N849" si="99">AND(COUNTA(E786,G786,H786,I786)&lt;4,NOT(ISBLANK(D786)))</f>
        <v>0</v>
      </c>
      <c r="O786" s="10" t="b">
        <f t="shared" ref="O786:O849" si="100">AND(E786="Mixed (unknown split)",ISBLANK(F786))</f>
        <v>0</v>
      </c>
      <c r="P786" s="10" t="b">
        <f t="shared" ref="P786:P849" si="101">AND(NOT(ISBLANK(E786)),E786&lt;&gt;"Mixed (unknown split)",NOT(ISBLANK(F786)))</f>
        <v>0</v>
      </c>
      <c r="Q786" s="10" t="b">
        <f t="shared" ref="Q786:Q849" si="102">AND(G786&gt;=1,H786&gt;=1,H786&gt;G786)</f>
        <v>0</v>
      </c>
      <c r="R786" s="10" t="b">
        <f t="shared" ref="R786:R849" si="103">IF(AND(COUNTIF(M786:Q786,"true")=0,ISNUMBER(D786)=TRUE),TRUE,FALSE)</f>
        <v>0</v>
      </c>
    </row>
    <row r="787" spans="1:18" ht="15.4" x14ac:dyDescent="0.4">
      <c r="A787" s="80" t="str">
        <f>IFERROR(INDEX('Schools Data'!B:E,MATCH(D787,'Schools Data'!$C:$C,0),1),"")</f>
        <v/>
      </c>
      <c r="B787" s="81" t="str">
        <f>IFERROR(INDEX('Schools Data'!B:E,MATCH(D787,'Schools Data'!$C:$C,0),3),"")</f>
        <v/>
      </c>
      <c r="C787" s="81" t="str">
        <f>IFERROR(INDEX('Schools Data'!B:E,MATCH(D787,'Schools Data'!$C:$C,0),4),"")</f>
        <v/>
      </c>
      <c r="D787" s="3"/>
      <c r="E787" s="2"/>
      <c r="F787" s="2"/>
      <c r="G787" s="2"/>
      <c r="H787" s="2"/>
      <c r="I787" s="2"/>
      <c r="J787" s="84" t="str">
        <f t="shared" si="96"/>
        <v/>
      </c>
      <c r="K787" s="18"/>
      <c r="L787" s="9" t="e">
        <f t="shared" si="97"/>
        <v>#N/A</v>
      </c>
      <c r="M787" s="9" t="b">
        <f t="shared" si="98"/>
        <v>0</v>
      </c>
      <c r="N787" s="10" t="b">
        <f t="shared" si="99"/>
        <v>0</v>
      </c>
      <c r="O787" s="10" t="b">
        <f t="shared" si="100"/>
        <v>0</v>
      </c>
      <c r="P787" s="10" t="b">
        <f t="shared" si="101"/>
        <v>0</v>
      </c>
      <c r="Q787" s="10" t="b">
        <f t="shared" si="102"/>
        <v>0</v>
      </c>
      <c r="R787" s="10" t="b">
        <f t="shared" si="103"/>
        <v>0</v>
      </c>
    </row>
    <row r="788" spans="1:18" ht="15.4" x14ac:dyDescent="0.4">
      <c r="A788" s="80" t="str">
        <f>IFERROR(INDEX('Schools Data'!B:E,MATCH(D788,'Schools Data'!$C:$C,0),1),"")</f>
        <v/>
      </c>
      <c r="B788" s="81" t="str">
        <f>IFERROR(INDEX('Schools Data'!B:E,MATCH(D788,'Schools Data'!$C:$C,0),3),"")</f>
        <v/>
      </c>
      <c r="C788" s="81" t="str">
        <f>IFERROR(INDEX('Schools Data'!B:E,MATCH(D788,'Schools Data'!$C:$C,0),4),"")</f>
        <v/>
      </c>
      <c r="D788" s="3"/>
      <c r="E788" s="2"/>
      <c r="F788" s="2"/>
      <c r="G788" s="2"/>
      <c r="H788" s="2"/>
      <c r="I788" s="2"/>
      <c r="J788" s="84" t="str">
        <f t="shared" si="96"/>
        <v/>
      </c>
      <c r="K788" s="18"/>
      <c r="L788" s="9" t="e">
        <f t="shared" si="97"/>
        <v>#N/A</v>
      </c>
      <c r="M788" s="9" t="b">
        <f t="shared" si="98"/>
        <v>0</v>
      </c>
      <c r="N788" s="10" t="b">
        <f t="shared" si="99"/>
        <v>0</v>
      </c>
      <c r="O788" s="10" t="b">
        <f t="shared" si="100"/>
        <v>0</v>
      </c>
      <c r="P788" s="10" t="b">
        <f t="shared" si="101"/>
        <v>0</v>
      </c>
      <c r="Q788" s="10" t="b">
        <f t="shared" si="102"/>
        <v>0</v>
      </c>
      <c r="R788" s="10" t="b">
        <f t="shared" si="103"/>
        <v>0</v>
      </c>
    </row>
    <row r="789" spans="1:18" ht="15.4" x14ac:dyDescent="0.4">
      <c r="A789" s="80" t="str">
        <f>IFERROR(INDEX('Schools Data'!B:E,MATCH(D789,'Schools Data'!$C:$C,0),1),"")</f>
        <v/>
      </c>
      <c r="B789" s="81" t="str">
        <f>IFERROR(INDEX('Schools Data'!B:E,MATCH(D789,'Schools Data'!$C:$C,0),3),"")</f>
        <v/>
      </c>
      <c r="C789" s="81" t="str">
        <f>IFERROR(INDEX('Schools Data'!B:E,MATCH(D789,'Schools Data'!$C:$C,0),4),"")</f>
        <v/>
      </c>
      <c r="D789" s="3"/>
      <c r="E789" s="2"/>
      <c r="F789" s="2"/>
      <c r="G789" s="2"/>
      <c r="H789" s="2"/>
      <c r="I789" s="2"/>
      <c r="J789" s="84" t="str">
        <f t="shared" si="96"/>
        <v/>
      </c>
      <c r="K789" s="18"/>
      <c r="L789" s="9" t="e">
        <f t="shared" si="97"/>
        <v>#N/A</v>
      </c>
      <c r="M789" s="9" t="b">
        <f t="shared" si="98"/>
        <v>0</v>
      </c>
      <c r="N789" s="10" t="b">
        <f t="shared" si="99"/>
        <v>0</v>
      </c>
      <c r="O789" s="10" t="b">
        <f t="shared" si="100"/>
        <v>0</v>
      </c>
      <c r="P789" s="10" t="b">
        <f t="shared" si="101"/>
        <v>0</v>
      </c>
      <c r="Q789" s="10" t="b">
        <f t="shared" si="102"/>
        <v>0</v>
      </c>
      <c r="R789" s="10" t="b">
        <f t="shared" si="103"/>
        <v>0</v>
      </c>
    </row>
    <row r="790" spans="1:18" ht="15.4" x14ac:dyDescent="0.4">
      <c r="A790" s="80" t="str">
        <f>IFERROR(INDEX('Schools Data'!B:E,MATCH(D790,'Schools Data'!$C:$C,0),1),"")</f>
        <v/>
      </c>
      <c r="B790" s="81" t="str">
        <f>IFERROR(INDEX('Schools Data'!B:E,MATCH(D790,'Schools Data'!$C:$C,0),3),"")</f>
        <v/>
      </c>
      <c r="C790" s="81" t="str">
        <f>IFERROR(INDEX('Schools Data'!B:E,MATCH(D790,'Schools Data'!$C:$C,0),4),"")</f>
        <v/>
      </c>
      <c r="D790" s="3"/>
      <c r="E790" s="2"/>
      <c r="F790" s="2"/>
      <c r="G790" s="2"/>
      <c r="H790" s="2"/>
      <c r="I790" s="2"/>
      <c r="J790" s="84" t="str">
        <f t="shared" si="96"/>
        <v/>
      </c>
      <c r="K790" s="18"/>
      <c r="L790" s="9" t="e">
        <f t="shared" si="97"/>
        <v>#N/A</v>
      </c>
      <c r="M790" s="9" t="b">
        <f t="shared" si="98"/>
        <v>0</v>
      </c>
      <c r="N790" s="10" t="b">
        <f t="shared" si="99"/>
        <v>0</v>
      </c>
      <c r="O790" s="10" t="b">
        <f t="shared" si="100"/>
        <v>0</v>
      </c>
      <c r="P790" s="10" t="b">
        <f t="shared" si="101"/>
        <v>0</v>
      </c>
      <c r="Q790" s="10" t="b">
        <f t="shared" si="102"/>
        <v>0</v>
      </c>
      <c r="R790" s="10" t="b">
        <f t="shared" si="103"/>
        <v>0</v>
      </c>
    </row>
    <row r="791" spans="1:18" ht="15.4" x14ac:dyDescent="0.4">
      <c r="A791" s="80" t="str">
        <f>IFERROR(INDEX('Schools Data'!B:E,MATCH(D791,'Schools Data'!$C:$C,0),1),"")</f>
        <v/>
      </c>
      <c r="B791" s="81" t="str">
        <f>IFERROR(INDEX('Schools Data'!B:E,MATCH(D791,'Schools Data'!$C:$C,0),3),"")</f>
        <v/>
      </c>
      <c r="C791" s="81" t="str">
        <f>IFERROR(INDEX('Schools Data'!B:E,MATCH(D791,'Schools Data'!$C:$C,0),4),"")</f>
        <v/>
      </c>
      <c r="D791" s="3"/>
      <c r="E791" s="2"/>
      <c r="F791" s="2"/>
      <c r="G791" s="2"/>
      <c r="H791" s="2"/>
      <c r="I791" s="2"/>
      <c r="J791" s="84" t="str">
        <f t="shared" si="96"/>
        <v/>
      </c>
      <c r="K791" s="18"/>
      <c r="L791" s="9" t="e">
        <f t="shared" si="97"/>
        <v>#N/A</v>
      </c>
      <c r="M791" s="9" t="b">
        <f t="shared" si="98"/>
        <v>0</v>
      </c>
      <c r="N791" s="10" t="b">
        <f t="shared" si="99"/>
        <v>0</v>
      </c>
      <c r="O791" s="10" t="b">
        <f t="shared" si="100"/>
        <v>0</v>
      </c>
      <c r="P791" s="10" t="b">
        <f t="shared" si="101"/>
        <v>0</v>
      </c>
      <c r="Q791" s="10" t="b">
        <f t="shared" si="102"/>
        <v>0</v>
      </c>
      <c r="R791" s="10" t="b">
        <f t="shared" si="103"/>
        <v>0</v>
      </c>
    </row>
    <row r="792" spans="1:18" ht="15.4" x14ac:dyDescent="0.4">
      <c r="A792" s="80" t="str">
        <f>IFERROR(INDEX('Schools Data'!B:E,MATCH(D792,'Schools Data'!$C:$C,0),1),"")</f>
        <v/>
      </c>
      <c r="B792" s="81" t="str">
        <f>IFERROR(INDEX('Schools Data'!B:E,MATCH(D792,'Schools Data'!$C:$C,0),3),"")</f>
        <v/>
      </c>
      <c r="C792" s="81" t="str">
        <f>IFERROR(INDEX('Schools Data'!B:E,MATCH(D792,'Schools Data'!$C:$C,0),4),"")</f>
        <v/>
      </c>
      <c r="D792" s="3"/>
      <c r="E792" s="2"/>
      <c r="F792" s="2"/>
      <c r="G792" s="2"/>
      <c r="H792" s="2"/>
      <c r="I792" s="2"/>
      <c r="J792" s="84" t="str">
        <f t="shared" si="96"/>
        <v/>
      </c>
      <c r="K792" s="18"/>
      <c r="L792" s="9" t="e">
        <f t="shared" si="97"/>
        <v>#N/A</v>
      </c>
      <c r="M792" s="9" t="b">
        <f t="shared" si="98"/>
        <v>0</v>
      </c>
      <c r="N792" s="10" t="b">
        <f t="shared" si="99"/>
        <v>0</v>
      </c>
      <c r="O792" s="10" t="b">
        <f t="shared" si="100"/>
        <v>0</v>
      </c>
      <c r="P792" s="10" t="b">
        <f t="shared" si="101"/>
        <v>0</v>
      </c>
      <c r="Q792" s="10" t="b">
        <f t="shared" si="102"/>
        <v>0</v>
      </c>
      <c r="R792" s="10" t="b">
        <f t="shared" si="103"/>
        <v>0</v>
      </c>
    </row>
    <row r="793" spans="1:18" ht="15.4" x14ac:dyDescent="0.4">
      <c r="A793" s="80" t="str">
        <f>IFERROR(INDEX('Schools Data'!B:E,MATCH(D793,'Schools Data'!$C:$C,0),1),"")</f>
        <v/>
      </c>
      <c r="B793" s="81" t="str">
        <f>IFERROR(INDEX('Schools Data'!B:E,MATCH(D793,'Schools Data'!$C:$C,0),3),"")</f>
        <v/>
      </c>
      <c r="C793" s="81" t="str">
        <f>IFERROR(INDEX('Schools Data'!B:E,MATCH(D793,'Schools Data'!$C:$C,0),4),"")</f>
        <v/>
      </c>
      <c r="D793" s="3"/>
      <c r="E793" s="2"/>
      <c r="F793" s="2"/>
      <c r="G793" s="2"/>
      <c r="H793" s="2"/>
      <c r="I793" s="2"/>
      <c r="J793" s="84" t="str">
        <f t="shared" si="96"/>
        <v/>
      </c>
      <c r="K793" s="18"/>
      <c r="L793" s="9" t="e">
        <f t="shared" si="97"/>
        <v>#N/A</v>
      </c>
      <c r="M793" s="9" t="b">
        <f t="shared" si="98"/>
        <v>0</v>
      </c>
      <c r="N793" s="10" t="b">
        <f t="shared" si="99"/>
        <v>0</v>
      </c>
      <c r="O793" s="10" t="b">
        <f t="shared" si="100"/>
        <v>0</v>
      </c>
      <c r="P793" s="10" t="b">
        <f t="shared" si="101"/>
        <v>0</v>
      </c>
      <c r="Q793" s="10" t="b">
        <f t="shared" si="102"/>
        <v>0</v>
      </c>
      <c r="R793" s="10" t="b">
        <f t="shared" si="103"/>
        <v>0</v>
      </c>
    </row>
    <row r="794" spans="1:18" ht="15.4" x14ac:dyDescent="0.4">
      <c r="A794" s="80" t="str">
        <f>IFERROR(INDEX('Schools Data'!B:E,MATCH(D794,'Schools Data'!$C:$C,0),1),"")</f>
        <v/>
      </c>
      <c r="B794" s="81" t="str">
        <f>IFERROR(INDEX('Schools Data'!B:E,MATCH(D794,'Schools Data'!$C:$C,0),3),"")</f>
        <v/>
      </c>
      <c r="C794" s="81" t="str">
        <f>IFERROR(INDEX('Schools Data'!B:E,MATCH(D794,'Schools Data'!$C:$C,0),4),"")</f>
        <v/>
      </c>
      <c r="D794" s="3"/>
      <c r="E794" s="2"/>
      <c r="F794" s="2"/>
      <c r="G794" s="2"/>
      <c r="H794" s="2"/>
      <c r="I794" s="2"/>
      <c r="J794" s="84" t="str">
        <f t="shared" si="96"/>
        <v/>
      </c>
      <c r="K794" s="18"/>
      <c r="L794" s="9" t="e">
        <f t="shared" si="97"/>
        <v>#N/A</v>
      </c>
      <c r="M794" s="9" t="b">
        <f t="shared" si="98"/>
        <v>0</v>
      </c>
      <c r="N794" s="10" t="b">
        <f t="shared" si="99"/>
        <v>0</v>
      </c>
      <c r="O794" s="10" t="b">
        <f t="shared" si="100"/>
        <v>0</v>
      </c>
      <c r="P794" s="10" t="b">
        <f t="shared" si="101"/>
        <v>0</v>
      </c>
      <c r="Q794" s="10" t="b">
        <f t="shared" si="102"/>
        <v>0</v>
      </c>
      <c r="R794" s="10" t="b">
        <f t="shared" si="103"/>
        <v>0</v>
      </c>
    </row>
    <row r="795" spans="1:18" ht="15.4" x14ac:dyDescent="0.4">
      <c r="A795" s="80" t="str">
        <f>IFERROR(INDEX('Schools Data'!B:E,MATCH(D795,'Schools Data'!$C:$C,0),1),"")</f>
        <v/>
      </c>
      <c r="B795" s="81" t="str">
        <f>IFERROR(INDEX('Schools Data'!B:E,MATCH(D795,'Schools Data'!$C:$C,0),3),"")</f>
        <v/>
      </c>
      <c r="C795" s="81" t="str">
        <f>IFERROR(INDEX('Schools Data'!B:E,MATCH(D795,'Schools Data'!$C:$C,0),4),"")</f>
        <v/>
      </c>
      <c r="D795" s="3"/>
      <c r="E795" s="2"/>
      <c r="F795" s="2"/>
      <c r="G795" s="2"/>
      <c r="H795" s="2"/>
      <c r="I795" s="2"/>
      <c r="J795" s="84" t="str">
        <f t="shared" si="96"/>
        <v/>
      </c>
      <c r="K795" s="18"/>
      <c r="L795" s="9" t="e">
        <f t="shared" si="97"/>
        <v>#N/A</v>
      </c>
      <c r="M795" s="9" t="b">
        <f t="shared" si="98"/>
        <v>0</v>
      </c>
      <c r="N795" s="10" t="b">
        <f t="shared" si="99"/>
        <v>0</v>
      </c>
      <c r="O795" s="10" t="b">
        <f t="shared" si="100"/>
        <v>0</v>
      </c>
      <c r="P795" s="10" t="b">
        <f t="shared" si="101"/>
        <v>0</v>
      </c>
      <c r="Q795" s="10" t="b">
        <f t="shared" si="102"/>
        <v>0</v>
      </c>
      <c r="R795" s="10" t="b">
        <f t="shared" si="103"/>
        <v>0</v>
      </c>
    </row>
    <row r="796" spans="1:18" ht="15.4" x14ac:dyDescent="0.4">
      <c r="A796" s="80" t="str">
        <f>IFERROR(INDEX('Schools Data'!B:E,MATCH(D796,'Schools Data'!$C:$C,0),1),"")</f>
        <v/>
      </c>
      <c r="B796" s="81" t="str">
        <f>IFERROR(INDEX('Schools Data'!B:E,MATCH(D796,'Schools Data'!$C:$C,0),3),"")</f>
        <v/>
      </c>
      <c r="C796" s="81" t="str">
        <f>IFERROR(INDEX('Schools Data'!B:E,MATCH(D796,'Schools Data'!$C:$C,0),4),"")</f>
        <v/>
      </c>
      <c r="D796" s="3"/>
      <c r="E796" s="2"/>
      <c r="F796" s="2"/>
      <c r="G796" s="2"/>
      <c r="H796" s="2"/>
      <c r="I796" s="2"/>
      <c r="J796" s="84" t="str">
        <f t="shared" si="96"/>
        <v/>
      </c>
      <c r="K796" s="18"/>
      <c r="L796" s="9" t="e">
        <f t="shared" si="97"/>
        <v>#N/A</v>
      </c>
      <c r="M796" s="9" t="b">
        <f t="shared" si="98"/>
        <v>0</v>
      </c>
      <c r="N796" s="10" t="b">
        <f t="shared" si="99"/>
        <v>0</v>
      </c>
      <c r="O796" s="10" t="b">
        <f t="shared" si="100"/>
        <v>0</v>
      </c>
      <c r="P796" s="10" t="b">
        <f t="shared" si="101"/>
        <v>0</v>
      </c>
      <c r="Q796" s="10" t="b">
        <f t="shared" si="102"/>
        <v>0</v>
      </c>
      <c r="R796" s="10" t="b">
        <f t="shared" si="103"/>
        <v>0</v>
      </c>
    </row>
    <row r="797" spans="1:18" ht="15.4" x14ac:dyDescent="0.4">
      <c r="A797" s="80" t="str">
        <f>IFERROR(INDEX('Schools Data'!B:E,MATCH(D797,'Schools Data'!$C:$C,0),1),"")</f>
        <v/>
      </c>
      <c r="B797" s="81" t="str">
        <f>IFERROR(INDEX('Schools Data'!B:E,MATCH(D797,'Schools Data'!$C:$C,0),3),"")</f>
        <v/>
      </c>
      <c r="C797" s="81" t="str">
        <f>IFERROR(INDEX('Schools Data'!B:E,MATCH(D797,'Schools Data'!$C:$C,0),4),"")</f>
        <v/>
      </c>
      <c r="D797" s="3"/>
      <c r="E797" s="2"/>
      <c r="F797" s="2"/>
      <c r="G797" s="2"/>
      <c r="H797" s="2"/>
      <c r="I797" s="2"/>
      <c r="J797" s="84" t="str">
        <f t="shared" si="96"/>
        <v/>
      </c>
      <c r="K797" s="18"/>
      <c r="L797" s="9" t="e">
        <f t="shared" si="97"/>
        <v>#N/A</v>
      </c>
      <c r="M797" s="9" t="b">
        <f t="shared" si="98"/>
        <v>0</v>
      </c>
      <c r="N797" s="10" t="b">
        <f t="shared" si="99"/>
        <v>0</v>
      </c>
      <c r="O797" s="10" t="b">
        <f t="shared" si="100"/>
        <v>0</v>
      </c>
      <c r="P797" s="10" t="b">
        <f t="shared" si="101"/>
        <v>0</v>
      </c>
      <c r="Q797" s="10" t="b">
        <f t="shared" si="102"/>
        <v>0</v>
      </c>
      <c r="R797" s="10" t="b">
        <f t="shared" si="103"/>
        <v>0</v>
      </c>
    </row>
    <row r="798" spans="1:18" ht="15.4" x14ac:dyDescent="0.4">
      <c r="A798" s="80" t="str">
        <f>IFERROR(INDEX('Schools Data'!B:E,MATCH(D798,'Schools Data'!$C:$C,0),1),"")</f>
        <v/>
      </c>
      <c r="B798" s="81" t="str">
        <f>IFERROR(INDEX('Schools Data'!B:E,MATCH(D798,'Schools Data'!$C:$C,0),3),"")</f>
        <v/>
      </c>
      <c r="C798" s="81" t="str">
        <f>IFERROR(INDEX('Schools Data'!B:E,MATCH(D798,'Schools Data'!$C:$C,0),4),"")</f>
        <v/>
      </c>
      <c r="D798" s="3"/>
      <c r="E798" s="2"/>
      <c r="F798" s="2"/>
      <c r="G798" s="2"/>
      <c r="H798" s="2"/>
      <c r="I798" s="2"/>
      <c r="J798" s="84" t="str">
        <f t="shared" si="96"/>
        <v/>
      </c>
      <c r="K798" s="18"/>
      <c r="L798" s="9" t="e">
        <f t="shared" si="97"/>
        <v>#N/A</v>
      </c>
      <c r="M798" s="9" t="b">
        <f t="shared" si="98"/>
        <v>0</v>
      </c>
      <c r="N798" s="10" t="b">
        <f t="shared" si="99"/>
        <v>0</v>
      </c>
      <c r="O798" s="10" t="b">
        <f t="shared" si="100"/>
        <v>0</v>
      </c>
      <c r="P798" s="10" t="b">
        <f t="shared" si="101"/>
        <v>0</v>
      </c>
      <c r="Q798" s="10" t="b">
        <f t="shared" si="102"/>
        <v>0</v>
      </c>
      <c r="R798" s="10" t="b">
        <f t="shared" si="103"/>
        <v>0</v>
      </c>
    </row>
    <row r="799" spans="1:18" ht="15.4" x14ac:dyDescent="0.4">
      <c r="A799" s="80" t="str">
        <f>IFERROR(INDEX('Schools Data'!B:E,MATCH(D799,'Schools Data'!$C:$C,0),1),"")</f>
        <v/>
      </c>
      <c r="B799" s="81" t="str">
        <f>IFERROR(INDEX('Schools Data'!B:E,MATCH(D799,'Schools Data'!$C:$C,0),3),"")</f>
        <v/>
      </c>
      <c r="C799" s="81" t="str">
        <f>IFERROR(INDEX('Schools Data'!B:E,MATCH(D799,'Schools Data'!$C:$C,0),4),"")</f>
        <v/>
      </c>
      <c r="D799" s="3"/>
      <c r="E799" s="2"/>
      <c r="F799" s="2"/>
      <c r="G799" s="2"/>
      <c r="H799" s="2"/>
      <c r="I799" s="2"/>
      <c r="J799" s="84" t="str">
        <f t="shared" si="96"/>
        <v/>
      </c>
      <c r="K799" s="18"/>
      <c r="L799" s="9" t="e">
        <f t="shared" si="97"/>
        <v>#N/A</v>
      </c>
      <c r="M799" s="9" t="b">
        <f t="shared" si="98"/>
        <v>0</v>
      </c>
      <c r="N799" s="10" t="b">
        <f t="shared" si="99"/>
        <v>0</v>
      </c>
      <c r="O799" s="10" t="b">
        <f t="shared" si="100"/>
        <v>0</v>
      </c>
      <c r="P799" s="10" t="b">
        <f t="shared" si="101"/>
        <v>0</v>
      </c>
      <c r="Q799" s="10" t="b">
        <f t="shared" si="102"/>
        <v>0</v>
      </c>
      <c r="R799" s="10" t="b">
        <f t="shared" si="103"/>
        <v>0</v>
      </c>
    </row>
    <row r="800" spans="1:18" ht="15.4" x14ac:dyDescent="0.4">
      <c r="A800" s="80" t="str">
        <f>IFERROR(INDEX('Schools Data'!B:E,MATCH(D800,'Schools Data'!$C:$C,0),1),"")</f>
        <v/>
      </c>
      <c r="B800" s="81" t="str">
        <f>IFERROR(INDEX('Schools Data'!B:E,MATCH(D800,'Schools Data'!$C:$C,0),3),"")</f>
        <v/>
      </c>
      <c r="C800" s="81" t="str">
        <f>IFERROR(INDEX('Schools Data'!B:E,MATCH(D800,'Schools Data'!$C:$C,0),4),"")</f>
        <v/>
      </c>
      <c r="D800" s="3"/>
      <c r="E800" s="2"/>
      <c r="F800" s="2"/>
      <c r="G800" s="2"/>
      <c r="H800" s="2"/>
      <c r="I800" s="2"/>
      <c r="J800" s="84" t="str">
        <f t="shared" si="96"/>
        <v/>
      </c>
      <c r="K800" s="18"/>
      <c r="L800" s="9" t="e">
        <f t="shared" si="97"/>
        <v>#N/A</v>
      </c>
      <c r="M800" s="9" t="b">
        <f t="shared" si="98"/>
        <v>0</v>
      </c>
      <c r="N800" s="10" t="b">
        <f t="shared" si="99"/>
        <v>0</v>
      </c>
      <c r="O800" s="10" t="b">
        <f t="shared" si="100"/>
        <v>0</v>
      </c>
      <c r="P800" s="10" t="b">
        <f t="shared" si="101"/>
        <v>0</v>
      </c>
      <c r="Q800" s="10" t="b">
        <f t="shared" si="102"/>
        <v>0</v>
      </c>
      <c r="R800" s="10" t="b">
        <f t="shared" si="103"/>
        <v>0</v>
      </c>
    </row>
    <row r="801" spans="1:18" ht="15.4" x14ac:dyDescent="0.4">
      <c r="A801" s="80" t="str">
        <f>IFERROR(INDEX('Schools Data'!B:E,MATCH(D801,'Schools Data'!$C:$C,0),1),"")</f>
        <v/>
      </c>
      <c r="B801" s="81" t="str">
        <f>IFERROR(INDEX('Schools Data'!B:E,MATCH(D801,'Schools Data'!$C:$C,0),3),"")</f>
        <v/>
      </c>
      <c r="C801" s="81" t="str">
        <f>IFERROR(INDEX('Schools Data'!B:E,MATCH(D801,'Schools Data'!$C:$C,0),4),"")</f>
        <v/>
      </c>
      <c r="D801" s="3"/>
      <c r="E801" s="2"/>
      <c r="F801" s="2"/>
      <c r="G801" s="2"/>
      <c r="H801" s="2"/>
      <c r="I801" s="2"/>
      <c r="J801" s="84" t="str">
        <f t="shared" si="96"/>
        <v/>
      </c>
      <c r="K801" s="18"/>
      <c r="L801" s="9" t="e">
        <f t="shared" si="97"/>
        <v>#N/A</v>
      </c>
      <c r="M801" s="9" t="b">
        <f t="shared" si="98"/>
        <v>0</v>
      </c>
      <c r="N801" s="10" t="b">
        <f t="shared" si="99"/>
        <v>0</v>
      </c>
      <c r="O801" s="10" t="b">
        <f t="shared" si="100"/>
        <v>0</v>
      </c>
      <c r="P801" s="10" t="b">
        <f t="shared" si="101"/>
        <v>0</v>
      </c>
      <c r="Q801" s="10" t="b">
        <f t="shared" si="102"/>
        <v>0</v>
      </c>
      <c r="R801" s="10" t="b">
        <f t="shared" si="103"/>
        <v>0</v>
      </c>
    </row>
    <row r="802" spans="1:18" ht="15.4" x14ac:dyDescent="0.4">
      <c r="A802" s="80" t="str">
        <f>IFERROR(INDEX('Schools Data'!B:E,MATCH(D802,'Schools Data'!$C:$C,0),1),"")</f>
        <v/>
      </c>
      <c r="B802" s="81" t="str">
        <f>IFERROR(INDEX('Schools Data'!B:E,MATCH(D802,'Schools Data'!$C:$C,0),3),"")</f>
        <v/>
      </c>
      <c r="C802" s="81" t="str">
        <f>IFERROR(INDEX('Schools Data'!B:E,MATCH(D802,'Schools Data'!$C:$C,0),4),"")</f>
        <v/>
      </c>
      <c r="D802" s="3"/>
      <c r="E802" s="2"/>
      <c r="F802" s="2"/>
      <c r="G802" s="2"/>
      <c r="H802" s="2"/>
      <c r="I802" s="2"/>
      <c r="J802" s="84" t="str">
        <f t="shared" si="96"/>
        <v/>
      </c>
      <c r="K802" s="18"/>
      <c r="L802" s="9" t="e">
        <f t="shared" si="97"/>
        <v>#N/A</v>
      </c>
      <c r="M802" s="9" t="b">
        <f t="shared" si="98"/>
        <v>0</v>
      </c>
      <c r="N802" s="10" t="b">
        <f t="shared" si="99"/>
        <v>0</v>
      </c>
      <c r="O802" s="10" t="b">
        <f t="shared" si="100"/>
        <v>0</v>
      </c>
      <c r="P802" s="10" t="b">
        <f t="shared" si="101"/>
        <v>0</v>
      </c>
      <c r="Q802" s="10" t="b">
        <f t="shared" si="102"/>
        <v>0</v>
      </c>
      <c r="R802" s="10" t="b">
        <f t="shared" si="103"/>
        <v>0</v>
      </c>
    </row>
    <row r="803" spans="1:18" ht="15.4" x14ac:dyDescent="0.4">
      <c r="A803" s="80" t="str">
        <f>IFERROR(INDEX('Schools Data'!B:E,MATCH(D803,'Schools Data'!$C:$C,0),1),"")</f>
        <v/>
      </c>
      <c r="B803" s="81" t="str">
        <f>IFERROR(INDEX('Schools Data'!B:E,MATCH(D803,'Schools Data'!$C:$C,0),3),"")</f>
        <v/>
      </c>
      <c r="C803" s="81" t="str">
        <f>IFERROR(INDEX('Schools Data'!B:E,MATCH(D803,'Schools Data'!$C:$C,0),4),"")</f>
        <v/>
      </c>
      <c r="D803" s="3"/>
      <c r="E803" s="2"/>
      <c r="F803" s="2"/>
      <c r="G803" s="2"/>
      <c r="H803" s="2"/>
      <c r="I803" s="2"/>
      <c r="J803" s="84" t="str">
        <f t="shared" si="96"/>
        <v/>
      </c>
      <c r="K803" s="18"/>
      <c r="L803" s="9" t="e">
        <f t="shared" si="97"/>
        <v>#N/A</v>
      </c>
      <c r="M803" s="9" t="b">
        <f t="shared" si="98"/>
        <v>0</v>
      </c>
      <c r="N803" s="10" t="b">
        <f t="shared" si="99"/>
        <v>0</v>
      </c>
      <c r="O803" s="10" t="b">
        <f t="shared" si="100"/>
        <v>0</v>
      </c>
      <c r="P803" s="10" t="b">
        <f t="shared" si="101"/>
        <v>0</v>
      </c>
      <c r="Q803" s="10" t="b">
        <f t="shared" si="102"/>
        <v>0</v>
      </c>
      <c r="R803" s="10" t="b">
        <f t="shared" si="103"/>
        <v>0</v>
      </c>
    </row>
    <row r="804" spans="1:18" ht="15.4" x14ac:dyDescent="0.4">
      <c r="A804" s="80" t="str">
        <f>IFERROR(INDEX('Schools Data'!B:E,MATCH(D804,'Schools Data'!$C:$C,0),1),"")</f>
        <v/>
      </c>
      <c r="B804" s="81" t="str">
        <f>IFERROR(INDEX('Schools Data'!B:E,MATCH(D804,'Schools Data'!$C:$C,0),3),"")</f>
        <v/>
      </c>
      <c r="C804" s="81" t="str">
        <f>IFERROR(INDEX('Schools Data'!B:E,MATCH(D804,'Schools Data'!$C:$C,0),4),"")</f>
        <v/>
      </c>
      <c r="D804" s="3"/>
      <c r="E804" s="2"/>
      <c r="F804" s="2"/>
      <c r="G804" s="2"/>
      <c r="H804" s="2"/>
      <c r="I804" s="2"/>
      <c r="J804" s="84" t="str">
        <f t="shared" si="96"/>
        <v/>
      </c>
      <c r="K804" s="18"/>
      <c r="L804" s="9" t="e">
        <f t="shared" si="97"/>
        <v>#N/A</v>
      </c>
      <c r="M804" s="9" t="b">
        <f t="shared" si="98"/>
        <v>0</v>
      </c>
      <c r="N804" s="10" t="b">
        <f t="shared" si="99"/>
        <v>0</v>
      </c>
      <c r="O804" s="10" t="b">
        <f t="shared" si="100"/>
        <v>0</v>
      </c>
      <c r="P804" s="10" t="b">
        <f t="shared" si="101"/>
        <v>0</v>
      </c>
      <c r="Q804" s="10" t="b">
        <f t="shared" si="102"/>
        <v>0</v>
      </c>
      <c r="R804" s="10" t="b">
        <f t="shared" si="103"/>
        <v>0</v>
      </c>
    </row>
    <row r="805" spans="1:18" ht="15.4" x14ac:dyDescent="0.4">
      <c r="A805" s="80" t="str">
        <f>IFERROR(INDEX('Schools Data'!B:E,MATCH(D805,'Schools Data'!$C:$C,0),1),"")</f>
        <v/>
      </c>
      <c r="B805" s="81" t="str">
        <f>IFERROR(INDEX('Schools Data'!B:E,MATCH(D805,'Schools Data'!$C:$C,0),3),"")</f>
        <v/>
      </c>
      <c r="C805" s="81" t="str">
        <f>IFERROR(INDEX('Schools Data'!B:E,MATCH(D805,'Schools Data'!$C:$C,0),4),"")</f>
        <v/>
      </c>
      <c r="D805" s="3"/>
      <c r="E805" s="2"/>
      <c r="F805" s="2"/>
      <c r="G805" s="2"/>
      <c r="H805" s="2"/>
      <c r="I805" s="2"/>
      <c r="J805" s="84" t="str">
        <f t="shared" si="96"/>
        <v/>
      </c>
      <c r="K805" s="18"/>
      <c r="L805" s="9" t="e">
        <f t="shared" si="97"/>
        <v>#N/A</v>
      </c>
      <c r="M805" s="9" t="b">
        <f t="shared" si="98"/>
        <v>0</v>
      </c>
      <c r="N805" s="10" t="b">
        <f t="shared" si="99"/>
        <v>0</v>
      </c>
      <c r="O805" s="10" t="b">
        <f t="shared" si="100"/>
        <v>0</v>
      </c>
      <c r="P805" s="10" t="b">
        <f t="shared" si="101"/>
        <v>0</v>
      </c>
      <c r="Q805" s="10" t="b">
        <f t="shared" si="102"/>
        <v>0</v>
      </c>
      <c r="R805" s="10" t="b">
        <f t="shared" si="103"/>
        <v>0</v>
      </c>
    </row>
    <row r="806" spans="1:18" ht="15.4" x14ac:dyDescent="0.4">
      <c r="A806" s="80" t="str">
        <f>IFERROR(INDEX('Schools Data'!B:E,MATCH(D806,'Schools Data'!$C:$C,0),1),"")</f>
        <v/>
      </c>
      <c r="B806" s="81" t="str">
        <f>IFERROR(INDEX('Schools Data'!B:E,MATCH(D806,'Schools Data'!$C:$C,0),3),"")</f>
        <v/>
      </c>
      <c r="C806" s="81" t="str">
        <f>IFERROR(INDEX('Schools Data'!B:E,MATCH(D806,'Schools Data'!$C:$C,0),4),"")</f>
        <v/>
      </c>
      <c r="D806" s="3"/>
      <c r="E806" s="2"/>
      <c r="F806" s="2"/>
      <c r="G806" s="2"/>
      <c r="H806" s="2"/>
      <c r="I806" s="2"/>
      <c r="J806" s="84" t="str">
        <f t="shared" si="96"/>
        <v/>
      </c>
      <c r="K806" s="18"/>
      <c r="L806" s="9" t="e">
        <f t="shared" si="97"/>
        <v>#N/A</v>
      </c>
      <c r="M806" s="9" t="b">
        <f t="shared" si="98"/>
        <v>0</v>
      </c>
      <c r="N806" s="10" t="b">
        <f t="shared" si="99"/>
        <v>0</v>
      </c>
      <c r="O806" s="10" t="b">
        <f t="shared" si="100"/>
        <v>0</v>
      </c>
      <c r="P806" s="10" t="b">
        <f t="shared" si="101"/>
        <v>0</v>
      </c>
      <c r="Q806" s="10" t="b">
        <f t="shared" si="102"/>
        <v>0</v>
      </c>
      <c r="R806" s="10" t="b">
        <f t="shared" si="103"/>
        <v>0</v>
      </c>
    </row>
    <row r="807" spans="1:18" ht="15.4" x14ac:dyDescent="0.4">
      <c r="A807" s="80" t="str">
        <f>IFERROR(INDEX('Schools Data'!B:E,MATCH(D807,'Schools Data'!$C:$C,0),1),"")</f>
        <v/>
      </c>
      <c r="B807" s="81" t="str">
        <f>IFERROR(INDEX('Schools Data'!B:E,MATCH(D807,'Schools Data'!$C:$C,0),3),"")</f>
        <v/>
      </c>
      <c r="C807" s="81" t="str">
        <f>IFERROR(INDEX('Schools Data'!B:E,MATCH(D807,'Schools Data'!$C:$C,0),4),"")</f>
        <v/>
      </c>
      <c r="D807" s="3"/>
      <c r="E807" s="2"/>
      <c r="F807" s="2"/>
      <c r="G807" s="2"/>
      <c r="H807" s="2"/>
      <c r="I807" s="2"/>
      <c r="J807" s="84" t="str">
        <f t="shared" si="96"/>
        <v/>
      </c>
      <c r="K807" s="18"/>
      <c r="L807" s="9" t="e">
        <f t="shared" si="97"/>
        <v>#N/A</v>
      </c>
      <c r="M807" s="9" t="b">
        <f t="shared" si="98"/>
        <v>0</v>
      </c>
      <c r="N807" s="10" t="b">
        <f t="shared" si="99"/>
        <v>0</v>
      </c>
      <c r="O807" s="10" t="b">
        <f t="shared" si="100"/>
        <v>0</v>
      </c>
      <c r="P807" s="10" t="b">
        <f t="shared" si="101"/>
        <v>0</v>
      </c>
      <c r="Q807" s="10" t="b">
        <f t="shared" si="102"/>
        <v>0</v>
      </c>
      <c r="R807" s="10" t="b">
        <f t="shared" si="103"/>
        <v>0</v>
      </c>
    </row>
    <row r="808" spans="1:18" ht="15.4" x14ac:dyDescent="0.4">
      <c r="A808" s="80" t="str">
        <f>IFERROR(INDEX('Schools Data'!B:E,MATCH(D808,'Schools Data'!$C:$C,0),1),"")</f>
        <v/>
      </c>
      <c r="B808" s="81" t="str">
        <f>IFERROR(INDEX('Schools Data'!B:E,MATCH(D808,'Schools Data'!$C:$C,0),3),"")</f>
        <v/>
      </c>
      <c r="C808" s="81" t="str">
        <f>IFERROR(INDEX('Schools Data'!B:E,MATCH(D808,'Schools Data'!$C:$C,0),4),"")</f>
        <v/>
      </c>
      <c r="D808" s="3"/>
      <c r="E808" s="2"/>
      <c r="F808" s="2"/>
      <c r="G808" s="2"/>
      <c r="H808" s="2"/>
      <c r="I808" s="2"/>
      <c r="J808" s="84" t="str">
        <f t="shared" si="96"/>
        <v/>
      </c>
      <c r="K808" s="18"/>
      <c r="L808" s="9" t="e">
        <f t="shared" si="97"/>
        <v>#N/A</v>
      </c>
      <c r="M808" s="9" t="b">
        <f t="shared" si="98"/>
        <v>0</v>
      </c>
      <c r="N808" s="10" t="b">
        <f t="shared" si="99"/>
        <v>0</v>
      </c>
      <c r="O808" s="10" t="b">
        <f t="shared" si="100"/>
        <v>0</v>
      </c>
      <c r="P808" s="10" t="b">
        <f t="shared" si="101"/>
        <v>0</v>
      </c>
      <c r="Q808" s="10" t="b">
        <f t="shared" si="102"/>
        <v>0</v>
      </c>
      <c r="R808" s="10" t="b">
        <f t="shared" si="103"/>
        <v>0</v>
      </c>
    </row>
    <row r="809" spans="1:18" ht="15.4" x14ac:dyDescent="0.4">
      <c r="A809" s="80" t="str">
        <f>IFERROR(INDEX('Schools Data'!B:E,MATCH(D809,'Schools Data'!$C:$C,0),1),"")</f>
        <v/>
      </c>
      <c r="B809" s="81" t="str">
        <f>IFERROR(INDEX('Schools Data'!B:E,MATCH(D809,'Schools Data'!$C:$C,0),3),"")</f>
        <v/>
      </c>
      <c r="C809" s="81" t="str">
        <f>IFERROR(INDEX('Schools Data'!B:E,MATCH(D809,'Schools Data'!$C:$C,0),4),"")</f>
        <v/>
      </c>
      <c r="D809" s="3"/>
      <c r="E809" s="2"/>
      <c r="F809" s="2"/>
      <c r="G809" s="2"/>
      <c r="H809" s="2"/>
      <c r="I809" s="2"/>
      <c r="J809" s="84" t="str">
        <f t="shared" si="96"/>
        <v/>
      </c>
      <c r="K809" s="18"/>
      <c r="L809" s="9" t="e">
        <f t="shared" si="97"/>
        <v>#N/A</v>
      </c>
      <c r="M809" s="9" t="b">
        <f t="shared" si="98"/>
        <v>0</v>
      </c>
      <c r="N809" s="10" t="b">
        <f t="shared" si="99"/>
        <v>0</v>
      </c>
      <c r="O809" s="10" t="b">
        <f t="shared" si="100"/>
        <v>0</v>
      </c>
      <c r="P809" s="10" t="b">
        <f t="shared" si="101"/>
        <v>0</v>
      </c>
      <c r="Q809" s="10" t="b">
        <f t="shared" si="102"/>
        <v>0</v>
      </c>
      <c r="R809" s="10" t="b">
        <f t="shared" si="103"/>
        <v>0</v>
      </c>
    </row>
    <row r="810" spans="1:18" ht="15.4" x14ac:dyDescent="0.4">
      <c r="A810" s="80" t="str">
        <f>IFERROR(INDEX('Schools Data'!B:E,MATCH(D810,'Schools Data'!$C:$C,0),1),"")</f>
        <v/>
      </c>
      <c r="B810" s="81" t="str">
        <f>IFERROR(INDEX('Schools Data'!B:E,MATCH(D810,'Schools Data'!$C:$C,0),3),"")</f>
        <v/>
      </c>
      <c r="C810" s="81" t="str">
        <f>IFERROR(INDEX('Schools Data'!B:E,MATCH(D810,'Schools Data'!$C:$C,0),4),"")</f>
        <v/>
      </c>
      <c r="D810" s="3"/>
      <c r="E810" s="2"/>
      <c r="F810" s="2"/>
      <c r="G810" s="2"/>
      <c r="H810" s="2"/>
      <c r="I810" s="2"/>
      <c r="J810" s="84" t="str">
        <f t="shared" si="96"/>
        <v/>
      </c>
      <c r="K810" s="18"/>
      <c r="L810" s="9" t="e">
        <f t="shared" si="97"/>
        <v>#N/A</v>
      </c>
      <c r="M810" s="9" t="b">
        <f t="shared" si="98"/>
        <v>0</v>
      </c>
      <c r="N810" s="10" t="b">
        <f t="shared" si="99"/>
        <v>0</v>
      </c>
      <c r="O810" s="10" t="b">
        <f t="shared" si="100"/>
        <v>0</v>
      </c>
      <c r="P810" s="10" t="b">
        <f t="shared" si="101"/>
        <v>0</v>
      </c>
      <c r="Q810" s="10" t="b">
        <f t="shared" si="102"/>
        <v>0</v>
      </c>
      <c r="R810" s="10" t="b">
        <f t="shared" si="103"/>
        <v>0</v>
      </c>
    </row>
    <row r="811" spans="1:18" ht="15.4" x14ac:dyDescent="0.4">
      <c r="A811" s="80" t="str">
        <f>IFERROR(INDEX('Schools Data'!B:E,MATCH(D811,'Schools Data'!$C:$C,0),1),"")</f>
        <v/>
      </c>
      <c r="B811" s="81" t="str">
        <f>IFERROR(INDEX('Schools Data'!B:E,MATCH(D811,'Schools Data'!$C:$C,0),3),"")</f>
        <v/>
      </c>
      <c r="C811" s="81" t="str">
        <f>IFERROR(INDEX('Schools Data'!B:E,MATCH(D811,'Schools Data'!$C:$C,0),4),"")</f>
        <v/>
      </c>
      <c r="D811" s="3"/>
      <c r="E811" s="2"/>
      <c r="F811" s="2"/>
      <c r="G811" s="2"/>
      <c r="H811" s="2"/>
      <c r="I811" s="2"/>
      <c r="J811" s="84" t="str">
        <f t="shared" si="96"/>
        <v/>
      </c>
      <c r="K811" s="18"/>
      <c r="L811" s="9" t="e">
        <f t="shared" si="97"/>
        <v>#N/A</v>
      </c>
      <c r="M811" s="9" t="b">
        <f t="shared" si="98"/>
        <v>0</v>
      </c>
      <c r="N811" s="10" t="b">
        <f t="shared" si="99"/>
        <v>0</v>
      </c>
      <c r="O811" s="10" t="b">
        <f t="shared" si="100"/>
        <v>0</v>
      </c>
      <c r="P811" s="10" t="b">
        <f t="shared" si="101"/>
        <v>0</v>
      </c>
      <c r="Q811" s="10" t="b">
        <f t="shared" si="102"/>
        <v>0</v>
      </c>
      <c r="R811" s="10" t="b">
        <f t="shared" si="103"/>
        <v>0</v>
      </c>
    </row>
    <row r="812" spans="1:18" ht="15.4" x14ac:dyDescent="0.4">
      <c r="A812" s="80" t="str">
        <f>IFERROR(INDEX('Schools Data'!B:E,MATCH(D812,'Schools Data'!$C:$C,0),1),"")</f>
        <v/>
      </c>
      <c r="B812" s="81" t="str">
        <f>IFERROR(INDEX('Schools Data'!B:E,MATCH(D812,'Schools Data'!$C:$C,0),3),"")</f>
        <v/>
      </c>
      <c r="C812" s="81" t="str">
        <f>IFERROR(INDEX('Schools Data'!B:E,MATCH(D812,'Schools Data'!$C:$C,0),4),"")</f>
        <v/>
      </c>
      <c r="D812" s="3"/>
      <c r="E812" s="2"/>
      <c r="F812" s="2"/>
      <c r="G812" s="2"/>
      <c r="H812" s="2"/>
      <c r="I812" s="2"/>
      <c r="J812" s="84" t="str">
        <f t="shared" si="96"/>
        <v/>
      </c>
      <c r="K812" s="18"/>
      <c r="L812" s="9" t="e">
        <f t="shared" si="97"/>
        <v>#N/A</v>
      </c>
      <c r="M812" s="9" t="b">
        <f t="shared" si="98"/>
        <v>0</v>
      </c>
      <c r="N812" s="10" t="b">
        <f t="shared" si="99"/>
        <v>0</v>
      </c>
      <c r="O812" s="10" t="b">
        <f t="shared" si="100"/>
        <v>0</v>
      </c>
      <c r="P812" s="10" t="b">
        <f t="shared" si="101"/>
        <v>0</v>
      </c>
      <c r="Q812" s="10" t="b">
        <f t="shared" si="102"/>
        <v>0</v>
      </c>
      <c r="R812" s="10" t="b">
        <f t="shared" si="103"/>
        <v>0</v>
      </c>
    </row>
    <row r="813" spans="1:18" ht="15.4" x14ac:dyDescent="0.4">
      <c r="A813" s="80" t="str">
        <f>IFERROR(INDEX('Schools Data'!B:E,MATCH(D813,'Schools Data'!$C:$C,0),1),"")</f>
        <v/>
      </c>
      <c r="B813" s="81" t="str">
        <f>IFERROR(INDEX('Schools Data'!B:E,MATCH(D813,'Schools Data'!$C:$C,0),3),"")</f>
        <v/>
      </c>
      <c r="C813" s="81" t="str">
        <f>IFERROR(INDEX('Schools Data'!B:E,MATCH(D813,'Schools Data'!$C:$C,0),4),"")</f>
        <v/>
      </c>
      <c r="D813" s="3"/>
      <c r="E813" s="2"/>
      <c r="F813" s="2"/>
      <c r="G813" s="2"/>
      <c r="H813" s="2"/>
      <c r="I813" s="2"/>
      <c r="J813" s="84" t="str">
        <f t="shared" si="96"/>
        <v/>
      </c>
      <c r="K813" s="18"/>
      <c r="L813" s="9" t="e">
        <f t="shared" si="97"/>
        <v>#N/A</v>
      </c>
      <c r="M813" s="9" t="b">
        <f t="shared" si="98"/>
        <v>0</v>
      </c>
      <c r="N813" s="10" t="b">
        <f t="shared" si="99"/>
        <v>0</v>
      </c>
      <c r="O813" s="10" t="b">
        <f t="shared" si="100"/>
        <v>0</v>
      </c>
      <c r="P813" s="10" t="b">
        <f t="shared" si="101"/>
        <v>0</v>
      </c>
      <c r="Q813" s="10" t="b">
        <f t="shared" si="102"/>
        <v>0</v>
      </c>
      <c r="R813" s="10" t="b">
        <f t="shared" si="103"/>
        <v>0</v>
      </c>
    </row>
    <row r="814" spans="1:18" ht="15.4" x14ac:dyDescent="0.4">
      <c r="A814" s="80" t="str">
        <f>IFERROR(INDEX('Schools Data'!B:E,MATCH(D814,'Schools Data'!$C:$C,0),1),"")</f>
        <v/>
      </c>
      <c r="B814" s="81" t="str">
        <f>IFERROR(INDEX('Schools Data'!B:E,MATCH(D814,'Schools Data'!$C:$C,0),3),"")</f>
        <v/>
      </c>
      <c r="C814" s="81" t="str">
        <f>IFERROR(INDEX('Schools Data'!B:E,MATCH(D814,'Schools Data'!$C:$C,0),4),"")</f>
        <v/>
      </c>
      <c r="D814" s="3"/>
      <c r="E814" s="2"/>
      <c r="F814" s="2"/>
      <c r="G814" s="2"/>
      <c r="H814" s="2"/>
      <c r="I814" s="2"/>
      <c r="J814" s="84" t="str">
        <f t="shared" si="96"/>
        <v/>
      </c>
      <c r="K814" s="18"/>
      <c r="L814" s="9" t="e">
        <f t="shared" si="97"/>
        <v>#N/A</v>
      </c>
      <c r="M814" s="9" t="b">
        <f t="shared" si="98"/>
        <v>0</v>
      </c>
      <c r="N814" s="10" t="b">
        <f t="shared" si="99"/>
        <v>0</v>
      </c>
      <c r="O814" s="10" t="b">
        <f t="shared" si="100"/>
        <v>0</v>
      </c>
      <c r="P814" s="10" t="b">
        <f t="shared" si="101"/>
        <v>0</v>
      </c>
      <c r="Q814" s="10" t="b">
        <f t="shared" si="102"/>
        <v>0</v>
      </c>
      <c r="R814" s="10" t="b">
        <f t="shared" si="103"/>
        <v>0</v>
      </c>
    </row>
    <row r="815" spans="1:18" ht="15.4" x14ac:dyDescent="0.4">
      <c r="A815" s="80" t="str">
        <f>IFERROR(INDEX('Schools Data'!B:E,MATCH(D815,'Schools Data'!$C:$C,0),1),"")</f>
        <v/>
      </c>
      <c r="B815" s="81" t="str">
        <f>IFERROR(INDEX('Schools Data'!B:E,MATCH(D815,'Schools Data'!$C:$C,0),3),"")</f>
        <v/>
      </c>
      <c r="C815" s="81" t="str">
        <f>IFERROR(INDEX('Schools Data'!B:E,MATCH(D815,'Schools Data'!$C:$C,0),4),"")</f>
        <v/>
      </c>
      <c r="D815" s="3"/>
      <c r="E815" s="2"/>
      <c r="F815" s="2"/>
      <c r="G815" s="2"/>
      <c r="H815" s="2"/>
      <c r="I815" s="2"/>
      <c r="J815" s="84" t="str">
        <f t="shared" si="96"/>
        <v/>
      </c>
      <c r="K815" s="18"/>
      <c r="L815" s="9" t="e">
        <f t="shared" si="97"/>
        <v>#N/A</v>
      </c>
      <c r="M815" s="9" t="b">
        <f t="shared" si="98"/>
        <v>0</v>
      </c>
      <c r="N815" s="10" t="b">
        <f t="shared" si="99"/>
        <v>0</v>
      </c>
      <c r="O815" s="10" t="b">
        <f t="shared" si="100"/>
        <v>0</v>
      </c>
      <c r="P815" s="10" t="b">
        <f t="shared" si="101"/>
        <v>0</v>
      </c>
      <c r="Q815" s="10" t="b">
        <f t="shared" si="102"/>
        <v>0</v>
      </c>
      <c r="R815" s="10" t="b">
        <f t="shared" si="103"/>
        <v>0</v>
      </c>
    </row>
    <row r="816" spans="1:18" ht="15.4" x14ac:dyDescent="0.4">
      <c r="A816" s="80" t="str">
        <f>IFERROR(INDEX('Schools Data'!B:E,MATCH(D816,'Schools Data'!$C:$C,0),1),"")</f>
        <v/>
      </c>
      <c r="B816" s="81" t="str">
        <f>IFERROR(INDEX('Schools Data'!B:E,MATCH(D816,'Schools Data'!$C:$C,0),3),"")</f>
        <v/>
      </c>
      <c r="C816" s="81" t="str">
        <f>IFERROR(INDEX('Schools Data'!B:E,MATCH(D816,'Schools Data'!$C:$C,0),4),"")</f>
        <v/>
      </c>
      <c r="D816" s="3"/>
      <c r="E816" s="2"/>
      <c r="F816" s="2"/>
      <c r="G816" s="2"/>
      <c r="H816" s="2"/>
      <c r="I816" s="2"/>
      <c r="J816" s="84" t="str">
        <f t="shared" si="96"/>
        <v/>
      </c>
      <c r="K816" s="18"/>
      <c r="L816" s="9" t="e">
        <f t="shared" si="97"/>
        <v>#N/A</v>
      </c>
      <c r="M816" s="9" t="b">
        <f t="shared" si="98"/>
        <v>0</v>
      </c>
      <c r="N816" s="10" t="b">
        <f t="shared" si="99"/>
        <v>0</v>
      </c>
      <c r="O816" s="10" t="b">
        <f t="shared" si="100"/>
        <v>0</v>
      </c>
      <c r="P816" s="10" t="b">
        <f t="shared" si="101"/>
        <v>0</v>
      </c>
      <c r="Q816" s="10" t="b">
        <f t="shared" si="102"/>
        <v>0</v>
      </c>
      <c r="R816" s="10" t="b">
        <f t="shared" si="103"/>
        <v>0</v>
      </c>
    </row>
    <row r="817" spans="1:18" ht="15.4" x14ac:dyDescent="0.4">
      <c r="A817" s="80" t="str">
        <f>IFERROR(INDEX('Schools Data'!B:E,MATCH(D817,'Schools Data'!$C:$C,0),1),"")</f>
        <v/>
      </c>
      <c r="B817" s="81" t="str">
        <f>IFERROR(INDEX('Schools Data'!B:E,MATCH(D817,'Schools Data'!$C:$C,0),3),"")</f>
        <v/>
      </c>
      <c r="C817" s="81" t="str">
        <f>IFERROR(INDEX('Schools Data'!B:E,MATCH(D817,'Schools Data'!$C:$C,0),4),"")</f>
        <v/>
      </c>
      <c r="D817" s="3"/>
      <c r="E817" s="2"/>
      <c r="F817" s="2"/>
      <c r="G817" s="2"/>
      <c r="H817" s="2"/>
      <c r="I817" s="2"/>
      <c r="J817" s="84" t="str">
        <f t="shared" si="96"/>
        <v/>
      </c>
      <c r="K817" s="18"/>
      <c r="L817" s="9" t="e">
        <f t="shared" si="97"/>
        <v>#N/A</v>
      </c>
      <c r="M817" s="9" t="b">
        <f t="shared" si="98"/>
        <v>0</v>
      </c>
      <c r="N817" s="10" t="b">
        <f t="shared" si="99"/>
        <v>0</v>
      </c>
      <c r="O817" s="10" t="b">
        <f t="shared" si="100"/>
        <v>0</v>
      </c>
      <c r="P817" s="10" t="b">
        <f t="shared" si="101"/>
        <v>0</v>
      </c>
      <c r="Q817" s="10" t="b">
        <f t="shared" si="102"/>
        <v>0</v>
      </c>
      <c r="R817" s="10" t="b">
        <f t="shared" si="103"/>
        <v>0</v>
      </c>
    </row>
    <row r="818" spans="1:18" ht="15.4" x14ac:dyDescent="0.4">
      <c r="A818" s="80" t="str">
        <f>IFERROR(INDEX('Schools Data'!B:E,MATCH(D818,'Schools Data'!$C:$C,0),1),"")</f>
        <v/>
      </c>
      <c r="B818" s="81" t="str">
        <f>IFERROR(INDEX('Schools Data'!B:E,MATCH(D818,'Schools Data'!$C:$C,0),3),"")</f>
        <v/>
      </c>
      <c r="C818" s="81" t="str">
        <f>IFERROR(INDEX('Schools Data'!B:E,MATCH(D818,'Schools Data'!$C:$C,0),4),"")</f>
        <v/>
      </c>
      <c r="D818" s="3"/>
      <c r="E818" s="2"/>
      <c r="F818" s="2"/>
      <c r="G818" s="2"/>
      <c r="H818" s="2"/>
      <c r="I818" s="2"/>
      <c r="J818" s="84" t="str">
        <f t="shared" si="96"/>
        <v/>
      </c>
      <c r="K818" s="18"/>
      <c r="L818" s="9" t="e">
        <f t="shared" si="97"/>
        <v>#N/A</v>
      </c>
      <c r="M818" s="9" t="b">
        <f t="shared" si="98"/>
        <v>0</v>
      </c>
      <c r="N818" s="10" t="b">
        <f t="shared" si="99"/>
        <v>0</v>
      </c>
      <c r="O818" s="10" t="b">
        <f t="shared" si="100"/>
        <v>0</v>
      </c>
      <c r="P818" s="10" t="b">
        <f t="shared" si="101"/>
        <v>0</v>
      </c>
      <c r="Q818" s="10" t="b">
        <f t="shared" si="102"/>
        <v>0</v>
      </c>
      <c r="R818" s="10" t="b">
        <f t="shared" si="103"/>
        <v>0</v>
      </c>
    </row>
    <row r="819" spans="1:18" ht="15.4" x14ac:dyDescent="0.4">
      <c r="A819" s="80" t="str">
        <f>IFERROR(INDEX('Schools Data'!B:E,MATCH(D819,'Schools Data'!$C:$C,0),1),"")</f>
        <v/>
      </c>
      <c r="B819" s="81" t="str">
        <f>IFERROR(INDEX('Schools Data'!B:E,MATCH(D819,'Schools Data'!$C:$C,0),3),"")</f>
        <v/>
      </c>
      <c r="C819" s="81" t="str">
        <f>IFERROR(INDEX('Schools Data'!B:E,MATCH(D819,'Schools Data'!$C:$C,0),4),"")</f>
        <v/>
      </c>
      <c r="D819" s="3"/>
      <c r="E819" s="2"/>
      <c r="F819" s="2"/>
      <c r="G819" s="2"/>
      <c r="H819" s="2"/>
      <c r="I819" s="2"/>
      <c r="J819" s="84" t="str">
        <f t="shared" si="96"/>
        <v/>
      </c>
      <c r="K819" s="18"/>
      <c r="L819" s="9" t="e">
        <f t="shared" si="97"/>
        <v>#N/A</v>
      </c>
      <c r="M819" s="9" t="b">
        <f t="shared" si="98"/>
        <v>0</v>
      </c>
      <c r="N819" s="10" t="b">
        <f t="shared" si="99"/>
        <v>0</v>
      </c>
      <c r="O819" s="10" t="b">
        <f t="shared" si="100"/>
        <v>0</v>
      </c>
      <c r="P819" s="10" t="b">
        <f t="shared" si="101"/>
        <v>0</v>
      </c>
      <c r="Q819" s="10" t="b">
        <f t="shared" si="102"/>
        <v>0</v>
      </c>
      <c r="R819" s="10" t="b">
        <f t="shared" si="103"/>
        <v>0</v>
      </c>
    </row>
    <row r="820" spans="1:18" ht="15.4" x14ac:dyDescent="0.4">
      <c r="A820" s="80" t="str">
        <f>IFERROR(INDEX('Schools Data'!B:E,MATCH(D820,'Schools Data'!$C:$C,0),1),"")</f>
        <v/>
      </c>
      <c r="B820" s="81" t="str">
        <f>IFERROR(INDEX('Schools Data'!B:E,MATCH(D820,'Schools Data'!$C:$C,0),3),"")</f>
        <v/>
      </c>
      <c r="C820" s="81" t="str">
        <f>IFERROR(INDEX('Schools Data'!B:E,MATCH(D820,'Schools Data'!$C:$C,0),4),"")</f>
        <v/>
      </c>
      <c r="D820" s="3"/>
      <c r="E820" s="2"/>
      <c r="F820" s="2"/>
      <c r="G820" s="2"/>
      <c r="H820" s="2"/>
      <c r="I820" s="2"/>
      <c r="J820" s="84" t="str">
        <f t="shared" si="96"/>
        <v/>
      </c>
      <c r="K820" s="18"/>
      <c r="L820" s="9" t="e">
        <f t="shared" si="97"/>
        <v>#N/A</v>
      </c>
      <c r="M820" s="9" t="b">
        <f t="shared" si="98"/>
        <v>0</v>
      </c>
      <c r="N820" s="10" t="b">
        <f t="shared" si="99"/>
        <v>0</v>
      </c>
      <c r="O820" s="10" t="b">
        <f t="shared" si="100"/>
        <v>0</v>
      </c>
      <c r="P820" s="10" t="b">
        <f t="shared" si="101"/>
        <v>0</v>
      </c>
      <c r="Q820" s="10" t="b">
        <f t="shared" si="102"/>
        <v>0</v>
      </c>
      <c r="R820" s="10" t="b">
        <f t="shared" si="103"/>
        <v>0</v>
      </c>
    </row>
    <row r="821" spans="1:18" ht="15.4" x14ac:dyDescent="0.4">
      <c r="A821" s="80" t="str">
        <f>IFERROR(INDEX('Schools Data'!B:E,MATCH(D821,'Schools Data'!$C:$C,0),1),"")</f>
        <v/>
      </c>
      <c r="B821" s="81" t="str">
        <f>IFERROR(INDEX('Schools Data'!B:E,MATCH(D821,'Schools Data'!$C:$C,0),3),"")</f>
        <v/>
      </c>
      <c r="C821" s="81" t="str">
        <f>IFERROR(INDEX('Schools Data'!B:E,MATCH(D821,'Schools Data'!$C:$C,0),4),"")</f>
        <v/>
      </c>
      <c r="D821" s="3"/>
      <c r="E821" s="2"/>
      <c r="F821" s="2"/>
      <c r="G821" s="2"/>
      <c r="H821" s="2"/>
      <c r="I821" s="2"/>
      <c r="J821" s="84" t="str">
        <f t="shared" si="96"/>
        <v/>
      </c>
      <c r="K821" s="18"/>
      <c r="L821" s="9" t="e">
        <f t="shared" si="97"/>
        <v>#N/A</v>
      </c>
      <c r="M821" s="9" t="b">
        <f t="shared" si="98"/>
        <v>0</v>
      </c>
      <c r="N821" s="10" t="b">
        <f t="shared" si="99"/>
        <v>0</v>
      </c>
      <c r="O821" s="10" t="b">
        <f t="shared" si="100"/>
        <v>0</v>
      </c>
      <c r="P821" s="10" t="b">
        <f t="shared" si="101"/>
        <v>0</v>
      </c>
      <c r="Q821" s="10" t="b">
        <f t="shared" si="102"/>
        <v>0</v>
      </c>
      <c r="R821" s="10" t="b">
        <f t="shared" si="103"/>
        <v>0</v>
      </c>
    </row>
    <row r="822" spans="1:18" ht="15.4" x14ac:dyDescent="0.4">
      <c r="A822" s="80" t="str">
        <f>IFERROR(INDEX('Schools Data'!B:E,MATCH(D822,'Schools Data'!$C:$C,0),1),"")</f>
        <v/>
      </c>
      <c r="B822" s="81" t="str">
        <f>IFERROR(INDEX('Schools Data'!B:E,MATCH(D822,'Schools Data'!$C:$C,0),3),"")</f>
        <v/>
      </c>
      <c r="C822" s="81" t="str">
        <f>IFERROR(INDEX('Schools Data'!B:E,MATCH(D822,'Schools Data'!$C:$C,0),4),"")</f>
        <v/>
      </c>
      <c r="D822" s="3"/>
      <c r="E822" s="2"/>
      <c r="F822" s="2"/>
      <c r="G822" s="2"/>
      <c r="H822" s="2"/>
      <c r="I822" s="2"/>
      <c r="J822" s="84" t="str">
        <f t="shared" si="96"/>
        <v/>
      </c>
      <c r="K822" s="18"/>
      <c r="L822" s="9" t="e">
        <f t="shared" si="97"/>
        <v>#N/A</v>
      </c>
      <c r="M822" s="9" t="b">
        <f t="shared" si="98"/>
        <v>0</v>
      </c>
      <c r="N822" s="10" t="b">
        <f t="shared" si="99"/>
        <v>0</v>
      </c>
      <c r="O822" s="10" t="b">
        <f t="shared" si="100"/>
        <v>0</v>
      </c>
      <c r="P822" s="10" t="b">
        <f t="shared" si="101"/>
        <v>0</v>
      </c>
      <c r="Q822" s="10" t="b">
        <f t="shared" si="102"/>
        <v>0</v>
      </c>
      <c r="R822" s="10" t="b">
        <f t="shared" si="103"/>
        <v>0</v>
      </c>
    </row>
    <row r="823" spans="1:18" ht="15.4" x14ac:dyDescent="0.4">
      <c r="A823" s="80" t="str">
        <f>IFERROR(INDEX('Schools Data'!B:E,MATCH(D823,'Schools Data'!$C:$C,0),1),"")</f>
        <v/>
      </c>
      <c r="B823" s="81" t="str">
        <f>IFERROR(INDEX('Schools Data'!B:E,MATCH(D823,'Schools Data'!$C:$C,0),3),"")</f>
        <v/>
      </c>
      <c r="C823" s="81" t="str">
        <f>IFERROR(INDEX('Schools Data'!B:E,MATCH(D823,'Schools Data'!$C:$C,0),4),"")</f>
        <v/>
      </c>
      <c r="D823" s="3"/>
      <c r="E823" s="2"/>
      <c r="F823" s="2"/>
      <c r="G823" s="2"/>
      <c r="H823" s="2"/>
      <c r="I823" s="2"/>
      <c r="J823" s="84" t="str">
        <f t="shared" si="96"/>
        <v/>
      </c>
      <c r="K823" s="18"/>
      <c r="L823" s="9" t="e">
        <f t="shared" si="97"/>
        <v>#N/A</v>
      </c>
      <c r="M823" s="9" t="b">
        <f t="shared" si="98"/>
        <v>0</v>
      </c>
      <c r="N823" s="10" t="b">
        <f t="shared" si="99"/>
        <v>0</v>
      </c>
      <c r="O823" s="10" t="b">
        <f t="shared" si="100"/>
        <v>0</v>
      </c>
      <c r="P823" s="10" t="b">
        <f t="shared" si="101"/>
        <v>0</v>
      </c>
      <c r="Q823" s="10" t="b">
        <f t="shared" si="102"/>
        <v>0</v>
      </c>
      <c r="R823" s="10" t="b">
        <f t="shared" si="103"/>
        <v>0</v>
      </c>
    </row>
    <row r="824" spans="1:18" ht="15.4" x14ac:dyDescent="0.4">
      <c r="A824" s="80" t="str">
        <f>IFERROR(INDEX('Schools Data'!B:E,MATCH(D824,'Schools Data'!$C:$C,0),1),"")</f>
        <v/>
      </c>
      <c r="B824" s="81" t="str">
        <f>IFERROR(INDEX('Schools Data'!B:E,MATCH(D824,'Schools Data'!$C:$C,0),3),"")</f>
        <v/>
      </c>
      <c r="C824" s="81" t="str">
        <f>IFERROR(INDEX('Schools Data'!B:E,MATCH(D824,'Schools Data'!$C:$C,0),4),"")</f>
        <v/>
      </c>
      <c r="D824" s="3"/>
      <c r="E824" s="2"/>
      <c r="F824" s="2"/>
      <c r="G824" s="2"/>
      <c r="H824" s="2"/>
      <c r="I824" s="2"/>
      <c r="J824" s="84" t="str">
        <f t="shared" si="96"/>
        <v/>
      </c>
      <c r="K824" s="18"/>
      <c r="L824" s="9" t="e">
        <f t="shared" si="97"/>
        <v>#N/A</v>
      </c>
      <c r="M824" s="9" t="b">
        <f t="shared" si="98"/>
        <v>0</v>
      </c>
      <c r="N824" s="10" t="b">
        <f t="shared" si="99"/>
        <v>0</v>
      </c>
      <c r="O824" s="10" t="b">
        <f t="shared" si="100"/>
        <v>0</v>
      </c>
      <c r="P824" s="10" t="b">
        <f t="shared" si="101"/>
        <v>0</v>
      </c>
      <c r="Q824" s="10" t="b">
        <f t="shared" si="102"/>
        <v>0</v>
      </c>
      <c r="R824" s="10" t="b">
        <f t="shared" si="103"/>
        <v>0</v>
      </c>
    </row>
    <row r="825" spans="1:18" ht="15.4" x14ac:dyDescent="0.4">
      <c r="A825" s="80" t="str">
        <f>IFERROR(INDEX('Schools Data'!B:E,MATCH(D825,'Schools Data'!$C:$C,0),1),"")</f>
        <v/>
      </c>
      <c r="B825" s="81" t="str">
        <f>IFERROR(INDEX('Schools Data'!B:E,MATCH(D825,'Schools Data'!$C:$C,0),3),"")</f>
        <v/>
      </c>
      <c r="C825" s="81" t="str">
        <f>IFERROR(INDEX('Schools Data'!B:E,MATCH(D825,'Schools Data'!$C:$C,0),4),"")</f>
        <v/>
      </c>
      <c r="D825" s="3"/>
      <c r="E825" s="2"/>
      <c r="F825" s="2"/>
      <c r="G825" s="2"/>
      <c r="H825" s="2"/>
      <c r="I825" s="2"/>
      <c r="J825" s="84" t="str">
        <f t="shared" si="96"/>
        <v/>
      </c>
      <c r="K825" s="18"/>
      <c r="L825" s="9" t="e">
        <f t="shared" si="97"/>
        <v>#N/A</v>
      </c>
      <c r="M825" s="9" t="b">
        <f t="shared" si="98"/>
        <v>0</v>
      </c>
      <c r="N825" s="10" t="b">
        <f t="shared" si="99"/>
        <v>0</v>
      </c>
      <c r="O825" s="10" t="b">
        <f t="shared" si="100"/>
        <v>0</v>
      </c>
      <c r="P825" s="10" t="b">
        <f t="shared" si="101"/>
        <v>0</v>
      </c>
      <c r="Q825" s="10" t="b">
        <f t="shared" si="102"/>
        <v>0</v>
      </c>
      <c r="R825" s="10" t="b">
        <f t="shared" si="103"/>
        <v>0</v>
      </c>
    </row>
    <row r="826" spans="1:18" ht="15.4" x14ac:dyDescent="0.4">
      <c r="A826" s="80" t="str">
        <f>IFERROR(INDEX('Schools Data'!B:E,MATCH(D826,'Schools Data'!$C:$C,0),1),"")</f>
        <v/>
      </c>
      <c r="B826" s="81" t="str">
        <f>IFERROR(INDEX('Schools Data'!B:E,MATCH(D826,'Schools Data'!$C:$C,0),3),"")</f>
        <v/>
      </c>
      <c r="C826" s="81" t="str">
        <f>IFERROR(INDEX('Schools Data'!B:E,MATCH(D826,'Schools Data'!$C:$C,0),4),"")</f>
        <v/>
      </c>
      <c r="D826" s="3"/>
      <c r="E826" s="2"/>
      <c r="F826" s="2"/>
      <c r="G826" s="2"/>
      <c r="H826" s="2"/>
      <c r="I826" s="2"/>
      <c r="J826" s="84" t="str">
        <f t="shared" si="96"/>
        <v/>
      </c>
      <c r="K826" s="18"/>
      <c r="L826" s="9" t="e">
        <f t="shared" si="97"/>
        <v>#N/A</v>
      </c>
      <c r="M826" s="9" t="b">
        <f t="shared" si="98"/>
        <v>0</v>
      </c>
      <c r="N826" s="10" t="b">
        <f t="shared" si="99"/>
        <v>0</v>
      </c>
      <c r="O826" s="10" t="b">
        <f t="shared" si="100"/>
        <v>0</v>
      </c>
      <c r="P826" s="10" t="b">
        <f t="shared" si="101"/>
        <v>0</v>
      </c>
      <c r="Q826" s="10" t="b">
        <f t="shared" si="102"/>
        <v>0</v>
      </c>
      <c r="R826" s="10" t="b">
        <f t="shared" si="103"/>
        <v>0</v>
      </c>
    </row>
    <row r="827" spans="1:18" ht="15.4" x14ac:dyDescent="0.4">
      <c r="A827" s="80" t="str">
        <f>IFERROR(INDEX('Schools Data'!B:E,MATCH(D827,'Schools Data'!$C:$C,0),1),"")</f>
        <v/>
      </c>
      <c r="B827" s="81" t="str">
        <f>IFERROR(INDEX('Schools Data'!B:E,MATCH(D827,'Schools Data'!$C:$C,0),3),"")</f>
        <v/>
      </c>
      <c r="C827" s="81" t="str">
        <f>IFERROR(INDEX('Schools Data'!B:E,MATCH(D827,'Schools Data'!$C:$C,0),4),"")</f>
        <v/>
      </c>
      <c r="D827" s="3"/>
      <c r="E827" s="2"/>
      <c r="F827" s="2"/>
      <c r="G827" s="2"/>
      <c r="H827" s="2"/>
      <c r="I827" s="2"/>
      <c r="J827" s="84" t="str">
        <f t="shared" si="96"/>
        <v/>
      </c>
      <c r="K827" s="18"/>
      <c r="L827" s="9" t="e">
        <f t="shared" si="97"/>
        <v>#N/A</v>
      </c>
      <c r="M827" s="9" t="b">
        <f t="shared" si="98"/>
        <v>0</v>
      </c>
      <c r="N827" s="10" t="b">
        <f t="shared" si="99"/>
        <v>0</v>
      </c>
      <c r="O827" s="10" t="b">
        <f t="shared" si="100"/>
        <v>0</v>
      </c>
      <c r="P827" s="10" t="b">
        <f t="shared" si="101"/>
        <v>0</v>
      </c>
      <c r="Q827" s="10" t="b">
        <f t="shared" si="102"/>
        <v>0</v>
      </c>
      <c r="R827" s="10" t="b">
        <f t="shared" si="103"/>
        <v>0</v>
      </c>
    </row>
    <row r="828" spans="1:18" ht="15.4" x14ac:dyDescent="0.4">
      <c r="A828" s="80" t="str">
        <f>IFERROR(INDEX('Schools Data'!B:E,MATCH(D828,'Schools Data'!$C:$C,0),1),"")</f>
        <v/>
      </c>
      <c r="B828" s="81" t="str">
        <f>IFERROR(INDEX('Schools Data'!B:E,MATCH(D828,'Schools Data'!$C:$C,0),3),"")</f>
        <v/>
      </c>
      <c r="C828" s="81" t="str">
        <f>IFERROR(INDEX('Schools Data'!B:E,MATCH(D828,'Schools Data'!$C:$C,0),4),"")</f>
        <v/>
      </c>
      <c r="D828" s="3"/>
      <c r="E828" s="2"/>
      <c r="F828" s="2"/>
      <c r="G828" s="2"/>
      <c r="H828" s="2"/>
      <c r="I828" s="2"/>
      <c r="J828" s="84" t="str">
        <f t="shared" si="96"/>
        <v/>
      </c>
      <c r="K828" s="18"/>
      <c r="L828" s="9" t="e">
        <f t="shared" si="97"/>
        <v>#N/A</v>
      </c>
      <c r="M828" s="9" t="b">
        <f t="shared" si="98"/>
        <v>0</v>
      </c>
      <c r="N828" s="10" t="b">
        <f t="shared" si="99"/>
        <v>0</v>
      </c>
      <c r="O828" s="10" t="b">
        <f t="shared" si="100"/>
        <v>0</v>
      </c>
      <c r="P828" s="10" t="b">
        <f t="shared" si="101"/>
        <v>0</v>
      </c>
      <c r="Q828" s="10" t="b">
        <f t="shared" si="102"/>
        <v>0</v>
      </c>
      <c r="R828" s="10" t="b">
        <f t="shared" si="103"/>
        <v>0</v>
      </c>
    </row>
    <row r="829" spans="1:18" ht="15.4" x14ac:dyDescent="0.4">
      <c r="A829" s="80" t="str">
        <f>IFERROR(INDEX('Schools Data'!B:E,MATCH(D829,'Schools Data'!$C:$C,0),1),"")</f>
        <v/>
      </c>
      <c r="B829" s="81" t="str">
        <f>IFERROR(INDEX('Schools Data'!B:E,MATCH(D829,'Schools Data'!$C:$C,0),3),"")</f>
        <v/>
      </c>
      <c r="C829" s="81" t="str">
        <f>IFERROR(INDEX('Schools Data'!B:E,MATCH(D829,'Schools Data'!$C:$C,0),4),"")</f>
        <v/>
      </c>
      <c r="D829" s="3"/>
      <c r="E829" s="2"/>
      <c r="F829" s="2"/>
      <c r="G829" s="2"/>
      <c r="H829" s="2"/>
      <c r="I829" s="2"/>
      <c r="J829" s="84" t="str">
        <f t="shared" si="96"/>
        <v/>
      </c>
      <c r="K829" s="18"/>
      <c r="L829" s="9" t="e">
        <f t="shared" si="97"/>
        <v>#N/A</v>
      </c>
      <c r="M829" s="9" t="b">
        <f t="shared" si="98"/>
        <v>0</v>
      </c>
      <c r="N829" s="10" t="b">
        <f t="shared" si="99"/>
        <v>0</v>
      </c>
      <c r="O829" s="10" t="b">
        <f t="shared" si="100"/>
        <v>0</v>
      </c>
      <c r="P829" s="10" t="b">
        <f t="shared" si="101"/>
        <v>0</v>
      </c>
      <c r="Q829" s="10" t="b">
        <f t="shared" si="102"/>
        <v>0</v>
      </c>
      <c r="R829" s="10" t="b">
        <f t="shared" si="103"/>
        <v>0</v>
      </c>
    </row>
    <row r="830" spans="1:18" ht="15.4" x14ac:dyDescent="0.4">
      <c r="A830" s="80" t="str">
        <f>IFERROR(INDEX('Schools Data'!B:E,MATCH(D830,'Schools Data'!$C:$C,0),1),"")</f>
        <v/>
      </c>
      <c r="B830" s="81" t="str">
        <f>IFERROR(INDEX('Schools Data'!B:E,MATCH(D830,'Schools Data'!$C:$C,0),3),"")</f>
        <v/>
      </c>
      <c r="C830" s="81" t="str">
        <f>IFERROR(INDEX('Schools Data'!B:E,MATCH(D830,'Schools Data'!$C:$C,0),4),"")</f>
        <v/>
      </c>
      <c r="D830" s="3"/>
      <c r="E830" s="2"/>
      <c r="F830" s="2"/>
      <c r="G830" s="2"/>
      <c r="H830" s="2"/>
      <c r="I830" s="2"/>
      <c r="J830" s="84" t="str">
        <f t="shared" si="96"/>
        <v/>
      </c>
      <c r="K830" s="18"/>
      <c r="L830" s="9" t="e">
        <f t="shared" si="97"/>
        <v>#N/A</v>
      </c>
      <c r="M830" s="9" t="b">
        <f t="shared" si="98"/>
        <v>0</v>
      </c>
      <c r="N830" s="10" t="b">
        <f t="shared" si="99"/>
        <v>0</v>
      </c>
      <c r="O830" s="10" t="b">
        <f t="shared" si="100"/>
        <v>0</v>
      </c>
      <c r="P830" s="10" t="b">
        <f t="shared" si="101"/>
        <v>0</v>
      </c>
      <c r="Q830" s="10" t="b">
        <f t="shared" si="102"/>
        <v>0</v>
      </c>
      <c r="R830" s="10" t="b">
        <f t="shared" si="103"/>
        <v>0</v>
      </c>
    </row>
    <row r="831" spans="1:18" ht="15.4" x14ac:dyDescent="0.4">
      <c r="A831" s="80" t="str">
        <f>IFERROR(INDEX('Schools Data'!B:E,MATCH(D831,'Schools Data'!$C:$C,0),1),"")</f>
        <v/>
      </c>
      <c r="B831" s="81" t="str">
        <f>IFERROR(INDEX('Schools Data'!B:E,MATCH(D831,'Schools Data'!$C:$C,0),3),"")</f>
        <v/>
      </c>
      <c r="C831" s="81" t="str">
        <f>IFERROR(INDEX('Schools Data'!B:E,MATCH(D831,'Schools Data'!$C:$C,0),4),"")</f>
        <v/>
      </c>
      <c r="D831" s="3"/>
      <c r="E831" s="2"/>
      <c r="F831" s="2"/>
      <c r="G831" s="2"/>
      <c r="H831" s="2"/>
      <c r="I831" s="2"/>
      <c r="J831" s="84" t="str">
        <f t="shared" si="96"/>
        <v/>
      </c>
      <c r="K831" s="18"/>
      <c r="L831" s="9" t="e">
        <f t="shared" si="97"/>
        <v>#N/A</v>
      </c>
      <c r="M831" s="9" t="b">
        <f t="shared" si="98"/>
        <v>0</v>
      </c>
      <c r="N831" s="10" t="b">
        <f t="shared" si="99"/>
        <v>0</v>
      </c>
      <c r="O831" s="10" t="b">
        <f t="shared" si="100"/>
        <v>0</v>
      </c>
      <c r="P831" s="10" t="b">
        <f t="shared" si="101"/>
        <v>0</v>
      </c>
      <c r="Q831" s="10" t="b">
        <f t="shared" si="102"/>
        <v>0</v>
      </c>
      <c r="R831" s="10" t="b">
        <f t="shared" si="103"/>
        <v>0</v>
      </c>
    </row>
    <row r="832" spans="1:18" ht="15.4" x14ac:dyDescent="0.4">
      <c r="A832" s="80" t="str">
        <f>IFERROR(INDEX('Schools Data'!B:E,MATCH(D832,'Schools Data'!$C:$C,0),1),"")</f>
        <v/>
      </c>
      <c r="B832" s="81" t="str">
        <f>IFERROR(INDEX('Schools Data'!B:E,MATCH(D832,'Schools Data'!$C:$C,0),3),"")</f>
        <v/>
      </c>
      <c r="C832" s="81" t="str">
        <f>IFERROR(INDEX('Schools Data'!B:E,MATCH(D832,'Schools Data'!$C:$C,0),4),"")</f>
        <v/>
      </c>
      <c r="D832" s="3"/>
      <c r="E832" s="2"/>
      <c r="F832" s="2"/>
      <c r="G832" s="2"/>
      <c r="H832" s="2"/>
      <c r="I832" s="2"/>
      <c r="J832" s="84" t="str">
        <f t="shared" si="96"/>
        <v/>
      </c>
      <c r="K832" s="18"/>
      <c r="L832" s="9" t="e">
        <f t="shared" si="97"/>
        <v>#N/A</v>
      </c>
      <c r="M832" s="9" t="b">
        <f t="shared" si="98"/>
        <v>0</v>
      </c>
      <c r="N832" s="10" t="b">
        <f t="shared" si="99"/>
        <v>0</v>
      </c>
      <c r="O832" s="10" t="b">
        <f t="shared" si="100"/>
        <v>0</v>
      </c>
      <c r="P832" s="10" t="b">
        <f t="shared" si="101"/>
        <v>0</v>
      </c>
      <c r="Q832" s="10" t="b">
        <f t="shared" si="102"/>
        <v>0</v>
      </c>
      <c r="R832" s="10" t="b">
        <f t="shared" si="103"/>
        <v>0</v>
      </c>
    </row>
    <row r="833" spans="1:18" ht="15.4" x14ac:dyDescent="0.4">
      <c r="A833" s="80" t="str">
        <f>IFERROR(INDEX('Schools Data'!B:E,MATCH(D833,'Schools Data'!$C:$C,0),1),"")</f>
        <v/>
      </c>
      <c r="B833" s="81" t="str">
        <f>IFERROR(INDEX('Schools Data'!B:E,MATCH(D833,'Schools Data'!$C:$C,0),3),"")</f>
        <v/>
      </c>
      <c r="C833" s="81" t="str">
        <f>IFERROR(INDEX('Schools Data'!B:E,MATCH(D833,'Schools Data'!$C:$C,0),4),"")</f>
        <v/>
      </c>
      <c r="D833" s="3"/>
      <c r="E833" s="2"/>
      <c r="F833" s="2"/>
      <c r="G833" s="2"/>
      <c r="H833" s="2"/>
      <c r="I833" s="2"/>
      <c r="J833" s="84" t="str">
        <f t="shared" si="96"/>
        <v/>
      </c>
      <c r="K833" s="18"/>
      <c r="L833" s="9" t="e">
        <f t="shared" si="97"/>
        <v>#N/A</v>
      </c>
      <c r="M833" s="9" t="b">
        <f t="shared" si="98"/>
        <v>0</v>
      </c>
      <c r="N833" s="10" t="b">
        <f t="shared" si="99"/>
        <v>0</v>
      </c>
      <c r="O833" s="10" t="b">
        <f t="shared" si="100"/>
        <v>0</v>
      </c>
      <c r="P833" s="10" t="b">
        <f t="shared" si="101"/>
        <v>0</v>
      </c>
      <c r="Q833" s="10" t="b">
        <f t="shared" si="102"/>
        <v>0</v>
      </c>
      <c r="R833" s="10" t="b">
        <f t="shared" si="103"/>
        <v>0</v>
      </c>
    </row>
    <row r="834" spans="1:18" ht="15.4" x14ac:dyDescent="0.4">
      <c r="A834" s="80" t="str">
        <f>IFERROR(INDEX('Schools Data'!B:E,MATCH(D834,'Schools Data'!$C:$C,0),1),"")</f>
        <v/>
      </c>
      <c r="B834" s="81" t="str">
        <f>IFERROR(INDEX('Schools Data'!B:E,MATCH(D834,'Schools Data'!$C:$C,0),3),"")</f>
        <v/>
      </c>
      <c r="C834" s="81" t="str">
        <f>IFERROR(INDEX('Schools Data'!B:E,MATCH(D834,'Schools Data'!$C:$C,0),4),"")</f>
        <v/>
      </c>
      <c r="D834" s="3"/>
      <c r="E834" s="2"/>
      <c r="F834" s="2"/>
      <c r="G834" s="2"/>
      <c r="H834" s="2"/>
      <c r="I834" s="2"/>
      <c r="J834" s="84" t="str">
        <f t="shared" si="96"/>
        <v/>
      </c>
      <c r="K834" s="18"/>
      <c r="L834" s="9" t="e">
        <f t="shared" si="97"/>
        <v>#N/A</v>
      </c>
      <c r="M834" s="9" t="b">
        <f t="shared" si="98"/>
        <v>0</v>
      </c>
      <c r="N834" s="10" t="b">
        <f t="shared" si="99"/>
        <v>0</v>
      </c>
      <c r="O834" s="10" t="b">
        <f t="shared" si="100"/>
        <v>0</v>
      </c>
      <c r="P834" s="10" t="b">
        <f t="shared" si="101"/>
        <v>0</v>
      </c>
      <c r="Q834" s="10" t="b">
        <f t="shared" si="102"/>
        <v>0</v>
      </c>
      <c r="R834" s="10" t="b">
        <f t="shared" si="103"/>
        <v>0</v>
      </c>
    </row>
    <row r="835" spans="1:18" ht="15.4" x14ac:dyDescent="0.4">
      <c r="A835" s="80" t="str">
        <f>IFERROR(INDEX('Schools Data'!B:E,MATCH(D835,'Schools Data'!$C:$C,0),1),"")</f>
        <v/>
      </c>
      <c r="B835" s="81" t="str">
        <f>IFERROR(INDEX('Schools Data'!B:E,MATCH(D835,'Schools Data'!$C:$C,0),3),"")</f>
        <v/>
      </c>
      <c r="C835" s="81" t="str">
        <f>IFERROR(INDEX('Schools Data'!B:E,MATCH(D835,'Schools Data'!$C:$C,0),4),"")</f>
        <v/>
      </c>
      <c r="D835" s="3"/>
      <c r="E835" s="2"/>
      <c r="F835" s="2"/>
      <c r="G835" s="2"/>
      <c r="H835" s="2"/>
      <c r="I835" s="2"/>
      <c r="J835" s="84" t="str">
        <f t="shared" si="96"/>
        <v/>
      </c>
      <c r="K835" s="18"/>
      <c r="L835" s="9" t="e">
        <f t="shared" si="97"/>
        <v>#N/A</v>
      </c>
      <c r="M835" s="9" t="b">
        <f t="shared" si="98"/>
        <v>0</v>
      </c>
      <c r="N835" s="10" t="b">
        <f t="shared" si="99"/>
        <v>0</v>
      </c>
      <c r="O835" s="10" t="b">
        <f t="shared" si="100"/>
        <v>0</v>
      </c>
      <c r="P835" s="10" t="b">
        <f t="shared" si="101"/>
        <v>0</v>
      </c>
      <c r="Q835" s="10" t="b">
        <f t="shared" si="102"/>
        <v>0</v>
      </c>
      <c r="R835" s="10" t="b">
        <f t="shared" si="103"/>
        <v>0</v>
      </c>
    </row>
    <row r="836" spans="1:18" ht="15.4" x14ac:dyDescent="0.4">
      <c r="A836" s="80" t="str">
        <f>IFERROR(INDEX('Schools Data'!B:E,MATCH(D836,'Schools Data'!$C:$C,0),1),"")</f>
        <v/>
      </c>
      <c r="B836" s="81" t="str">
        <f>IFERROR(INDEX('Schools Data'!B:E,MATCH(D836,'Schools Data'!$C:$C,0),3),"")</f>
        <v/>
      </c>
      <c r="C836" s="81" t="str">
        <f>IFERROR(INDEX('Schools Data'!B:E,MATCH(D836,'Schools Data'!$C:$C,0),4),"")</f>
        <v/>
      </c>
      <c r="D836" s="3"/>
      <c r="E836" s="2"/>
      <c r="F836" s="2"/>
      <c r="G836" s="2"/>
      <c r="H836" s="2"/>
      <c r="I836" s="2"/>
      <c r="J836" s="84" t="str">
        <f t="shared" si="96"/>
        <v/>
      </c>
      <c r="K836" s="18"/>
      <c r="L836" s="9" t="e">
        <f t="shared" si="97"/>
        <v>#N/A</v>
      </c>
      <c r="M836" s="9" t="b">
        <f t="shared" si="98"/>
        <v>0</v>
      </c>
      <c r="N836" s="10" t="b">
        <f t="shared" si="99"/>
        <v>0</v>
      </c>
      <c r="O836" s="10" t="b">
        <f t="shared" si="100"/>
        <v>0</v>
      </c>
      <c r="P836" s="10" t="b">
        <f t="shared" si="101"/>
        <v>0</v>
      </c>
      <c r="Q836" s="10" t="b">
        <f t="shared" si="102"/>
        <v>0</v>
      </c>
      <c r="R836" s="10" t="b">
        <f t="shared" si="103"/>
        <v>0</v>
      </c>
    </row>
    <row r="837" spans="1:18" ht="15.4" x14ac:dyDescent="0.4">
      <c r="A837" s="80" t="str">
        <f>IFERROR(INDEX('Schools Data'!B:E,MATCH(D837,'Schools Data'!$C:$C,0),1),"")</f>
        <v/>
      </c>
      <c r="B837" s="81" t="str">
        <f>IFERROR(INDEX('Schools Data'!B:E,MATCH(D837,'Schools Data'!$C:$C,0),3),"")</f>
        <v/>
      </c>
      <c r="C837" s="81" t="str">
        <f>IFERROR(INDEX('Schools Data'!B:E,MATCH(D837,'Schools Data'!$C:$C,0),4),"")</f>
        <v/>
      </c>
      <c r="D837" s="3"/>
      <c r="E837" s="2"/>
      <c r="F837" s="2"/>
      <c r="G837" s="2"/>
      <c r="H837" s="2"/>
      <c r="I837" s="2"/>
      <c r="J837" s="84" t="str">
        <f t="shared" si="96"/>
        <v/>
      </c>
      <c r="K837" s="18"/>
      <c r="L837" s="9" t="e">
        <f t="shared" si="97"/>
        <v>#N/A</v>
      </c>
      <c r="M837" s="9" t="b">
        <f t="shared" si="98"/>
        <v>0</v>
      </c>
      <c r="N837" s="10" t="b">
        <f t="shared" si="99"/>
        <v>0</v>
      </c>
      <c r="O837" s="10" t="b">
        <f t="shared" si="100"/>
        <v>0</v>
      </c>
      <c r="P837" s="10" t="b">
        <f t="shared" si="101"/>
        <v>0</v>
      </c>
      <c r="Q837" s="10" t="b">
        <f t="shared" si="102"/>
        <v>0</v>
      </c>
      <c r="R837" s="10" t="b">
        <f t="shared" si="103"/>
        <v>0</v>
      </c>
    </row>
    <row r="838" spans="1:18" ht="15.4" x14ac:dyDescent="0.4">
      <c r="A838" s="80" t="str">
        <f>IFERROR(INDEX('Schools Data'!B:E,MATCH(D838,'Schools Data'!$C:$C,0),1),"")</f>
        <v/>
      </c>
      <c r="B838" s="81" t="str">
        <f>IFERROR(INDEX('Schools Data'!B:E,MATCH(D838,'Schools Data'!$C:$C,0),3),"")</f>
        <v/>
      </c>
      <c r="C838" s="81" t="str">
        <f>IFERROR(INDEX('Schools Data'!B:E,MATCH(D838,'Schools Data'!$C:$C,0),4),"")</f>
        <v/>
      </c>
      <c r="D838" s="3"/>
      <c r="E838" s="2"/>
      <c r="F838" s="2"/>
      <c r="G838" s="2"/>
      <c r="H838" s="2"/>
      <c r="I838" s="2"/>
      <c r="J838" s="84" t="str">
        <f t="shared" si="96"/>
        <v/>
      </c>
      <c r="K838" s="18"/>
      <c r="L838" s="9" t="e">
        <f t="shared" si="97"/>
        <v>#N/A</v>
      </c>
      <c r="M838" s="9" t="b">
        <f t="shared" si="98"/>
        <v>0</v>
      </c>
      <c r="N838" s="10" t="b">
        <f t="shared" si="99"/>
        <v>0</v>
      </c>
      <c r="O838" s="10" t="b">
        <f t="shared" si="100"/>
        <v>0</v>
      </c>
      <c r="P838" s="10" t="b">
        <f t="shared" si="101"/>
        <v>0</v>
      </c>
      <c r="Q838" s="10" t="b">
        <f t="shared" si="102"/>
        <v>0</v>
      </c>
      <c r="R838" s="10" t="b">
        <f t="shared" si="103"/>
        <v>0</v>
      </c>
    </row>
    <row r="839" spans="1:18" ht="15.4" x14ac:dyDescent="0.4">
      <c r="A839" s="80" t="str">
        <f>IFERROR(INDEX('Schools Data'!B:E,MATCH(D839,'Schools Data'!$C:$C,0),1),"")</f>
        <v/>
      </c>
      <c r="B839" s="81" t="str">
        <f>IFERROR(INDEX('Schools Data'!B:E,MATCH(D839,'Schools Data'!$C:$C,0),3),"")</f>
        <v/>
      </c>
      <c r="C839" s="81" t="str">
        <f>IFERROR(INDEX('Schools Data'!B:E,MATCH(D839,'Schools Data'!$C:$C,0),4),"")</f>
        <v/>
      </c>
      <c r="D839" s="3"/>
      <c r="E839" s="2"/>
      <c r="F839" s="2"/>
      <c r="G839" s="2"/>
      <c r="H839" s="2"/>
      <c r="I839" s="2"/>
      <c r="J839" s="84" t="str">
        <f t="shared" si="96"/>
        <v/>
      </c>
      <c r="K839" s="18"/>
      <c r="L839" s="9" t="e">
        <f t="shared" si="97"/>
        <v>#N/A</v>
      </c>
      <c r="M839" s="9" t="b">
        <f t="shared" si="98"/>
        <v>0</v>
      </c>
      <c r="N839" s="10" t="b">
        <f t="shared" si="99"/>
        <v>0</v>
      </c>
      <c r="O839" s="10" t="b">
        <f t="shared" si="100"/>
        <v>0</v>
      </c>
      <c r="P839" s="10" t="b">
        <f t="shared" si="101"/>
        <v>0</v>
      </c>
      <c r="Q839" s="10" t="b">
        <f t="shared" si="102"/>
        <v>0</v>
      </c>
      <c r="R839" s="10" t="b">
        <f t="shared" si="103"/>
        <v>0</v>
      </c>
    </row>
    <row r="840" spans="1:18" ht="15.4" x14ac:dyDescent="0.4">
      <c r="A840" s="80" t="str">
        <f>IFERROR(INDEX('Schools Data'!B:E,MATCH(D840,'Schools Data'!$C:$C,0),1),"")</f>
        <v/>
      </c>
      <c r="B840" s="81" t="str">
        <f>IFERROR(INDEX('Schools Data'!B:E,MATCH(D840,'Schools Data'!$C:$C,0),3),"")</f>
        <v/>
      </c>
      <c r="C840" s="81" t="str">
        <f>IFERROR(INDEX('Schools Data'!B:E,MATCH(D840,'Schools Data'!$C:$C,0),4),"")</f>
        <v/>
      </c>
      <c r="D840" s="3"/>
      <c r="E840" s="2"/>
      <c r="F840" s="2"/>
      <c r="G840" s="2"/>
      <c r="H840" s="2"/>
      <c r="I840" s="2"/>
      <c r="J840" s="84" t="str">
        <f t="shared" si="96"/>
        <v/>
      </c>
      <c r="K840" s="18"/>
      <c r="L840" s="9" t="e">
        <f t="shared" si="97"/>
        <v>#N/A</v>
      </c>
      <c r="M840" s="9" t="b">
        <f t="shared" si="98"/>
        <v>0</v>
      </c>
      <c r="N840" s="10" t="b">
        <f t="shared" si="99"/>
        <v>0</v>
      </c>
      <c r="O840" s="10" t="b">
        <f t="shared" si="100"/>
        <v>0</v>
      </c>
      <c r="P840" s="10" t="b">
        <f t="shared" si="101"/>
        <v>0</v>
      </c>
      <c r="Q840" s="10" t="b">
        <f t="shared" si="102"/>
        <v>0</v>
      </c>
      <c r="R840" s="10" t="b">
        <f t="shared" si="103"/>
        <v>0</v>
      </c>
    </row>
    <row r="841" spans="1:18" ht="15.4" x14ac:dyDescent="0.4">
      <c r="A841" s="80" t="str">
        <f>IFERROR(INDEX('Schools Data'!B:E,MATCH(D841,'Schools Data'!$C:$C,0),1),"")</f>
        <v/>
      </c>
      <c r="B841" s="81" t="str">
        <f>IFERROR(INDEX('Schools Data'!B:E,MATCH(D841,'Schools Data'!$C:$C,0),3),"")</f>
        <v/>
      </c>
      <c r="C841" s="81" t="str">
        <f>IFERROR(INDEX('Schools Data'!B:E,MATCH(D841,'Schools Data'!$C:$C,0),4),"")</f>
        <v/>
      </c>
      <c r="D841" s="3"/>
      <c r="E841" s="2"/>
      <c r="F841" s="2"/>
      <c r="G841" s="2"/>
      <c r="H841" s="2"/>
      <c r="I841" s="2"/>
      <c r="J841" s="84" t="str">
        <f t="shared" si="96"/>
        <v/>
      </c>
      <c r="K841" s="18"/>
      <c r="L841" s="9" t="e">
        <f t="shared" si="97"/>
        <v>#N/A</v>
      </c>
      <c r="M841" s="9" t="b">
        <f t="shared" si="98"/>
        <v>0</v>
      </c>
      <c r="N841" s="10" t="b">
        <f t="shared" si="99"/>
        <v>0</v>
      </c>
      <c r="O841" s="10" t="b">
        <f t="shared" si="100"/>
        <v>0</v>
      </c>
      <c r="P841" s="10" t="b">
        <f t="shared" si="101"/>
        <v>0</v>
      </c>
      <c r="Q841" s="10" t="b">
        <f t="shared" si="102"/>
        <v>0</v>
      </c>
      <c r="R841" s="10" t="b">
        <f t="shared" si="103"/>
        <v>0</v>
      </c>
    </row>
    <row r="842" spans="1:18" ht="15.4" x14ac:dyDescent="0.4">
      <c r="A842" s="80" t="str">
        <f>IFERROR(INDEX('Schools Data'!B:E,MATCH(D842,'Schools Data'!$C:$C,0),1),"")</f>
        <v/>
      </c>
      <c r="B842" s="81" t="str">
        <f>IFERROR(INDEX('Schools Data'!B:E,MATCH(D842,'Schools Data'!$C:$C,0),3),"")</f>
        <v/>
      </c>
      <c r="C842" s="81" t="str">
        <f>IFERROR(INDEX('Schools Data'!B:E,MATCH(D842,'Schools Data'!$C:$C,0),4),"")</f>
        <v/>
      </c>
      <c r="D842" s="3"/>
      <c r="E842" s="2"/>
      <c r="F842" s="2"/>
      <c r="G842" s="2"/>
      <c r="H842" s="2"/>
      <c r="I842" s="2"/>
      <c r="J842" s="84" t="str">
        <f t="shared" si="96"/>
        <v/>
      </c>
      <c r="K842" s="18"/>
      <c r="L842" s="9" t="e">
        <f t="shared" si="97"/>
        <v>#N/A</v>
      </c>
      <c r="M842" s="9" t="b">
        <f t="shared" si="98"/>
        <v>0</v>
      </c>
      <c r="N842" s="10" t="b">
        <f t="shared" si="99"/>
        <v>0</v>
      </c>
      <c r="O842" s="10" t="b">
        <f t="shared" si="100"/>
        <v>0</v>
      </c>
      <c r="P842" s="10" t="b">
        <f t="shared" si="101"/>
        <v>0</v>
      </c>
      <c r="Q842" s="10" t="b">
        <f t="shared" si="102"/>
        <v>0</v>
      </c>
      <c r="R842" s="10" t="b">
        <f t="shared" si="103"/>
        <v>0</v>
      </c>
    </row>
    <row r="843" spans="1:18" ht="15.4" x14ac:dyDescent="0.4">
      <c r="A843" s="80" t="str">
        <f>IFERROR(INDEX('Schools Data'!B:E,MATCH(D843,'Schools Data'!$C:$C,0),1),"")</f>
        <v/>
      </c>
      <c r="B843" s="81" t="str">
        <f>IFERROR(INDEX('Schools Data'!B:E,MATCH(D843,'Schools Data'!$C:$C,0),3),"")</f>
        <v/>
      </c>
      <c r="C843" s="81" t="str">
        <f>IFERROR(INDEX('Schools Data'!B:E,MATCH(D843,'Schools Data'!$C:$C,0),4),"")</f>
        <v/>
      </c>
      <c r="D843" s="3"/>
      <c r="E843" s="2"/>
      <c r="F843" s="2"/>
      <c r="G843" s="2"/>
      <c r="H843" s="2"/>
      <c r="I843" s="2"/>
      <c r="J843" s="84" t="str">
        <f t="shared" si="96"/>
        <v/>
      </c>
      <c r="K843" s="18"/>
      <c r="L843" s="9" t="e">
        <f t="shared" si="97"/>
        <v>#N/A</v>
      </c>
      <c r="M843" s="9" t="b">
        <f t="shared" si="98"/>
        <v>0</v>
      </c>
      <c r="N843" s="10" t="b">
        <f t="shared" si="99"/>
        <v>0</v>
      </c>
      <c r="O843" s="10" t="b">
        <f t="shared" si="100"/>
        <v>0</v>
      </c>
      <c r="P843" s="10" t="b">
        <f t="shared" si="101"/>
        <v>0</v>
      </c>
      <c r="Q843" s="10" t="b">
        <f t="shared" si="102"/>
        <v>0</v>
      </c>
      <c r="R843" s="10" t="b">
        <f t="shared" si="103"/>
        <v>0</v>
      </c>
    </row>
    <row r="844" spans="1:18" ht="15.4" x14ac:dyDescent="0.4">
      <c r="A844" s="80" t="str">
        <f>IFERROR(INDEX('Schools Data'!B:E,MATCH(D844,'Schools Data'!$C:$C,0),1),"")</f>
        <v/>
      </c>
      <c r="B844" s="81" t="str">
        <f>IFERROR(INDEX('Schools Data'!B:E,MATCH(D844,'Schools Data'!$C:$C,0),3),"")</f>
        <v/>
      </c>
      <c r="C844" s="81" t="str">
        <f>IFERROR(INDEX('Schools Data'!B:E,MATCH(D844,'Schools Data'!$C:$C,0),4),"")</f>
        <v/>
      </c>
      <c r="D844" s="3"/>
      <c r="E844" s="2"/>
      <c r="F844" s="2"/>
      <c r="G844" s="2"/>
      <c r="H844" s="2"/>
      <c r="I844" s="2"/>
      <c r="J844" s="84" t="str">
        <f t="shared" si="96"/>
        <v/>
      </c>
      <c r="K844" s="18"/>
      <c r="L844" s="9" t="e">
        <f t="shared" si="97"/>
        <v>#N/A</v>
      </c>
      <c r="M844" s="9" t="b">
        <f t="shared" si="98"/>
        <v>0</v>
      </c>
      <c r="N844" s="10" t="b">
        <f t="shared" si="99"/>
        <v>0</v>
      </c>
      <c r="O844" s="10" t="b">
        <f t="shared" si="100"/>
        <v>0</v>
      </c>
      <c r="P844" s="10" t="b">
        <f t="shared" si="101"/>
        <v>0</v>
      </c>
      <c r="Q844" s="10" t="b">
        <f t="shared" si="102"/>
        <v>0</v>
      </c>
      <c r="R844" s="10" t="b">
        <f t="shared" si="103"/>
        <v>0</v>
      </c>
    </row>
    <row r="845" spans="1:18" ht="15.4" x14ac:dyDescent="0.4">
      <c r="A845" s="80" t="str">
        <f>IFERROR(INDEX('Schools Data'!B:E,MATCH(D845,'Schools Data'!$C:$C,0),1),"")</f>
        <v/>
      </c>
      <c r="B845" s="81" t="str">
        <f>IFERROR(INDEX('Schools Data'!B:E,MATCH(D845,'Schools Data'!$C:$C,0),3),"")</f>
        <v/>
      </c>
      <c r="C845" s="81" t="str">
        <f>IFERROR(INDEX('Schools Data'!B:E,MATCH(D845,'Schools Data'!$C:$C,0),4),"")</f>
        <v/>
      </c>
      <c r="D845" s="3"/>
      <c r="E845" s="2"/>
      <c r="F845" s="2"/>
      <c r="G845" s="2"/>
      <c r="H845" s="2"/>
      <c r="I845" s="2"/>
      <c r="J845" s="84" t="str">
        <f t="shared" si="96"/>
        <v/>
      </c>
      <c r="K845" s="18"/>
      <c r="L845" s="9" t="e">
        <f t="shared" si="97"/>
        <v>#N/A</v>
      </c>
      <c r="M845" s="9" t="b">
        <f t="shared" si="98"/>
        <v>0</v>
      </c>
      <c r="N845" s="10" t="b">
        <f t="shared" si="99"/>
        <v>0</v>
      </c>
      <c r="O845" s="10" t="b">
        <f t="shared" si="100"/>
        <v>0</v>
      </c>
      <c r="P845" s="10" t="b">
        <f t="shared" si="101"/>
        <v>0</v>
      </c>
      <c r="Q845" s="10" t="b">
        <f t="shared" si="102"/>
        <v>0</v>
      </c>
      <c r="R845" s="10" t="b">
        <f t="shared" si="103"/>
        <v>0</v>
      </c>
    </row>
    <row r="846" spans="1:18" ht="15.4" x14ac:dyDescent="0.4">
      <c r="A846" s="80" t="str">
        <f>IFERROR(INDEX('Schools Data'!B:E,MATCH(D846,'Schools Data'!$C:$C,0),1),"")</f>
        <v/>
      </c>
      <c r="B846" s="81" t="str">
        <f>IFERROR(INDEX('Schools Data'!B:E,MATCH(D846,'Schools Data'!$C:$C,0),3),"")</f>
        <v/>
      </c>
      <c r="C846" s="81" t="str">
        <f>IFERROR(INDEX('Schools Data'!B:E,MATCH(D846,'Schools Data'!$C:$C,0),4),"")</f>
        <v/>
      </c>
      <c r="D846" s="3"/>
      <c r="E846" s="2"/>
      <c r="F846" s="2"/>
      <c r="G846" s="2"/>
      <c r="H846" s="2"/>
      <c r="I846" s="2"/>
      <c r="J846" s="84" t="str">
        <f t="shared" si="96"/>
        <v/>
      </c>
      <c r="K846" s="18"/>
      <c r="L846" s="9" t="e">
        <f t="shared" si="97"/>
        <v>#N/A</v>
      </c>
      <c r="M846" s="9" t="b">
        <f t="shared" si="98"/>
        <v>0</v>
      </c>
      <c r="N846" s="10" t="b">
        <f t="shared" si="99"/>
        <v>0</v>
      </c>
      <c r="O846" s="10" t="b">
        <f t="shared" si="100"/>
        <v>0</v>
      </c>
      <c r="P846" s="10" t="b">
        <f t="shared" si="101"/>
        <v>0</v>
      </c>
      <c r="Q846" s="10" t="b">
        <f t="shared" si="102"/>
        <v>0</v>
      </c>
      <c r="R846" s="10" t="b">
        <f t="shared" si="103"/>
        <v>0</v>
      </c>
    </row>
    <row r="847" spans="1:18" ht="15.4" x14ac:dyDescent="0.4">
      <c r="A847" s="80" t="str">
        <f>IFERROR(INDEX('Schools Data'!B:E,MATCH(D847,'Schools Data'!$C:$C,0),1),"")</f>
        <v/>
      </c>
      <c r="B847" s="81" t="str">
        <f>IFERROR(INDEX('Schools Data'!B:E,MATCH(D847,'Schools Data'!$C:$C,0),3),"")</f>
        <v/>
      </c>
      <c r="C847" s="81" t="str">
        <f>IFERROR(INDEX('Schools Data'!B:E,MATCH(D847,'Schools Data'!$C:$C,0),4),"")</f>
        <v/>
      </c>
      <c r="D847" s="3"/>
      <c r="E847" s="2"/>
      <c r="F847" s="2"/>
      <c r="G847" s="2"/>
      <c r="H847" s="2"/>
      <c r="I847" s="2"/>
      <c r="J847" s="84" t="str">
        <f t="shared" si="96"/>
        <v/>
      </c>
      <c r="K847" s="18"/>
      <c r="L847" s="9" t="e">
        <f t="shared" si="97"/>
        <v>#N/A</v>
      </c>
      <c r="M847" s="9" t="b">
        <f t="shared" si="98"/>
        <v>0</v>
      </c>
      <c r="N847" s="10" t="b">
        <f t="shared" si="99"/>
        <v>0</v>
      </c>
      <c r="O847" s="10" t="b">
        <f t="shared" si="100"/>
        <v>0</v>
      </c>
      <c r="P847" s="10" t="b">
        <f t="shared" si="101"/>
        <v>0</v>
      </c>
      <c r="Q847" s="10" t="b">
        <f t="shared" si="102"/>
        <v>0</v>
      </c>
      <c r="R847" s="10" t="b">
        <f t="shared" si="103"/>
        <v>0</v>
      </c>
    </row>
    <row r="848" spans="1:18" ht="15.4" x14ac:dyDescent="0.4">
      <c r="A848" s="80" t="str">
        <f>IFERROR(INDEX('Schools Data'!B:E,MATCH(D848,'Schools Data'!$C:$C,0),1),"")</f>
        <v/>
      </c>
      <c r="B848" s="81" t="str">
        <f>IFERROR(INDEX('Schools Data'!B:E,MATCH(D848,'Schools Data'!$C:$C,0),3),"")</f>
        <v/>
      </c>
      <c r="C848" s="81" t="str">
        <f>IFERROR(INDEX('Schools Data'!B:E,MATCH(D848,'Schools Data'!$C:$C,0),4),"")</f>
        <v/>
      </c>
      <c r="D848" s="3"/>
      <c r="E848" s="2"/>
      <c r="F848" s="2"/>
      <c r="G848" s="2"/>
      <c r="H848" s="2"/>
      <c r="I848" s="2"/>
      <c r="J848" s="84" t="str">
        <f t="shared" si="96"/>
        <v/>
      </c>
      <c r="K848" s="18"/>
      <c r="L848" s="9" t="e">
        <f t="shared" si="97"/>
        <v>#N/A</v>
      </c>
      <c r="M848" s="9" t="b">
        <f t="shared" si="98"/>
        <v>0</v>
      </c>
      <c r="N848" s="10" t="b">
        <f t="shared" si="99"/>
        <v>0</v>
      </c>
      <c r="O848" s="10" t="b">
        <f t="shared" si="100"/>
        <v>0</v>
      </c>
      <c r="P848" s="10" t="b">
        <f t="shared" si="101"/>
        <v>0</v>
      </c>
      <c r="Q848" s="10" t="b">
        <f t="shared" si="102"/>
        <v>0</v>
      </c>
      <c r="R848" s="10" t="b">
        <f t="shared" si="103"/>
        <v>0</v>
      </c>
    </row>
    <row r="849" spans="1:18" ht="15.4" x14ac:dyDescent="0.4">
      <c r="A849" s="80" t="str">
        <f>IFERROR(INDEX('Schools Data'!B:E,MATCH(D849,'Schools Data'!$C:$C,0),1),"")</f>
        <v/>
      </c>
      <c r="B849" s="81" t="str">
        <f>IFERROR(INDEX('Schools Data'!B:E,MATCH(D849,'Schools Data'!$C:$C,0),3),"")</f>
        <v/>
      </c>
      <c r="C849" s="81" t="str">
        <f>IFERROR(INDEX('Schools Data'!B:E,MATCH(D849,'Schools Data'!$C:$C,0),4),"")</f>
        <v/>
      </c>
      <c r="D849" s="3"/>
      <c r="E849" s="2"/>
      <c r="F849" s="2"/>
      <c r="G849" s="2"/>
      <c r="H849" s="2"/>
      <c r="I849" s="2"/>
      <c r="J849" s="84" t="str">
        <f t="shared" si="96"/>
        <v/>
      </c>
      <c r="K849" s="18"/>
      <c r="L849" s="9" t="e">
        <f t="shared" si="97"/>
        <v>#N/A</v>
      </c>
      <c r="M849" s="9" t="b">
        <f t="shared" si="98"/>
        <v>0</v>
      </c>
      <c r="N849" s="10" t="b">
        <f t="shared" si="99"/>
        <v>0</v>
      </c>
      <c r="O849" s="10" t="b">
        <f t="shared" si="100"/>
        <v>0</v>
      </c>
      <c r="P849" s="10" t="b">
        <f t="shared" si="101"/>
        <v>0</v>
      </c>
      <c r="Q849" s="10" t="b">
        <f t="shared" si="102"/>
        <v>0</v>
      </c>
      <c r="R849" s="10" t="b">
        <f t="shared" si="103"/>
        <v>0</v>
      </c>
    </row>
    <row r="850" spans="1:18" ht="15.4" x14ac:dyDescent="0.4">
      <c r="A850" s="80" t="str">
        <f>IFERROR(INDEX('Schools Data'!B:E,MATCH(D850,'Schools Data'!$C:$C,0),1),"")</f>
        <v/>
      </c>
      <c r="B850" s="81" t="str">
        <f>IFERROR(INDEX('Schools Data'!B:E,MATCH(D850,'Schools Data'!$C:$C,0),3),"")</f>
        <v/>
      </c>
      <c r="C850" s="81" t="str">
        <f>IFERROR(INDEX('Schools Data'!B:E,MATCH(D850,'Schools Data'!$C:$C,0),4),"")</f>
        <v/>
      </c>
      <c r="D850" s="3"/>
      <c r="E850" s="2"/>
      <c r="F850" s="2"/>
      <c r="G850" s="2"/>
      <c r="H850" s="2"/>
      <c r="I850" s="2"/>
      <c r="J850" s="84" t="str">
        <f t="shared" ref="J850:J913" si="104">IFERROR(CHOOSE(L850,$M$16,$N$16,$O$16,$P$16,$Q$16,$R$16),"")</f>
        <v/>
      </c>
      <c r="K850" s="18"/>
      <c r="L850" s="9" t="e">
        <f t="shared" ref="L850:L913" si="105">MATCH(TRUE,M850:R850,0)</f>
        <v>#N/A</v>
      </c>
      <c r="M850" s="9" t="b">
        <f t="shared" ref="M850:M913" si="106">AND(ISBLANK(D850)=FALSE,A850="")</f>
        <v>0</v>
      </c>
      <c r="N850" s="10" t="b">
        <f t="shared" ref="N850:N913" si="107">AND(COUNTA(E850,G850,H850,I850)&lt;4,NOT(ISBLANK(D850)))</f>
        <v>0</v>
      </c>
      <c r="O850" s="10" t="b">
        <f t="shared" ref="O850:O913" si="108">AND(E850="Mixed (unknown split)",ISBLANK(F850))</f>
        <v>0</v>
      </c>
      <c r="P850" s="10" t="b">
        <f t="shared" ref="P850:P913" si="109">AND(NOT(ISBLANK(E850)),E850&lt;&gt;"Mixed (unknown split)",NOT(ISBLANK(F850)))</f>
        <v>0</v>
      </c>
      <c r="Q850" s="10" t="b">
        <f t="shared" ref="Q850:Q913" si="110">AND(G850&gt;=1,H850&gt;=1,H850&gt;G850)</f>
        <v>0</v>
      </c>
      <c r="R850" s="10" t="b">
        <f t="shared" ref="R850:R913" si="111">IF(AND(COUNTIF(M850:Q850,"true")=0,ISNUMBER(D850)=TRUE),TRUE,FALSE)</f>
        <v>0</v>
      </c>
    </row>
    <row r="851" spans="1:18" ht="15.4" x14ac:dyDescent="0.4">
      <c r="A851" s="80" t="str">
        <f>IFERROR(INDEX('Schools Data'!B:E,MATCH(D851,'Schools Data'!$C:$C,0),1),"")</f>
        <v/>
      </c>
      <c r="B851" s="81" t="str">
        <f>IFERROR(INDEX('Schools Data'!B:E,MATCH(D851,'Schools Data'!$C:$C,0),3),"")</f>
        <v/>
      </c>
      <c r="C851" s="81" t="str">
        <f>IFERROR(INDEX('Schools Data'!B:E,MATCH(D851,'Schools Data'!$C:$C,0),4),"")</f>
        <v/>
      </c>
      <c r="D851" s="3"/>
      <c r="E851" s="2"/>
      <c r="F851" s="2"/>
      <c r="G851" s="2"/>
      <c r="H851" s="2"/>
      <c r="I851" s="2"/>
      <c r="J851" s="84" t="str">
        <f t="shared" si="104"/>
        <v/>
      </c>
      <c r="K851" s="18"/>
      <c r="L851" s="9" t="e">
        <f t="shared" si="105"/>
        <v>#N/A</v>
      </c>
      <c r="M851" s="9" t="b">
        <f t="shared" si="106"/>
        <v>0</v>
      </c>
      <c r="N851" s="10" t="b">
        <f t="shared" si="107"/>
        <v>0</v>
      </c>
      <c r="O851" s="10" t="b">
        <f t="shared" si="108"/>
        <v>0</v>
      </c>
      <c r="P851" s="10" t="b">
        <f t="shared" si="109"/>
        <v>0</v>
      </c>
      <c r="Q851" s="10" t="b">
        <f t="shared" si="110"/>
        <v>0</v>
      </c>
      <c r="R851" s="10" t="b">
        <f t="shared" si="111"/>
        <v>0</v>
      </c>
    </row>
    <row r="852" spans="1:18" ht="15.4" x14ac:dyDescent="0.4">
      <c r="A852" s="80" t="str">
        <f>IFERROR(INDEX('Schools Data'!B:E,MATCH(D852,'Schools Data'!$C:$C,0),1),"")</f>
        <v/>
      </c>
      <c r="B852" s="81" t="str">
        <f>IFERROR(INDEX('Schools Data'!B:E,MATCH(D852,'Schools Data'!$C:$C,0),3),"")</f>
        <v/>
      </c>
      <c r="C852" s="81" t="str">
        <f>IFERROR(INDEX('Schools Data'!B:E,MATCH(D852,'Schools Data'!$C:$C,0),4),"")</f>
        <v/>
      </c>
      <c r="D852" s="3"/>
      <c r="E852" s="2"/>
      <c r="F852" s="2"/>
      <c r="G852" s="2"/>
      <c r="H852" s="2"/>
      <c r="I852" s="2"/>
      <c r="J852" s="84" t="str">
        <f t="shared" si="104"/>
        <v/>
      </c>
      <c r="K852" s="18"/>
      <c r="L852" s="9" t="e">
        <f t="shared" si="105"/>
        <v>#N/A</v>
      </c>
      <c r="M852" s="9" t="b">
        <f t="shared" si="106"/>
        <v>0</v>
      </c>
      <c r="N852" s="10" t="b">
        <f t="shared" si="107"/>
        <v>0</v>
      </c>
      <c r="O852" s="10" t="b">
        <f t="shared" si="108"/>
        <v>0</v>
      </c>
      <c r="P852" s="10" t="b">
        <f t="shared" si="109"/>
        <v>0</v>
      </c>
      <c r="Q852" s="10" t="b">
        <f t="shared" si="110"/>
        <v>0</v>
      </c>
      <c r="R852" s="10" t="b">
        <f t="shared" si="111"/>
        <v>0</v>
      </c>
    </row>
    <row r="853" spans="1:18" ht="15.4" x14ac:dyDescent="0.4">
      <c r="A853" s="80" t="str">
        <f>IFERROR(INDEX('Schools Data'!B:E,MATCH(D853,'Schools Data'!$C:$C,0),1),"")</f>
        <v/>
      </c>
      <c r="B853" s="81" t="str">
        <f>IFERROR(INDEX('Schools Data'!B:E,MATCH(D853,'Schools Data'!$C:$C,0),3),"")</f>
        <v/>
      </c>
      <c r="C853" s="81" t="str">
        <f>IFERROR(INDEX('Schools Data'!B:E,MATCH(D853,'Schools Data'!$C:$C,0),4),"")</f>
        <v/>
      </c>
      <c r="D853" s="3"/>
      <c r="E853" s="2"/>
      <c r="F853" s="2"/>
      <c r="G853" s="2"/>
      <c r="H853" s="2"/>
      <c r="I853" s="2"/>
      <c r="J853" s="84" t="str">
        <f t="shared" si="104"/>
        <v/>
      </c>
      <c r="K853" s="18"/>
      <c r="L853" s="9" t="e">
        <f t="shared" si="105"/>
        <v>#N/A</v>
      </c>
      <c r="M853" s="9" t="b">
        <f t="shared" si="106"/>
        <v>0</v>
      </c>
      <c r="N853" s="10" t="b">
        <f t="shared" si="107"/>
        <v>0</v>
      </c>
      <c r="O853" s="10" t="b">
        <f t="shared" si="108"/>
        <v>0</v>
      </c>
      <c r="P853" s="10" t="b">
        <f t="shared" si="109"/>
        <v>0</v>
      </c>
      <c r="Q853" s="10" t="b">
        <f t="shared" si="110"/>
        <v>0</v>
      </c>
      <c r="R853" s="10" t="b">
        <f t="shared" si="111"/>
        <v>0</v>
      </c>
    </row>
    <row r="854" spans="1:18" ht="15.4" x14ac:dyDescent="0.4">
      <c r="A854" s="80" t="str">
        <f>IFERROR(INDEX('Schools Data'!B:E,MATCH(D854,'Schools Data'!$C:$C,0),1),"")</f>
        <v/>
      </c>
      <c r="B854" s="81" t="str">
        <f>IFERROR(INDEX('Schools Data'!B:E,MATCH(D854,'Schools Data'!$C:$C,0),3),"")</f>
        <v/>
      </c>
      <c r="C854" s="81" t="str">
        <f>IFERROR(INDEX('Schools Data'!B:E,MATCH(D854,'Schools Data'!$C:$C,0),4),"")</f>
        <v/>
      </c>
      <c r="D854" s="3"/>
      <c r="E854" s="2"/>
      <c r="F854" s="2"/>
      <c r="G854" s="2"/>
      <c r="H854" s="2"/>
      <c r="I854" s="2"/>
      <c r="J854" s="84" t="str">
        <f t="shared" si="104"/>
        <v/>
      </c>
      <c r="K854" s="18"/>
      <c r="L854" s="9" t="e">
        <f t="shared" si="105"/>
        <v>#N/A</v>
      </c>
      <c r="M854" s="9" t="b">
        <f t="shared" si="106"/>
        <v>0</v>
      </c>
      <c r="N854" s="10" t="b">
        <f t="shared" si="107"/>
        <v>0</v>
      </c>
      <c r="O854" s="10" t="b">
        <f t="shared" si="108"/>
        <v>0</v>
      </c>
      <c r="P854" s="10" t="b">
        <f t="shared" si="109"/>
        <v>0</v>
      </c>
      <c r="Q854" s="10" t="b">
        <f t="shared" si="110"/>
        <v>0</v>
      </c>
      <c r="R854" s="10" t="b">
        <f t="shared" si="111"/>
        <v>0</v>
      </c>
    </row>
    <row r="855" spans="1:18" ht="15.4" x14ac:dyDescent="0.4">
      <c r="A855" s="80" t="str">
        <f>IFERROR(INDEX('Schools Data'!B:E,MATCH(D855,'Schools Data'!$C:$C,0),1),"")</f>
        <v/>
      </c>
      <c r="B855" s="81" t="str">
        <f>IFERROR(INDEX('Schools Data'!B:E,MATCH(D855,'Schools Data'!$C:$C,0),3),"")</f>
        <v/>
      </c>
      <c r="C855" s="81" t="str">
        <f>IFERROR(INDEX('Schools Data'!B:E,MATCH(D855,'Schools Data'!$C:$C,0),4),"")</f>
        <v/>
      </c>
      <c r="D855" s="3"/>
      <c r="E855" s="2"/>
      <c r="F855" s="2"/>
      <c r="G855" s="2"/>
      <c r="H855" s="2"/>
      <c r="I855" s="2"/>
      <c r="J855" s="84" t="str">
        <f t="shared" si="104"/>
        <v/>
      </c>
      <c r="K855" s="18"/>
      <c r="L855" s="9" t="e">
        <f t="shared" si="105"/>
        <v>#N/A</v>
      </c>
      <c r="M855" s="9" t="b">
        <f t="shared" si="106"/>
        <v>0</v>
      </c>
      <c r="N855" s="10" t="b">
        <f t="shared" si="107"/>
        <v>0</v>
      </c>
      <c r="O855" s="10" t="b">
        <f t="shared" si="108"/>
        <v>0</v>
      </c>
      <c r="P855" s="10" t="b">
        <f t="shared" si="109"/>
        <v>0</v>
      </c>
      <c r="Q855" s="10" t="b">
        <f t="shared" si="110"/>
        <v>0</v>
      </c>
      <c r="R855" s="10" t="b">
        <f t="shared" si="111"/>
        <v>0</v>
      </c>
    </row>
    <row r="856" spans="1:18" ht="15.4" x14ac:dyDescent="0.4">
      <c r="A856" s="80" t="str">
        <f>IFERROR(INDEX('Schools Data'!B:E,MATCH(D856,'Schools Data'!$C:$C,0),1),"")</f>
        <v/>
      </c>
      <c r="B856" s="81" t="str">
        <f>IFERROR(INDEX('Schools Data'!B:E,MATCH(D856,'Schools Data'!$C:$C,0),3),"")</f>
        <v/>
      </c>
      <c r="C856" s="81" t="str">
        <f>IFERROR(INDEX('Schools Data'!B:E,MATCH(D856,'Schools Data'!$C:$C,0),4),"")</f>
        <v/>
      </c>
      <c r="D856" s="3"/>
      <c r="E856" s="2"/>
      <c r="F856" s="2"/>
      <c r="G856" s="2"/>
      <c r="H856" s="2"/>
      <c r="I856" s="2"/>
      <c r="J856" s="84" t="str">
        <f t="shared" si="104"/>
        <v/>
      </c>
      <c r="K856" s="18"/>
      <c r="L856" s="9" t="e">
        <f t="shared" si="105"/>
        <v>#N/A</v>
      </c>
      <c r="M856" s="9" t="b">
        <f t="shared" si="106"/>
        <v>0</v>
      </c>
      <c r="N856" s="10" t="b">
        <f t="shared" si="107"/>
        <v>0</v>
      </c>
      <c r="O856" s="10" t="b">
        <f t="shared" si="108"/>
        <v>0</v>
      </c>
      <c r="P856" s="10" t="b">
        <f t="shared" si="109"/>
        <v>0</v>
      </c>
      <c r="Q856" s="10" t="b">
        <f t="shared" si="110"/>
        <v>0</v>
      </c>
      <c r="R856" s="10" t="b">
        <f t="shared" si="111"/>
        <v>0</v>
      </c>
    </row>
    <row r="857" spans="1:18" ht="15.4" x14ac:dyDescent="0.4">
      <c r="A857" s="80" t="str">
        <f>IFERROR(INDEX('Schools Data'!B:E,MATCH(D857,'Schools Data'!$C:$C,0),1),"")</f>
        <v/>
      </c>
      <c r="B857" s="81" t="str">
        <f>IFERROR(INDEX('Schools Data'!B:E,MATCH(D857,'Schools Data'!$C:$C,0),3),"")</f>
        <v/>
      </c>
      <c r="C857" s="81" t="str">
        <f>IFERROR(INDEX('Schools Data'!B:E,MATCH(D857,'Schools Data'!$C:$C,0),4),"")</f>
        <v/>
      </c>
      <c r="D857" s="3"/>
      <c r="E857" s="2"/>
      <c r="F857" s="2"/>
      <c r="G857" s="2"/>
      <c r="H857" s="2"/>
      <c r="I857" s="2"/>
      <c r="J857" s="84" t="str">
        <f t="shared" si="104"/>
        <v/>
      </c>
      <c r="K857" s="18"/>
      <c r="L857" s="9" t="e">
        <f t="shared" si="105"/>
        <v>#N/A</v>
      </c>
      <c r="M857" s="9" t="b">
        <f t="shared" si="106"/>
        <v>0</v>
      </c>
      <c r="N857" s="10" t="b">
        <f t="shared" si="107"/>
        <v>0</v>
      </c>
      <c r="O857" s="10" t="b">
        <f t="shared" si="108"/>
        <v>0</v>
      </c>
      <c r="P857" s="10" t="b">
        <f t="shared" si="109"/>
        <v>0</v>
      </c>
      <c r="Q857" s="10" t="b">
        <f t="shared" si="110"/>
        <v>0</v>
      </c>
      <c r="R857" s="10" t="b">
        <f t="shared" si="111"/>
        <v>0</v>
      </c>
    </row>
    <row r="858" spans="1:18" ht="15.4" x14ac:dyDescent="0.4">
      <c r="A858" s="80" t="str">
        <f>IFERROR(INDEX('Schools Data'!B:E,MATCH(D858,'Schools Data'!$C:$C,0),1),"")</f>
        <v/>
      </c>
      <c r="B858" s="81" t="str">
        <f>IFERROR(INDEX('Schools Data'!B:E,MATCH(D858,'Schools Data'!$C:$C,0),3),"")</f>
        <v/>
      </c>
      <c r="C858" s="81" t="str">
        <f>IFERROR(INDEX('Schools Data'!B:E,MATCH(D858,'Schools Data'!$C:$C,0),4),"")</f>
        <v/>
      </c>
      <c r="D858" s="3"/>
      <c r="E858" s="2"/>
      <c r="F858" s="2"/>
      <c r="G858" s="2"/>
      <c r="H858" s="2"/>
      <c r="I858" s="2"/>
      <c r="J858" s="84" t="str">
        <f t="shared" si="104"/>
        <v/>
      </c>
      <c r="K858" s="18"/>
      <c r="L858" s="9" t="e">
        <f t="shared" si="105"/>
        <v>#N/A</v>
      </c>
      <c r="M858" s="9" t="b">
        <f t="shared" si="106"/>
        <v>0</v>
      </c>
      <c r="N858" s="10" t="b">
        <f t="shared" si="107"/>
        <v>0</v>
      </c>
      <c r="O858" s="10" t="b">
        <f t="shared" si="108"/>
        <v>0</v>
      </c>
      <c r="P858" s="10" t="b">
        <f t="shared" si="109"/>
        <v>0</v>
      </c>
      <c r="Q858" s="10" t="b">
        <f t="shared" si="110"/>
        <v>0</v>
      </c>
      <c r="R858" s="10" t="b">
        <f t="shared" si="111"/>
        <v>0</v>
      </c>
    </row>
    <row r="859" spans="1:18" ht="15.4" x14ac:dyDescent="0.4">
      <c r="A859" s="80" t="str">
        <f>IFERROR(INDEX('Schools Data'!B:E,MATCH(D859,'Schools Data'!$C:$C,0),1),"")</f>
        <v/>
      </c>
      <c r="B859" s="81" t="str">
        <f>IFERROR(INDEX('Schools Data'!B:E,MATCH(D859,'Schools Data'!$C:$C,0),3),"")</f>
        <v/>
      </c>
      <c r="C859" s="81" t="str">
        <f>IFERROR(INDEX('Schools Data'!B:E,MATCH(D859,'Schools Data'!$C:$C,0),4),"")</f>
        <v/>
      </c>
      <c r="D859" s="3"/>
      <c r="E859" s="2"/>
      <c r="F859" s="2"/>
      <c r="G859" s="2"/>
      <c r="H859" s="2"/>
      <c r="I859" s="2"/>
      <c r="J859" s="84" t="str">
        <f t="shared" si="104"/>
        <v/>
      </c>
      <c r="K859" s="18"/>
      <c r="L859" s="9" t="e">
        <f t="shared" si="105"/>
        <v>#N/A</v>
      </c>
      <c r="M859" s="9" t="b">
        <f t="shared" si="106"/>
        <v>0</v>
      </c>
      <c r="N859" s="10" t="b">
        <f t="shared" si="107"/>
        <v>0</v>
      </c>
      <c r="O859" s="10" t="b">
        <f t="shared" si="108"/>
        <v>0</v>
      </c>
      <c r="P859" s="10" t="b">
        <f t="shared" si="109"/>
        <v>0</v>
      </c>
      <c r="Q859" s="10" t="b">
        <f t="shared" si="110"/>
        <v>0</v>
      </c>
      <c r="R859" s="10" t="b">
        <f t="shared" si="111"/>
        <v>0</v>
      </c>
    </row>
    <row r="860" spans="1:18" ht="15.4" x14ac:dyDescent="0.4">
      <c r="A860" s="80" t="str">
        <f>IFERROR(INDEX('Schools Data'!B:E,MATCH(D860,'Schools Data'!$C:$C,0),1),"")</f>
        <v/>
      </c>
      <c r="B860" s="81" t="str">
        <f>IFERROR(INDEX('Schools Data'!B:E,MATCH(D860,'Schools Data'!$C:$C,0),3),"")</f>
        <v/>
      </c>
      <c r="C860" s="81" t="str">
        <f>IFERROR(INDEX('Schools Data'!B:E,MATCH(D860,'Schools Data'!$C:$C,0),4),"")</f>
        <v/>
      </c>
      <c r="D860" s="3"/>
      <c r="E860" s="2"/>
      <c r="F860" s="2"/>
      <c r="G860" s="2"/>
      <c r="H860" s="2"/>
      <c r="I860" s="2"/>
      <c r="J860" s="84" t="str">
        <f t="shared" si="104"/>
        <v/>
      </c>
      <c r="K860" s="18"/>
      <c r="L860" s="9" t="e">
        <f t="shared" si="105"/>
        <v>#N/A</v>
      </c>
      <c r="M860" s="9" t="b">
        <f t="shared" si="106"/>
        <v>0</v>
      </c>
      <c r="N860" s="10" t="b">
        <f t="shared" si="107"/>
        <v>0</v>
      </c>
      <c r="O860" s="10" t="b">
        <f t="shared" si="108"/>
        <v>0</v>
      </c>
      <c r="P860" s="10" t="b">
        <f t="shared" si="109"/>
        <v>0</v>
      </c>
      <c r="Q860" s="10" t="b">
        <f t="shared" si="110"/>
        <v>0</v>
      </c>
      <c r="R860" s="10" t="b">
        <f t="shared" si="111"/>
        <v>0</v>
      </c>
    </row>
    <row r="861" spans="1:18" ht="15.4" x14ac:dyDescent="0.4">
      <c r="A861" s="80" t="str">
        <f>IFERROR(INDEX('Schools Data'!B:E,MATCH(D861,'Schools Data'!$C:$C,0),1),"")</f>
        <v/>
      </c>
      <c r="B861" s="81" t="str">
        <f>IFERROR(INDEX('Schools Data'!B:E,MATCH(D861,'Schools Data'!$C:$C,0),3),"")</f>
        <v/>
      </c>
      <c r="C861" s="81" t="str">
        <f>IFERROR(INDEX('Schools Data'!B:E,MATCH(D861,'Schools Data'!$C:$C,0),4),"")</f>
        <v/>
      </c>
      <c r="D861" s="3"/>
      <c r="E861" s="2"/>
      <c r="F861" s="2"/>
      <c r="G861" s="2"/>
      <c r="H861" s="2"/>
      <c r="I861" s="2"/>
      <c r="J861" s="84" t="str">
        <f t="shared" si="104"/>
        <v/>
      </c>
      <c r="K861" s="18"/>
      <c r="L861" s="9" t="e">
        <f t="shared" si="105"/>
        <v>#N/A</v>
      </c>
      <c r="M861" s="9" t="b">
        <f t="shared" si="106"/>
        <v>0</v>
      </c>
      <c r="N861" s="10" t="b">
        <f t="shared" si="107"/>
        <v>0</v>
      </c>
      <c r="O861" s="10" t="b">
        <f t="shared" si="108"/>
        <v>0</v>
      </c>
      <c r="P861" s="10" t="b">
        <f t="shared" si="109"/>
        <v>0</v>
      </c>
      <c r="Q861" s="10" t="b">
        <f t="shared" si="110"/>
        <v>0</v>
      </c>
      <c r="R861" s="10" t="b">
        <f t="shared" si="111"/>
        <v>0</v>
      </c>
    </row>
    <row r="862" spans="1:18" ht="15.4" x14ac:dyDescent="0.4">
      <c r="A862" s="80" t="str">
        <f>IFERROR(INDEX('Schools Data'!B:E,MATCH(D862,'Schools Data'!$C:$C,0),1),"")</f>
        <v/>
      </c>
      <c r="B862" s="81" t="str">
        <f>IFERROR(INDEX('Schools Data'!B:E,MATCH(D862,'Schools Data'!$C:$C,0),3),"")</f>
        <v/>
      </c>
      <c r="C862" s="81" t="str">
        <f>IFERROR(INDEX('Schools Data'!B:E,MATCH(D862,'Schools Data'!$C:$C,0),4),"")</f>
        <v/>
      </c>
      <c r="D862" s="3"/>
      <c r="E862" s="2"/>
      <c r="F862" s="2"/>
      <c r="G862" s="2"/>
      <c r="H862" s="2"/>
      <c r="I862" s="2"/>
      <c r="J862" s="84" t="str">
        <f t="shared" si="104"/>
        <v/>
      </c>
      <c r="K862" s="18"/>
      <c r="L862" s="9" t="e">
        <f t="shared" si="105"/>
        <v>#N/A</v>
      </c>
      <c r="M862" s="9" t="b">
        <f t="shared" si="106"/>
        <v>0</v>
      </c>
      <c r="N862" s="10" t="b">
        <f t="shared" si="107"/>
        <v>0</v>
      </c>
      <c r="O862" s="10" t="b">
        <f t="shared" si="108"/>
        <v>0</v>
      </c>
      <c r="P862" s="10" t="b">
        <f t="shared" si="109"/>
        <v>0</v>
      </c>
      <c r="Q862" s="10" t="b">
        <f t="shared" si="110"/>
        <v>0</v>
      </c>
      <c r="R862" s="10" t="b">
        <f t="shared" si="111"/>
        <v>0</v>
      </c>
    </row>
    <row r="863" spans="1:18" ht="15.4" x14ac:dyDescent="0.4">
      <c r="A863" s="80" t="str">
        <f>IFERROR(INDEX('Schools Data'!B:E,MATCH(D863,'Schools Data'!$C:$C,0),1),"")</f>
        <v/>
      </c>
      <c r="B863" s="81" t="str">
        <f>IFERROR(INDEX('Schools Data'!B:E,MATCH(D863,'Schools Data'!$C:$C,0),3),"")</f>
        <v/>
      </c>
      <c r="C863" s="81" t="str">
        <f>IFERROR(INDEX('Schools Data'!B:E,MATCH(D863,'Schools Data'!$C:$C,0),4),"")</f>
        <v/>
      </c>
      <c r="D863" s="3"/>
      <c r="E863" s="2"/>
      <c r="F863" s="2"/>
      <c r="G863" s="2"/>
      <c r="H863" s="2"/>
      <c r="I863" s="2"/>
      <c r="J863" s="84" t="str">
        <f t="shared" si="104"/>
        <v/>
      </c>
      <c r="K863" s="18"/>
      <c r="L863" s="9" t="e">
        <f t="shared" si="105"/>
        <v>#N/A</v>
      </c>
      <c r="M863" s="9" t="b">
        <f t="shared" si="106"/>
        <v>0</v>
      </c>
      <c r="N863" s="10" t="b">
        <f t="shared" si="107"/>
        <v>0</v>
      </c>
      <c r="O863" s="10" t="b">
        <f t="shared" si="108"/>
        <v>0</v>
      </c>
      <c r="P863" s="10" t="b">
        <f t="shared" si="109"/>
        <v>0</v>
      </c>
      <c r="Q863" s="10" t="b">
        <f t="shared" si="110"/>
        <v>0</v>
      </c>
      <c r="R863" s="10" t="b">
        <f t="shared" si="111"/>
        <v>0</v>
      </c>
    </row>
    <row r="864" spans="1:18" ht="15.4" x14ac:dyDescent="0.4">
      <c r="A864" s="80" t="str">
        <f>IFERROR(INDEX('Schools Data'!B:E,MATCH(D864,'Schools Data'!$C:$C,0),1),"")</f>
        <v/>
      </c>
      <c r="B864" s="81" t="str">
        <f>IFERROR(INDEX('Schools Data'!B:E,MATCH(D864,'Schools Data'!$C:$C,0),3),"")</f>
        <v/>
      </c>
      <c r="C864" s="81" t="str">
        <f>IFERROR(INDEX('Schools Data'!B:E,MATCH(D864,'Schools Data'!$C:$C,0),4),"")</f>
        <v/>
      </c>
      <c r="D864" s="3"/>
      <c r="E864" s="2"/>
      <c r="F864" s="2"/>
      <c r="G864" s="2"/>
      <c r="H864" s="2"/>
      <c r="I864" s="2"/>
      <c r="J864" s="84" t="str">
        <f t="shared" si="104"/>
        <v/>
      </c>
      <c r="K864" s="18"/>
      <c r="L864" s="9" t="e">
        <f t="shared" si="105"/>
        <v>#N/A</v>
      </c>
      <c r="M864" s="9" t="b">
        <f t="shared" si="106"/>
        <v>0</v>
      </c>
      <c r="N864" s="10" t="b">
        <f t="shared" si="107"/>
        <v>0</v>
      </c>
      <c r="O864" s="10" t="b">
        <f t="shared" si="108"/>
        <v>0</v>
      </c>
      <c r="P864" s="10" t="b">
        <f t="shared" si="109"/>
        <v>0</v>
      </c>
      <c r="Q864" s="10" t="b">
        <f t="shared" si="110"/>
        <v>0</v>
      </c>
      <c r="R864" s="10" t="b">
        <f t="shared" si="111"/>
        <v>0</v>
      </c>
    </row>
    <row r="865" spans="1:18" ht="15.4" x14ac:dyDescent="0.4">
      <c r="A865" s="80" t="str">
        <f>IFERROR(INDEX('Schools Data'!B:E,MATCH(D865,'Schools Data'!$C:$C,0),1),"")</f>
        <v/>
      </c>
      <c r="B865" s="81" t="str">
        <f>IFERROR(INDEX('Schools Data'!B:E,MATCH(D865,'Schools Data'!$C:$C,0),3),"")</f>
        <v/>
      </c>
      <c r="C865" s="81" t="str">
        <f>IFERROR(INDEX('Schools Data'!B:E,MATCH(D865,'Schools Data'!$C:$C,0),4),"")</f>
        <v/>
      </c>
      <c r="D865" s="3"/>
      <c r="E865" s="2"/>
      <c r="F865" s="2"/>
      <c r="G865" s="2"/>
      <c r="H865" s="2"/>
      <c r="I865" s="2"/>
      <c r="J865" s="84" t="str">
        <f t="shared" si="104"/>
        <v/>
      </c>
      <c r="K865" s="18"/>
      <c r="L865" s="9" t="e">
        <f t="shared" si="105"/>
        <v>#N/A</v>
      </c>
      <c r="M865" s="9" t="b">
        <f t="shared" si="106"/>
        <v>0</v>
      </c>
      <c r="N865" s="10" t="b">
        <f t="shared" si="107"/>
        <v>0</v>
      </c>
      <c r="O865" s="10" t="b">
        <f t="shared" si="108"/>
        <v>0</v>
      </c>
      <c r="P865" s="10" t="b">
        <f t="shared" si="109"/>
        <v>0</v>
      </c>
      <c r="Q865" s="10" t="b">
        <f t="shared" si="110"/>
        <v>0</v>
      </c>
      <c r="R865" s="10" t="b">
        <f t="shared" si="111"/>
        <v>0</v>
      </c>
    </row>
    <row r="866" spans="1:18" ht="15.4" x14ac:dyDescent="0.4">
      <c r="A866" s="80" t="str">
        <f>IFERROR(INDEX('Schools Data'!B:E,MATCH(D866,'Schools Data'!$C:$C,0),1),"")</f>
        <v/>
      </c>
      <c r="B866" s="81" t="str">
        <f>IFERROR(INDEX('Schools Data'!B:E,MATCH(D866,'Schools Data'!$C:$C,0),3),"")</f>
        <v/>
      </c>
      <c r="C866" s="81" t="str">
        <f>IFERROR(INDEX('Schools Data'!B:E,MATCH(D866,'Schools Data'!$C:$C,0),4),"")</f>
        <v/>
      </c>
      <c r="D866" s="3"/>
      <c r="E866" s="2"/>
      <c r="F866" s="2"/>
      <c r="G866" s="2"/>
      <c r="H866" s="2"/>
      <c r="I866" s="2"/>
      <c r="J866" s="84" t="str">
        <f t="shared" si="104"/>
        <v/>
      </c>
      <c r="K866" s="18"/>
      <c r="L866" s="9" t="e">
        <f t="shared" si="105"/>
        <v>#N/A</v>
      </c>
      <c r="M866" s="9" t="b">
        <f t="shared" si="106"/>
        <v>0</v>
      </c>
      <c r="N866" s="10" t="b">
        <f t="shared" si="107"/>
        <v>0</v>
      </c>
      <c r="O866" s="10" t="b">
        <f t="shared" si="108"/>
        <v>0</v>
      </c>
      <c r="P866" s="10" t="b">
        <f t="shared" si="109"/>
        <v>0</v>
      </c>
      <c r="Q866" s="10" t="b">
        <f t="shared" si="110"/>
        <v>0</v>
      </c>
      <c r="R866" s="10" t="b">
        <f t="shared" si="111"/>
        <v>0</v>
      </c>
    </row>
    <row r="867" spans="1:18" ht="15.4" x14ac:dyDescent="0.4">
      <c r="A867" s="80" t="str">
        <f>IFERROR(INDEX('Schools Data'!B:E,MATCH(D867,'Schools Data'!$C:$C,0),1),"")</f>
        <v/>
      </c>
      <c r="B867" s="81" t="str">
        <f>IFERROR(INDEX('Schools Data'!B:E,MATCH(D867,'Schools Data'!$C:$C,0),3),"")</f>
        <v/>
      </c>
      <c r="C867" s="81" t="str">
        <f>IFERROR(INDEX('Schools Data'!B:E,MATCH(D867,'Schools Data'!$C:$C,0),4),"")</f>
        <v/>
      </c>
      <c r="D867" s="3"/>
      <c r="E867" s="2"/>
      <c r="F867" s="2"/>
      <c r="G867" s="2"/>
      <c r="H867" s="2"/>
      <c r="I867" s="2"/>
      <c r="J867" s="84" t="str">
        <f t="shared" si="104"/>
        <v/>
      </c>
      <c r="K867" s="18"/>
      <c r="L867" s="9" t="e">
        <f t="shared" si="105"/>
        <v>#N/A</v>
      </c>
      <c r="M867" s="9" t="b">
        <f t="shared" si="106"/>
        <v>0</v>
      </c>
      <c r="N867" s="10" t="b">
        <f t="shared" si="107"/>
        <v>0</v>
      </c>
      <c r="O867" s="10" t="b">
        <f t="shared" si="108"/>
        <v>0</v>
      </c>
      <c r="P867" s="10" t="b">
        <f t="shared" si="109"/>
        <v>0</v>
      </c>
      <c r="Q867" s="10" t="b">
        <f t="shared" si="110"/>
        <v>0</v>
      </c>
      <c r="R867" s="10" t="b">
        <f t="shared" si="111"/>
        <v>0</v>
      </c>
    </row>
    <row r="868" spans="1:18" ht="15.4" x14ac:dyDescent="0.4">
      <c r="A868" s="80" t="str">
        <f>IFERROR(INDEX('Schools Data'!B:E,MATCH(D868,'Schools Data'!$C:$C,0),1),"")</f>
        <v/>
      </c>
      <c r="B868" s="81" t="str">
        <f>IFERROR(INDEX('Schools Data'!B:E,MATCH(D868,'Schools Data'!$C:$C,0),3),"")</f>
        <v/>
      </c>
      <c r="C868" s="81" t="str">
        <f>IFERROR(INDEX('Schools Data'!B:E,MATCH(D868,'Schools Data'!$C:$C,0),4),"")</f>
        <v/>
      </c>
      <c r="D868" s="3"/>
      <c r="E868" s="2"/>
      <c r="F868" s="2"/>
      <c r="G868" s="2"/>
      <c r="H868" s="2"/>
      <c r="I868" s="2"/>
      <c r="J868" s="84" t="str">
        <f t="shared" si="104"/>
        <v/>
      </c>
      <c r="K868" s="18"/>
      <c r="L868" s="9" t="e">
        <f t="shared" si="105"/>
        <v>#N/A</v>
      </c>
      <c r="M868" s="9" t="b">
        <f t="shared" si="106"/>
        <v>0</v>
      </c>
      <c r="N868" s="10" t="b">
        <f t="shared" si="107"/>
        <v>0</v>
      </c>
      <c r="O868" s="10" t="b">
        <f t="shared" si="108"/>
        <v>0</v>
      </c>
      <c r="P868" s="10" t="b">
        <f t="shared" si="109"/>
        <v>0</v>
      </c>
      <c r="Q868" s="10" t="b">
        <f t="shared" si="110"/>
        <v>0</v>
      </c>
      <c r="R868" s="10" t="b">
        <f t="shared" si="111"/>
        <v>0</v>
      </c>
    </row>
    <row r="869" spans="1:18" ht="15.4" x14ac:dyDescent="0.4">
      <c r="A869" s="80" t="str">
        <f>IFERROR(INDEX('Schools Data'!B:E,MATCH(D869,'Schools Data'!$C:$C,0),1),"")</f>
        <v/>
      </c>
      <c r="B869" s="81" t="str">
        <f>IFERROR(INDEX('Schools Data'!B:E,MATCH(D869,'Schools Data'!$C:$C,0),3),"")</f>
        <v/>
      </c>
      <c r="C869" s="81" t="str">
        <f>IFERROR(INDEX('Schools Data'!B:E,MATCH(D869,'Schools Data'!$C:$C,0),4),"")</f>
        <v/>
      </c>
      <c r="D869" s="3"/>
      <c r="E869" s="2"/>
      <c r="F869" s="2"/>
      <c r="G869" s="2"/>
      <c r="H869" s="2"/>
      <c r="I869" s="2"/>
      <c r="J869" s="84" t="str">
        <f t="shared" si="104"/>
        <v/>
      </c>
      <c r="K869" s="18"/>
      <c r="L869" s="9" t="e">
        <f t="shared" si="105"/>
        <v>#N/A</v>
      </c>
      <c r="M869" s="9" t="b">
        <f t="shared" si="106"/>
        <v>0</v>
      </c>
      <c r="N869" s="10" t="b">
        <f t="shared" si="107"/>
        <v>0</v>
      </c>
      <c r="O869" s="10" t="b">
        <f t="shared" si="108"/>
        <v>0</v>
      </c>
      <c r="P869" s="10" t="b">
        <f t="shared" si="109"/>
        <v>0</v>
      </c>
      <c r="Q869" s="10" t="b">
        <f t="shared" si="110"/>
        <v>0</v>
      </c>
      <c r="R869" s="10" t="b">
        <f t="shared" si="111"/>
        <v>0</v>
      </c>
    </row>
    <row r="870" spans="1:18" ht="15.4" x14ac:dyDescent="0.4">
      <c r="A870" s="80" t="str">
        <f>IFERROR(INDEX('Schools Data'!B:E,MATCH(D870,'Schools Data'!$C:$C,0),1),"")</f>
        <v/>
      </c>
      <c r="B870" s="81" t="str">
        <f>IFERROR(INDEX('Schools Data'!B:E,MATCH(D870,'Schools Data'!$C:$C,0),3),"")</f>
        <v/>
      </c>
      <c r="C870" s="81" t="str">
        <f>IFERROR(INDEX('Schools Data'!B:E,MATCH(D870,'Schools Data'!$C:$C,0),4),"")</f>
        <v/>
      </c>
      <c r="D870" s="3"/>
      <c r="E870" s="2"/>
      <c r="F870" s="2"/>
      <c r="G870" s="2"/>
      <c r="H870" s="2"/>
      <c r="I870" s="2"/>
      <c r="J870" s="84" t="str">
        <f t="shared" si="104"/>
        <v/>
      </c>
      <c r="K870" s="18"/>
      <c r="L870" s="9" t="e">
        <f t="shared" si="105"/>
        <v>#N/A</v>
      </c>
      <c r="M870" s="9" t="b">
        <f t="shared" si="106"/>
        <v>0</v>
      </c>
      <c r="N870" s="10" t="b">
        <f t="shared" si="107"/>
        <v>0</v>
      </c>
      <c r="O870" s="10" t="b">
        <f t="shared" si="108"/>
        <v>0</v>
      </c>
      <c r="P870" s="10" t="b">
        <f t="shared" si="109"/>
        <v>0</v>
      </c>
      <c r="Q870" s="10" t="b">
        <f t="shared" si="110"/>
        <v>0</v>
      </c>
      <c r="R870" s="10" t="b">
        <f t="shared" si="111"/>
        <v>0</v>
      </c>
    </row>
    <row r="871" spans="1:18" ht="15.4" x14ac:dyDescent="0.4">
      <c r="A871" s="80" t="str">
        <f>IFERROR(INDEX('Schools Data'!B:E,MATCH(D871,'Schools Data'!$C:$C,0),1),"")</f>
        <v/>
      </c>
      <c r="B871" s="81" t="str">
        <f>IFERROR(INDEX('Schools Data'!B:E,MATCH(D871,'Schools Data'!$C:$C,0),3),"")</f>
        <v/>
      </c>
      <c r="C871" s="81" t="str">
        <f>IFERROR(INDEX('Schools Data'!B:E,MATCH(D871,'Schools Data'!$C:$C,0),4),"")</f>
        <v/>
      </c>
      <c r="D871" s="3"/>
      <c r="E871" s="2"/>
      <c r="F871" s="2"/>
      <c r="G871" s="2"/>
      <c r="H871" s="2"/>
      <c r="I871" s="2"/>
      <c r="J871" s="84" t="str">
        <f t="shared" si="104"/>
        <v/>
      </c>
      <c r="K871" s="18"/>
      <c r="L871" s="9" t="e">
        <f t="shared" si="105"/>
        <v>#N/A</v>
      </c>
      <c r="M871" s="9" t="b">
        <f t="shared" si="106"/>
        <v>0</v>
      </c>
      <c r="N871" s="10" t="b">
        <f t="shared" si="107"/>
        <v>0</v>
      </c>
      <c r="O871" s="10" t="b">
        <f t="shared" si="108"/>
        <v>0</v>
      </c>
      <c r="P871" s="10" t="b">
        <f t="shared" si="109"/>
        <v>0</v>
      </c>
      <c r="Q871" s="10" t="b">
        <f t="shared" si="110"/>
        <v>0</v>
      </c>
      <c r="R871" s="10" t="b">
        <f t="shared" si="111"/>
        <v>0</v>
      </c>
    </row>
    <row r="872" spans="1:18" ht="15.4" x14ac:dyDescent="0.4">
      <c r="A872" s="80" t="str">
        <f>IFERROR(INDEX('Schools Data'!B:E,MATCH(D872,'Schools Data'!$C:$C,0),1),"")</f>
        <v/>
      </c>
      <c r="B872" s="81" t="str">
        <f>IFERROR(INDEX('Schools Data'!B:E,MATCH(D872,'Schools Data'!$C:$C,0),3),"")</f>
        <v/>
      </c>
      <c r="C872" s="81" t="str">
        <f>IFERROR(INDEX('Schools Data'!B:E,MATCH(D872,'Schools Data'!$C:$C,0),4),"")</f>
        <v/>
      </c>
      <c r="D872" s="3"/>
      <c r="E872" s="2"/>
      <c r="F872" s="2"/>
      <c r="G872" s="2"/>
      <c r="H872" s="2"/>
      <c r="I872" s="2"/>
      <c r="J872" s="84" t="str">
        <f t="shared" si="104"/>
        <v/>
      </c>
      <c r="K872" s="18"/>
      <c r="L872" s="9" t="e">
        <f t="shared" si="105"/>
        <v>#N/A</v>
      </c>
      <c r="M872" s="9" t="b">
        <f t="shared" si="106"/>
        <v>0</v>
      </c>
      <c r="N872" s="10" t="b">
        <f t="shared" si="107"/>
        <v>0</v>
      </c>
      <c r="O872" s="10" t="b">
        <f t="shared" si="108"/>
        <v>0</v>
      </c>
      <c r="P872" s="10" t="b">
        <f t="shared" si="109"/>
        <v>0</v>
      </c>
      <c r="Q872" s="10" t="b">
        <f t="shared" si="110"/>
        <v>0</v>
      </c>
      <c r="R872" s="10" t="b">
        <f t="shared" si="111"/>
        <v>0</v>
      </c>
    </row>
    <row r="873" spans="1:18" ht="15.4" x14ac:dyDescent="0.4">
      <c r="A873" s="80" t="str">
        <f>IFERROR(INDEX('Schools Data'!B:E,MATCH(D873,'Schools Data'!$C:$C,0),1),"")</f>
        <v/>
      </c>
      <c r="B873" s="81" t="str">
        <f>IFERROR(INDEX('Schools Data'!B:E,MATCH(D873,'Schools Data'!$C:$C,0),3),"")</f>
        <v/>
      </c>
      <c r="C873" s="81" t="str">
        <f>IFERROR(INDEX('Schools Data'!B:E,MATCH(D873,'Schools Data'!$C:$C,0),4),"")</f>
        <v/>
      </c>
      <c r="D873" s="3"/>
      <c r="E873" s="2"/>
      <c r="F873" s="2"/>
      <c r="G873" s="2"/>
      <c r="H873" s="2"/>
      <c r="I873" s="2"/>
      <c r="J873" s="84" t="str">
        <f t="shared" si="104"/>
        <v/>
      </c>
      <c r="K873" s="18"/>
      <c r="L873" s="9" t="e">
        <f t="shared" si="105"/>
        <v>#N/A</v>
      </c>
      <c r="M873" s="9" t="b">
        <f t="shared" si="106"/>
        <v>0</v>
      </c>
      <c r="N873" s="10" t="b">
        <f t="shared" si="107"/>
        <v>0</v>
      </c>
      <c r="O873" s="10" t="b">
        <f t="shared" si="108"/>
        <v>0</v>
      </c>
      <c r="P873" s="10" t="b">
        <f t="shared" si="109"/>
        <v>0</v>
      </c>
      <c r="Q873" s="10" t="b">
        <f t="shared" si="110"/>
        <v>0</v>
      </c>
      <c r="R873" s="10" t="b">
        <f t="shared" si="111"/>
        <v>0</v>
      </c>
    </row>
    <row r="874" spans="1:18" ht="15.4" x14ac:dyDescent="0.4">
      <c r="A874" s="80" t="str">
        <f>IFERROR(INDEX('Schools Data'!B:E,MATCH(D874,'Schools Data'!$C:$C,0),1),"")</f>
        <v/>
      </c>
      <c r="B874" s="81" t="str">
        <f>IFERROR(INDEX('Schools Data'!B:E,MATCH(D874,'Schools Data'!$C:$C,0),3),"")</f>
        <v/>
      </c>
      <c r="C874" s="81" t="str">
        <f>IFERROR(INDEX('Schools Data'!B:E,MATCH(D874,'Schools Data'!$C:$C,0),4),"")</f>
        <v/>
      </c>
      <c r="D874" s="3"/>
      <c r="E874" s="2"/>
      <c r="F874" s="2"/>
      <c r="G874" s="2"/>
      <c r="H874" s="2"/>
      <c r="I874" s="2"/>
      <c r="J874" s="84" t="str">
        <f t="shared" si="104"/>
        <v/>
      </c>
      <c r="K874" s="18"/>
      <c r="L874" s="9" t="e">
        <f t="shared" si="105"/>
        <v>#N/A</v>
      </c>
      <c r="M874" s="9" t="b">
        <f t="shared" si="106"/>
        <v>0</v>
      </c>
      <c r="N874" s="10" t="b">
        <f t="shared" si="107"/>
        <v>0</v>
      </c>
      <c r="O874" s="10" t="b">
        <f t="shared" si="108"/>
        <v>0</v>
      </c>
      <c r="P874" s="10" t="b">
        <f t="shared" si="109"/>
        <v>0</v>
      </c>
      <c r="Q874" s="10" t="b">
        <f t="shared" si="110"/>
        <v>0</v>
      </c>
      <c r="R874" s="10" t="b">
        <f t="shared" si="111"/>
        <v>0</v>
      </c>
    </row>
    <row r="875" spans="1:18" ht="15.4" x14ac:dyDescent="0.4">
      <c r="A875" s="80" t="str">
        <f>IFERROR(INDEX('Schools Data'!B:E,MATCH(D875,'Schools Data'!$C:$C,0),1),"")</f>
        <v/>
      </c>
      <c r="B875" s="81" t="str">
        <f>IFERROR(INDEX('Schools Data'!B:E,MATCH(D875,'Schools Data'!$C:$C,0),3),"")</f>
        <v/>
      </c>
      <c r="C875" s="81" t="str">
        <f>IFERROR(INDEX('Schools Data'!B:E,MATCH(D875,'Schools Data'!$C:$C,0),4),"")</f>
        <v/>
      </c>
      <c r="D875" s="3"/>
      <c r="E875" s="2"/>
      <c r="F875" s="2"/>
      <c r="G875" s="2"/>
      <c r="H875" s="2"/>
      <c r="I875" s="2"/>
      <c r="J875" s="84" t="str">
        <f t="shared" si="104"/>
        <v/>
      </c>
      <c r="K875" s="18"/>
      <c r="L875" s="9" t="e">
        <f t="shared" si="105"/>
        <v>#N/A</v>
      </c>
      <c r="M875" s="9" t="b">
        <f t="shared" si="106"/>
        <v>0</v>
      </c>
      <c r="N875" s="10" t="b">
        <f t="shared" si="107"/>
        <v>0</v>
      </c>
      <c r="O875" s="10" t="b">
        <f t="shared" si="108"/>
        <v>0</v>
      </c>
      <c r="P875" s="10" t="b">
        <f t="shared" si="109"/>
        <v>0</v>
      </c>
      <c r="Q875" s="10" t="b">
        <f t="shared" si="110"/>
        <v>0</v>
      </c>
      <c r="R875" s="10" t="b">
        <f t="shared" si="111"/>
        <v>0</v>
      </c>
    </row>
    <row r="876" spans="1:18" ht="15.4" x14ac:dyDescent="0.4">
      <c r="A876" s="80" t="str">
        <f>IFERROR(INDEX('Schools Data'!B:E,MATCH(D876,'Schools Data'!$C:$C,0),1),"")</f>
        <v/>
      </c>
      <c r="B876" s="81" t="str">
        <f>IFERROR(INDEX('Schools Data'!B:E,MATCH(D876,'Schools Data'!$C:$C,0),3),"")</f>
        <v/>
      </c>
      <c r="C876" s="81" t="str">
        <f>IFERROR(INDEX('Schools Data'!B:E,MATCH(D876,'Schools Data'!$C:$C,0),4),"")</f>
        <v/>
      </c>
      <c r="D876" s="3"/>
      <c r="E876" s="2"/>
      <c r="F876" s="2"/>
      <c r="G876" s="2"/>
      <c r="H876" s="2"/>
      <c r="I876" s="2"/>
      <c r="J876" s="84" t="str">
        <f t="shared" si="104"/>
        <v/>
      </c>
      <c r="K876" s="18"/>
      <c r="L876" s="9" t="e">
        <f t="shared" si="105"/>
        <v>#N/A</v>
      </c>
      <c r="M876" s="9" t="b">
        <f t="shared" si="106"/>
        <v>0</v>
      </c>
      <c r="N876" s="10" t="b">
        <f t="shared" si="107"/>
        <v>0</v>
      </c>
      <c r="O876" s="10" t="b">
        <f t="shared" si="108"/>
        <v>0</v>
      </c>
      <c r="P876" s="10" t="b">
        <f t="shared" si="109"/>
        <v>0</v>
      </c>
      <c r="Q876" s="10" t="b">
        <f t="shared" si="110"/>
        <v>0</v>
      </c>
      <c r="R876" s="10" t="b">
        <f t="shared" si="111"/>
        <v>0</v>
      </c>
    </row>
    <row r="877" spans="1:18" ht="15.4" x14ac:dyDescent="0.4">
      <c r="A877" s="80" t="str">
        <f>IFERROR(INDEX('Schools Data'!B:E,MATCH(D877,'Schools Data'!$C:$C,0),1),"")</f>
        <v/>
      </c>
      <c r="B877" s="81" t="str">
        <f>IFERROR(INDEX('Schools Data'!B:E,MATCH(D877,'Schools Data'!$C:$C,0),3),"")</f>
        <v/>
      </c>
      <c r="C877" s="81" t="str">
        <f>IFERROR(INDEX('Schools Data'!B:E,MATCH(D877,'Schools Data'!$C:$C,0),4),"")</f>
        <v/>
      </c>
      <c r="D877" s="3"/>
      <c r="E877" s="2"/>
      <c r="F877" s="2"/>
      <c r="G877" s="2"/>
      <c r="H877" s="2"/>
      <c r="I877" s="2"/>
      <c r="J877" s="84" t="str">
        <f t="shared" si="104"/>
        <v/>
      </c>
      <c r="K877" s="18"/>
      <c r="L877" s="9" t="e">
        <f t="shared" si="105"/>
        <v>#N/A</v>
      </c>
      <c r="M877" s="9" t="b">
        <f t="shared" si="106"/>
        <v>0</v>
      </c>
      <c r="N877" s="10" t="b">
        <f t="shared" si="107"/>
        <v>0</v>
      </c>
      <c r="O877" s="10" t="b">
        <f t="shared" si="108"/>
        <v>0</v>
      </c>
      <c r="P877" s="10" t="b">
        <f t="shared" si="109"/>
        <v>0</v>
      </c>
      <c r="Q877" s="10" t="b">
        <f t="shared" si="110"/>
        <v>0</v>
      </c>
      <c r="R877" s="10" t="b">
        <f t="shared" si="111"/>
        <v>0</v>
      </c>
    </row>
    <row r="878" spans="1:18" ht="15.4" x14ac:dyDescent="0.4">
      <c r="A878" s="80" t="str">
        <f>IFERROR(INDEX('Schools Data'!B:E,MATCH(D878,'Schools Data'!$C:$C,0),1),"")</f>
        <v/>
      </c>
      <c r="B878" s="81" t="str">
        <f>IFERROR(INDEX('Schools Data'!B:E,MATCH(D878,'Schools Data'!$C:$C,0),3),"")</f>
        <v/>
      </c>
      <c r="C878" s="81" t="str">
        <f>IFERROR(INDEX('Schools Data'!B:E,MATCH(D878,'Schools Data'!$C:$C,0),4),"")</f>
        <v/>
      </c>
      <c r="D878" s="3"/>
      <c r="E878" s="2"/>
      <c r="F878" s="2"/>
      <c r="G878" s="2"/>
      <c r="H878" s="2"/>
      <c r="I878" s="2"/>
      <c r="J878" s="84" t="str">
        <f t="shared" si="104"/>
        <v/>
      </c>
      <c r="K878" s="18"/>
      <c r="L878" s="9" t="e">
        <f t="shared" si="105"/>
        <v>#N/A</v>
      </c>
      <c r="M878" s="9" t="b">
        <f t="shared" si="106"/>
        <v>0</v>
      </c>
      <c r="N878" s="10" t="b">
        <f t="shared" si="107"/>
        <v>0</v>
      </c>
      <c r="O878" s="10" t="b">
        <f t="shared" si="108"/>
        <v>0</v>
      </c>
      <c r="P878" s="10" t="b">
        <f t="shared" si="109"/>
        <v>0</v>
      </c>
      <c r="Q878" s="10" t="b">
        <f t="shared" si="110"/>
        <v>0</v>
      </c>
      <c r="R878" s="10" t="b">
        <f t="shared" si="111"/>
        <v>0</v>
      </c>
    </row>
    <row r="879" spans="1:18" ht="15.4" x14ac:dyDescent="0.4">
      <c r="A879" s="80" t="str">
        <f>IFERROR(INDEX('Schools Data'!B:E,MATCH(D879,'Schools Data'!$C:$C,0),1),"")</f>
        <v/>
      </c>
      <c r="B879" s="81" t="str">
        <f>IFERROR(INDEX('Schools Data'!B:E,MATCH(D879,'Schools Data'!$C:$C,0),3),"")</f>
        <v/>
      </c>
      <c r="C879" s="81" t="str">
        <f>IFERROR(INDEX('Schools Data'!B:E,MATCH(D879,'Schools Data'!$C:$C,0),4),"")</f>
        <v/>
      </c>
      <c r="D879" s="3"/>
      <c r="E879" s="2"/>
      <c r="F879" s="2"/>
      <c r="G879" s="2"/>
      <c r="H879" s="2"/>
      <c r="I879" s="2"/>
      <c r="J879" s="84" t="str">
        <f t="shared" si="104"/>
        <v/>
      </c>
      <c r="K879" s="18"/>
      <c r="L879" s="9" t="e">
        <f t="shared" si="105"/>
        <v>#N/A</v>
      </c>
      <c r="M879" s="9" t="b">
        <f t="shared" si="106"/>
        <v>0</v>
      </c>
      <c r="N879" s="10" t="b">
        <f t="shared" si="107"/>
        <v>0</v>
      </c>
      <c r="O879" s="10" t="b">
        <f t="shared" si="108"/>
        <v>0</v>
      </c>
      <c r="P879" s="10" t="b">
        <f t="shared" si="109"/>
        <v>0</v>
      </c>
      <c r="Q879" s="10" t="b">
        <f t="shared" si="110"/>
        <v>0</v>
      </c>
      <c r="R879" s="10" t="b">
        <f t="shared" si="111"/>
        <v>0</v>
      </c>
    </row>
    <row r="880" spans="1:18" ht="15.4" x14ac:dyDescent="0.4">
      <c r="A880" s="80" t="str">
        <f>IFERROR(INDEX('Schools Data'!B:E,MATCH(D880,'Schools Data'!$C:$C,0),1),"")</f>
        <v/>
      </c>
      <c r="B880" s="81" t="str">
        <f>IFERROR(INDEX('Schools Data'!B:E,MATCH(D880,'Schools Data'!$C:$C,0),3),"")</f>
        <v/>
      </c>
      <c r="C880" s="81" t="str">
        <f>IFERROR(INDEX('Schools Data'!B:E,MATCH(D880,'Schools Data'!$C:$C,0),4),"")</f>
        <v/>
      </c>
      <c r="D880" s="3"/>
      <c r="E880" s="2"/>
      <c r="F880" s="2"/>
      <c r="G880" s="2"/>
      <c r="H880" s="2"/>
      <c r="I880" s="2"/>
      <c r="J880" s="84" t="str">
        <f t="shared" si="104"/>
        <v/>
      </c>
      <c r="K880" s="18"/>
      <c r="L880" s="9" t="e">
        <f t="shared" si="105"/>
        <v>#N/A</v>
      </c>
      <c r="M880" s="9" t="b">
        <f t="shared" si="106"/>
        <v>0</v>
      </c>
      <c r="N880" s="10" t="b">
        <f t="shared" si="107"/>
        <v>0</v>
      </c>
      <c r="O880" s="10" t="b">
        <f t="shared" si="108"/>
        <v>0</v>
      </c>
      <c r="P880" s="10" t="b">
        <f t="shared" si="109"/>
        <v>0</v>
      </c>
      <c r="Q880" s="10" t="b">
        <f t="shared" si="110"/>
        <v>0</v>
      </c>
      <c r="R880" s="10" t="b">
        <f t="shared" si="111"/>
        <v>0</v>
      </c>
    </row>
    <row r="881" spans="1:18" ht="15.4" x14ac:dyDescent="0.4">
      <c r="A881" s="80" t="str">
        <f>IFERROR(INDEX('Schools Data'!B:E,MATCH(D881,'Schools Data'!$C:$C,0),1),"")</f>
        <v/>
      </c>
      <c r="B881" s="81" t="str">
        <f>IFERROR(INDEX('Schools Data'!B:E,MATCH(D881,'Schools Data'!$C:$C,0),3),"")</f>
        <v/>
      </c>
      <c r="C881" s="81" t="str">
        <f>IFERROR(INDEX('Schools Data'!B:E,MATCH(D881,'Schools Data'!$C:$C,0),4),"")</f>
        <v/>
      </c>
      <c r="D881" s="3"/>
      <c r="E881" s="2"/>
      <c r="F881" s="2"/>
      <c r="G881" s="2"/>
      <c r="H881" s="2"/>
      <c r="I881" s="2"/>
      <c r="J881" s="84" t="str">
        <f t="shared" si="104"/>
        <v/>
      </c>
      <c r="K881" s="18"/>
      <c r="L881" s="9" t="e">
        <f t="shared" si="105"/>
        <v>#N/A</v>
      </c>
      <c r="M881" s="9" t="b">
        <f t="shared" si="106"/>
        <v>0</v>
      </c>
      <c r="N881" s="10" t="b">
        <f t="shared" si="107"/>
        <v>0</v>
      </c>
      <c r="O881" s="10" t="b">
        <f t="shared" si="108"/>
        <v>0</v>
      </c>
      <c r="P881" s="10" t="b">
        <f t="shared" si="109"/>
        <v>0</v>
      </c>
      <c r="Q881" s="10" t="b">
        <f t="shared" si="110"/>
        <v>0</v>
      </c>
      <c r="R881" s="10" t="b">
        <f t="shared" si="111"/>
        <v>0</v>
      </c>
    </row>
    <row r="882" spans="1:18" ht="15.4" x14ac:dyDescent="0.4">
      <c r="A882" s="80" t="str">
        <f>IFERROR(INDEX('Schools Data'!B:E,MATCH(D882,'Schools Data'!$C:$C,0),1),"")</f>
        <v/>
      </c>
      <c r="B882" s="81" t="str">
        <f>IFERROR(INDEX('Schools Data'!B:E,MATCH(D882,'Schools Data'!$C:$C,0),3),"")</f>
        <v/>
      </c>
      <c r="C882" s="81" t="str">
        <f>IFERROR(INDEX('Schools Data'!B:E,MATCH(D882,'Schools Data'!$C:$C,0),4),"")</f>
        <v/>
      </c>
      <c r="D882" s="3"/>
      <c r="E882" s="2"/>
      <c r="F882" s="2"/>
      <c r="G882" s="2"/>
      <c r="H882" s="2"/>
      <c r="I882" s="2"/>
      <c r="J882" s="84" t="str">
        <f t="shared" si="104"/>
        <v/>
      </c>
      <c r="K882" s="18"/>
      <c r="L882" s="9" t="e">
        <f t="shared" si="105"/>
        <v>#N/A</v>
      </c>
      <c r="M882" s="9" t="b">
        <f t="shared" si="106"/>
        <v>0</v>
      </c>
      <c r="N882" s="10" t="b">
        <f t="shared" si="107"/>
        <v>0</v>
      </c>
      <c r="O882" s="10" t="b">
        <f t="shared" si="108"/>
        <v>0</v>
      </c>
      <c r="P882" s="10" t="b">
        <f t="shared" si="109"/>
        <v>0</v>
      </c>
      <c r="Q882" s="10" t="b">
        <f t="shared" si="110"/>
        <v>0</v>
      </c>
      <c r="R882" s="10" t="b">
        <f t="shared" si="111"/>
        <v>0</v>
      </c>
    </row>
    <row r="883" spans="1:18" ht="15.4" x14ac:dyDescent="0.4">
      <c r="A883" s="80" t="str">
        <f>IFERROR(INDEX('Schools Data'!B:E,MATCH(D883,'Schools Data'!$C:$C,0),1),"")</f>
        <v/>
      </c>
      <c r="B883" s="81" t="str">
        <f>IFERROR(INDEX('Schools Data'!B:E,MATCH(D883,'Schools Data'!$C:$C,0),3),"")</f>
        <v/>
      </c>
      <c r="C883" s="81" t="str">
        <f>IFERROR(INDEX('Schools Data'!B:E,MATCH(D883,'Schools Data'!$C:$C,0),4),"")</f>
        <v/>
      </c>
      <c r="D883" s="3"/>
      <c r="E883" s="2"/>
      <c r="F883" s="2"/>
      <c r="G883" s="2"/>
      <c r="H883" s="2"/>
      <c r="I883" s="2"/>
      <c r="J883" s="84" t="str">
        <f t="shared" si="104"/>
        <v/>
      </c>
      <c r="K883" s="18"/>
      <c r="L883" s="9" t="e">
        <f t="shared" si="105"/>
        <v>#N/A</v>
      </c>
      <c r="M883" s="9" t="b">
        <f t="shared" si="106"/>
        <v>0</v>
      </c>
      <c r="N883" s="10" t="b">
        <f t="shared" si="107"/>
        <v>0</v>
      </c>
      <c r="O883" s="10" t="b">
        <f t="shared" si="108"/>
        <v>0</v>
      </c>
      <c r="P883" s="10" t="b">
        <f t="shared" si="109"/>
        <v>0</v>
      </c>
      <c r="Q883" s="10" t="b">
        <f t="shared" si="110"/>
        <v>0</v>
      </c>
      <c r="R883" s="10" t="b">
        <f t="shared" si="111"/>
        <v>0</v>
      </c>
    </row>
    <row r="884" spans="1:18" ht="15.4" x14ac:dyDescent="0.4">
      <c r="A884" s="80" t="str">
        <f>IFERROR(INDEX('Schools Data'!B:E,MATCH(D884,'Schools Data'!$C:$C,0),1),"")</f>
        <v/>
      </c>
      <c r="B884" s="81" t="str">
        <f>IFERROR(INDEX('Schools Data'!B:E,MATCH(D884,'Schools Data'!$C:$C,0),3),"")</f>
        <v/>
      </c>
      <c r="C884" s="81" t="str">
        <f>IFERROR(INDEX('Schools Data'!B:E,MATCH(D884,'Schools Data'!$C:$C,0),4),"")</f>
        <v/>
      </c>
      <c r="D884" s="3"/>
      <c r="E884" s="2"/>
      <c r="F884" s="2"/>
      <c r="G884" s="2"/>
      <c r="H884" s="2"/>
      <c r="I884" s="2"/>
      <c r="J884" s="84" t="str">
        <f t="shared" si="104"/>
        <v/>
      </c>
      <c r="K884" s="18"/>
      <c r="L884" s="9" t="e">
        <f t="shared" si="105"/>
        <v>#N/A</v>
      </c>
      <c r="M884" s="9" t="b">
        <f t="shared" si="106"/>
        <v>0</v>
      </c>
      <c r="N884" s="10" t="b">
        <f t="shared" si="107"/>
        <v>0</v>
      </c>
      <c r="O884" s="10" t="b">
        <f t="shared" si="108"/>
        <v>0</v>
      </c>
      <c r="P884" s="10" t="b">
        <f t="shared" si="109"/>
        <v>0</v>
      </c>
      <c r="Q884" s="10" t="b">
        <f t="shared" si="110"/>
        <v>0</v>
      </c>
      <c r="R884" s="10" t="b">
        <f t="shared" si="111"/>
        <v>0</v>
      </c>
    </row>
    <row r="885" spans="1:18" ht="15.4" x14ac:dyDescent="0.4">
      <c r="A885" s="80" t="str">
        <f>IFERROR(INDEX('Schools Data'!B:E,MATCH(D885,'Schools Data'!$C:$C,0),1),"")</f>
        <v/>
      </c>
      <c r="B885" s="81" t="str">
        <f>IFERROR(INDEX('Schools Data'!B:E,MATCH(D885,'Schools Data'!$C:$C,0),3),"")</f>
        <v/>
      </c>
      <c r="C885" s="81" t="str">
        <f>IFERROR(INDEX('Schools Data'!B:E,MATCH(D885,'Schools Data'!$C:$C,0),4),"")</f>
        <v/>
      </c>
      <c r="D885" s="3"/>
      <c r="E885" s="2"/>
      <c r="F885" s="2"/>
      <c r="G885" s="2"/>
      <c r="H885" s="2"/>
      <c r="I885" s="2"/>
      <c r="J885" s="84" t="str">
        <f t="shared" si="104"/>
        <v/>
      </c>
      <c r="K885" s="18"/>
      <c r="L885" s="9" t="e">
        <f t="shared" si="105"/>
        <v>#N/A</v>
      </c>
      <c r="M885" s="9" t="b">
        <f t="shared" si="106"/>
        <v>0</v>
      </c>
      <c r="N885" s="10" t="b">
        <f t="shared" si="107"/>
        <v>0</v>
      </c>
      <c r="O885" s="10" t="b">
        <f t="shared" si="108"/>
        <v>0</v>
      </c>
      <c r="P885" s="10" t="b">
        <f t="shared" si="109"/>
        <v>0</v>
      </c>
      <c r="Q885" s="10" t="b">
        <f t="shared" si="110"/>
        <v>0</v>
      </c>
      <c r="R885" s="10" t="b">
        <f t="shared" si="111"/>
        <v>0</v>
      </c>
    </row>
    <row r="886" spans="1:18" ht="15.4" x14ac:dyDescent="0.4">
      <c r="A886" s="80" t="str">
        <f>IFERROR(INDEX('Schools Data'!B:E,MATCH(D886,'Schools Data'!$C:$C,0),1),"")</f>
        <v/>
      </c>
      <c r="B886" s="81" t="str">
        <f>IFERROR(INDEX('Schools Data'!B:E,MATCH(D886,'Schools Data'!$C:$C,0),3),"")</f>
        <v/>
      </c>
      <c r="C886" s="81" t="str">
        <f>IFERROR(INDEX('Schools Data'!B:E,MATCH(D886,'Schools Data'!$C:$C,0),4),"")</f>
        <v/>
      </c>
      <c r="D886" s="3"/>
      <c r="E886" s="2"/>
      <c r="F886" s="2"/>
      <c r="G886" s="2"/>
      <c r="H886" s="2"/>
      <c r="I886" s="2"/>
      <c r="J886" s="84" t="str">
        <f t="shared" si="104"/>
        <v/>
      </c>
      <c r="K886" s="18"/>
      <c r="L886" s="9" t="e">
        <f t="shared" si="105"/>
        <v>#N/A</v>
      </c>
      <c r="M886" s="9" t="b">
        <f t="shared" si="106"/>
        <v>0</v>
      </c>
      <c r="N886" s="10" t="b">
        <f t="shared" si="107"/>
        <v>0</v>
      </c>
      <c r="O886" s="10" t="b">
        <f t="shared" si="108"/>
        <v>0</v>
      </c>
      <c r="P886" s="10" t="b">
        <f t="shared" si="109"/>
        <v>0</v>
      </c>
      <c r="Q886" s="10" t="b">
        <f t="shared" si="110"/>
        <v>0</v>
      </c>
      <c r="R886" s="10" t="b">
        <f t="shared" si="111"/>
        <v>0</v>
      </c>
    </row>
    <row r="887" spans="1:18" ht="15.4" x14ac:dyDescent="0.4">
      <c r="A887" s="80" t="str">
        <f>IFERROR(INDEX('Schools Data'!B:E,MATCH(D887,'Schools Data'!$C:$C,0),1),"")</f>
        <v/>
      </c>
      <c r="B887" s="81" t="str">
        <f>IFERROR(INDEX('Schools Data'!B:E,MATCH(D887,'Schools Data'!$C:$C,0),3),"")</f>
        <v/>
      </c>
      <c r="C887" s="81" t="str">
        <f>IFERROR(INDEX('Schools Data'!B:E,MATCH(D887,'Schools Data'!$C:$C,0),4),"")</f>
        <v/>
      </c>
      <c r="D887" s="3"/>
      <c r="E887" s="2"/>
      <c r="F887" s="2"/>
      <c r="G887" s="2"/>
      <c r="H887" s="2"/>
      <c r="I887" s="2"/>
      <c r="J887" s="84" t="str">
        <f t="shared" si="104"/>
        <v/>
      </c>
      <c r="K887" s="18"/>
      <c r="L887" s="9" t="e">
        <f t="shared" si="105"/>
        <v>#N/A</v>
      </c>
      <c r="M887" s="9" t="b">
        <f t="shared" si="106"/>
        <v>0</v>
      </c>
      <c r="N887" s="10" t="b">
        <f t="shared" si="107"/>
        <v>0</v>
      </c>
      <c r="O887" s="10" t="b">
        <f t="shared" si="108"/>
        <v>0</v>
      </c>
      <c r="P887" s="10" t="b">
        <f t="shared" si="109"/>
        <v>0</v>
      </c>
      <c r="Q887" s="10" t="b">
        <f t="shared" si="110"/>
        <v>0</v>
      </c>
      <c r="R887" s="10" t="b">
        <f t="shared" si="111"/>
        <v>0</v>
      </c>
    </row>
    <row r="888" spans="1:18" ht="15.4" x14ac:dyDescent="0.4">
      <c r="A888" s="80" t="str">
        <f>IFERROR(INDEX('Schools Data'!B:E,MATCH(D888,'Schools Data'!$C:$C,0),1),"")</f>
        <v/>
      </c>
      <c r="B888" s="81" t="str">
        <f>IFERROR(INDEX('Schools Data'!B:E,MATCH(D888,'Schools Data'!$C:$C,0),3),"")</f>
        <v/>
      </c>
      <c r="C888" s="81" t="str">
        <f>IFERROR(INDEX('Schools Data'!B:E,MATCH(D888,'Schools Data'!$C:$C,0),4),"")</f>
        <v/>
      </c>
      <c r="D888" s="3"/>
      <c r="E888" s="2"/>
      <c r="F888" s="2"/>
      <c r="G888" s="2"/>
      <c r="H888" s="2"/>
      <c r="I888" s="2"/>
      <c r="J888" s="84" t="str">
        <f t="shared" si="104"/>
        <v/>
      </c>
      <c r="K888" s="18"/>
      <c r="L888" s="9" t="e">
        <f t="shared" si="105"/>
        <v>#N/A</v>
      </c>
      <c r="M888" s="9" t="b">
        <f t="shared" si="106"/>
        <v>0</v>
      </c>
      <c r="N888" s="10" t="b">
        <f t="shared" si="107"/>
        <v>0</v>
      </c>
      <c r="O888" s="10" t="b">
        <f t="shared" si="108"/>
        <v>0</v>
      </c>
      <c r="P888" s="10" t="b">
        <f t="shared" si="109"/>
        <v>0</v>
      </c>
      <c r="Q888" s="10" t="b">
        <f t="shared" si="110"/>
        <v>0</v>
      </c>
      <c r="R888" s="10" t="b">
        <f t="shared" si="111"/>
        <v>0</v>
      </c>
    </row>
    <row r="889" spans="1:18" ht="15.4" x14ac:dyDescent="0.4">
      <c r="A889" s="80" t="str">
        <f>IFERROR(INDEX('Schools Data'!B:E,MATCH(D889,'Schools Data'!$C:$C,0),1),"")</f>
        <v/>
      </c>
      <c r="B889" s="81" t="str">
        <f>IFERROR(INDEX('Schools Data'!B:E,MATCH(D889,'Schools Data'!$C:$C,0),3),"")</f>
        <v/>
      </c>
      <c r="C889" s="81" t="str">
        <f>IFERROR(INDEX('Schools Data'!B:E,MATCH(D889,'Schools Data'!$C:$C,0),4),"")</f>
        <v/>
      </c>
      <c r="D889" s="3"/>
      <c r="E889" s="2"/>
      <c r="F889" s="2"/>
      <c r="G889" s="2"/>
      <c r="H889" s="2"/>
      <c r="I889" s="2"/>
      <c r="J889" s="84" t="str">
        <f t="shared" si="104"/>
        <v/>
      </c>
      <c r="K889" s="18"/>
      <c r="L889" s="9" t="e">
        <f t="shared" si="105"/>
        <v>#N/A</v>
      </c>
      <c r="M889" s="9" t="b">
        <f t="shared" si="106"/>
        <v>0</v>
      </c>
      <c r="N889" s="10" t="b">
        <f t="shared" si="107"/>
        <v>0</v>
      </c>
      <c r="O889" s="10" t="b">
        <f t="shared" si="108"/>
        <v>0</v>
      </c>
      <c r="P889" s="10" t="b">
        <f t="shared" si="109"/>
        <v>0</v>
      </c>
      <c r="Q889" s="10" t="b">
        <f t="shared" si="110"/>
        <v>0</v>
      </c>
      <c r="R889" s="10" t="b">
        <f t="shared" si="111"/>
        <v>0</v>
      </c>
    </row>
    <row r="890" spans="1:18" ht="15.4" x14ac:dyDescent="0.4">
      <c r="A890" s="80" t="str">
        <f>IFERROR(INDEX('Schools Data'!B:E,MATCH(D890,'Schools Data'!$C:$C,0),1),"")</f>
        <v/>
      </c>
      <c r="B890" s="81" t="str">
        <f>IFERROR(INDEX('Schools Data'!B:E,MATCH(D890,'Schools Data'!$C:$C,0),3),"")</f>
        <v/>
      </c>
      <c r="C890" s="81" t="str">
        <f>IFERROR(INDEX('Schools Data'!B:E,MATCH(D890,'Schools Data'!$C:$C,0),4),"")</f>
        <v/>
      </c>
      <c r="D890" s="3"/>
      <c r="E890" s="2"/>
      <c r="F890" s="2"/>
      <c r="G890" s="2"/>
      <c r="H890" s="2"/>
      <c r="I890" s="2"/>
      <c r="J890" s="84" t="str">
        <f t="shared" si="104"/>
        <v/>
      </c>
      <c r="K890" s="18"/>
      <c r="L890" s="9" t="e">
        <f t="shared" si="105"/>
        <v>#N/A</v>
      </c>
      <c r="M890" s="9" t="b">
        <f t="shared" si="106"/>
        <v>0</v>
      </c>
      <c r="N890" s="10" t="b">
        <f t="shared" si="107"/>
        <v>0</v>
      </c>
      <c r="O890" s="10" t="b">
        <f t="shared" si="108"/>
        <v>0</v>
      </c>
      <c r="P890" s="10" t="b">
        <f t="shared" si="109"/>
        <v>0</v>
      </c>
      <c r="Q890" s="10" t="b">
        <f t="shared" si="110"/>
        <v>0</v>
      </c>
      <c r="R890" s="10" t="b">
        <f t="shared" si="111"/>
        <v>0</v>
      </c>
    </row>
    <row r="891" spans="1:18" ht="15.4" x14ac:dyDescent="0.4">
      <c r="A891" s="80" t="str">
        <f>IFERROR(INDEX('Schools Data'!B:E,MATCH(D891,'Schools Data'!$C:$C,0),1),"")</f>
        <v/>
      </c>
      <c r="B891" s="81" t="str">
        <f>IFERROR(INDEX('Schools Data'!B:E,MATCH(D891,'Schools Data'!$C:$C,0),3),"")</f>
        <v/>
      </c>
      <c r="C891" s="81" t="str">
        <f>IFERROR(INDEX('Schools Data'!B:E,MATCH(D891,'Schools Data'!$C:$C,0),4),"")</f>
        <v/>
      </c>
      <c r="D891" s="3"/>
      <c r="E891" s="2"/>
      <c r="F891" s="2"/>
      <c r="G891" s="2"/>
      <c r="H891" s="2"/>
      <c r="I891" s="2"/>
      <c r="J891" s="84" t="str">
        <f t="shared" si="104"/>
        <v/>
      </c>
      <c r="K891" s="18"/>
      <c r="L891" s="9" t="e">
        <f t="shared" si="105"/>
        <v>#N/A</v>
      </c>
      <c r="M891" s="9" t="b">
        <f t="shared" si="106"/>
        <v>0</v>
      </c>
      <c r="N891" s="10" t="b">
        <f t="shared" si="107"/>
        <v>0</v>
      </c>
      <c r="O891" s="10" t="b">
        <f t="shared" si="108"/>
        <v>0</v>
      </c>
      <c r="P891" s="10" t="b">
        <f t="shared" si="109"/>
        <v>0</v>
      </c>
      <c r="Q891" s="10" t="b">
        <f t="shared" si="110"/>
        <v>0</v>
      </c>
      <c r="R891" s="10" t="b">
        <f t="shared" si="111"/>
        <v>0</v>
      </c>
    </row>
    <row r="892" spans="1:18" ht="15.4" x14ac:dyDescent="0.4">
      <c r="A892" s="80" t="str">
        <f>IFERROR(INDEX('Schools Data'!B:E,MATCH(D892,'Schools Data'!$C:$C,0),1),"")</f>
        <v/>
      </c>
      <c r="B892" s="81" t="str">
        <f>IFERROR(INDEX('Schools Data'!B:E,MATCH(D892,'Schools Data'!$C:$C,0),3),"")</f>
        <v/>
      </c>
      <c r="C892" s="81" t="str">
        <f>IFERROR(INDEX('Schools Data'!B:E,MATCH(D892,'Schools Data'!$C:$C,0),4),"")</f>
        <v/>
      </c>
      <c r="D892" s="3"/>
      <c r="E892" s="2"/>
      <c r="F892" s="2"/>
      <c r="G892" s="2"/>
      <c r="H892" s="2"/>
      <c r="I892" s="2"/>
      <c r="J892" s="84" t="str">
        <f t="shared" si="104"/>
        <v/>
      </c>
      <c r="K892" s="18"/>
      <c r="L892" s="9" t="e">
        <f t="shared" si="105"/>
        <v>#N/A</v>
      </c>
      <c r="M892" s="9" t="b">
        <f t="shared" si="106"/>
        <v>0</v>
      </c>
      <c r="N892" s="10" t="b">
        <f t="shared" si="107"/>
        <v>0</v>
      </c>
      <c r="O892" s="10" t="b">
        <f t="shared" si="108"/>
        <v>0</v>
      </c>
      <c r="P892" s="10" t="b">
        <f t="shared" si="109"/>
        <v>0</v>
      </c>
      <c r="Q892" s="10" t="b">
        <f t="shared" si="110"/>
        <v>0</v>
      </c>
      <c r="R892" s="10" t="b">
        <f t="shared" si="111"/>
        <v>0</v>
      </c>
    </row>
    <row r="893" spans="1:18" ht="15.4" x14ac:dyDescent="0.4">
      <c r="A893" s="80" t="str">
        <f>IFERROR(INDEX('Schools Data'!B:E,MATCH(D893,'Schools Data'!$C:$C,0),1),"")</f>
        <v/>
      </c>
      <c r="B893" s="81" t="str">
        <f>IFERROR(INDEX('Schools Data'!B:E,MATCH(D893,'Schools Data'!$C:$C,0),3),"")</f>
        <v/>
      </c>
      <c r="C893" s="81" t="str">
        <f>IFERROR(INDEX('Schools Data'!B:E,MATCH(D893,'Schools Data'!$C:$C,0),4),"")</f>
        <v/>
      </c>
      <c r="D893" s="3"/>
      <c r="E893" s="2"/>
      <c r="F893" s="2"/>
      <c r="G893" s="2"/>
      <c r="H893" s="2"/>
      <c r="I893" s="2"/>
      <c r="J893" s="84" t="str">
        <f t="shared" si="104"/>
        <v/>
      </c>
      <c r="K893" s="18"/>
      <c r="L893" s="9" t="e">
        <f t="shared" si="105"/>
        <v>#N/A</v>
      </c>
      <c r="M893" s="9" t="b">
        <f t="shared" si="106"/>
        <v>0</v>
      </c>
      <c r="N893" s="10" t="b">
        <f t="shared" si="107"/>
        <v>0</v>
      </c>
      <c r="O893" s="10" t="b">
        <f t="shared" si="108"/>
        <v>0</v>
      </c>
      <c r="P893" s="10" t="b">
        <f t="shared" si="109"/>
        <v>0</v>
      </c>
      <c r="Q893" s="10" t="b">
        <f t="shared" si="110"/>
        <v>0</v>
      </c>
      <c r="R893" s="10" t="b">
        <f t="shared" si="111"/>
        <v>0</v>
      </c>
    </row>
    <row r="894" spans="1:18" ht="15.4" x14ac:dyDescent="0.4">
      <c r="A894" s="80" t="str">
        <f>IFERROR(INDEX('Schools Data'!B:E,MATCH(D894,'Schools Data'!$C:$C,0),1),"")</f>
        <v/>
      </c>
      <c r="B894" s="81" t="str">
        <f>IFERROR(INDEX('Schools Data'!B:E,MATCH(D894,'Schools Data'!$C:$C,0),3),"")</f>
        <v/>
      </c>
      <c r="C894" s="81" t="str">
        <f>IFERROR(INDEX('Schools Data'!B:E,MATCH(D894,'Schools Data'!$C:$C,0),4),"")</f>
        <v/>
      </c>
      <c r="D894" s="3"/>
      <c r="E894" s="2"/>
      <c r="F894" s="2"/>
      <c r="G894" s="2"/>
      <c r="H894" s="2"/>
      <c r="I894" s="2"/>
      <c r="J894" s="84" t="str">
        <f t="shared" si="104"/>
        <v/>
      </c>
      <c r="K894" s="18"/>
      <c r="L894" s="9" t="e">
        <f t="shared" si="105"/>
        <v>#N/A</v>
      </c>
      <c r="M894" s="9" t="b">
        <f t="shared" si="106"/>
        <v>0</v>
      </c>
      <c r="N894" s="10" t="b">
        <f t="shared" si="107"/>
        <v>0</v>
      </c>
      <c r="O894" s="10" t="b">
        <f t="shared" si="108"/>
        <v>0</v>
      </c>
      <c r="P894" s="10" t="b">
        <f t="shared" si="109"/>
        <v>0</v>
      </c>
      <c r="Q894" s="10" t="b">
        <f t="shared" si="110"/>
        <v>0</v>
      </c>
      <c r="R894" s="10" t="b">
        <f t="shared" si="111"/>
        <v>0</v>
      </c>
    </row>
    <row r="895" spans="1:18" ht="15.4" x14ac:dyDescent="0.4">
      <c r="A895" s="80" t="str">
        <f>IFERROR(INDEX('Schools Data'!B:E,MATCH(D895,'Schools Data'!$C:$C,0),1),"")</f>
        <v/>
      </c>
      <c r="B895" s="81" t="str">
        <f>IFERROR(INDEX('Schools Data'!B:E,MATCH(D895,'Schools Data'!$C:$C,0),3),"")</f>
        <v/>
      </c>
      <c r="C895" s="81" t="str">
        <f>IFERROR(INDEX('Schools Data'!B:E,MATCH(D895,'Schools Data'!$C:$C,0),4),"")</f>
        <v/>
      </c>
      <c r="D895" s="3"/>
      <c r="E895" s="2"/>
      <c r="F895" s="2"/>
      <c r="G895" s="2"/>
      <c r="H895" s="2"/>
      <c r="I895" s="2"/>
      <c r="J895" s="84" t="str">
        <f t="shared" si="104"/>
        <v/>
      </c>
      <c r="K895" s="18"/>
      <c r="L895" s="9" t="e">
        <f t="shared" si="105"/>
        <v>#N/A</v>
      </c>
      <c r="M895" s="9" t="b">
        <f t="shared" si="106"/>
        <v>0</v>
      </c>
      <c r="N895" s="10" t="b">
        <f t="shared" si="107"/>
        <v>0</v>
      </c>
      <c r="O895" s="10" t="b">
        <f t="shared" si="108"/>
        <v>0</v>
      </c>
      <c r="P895" s="10" t="b">
        <f t="shared" si="109"/>
        <v>0</v>
      </c>
      <c r="Q895" s="10" t="b">
        <f t="shared" si="110"/>
        <v>0</v>
      </c>
      <c r="R895" s="10" t="b">
        <f t="shared" si="111"/>
        <v>0</v>
      </c>
    </row>
    <row r="896" spans="1:18" ht="15.4" x14ac:dyDescent="0.4">
      <c r="A896" s="80" t="str">
        <f>IFERROR(INDEX('Schools Data'!B:E,MATCH(D896,'Schools Data'!$C:$C,0),1),"")</f>
        <v/>
      </c>
      <c r="B896" s="81" t="str">
        <f>IFERROR(INDEX('Schools Data'!B:E,MATCH(D896,'Schools Data'!$C:$C,0),3),"")</f>
        <v/>
      </c>
      <c r="C896" s="81" t="str">
        <f>IFERROR(INDEX('Schools Data'!B:E,MATCH(D896,'Schools Data'!$C:$C,0),4),"")</f>
        <v/>
      </c>
      <c r="D896" s="3"/>
      <c r="E896" s="2"/>
      <c r="F896" s="2"/>
      <c r="G896" s="2"/>
      <c r="H896" s="2"/>
      <c r="I896" s="2"/>
      <c r="J896" s="84" t="str">
        <f t="shared" si="104"/>
        <v/>
      </c>
      <c r="K896" s="18"/>
      <c r="L896" s="9" t="e">
        <f t="shared" si="105"/>
        <v>#N/A</v>
      </c>
      <c r="M896" s="9" t="b">
        <f t="shared" si="106"/>
        <v>0</v>
      </c>
      <c r="N896" s="10" t="b">
        <f t="shared" si="107"/>
        <v>0</v>
      </c>
      <c r="O896" s="10" t="b">
        <f t="shared" si="108"/>
        <v>0</v>
      </c>
      <c r="P896" s="10" t="b">
        <f t="shared" si="109"/>
        <v>0</v>
      </c>
      <c r="Q896" s="10" t="b">
        <f t="shared" si="110"/>
        <v>0</v>
      </c>
      <c r="R896" s="10" t="b">
        <f t="shared" si="111"/>
        <v>0</v>
      </c>
    </row>
    <row r="897" spans="1:18" ht="15.4" x14ac:dyDescent="0.4">
      <c r="A897" s="80" t="str">
        <f>IFERROR(INDEX('Schools Data'!B:E,MATCH(D897,'Schools Data'!$C:$C,0),1),"")</f>
        <v/>
      </c>
      <c r="B897" s="81" t="str">
        <f>IFERROR(INDEX('Schools Data'!B:E,MATCH(D897,'Schools Data'!$C:$C,0),3),"")</f>
        <v/>
      </c>
      <c r="C897" s="81" t="str">
        <f>IFERROR(INDEX('Schools Data'!B:E,MATCH(D897,'Schools Data'!$C:$C,0),4),"")</f>
        <v/>
      </c>
      <c r="D897" s="3"/>
      <c r="E897" s="2"/>
      <c r="F897" s="2"/>
      <c r="G897" s="2"/>
      <c r="H897" s="2"/>
      <c r="I897" s="2"/>
      <c r="J897" s="84" t="str">
        <f t="shared" si="104"/>
        <v/>
      </c>
      <c r="K897" s="18"/>
      <c r="L897" s="9" t="e">
        <f t="shared" si="105"/>
        <v>#N/A</v>
      </c>
      <c r="M897" s="9" t="b">
        <f t="shared" si="106"/>
        <v>0</v>
      </c>
      <c r="N897" s="10" t="b">
        <f t="shared" si="107"/>
        <v>0</v>
      </c>
      <c r="O897" s="10" t="b">
        <f t="shared" si="108"/>
        <v>0</v>
      </c>
      <c r="P897" s="10" t="b">
        <f t="shared" si="109"/>
        <v>0</v>
      </c>
      <c r="Q897" s="10" t="b">
        <f t="shared" si="110"/>
        <v>0</v>
      </c>
      <c r="R897" s="10" t="b">
        <f t="shared" si="111"/>
        <v>0</v>
      </c>
    </row>
    <row r="898" spans="1:18" ht="15.4" x14ac:dyDescent="0.4">
      <c r="A898" s="80" t="str">
        <f>IFERROR(INDEX('Schools Data'!B:E,MATCH(D898,'Schools Data'!$C:$C,0),1),"")</f>
        <v/>
      </c>
      <c r="B898" s="81" t="str">
        <f>IFERROR(INDEX('Schools Data'!B:E,MATCH(D898,'Schools Data'!$C:$C,0),3),"")</f>
        <v/>
      </c>
      <c r="C898" s="81" t="str">
        <f>IFERROR(INDEX('Schools Data'!B:E,MATCH(D898,'Schools Data'!$C:$C,0),4),"")</f>
        <v/>
      </c>
      <c r="D898" s="3"/>
      <c r="E898" s="2"/>
      <c r="F898" s="2"/>
      <c r="G898" s="2"/>
      <c r="H898" s="2"/>
      <c r="I898" s="2"/>
      <c r="J898" s="84" t="str">
        <f t="shared" si="104"/>
        <v/>
      </c>
      <c r="K898" s="18"/>
      <c r="L898" s="9" t="e">
        <f t="shared" si="105"/>
        <v>#N/A</v>
      </c>
      <c r="M898" s="9" t="b">
        <f t="shared" si="106"/>
        <v>0</v>
      </c>
      <c r="N898" s="10" t="b">
        <f t="shared" si="107"/>
        <v>0</v>
      </c>
      <c r="O898" s="10" t="b">
        <f t="shared" si="108"/>
        <v>0</v>
      </c>
      <c r="P898" s="10" t="b">
        <f t="shared" si="109"/>
        <v>0</v>
      </c>
      <c r="Q898" s="10" t="b">
        <f t="shared" si="110"/>
        <v>0</v>
      </c>
      <c r="R898" s="10" t="b">
        <f t="shared" si="111"/>
        <v>0</v>
      </c>
    </row>
    <row r="899" spans="1:18" ht="15.4" x14ac:dyDescent="0.4">
      <c r="A899" s="80" t="str">
        <f>IFERROR(INDEX('Schools Data'!B:E,MATCH(D899,'Schools Data'!$C:$C,0),1),"")</f>
        <v/>
      </c>
      <c r="B899" s="81" t="str">
        <f>IFERROR(INDEX('Schools Data'!B:E,MATCH(D899,'Schools Data'!$C:$C,0),3),"")</f>
        <v/>
      </c>
      <c r="C899" s="81" t="str">
        <f>IFERROR(INDEX('Schools Data'!B:E,MATCH(D899,'Schools Data'!$C:$C,0),4),"")</f>
        <v/>
      </c>
      <c r="D899" s="3"/>
      <c r="E899" s="2"/>
      <c r="F899" s="2"/>
      <c r="G899" s="2"/>
      <c r="H899" s="2"/>
      <c r="I899" s="2"/>
      <c r="J899" s="84" t="str">
        <f t="shared" si="104"/>
        <v/>
      </c>
      <c r="K899" s="18"/>
      <c r="L899" s="9" t="e">
        <f t="shared" si="105"/>
        <v>#N/A</v>
      </c>
      <c r="M899" s="9" t="b">
        <f t="shared" si="106"/>
        <v>0</v>
      </c>
      <c r="N899" s="10" t="b">
        <f t="shared" si="107"/>
        <v>0</v>
      </c>
      <c r="O899" s="10" t="b">
        <f t="shared" si="108"/>
        <v>0</v>
      </c>
      <c r="P899" s="10" t="b">
        <f t="shared" si="109"/>
        <v>0</v>
      </c>
      <c r="Q899" s="10" t="b">
        <f t="shared" si="110"/>
        <v>0</v>
      </c>
      <c r="R899" s="10" t="b">
        <f t="shared" si="111"/>
        <v>0</v>
      </c>
    </row>
    <row r="900" spans="1:18" ht="15.4" x14ac:dyDescent="0.4">
      <c r="A900" s="80" t="str">
        <f>IFERROR(INDEX('Schools Data'!B:E,MATCH(D900,'Schools Data'!$C:$C,0),1),"")</f>
        <v/>
      </c>
      <c r="B900" s="81" t="str">
        <f>IFERROR(INDEX('Schools Data'!B:E,MATCH(D900,'Schools Data'!$C:$C,0),3),"")</f>
        <v/>
      </c>
      <c r="C900" s="81" t="str">
        <f>IFERROR(INDEX('Schools Data'!B:E,MATCH(D900,'Schools Data'!$C:$C,0),4),"")</f>
        <v/>
      </c>
      <c r="D900" s="3"/>
      <c r="E900" s="2"/>
      <c r="F900" s="2"/>
      <c r="G900" s="2"/>
      <c r="H900" s="2"/>
      <c r="I900" s="2"/>
      <c r="J900" s="84" t="str">
        <f t="shared" si="104"/>
        <v/>
      </c>
      <c r="K900" s="18"/>
      <c r="L900" s="9" t="e">
        <f t="shared" si="105"/>
        <v>#N/A</v>
      </c>
      <c r="M900" s="9" t="b">
        <f t="shared" si="106"/>
        <v>0</v>
      </c>
      <c r="N900" s="10" t="b">
        <f t="shared" si="107"/>
        <v>0</v>
      </c>
      <c r="O900" s="10" t="b">
        <f t="shared" si="108"/>
        <v>0</v>
      </c>
      <c r="P900" s="10" t="b">
        <f t="shared" si="109"/>
        <v>0</v>
      </c>
      <c r="Q900" s="10" t="b">
        <f t="shared" si="110"/>
        <v>0</v>
      </c>
      <c r="R900" s="10" t="b">
        <f t="shared" si="111"/>
        <v>0</v>
      </c>
    </row>
    <row r="901" spans="1:18" ht="15.4" x14ac:dyDescent="0.4">
      <c r="A901" s="80" t="str">
        <f>IFERROR(INDEX('Schools Data'!B:E,MATCH(D901,'Schools Data'!$C:$C,0),1),"")</f>
        <v/>
      </c>
      <c r="B901" s="81" t="str">
        <f>IFERROR(INDEX('Schools Data'!B:E,MATCH(D901,'Schools Data'!$C:$C,0),3),"")</f>
        <v/>
      </c>
      <c r="C901" s="81" t="str">
        <f>IFERROR(INDEX('Schools Data'!B:E,MATCH(D901,'Schools Data'!$C:$C,0),4),"")</f>
        <v/>
      </c>
      <c r="D901" s="3"/>
      <c r="E901" s="2"/>
      <c r="F901" s="2"/>
      <c r="G901" s="2"/>
      <c r="H901" s="2"/>
      <c r="I901" s="2"/>
      <c r="J901" s="84" t="str">
        <f t="shared" si="104"/>
        <v/>
      </c>
      <c r="K901" s="18"/>
      <c r="L901" s="9" t="e">
        <f t="shared" si="105"/>
        <v>#N/A</v>
      </c>
      <c r="M901" s="9" t="b">
        <f t="shared" si="106"/>
        <v>0</v>
      </c>
      <c r="N901" s="10" t="b">
        <f t="shared" si="107"/>
        <v>0</v>
      </c>
      <c r="O901" s="10" t="b">
        <f t="shared" si="108"/>
        <v>0</v>
      </c>
      <c r="P901" s="10" t="b">
        <f t="shared" si="109"/>
        <v>0</v>
      </c>
      <c r="Q901" s="10" t="b">
        <f t="shared" si="110"/>
        <v>0</v>
      </c>
      <c r="R901" s="10" t="b">
        <f t="shared" si="111"/>
        <v>0</v>
      </c>
    </row>
    <row r="902" spans="1:18" ht="15.4" x14ac:dyDescent="0.4">
      <c r="A902" s="80" t="str">
        <f>IFERROR(INDEX('Schools Data'!B:E,MATCH(D902,'Schools Data'!$C:$C,0),1),"")</f>
        <v/>
      </c>
      <c r="B902" s="81" t="str">
        <f>IFERROR(INDEX('Schools Data'!B:E,MATCH(D902,'Schools Data'!$C:$C,0),3),"")</f>
        <v/>
      </c>
      <c r="C902" s="81" t="str">
        <f>IFERROR(INDEX('Schools Data'!B:E,MATCH(D902,'Schools Data'!$C:$C,0),4),"")</f>
        <v/>
      </c>
      <c r="D902" s="3"/>
      <c r="E902" s="2"/>
      <c r="F902" s="2"/>
      <c r="G902" s="2"/>
      <c r="H902" s="2"/>
      <c r="I902" s="2"/>
      <c r="J902" s="84" t="str">
        <f t="shared" si="104"/>
        <v/>
      </c>
      <c r="K902" s="18"/>
      <c r="L902" s="9" t="e">
        <f t="shared" si="105"/>
        <v>#N/A</v>
      </c>
      <c r="M902" s="9" t="b">
        <f t="shared" si="106"/>
        <v>0</v>
      </c>
      <c r="N902" s="10" t="b">
        <f t="shared" si="107"/>
        <v>0</v>
      </c>
      <c r="O902" s="10" t="b">
        <f t="shared" si="108"/>
        <v>0</v>
      </c>
      <c r="P902" s="10" t="b">
        <f t="shared" si="109"/>
        <v>0</v>
      </c>
      <c r="Q902" s="10" t="b">
        <f t="shared" si="110"/>
        <v>0</v>
      </c>
      <c r="R902" s="10" t="b">
        <f t="shared" si="111"/>
        <v>0</v>
      </c>
    </row>
    <row r="903" spans="1:18" ht="15.4" x14ac:dyDescent="0.4">
      <c r="A903" s="80" t="str">
        <f>IFERROR(INDEX('Schools Data'!B:E,MATCH(D903,'Schools Data'!$C:$C,0),1),"")</f>
        <v/>
      </c>
      <c r="B903" s="81" t="str">
        <f>IFERROR(INDEX('Schools Data'!B:E,MATCH(D903,'Schools Data'!$C:$C,0),3),"")</f>
        <v/>
      </c>
      <c r="C903" s="81" t="str">
        <f>IFERROR(INDEX('Schools Data'!B:E,MATCH(D903,'Schools Data'!$C:$C,0),4),"")</f>
        <v/>
      </c>
      <c r="D903" s="3"/>
      <c r="E903" s="2"/>
      <c r="F903" s="2"/>
      <c r="G903" s="2"/>
      <c r="H903" s="2"/>
      <c r="I903" s="2"/>
      <c r="J903" s="84" t="str">
        <f t="shared" si="104"/>
        <v/>
      </c>
      <c r="K903" s="18"/>
      <c r="L903" s="9" t="e">
        <f t="shared" si="105"/>
        <v>#N/A</v>
      </c>
      <c r="M903" s="9" t="b">
        <f t="shared" si="106"/>
        <v>0</v>
      </c>
      <c r="N903" s="10" t="b">
        <f t="shared" si="107"/>
        <v>0</v>
      </c>
      <c r="O903" s="10" t="b">
        <f t="shared" si="108"/>
        <v>0</v>
      </c>
      <c r="P903" s="10" t="b">
        <f t="shared" si="109"/>
        <v>0</v>
      </c>
      <c r="Q903" s="10" t="b">
        <f t="shared" si="110"/>
        <v>0</v>
      </c>
      <c r="R903" s="10" t="b">
        <f t="shared" si="111"/>
        <v>0</v>
      </c>
    </row>
    <row r="904" spans="1:18" ht="15.4" x14ac:dyDescent="0.4">
      <c r="A904" s="80" t="str">
        <f>IFERROR(INDEX('Schools Data'!B:E,MATCH(D904,'Schools Data'!$C:$C,0),1),"")</f>
        <v/>
      </c>
      <c r="B904" s="81" t="str">
        <f>IFERROR(INDEX('Schools Data'!B:E,MATCH(D904,'Schools Data'!$C:$C,0),3),"")</f>
        <v/>
      </c>
      <c r="C904" s="81" t="str">
        <f>IFERROR(INDEX('Schools Data'!B:E,MATCH(D904,'Schools Data'!$C:$C,0),4),"")</f>
        <v/>
      </c>
      <c r="D904" s="3"/>
      <c r="E904" s="2"/>
      <c r="F904" s="2"/>
      <c r="G904" s="2"/>
      <c r="H904" s="2"/>
      <c r="I904" s="2"/>
      <c r="J904" s="84" t="str">
        <f t="shared" si="104"/>
        <v/>
      </c>
      <c r="K904" s="18"/>
      <c r="L904" s="9" t="e">
        <f t="shared" si="105"/>
        <v>#N/A</v>
      </c>
      <c r="M904" s="9" t="b">
        <f t="shared" si="106"/>
        <v>0</v>
      </c>
      <c r="N904" s="10" t="b">
        <f t="shared" si="107"/>
        <v>0</v>
      </c>
      <c r="O904" s="10" t="b">
        <f t="shared" si="108"/>
        <v>0</v>
      </c>
      <c r="P904" s="10" t="b">
        <f t="shared" si="109"/>
        <v>0</v>
      </c>
      <c r="Q904" s="10" t="b">
        <f t="shared" si="110"/>
        <v>0</v>
      </c>
      <c r="R904" s="10" t="b">
        <f t="shared" si="111"/>
        <v>0</v>
      </c>
    </row>
    <row r="905" spans="1:18" ht="15.4" x14ac:dyDescent="0.4">
      <c r="A905" s="80" t="str">
        <f>IFERROR(INDEX('Schools Data'!B:E,MATCH(D905,'Schools Data'!$C:$C,0),1),"")</f>
        <v/>
      </c>
      <c r="B905" s="81" t="str">
        <f>IFERROR(INDEX('Schools Data'!B:E,MATCH(D905,'Schools Data'!$C:$C,0),3),"")</f>
        <v/>
      </c>
      <c r="C905" s="81" t="str">
        <f>IFERROR(INDEX('Schools Data'!B:E,MATCH(D905,'Schools Data'!$C:$C,0),4),"")</f>
        <v/>
      </c>
      <c r="D905" s="3"/>
      <c r="E905" s="2"/>
      <c r="F905" s="2"/>
      <c r="G905" s="2"/>
      <c r="H905" s="2"/>
      <c r="I905" s="2"/>
      <c r="J905" s="84" t="str">
        <f t="shared" si="104"/>
        <v/>
      </c>
      <c r="K905" s="18"/>
      <c r="L905" s="9" t="e">
        <f t="shared" si="105"/>
        <v>#N/A</v>
      </c>
      <c r="M905" s="9" t="b">
        <f t="shared" si="106"/>
        <v>0</v>
      </c>
      <c r="N905" s="10" t="b">
        <f t="shared" si="107"/>
        <v>0</v>
      </c>
      <c r="O905" s="10" t="b">
        <f t="shared" si="108"/>
        <v>0</v>
      </c>
      <c r="P905" s="10" t="b">
        <f t="shared" si="109"/>
        <v>0</v>
      </c>
      <c r="Q905" s="10" t="b">
        <f t="shared" si="110"/>
        <v>0</v>
      </c>
      <c r="R905" s="10" t="b">
        <f t="shared" si="111"/>
        <v>0</v>
      </c>
    </row>
    <row r="906" spans="1:18" ht="15.4" x14ac:dyDescent="0.4">
      <c r="A906" s="80" t="str">
        <f>IFERROR(INDEX('Schools Data'!B:E,MATCH(D906,'Schools Data'!$C:$C,0),1),"")</f>
        <v/>
      </c>
      <c r="B906" s="81" t="str">
        <f>IFERROR(INDEX('Schools Data'!B:E,MATCH(D906,'Schools Data'!$C:$C,0),3),"")</f>
        <v/>
      </c>
      <c r="C906" s="81" t="str">
        <f>IFERROR(INDEX('Schools Data'!B:E,MATCH(D906,'Schools Data'!$C:$C,0),4),"")</f>
        <v/>
      </c>
      <c r="D906" s="3"/>
      <c r="E906" s="2"/>
      <c r="F906" s="2"/>
      <c r="G906" s="2"/>
      <c r="H906" s="2"/>
      <c r="I906" s="2"/>
      <c r="J906" s="84" t="str">
        <f t="shared" si="104"/>
        <v/>
      </c>
      <c r="K906" s="18"/>
      <c r="L906" s="9" t="e">
        <f t="shared" si="105"/>
        <v>#N/A</v>
      </c>
      <c r="M906" s="9" t="b">
        <f t="shared" si="106"/>
        <v>0</v>
      </c>
      <c r="N906" s="10" t="b">
        <f t="shared" si="107"/>
        <v>0</v>
      </c>
      <c r="O906" s="10" t="b">
        <f t="shared" si="108"/>
        <v>0</v>
      </c>
      <c r="P906" s="10" t="b">
        <f t="shared" si="109"/>
        <v>0</v>
      </c>
      <c r="Q906" s="10" t="b">
        <f t="shared" si="110"/>
        <v>0</v>
      </c>
      <c r="R906" s="10" t="b">
        <f t="shared" si="111"/>
        <v>0</v>
      </c>
    </row>
    <row r="907" spans="1:18" ht="15.4" x14ac:dyDescent="0.4">
      <c r="A907" s="80" t="str">
        <f>IFERROR(INDEX('Schools Data'!B:E,MATCH(D907,'Schools Data'!$C:$C,0),1),"")</f>
        <v/>
      </c>
      <c r="B907" s="81" t="str">
        <f>IFERROR(INDEX('Schools Data'!B:E,MATCH(D907,'Schools Data'!$C:$C,0),3),"")</f>
        <v/>
      </c>
      <c r="C907" s="81" t="str">
        <f>IFERROR(INDEX('Schools Data'!B:E,MATCH(D907,'Schools Data'!$C:$C,0),4),"")</f>
        <v/>
      </c>
      <c r="D907" s="3"/>
      <c r="E907" s="2"/>
      <c r="F907" s="2"/>
      <c r="G907" s="2"/>
      <c r="H907" s="2"/>
      <c r="I907" s="2"/>
      <c r="J907" s="84" t="str">
        <f t="shared" si="104"/>
        <v/>
      </c>
      <c r="K907" s="18"/>
      <c r="L907" s="9" t="e">
        <f t="shared" si="105"/>
        <v>#N/A</v>
      </c>
      <c r="M907" s="9" t="b">
        <f t="shared" si="106"/>
        <v>0</v>
      </c>
      <c r="N907" s="10" t="b">
        <f t="shared" si="107"/>
        <v>0</v>
      </c>
      <c r="O907" s="10" t="b">
        <f t="shared" si="108"/>
        <v>0</v>
      </c>
      <c r="P907" s="10" t="b">
        <f t="shared" si="109"/>
        <v>0</v>
      </c>
      <c r="Q907" s="10" t="b">
        <f t="shared" si="110"/>
        <v>0</v>
      </c>
      <c r="R907" s="10" t="b">
        <f t="shared" si="111"/>
        <v>0</v>
      </c>
    </row>
    <row r="908" spans="1:18" ht="15.4" x14ac:dyDescent="0.4">
      <c r="A908" s="80" t="str">
        <f>IFERROR(INDEX('Schools Data'!B:E,MATCH(D908,'Schools Data'!$C:$C,0),1),"")</f>
        <v/>
      </c>
      <c r="B908" s="81" t="str">
        <f>IFERROR(INDEX('Schools Data'!B:E,MATCH(D908,'Schools Data'!$C:$C,0),3),"")</f>
        <v/>
      </c>
      <c r="C908" s="81" t="str">
        <f>IFERROR(INDEX('Schools Data'!B:E,MATCH(D908,'Schools Data'!$C:$C,0),4),"")</f>
        <v/>
      </c>
      <c r="D908" s="3"/>
      <c r="E908" s="2"/>
      <c r="F908" s="2"/>
      <c r="G908" s="2"/>
      <c r="H908" s="2"/>
      <c r="I908" s="2"/>
      <c r="J908" s="84" t="str">
        <f t="shared" si="104"/>
        <v/>
      </c>
      <c r="K908" s="18"/>
      <c r="L908" s="9" t="e">
        <f t="shared" si="105"/>
        <v>#N/A</v>
      </c>
      <c r="M908" s="9" t="b">
        <f t="shared" si="106"/>
        <v>0</v>
      </c>
      <c r="N908" s="10" t="b">
        <f t="shared" si="107"/>
        <v>0</v>
      </c>
      <c r="O908" s="10" t="b">
        <f t="shared" si="108"/>
        <v>0</v>
      </c>
      <c r="P908" s="10" t="b">
        <f t="shared" si="109"/>
        <v>0</v>
      </c>
      <c r="Q908" s="10" t="b">
        <f t="shared" si="110"/>
        <v>0</v>
      </c>
      <c r="R908" s="10" t="b">
        <f t="shared" si="111"/>
        <v>0</v>
      </c>
    </row>
    <row r="909" spans="1:18" ht="15.4" x14ac:dyDescent="0.4">
      <c r="A909" s="80" t="str">
        <f>IFERROR(INDEX('Schools Data'!B:E,MATCH(D909,'Schools Data'!$C:$C,0),1),"")</f>
        <v/>
      </c>
      <c r="B909" s="81" t="str">
        <f>IFERROR(INDEX('Schools Data'!B:E,MATCH(D909,'Schools Data'!$C:$C,0),3),"")</f>
        <v/>
      </c>
      <c r="C909" s="81" t="str">
        <f>IFERROR(INDEX('Schools Data'!B:E,MATCH(D909,'Schools Data'!$C:$C,0),4),"")</f>
        <v/>
      </c>
      <c r="D909" s="3"/>
      <c r="E909" s="2"/>
      <c r="F909" s="2"/>
      <c r="G909" s="2"/>
      <c r="H909" s="2"/>
      <c r="I909" s="2"/>
      <c r="J909" s="84" t="str">
        <f t="shared" si="104"/>
        <v/>
      </c>
      <c r="K909" s="18"/>
      <c r="L909" s="9" t="e">
        <f t="shared" si="105"/>
        <v>#N/A</v>
      </c>
      <c r="M909" s="9" t="b">
        <f t="shared" si="106"/>
        <v>0</v>
      </c>
      <c r="N909" s="10" t="b">
        <f t="shared" si="107"/>
        <v>0</v>
      </c>
      <c r="O909" s="10" t="b">
        <f t="shared" si="108"/>
        <v>0</v>
      </c>
      <c r="P909" s="10" t="b">
        <f t="shared" si="109"/>
        <v>0</v>
      </c>
      <c r="Q909" s="10" t="b">
        <f t="shared" si="110"/>
        <v>0</v>
      </c>
      <c r="R909" s="10" t="b">
        <f t="shared" si="111"/>
        <v>0</v>
      </c>
    </row>
    <row r="910" spans="1:18" ht="15.4" x14ac:dyDescent="0.4">
      <c r="A910" s="80" t="str">
        <f>IFERROR(INDEX('Schools Data'!B:E,MATCH(D910,'Schools Data'!$C:$C,0),1),"")</f>
        <v/>
      </c>
      <c r="B910" s="81" t="str">
        <f>IFERROR(INDEX('Schools Data'!B:E,MATCH(D910,'Schools Data'!$C:$C,0),3),"")</f>
        <v/>
      </c>
      <c r="C910" s="81" t="str">
        <f>IFERROR(INDEX('Schools Data'!B:E,MATCH(D910,'Schools Data'!$C:$C,0),4),"")</f>
        <v/>
      </c>
      <c r="D910" s="3"/>
      <c r="E910" s="2"/>
      <c r="F910" s="2"/>
      <c r="G910" s="2"/>
      <c r="H910" s="2"/>
      <c r="I910" s="2"/>
      <c r="J910" s="84" t="str">
        <f t="shared" si="104"/>
        <v/>
      </c>
      <c r="K910" s="18"/>
      <c r="L910" s="9" t="e">
        <f t="shared" si="105"/>
        <v>#N/A</v>
      </c>
      <c r="M910" s="9" t="b">
        <f t="shared" si="106"/>
        <v>0</v>
      </c>
      <c r="N910" s="10" t="b">
        <f t="shared" si="107"/>
        <v>0</v>
      </c>
      <c r="O910" s="10" t="b">
        <f t="shared" si="108"/>
        <v>0</v>
      </c>
      <c r="P910" s="10" t="b">
        <f t="shared" si="109"/>
        <v>0</v>
      </c>
      <c r="Q910" s="10" t="b">
        <f t="shared" si="110"/>
        <v>0</v>
      </c>
      <c r="R910" s="10" t="b">
        <f t="shared" si="111"/>
        <v>0</v>
      </c>
    </row>
    <row r="911" spans="1:18" ht="15.4" x14ac:dyDescent="0.4">
      <c r="A911" s="80" t="str">
        <f>IFERROR(INDEX('Schools Data'!B:E,MATCH(D911,'Schools Data'!$C:$C,0),1),"")</f>
        <v/>
      </c>
      <c r="B911" s="81" t="str">
        <f>IFERROR(INDEX('Schools Data'!B:E,MATCH(D911,'Schools Data'!$C:$C,0),3),"")</f>
        <v/>
      </c>
      <c r="C911" s="81" t="str">
        <f>IFERROR(INDEX('Schools Data'!B:E,MATCH(D911,'Schools Data'!$C:$C,0),4),"")</f>
        <v/>
      </c>
      <c r="D911" s="3"/>
      <c r="E911" s="2"/>
      <c r="F911" s="2"/>
      <c r="G911" s="2"/>
      <c r="H911" s="2"/>
      <c r="I911" s="2"/>
      <c r="J911" s="84" t="str">
        <f t="shared" si="104"/>
        <v/>
      </c>
      <c r="K911" s="18"/>
      <c r="L911" s="9" t="e">
        <f t="shared" si="105"/>
        <v>#N/A</v>
      </c>
      <c r="M911" s="9" t="b">
        <f t="shared" si="106"/>
        <v>0</v>
      </c>
      <c r="N911" s="10" t="b">
        <f t="shared" si="107"/>
        <v>0</v>
      </c>
      <c r="O911" s="10" t="b">
        <f t="shared" si="108"/>
        <v>0</v>
      </c>
      <c r="P911" s="10" t="b">
        <f t="shared" si="109"/>
        <v>0</v>
      </c>
      <c r="Q911" s="10" t="b">
        <f t="shared" si="110"/>
        <v>0</v>
      </c>
      <c r="R911" s="10" t="b">
        <f t="shared" si="111"/>
        <v>0</v>
      </c>
    </row>
    <row r="912" spans="1:18" ht="15.4" x14ac:dyDescent="0.4">
      <c r="A912" s="80" t="str">
        <f>IFERROR(INDEX('Schools Data'!B:E,MATCH(D912,'Schools Data'!$C:$C,0),1),"")</f>
        <v/>
      </c>
      <c r="B912" s="81" t="str">
        <f>IFERROR(INDEX('Schools Data'!B:E,MATCH(D912,'Schools Data'!$C:$C,0),3),"")</f>
        <v/>
      </c>
      <c r="C912" s="81" t="str">
        <f>IFERROR(INDEX('Schools Data'!B:E,MATCH(D912,'Schools Data'!$C:$C,0),4),"")</f>
        <v/>
      </c>
      <c r="D912" s="3"/>
      <c r="E912" s="2"/>
      <c r="F912" s="2"/>
      <c r="G912" s="2"/>
      <c r="H912" s="2"/>
      <c r="I912" s="2"/>
      <c r="J912" s="84" t="str">
        <f t="shared" si="104"/>
        <v/>
      </c>
      <c r="K912" s="18"/>
      <c r="L912" s="9" t="e">
        <f t="shared" si="105"/>
        <v>#N/A</v>
      </c>
      <c r="M912" s="9" t="b">
        <f t="shared" si="106"/>
        <v>0</v>
      </c>
      <c r="N912" s="10" t="b">
        <f t="shared" si="107"/>
        <v>0</v>
      </c>
      <c r="O912" s="10" t="b">
        <f t="shared" si="108"/>
        <v>0</v>
      </c>
      <c r="P912" s="10" t="b">
        <f t="shared" si="109"/>
        <v>0</v>
      </c>
      <c r="Q912" s="10" t="b">
        <f t="shared" si="110"/>
        <v>0</v>
      </c>
      <c r="R912" s="10" t="b">
        <f t="shared" si="111"/>
        <v>0</v>
      </c>
    </row>
    <row r="913" spans="1:18" ht="15.4" x14ac:dyDescent="0.4">
      <c r="A913" s="80" t="str">
        <f>IFERROR(INDEX('Schools Data'!B:E,MATCH(D913,'Schools Data'!$C:$C,0),1),"")</f>
        <v/>
      </c>
      <c r="B913" s="81" t="str">
        <f>IFERROR(INDEX('Schools Data'!B:E,MATCH(D913,'Schools Data'!$C:$C,0),3),"")</f>
        <v/>
      </c>
      <c r="C913" s="81" t="str">
        <f>IFERROR(INDEX('Schools Data'!B:E,MATCH(D913,'Schools Data'!$C:$C,0),4),"")</f>
        <v/>
      </c>
      <c r="D913" s="3"/>
      <c r="E913" s="2"/>
      <c r="F913" s="2"/>
      <c r="G913" s="2"/>
      <c r="H913" s="2"/>
      <c r="I913" s="2"/>
      <c r="J913" s="84" t="str">
        <f t="shared" si="104"/>
        <v/>
      </c>
      <c r="K913" s="18"/>
      <c r="L913" s="9" t="e">
        <f t="shared" si="105"/>
        <v>#N/A</v>
      </c>
      <c r="M913" s="9" t="b">
        <f t="shared" si="106"/>
        <v>0</v>
      </c>
      <c r="N913" s="10" t="b">
        <f t="shared" si="107"/>
        <v>0</v>
      </c>
      <c r="O913" s="10" t="b">
        <f t="shared" si="108"/>
        <v>0</v>
      </c>
      <c r="P913" s="10" t="b">
        <f t="shared" si="109"/>
        <v>0</v>
      </c>
      <c r="Q913" s="10" t="b">
        <f t="shared" si="110"/>
        <v>0</v>
      </c>
      <c r="R913" s="10" t="b">
        <f t="shared" si="111"/>
        <v>0</v>
      </c>
    </row>
    <row r="914" spans="1:18" ht="15.4" x14ac:dyDescent="0.4">
      <c r="A914" s="80" t="str">
        <f>IFERROR(INDEX('Schools Data'!B:E,MATCH(D914,'Schools Data'!$C:$C,0),1),"")</f>
        <v/>
      </c>
      <c r="B914" s="81" t="str">
        <f>IFERROR(INDEX('Schools Data'!B:E,MATCH(D914,'Schools Data'!$C:$C,0),3),"")</f>
        <v/>
      </c>
      <c r="C914" s="81" t="str">
        <f>IFERROR(INDEX('Schools Data'!B:E,MATCH(D914,'Schools Data'!$C:$C,0),4),"")</f>
        <v/>
      </c>
      <c r="D914" s="3"/>
      <c r="E914" s="2"/>
      <c r="F914" s="2"/>
      <c r="G914" s="2"/>
      <c r="H914" s="2"/>
      <c r="I914" s="2"/>
      <c r="J914" s="84" t="str">
        <f t="shared" ref="J914:J977" si="112">IFERROR(CHOOSE(L914,$M$16,$N$16,$O$16,$P$16,$Q$16,$R$16),"")</f>
        <v/>
      </c>
      <c r="K914" s="18"/>
      <c r="L914" s="9" t="e">
        <f t="shared" ref="L914:L977" si="113">MATCH(TRUE,M914:R914,0)</f>
        <v>#N/A</v>
      </c>
      <c r="M914" s="9" t="b">
        <f t="shared" ref="M914:M977" si="114">AND(ISBLANK(D914)=FALSE,A914="")</f>
        <v>0</v>
      </c>
      <c r="N914" s="10" t="b">
        <f t="shared" ref="N914:N977" si="115">AND(COUNTA(E914,G914,H914,I914)&lt;4,NOT(ISBLANK(D914)))</f>
        <v>0</v>
      </c>
      <c r="O914" s="10" t="b">
        <f t="shared" ref="O914:O977" si="116">AND(E914="Mixed (unknown split)",ISBLANK(F914))</f>
        <v>0</v>
      </c>
      <c r="P914" s="10" t="b">
        <f t="shared" ref="P914:P977" si="117">AND(NOT(ISBLANK(E914)),E914&lt;&gt;"Mixed (unknown split)",NOT(ISBLANK(F914)))</f>
        <v>0</v>
      </c>
      <c r="Q914" s="10" t="b">
        <f t="shared" ref="Q914:Q977" si="118">AND(G914&gt;=1,H914&gt;=1,H914&gt;G914)</f>
        <v>0</v>
      </c>
      <c r="R914" s="10" t="b">
        <f t="shared" ref="R914:R977" si="119">IF(AND(COUNTIF(M914:Q914,"true")=0,ISNUMBER(D914)=TRUE),TRUE,FALSE)</f>
        <v>0</v>
      </c>
    </row>
    <row r="915" spans="1:18" ht="15.4" x14ac:dyDescent="0.4">
      <c r="A915" s="80" t="str">
        <f>IFERROR(INDEX('Schools Data'!B:E,MATCH(D915,'Schools Data'!$C:$C,0),1),"")</f>
        <v/>
      </c>
      <c r="B915" s="81" t="str">
        <f>IFERROR(INDEX('Schools Data'!B:E,MATCH(D915,'Schools Data'!$C:$C,0),3),"")</f>
        <v/>
      </c>
      <c r="C915" s="81" t="str">
        <f>IFERROR(INDEX('Schools Data'!B:E,MATCH(D915,'Schools Data'!$C:$C,0),4),"")</f>
        <v/>
      </c>
      <c r="D915" s="3"/>
      <c r="E915" s="2"/>
      <c r="F915" s="2"/>
      <c r="G915" s="2"/>
      <c r="H915" s="2"/>
      <c r="I915" s="2"/>
      <c r="J915" s="84" t="str">
        <f t="shared" si="112"/>
        <v/>
      </c>
      <c r="K915" s="18"/>
      <c r="L915" s="9" t="e">
        <f t="shared" si="113"/>
        <v>#N/A</v>
      </c>
      <c r="M915" s="9" t="b">
        <f t="shared" si="114"/>
        <v>0</v>
      </c>
      <c r="N915" s="10" t="b">
        <f t="shared" si="115"/>
        <v>0</v>
      </c>
      <c r="O915" s="10" t="b">
        <f t="shared" si="116"/>
        <v>0</v>
      </c>
      <c r="P915" s="10" t="b">
        <f t="shared" si="117"/>
        <v>0</v>
      </c>
      <c r="Q915" s="10" t="b">
        <f t="shared" si="118"/>
        <v>0</v>
      </c>
      <c r="R915" s="10" t="b">
        <f t="shared" si="119"/>
        <v>0</v>
      </c>
    </row>
    <row r="916" spans="1:18" ht="15.4" x14ac:dyDescent="0.4">
      <c r="A916" s="80" t="str">
        <f>IFERROR(INDEX('Schools Data'!B:E,MATCH(D916,'Schools Data'!$C:$C,0),1),"")</f>
        <v/>
      </c>
      <c r="B916" s="81" t="str">
        <f>IFERROR(INDEX('Schools Data'!B:E,MATCH(D916,'Schools Data'!$C:$C,0),3),"")</f>
        <v/>
      </c>
      <c r="C916" s="81" t="str">
        <f>IFERROR(INDEX('Schools Data'!B:E,MATCH(D916,'Schools Data'!$C:$C,0),4),"")</f>
        <v/>
      </c>
      <c r="D916" s="3"/>
      <c r="E916" s="2"/>
      <c r="F916" s="2"/>
      <c r="G916" s="2"/>
      <c r="H916" s="2"/>
      <c r="I916" s="2"/>
      <c r="J916" s="84" t="str">
        <f t="shared" si="112"/>
        <v/>
      </c>
      <c r="K916" s="18"/>
      <c r="L916" s="9" t="e">
        <f t="shared" si="113"/>
        <v>#N/A</v>
      </c>
      <c r="M916" s="9" t="b">
        <f t="shared" si="114"/>
        <v>0</v>
      </c>
      <c r="N916" s="10" t="b">
        <f t="shared" si="115"/>
        <v>0</v>
      </c>
      <c r="O916" s="10" t="b">
        <f t="shared" si="116"/>
        <v>0</v>
      </c>
      <c r="P916" s="10" t="b">
        <f t="shared" si="117"/>
        <v>0</v>
      </c>
      <c r="Q916" s="10" t="b">
        <f t="shared" si="118"/>
        <v>0</v>
      </c>
      <c r="R916" s="10" t="b">
        <f t="shared" si="119"/>
        <v>0</v>
      </c>
    </row>
    <row r="917" spans="1:18" ht="15.4" x14ac:dyDescent="0.4">
      <c r="A917" s="80" t="str">
        <f>IFERROR(INDEX('Schools Data'!B:E,MATCH(D917,'Schools Data'!$C:$C,0),1),"")</f>
        <v/>
      </c>
      <c r="B917" s="81" t="str">
        <f>IFERROR(INDEX('Schools Data'!B:E,MATCH(D917,'Schools Data'!$C:$C,0),3),"")</f>
        <v/>
      </c>
      <c r="C917" s="81" t="str">
        <f>IFERROR(INDEX('Schools Data'!B:E,MATCH(D917,'Schools Data'!$C:$C,0),4),"")</f>
        <v/>
      </c>
      <c r="D917" s="3"/>
      <c r="E917" s="2"/>
      <c r="F917" s="2"/>
      <c r="G917" s="2"/>
      <c r="H917" s="2"/>
      <c r="I917" s="2"/>
      <c r="J917" s="84" t="str">
        <f t="shared" si="112"/>
        <v/>
      </c>
      <c r="K917" s="18"/>
      <c r="L917" s="9" t="e">
        <f t="shared" si="113"/>
        <v>#N/A</v>
      </c>
      <c r="M917" s="9" t="b">
        <f t="shared" si="114"/>
        <v>0</v>
      </c>
      <c r="N917" s="10" t="b">
        <f t="shared" si="115"/>
        <v>0</v>
      </c>
      <c r="O917" s="10" t="b">
        <f t="shared" si="116"/>
        <v>0</v>
      </c>
      <c r="P917" s="10" t="b">
        <f t="shared" si="117"/>
        <v>0</v>
      </c>
      <c r="Q917" s="10" t="b">
        <f t="shared" si="118"/>
        <v>0</v>
      </c>
      <c r="R917" s="10" t="b">
        <f t="shared" si="119"/>
        <v>0</v>
      </c>
    </row>
    <row r="918" spans="1:18" ht="15.4" x14ac:dyDescent="0.4">
      <c r="A918" s="80" t="str">
        <f>IFERROR(INDEX('Schools Data'!B:E,MATCH(D918,'Schools Data'!$C:$C,0),1),"")</f>
        <v/>
      </c>
      <c r="B918" s="81" t="str">
        <f>IFERROR(INDEX('Schools Data'!B:E,MATCH(D918,'Schools Data'!$C:$C,0),3),"")</f>
        <v/>
      </c>
      <c r="C918" s="81" t="str">
        <f>IFERROR(INDEX('Schools Data'!B:E,MATCH(D918,'Schools Data'!$C:$C,0),4),"")</f>
        <v/>
      </c>
      <c r="D918" s="3"/>
      <c r="E918" s="2"/>
      <c r="F918" s="2"/>
      <c r="G918" s="2"/>
      <c r="H918" s="2"/>
      <c r="I918" s="2"/>
      <c r="J918" s="84" t="str">
        <f t="shared" si="112"/>
        <v/>
      </c>
      <c r="K918" s="18"/>
      <c r="L918" s="9" t="e">
        <f t="shared" si="113"/>
        <v>#N/A</v>
      </c>
      <c r="M918" s="9" t="b">
        <f t="shared" si="114"/>
        <v>0</v>
      </c>
      <c r="N918" s="10" t="b">
        <f t="shared" si="115"/>
        <v>0</v>
      </c>
      <c r="O918" s="10" t="b">
        <f t="shared" si="116"/>
        <v>0</v>
      </c>
      <c r="P918" s="10" t="b">
        <f t="shared" si="117"/>
        <v>0</v>
      </c>
      <c r="Q918" s="10" t="b">
        <f t="shared" si="118"/>
        <v>0</v>
      </c>
      <c r="R918" s="10" t="b">
        <f t="shared" si="119"/>
        <v>0</v>
      </c>
    </row>
    <row r="919" spans="1:18" ht="15.4" x14ac:dyDescent="0.4">
      <c r="A919" s="80" t="str">
        <f>IFERROR(INDEX('Schools Data'!B:E,MATCH(D919,'Schools Data'!$C:$C,0),1),"")</f>
        <v/>
      </c>
      <c r="B919" s="81" t="str">
        <f>IFERROR(INDEX('Schools Data'!B:E,MATCH(D919,'Schools Data'!$C:$C,0),3),"")</f>
        <v/>
      </c>
      <c r="C919" s="81" t="str">
        <f>IFERROR(INDEX('Schools Data'!B:E,MATCH(D919,'Schools Data'!$C:$C,0),4),"")</f>
        <v/>
      </c>
      <c r="D919" s="3"/>
      <c r="E919" s="2"/>
      <c r="F919" s="2"/>
      <c r="G919" s="2"/>
      <c r="H919" s="2"/>
      <c r="I919" s="2"/>
      <c r="J919" s="84" t="str">
        <f t="shared" si="112"/>
        <v/>
      </c>
      <c r="K919" s="18"/>
      <c r="L919" s="9" t="e">
        <f t="shared" si="113"/>
        <v>#N/A</v>
      </c>
      <c r="M919" s="9" t="b">
        <f t="shared" si="114"/>
        <v>0</v>
      </c>
      <c r="N919" s="10" t="b">
        <f t="shared" si="115"/>
        <v>0</v>
      </c>
      <c r="O919" s="10" t="b">
        <f t="shared" si="116"/>
        <v>0</v>
      </c>
      <c r="P919" s="10" t="b">
        <f t="shared" si="117"/>
        <v>0</v>
      </c>
      <c r="Q919" s="10" t="b">
        <f t="shared" si="118"/>
        <v>0</v>
      </c>
      <c r="R919" s="10" t="b">
        <f t="shared" si="119"/>
        <v>0</v>
      </c>
    </row>
    <row r="920" spans="1:18" ht="15.4" x14ac:dyDescent="0.4">
      <c r="A920" s="80" t="str">
        <f>IFERROR(INDEX('Schools Data'!B:E,MATCH(D920,'Schools Data'!$C:$C,0),1),"")</f>
        <v/>
      </c>
      <c r="B920" s="81" t="str">
        <f>IFERROR(INDEX('Schools Data'!B:E,MATCH(D920,'Schools Data'!$C:$C,0),3),"")</f>
        <v/>
      </c>
      <c r="C920" s="81" t="str">
        <f>IFERROR(INDEX('Schools Data'!B:E,MATCH(D920,'Schools Data'!$C:$C,0),4),"")</f>
        <v/>
      </c>
      <c r="D920" s="3"/>
      <c r="E920" s="2"/>
      <c r="F920" s="2"/>
      <c r="G920" s="2"/>
      <c r="H920" s="2"/>
      <c r="I920" s="2"/>
      <c r="J920" s="84" t="str">
        <f t="shared" si="112"/>
        <v/>
      </c>
      <c r="K920" s="18"/>
      <c r="L920" s="9" t="e">
        <f t="shared" si="113"/>
        <v>#N/A</v>
      </c>
      <c r="M920" s="9" t="b">
        <f t="shared" si="114"/>
        <v>0</v>
      </c>
      <c r="N920" s="10" t="b">
        <f t="shared" si="115"/>
        <v>0</v>
      </c>
      <c r="O920" s="10" t="b">
        <f t="shared" si="116"/>
        <v>0</v>
      </c>
      <c r="P920" s="10" t="b">
        <f t="shared" si="117"/>
        <v>0</v>
      </c>
      <c r="Q920" s="10" t="b">
        <f t="shared" si="118"/>
        <v>0</v>
      </c>
      <c r="R920" s="10" t="b">
        <f t="shared" si="119"/>
        <v>0</v>
      </c>
    </row>
    <row r="921" spans="1:18" ht="15.4" x14ac:dyDescent="0.4">
      <c r="A921" s="80" t="str">
        <f>IFERROR(INDEX('Schools Data'!B:E,MATCH(D921,'Schools Data'!$C:$C,0),1),"")</f>
        <v/>
      </c>
      <c r="B921" s="81" t="str">
        <f>IFERROR(INDEX('Schools Data'!B:E,MATCH(D921,'Schools Data'!$C:$C,0),3),"")</f>
        <v/>
      </c>
      <c r="C921" s="81" t="str">
        <f>IFERROR(INDEX('Schools Data'!B:E,MATCH(D921,'Schools Data'!$C:$C,0),4),"")</f>
        <v/>
      </c>
      <c r="D921" s="3"/>
      <c r="E921" s="2"/>
      <c r="F921" s="2"/>
      <c r="G921" s="2"/>
      <c r="H921" s="2"/>
      <c r="I921" s="2"/>
      <c r="J921" s="84" t="str">
        <f t="shared" si="112"/>
        <v/>
      </c>
      <c r="K921" s="18"/>
      <c r="L921" s="9" t="e">
        <f t="shared" si="113"/>
        <v>#N/A</v>
      </c>
      <c r="M921" s="9" t="b">
        <f t="shared" si="114"/>
        <v>0</v>
      </c>
      <c r="N921" s="10" t="b">
        <f t="shared" si="115"/>
        <v>0</v>
      </c>
      <c r="O921" s="10" t="b">
        <f t="shared" si="116"/>
        <v>0</v>
      </c>
      <c r="P921" s="10" t="b">
        <f t="shared" si="117"/>
        <v>0</v>
      </c>
      <c r="Q921" s="10" t="b">
        <f t="shared" si="118"/>
        <v>0</v>
      </c>
      <c r="R921" s="10" t="b">
        <f t="shared" si="119"/>
        <v>0</v>
      </c>
    </row>
    <row r="922" spans="1:18" ht="15.4" x14ac:dyDescent="0.4">
      <c r="A922" s="80" t="str">
        <f>IFERROR(INDEX('Schools Data'!B:E,MATCH(D922,'Schools Data'!$C:$C,0),1),"")</f>
        <v/>
      </c>
      <c r="B922" s="81" t="str">
        <f>IFERROR(INDEX('Schools Data'!B:E,MATCH(D922,'Schools Data'!$C:$C,0),3),"")</f>
        <v/>
      </c>
      <c r="C922" s="81" t="str">
        <f>IFERROR(INDEX('Schools Data'!B:E,MATCH(D922,'Schools Data'!$C:$C,0),4),"")</f>
        <v/>
      </c>
      <c r="D922" s="3"/>
      <c r="E922" s="2"/>
      <c r="F922" s="2"/>
      <c r="G922" s="2"/>
      <c r="H922" s="2"/>
      <c r="I922" s="2"/>
      <c r="J922" s="84" t="str">
        <f t="shared" si="112"/>
        <v/>
      </c>
      <c r="K922" s="18"/>
      <c r="L922" s="9" t="e">
        <f t="shared" si="113"/>
        <v>#N/A</v>
      </c>
      <c r="M922" s="9" t="b">
        <f t="shared" si="114"/>
        <v>0</v>
      </c>
      <c r="N922" s="10" t="b">
        <f t="shared" si="115"/>
        <v>0</v>
      </c>
      <c r="O922" s="10" t="b">
        <f t="shared" si="116"/>
        <v>0</v>
      </c>
      <c r="P922" s="10" t="b">
        <f t="shared" si="117"/>
        <v>0</v>
      </c>
      <c r="Q922" s="10" t="b">
        <f t="shared" si="118"/>
        <v>0</v>
      </c>
      <c r="R922" s="10" t="b">
        <f t="shared" si="119"/>
        <v>0</v>
      </c>
    </row>
    <row r="923" spans="1:18" ht="15.4" x14ac:dyDescent="0.4">
      <c r="A923" s="80" t="str">
        <f>IFERROR(INDEX('Schools Data'!B:E,MATCH(D923,'Schools Data'!$C:$C,0),1),"")</f>
        <v/>
      </c>
      <c r="B923" s="81" t="str">
        <f>IFERROR(INDEX('Schools Data'!B:E,MATCH(D923,'Schools Data'!$C:$C,0),3),"")</f>
        <v/>
      </c>
      <c r="C923" s="81" t="str">
        <f>IFERROR(INDEX('Schools Data'!B:E,MATCH(D923,'Schools Data'!$C:$C,0),4),"")</f>
        <v/>
      </c>
      <c r="D923" s="3"/>
      <c r="E923" s="2"/>
      <c r="F923" s="2"/>
      <c r="G923" s="2"/>
      <c r="H923" s="2"/>
      <c r="I923" s="2"/>
      <c r="J923" s="84" t="str">
        <f t="shared" si="112"/>
        <v/>
      </c>
      <c r="K923" s="18"/>
      <c r="L923" s="9" t="e">
        <f t="shared" si="113"/>
        <v>#N/A</v>
      </c>
      <c r="M923" s="9" t="b">
        <f t="shared" si="114"/>
        <v>0</v>
      </c>
      <c r="N923" s="10" t="b">
        <f t="shared" si="115"/>
        <v>0</v>
      </c>
      <c r="O923" s="10" t="b">
        <f t="shared" si="116"/>
        <v>0</v>
      </c>
      <c r="P923" s="10" t="b">
        <f t="shared" si="117"/>
        <v>0</v>
      </c>
      <c r="Q923" s="10" t="b">
        <f t="shared" si="118"/>
        <v>0</v>
      </c>
      <c r="R923" s="10" t="b">
        <f t="shared" si="119"/>
        <v>0</v>
      </c>
    </row>
    <row r="924" spans="1:18" ht="15.4" x14ac:dyDescent="0.4">
      <c r="A924" s="80" t="str">
        <f>IFERROR(INDEX('Schools Data'!B:E,MATCH(D924,'Schools Data'!$C:$C,0),1),"")</f>
        <v/>
      </c>
      <c r="B924" s="81" t="str">
        <f>IFERROR(INDEX('Schools Data'!B:E,MATCH(D924,'Schools Data'!$C:$C,0),3),"")</f>
        <v/>
      </c>
      <c r="C924" s="81" t="str">
        <f>IFERROR(INDEX('Schools Data'!B:E,MATCH(D924,'Schools Data'!$C:$C,0),4),"")</f>
        <v/>
      </c>
      <c r="D924" s="3"/>
      <c r="E924" s="2"/>
      <c r="F924" s="2"/>
      <c r="G924" s="2"/>
      <c r="H924" s="2"/>
      <c r="I924" s="2"/>
      <c r="J924" s="84" t="str">
        <f t="shared" si="112"/>
        <v/>
      </c>
      <c r="K924" s="18"/>
      <c r="L924" s="9" t="e">
        <f t="shared" si="113"/>
        <v>#N/A</v>
      </c>
      <c r="M924" s="9" t="b">
        <f t="shared" si="114"/>
        <v>0</v>
      </c>
      <c r="N924" s="10" t="b">
        <f t="shared" si="115"/>
        <v>0</v>
      </c>
      <c r="O924" s="10" t="b">
        <f t="shared" si="116"/>
        <v>0</v>
      </c>
      <c r="P924" s="10" t="b">
        <f t="shared" si="117"/>
        <v>0</v>
      </c>
      <c r="Q924" s="10" t="b">
        <f t="shared" si="118"/>
        <v>0</v>
      </c>
      <c r="R924" s="10" t="b">
        <f t="shared" si="119"/>
        <v>0</v>
      </c>
    </row>
    <row r="925" spans="1:18" ht="15.4" x14ac:dyDescent="0.4">
      <c r="A925" s="80" t="str">
        <f>IFERROR(INDEX('Schools Data'!B:E,MATCH(D925,'Schools Data'!$C:$C,0),1),"")</f>
        <v/>
      </c>
      <c r="B925" s="81" t="str">
        <f>IFERROR(INDEX('Schools Data'!B:E,MATCH(D925,'Schools Data'!$C:$C,0),3),"")</f>
        <v/>
      </c>
      <c r="C925" s="81" t="str">
        <f>IFERROR(INDEX('Schools Data'!B:E,MATCH(D925,'Schools Data'!$C:$C,0),4),"")</f>
        <v/>
      </c>
      <c r="D925" s="3"/>
      <c r="E925" s="2"/>
      <c r="F925" s="2"/>
      <c r="G925" s="2"/>
      <c r="H925" s="2"/>
      <c r="I925" s="2"/>
      <c r="J925" s="84" t="str">
        <f t="shared" si="112"/>
        <v/>
      </c>
      <c r="K925" s="18"/>
      <c r="L925" s="9" t="e">
        <f t="shared" si="113"/>
        <v>#N/A</v>
      </c>
      <c r="M925" s="9" t="b">
        <f t="shared" si="114"/>
        <v>0</v>
      </c>
      <c r="N925" s="10" t="b">
        <f t="shared" si="115"/>
        <v>0</v>
      </c>
      <c r="O925" s="10" t="b">
        <f t="shared" si="116"/>
        <v>0</v>
      </c>
      <c r="P925" s="10" t="b">
        <f t="shared" si="117"/>
        <v>0</v>
      </c>
      <c r="Q925" s="10" t="b">
        <f t="shared" si="118"/>
        <v>0</v>
      </c>
      <c r="R925" s="10" t="b">
        <f t="shared" si="119"/>
        <v>0</v>
      </c>
    </row>
    <row r="926" spans="1:18" ht="15.4" x14ac:dyDescent="0.4">
      <c r="A926" s="80" t="str">
        <f>IFERROR(INDEX('Schools Data'!B:E,MATCH(D926,'Schools Data'!$C:$C,0),1),"")</f>
        <v/>
      </c>
      <c r="B926" s="81" t="str">
        <f>IFERROR(INDEX('Schools Data'!B:E,MATCH(D926,'Schools Data'!$C:$C,0),3),"")</f>
        <v/>
      </c>
      <c r="C926" s="81" t="str">
        <f>IFERROR(INDEX('Schools Data'!B:E,MATCH(D926,'Schools Data'!$C:$C,0),4),"")</f>
        <v/>
      </c>
      <c r="D926" s="3"/>
      <c r="E926" s="2"/>
      <c r="F926" s="2"/>
      <c r="G926" s="2"/>
      <c r="H926" s="2"/>
      <c r="I926" s="2"/>
      <c r="J926" s="84" t="str">
        <f t="shared" si="112"/>
        <v/>
      </c>
      <c r="K926" s="18"/>
      <c r="L926" s="9" t="e">
        <f t="shared" si="113"/>
        <v>#N/A</v>
      </c>
      <c r="M926" s="9" t="b">
        <f t="shared" si="114"/>
        <v>0</v>
      </c>
      <c r="N926" s="10" t="b">
        <f t="shared" si="115"/>
        <v>0</v>
      </c>
      <c r="O926" s="10" t="b">
        <f t="shared" si="116"/>
        <v>0</v>
      </c>
      <c r="P926" s="10" t="b">
        <f t="shared" si="117"/>
        <v>0</v>
      </c>
      <c r="Q926" s="10" t="b">
        <f t="shared" si="118"/>
        <v>0</v>
      </c>
      <c r="R926" s="10" t="b">
        <f t="shared" si="119"/>
        <v>0</v>
      </c>
    </row>
    <row r="927" spans="1:18" ht="15.4" x14ac:dyDescent="0.4">
      <c r="A927" s="80" t="str">
        <f>IFERROR(INDEX('Schools Data'!B:E,MATCH(D927,'Schools Data'!$C:$C,0),1),"")</f>
        <v/>
      </c>
      <c r="B927" s="81" t="str">
        <f>IFERROR(INDEX('Schools Data'!B:E,MATCH(D927,'Schools Data'!$C:$C,0),3),"")</f>
        <v/>
      </c>
      <c r="C927" s="81" t="str">
        <f>IFERROR(INDEX('Schools Data'!B:E,MATCH(D927,'Schools Data'!$C:$C,0),4),"")</f>
        <v/>
      </c>
      <c r="D927" s="3"/>
      <c r="E927" s="2"/>
      <c r="F927" s="2"/>
      <c r="G927" s="2"/>
      <c r="H927" s="2"/>
      <c r="I927" s="2"/>
      <c r="J927" s="84" t="str">
        <f t="shared" si="112"/>
        <v/>
      </c>
      <c r="K927" s="18"/>
      <c r="L927" s="9" t="e">
        <f t="shared" si="113"/>
        <v>#N/A</v>
      </c>
      <c r="M927" s="9" t="b">
        <f t="shared" si="114"/>
        <v>0</v>
      </c>
      <c r="N927" s="10" t="b">
        <f t="shared" si="115"/>
        <v>0</v>
      </c>
      <c r="O927" s="10" t="b">
        <f t="shared" si="116"/>
        <v>0</v>
      </c>
      <c r="P927" s="10" t="b">
        <f t="shared" si="117"/>
        <v>0</v>
      </c>
      <c r="Q927" s="10" t="b">
        <f t="shared" si="118"/>
        <v>0</v>
      </c>
      <c r="R927" s="10" t="b">
        <f t="shared" si="119"/>
        <v>0</v>
      </c>
    </row>
    <row r="928" spans="1:18" ht="15.4" x14ac:dyDescent="0.4">
      <c r="A928" s="80" t="str">
        <f>IFERROR(INDEX('Schools Data'!B:E,MATCH(D928,'Schools Data'!$C:$C,0),1),"")</f>
        <v/>
      </c>
      <c r="B928" s="81" t="str">
        <f>IFERROR(INDEX('Schools Data'!B:E,MATCH(D928,'Schools Data'!$C:$C,0),3),"")</f>
        <v/>
      </c>
      <c r="C928" s="81" t="str">
        <f>IFERROR(INDEX('Schools Data'!B:E,MATCH(D928,'Schools Data'!$C:$C,0),4),"")</f>
        <v/>
      </c>
      <c r="D928" s="3"/>
      <c r="E928" s="2"/>
      <c r="F928" s="2"/>
      <c r="G928" s="2"/>
      <c r="H928" s="2"/>
      <c r="I928" s="2"/>
      <c r="J928" s="84" t="str">
        <f t="shared" si="112"/>
        <v/>
      </c>
      <c r="K928" s="18"/>
      <c r="L928" s="9" t="e">
        <f t="shared" si="113"/>
        <v>#N/A</v>
      </c>
      <c r="M928" s="9" t="b">
        <f t="shared" si="114"/>
        <v>0</v>
      </c>
      <c r="N928" s="10" t="b">
        <f t="shared" si="115"/>
        <v>0</v>
      </c>
      <c r="O928" s="10" t="b">
        <f t="shared" si="116"/>
        <v>0</v>
      </c>
      <c r="P928" s="10" t="b">
        <f t="shared" si="117"/>
        <v>0</v>
      </c>
      <c r="Q928" s="10" t="b">
        <f t="shared" si="118"/>
        <v>0</v>
      </c>
      <c r="R928" s="10" t="b">
        <f t="shared" si="119"/>
        <v>0</v>
      </c>
    </row>
    <row r="929" spans="1:18" ht="15.4" x14ac:dyDescent="0.4">
      <c r="A929" s="80" t="str">
        <f>IFERROR(INDEX('Schools Data'!B:E,MATCH(D929,'Schools Data'!$C:$C,0),1),"")</f>
        <v/>
      </c>
      <c r="B929" s="81" t="str">
        <f>IFERROR(INDEX('Schools Data'!B:E,MATCH(D929,'Schools Data'!$C:$C,0),3),"")</f>
        <v/>
      </c>
      <c r="C929" s="81" t="str">
        <f>IFERROR(INDEX('Schools Data'!B:E,MATCH(D929,'Schools Data'!$C:$C,0),4),"")</f>
        <v/>
      </c>
      <c r="D929" s="3"/>
      <c r="E929" s="2"/>
      <c r="F929" s="2"/>
      <c r="G929" s="2"/>
      <c r="H929" s="2"/>
      <c r="I929" s="2"/>
      <c r="J929" s="84" t="str">
        <f t="shared" si="112"/>
        <v/>
      </c>
      <c r="K929" s="18"/>
      <c r="L929" s="9" t="e">
        <f t="shared" si="113"/>
        <v>#N/A</v>
      </c>
      <c r="M929" s="9" t="b">
        <f t="shared" si="114"/>
        <v>0</v>
      </c>
      <c r="N929" s="10" t="b">
        <f t="shared" si="115"/>
        <v>0</v>
      </c>
      <c r="O929" s="10" t="b">
        <f t="shared" si="116"/>
        <v>0</v>
      </c>
      <c r="P929" s="10" t="b">
        <f t="shared" si="117"/>
        <v>0</v>
      </c>
      <c r="Q929" s="10" t="b">
        <f t="shared" si="118"/>
        <v>0</v>
      </c>
      <c r="R929" s="10" t="b">
        <f t="shared" si="119"/>
        <v>0</v>
      </c>
    </row>
    <row r="930" spans="1:18" ht="15.4" x14ac:dyDescent="0.4">
      <c r="A930" s="80" t="str">
        <f>IFERROR(INDEX('Schools Data'!B:E,MATCH(D930,'Schools Data'!$C:$C,0),1),"")</f>
        <v/>
      </c>
      <c r="B930" s="81" t="str">
        <f>IFERROR(INDEX('Schools Data'!B:E,MATCH(D930,'Schools Data'!$C:$C,0),3),"")</f>
        <v/>
      </c>
      <c r="C930" s="81" t="str">
        <f>IFERROR(INDEX('Schools Data'!B:E,MATCH(D930,'Schools Data'!$C:$C,0),4),"")</f>
        <v/>
      </c>
      <c r="D930" s="3"/>
      <c r="E930" s="2"/>
      <c r="F930" s="2"/>
      <c r="G930" s="2"/>
      <c r="H930" s="2"/>
      <c r="I930" s="2"/>
      <c r="J930" s="84" t="str">
        <f t="shared" si="112"/>
        <v/>
      </c>
      <c r="K930" s="18"/>
      <c r="L930" s="9" t="e">
        <f t="shared" si="113"/>
        <v>#N/A</v>
      </c>
      <c r="M930" s="9" t="b">
        <f t="shared" si="114"/>
        <v>0</v>
      </c>
      <c r="N930" s="10" t="b">
        <f t="shared" si="115"/>
        <v>0</v>
      </c>
      <c r="O930" s="10" t="b">
        <f t="shared" si="116"/>
        <v>0</v>
      </c>
      <c r="P930" s="10" t="b">
        <f t="shared" si="117"/>
        <v>0</v>
      </c>
      <c r="Q930" s="10" t="b">
        <f t="shared" si="118"/>
        <v>0</v>
      </c>
      <c r="R930" s="10" t="b">
        <f t="shared" si="119"/>
        <v>0</v>
      </c>
    </row>
    <row r="931" spans="1:18" ht="15.4" x14ac:dyDescent="0.4">
      <c r="A931" s="80" t="str">
        <f>IFERROR(INDEX('Schools Data'!B:E,MATCH(D931,'Schools Data'!$C:$C,0),1),"")</f>
        <v/>
      </c>
      <c r="B931" s="81" t="str">
        <f>IFERROR(INDEX('Schools Data'!B:E,MATCH(D931,'Schools Data'!$C:$C,0),3),"")</f>
        <v/>
      </c>
      <c r="C931" s="81" t="str">
        <f>IFERROR(INDEX('Schools Data'!B:E,MATCH(D931,'Schools Data'!$C:$C,0),4),"")</f>
        <v/>
      </c>
      <c r="D931" s="3"/>
      <c r="E931" s="2"/>
      <c r="F931" s="2"/>
      <c r="G931" s="2"/>
      <c r="H931" s="2"/>
      <c r="I931" s="2"/>
      <c r="J931" s="84" t="str">
        <f t="shared" si="112"/>
        <v/>
      </c>
      <c r="K931" s="18"/>
      <c r="L931" s="9" t="e">
        <f t="shared" si="113"/>
        <v>#N/A</v>
      </c>
      <c r="M931" s="9" t="b">
        <f t="shared" si="114"/>
        <v>0</v>
      </c>
      <c r="N931" s="10" t="b">
        <f t="shared" si="115"/>
        <v>0</v>
      </c>
      <c r="O931" s="10" t="b">
        <f t="shared" si="116"/>
        <v>0</v>
      </c>
      <c r="P931" s="10" t="b">
        <f t="shared" si="117"/>
        <v>0</v>
      </c>
      <c r="Q931" s="10" t="b">
        <f t="shared" si="118"/>
        <v>0</v>
      </c>
      <c r="R931" s="10" t="b">
        <f t="shared" si="119"/>
        <v>0</v>
      </c>
    </row>
    <row r="932" spans="1:18" ht="15.4" x14ac:dyDescent="0.4">
      <c r="A932" s="80" t="str">
        <f>IFERROR(INDEX('Schools Data'!B:E,MATCH(D932,'Schools Data'!$C:$C,0),1),"")</f>
        <v/>
      </c>
      <c r="B932" s="81" t="str">
        <f>IFERROR(INDEX('Schools Data'!B:E,MATCH(D932,'Schools Data'!$C:$C,0),3),"")</f>
        <v/>
      </c>
      <c r="C932" s="81" t="str">
        <f>IFERROR(INDEX('Schools Data'!B:E,MATCH(D932,'Schools Data'!$C:$C,0),4),"")</f>
        <v/>
      </c>
      <c r="D932" s="3"/>
      <c r="E932" s="2"/>
      <c r="F932" s="2"/>
      <c r="G932" s="2"/>
      <c r="H932" s="2"/>
      <c r="I932" s="2"/>
      <c r="J932" s="84" t="str">
        <f t="shared" si="112"/>
        <v/>
      </c>
      <c r="K932" s="18"/>
      <c r="L932" s="9" t="e">
        <f t="shared" si="113"/>
        <v>#N/A</v>
      </c>
      <c r="M932" s="9" t="b">
        <f t="shared" si="114"/>
        <v>0</v>
      </c>
      <c r="N932" s="10" t="b">
        <f t="shared" si="115"/>
        <v>0</v>
      </c>
      <c r="O932" s="10" t="b">
        <f t="shared" si="116"/>
        <v>0</v>
      </c>
      <c r="P932" s="10" t="b">
        <f t="shared" si="117"/>
        <v>0</v>
      </c>
      <c r="Q932" s="10" t="b">
        <f t="shared" si="118"/>
        <v>0</v>
      </c>
      <c r="R932" s="10" t="b">
        <f t="shared" si="119"/>
        <v>0</v>
      </c>
    </row>
    <row r="933" spans="1:18" ht="15.4" x14ac:dyDescent="0.4">
      <c r="A933" s="80" t="str">
        <f>IFERROR(INDEX('Schools Data'!B:E,MATCH(D933,'Schools Data'!$C:$C,0),1),"")</f>
        <v/>
      </c>
      <c r="B933" s="81" t="str">
        <f>IFERROR(INDEX('Schools Data'!B:E,MATCH(D933,'Schools Data'!$C:$C,0),3),"")</f>
        <v/>
      </c>
      <c r="C933" s="81" t="str">
        <f>IFERROR(INDEX('Schools Data'!B:E,MATCH(D933,'Schools Data'!$C:$C,0),4),"")</f>
        <v/>
      </c>
      <c r="D933" s="3"/>
      <c r="E933" s="2"/>
      <c r="F933" s="2"/>
      <c r="G933" s="2"/>
      <c r="H933" s="2"/>
      <c r="I933" s="2"/>
      <c r="J933" s="84" t="str">
        <f t="shared" si="112"/>
        <v/>
      </c>
      <c r="K933" s="18"/>
      <c r="L933" s="9" t="e">
        <f t="shared" si="113"/>
        <v>#N/A</v>
      </c>
      <c r="M933" s="9" t="b">
        <f t="shared" si="114"/>
        <v>0</v>
      </c>
      <c r="N933" s="10" t="b">
        <f t="shared" si="115"/>
        <v>0</v>
      </c>
      <c r="O933" s="10" t="b">
        <f t="shared" si="116"/>
        <v>0</v>
      </c>
      <c r="P933" s="10" t="b">
        <f t="shared" si="117"/>
        <v>0</v>
      </c>
      <c r="Q933" s="10" t="b">
        <f t="shared" si="118"/>
        <v>0</v>
      </c>
      <c r="R933" s="10" t="b">
        <f t="shared" si="119"/>
        <v>0</v>
      </c>
    </row>
    <row r="934" spans="1:18" ht="15.4" x14ac:dyDescent="0.4">
      <c r="A934" s="80" t="str">
        <f>IFERROR(INDEX('Schools Data'!B:E,MATCH(D934,'Schools Data'!$C:$C,0),1),"")</f>
        <v/>
      </c>
      <c r="B934" s="81" t="str">
        <f>IFERROR(INDEX('Schools Data'!B:E,MATCH(D934,'Schools Data'!$C:$C,0),3),"")</f>
        <v/>
      </c>
      <c r="C934" s="81" t="str">
        <f>IFERROR(INDEX('Schools Data'!B:E,MATCH(D934,'Schools Data'!$C:$C,0),4),"")</f>
        <v/>
      </c>
      <c r="D934" s="3"/>
      <c r="E934" s="2"/>
      <c r="F934" s="2"/>
      <c r="G934" s="2"/>
      <c r="H934" s="2"/>
      <c r="I934" s="2"/>
      <c r="J934" s="84" t="str">
        <f t="shared" si="112"/>
        <v/>
      </c>
      <c r="K934" s="18"/>
      <c r="L934" s="9" t="e">
        <f t="shared" si="113"/>
        <v>#N/A</v>
      </c>
      <c r="M934" s="9" t="b">
        <f t="shared" si="114"/>
        <v>0</v>
      </c>
      <c r="N934" s="10" t="b">
        <f t="shared" si="115"/>
        <v>0</v>
      </c>
      <c r="O934" s="10" t="b">
        <f t="shared" si="116"/>
        <v>0</v>
      </c>
      <c r="P934" s="10" t="b">
        <f t="shared" si="117"/>
        <v>0</v>
      </c>
      <c r="Q934" s="10" t="b">
        <f t="shared" si="118"/>
        <v>0</v>
      </c>
      <c r="R934" s="10" t="b">
        <f t="shared" si="119"/>
        <v>0</v>
      </c>
    </row>
    <row r="935" spans="1:18" ht="15.4" x14ac:dyDescent="0.4">
      <c r="A935" s="80" t="str">
        <f>IFERROR(INDEX('Schools Data'!B:E,MATCH(D935,'Schools Data'!$C:$C,0),1),"")</f>
        <v/>
      </c>
      <c r="B935" s="81" t="str">
        <f>IFERROR(INDEX('Schools Data'!B:E,MATCH(D935,'Schools Data'!$C:$C,0),3),"")</f>
        <v/>
      </c>
      <c r="C935" s="81" t="str">
        <f>IFERROR(INDEX('Schools Data'!B:E,MATCH(D935,'Schools Data'!$C:$C,0),4),"")</f>
        <v/>
      </c>
      <c r="D935" s="3"/>
      <c r="E935" s="2"/>
      <c r="F935" s="2"/>
      <c r="G935" s="2"/>
      <c r="H935" s="2"/>
      <c r="I935" s="2"/>
      <c r="J935" s="84" t="str">
        <f t="shared" si="112"/>
        <v/>
      </c>
      <c r="K935" s="18"/>
      <c r="L935" s="9" t="e">
        <f t="shared" si="113"/>
        <v>#N/A</v>
      </c>
      <c r="M935" s="9" t="b">
        <f t="shared" si="114"/>
        <v>0</v>
      </c>
      <c r="N935" s="10" t="b">
        <f t="shared" si="115"/>
        <v>0</v>
      </c>
      <c r="O935" s="10" t="b">
        <f t="shared" si="116"/>
        <v>0</v>
      </c>
      <c r="P935" s="10" t="b">
        <f t="shared" si="117"/>
        <v>0</v>
      </c>
      <c r="Q935" s="10" t="b">
        <f t="shared" si="118"/>
        <v>0</v>
      </c>
      <c r="R935" s="10" t="b">
        <f t="shared" si="119"/>
        <v>0</v>
      </c>
    </row>
    <row r="936" spans="1:18" ht="15.4" x14ac:dyDescent="0.4">
      <c r="A936" s="80" t="str">
        <f>IFERROR(INDEX('Schools Data'!B:E,MATCH(D936,'Schools Data'!$C:$C,0),1),"")</f>
        <v/>
      </c>
      <c r="B936" s="81" t="str">
        <f>IFERROR(INDEX('Schools Data'!B:E,MATCH(D936,'Schools Data'!$C:$C,0),3),"")</f>
        <v/>
      </c>
      <c r="C936" s="81" t="str">
        <f>IFERROR(INDEX('Schools Data'!B:E,MATCH(D936,'Schools Data'!$C:$C,0),4),"")</f>
        <v/>
      </c>
      <c r="D936" s="3"/>
      <c r="E936" s="2"/>
      <c r="F936" s="2"/>
      <c r="G936" s="2"/>
      <c r="H936" s="2"/>
      <c r="I936" s="2"/>
      <c r="J936" s="84" t="str">
        <f t="shared" si="112"/>
        <v/>
      </c>
      <c r="K936" s="18"/>
      <c r="L936" s="9" t="e">
        <f t="shared" si="113"/>
        <v>#N/A</v>
      </c>
      <c r="M936" s="9" t="b">
        <f t="shared" si="114"/>
        <v>0</v>
      </c>
      <c r="N936" s="10" t="b">
        <f t="shared" si="115"/>
        <v>0</v>
      </c>
      <c r="O936" s="10" t="b">
        <f t="shared" si="116"/>
        <v>0</v>
      </c>
      <c r="P936" s="10" t="b">
        <f t="shared" si="117"/>
        <v>0</v>
      </c>
      <c r="Q936" s="10" t="b">
        <f t="shared" si="118"/>
        <v>0</v>
      </c>
      <c r="R936" s="10" t="b">
        <f t="shared" si="119"/>
        <v>0</v>
      </c>
    </row>
    <row r="937" spans="1:18" ht="15.4" x14ac:dyDescent="0.4">
      <c r="A937" s="80" t="str">
        <f>IFERROR(INDEX('Schools Data'!B:E,MATCH(D937,'Schools Data'!$C:$C,0),1),"")</f>
        <v/>
      </c>
      <c r="B937" s="81" t="str">
        <f>IFERROR(INDEX('Schools Data'!B:E,MATCH(D937,'Schools Data'!$C:$C,0),3),"")</f>
        <v/>
      </c>
      <c r="C937" s="81" t="str">
        <f>IFERROR(INDEX('Schools Data'!B:E,MATCH(D937,'Schools Data'!$C:$C,0),4),"")</f>
        <v/>
      </c>
      <c r="D937" s="3"/>
      <c r="E937" s="2"/>
      <c r="F937" s="2"/>
      <c r="G937" s="2"/>
      <c r="H937" s="2"/>
      <c r="I937" s="2"/>
      <c r="J937" s="84" t="str">
        <f t="shared" si="112"/>
        <v/>
      </c>
      <c r="K937" s="18"/>
      <c r="L937" s="9" t="e">
        <f t="shared" si="113"/>
        <v>#N/A</v>
      </c>
      <c r="M937" s="9" t="b">
        <f t="shared" si="114"/>
        <v>0</v>
      </c>
      <c r="N937" s="10" t="b">
        <f t="shared" si="115"/>
        <v>0</v>
      </c>
      <c r="O937" s="10" t="b">
        <f t="shared" si="116"/>
        <v>0</v>
      </c>
      <c r="P937" s="10" t="b">
        <f t="shared" si="117"/>
        <v>0</v>
      </c>
      <c r="Q937" s="10" t="b">
        <f t="shared" si="118"/>
        <v>0</v>
      </c>
      <c r="R937" s="10" t="b">
        <f t="shared" si="119"/>
        <v>0</v>
      </c>
    </row>
    <row r="938" spans="1:18" ht="15.4" x14ac:dyDescent="0.4">
      <c r="A938" s="80" t="str">
        <f>IFERROR(INDEX('Schools Data'!B:E,MATCH(D938,'Schools Data'!$C:$C,0),1),"")</f>
        <v/>
      </c>
      <c r="B938" s="81" t="str">
        <f>IFERROR(INDEX('Schools Data'!B:E,MATCH(D938,'Schools Data'!$C:$C,0),3),"")</f>
        <v/>
      </c>
      <c r="C938" s="81" t="str">
        <f>IFERROR(INDEX('Schools Data'!B:E,MATCH(D938,'Schools Data'!$C:$C,0),4),"")</f>
        <v/>
      </c>
      <c r="D938" s="3"/>
      <c r="E938" s="2"/>
      <c r="F938" s="2"/>
      <c r="G938" s="2"/>
      <c r="H938" s="2"/>
      <c r="I938" s="2"/>
      <c r="J938" s="84" t="str">
        <f t="shared" si="112"/>
        <v/>
      </c>
      <c r="K938" s="18"/>
      <c r="L938" s="9" t="e">
        <f t="shared" si="113"/>
        <v>#N/A</v>
      </c>
      <c r="M938" s="9" t="b">
        <f t="shared" si="114"/>
        <v>0</v>
      </c>
      <c r="N938" s="10" t="b">
        <f t="shared" si="115"/>
        <v>0</v>
      </c>
      <c r="O938" s="10" t="b">
        <f t="shared" si="116"/>
        <v>0</v>
      </c>
      <c r="P938" s="10" t="b">
        <f t="shared" si="117"/>
        <v>0</v>
      </c>
      <c r="Q938" s="10" t="b">
        <f t="shared" si="118"/>
        <v>0</v>
      </c>
      <c r="R938" s="10" t="b">
        <f t="shared" si="119"/>
        <v>0</v>
      </c>
    </row>
    <row r="939" spans="1:18" ht="15.4" x14ac:dyDescent="0.4">
      <c r="A939" s="80" t="str">
        <f>IFERROR(INDEX('Schools Data'!B:E,MATCH(D939,'Schools Data'!$C:$C,0),1),"")</f>
        <v/>
      </c>
      <c r="B939" s="81" t="str">
        <f>IFERROR(INDEX('Schools Data'!B:E,MATCH(D939,'Schools Data'!$C:$C,0),3),"")</f>
        <v/>
      </c>
      <c r="C939" s="81" t="str">
        <f>IFERROR(INDEX('Schools Data'!B:E,MATCH(D939,'Schools Data'!$C:$C,0),4),"")</f>
        <v/>
      </c>
      <c r="D939" s="3"/>
      <c r="E939" s="2"/>
      <c r="F939" s="2"/>
      <c r="G939" s="2"/>
      <c r="H939" s="2"/>
      <c r="I939" s="2"/>
      <c r="J939" s="84" t="str">
        <f t="shared" si="112"/>
        <v/>
      </c>
      <c r="K939" s="18"/>
      <c r="L939" s="9" t="e">
        <f t="shared" si="113"/>
        <v>#N/A</v>
      </c>
      <c r="M939" s="9" t="b">
        <f t="shared" si="114"/>
        <v>0</v>
      </c>
      <c r="N939" s="10" t="b">
        <f t="shared" si="115"/>
        <v>0</v>
      </c>
      <c r="O939" s="10" t="b">
        <f t="shared" si="116"/>
        <v>0</v>
      </c>
      <c r="P939" s="10" t="b">
        <f t="shared" si="117"/>
        <v>0</v>
      </c>
      <c r="Q939" s="10" t="b">
        <f t="shared" si="118"/>
        <v>0</v>
      </c>
      <c r="R939" s="10" t="b">
        <f t="shared" si="119"/>
        <v>0</v>
      </c>
    </row>
    <row r="940" spans="1:18" ht="15.4" x14ac:dyDescent="0.4">
      <c r="A940" s="80" t="str">
        <f>IFERROR(INDEX('Schools Data'!B:E,MATCH(D940,'Schools Data'!$C:$C,0),1),"")</f>
        <v/>
      </c>
      <c r="B940" s="81" t="str">
        <f>IFERROR(INDEX('Schools Data'!B:E,MATCH(D940,'Schools Data'!$C:$C,0),3),"")</f>
        <v/>
      </c>
      <c r="C940" s="81" t="str">
        <f>IFERROR(INDEX('Schools Data'!B:E,MATCH(D940,'Schools Data'!$C:$C,0),4),"")</f>
        <v/>
      </c>
      <c r="D940" s="3"/>
      <c r="E940" s="2"/>
      <c r="F940" s="2"/>
      <c r="G940" s="2"/>
      <c r="H940" s="2"/>
      <c r="I940" s="2"/>
      <c r="J940" s="84" t="str">
        <f t="shared" si="112"/>
        <v/>
      </c>
      <c r="K940" s="18"/>
      <c r="L940" s="9" t="e">
        <f t="shared" si="113"/>
        <v>#N/A</v>
      </c>
      <c r="M940" s="9" t="b">
        <f t="shared" si="114"/>
        <v>0</v>
      </c>
      <c r="N940" s="10" t="b">
        <f t="shared" si="115"/>
        <v>0</v>
      </c>
      <c r="O940" s="10" t="b">
        <f t="shared" si="116"/>
        <v>0</v>
      </c>
      <c r="P940" s="10" t="b">
        <f t="shared" si="117"/>
        <v>0</v>
      </c>
      <c r="Q940" s="10" t="b">
        <f t="shared" si="118"/>
        <v>0</v>
      </c>
      <c r="R940" s="10" t="b">
        <f t="shared" si="119"/>
        <v>0</v>
      </c>
    </row>
    <row r="941" spans="1:18" ht="15.4" x14ac:dyDescent="0.4">
      <c r="A941" s="80" t="str">
        <f>IFERROR(INDEX('Schools Data'!B:E,MATCH(D941,'Schools Data'!$C:$C,0),1),"")</f>
        <v/>
      </c>
      <c r="B941" s="81" t="str">
        <f>IFERROR(INDEX('Schools Data'!B:E,MATCH(D941,'Schools Data'!$C:$C,0),3),"")</f>
        <v/>
      </c>
      <c r="C941" s="81" t="str">
        <f>IFERROR(INDEX('Schools Data'!B:E,MATCH(D941,'Schools Data'!$C:$C,0),4),"")</f>
        <v/>
      </c>
      <c r="D941" s="3"/>
      <c r="E941" s="2"/>
      <c r="F941" s="2"/>
      <c r="G941" s="2"/>
      <c r="H941" s="2"/>
      <c r="I941" s="2"/>
      <c r="J941" s="84" t="str">
        <f t="shared" si="112"/>
        <v/>
      </c>
      <c r="K941" s="18"/>
      <c r="L941" s="9" t="e">
        <f t="shared" si="113"/>
        <v>#N/A</v>
      </c>
      <c r="M941" s="9" t="b">
        <f t="shared" si="114"/>
        <v>0</v>
      </c>
      <c r="N941" s="10" t="b">
        <f t="shared" si="115"/>
        <v>0</v>
      </c>
      <c r="O941" s="10" t="b">
        <f t="shared" si="116"/>
        <v>0</v>
      </c>
      <c r="P941" s="10" t="b">
        <f t="shared" si="117"/>
        <v>0</v>
      </c>
      <c r="Q941" s="10" t="b">
        <f t="shared" si="118"/>
        <v>0</v>
      </c>
      <c r="R941" s="10" t="b">
        <f t="shared" si="119"/>
        <v>0</v>
      </c>
    </row>
    <row r="942" spans="1:18" ht="15.4" x14ac:dyDescent="0.4">
      <c r="A942" s="80" t="str">
        <f>IFERROR(INDEX('Schools Data'!B:E,MATCH(D942,'Schools Data'!$C:$C,0),1),"")</f>
        <v/>
      </c>
      <c r="B942" s="81" t="str">
        <f>IFERROR(INDEX('Schools Data'!B:E,MATCH(D942,'Schools Data'!$C:$C,0),3),"")</f>
        <v/>
      </c>
      <c r="C942" s="81" t="str">
        <f>IFERROR(INDEX('Schools Data'!B:E,MATCH(D942,'Schools Data'!$C:$C,0),4),"")</f>
        <v/>
      </c>
      <c r="D942" s="3"/>
      <c r="E942" s="2"/>
      <c r="F942" s="2"/>
      <c r="G942" s="2"/>
      <c r="H942" s="2"/>
      <c r="I942" s="2"/>
      <c r="J942" s="84" t="str">
        <f t="shared" si="112"/>
        <v/>
      </c>
      <c r="K942" s="18"/>
      <c r="L942" s="9" t="e">
        <f t="shared" si="113"/>
        <v>#N/A</v>
      </c>
      <c r="M942" s="9" t="b">
        <f t="shared" si="114"/>
        <v>0</v>
      </c>
      <c r="N942" s="10" t="b">
        <f t="shared" si="115"/>
        <v>0</v>
      </c>
      <c r="O942" s="10" t="b">
        <f t="shared" si="116"/>
        <v>0</v>
      </c>
      <c r="P942" s="10" t="b">
        <f t="shared" si="117"/>
        <v>0</v>
      </c>
      <c r="Q942" s="10" t="b">
        <f t="shared" si="118"/>
        <v>0</v>
      </c>
      <c r="R942" s="10" t="b">
        <f t="shared" si="119"/>
        <v>0</v>
      </c>
    </row>
    <row r="943" spans="1:18" ht="15.4" x14ac:dyDescent="0.4">
      <c r="A943" s="80" t="str">
        <f>IFERROR(INDEX('Schools Data'!B:E,MATCH(D943,'Schools Data'!$C:$C,0),1),"")</f>
        <v/>
      </c>
      <c r="B943" s="81" t="str">
        <f>IFERROR(INDEX('Schools Data'!B:E,MATCH(D943,'Schools Data'!$C:$C,0),3),"")</f>
        <v/>
      </c>
      <c r="C943" s="81" t="str">
        <f>IFERROR(INDEX('Schools Data'!B:E,MATCH(D943,'Schools Data'!$C:$C,0),4),"")</f>
        <v/>
      </c>
      <c r="D943" s="3"/>
      <c r="E943" s="2"/>
      <c r="F943" s="2"/>
      <c r="G943" s="2"/>
      <c r="H943" s="2"/>
      <c r="I943" s="2"/>
      <c r="J943" s="84" t="str">
        <f t="shared" si="112"/>
        <v/>
      </c>
      <c r="K943" s="18"/>
      <c r="L943" s="9" t="e">
        <f t="shared" si="113"/>
        <v>#N/A</v>
      </c>
      <c r="M943" s="9" t="b">
        <f t="shared" si="114"/>
        <v>0</v>
      </c>
      <c r="N943" s="10" t="b">
        <f t="shared" si="115"/>
        <v>0</v>
      </c>
      <c r="O943" s="10" t="b">
        <f t="shared" si="116"/>
        <v>0</v>
      </c>
      <c r="P943" s="10" t="b">
        <f t="shared" si="117"/>
        <v>0</v>
      </c>
      <c r="Q943" s="10" t="b">
        <f t="shared" si="118"/>
        <v>0</v>
      </c>
      <c r="R943" s="10" t="b">
        <f t="shared" si="119"/>
        <v>0</v>
      </c>
    </row>
    <row r="944" spans="1:18" ht="15.4" x14ac:dyDescent="0.4">
      <c r="A944" s="80" t="str">
        <f>IFERROR(INDEX('Schools Data'!B:E,MATCH(D944,'Schools Data'!$C:$C,0),1),"")</f>
        <v/>
      </c>
      <c r="B944" s="81" t="str">
        <f>IFERROR(INDEX('Schools Data'!B:E,MATCH(D944,'Schools Data'!$C:$C,0),3),"")</f>
        <v/>
      </c>
      <c r="C944" s="81" t="str">
        <f>IFERROR(INDEX('Schools Data'!B:E,MATCH(D944,'Schools Data'!$C:$C,0),4),"")</f>
        <v/>
      </c>
      <c r="D944" s="3"/>
      <c r="E944" s="2"/>
      <c r="F944" s="2"/>
      <c r="G944" s="2"/>
      <c r="H944" s="2"/>
      <c r="I944" s="2"/>
      <c r="J944" s="84" t="str">
        <f t="shared" si="112"/>
        <v/>
      </c>
      <c r="K944" s="18"/>
      <c r="L944" s="9" t="e">
        <f t="shared" si="113"/>
        <v>#N/A</v>
      </c>
      <c r="M944" s="9" t="b">
        <f t="shared" si="114"/>
        <v>0</v>
      </c>
      <c r="N944" s="10" t="b">
        <f t="shared" si="115"/>
        <v>0</v>
      </c>
      <c r="O944" s="10" t="b">
        <f t="shared" si="116"/>
        <v>0</v>
      </c>
      <c r="P944" s="10" t="b">
        <f t="shared" si="117"/>
        <v>0</v>
      </c>
      <c r="Q944" s="10" t="b">
        <f t="shared" si="118"/>
        <v>0</v>
      </c>
      <c r="R944" s="10" t="b">
        <f t="shared" si="119"/>
        <v>0</v>
      </c>
    </row>
    <row r="945" spans="1:18" ht="15.4" x14ac:dyDescent="0.4">
      <c r="A945" s="80" t="str">
        <f>IFERROR(INDEX('Schools Data'!B:E,MATCH(D945,'Schools Data'!$C:$C,0),1),"")</f>
        <v/>
      </c>
      <c r="B945" s="81" t="str">
        <f>IFERROR(INDEX('Schools Data'!B:E,MATCH(D945,'Schools Data'!$C:$C,0),3),"")</f>
        <v/>
      </c>
      <c r="C945" s="81" t="str">
        <f>IFERROR(INDEX('Schools Data'!B:E,MATCH(D945,'Schools Data'!$C:$C,0),4),"")</f>
        <v/>
      </c>
      <c r="D945" s="3"/>
      <c r="E945" s="2"/>
      <c r="F945" s="2"/>
      <c r="G945" s="2"/>
      <c r="H945" s="2"/>
      <c r="I945" s="2"/>
      <c r="J945" s="84" t="str">
        <f t="shared" si="112"/>
        <v/>
      </c>
      <c r="K945" s="18"/>
      <c r="L945" s="9" t="e">
        <f t="shared" si="113"/>
        <v>#N/A</v>
      </c>
      <c r="M945" s="9" t="b">
        <f t="shared" si="114"/>
        <v>0</v>
      </c>
      <c r="N945" s="10" t="b">
        <f t="shared" si="115"/>
        <v>0</v>
      </c>
      <c r="O945" s="10" t="b">
        <f t="shared" si="116"/>
        <v>0</v>
      </c>
      <c r="P945" s="10" t="b">
        <f t="shared" si="117"/>
        <v>0</v>
      </c>
      <c r="Q945" s="10" t="b">
        <f t="shared" si="118"/>
        <v>0</v>
      </c>
      <c r="R945" s="10" t="b">
        <f t="shared" si="119"/>
        <v>0</v>
      </c>
    </row>
    <row r="946" spans="1:18" ht="15.4" x14ac:dyDescent="0.4">
      <c r="A946" s="80" t="str">
        <f>IFERROR(INDEX('Schools Data'!B:E,MATCH(D946,'Schools Data'!$C:$C,0),1),"")</f>
        <v/>
      </c>
      <c r="B946" s="81" t="str">
        <f>IFERROR(INDEX('Schools Data'!B:E,MATCH(D946,'Schools Data'!$C:$C,0),3),"")</f>
        <v/>
      </c>
      <c r="C946" s="81" t="str">
        <f>IFERROR(INDEX('Schools Data'!B:E,MATCH(D946,'Schools Data'!$C:$C,0),4),"")</f>
        <v/>
      </c>
      <c r="D946" s="3"/>
      <c r="E946" s="2"/>
      <c r="F946" s="2"/>
      <c r="G946" s="2"/>
      <c r="H946" s="2"/>
      <c r="I946" s="2"/>
      <c r="J946" s="84" t="str">
        <f t="shared" si="112"/>
        <v/>
      </c>
      <c r="K946" s="18"/>
      <c r="L946" s="9" t="e">
        <f t="shared" si="113"/>
        <v>#N/A</v>
      </c>
      <c r="M946" s="9" t="b">
        <f t="shared" si="114"/>
        <v>0</v>
      </c>
      <c r="N946" s="10" t="b">
        <f t="shared" si="115"/>
        <v>0</v>
      </c>
      <c r="O946" s="10" t="b">
        <f t="shared" si="116"/>
        <v>0</v>
      </c>
      <c r="P946" s="10" t="b">
        <f t="shared" si="117"/>
        <v>0</v>
      </c>
      <c r="Q946" s="10" t="b">
        <f t="shared" si="118"/>
        <v>0</v>
      </c>
      <c r="R946" s="10" t="b">
        <f t="shared" si="119"/>
        <v>0</v>
      </c>
    </row>
    <row r="947" spans="1:18" ht="15.4" x14ac:dyDescent="0.4">
      <c r="A947" s="80" t="str">
        <f>IFERROR(INDEX('Schools Data'!B:E,MATCH(D947,'Schools Data'!$C:$C,0),1),"")</f>
        <v/>
      </c>
      <c r="B947" s="81" t="str">
        <f>IFERROR(INDEX('Schools Data'!B:E,MATCH(D947,'Schools Data'!$C:$C,0),3),"")</f>
        <v/>
      </c>
      <c r="C947" s="81" t="str">
        <f>IFERROR(INDEX('Schools Data'!B:E,MATCH(D947,'Schools Data'!$C:$C,0),4),"")</f>
        <v/>
      </c>
      <c r="D947" s="3"/>
      <c r="E947" s="2"/>
      <c r="F947" s="2"/>
      <c r="G947" s="2"/>
      <c r="H947" s="2"/>
      <c r="I947" s="2"/>
      <c r="J947" s="84" t="str">
        <f t="shared" si="112"/>
        <v/>
      </c>
      <c r="K947" s="18"/>
      <c r="L947" s="9" t="e">
        <f t="shared" si="113"/>
        <v>#N/A</v>
      </c>
      <c r="M947" s="9" t="b">
        <f t="shared" si="114"/>
        <v>0</v>
      </c>
      <c r="N947" s="10" t="b">
        <f t="shared" si="115"/>
        <v>0</v>
      </c>
      <c r="O947" s="10" t="b">
        <f t="shared" si="116"/>
        <v>0</v>
      </c>
      <c r="P947" s="10" t="b">
        <f t="shared" si="117"/>
        <v>0</v>
      </c>
      <c r="Q947" s="10" t="b">
        <f t="shared" si="118"/>
        <v>0</v>
      </c>
      <c r="R947" s="10" t="b">
        <f t="shared" si="119"/>
        <v>0</v>
      </c>
    </row>
    <row r="948" spans="1:18" ht="15.4" x14ac:dyDescent="0.4">
      <c r="A948" s="80" t="str">
        <f>IFERROR(INDEX('Schools Data'!B:E,MATCH(D948,'Schools Data'!$C:$C,0),1),"")</f>
        <v/>
      </c>
      <c r="B948" s="81" t="str">
        <f>IFERROR(INDEX('Schools Data'!B:E,MATCH(D948,'Schools Data'!$C:$C,0),3),"")</f>
        <v/>
      </c>
      <c r="C948" s="81" t="str">
        <f>IFERROR(INDEX('Schools Data'!B:E,MATCH(D948,'Schools Data'!$C:$C,0),4),"")</f>
        <v/>
      </c>
      <c r="D948" s="3"/>
      <c r="E948" s="2"/>
      <c r="F948" s="2"/>
      <c r="G948" s="2"/>
      <c r="H948" s="2"/>
      <c r="I948" s="2"/>
      <c r="J948" s="84" t="str">
        <f t="shared" si="112"/>
        <v/>
      </c>
      <c r="K948" s="18"/>
      <c r="L948" s="9" t="e">
        <f t="shared" si="113"/>
        <v>#N/A</v>
      </c>
      <c r="M948" s="9" t="b">
        <f t="shared" si="114"/>
        <v>0</v>
      </c>
      <c r="N948" s="10" t="b">
        <f t="shared" si="115"/>
        <v>0</v>
      </c>
      <c r="O948" s="10" t="b">
        <f t="shared" si="116"/>
        <v>0</v>
      </c>
      <c r="P948" s="10" t="b">
        <f t="shared" si="117"/>
        <v>0</v>
      </c>
      <c r="Q948" s="10" t="b">
        <f t="shared" si="118"/>
        <v>0</v>
      </c>
      <c r="R948" s="10" t="b">
        <f t="shared" si="119"/>
        <v>0</v>
      </c>
    </row>
    <row r="949" spans="1:18" ht="15.4" x14ac:dyDescent="0.4">
      <c r="A949" s="80" t="str">
        <f>IFERROR(INDEX('Schools Data'!B:E,MATCH(D949,'Schools Data'!$C:$C,0),1),"")</f>
        <v/>
      </c>
      <c r="B949" s="81" t="str">
        <f>IFERROR(INDEX('Schools Data'!B:E,MATCH(D949,'Schools Data'!$C:$C,0),3),"")</f>
        <v/>
      </c>
      <c r="C949" s="81" t="str">
        <f>IFERROR(INDEX('Schools Data'!B:E,MATCH(D949,'Schools Data'!$C:$C,0),4),"")</f>
        <v/>
      </c>
      <c r="D949" s="3"/>
      <c r="E949" s="2"/>
      <c r="F949" s="2"/>
      <c r="G949" s="2"/>
      <c r="H949" s="2"/>
      <c r="I949" s="2"/>
      <c r="J949" s="84" t="str">
        <f t="shared" si="112"/>
        <v/>
      </c>
      <c r="K949" s="18"/>
      <c r="L949" s="9" t="e">
        <f t="shared" si="113"/>
        <v>#N/A</v>
      </c>
      <c r="M949" s="9" t="b">
        <f t="shared" si="114"/>
        <v>0</v>
      </c>
      <c r="N949" s="10" t="b">
        <f t="shared" si="115"/>
        <v>0</v>
      </c>
      <c r="O949" s="10" t="b">
        <f t="shared" si="116"/>
        <v>0</v>
      </c>
      <c r="P949" s="10" t="b">
        <f t="shared" si="117"/>
        <v>0</v>
      </c>
      <c r="Q949" s="10" t="b">
        <f t="shared" si="118"/>
        <v>0</v>
      </c>
      <c r="R949" s="10" t="b">
        <f t="shared" si="119"/>
        <v>0</v>
      </c>
    </row>
    <row r="950" spans="1:18" ht="15.4" x14ac:dyDescent="0.4">
      <c r="A950" s="80" t="str">
        <f>IFERROR(INDEX('Schools Data'!B:E,MATCH(D950,'Schools Data'!$C:$C,0),1),"")</f>
        <v/>
      </c>
      <c r="B950" s="81" t="str">
        <f>IFERROR(INDEX('Schools Data'!B:E,MATCH(D950,'Schools Data'!$C:$C,0),3),"")</f>
        <v/>
      </c>
      <c r="C950" s="81" t="str">
        <f>IFERROR(INDEX('Schools Data'!B:E,MATCH(D950,'Schools Data'!$C:$C,0),4),"")</f>
        <v/>
      </c>
      <c r="D950" s="3"/>
      <c r="E950" s="2"/>
      <c r="F950" s="2"/>
      <c r="G950" s="2"/>
      <c r="H950" s="2"/>
      <c r="I950" s="2"/>
      <c r="J950" s="84" t="str">
        <f t="shared" si="112"/>
        <v/>
      </c>
      <c r="K950" s="18"/>
      <c r="L950" s="9" t="e">
        <f t="shared" si="113"/>
        <v>#N/A</v>
      </c>
      <c r="M950" s="9" t="b">
        <f t="shared" si="114"/>
        <v>0</v>
      </c>
      <c r="N950" s="10" t="b">
        <f t="shared" si="115"/>
        <v>0</v>
      </c>
      <c r="O950" s="10" t="b">
        <f t="shared" si="116"/>
        <v>0</v>
      </c>
      <c r="P950" s="10" t="b">
        <f t="shared" si="117"/>
        <v>0</v>
      </c>
      <c r="Q950" s="10" t="b">
        <f t="shared" si="118"/>
        <v>0</v>
      </c>
      <c r="R950" s="10" t="b">
        <f t="shared" si="119"/>
        <v>0</v>
      </c>
    </row>
    <row r="951" spans="1:18" ht="15.4" x14ac:dyDescent="0.4">
      <c r="A951" s="80" t="str">
        <f>IFERROR(INDEX('Schools Data'!B:E,MATCH(D951,'Schools Data'!$C:$C,0),1),"")</f>
        <v/>
      </c>
      <c r="B951" s="81" t="str">
        <f>IFERROR(INDEX('Schools Data'!B:E,MATCH(D951,'Schools Data'!$C:$C,0),3),"")</f>
        <v/>
      </c>
      <c r="C951" s="81" t="str">
        <f>IFERROR(INDEX('Schools Data'!B:E,MATCH(D951,'Schools Data'!$C:$C,0),4),"")</f>
        <v/>
      </c>
      <c r="D951" s="3"/>
      <c r="E951" s="2"/>
      <c r="F951" s="2"/>
      <c r="G951" s="2"/>
      <c r="H951" s="2"/>
      <c r="I951" s="2"/>
      <c r="J951" s="84" t="str">
        <f t="shared" si="112"/>
        <v/>
      </c>
      <c r="K951" s="18"/>
      <c r="L951" s="9" t="e">
        <f t="shared" si="113"/>
        <v>#N/A</v>
      </c>
      <c r="M951" s="9" t="b">
        <f t="shared" si="114"/>
        <v>0</v>
      </c>
      <c r="N951" s="10" t="b">
        <f t="shared" si="115"/>
        <v>0</v>
      </c>
      <c r="O951" s="10" t="b">
        <f t="shared" si="116"/>
        <v>0</v>
      </c>
      <c r="P951" s="10" t="b">
        <f t="shared" si="117"/>
        <v>0</v>
      </c>
      <c r="Q951" s="10" t="b">
        <f t="shared" si="118"/>
        <v>0</v>
      </c>
      <c r="R951" s="10" t="b">
        <f t="shared" si="119"/>
        <v>0</v>
      </c>
    </row>
    <row r="952" spans="1:18" ht="15.4" x14ac:dyDescent="0.4">
      <c r="A952" s="80" t="str">
        <f>IFERROR(INDEX('Schools Data'!B:E,MATCH(D952,'Schools Data'!$C:$C,0),1),"")</f>
        <v/>
      </c>
      <c r="B952" s="81" t="str">
        <f>IFERROR(INDEX('Schools Data'!B:E,MATCH(D952,'Schools Data'!$C:$C,0),3),"")</f>
        <v/>
      </c>
      <c r="C952" s="81" t="str">
        <f>IFERROR(INDEX('Schools Data'!B:E,MATCH(D952,'Schools Data'!$C:$C,0),4),"")</f>
        <v/>
      </c>
      <c r="D952" s="3"/>
      <c r="E952" s="2"/>
      <c r="F952" s="2"/>
      <c r="G952" s="2"/>
      <c r="H952" s="2"/>
      <c r="I952" s="2"/>
      <c r="J952" s="84" t="str">
        <f t="shared" si="112"/>
        <v/>
      </c>
      <c r="K952" s="18"/>
      <c r="L952" s="9" t="e">
        <f t="shared" si="113"/>
        <v>#N/A</v>
      </c>
      <c r="M952" s="9" t="b">
        <f t="shared" si="114"/>
        <v>0</v>
      </c>
      <c r="N952" s="10" t="b">
        <f t="shared" si="115"/>
        <v>0</v>
      </c>
      <c r="O952" s="10" t="b">
        <f t="shared" si="116"/>
        <v>0</v>
      </c>
      <c r="P952" s="10" t="b">
        <f t="shared" si="117"/>
        <v>0</v>
      </c>
      <c r="Q952" s="10" t="b">
        <f t="shared" si="118"/>
        <v>0</v>
      </c>
      <c r="R952" s="10" t="b">
        <f t="shared" si="119"/>
        <v>0</v>
      </c>
    </row>
    <row r="953" spans="1:18" ht="15.4" x14ac:dyDescent="0.4">
      <c r="A953" s="80" t="str">
        <f>IFERROR(INDEX('Schools Data'!B:E,MATCH(D953,'Schools Data'!$C:$C,0),1),"")</f>
        <v/>
      </c>
      <c r="B953" s="81" t="str">
        <f>IFERROR(INDEX('Schools Data'!B:E,MATCH(D953,'Schools Data'!$C:$C,0),3),"")</f>
        <v/>
      </c>
      <c r="C953" s="81" t="str">
        <f>IFERROR(INDEX('Schools Data'!B:E,MATCH(D953,'Schools Data'!$C:$C,0),4),"")</f>
        <v/>
      </c>
      <c r="D953" s="3"/>
      <c r="E953" s="2"/>
      <c r="F953" s="2"/>
      <c r="G953" s="2"/>
      <c r="H953" s="2"/>
      <c r="I953" s="2"/>
      <c r="J953" s="84" t="str">
        <f t="shared" si="112"/>
        <v/>
      </c>
      <c r="K953" s="18"/>
      <c r="L953" s="9" t="e">
        <f t="shared" si="113"/>
        <v>#N/A</v>
      </c>
      <c r="M953" s="9" t="b">
        <f t="shared" si="114"/>
        <v>0</v>
      </c>
      <c r="N953" s="10" t="b">
        <f t="shared" si="115"/>
        <v>0</v>
      </c>
      <c r="O953" s="10" t="b">
        <f t="shared" si="116"/>
        <v>0</v>
      </c>
      <c r="P953" s="10" t="b">
        <f t="shared" si="117"/>
        <v>0</v>
      </c>
      <c r="Q953" s="10" t="b">
        <f t="shared" si="118"/>
        <v>0</v>
      </c>
      <c r="R953" s="10" t="b">
        <f t="shared" si="119"/>
        <v>0</v>
      </c>
    </row>
    <row r="954" spans="1:18" ht="15.4" x14ac:dyDescent="0.4">
      <c r="A954" s="80" t="str">
        <f>IFERROR(INDEX('Schools Data'!B:E,MATCH(D954,'Schools Data'!$C:$C,0),1),"")</f>
        <v/>
      </c>
      <c r="B954" s="81" t="str">
        <f>IFERROR(INDEX('Schools Data'!B:E,MATCH(D954,'Schools Data'!$C:$C,0),3),"")</f>
        <v/>
      </c>
      <c r="C954" s="81" t="str">
        <f>IFERROR(INDEX('Schools Data'!B:E,MATCH(D954,'Schools Data'!$C:$C,0),4),"")</f>
        <v/>
      </c>
      <c r="D954" s="3"/>
      <c r="E954" s="2"/>
      <c r="F954" s="2"/>
      <c r="G954" s="2"/>
      <c r="H954" s="2"/>
      <c r="I954" s="2"/>
      <c r="J954" s="84" t="str">
        <f t="shared" si="112"/>
        <v/>
      </c>
      <c r="K954" s="18"/>
      <c r="L954" s="9" t="e">
        <f t="shared" si="113"/>
        <v>#N/A</v>
      </c>
      <c r="M954" s="9" t="b">
        <f t="shared" si="114"/>
        <v>0</v>
      </c>
      <c r="N954" s="10" t="b">
        <f t="shared" si="115"/>
        <v>0</v>
      </c>
      <c r="O954" s="10" t="b">
        <f t="shared" si="116"/>
        <v>0</v>
      </c>
      <c r="P954" s="10" t="b">
        <f t="shared" si="117"/>
        <v>0</v>
      </c>
      <c r="Q954" s="10" t="b">
        <f t="shared" si="118"/>
        <v>0</v>
      </c>
      <c r="R954" s="10" t="b">
        <f t="shared" si="119"/>
        <v>0</v>
      </c>
    </row>
    <row r="955" spans="1:18" ht="15.4" x14ac:dyDescent="0.4">
      <c r="A955" s="80" t="str">
        <f>IFERROR(INDEX('Schools Data'!B:E,MATCH(D955,'Schools Data'!$C:$C,0),1),"")</f>
        <v/>
      </c>
      <c r="B955" s="81" t="str">
        <f>IFERROR(INDEX('Schools Data'!B:E,MATCH(D955,'Schools Data'!$C:$C,0),3),"")</f>
        <v/>
      </c>
      <c r="C955" s="81" t="str">
        <f>IFERROR(INDEX('Schools Data'!B:E,MATCH(D955,'Schools Data'!$C:$C,0),4),"")</f>
        <v/>
      </c>
      <c r="D955" s="3"/>
      <c r="E955" s="2"/>
      <c r="F955" s="2"/>
      <c r="G955" s="2"/>
      <c r="H955" s="2"/>
      <c r="I955" s="2"/>
      <c r="J955" s="84" t="str">
        <f t="shared" si="112"/>
        <v/>
      </c>
      <c r="K955" s="18"/>
      <c r="L955" s="9" t="e">
        <f t="shared" si="113"/>
        <v>#N/A</v>
      </c>
      <c r="M955" s="9" t="b">
        <f t="shared" si="114"/>
        <v>0</v>
      </c>
      <c r="N955" s="10" t="b">
        <f t="shared" si="115"/>
        <v>0</v>
      </c>
      <c r="O955" s="10" t="b">
        <f t="shared" si="116"/>
        <v>0</v>
      </c>
      <c r="P955" s="10" t="b">
        <f t="shared" si="117"/>
        <v>0</v>
      </c>
      <c r="Q955" s="10" t="b">
        <f t="shared" si="118"/>
        <v>0</v>
      </c>
      <c r="R955" s="10" t="b">
        <f t="shared" si="119"/>
        <v>0</v>
      </c>
    </row>
    <row r="956" spans="1:18" ht="15.4" x14ac:dyDescent="0.4">
      <c r="A956" s="80" t="str">
        <f>IFERROR(INDEX('Schools Data'!B:E,MATCH(D956,'Schools Data'!$C:$C,0),1),"")</f>
        <v/>
      </c>
      <c r="B956" s="81" t="str">
        <f>IFERROR(INDEX('Schools Data'!B:E,MATCH(D956,'Schools Data'!$C:$C,0),3),"")</f>
        <v/>
      </c>
      <c r="C956" s="81" t="str">
        <f>IFERROR(INDEX('Schools Data'!B:E,MATCH(D956,'Schools Data'!$C:$C,0),4),"")</f>
        <v/>
      </c>
      <c r="D956" s="3"/>
      <c r="E956" s="2"/>
      <c r="F956" s="2"/>
      <c r="G956" s="2"/>
      <c r="H956" s="2"/>
      <c r="I956" s="2"/>
      <c r="J956" s="84" t="str">
        <f t="shared" si="112"/>
        <v/>
      </c>
      <c r="K956" s="18"/>
      <c r="L956" s="9" t="e">
        <f t="shared" si="113"/>
        <v>#N/A</v>
      </c>
      <c r="M956" s="9" t="b">
        <f t="shared" si="114"/>
        <v>0</v>
      </c>
      <c r="N956" s="10" t="b">
        <f t="shared" si="115"/>
        <v>0</v>
      </c>
      <c r="O956" s="10" t="b">
        <f t="shared" si="116"/>
        <v>0</v>
      </c>
      <c r="P956" s="10" t="b">
        <f t="shared" si="117"/>
        <v>0</v>
      </c>
      <c r="Q956" s="10" t="b">
        <f t="shared" si="118"/>
        <v>0</v>
      </c>
      <c r="R956" s="10" t="b">
        <f t="shared" si="119"/>
        <v>0</v>
      </c>
    </row>
    <row r="957" spans="1:18" ht="15.4" x14ac:dyDescent="0.4">
      <c r="A957" s="80" t="str">
        <f>IFERROR(INDEX('Schools Data'!B:E,MATCH(D957,'Schools Data'!$C:$C,0),1),"")</f>
        <v/>
      </c>
      <c r="B957" s="81" t="str">
        <f>IFERROR(INDEX('Schools Data'!B:E,MATCH(D957,'Schools Data'!$C:$C,0),3),"")</f>
        <v/>
      </c>
      <c r="C957" s="81" t="str">
        <f>IFERROR(INDEX('Schools Data'!B:E,MATCH(D957,'Schools Data'!$C:$C,0),4),"")</f>
        <v/>
      </c>
      <c r="D957" s="3"/>
      <c r="E957" s="2"/>
      <c r="F957" s="2"/>
      <c r="G957" s="2"/>
      <c r="H957" s="2"/>
      <c r="I957" s="2"/>
      <c r="J957" s="84" t="str">
        <f t="shared" si="112"/>
        <v/>
      </c>
      <c r="K957" s="18"/>
      <c r="L957" s="9" t="e">
        <f t="shared" si="113"/>
        <v>#N/A</v>
      </c>
      <c r="M957" s="9" t="b">
        <f t="shared" si="114"/>
        <v>0</v>
      </c>
      <c r="N957" s="10" t="b">
        <f t="shared" si="115"/>
        <v>0</v>
      </c>
      <c r="O957" s="10" t="b">
        <f t="shared" si="116"/>
        <v>0</v>
      </c>
      <c r="P957" s="10" t="b">
        <f t="shared" si="117"/>
        <v>0</v>
      </c>
      <c r="Q957" s="10" t="b">
        <f t="shared" si="118"/>
        <v>0</v>
      </c>
      <c r="R957" s="10" t="b">
        <f t="shared" si="119"/>
        <v>0</v>
      </c>
    </row>
    <row r="958" spans="1:18" ht="15.4" x14ac:dyDescent="0.4">
      <c r="A958" s="80" t="str">
        <f>IFERROR(INDEX('Schools Data'!B:E,MATCH(D958,'Schools Data'!$C:$C,0),1),"")</f>
        <v/>
      </c>
      <c r="B958" s="81" t="str">
        <f>IFERROR(INDEX('Schools Data'!B:E,MATCH(D958,'Schools Data'!$C:$C,0),3),"")</f>
        <v/>
      </c>
      <c r="C958" s="81" t="str">
        <f>IFERROR(INDEX('Schools Data'!B:E,MATCH(D958,'Schools Data'!$C:$C,0),4),"")</f>
        <v/>
      </c>
      <c r="D958" s="3"/>
      <c r="E958" s="2"/>
      <c r="F958" s="2"/>
      <c r="G958" s="2"/>
      <c r="H958" s="2"/>
      <c r="I958" s="2"/>
      <c r="J958" s="84" t="str">
        <f t="shared" si="112"/>
        <v/>
      </c>
      <c r="K958" s="18"/>
      <c r="L958" s="9" t="e">
        <f t="shared" si="113"/>
        <v>#N/A</v>
      </c>
      <c r="M958" s="9" t="b">
        <f t="shared" si="114"/>
        <v>0</v>
      </c>
      <c r="N958" s="10" t="b">
        <f t="shared" si="115"/>
        <v>0</v>
      </c>
      <c r="O958" s="10" t="b">
        <f t="shared" si="116"/>
        <v>0</v>
      </c>
      <c r="P958" s="10" t="b">
        <f t="shared" si="117"/>
        <v>0</v>
      </c>
      <c r="Q958" s="10" t="b">
        <f t="shared" si="118"/>
        <v>0</v>
      </c>
      <c r="R958" s="10" t="b">
        <f t="shared" si="119"/>
        <v>0</v>
      </c>
    </row>
    <row r="959" spans="1:18" ht="15.4" x14ac:dyDescent="0.4">
      <c r="A959" s="80" t="str">
        <f>IFERROR(INDEX('Schools Data'!B:E,MATCH(D959,'Schools Data'!$C:$C,0),1),"")</f>
        <v/>
      </c>
      <c r="B959" s="81" t="str">
        <f>IFERROR(INDEX('Schools Data'!B:E,MATCH(D959,'Schools Data'!$C:$C,0),3),"")</f>
        <v/>
      </c>
      <c r="C959" s="81" t="str">
        <f>IFERROR(INDEX('Schools Data'!B:E,MATCH(D959,'Schools Data'!$C:$C,0),4),"")</f>
        <v/>
      </c>
      <c r="D959" s="3"/>
      <c r="E959" s="2"/>
      <c r="F959" s="2"/>
      <c r="G959" s="2"/>
      <c r="H959" s="2"/>
      <c r="I959" s="2"/>
      <c r="J959" s="84" t="str">
        <f t="shared" si="112"/>
        <v/>
      </c>
      <c r="K959" s="18"/>
      <c r="L959" s="9" t="e">
        <f t="shared" si="113"/>
        <v>#N/A</v>
      </c>
      <c r="M959" s="9" t="b">
        <f t="shared" si="114"/>
        <v>0</v>
      </c>
      <c r="N959" s="10" t="b">
        <f t="shared" si="115"/>
        <v>0</v>
      </c>
      <c r="O959" s="10" t="b">
        <f t="shared" si="116"/>
        <v>0</v>
      </c>
      <c r="P959" s="10" t="b">
        <f t="shared" si="117"/>
        <v>0</v>
      </c>
      <c r="Q959" s="10" t="b">
        <f t="shared" si="118"/>
        <v>0</v>
      </c>
      <c r="R959" s="10" t="b">
        <f t="shared" si="119"/>
        <v>0</v>
      </c>
    </row>
    <row r="960" spans="1:18" ht="15.4" x14ac:dyDescent="0.4">
      <c r="A960" s="80" t="str">
        <f>IFERROR(INDEX('Schools Data'!B:E,MATCH(D960,'Schools Data'!$C:$C,0),1),"")</f>
        <v/>
      </c>
      <c r="B960" s="81" t="str">
        <f>IFERROR(INDEX('Schools Data'!B:E,MATCH(D960,'Schools Data'!$C:$C,0),3),"")</f>
        <v/>
      </c>
      <c r="C960" s="81" t="str">
        <f>IFERROR(INDEX('Schools Data'!B:E,MATCH(D960,'Schools Data'!$C:$C,0),4),"")</f>
        <v/>
      </c>
      <c r="D960" s="3"/>
      <c r="E960" s="2"/>
      <c r="F960" s="2"/>
      <c r="G960" s="2"/>
      <c r="H960" s="2"/>
      <c r="I960" s="2"/>
      <c r="J960" s="84" t="str">
        <f t="shared" si="112"/>
        <v/>
      </c>
      <c r="K960" s="18"/>
      <c r="L960" s="9" t="e">
        <f t="shared" si="113"/>
        <v>#N/A</v>
      </c>
      <c r="M960" s="9" t="b">
        <f t="shared" si="114"/>
        <v>0</v>
      </c>
      <c r="N960" s="10" t="b">
        <f t="shared" si="115"/>
        <v>0</v>
      </c>
      <c r="O960" s="10" t="b">
        <f t="shared" si="116"/>
        <v>0</v>
      </c>
      <c r="P960" s="10" t="b">
        <f t="shared" si="117"/>
        <v>0</v>
      </c>
      <c r="Q960" s="10" t="b">
        <f t="shared" si="118"/>
        <v>0</v>
      </c>
      <c r="R960" s="10" t="b">
        <f t="shared" si="119"/>
        <v>0</v>
      </c>
    </row>
    <row r="961" spans="1:18" ht="15.4" x14ac:dyDescent="0.4">
      <c r="A961" s="80" t="str">
        <f>IFERROR(INDEX('Schools Data'!B:E,MATCH(D961,'Schools Data'!$C:$C,0),1),"")</f>
        <v/>
      </c>
      <c r="B961" s="81" t="str">
        <f>IFERROR(INDEX('Schools Data'!B:E,MATCH(D961,'Schools Data'!$C:$C,0),3),"")</f>
        <v/>
      </c>
      <c r="C961" s="81" t="str">
        <f>IFERROR(INDEX('Schools Data'!B:E,MATCH(D961,'Schools Data'!$C:$C,0),4),"")</f>
        <v/>
      </c>
      <c r="D961" s="3"/>
      <c r="E961" s="2"/>
      <c r="F961" s="2"/>
      <c r="G961" s="2"/>
      <c r="H961" s="2"/>
      <c r="I961" s="2"/>
      <c r="J961" s="84" t="str">
        <f t="shared" si="112"/>
        <v/>
      </c>
      <c r="K961" s="18"/>
      <c r="L961" s="9" t="e">
        <f t="shared" si="113"/>
        <v>#N/A</v>
      </c>
      <c r="M961" s="9" t="b">
        <f t="shared" si="114"/>
        <v>0</v>
      </c>
      <c r="N961" s="10" t="b">
        <f t="shared" si="115"/>
        <v>0</v>
      </c>
      <c r="O961" s="10" t="b">
        <f t="shared" si="116"/>
        <v>0</v>
      </c>
      <c r="P961" s="10" t="b">
        <f t="shared" si="117"/>
        <v>0</v>
      </c>
      <c r="Q961" s="10" t="b">
        <f t="shared" si="118"/>
        <v>0</v>
      </c>
      <c r="R961" s="10" t="b">
        <f t="shared" si="119"/>
        <v>0</v>
      </c>
    </row>
    <row r="962" spans="1:18" ht="15.4" x14ac:dyDescent="0.4">
      <c r="A962" s="80" t="str">
        <f>IFERROR(INDEX('Schools Data'!B:E,MATCH(D962,'Schools Data'!$C:$C,0),1),"")</f>
        <v/>
      </c>
      <c r="B962" s="81" t="str">
        <f>IFERROR(INDEX('Schools Data'!B:E,MATCH(D962,'Schools Data'!$C:$C,0),3),"")</f>
        <v/>
      </c>
      <c r="C962" s="81" t="str">
        <f>IFERROR(INDEX('Schools Data'!B:E,MATCH(D962,'Schools Data'!$C:$C,0),4),"")</f>
        <v/>
      </c>
      <c r="D962" s="3"/>
      <c r="E962" s="2"/>
      <c r="F962" s="2"/>
      <c r="G962" s="2"/>
      <c r="H962" s="2"/>
      <c r="I962" s="2"/>
      <c r="J962" s="84" t="str">
        <f t="shared" si="112"/>
        <v/>
      </c>
      <c r="K962" s="18"/>
      <c r="L962" s="9" t="e">
        <f t="shared" si="113"/>
        <v>#N/A</v>
      </c>
      <c r="M962" s="9" t="b">
        <f t="shared" si="114"/>
        <v>0</v>
      </c>
      <c r="N962" s="10" t="b">
        <f t="shared" si="115"/>
        <v>0</v>
      </c>
      <c r="O962" s="10" t="b">
        <f t="shared" si="116"/>
        <v>0</v>
      </c>
      <c r="P962" s="10" t="b">
        <f t="shared" si="117"/>
        <v>0</v>
      </c>
      <c r="Q962" s="10" t="b">
        <f t="shared" si="118"/>
        <v>0</v>
      </c>
      <c r="R962" s="10" t="b">
        <f t="shared" si="119"/>
        <v>0</v>
      </c>
    </row>
    <row r="963" spans="1:18" ht="15.4" x14ac:dyDescent="0.4">
      <c r="A963" s="80" t="str">
        <f>IFERROR(INDEX('Schools Data'!B:E,MATCH(D963,'Schools Data'!$C:$C,0),1),"")</f>
        <v/>
      </c>
      <c r="B963" s="81" t="str">
        <f>IFERROR(INDEX('Schools Data'!B:E,MATCH(D963,'Schools Data'!$C:$C,0),3),"")</f>
        <v/>
      </c>
      <c r="C963" s="81" t="str">
        <f>IFERROR(INDEX('Schools Data'!B:E,MATCH(D963,'Schools Data'!$C:$C,0),4),"")</f>
        <v/>
      </c>
      <c r="D963" s="3"/>
      <c r="E963" s="2"/>
      <c r="F963" s="2"/>
      <c r="G963" s="2"/>
      <c r="H963" s="2"/>
      <c r="I963" s="2"/>
      <c r="J963" s="84" t="str">
        <f t="shared" si="112"/>
        <v/>
      </c>
      <c r="K963" s="18"/>
      <c r="L963" s="9" t="e">
        <f t="shared" si="113"/>
        <v>#N/A</v>
      </c>
      <c r="M963" s="9" t="b">
        <f t="shared" si="114"/>
        <v>0</v>
      </c>
      <c r="N963" s="10" t="b">
        <f t="shared" si="115"/>
        <v>0</v>
      </c>
      <c r="O963" s="10" t="b">
        <f t="shared" si="116"/>
        <v>0</v>
      </c>
      <c r="P963" s="10" t="b">
        <f t="shared" si="117"/>
        <v>0</v>
      </c>
      <c r="Q963" s="10" t="b">
        <f t="shared" si="118"/>
        <v>0</v>
      </c>
      <c r="R963" s="10" t="b">
        <f t="shared" si="119"/>
        <v>0</v>
      </c>
    </row>
    <row r="964" spans="1:18" ht="15.4" x14ac:dyDescent="0.4">
      <c r="A964" s="80" t="str">
        <f>IFERROR(INDEX('Schools Data'!B:E,MATCH(D964,'Schools Data'!$C:$C,0),1),"")</f>
        <v/>
      </c>
      <c r="B964" s="81" t="str">
        <f>IFERROR(INDEX('Schools Data'!B:E,MATCH(D964,'Schools Data'!$C:$C,0),3),"")</f>
        <v/>
      </c>
      <c r="C964" s="81" t="str">
        <f>IFERROR(INDEX('Schools Data'!B:E,MATCH(D964,'Schools Data'!$C:$C,0),4),"")</f>
        <v/>
      </c>
      <c r="D964" s="3"/>
      <c r="E964" s="2"/>
      <c r="F964" s="2"/>
      <c r="G964" s="2"/>
      <c r="H964" s="2"/>
      <c r="I964" s="2"/>
      <c r="J964" s="84" t="str">
        <f t="shared" si="112"/>
        <v/>
      </c>
      <c r="K964" s="18"/>
      <c r="L964" s="9" t="e">
        <f t="shared" si="113"/>
        <v>#N/A</v>
      </c>
      <c r="M964" s="9" t="b">
        <f t="shared" si="114"/>
        <v>0</v>
      </c>
      <c r="N964" s="10" t="b">
        <f t="shared" si="115"/>
        <v>0</v>
      </c>
      <c r="O964" s="10" t="b">
        <f t="shared" si="116"/>
        <v>0</v>
      </c>
      <c r="P964" s="10" t="b">
        <f t="shared" si="117"/>
        <v>0</v>
      </c>
      <c r="Q964" s="10" t="b">
        <f t="shared" si="118"/>
        <v>0</v>
      </c>
      <c r="R964" s="10" t="b">
        <f t="shared" si="119"/>
        <v>0</v>
      </c>
    </row>
    <row r="965" spans="1:18" ht="15.4" x14ac:dyDescent="0.4">
      <c r="A965" s="80" t="str">
        <f>IFERROR(INDEX('Schools Data'!B:E,MATCH(D965,'Schools Data'!$C:$C,0),1),"")</f>
        <v/>
      </c>
      <c r="B965" s="81" t="str">
        <f>IFERROR(INDEX('Schools Data'!B:E,MATCH(D965,'Schools Data'!$C:$C,0),3),"")</f>
        <v/>
      </c>
      <c r="C965" s="81" t="str">
        <f>IFERROR(INDEX('Schools Data'!B:E,MATCH(D965,'Schools Data'!$C:$C,0),4),"")</f>
        <v/>
      </c>
      <c r="D965" s="3"/>
      <c r="E965" s="2"/>
      <c r="F965" s="2"/>
      <c r="G965" s="2"/>
      <c r="H965" s="2"/>
      <c r="I965" s="2"/>
      <c r="J965" s="84" t="str">
        <f t="shared" si="112"/>
        <v/>
      </c>
      <c r="K965" s="18"/>
      <c r="L965" s="9" t="e">
        <f t="shared" si="113"/>
        <v>#N/A</v>
      </c>
      <c r="M965" s="9" t="b">
        <f t="shared" si="114"/>
        <v>0</v>
      </c>
      <c r="N965" s="10" t="b">
        <f t="shared" si="115"/>
        <v>0</v>
      </c>
      <c r="O965" s="10" t="b">
        <f t="shared" si="116"/>
        <v>0</v>
      </c>
      <c r="P965" s="10" t="b">
        <f t="shared" si="117"/>
        <v>0</v>
      </c>
      <c r="Q965" s="10" t="b">
        <f t="shared" si="118"/>
        <v>0</v>
      </c>
      <c r="R965" s="10" t="b">
        <f t="shared" si="119"/>
        <v>0</v>
      </c>
    </row>
    <row r="966" spans="1:18" ht="15.4" x14ac:dyDescent="0.4">
      <c r="A966" s="80" t="str">
        <f>IFERROR(INDEX('Schools Data'!B:E,MATCH(D966,'Schools Data'!$C:$C,0),1),"")</f>
        <v/>
      </c>
      <c r="B966" s="81" t="str">
        <f>IFERROR(INDEX('Schools Data'!B:E,MATCH(D966,'Schools Data'!$C:$C,0),3),"")</f>
        <v/>
      </c>
      <c r="C966" s="81" t="str">
        <f>IFERROR(INDEX('Schools Data'!B:E,MATCH(D966,'Schools Data'!$C:$C,0),4),"")</f>
        <v/>
      </c>
      <c r="D966" s="3"/>
      <c r="E966" s="2"/>
      <c r="F966" s="2"/>
      <c r="G966" s="2"/>
      <c r="H966" s="2"/>
      <c r="I966" s="2"/>
      <c r="J966" s="84" t="str">
        <f t="shared" si="112"/>
        <v/>
      </c>
      <c r="K966" s="18"/>
      <c r="L966" s="9" t="e">
        <f t="shared" si="113"/>
        <v>#N/A</v>
      </c>
      <c r="M966" s="9" t="b">
        <f t="shared" si="114"/>
        <v>0</v>
      </c>
      <c r="N966" s="10" t="b">
        <f t="shared" si="115"/>
        <v>0</v>
      </c>
      <c r="O966" s="10" t="b">
        <f t="shared" si="116"/>
        <v>0</v>
      </c>
      <c r="P966" s="10" t="b">
        <f t="shared" si="117"/>
        <v>0</v>
      </c>
      <c r="Q966" s="10" t="b">
        <f t="shared" si="118"/>
        <v>0</v>
      </c>
      <c r="R966" s="10" t="b">
        <f t="shared" si="119"/>
        <v>0</v>
      </c>
    </row>
    <row r="967" spans="1:18" ht="15.4" x14ac:dyDescent="0.4">
      <c r="A967" s="80" t="str">
        <f>IFERROR(INDEX('Schools Data'!B:E,MATCH(D967,'Schools Data'!$C:$C,0),1),"")</f>
        <v/>
      </c>
      <c r="B967" s="81" t="str">
        <f>IFERROR(INDEX('Schools Data'!B:E,MATCH(D967,'Schools Data'!$C:$C,0),3),"")</f>
        <v/>
      </c>
      <c r="C967" s="81" t="str">
        <f>IFERROR(INDEX('Schools Data'!B:E,MATCH(D967,'Schools Data'!$C:$C,0),4),"")</f>
        <v/>
      </c>
      <c r="D967" s="3"/>
      <c r="E967" s="2"/>
      <c r="F967" s="2"/>
      <c r="G967" s="2"/>
      <c r="H967" s="2"/>
      <c r="I967" s="2"/>
      <c r="J967" s="84" t="str">
        <f t="shared" si="112"/>
        <v/>
      </c>
      <c r="K967" s="18"/>
      <c r="L967" s="9" t="e">
        <f t="shared" si="113"/>
        <v>#N/A</v>
      </c>
      <c r="M967" s="9" t="b">
        <f t="shared" si="114"/>
        <v>0</v>
      </c>
      <c r="N967" s="10" t="b">
        <f t="shared" si="115"/>
        <v>0</v>
      </c>
      <c r="O967" s="10" t="b">
        <f t="shared" si="116"/>
        <v>0</v>
      </c>
      <c r="P967" s="10" t="b">
        <f t="shared" si="117"/>
        <v>0</v>
      </c>
      <c r="Q967" s="10" t="b">
        <f t="shared" si="118"/>
        <v>0</v>
      </c>
      <c r="R967" s="10" t="b">
        <f t="shared" si="119"/>
        <v>0</v>
      </c>
    </row>
    <row r="968" spans="1:18" ht="15.4" x14ac:dyDescent="0.4">
      <c r="A968" s="80" t="str">
        <f>IFERROR(INDEX('Schools Data'!B:E,MATCH(D968,'Schools Data'!$C:$C,0),1),"")</f>
        <v/>
      </c>
      <c r="B968" s="81" t="str">
        <f>IFERROR(INDEX('Schools Data'!B:E,MATCH(D968,'Schools Data'!$C:$C,0),3),"")</f>
        <v/>
      </c>
      <c r="C968" s="81" t="str">
        <f>IFERROR(INDEX('Schools Data'!B:E,MATCH(D968,'Schools Data'!$C:$C,0),4),"")</f>
        <v/>
      </c>
      <c r="D968" s="3"/>
      <c r="E968" s="2"/>
      <c r="F968" s="2"/>
      <c r="G968" s="2"/>
      <c r="H968" s="2"/>
      <c r="I968" s="2"/>
      <c r="J968" s="84" t="str">
        <f t="shared" si="112"/>
        <v/>
      </c>
      <c r="K968" s="18"/>
      <c r="L968" s="9" t="e">
        <f t="shared" si="113"/>
        <v>#N/A</v>
      </c>
      <c r="M968" s="9" t="b">
        <f t="shared" si="114"/>
        <v>0</v>
      </c>
      <c r="N968" s="10" t="b">
        <f t="shared" si="115"/>
        <v>0</v>
      </c>
      <c r="O968" s="10" t="b">
        <f t="shared" si="116"/>
        <v>0</v>
      </c>
      <c r="P968" s="10" t="b">
        <f t="shared" si="117"/>
        <v>0</v>
      </c>
      <c r="Q968" s="10" t="b">
        <f t="shared" si="118"/>
        <v>0</v>
      </c>
      <c r="R968" s="10" t="b">
        <f t="shared" si="119"/>
        <v>0</v>
      </c>
    </row>
    <row r="969" spans="1:18" ht="15.4" x14ac:dyDescent="0.4">
      <c r="A969" s="80" t="str">
        <f>IFERROR(INDEX('Schools Data'!B:E,MATCH(D969,'Schools Data'!$C:$C,0),1),"")</f>
        <v/>
      </c>
      <c r="B969" s="81" t="str">
        <f>IFERROR(INDEX('Schools Data'!B:E,MATCH(D969,'Schools Data'!$C:$C,0),3),"")</f>
        <v/>
      </c>
      <c r="C969" s="81" t="str">
        <f>IFERROR(INDEX('Schools Data'!B:E,MATCH(D969,'Schools Data'!$C:$C,0),4),"")</f>
        <v/>
      </c>
      <c r="D969" s="3"/>
      <c r="E969" s="2"/>
      <c r="F969" s="2"/>
      <c r="G969" s="2"/>
      <c r="H969" s="2"/>
      <c r="I969" s="2"/>
      <c r="J969" s="84" t="str">
        <f t="shared" si="112"/>
        <v/>
      </c>
      <c r="K969" s="18"/>
      <c r="L969" s="9" t="e">
        <f t="shared" si="113"/>
        <v>#N/A</v>
      </c>
      <c r="M969" s="9" t="b">
        <f t="shared" si="114"/>
        <v>0</v>
      </c>
      <c r="N969" s="10" t="b">
        <f t="shared" si="115"/>
        <v>0</v>
      </c>
      <c r="O969" s="10" t="b">
        <f t="shared" si="116"/>
        <v>0</v>
      </c>
      <c r="P969" s="10" t="b">
        <f t="shared" si="117"/>
        <v>0</v>
      </c>
      <c r="Q969" s="10" t="b">
        <f t="shared" si="118"/>
        <v>0</v>
      </c>
      <c r="R969" s="10" t="b">
        <f t="shared" si="119"/>
        <v>0</v>
      </c>
    </row>
    <row r="970" spans="1:18" ht="15.4" x14ac:dyDescent="0.4">
      <c r="A970" s="80" t="str">
        <f>IFERROR(INDEX('Schools Data'!B:E,MATCH(D970,'Schools Data'!$C:$C,0),1),"")</f>
        <v/>
      </c>
      <c r="B970" s="81" t="str">
        <f>IFERROR(INDEX('Schools Data'!B:E,MATCH(D970,'Schools Data'!$C:$C,0),3),"")</f>
        <v/>
      </c>
      <c r="C970" s="81" t="str">
        <f>IFERROR(INDEX('Schools Data'!B:E,MATCH(D970,'Schools Data'!$C:$C,0),4),"")</f>
        <v/>
      </c>
      <c r="D970" s="3"/>
      <c r="E970" s="2"/>
      <c r="F970" s="2"/>
      <c r="G970" s="2"/>
      <c r="H970" s="2"/>
      <c r="I970" s="2"/>
      <c r="J970" s="84" t="str">
        <f t="shared" si="112"/>
        <v/>
      </c>
      <c r="K970" s="18"/>
      <c r="L970" s="9" t="e">
        <f t="shared" si="113"/>
        <v>#N/A</v>
      </c>
      <c r="M970" s="9" t="b">
        <f t="shared" si="114"/>
        <v>0</v>
      </c>
      <c r="N970" s="10" t="b">
        <f t="shared" si="115"/>
        <v>0</v>
      </c>
      <c r="O970" s="10" t="b">
        <f t="shared" si="116"/>
        <v>0</v>
      </c>
      <c r="P970" s="10" t="b">
        <f t="shared" si="117"/>
        <v>0</v>
      </c>
      <c r="Q970" s="10" t="b">
        <f t="shared" si="118"/>
        <v>0</v>
      </c>
      <c r="R970" s="10" t="b">
        <f t="shared" si="119"/>
        <v>0</v>
      </c>
    </row>
    <row r="971" spans="1:18" ht="15.4" x14ac:dyDescent="0.4">
      <c r="A971" s="80" t="str">
        <f>IFERROR(INDEX('Schools Data'!B:E,MATCH(D971,'Schools Data'!$C:$C,0),1),"")</f>
        <v/>
      </c>
      <c r="B971" s="81" t="str">
        <f>IFERROR(INDEX('Schools Data'!B:E,MATCH(D971,'Schools Data'!$C:$C,0),3),"")</f>
        <v/>
      </c>
      <c r="C971" s="81" t="str">
        <f>IFERROR(INDEX('Schools Data'!B:E,MATCH(D971,'Schools Data'!$C:$C,0),4),"")</f>
        <v/>
      </c>
      <c r="D971" s="3"/>
      <c r="E971" s="2"/>
      <c r="F971" s="2"/>
      <c r="G971" s="2"/>
      <c r="H971" s="2"/>
      <c r="I971" s="2"/>
      <c r="J971" s="84" t="str">
        <f t="shared" si="112"/>
        <v/>
      </c>
      <c r="K971" s="18"/>
      <c r="L971" s="9" t="e">
        <f t="shared" si="113"/>
        <v>#N/A</v>
      </c>
      <c r="M971" s="9" t="b">
        <f t="shared" si="114"/>
        <v>0</v>
      </c>
      <c r="N971" s="10" t="b">
        <f t="shared" si="115"/>
        <v>0</v>
      </c>
      <c r="O971" s="10" t="b">
        <f t="shared" si="116"/>
        <v>0</v>
      </c>
      <c r="P971" s="10" t="b">
        <f t="shared" si="117"/>
        <v>0</v>
      </c>
      <c r="Q971" s="10" t="b">
        <f t="shared" si="118"/>
        <v>0</v>
      </c>
      <c r="R971" s="10" t="b">
        <f t="shared" si="119"/>
        <v>0</v>
      </c>
    </row>
    <row r="972" spans="1:18" ht="15.4" x14ac:dyDescent="0.4">
      <c r="A972" s="80" t="str">
        <f>IFERROR(INDEX('Schools Data'!B:E,MATCH(D972,'Schools Data'!$C:$C,0),1),"")</f>
        <v/>
      </c>
      <c r="B972" s="81" t="str">
        <f>IFERROR(INDEX('Schools Data'!B:E,MATCH(D972,'Schools Data'!$C:$C,0),3),"")</f>
        <v/>
      </c>
      <c r="C972" s="81" t="str">
        <f>IFERROR(INDEX('Schools Data'!B:E,MATCH(D972,'Schools Data'!$C:$C,0),4),"")</f>
        <v/>
      </c>
      <c r="D972" s="3"/>
      <c r="E972" s="2"/>
      <c r="F972" s="2"/>
      <c r="G972" s="2"/>
      <c r="H972" s="2"/>
      <c r="I972" s="2"/>
      <c r="J972" s="84" t="str">
        <f t="shared" si="112"/>
        <v/>
      </c>
      <c r="K972" s="18"/>
      <c r="L972" s="9" t="e">
        <f t="shared" si="113"/>
        <v>#N/A</v>
      </c>
      <c r="M972" s="9" t="b">
        <f t="shared" si="114"/>
        <v>0</v>
      </c>
      <c r="N972" s="10" t="b">
        <f t="shared" si="115"/>
        <v>0</v>
      </c>
      <c r="O972" s="10" t="b">
        <f t="shared" si="116"/>
        <v>0</v>
      </c>
      <c r="P972" s="10" t="b">
        <f t="shared" si="117"/>
        <v>0</v>
      </c>
      <c r="Q972" s="10" t="b">
        <f t="shared" si="118"/>
        <v>0</v>
      </c>
      <c r="R972" s="10" t="b">
        <f t="shared" si="119"/>
        <v>0</v>
      </c>
    </row>
    <row r="973" spans="1:18" ht="15.4" x14ac:dyDescent="0.4">
      <c r="A973" s="80" t="str">
        <f>IFERROR(INDEX('Schools Data'!B:E,MATCH(D973,'Schools Data'!$C:$C,0),1),"")</f>
        <v/>
      </c>
      <c r="B973" s="81" t="str">
        <f>IFERROR(INDEX('Schools Data'!B:E,MATCH(D973,'Schools Data'!$C:$C,0),3),"")</f>
        <v/>
      </c>
      <c r="C973" s="81" t="str">
        <f>IFERROR(INDEX('Schools Data'!B:E,MATCH(D973,'Schools Data'!$C:$C,0),4),"")</f>
        <v/>
      </c>
      <c r="D973" s="3"/>
      <c r="E973" s="2"/>
      <c r="F973" s="2"/>
      <c r="G973" s="2"/>
      <c r="H973" s="2"/>
      <c r="I973" s="2"/>
      <c r="J973" s="84" t="str">
        <f t="shared" si="112"/>
        <v/>
      </c>
      <c r="K973" s="18"/>
      <c r="L973" s="9" t="e">
        <f t="shared" si="113"/>
        <v>#N/A</v>
      </c>
      <c r="M973" s="9" t="b">
        <f t="shared" si="114"/>
        <v>0</v>
      </c>
      <c r="N973" s="10" t="b">
        <f t="shared" si="115"/>
        <v>0</v>
      </c>
      <c r="O973" s="10" t="b">
        <f t="shared" si="116"/>
        <v>0</v>
      </c>
      <c r="P973" s="10" t="b">
        <f t="shared" si="117"/>
        <v>0</v>
      </c>
      <c r="Q973" s="10" t="b">
        <f t="shared" si="118"/>
        <v>0</v>
      </c>
      <c r="R973" s="10" t="b">
        <f t="shared" si="119"/>
        <v>0</v>
      </c>
    </row>
    <row r="974" spans="1:18" ht="15.4" x14ac:dyDescent="0.4">
      <c r="A974" s="80" t="str">
        <f>IFERROR(INDEX('Schools Data'!B:E,MATCH(D974,'Schools Data'!$C:$C,0),1),"")</f>
        <v/>
      </c>
      <c r="B974" s="81" t="str">
        <f>IFERROR(INDEX('Schools Data'!B:E,MATCH(D974,'Schools Data'!$C:$C,0),3),"")</f>
        <v/>
      </c>
      <c r="C974" s="81" t="str">
        <f>IFERROR(INDEX('Schools Data'!B:E,MATCH(D974,'Schools Data'!$C:$C,0),4),"")</f>
        <v/>
      </c>
      <c r="D974" s="3"/>
      <c r="E974" s="2"/>
      <c r="F974" s="2"/>
      <c r="G974" s="2"/>
      <c r="H974" s="2"/>
      <c r="I974" s="2"/>
      <c r="J974" s="84" t="str">
        <f t="shared" si="112"/>
        <v/>
      </c>
      <c r="K974" s="18"/>
      <c r="L974" s="9" t="e">
        <f t="shared" si="113"/>
        <v>#N/A</v>
      </c>
      <c r="M974" s="9" t="b">
        <f t="shared" si="114"/>
        <v>0</v>
      </c>
      <c r="N974" s="10" t="b">
        <f t="shared" si="115"/>
        <v>0</v>
      </c>
      <c r="O974" s="10" t="b">
        <f t="shared" si="116"/>
        <v>0</v>
      </c>
      <c r="P974" s="10" t="b">
        <f t="shared" si="117"/>
        <v>0</v>
      </c>
      <c r="Q974" s="10" t="b">
        <f t="shared" si="118"/>
        <v>0</v>
      </c>
      <c r="R974" s="10" t="b">
        <f t="shared" si="119"/>
        <v>0</v>
      </c>
    </row>
    <row r="975" spans="1:18" ht="15.4" x14ac:dyDescent="0.4">
      <c r="A975" s="80" t="str">
        <f>IFERROR(INDEX('Schools Data'!B:E,MATCH(D975,'Schools Data'!$C:$C,0),1),"")</f>
        <v/>
      </c>
      <c r="B975" s="81" t="str">
        <f>IFERROR(INDEX('Schools Data'!B:E,MATCH(D975,'Schools Data'!$C:$C,0),3),"")</f>
        <v/>
      </c>
      <c r="C975" s="81" t="str">
        <f>IFERROR(INDEX('Schools Data'!B:E,MATCH(D975,'Schools Data'!$C:$C,0),4),"")</f>
        <v/>
      </c>
      <c r="D975" s="3"/>
      <c r="E975" s="2"/>
      <c r="F975" s="2"/>
      <c r="G975" s="2"/>
      <c r="H975" s="2"/>
      <c r="I975" s="2"/>
      <c r="J975" s="84" t="str">
        <f t="shared" si="112"/>
        <v/>
      </c>
      <c r="K975" s="18"/>
      <c r="L975" s="9" t="e">
        <f t="shared" si="113"/>
        <v>#N/A</v>
      </c>
      <c r="M975" s="9" t="b">
        <f t="shared" si="114"/>
        <v>0</v>
      </c>
      <c r="N975" s="10" t="b">
        <f t="shared" si="115"/>
        <v>0</v>
      </c>
      <c r="O975" s="10" t="b">
        <f t="shared" si="116"/>
        <v>0</v>
      </c>
      <c r="P975" s="10" t="b">
        <f t="shared" si="117"/>
        <v>0</v>
      </c>
      <c r="Q975" s="10" t="b">
        <f t="shared" si="118"/>
        <v>0</v>
      </c>
      <c r="R975" s="10" t="b">
        <f t="shared" si="119"/>
        <v>0</v>
      </c>
    </row>
    <row r="976" spans="1:18" ht="15.4" x14ac:dyDescent="0.4">
      <c r="A976" s="80" t="str">
        <f>IFERROR(INDEX('Schools Data'!B:E,MATCH(D976,'Schools Data'!$C:$C,0),1),"")</f>
        <v/>
      </c>
      <c r="B976" s="81" t="str">
        <f>IFERROR(INDEX('Schools Data'!B:E,MATCH(D976,'Schools Data'!$C:$C,0),3),"")</f>
        <v/>
      </c>
      <c r="C976" s="81" t="str">
        <f>IFERROR(INDEX('Schools Data'!B:E,MATCH(D976,'Schools Data'!$C:$C,0),4),"")</f>
        <v/>
      </c>
      <c r="D976" s="3"/>
      <c r="E976" s="2"/>
      <c r="F976" s="2"/>
      <c r="G976" s="2"/>
      <c r="H976" s="2"/>
      <c r="I976" s="2"/>
      <c r="J976" s="84" t="str">
        <f t="shared" si="112"/>
        <v/>
      </c>
      <c r="K976" s="18"/>
      <c r="L976" s="9" t="e">
        <f t="shared" si="113"/>
        <v>#N/A</v>
      </c>
      <c r="M976" s="9" t="b">
        <f t="shared" si="114"/>
        <v>0</v>
      </c>
      <c r="N976" s="10" t="b">
        <f t="shared" si="115"/>
        <v>0</v>
      </c>
      <c r="O976" s="10" t="b">
        <f t="shared" si="116"/>
        <v>0</v>
      </c>
      <c r="P976" s="10" t="b">
        <f t="shared" si="117"/>
        <v>0</v>
      </c>
      <c r="Q976" s="10" t="b">
        <f t="shared" si="118"/>
        <v>0</v>
      </c>
      <c r="R976" s="10" t="b">
        <f t="shared" si="119"/>
        <v>0</v>
      </c>
    </row>
    <row r="977" spans="1:18" ht="15.4" x14ac:dyDescent="0.4">
      <c r="A977" s="80" t="str">
        <f>IFERROR(INDEX('Schools Data'!B:E,MATCH(D977,'Schools Data'!$C:$C,0),1),"")</f>
        <v/>
      </c>
      <c r="B977" s="81" t="str">
        <f>IFERROR(INDEX('Schools Data'!B:E,MATCH(D977,'Schools Data'!$C:$C,0),3),"")</f>
        <v/>
      </c>
      <c r="C977" s="81" t="str">
        <f>IFERROR(INDEX('Schools Data'!B:E,MATCH(D977,'Schools Data'!$C:$C,0),4),"")</f>
        <v/>
      </c>
      <c r="D977" s="3"/>
      <c r="E977" s="2"/>
      <c r="F977" s="2"/>
      <c r="G977" s="2"/>
      <c r="H977" s="2"/>
      <c r="I977" s="2"/>
      <c r="J977" s="84" t="str">
        <f t="shared" si="112"/>
        <v/>
      </c>
      <c r="K977" s="18"/>
      <c r="L977" s="9" t="e">
        <f t="shared" si="113"/>
        <v>#N/A</v>
      </c>
      <c r="M977" s="9" t="b">
        <f t="shared" si="114"/>
        <v>0</v>
      </c>
      <c r="N977" s="10" t="b">
        <f t="shared" si="115"/>
        <v>0</v>
      </c>
      <c r="O977" s="10" t="b">
        <f t="shared" si="116"/>
        <v>0</v>
      </c>
      <c r="P977" s="10" t="b">
        <f t="shared" si="117"/>
        <v>0</v>
      </c>
      <c r="Q977" s="10" t="b">
        <f t="shared" si="118"/>
        <v>0</v>
      </c>
      <c r="R977" s="10" t="b">
        <f t="shared" si="119"/>
        <v>0</v>
      </c>
    </row>
    <row r="978" spans="1:18" ht="15.4" x14ac:dyDescent="0.4">
      <c r="A978" s="80" t="str">
        <f>IFERROR(INDEX('Schools Data'!B:E,MATCH(D978,'Schools Data'!$C:$C,0),1),"")</f>
        <v/>
      </c>
      <c r="B978" s="81" t="str">
        <f>IFERROR(INDEX('Schools Data'!B:E,MATCH(D978,'Schools Data'!$C:$C,0),3),"")</f>
        <v/>
      </c>
      <c r="C978" s="81" t="str">
        <f>IFERROR(INDEX('Schools Data'!B:E,MATCH(D978,'Schools Data'!$C:$C,0),4),"")</f>
        <v/>
      </c>
      <c r="D978" s="3"/>
      <c r="E978" s="2"/>
      <c r="F978" s="2"/>
      <c r="G978" s="2"/>
      <c r="H978" s="2"/>
      <c r="I978" s="2"/>
      <c r="J978" s="84" t="str">
        <f t="shared" ref="J978:J1016" si="120">IFERROR(CHOOSE(L978,$M$16,$N$16,$O$16,$P$16,$Q$16,$R$16),"")</f>
        <v/>
      </c>
      <c r="K978" s="18"/>
      <c r="L978" s="9" t="e">
        <f t="shared" ref="L978:L1017" si="121">MATCH(TRUE,M978:R978,0)</f>
        <v>#N/A</v>
      </c>
      <c r="M978" s="9" t="b">
        <f t="shared" ref="M978:M1017" si="122">AND(ISBLANK(D978)=FALSE,A978="")</f>
        <v>0</v>
      </c>
      <c r="N978" s="10" t="b">
        <f t="shared" ref="N978:N1017" si="123">AND(COUNTA(E978,G978,H978,I978)&lt;4,NOT(ISBLANK(D978)))</f>
        <v>0</v>
      </c>
      <c r="O978" s="10" t="b">
        <f t="shared" ref="O978:O1017" si="124">AND(E978="Mixed (unknown split)",ISBLANK(F978))</f>
        <v>0</v>
      </c>
      <c r="P978" s="10" t="b">
        <f t="shared" ref="P978:P1017" si="125">AND(NOT(ISBLANK(E978)),E978&lt;&gt;"Mixed (unknown split)",NOT(ISBLANK(F978)))</f>
        <v>0</v>
      </c>
      <c r="Q978" s="10" t="b">
        <f t="shared" ref="Q978:Q1017" si="126">AND(G978&gt;=1,H978&gt;=1,H978&gt;G978)</f>
        <v>0</v>
      </c>
      <c r="R978" s="10" t="b">
        <f t="shared" ref="R978:R1018" si="127">IF(AND(COUNTIF(M978:Q978,"true")=0,ISNUMBER(D978)=TRUE),TRUE,FALSE)</f>
        <v>0</v>
      </c>
    </row>
    <row r="979" spans="1:18" ht="15.4" x14ac:dyDescent="0.4">
      <c r="A979" s="80" t="str">
        <f>IFERROR(INDEX('Schools Data'!B:E,MATCH(D979,'Schools Data'!$C:$C,0),1),"")</f>
        <v/>
      </c>
      <c r="B979" s="81" t="str">
        <f>IFERROR(INDEX('Schools Data'!B:E,MATCH(D979,'Schools Data'!$C:$C,0),3),"")</f>
        <v/>
      </c>
      <c r="C979" s="81" t="str">
        <f>IFERROR(INDEX('Schools Data'!B:E,MATCH(D979,'Schools Data'!$C:$C,0),4),"")</f>
        <v/>
      </c>
      <c r="D979" s="3"/>
      <c r="E979" s="2"/>
      <c r="F979" s="2"/>
      <c r="G979" s="2"/>
      <c r="H979" s="2"/>
      <c r="I979" s="2"/>
      <c r="J979" s="84" t="str">
        <f t="shared" si="120"/>
        <v/>
      </c>
      <c r="K979" s="18"/>
      <c r="L979" s="9" t="e">
        <f t="shared" si="121"/>
        <v>#N/A</v>
      </c>
      <c r="M979" s="9" t="b">
        <f t="shared" si="122"/>
        <v>0</v>
      </c>
      <c r="N979" s="10" t="b">
        <f t="shared" si="123"/>
        <v>0</v>
      </c>
      <c r="O979" s="10" t="b">
        <f t="shared" si="124"/>
        <v>0</v>
      </c>
      <c r="P979" s="10" t="b">
        <f t="shared" si="125"/>
        <v>0</v>
      </c>
      <c r="Q979" s="10" t="b">
        <f t="shared" si="126"/>
        <v>0</v>
      </c>
      <c r="R979" s="10" t="b">
        <f t="shared" si="127"/>
        <v>0</v>
      </c>
    </row>
    <row r="980" spans="1:18" ht="15.4" x14ac:dyDescent="0.4">
      <c r="A980" s="80" t="str">
        <f>IFERROR(INDEX('Schools Data'!B:E,MATCH(D980,'Schools Data'!$C:$C,0),1),"")</f>
        <v/>
      </c>
      <c r="B980" s="81" t="str">
        <f>IFERROR(INDEX('Schools Data'!B:E,MATCH(D980,'Schools Data'!$C:$C,0),3),"")</f>
        <v/>
      </c>
      <c r="C980" s="81" t="str">
        <f>IFERROR(INDEX('Schools Data'!B:E,MATCH(D980,'Schools Data'!$C:$C,0),4),"")</f>
        <v/>
      </c>
      <c r="D980" s="3"/>
      <c r="E980" s="2"/>
      <c r="F980" s="2"/>
      <c r="G980" s="2"/>
      <c r="H980" s="2"/>
      <c r="I980" s="2"/>
      <c r="J980" s="84" t="str">
        <f t="shared" si="120"/>
        <v/>
      </c>
      <c r="K980" s="18"/>
      <c r="L980" s="9" t="e">
        <f t="shared" si="121"/>
        <v>#N/A</v>
      </c>
      <c r="M980" s="9" t="b">
        <f t="shared" si="122"/>
        <v>0</v>
      </c>
      <c r="N980" s="10" t="b">
        <f t="shared" si="123"/>
        <v>0</v>
      </c>
      <c r="O980" s="10" t="b">
        <f t="shared" si="124"/>
        <v>0</v>
      </c>
      <c r="P980" s="10" t="b">
        <f t="shared" si="125"/>
        <v>0</v>
      </c>
      <c r="Q980" s="10" t="b">
        <f t="shared" si="126"/>
        <v>0</v>
      </c>
      <c r="R980" s="10" t="b">
        <f t="shared" si="127"/>
        <v>0</v>
      </c>
    </row>
    <row r="981" spans="1:18" ht="15.4" x14ac:dyDescent="0.4">
      <c r="A981" s="80" t="str">
        <f>IFERROR(INDEX('Schools Data'!B:E,MATCH(D981,'Schools Data'!$C:$C,0),1),"")</f>
        <v/>
      </c>
      <c r="B981" s="81" t="str">
        <f>IFERROR(INDEX('Schools Data'!B:E,MATCH(D981,'Schools Data'!$C:$C,0),3),"")</f>
        <v/>
      </c>
      <c r="C981" s="81" t="str">
        <f>IFERROR(INDEX('Schools Data'!B:E,MATCH(D981,'Schools Data'!$C:$C,0),4),"")</f>
        <v/>
      </c>
      <c r="D981" s="3"/>
      <c r="E981" s="2"/>
      <c r="F981" s="2"/>
      <c r="G981" s="2"/>
      <c r="H981" s="2"/>
      <c r="I981" s="2"/>
      <c r="J981" s="84" t="str">
        <f t="shared" si="120"/>
        <v/>
      </c>
      <c r="K981" s="18"/>
      <c r="L981" s="9" t="e">
        <f t="shared" si="121"/>
        <v>#N/A</v>
      </c>
      <c r="M981" s="9" t="b">
        <f t="shared" si="122"/>
        <v>0</v>
      </c>
      <c r="N981" s="10" t="b">
        <f t="shared" si="123"/>
        <v>0</v>
      </c>
      <c r="O981" s="10" t="b">
        <f t="shared" si="124"/>
        <v>0</v>
      </c>
      <c r="P981" s="10" t="b">
        <f t="shared" si="125"/>
        <v>0</v>
      </c>
      <c r="Q981" s="10" t="b">
        <f t="shared" si="126"/>
        <v>0</v>
      </c>
      <c r="R981" s="10" t="b">
        <f t="shared" si="127"/>
        <v>0</v>
      </c>
    </row>
    <row r="982" spans="1:18" ht="15.4" x14ac:dyDescent="0.4">
      <c r="A982" s="80" t="str">
        <f>IFERROR(INDEX('Schools Data'!B:E,MATCH(D982,'Schools Data'!$C:$C,0),1),"")</f>
        <v/>
      </c>
      <c r="B982" s="81" t="str">
        <f>IFERROR(INDEX('Schools Data'!B:E,MATCH(D982,'Schools Data'!$C:$C,0),3),"")</f>
        <v/>
      </c>
      <c r="C982" s="81" t="str">
        <f>IFERROR(INDEX('Schools Data'!B:E,MATCH(D982,'Schools Data'!$C:$C,0),4),"")</f>
        <v/>
      </c>
      <c r="D982" s="3"/>
      <c r="E982" s="2"/>
      <c r="F982" s="2"/>
      <c r="G982" s="2"/>
      <c r="H982" s="2"/>
      <c r="I982" s="2"/>
      <c r="J982" s="84" t="str">
        <f t="shared" si="120"/>
        <v/>
      </c>
      <c r="K982" s="18"/>
      <c r="L982" s="9" t="e">
        <f t="shared" si="121"/>
        <v>#N/A</v>
      </c>
      <c r="M982" s="9" t="b">
        <f t="shared" si="122"/>
        <v>0</v>
      </c>
      <c r="N982" s="10" t="b">
        <f t="shared" si="123"/>
        <v>0</v>
      </c>
      <c r="O982" s="10" t="b">
        <f t="shared" si="124"/>
        <v>0</v>
      </c>
      <c r="P982" s="10" t="b">
        <f t="shared" si="125"/>
        <v>0</v>
      </c>
      <c r="Q982" s="10" t="b">
        <f t="shared" si="126"/>
        <v>0</v>
      </c>
      <c r="R982" s="10" t="b">
        <f t="shared" si="127"/>
        <v>0</v>
      </c>
    </row>
    <row r="983" spans="1:18" ht="15.4" x14ac:dyDescent="0.4">
      <c r="A983" s="80" t="str">
        <f>IFERROR(INDEX('Schools Data'!B:E,MATCH(D983,'Schools Data'!$C:$C,0),1),"")</f>
        <v/>
      </c>
      <c r="B983" s="81" t="str">
        <f>IFERROR(INDEX('Schools Data'!B:E,MATCH(D983,'Schools Data'!$C:$C,0),3),"")</f>
        <v/>
      </c>
      <c r="C983" s="81" t="str">
        <f>IFERROR(INDEX('Schools Data'!B:E,MATCH(D983,'Schools Data'!$C:$C,0),4),"")</f>
        <v/>
      </c>
      <c r="D983" s="3"/>
      <c r="E983" s="2"/>
      <c r="F983" s="2"/>
      <c r="G983" s="2"/>
      <c r="H983" s="2"/>
      <c r="I983" s="2"/>
      <c r="J983" s="84" t="str">
        <f t="shared" si="120"/>
        <v/>
      </c>
      <c r="K983" s="18"/>
      <c r="L983" s="9" t="e">
        <f t="shared" si="121"/>
        <v>#N/A</v>
      </c>
      <c r="M983" s="9" t="b">
        <f t="shared" si="122"/>
        <v>0</v>
      </c>
      <c r="N983" s="10" t="b">
        <f t="shared" si="123"/>
        <v>0</v>
      </c>
      <c r="O983" s="10" t="b">
        <f t="shared" si="124"/>
        <v>0</v>
      </c>
      <c r="P983" s="10" t="b">
        <f t="shared" si="125"/>
        <v>0</v>
      </c>
      <c r="Q983" s="10" t="b">
        <f t="shared" si="126"/>
        <v>0</v>
      </c>
      <c r="R983" s="10" t="b">
        <f t="shared" si="127"/>
        <v>0</v>
      </c>
    </row>
    <row r="984" spans="1:18" ht="15.4" x14ac:dyDescent="0.4">
      <c r="A984" s="80" t="str">
        <f>IFERROR(INDEX('Schools Data'!B:E,MATCH(D984,'Schools Data'!$C:$C,0),1),"")</f>
        <v/>
      </c>
      <c r="B984" s="81" t="str">
        <f>IFERROR(INDEX('Schools Data'!B:E,MATCH(D984,'Schools Data'!$C:$C,0),3),"")</f>
        <v/>
      </c>
      <c r="C984" s="81" t="str">
        <f>IFERROR(INDEX('Schools Data'!B:E,MATCH(D984,'Schools Data'!$C:$C,0),4),"")</f>
        <v/>
      </c>
      <c r="D984" s="3"/>
      <c r="E984" s="2"/>
      <c r="F984" s="2"/>
      <c r="G984" s="2"/>
      <c r="H984" s="2"/>
      <c r="I984" s="2"/>
      <c r="J984" s="84" t="str">
        <f t="shared" si="120"/>
        <v/>
      </c>
      <c r="K984" s="18"/>
      <c r="L984" s="9" t="e">
        <f t="shared" si="121"/>
        <v>#N/A</v>
      </c>
      <c r="M984" s="9" t="b">
        <f t="shared" si="122"/>
        <v>0</v>
      </c>
      <c r="N984" s="10" t="b">
        <f t="shared" si="123"/>
        <v>0</v>
      </c>
      <c r="O984" s="10" t="b">
        <f t="shared" si="124"/>
        <v>0</v>
      </c>
      <c r="P984" s="10" t="b">
        <f t="shared" si="125"/>
        <v>0</v>
      </c>
      <c r="Q984" s="10" t="b">
        <f t="shared" si="126"/>
        <v>0</v>
      </c>
      <c r="R984" s="10" t="b">
        <f t="shared" si="127"/>
        <v>0</v>
      </c>
    </row>
    <row r="985" spans="1:18" ht="15.4" x14ac:dyDescent="0.4">
      <c r="A985" s="80" t="str">
        <f>IFERROR(INDEX('Schools Data'!B:E,MATCH(D985,'Schools Data'!$C:$C,0),1),"")</f>
        <v/>
      </c>
      <c r="B985" s="81" t="str">
        <f>IFERROR(INDEX('Schools Data'!B:E,MATCH(D985,'Schools Data'!$C:$C,0),3),"")</f>
        <v/>
      </c>
      <c r="C985" s="81" t="str">
        <f>IFERROR(INDEX('Schools Data'!B:E,MATCH(D985,'Schools Data'!$C:$C,0),4),"")</f>
        <v/>
      </c>
      <c r="D985" s="3"/>
      <c r="E985" s="2"/>
      <c r="F985" s="2"/>
      <c r="G985" s="2"/>
      <c r="H985" s="2"/>
      <c r="I985" s="2"/>
      <c r="J985" s="84" t="str">
        <f t="shared" si="120"/>
        <v/>
      </c>
      <c r="K985" s="18"/>
      <c r="L985" s="9" t="e">
        <f t="shared" si="121"/>
        <v>#N/A</v>
      </c>
      <c r="M985" s="9" t="b">
        <f t="shared" si="122"/>
        <v>0</v>
      </c>
      <c r="N985" s="10" t="b">
        <f t="shared" si="123"/>
        <v>0</v>
      </c>
      <c r="O985" s="10" t="b">
        <f t="shared" si="124"/>
        <v>0</v>
      </c>
      <c r="P985" s="10" t="b">
        <f t="shared" si="125"/>
        <v>0</v>
      </c>
      <c r="Q985" s="10" t="b">
        <f t="shared" si="126"/>
        <v>0</v>
      </c>
      <c r="R985" s="10" t="b">
        <f t="shared" si="127"/>
        <v>0</v>
      </c>
    </row>
    <row r="986" spans="1:18" ht="15.4" x14ac:dyDescent="0.4">
      <c r="A986" s="80" t="str">
        <f>IFERROR(INDEX('Schools Data'!B:E,MATCH(D986,'Schools Data'!$C:$C,0),1),"")</f>
        <v/>
      </c>
      <c r="B986" s="81" t="str">
        <f>IFERROR(INDEX('Schools Data'!B:E,MATCH(D986,'Schools Data'!$C:$C,0),3),"")</f>
        <v/>
      </c>
      <c r="C986" s="81" t="str">
        <f>IFERROR(INDEX('Schools Data'!B:E,MATCH(D986,'Schools Data'!$C:$C,0),4),"")</f>
        <v/>
      </c>
      <c r="D986" s="3"/>
      <c r="E986" s="2"/>
      <c r="F986" s="2"/>
      <c r="G986" s="2"/>
      <c r="H986" s="2"/>
      <c r="I986" s="2"/>
      <c r="J986" s="84" t="str">
        <f t="shared" si="120"/>
        <v/>
      </c>
      <c r="K986" s="18"/>
      <c r="L986" s="9" t="e">
        <f t="shared" si="121"/>
        <v>#N/A</v>
      </c>
      <c r="M986" s="9" t="b">
        <f t="shared" si="122"/>
        <v>0</v>
      </c>
      <c r="N986" s="10" t="b">
        <f t="shared" si="123"/>
        <v>0</v>
      </c>
      <c r="O986" s="10" t="b">
        <f t="shared" si="124"/>
        <v>0</v>
      </c>
      <c r="P986" s="10" t="b">
        <f t="shared" si="125"/>
        <v>0</v>
      </c>
      <c r="Q986" s="10" t="b">
        <f t="shared" si="126"/>
        <v>0</v>
      </c>
      <c r="R986" s="10" t="b">
        <f t="shared" si="127"/>
        <v>0</v>
      </c>
    </row>
    <row r="987" spans="1:18" ht="15.4" x14ac:dyDescent="0.4">
      <c r="A987" s="80" t="str">
        <f>IFERROR(INDEX('Schools Data'!B:E,MATCH(D987,'Schools Data'!$C:$C,0),1),"")</f>
        <v/>
      </c>
      <c r="B987" s="81" t="str">
        <f>IFERROR(INDEX('Schools Data'!B:E,MATCH(D987,'Schools Data'!$C:$C,0),3),"")</f>
        <v/>
      </c>
      <c r="C987" s="81" t="str">
        <f>IFERROR(INDEX('Schools Data'!B:E,MATCH(D987,'Schools Data'!$C:$C,0),4),"")</f>
        <v/>
      </c>
      <c r="D987" s="3"/>
      <c r="E987" s="2"/>
      <c r="F987" s="2"/>
      <c r="G987" s="2"/>
      <c r="H987" s="2"/>
      <c r="I987" s="2"/>
      <c r="J987" s="84" t="str">
        <f t="shared" si="120"/>
        <v/>
      </c>
      <c r="K987" s="18"/>
      <c r="L987" s="9" t="e">
        <f t="shared" si="121"/>
        <v>#N/A</v>
      </c>
      <c r="M987" s="9" t="b">
        <f t="shared" si="122"/>
        <v>0</v>
      </c>
      <c r="N987" s="10" t="b">
        <f t="shared" si="123"/>
        <v>0</v>
      </c>
      <c r="O987" s="10" t="b">
        <f t="shared" si="124"/>
        <v>0</v>
      </c>
      <c r="P987" s="10" t="b">
        <f t="shared" si="125"/>
        <v>0</v>
      </c>
      <c r="Q987" s="10" t="b">
        <f t="shared" si="126"/>
        <v>0</v>
      </c>
      <c r="R987" s="10" t="b">
        <f t="shared" si="127"/>
        <v>0</v>
      </c>
    </row>
    <row r="988" spans="1:18" ht="15.4" x14ac:dyDescent="0.4">
      <c r="A988" s="80" t="str">
        <f>IFERROR(INDEX('Schools Data'!B:E,MATCH(D988,'Schools Data'!$C:$C,0),1),"")</f>
        <v/>
      </c>
      <c r="B988" s="81" t="str">
        <f>IFERROR(INDEX('Schools Data'!B:E,MATCH(D988,'Schools Data'!$C:$C,0),3),"")</f>
        <v/>
      </c>
      <c r="C988" s="81" t="str">
        <f>IFERROR(INDEX('Schools Data'!B:E,MATCH(D988,'Schools Data'!$C:$C,0),4),"")</f>
        <v/>
      </c>
      <c r="D988" s="3"/>
      <c r="E988" s="2"/>
      <c r="F988" s="2"/>
      <c r="G988" s="2"/>
      <c r="H988" s="2"/>
      <c r="I988" s="2"/>
      <c r="J988" s="84" t="str">
        <f t="shared" si="120"/>
        <v/>
      </c>
      <c r="K988" s="18"/>
      <c r="L988" s="9" t="e">
        <f t="shared" si="121"/>
        <v>#N/A</v>
      </c>
      <c r="M988" s="9" t="b">
        <f t="shared" si="122"/>
        <v>0</v>
      </c>
      <c r="N988" s="10" t="b">
        <f t="shared" si="123"/>
        <v>0</v>
      </c>
      <c r="O988" s="10" t="b">
        <f t="shared" si="124"/>
        <v>0</v>
      </c>
      <c r="P988" s="10" t="b">
        <f t="shared" si="125"/>
        <v>0</v>
      </c>
      <c r="Q988" s="10" t="b">
        <f t="shared" si="126"/>
        <v>0</v>
      </c>
      <c r="R988" s="10" t="b">
        <f t="shared" si="127"/>
        <v>0</v>
      </c>
    </row>
    <row r="989" spans="1:18" ht="15.4" x14ac:dyDescent="0.4">
      <c r="A989" s="80" t="str">
        <f>IFERROR(INDEX('Schools Data'!B:E,MATCH(D989,'Schools Data'!$C:$C,0),1),"")</f>
        <v/>
      </c>
      <c r="B989" s="81" t="str">
        <f>IFERROR(INDEX('Schools Data'!B:E,MATCH(D989,'Schools Data'!$C:$C,0),3),"")</f>
        <v/>
      </c>
      <c r="C989" s="81" t="str">
        <f>IFERROR(INDEX('Schools Data'!B:E,MATCH(D989,'Schools Data'!$C:$C,0),4),"")</f>
        <v/>
      </c>
      <c r="D989" s="3"/>
      <c r="E989" s="2"/>
      <c r="F989" s="2"/>
      <c r="G989" s="2"/>
      <c r="H989" s="2"/>
      <c r="I989" s="2"/>
      <c r="J989" s="84" t="str">
        <f t="shared" si="120"/>
        <v/>
      </c>
      <c r="K989" s="18"/>
      <c r="L989" s="9" t="e">
        <f t="shared" si="121"/>
        <v>#N/A</v>
      </c>
      <c r="M989" s="9" t="b">
        <f t="shared" si="122"/>
        <v>0</v>
      </c>
      <c r="N989" s="10" t="b">
        <f t="shared" si="123"/>
        <v>0</v>
      </c>
      <c r="O989" s="10" t="b">
        <f t="shared" si="124"/>
        <v>0</v>
      </c>
      <c r="P989" s="10" t="b">
        <f t="shared" si="125"/>
        <v>0</v>
      </c>
      <c r="Q989" s="10" t="b">
        <f t="shared" si="126"/>
        <v>0</v>
      </c>
      <c r="R989" s="10" t="b">
        <f t="shared" si="127"/>
        <v>0</v>
      </c>
    </row>
    <row r="990" spans="1:18" ht="15.4" x14ac:dyDescent="0.4">
      <c r="A990" s="80" t="str">
        <f>IFERROR(INDEX('Schools Data'!B:E,MATCH(D990,'Schools Data'!$C:$C,0),1),"")</f>
        <v/>
      </c>
      <c r="B990" s="81" t="str">
        <f>IFERROR(INDEX('Schools Data'!B:E,MATCH(D990,'Schools Data'!$C:$C,0),3),"")</f>
        <v/>
      </c>
      <c r="C990" s="81" t="str">
        <f>IFERROR(INDEX('Schools Data'!B:E,MATCH(D990,'Schools Data'!$C:$C,0),4),"")</f>
        <v/>
      </c>
      <c r="D990" s="3"/>
      <c r="E990" s="2"/>
      <c r="F990" s="2"/>
      <c r="G990" s="2"/>
      <c r="H990" s="2"/>
      <c r="I990" s="2"/>
      <c r="J990" s="84" t="str">
        <f t="shared" si="120"/>
        <v/>
      </c>
      <c r="K990" s="18"/>
      <c r="L990" s="9" t="e">
        <f t="shared" si="121"/>
        <v>#N/A</v>
      </c>
      <c r="M990" s="9" t="b">
        <f t="shared" si="122"/>
        <v>0</v>
      </c>
      <c r="N990" s="10" t="b">
        <f t="shared" si="123"/>
        <v>0</v>
      </c>
      <c r="O990" s="10" t="b">
        <f t="shared" si="124"/>
        <v>0</v>
      </c>
      <c r="P990" s="10" t="b">
        <f t="shared" si="125"/>
        <v>0</v>
      </c>
      <c r="Q990" s="10" t="b">
        <f t="shared" si="126"/>
        <v>0</v>
      </c>
      <c r="R990" s="10" t="b">
        <f t="shared" si="127"/>
        <v>0</v>
      </c>
    </row>
    <row r="991" spans="1:18" ht="15.4" x14ac:dyDescent="0.4">
      <c r="A991" s="80" t="str">
        <f>IFERROR(INDEX('Schools Data'!B:E,MATCH(D991,'Schools Data'!$C:$C,0),1),"")</f>
        <v/>
      </c>
      <c r="B991" s="81" t="str">
        <f>IFERROR(INDEX('Schools Data'!B:E,MATCH(D991,'Schools Data'!$C:$C,0),3),"")</f>
        <v/>
      </c>
      <c r="C991" s="81" t="str">
        <f>IFERROR(INDEX('Schools Data'!B:E,MATCH(D991,'Schools Data'!$C:$C,0),4),"")</f>
        <v/>
      </c>
      <c r="D991" s="3"/>
      <c r="E991" s="2"/>
      <c r="F991" s="2"/>
      <c r="G991" s="2"/>
      <c r="H991" s="2"/>
      <c r="I991" s="2"/>
      <c r="J991" s="84" t="str">
        <f t="shared" si="120"/>
        <v/>
      </c>
      <c r="K991" s="18"/>
      <c r="L991" s="9" t="e">
        <f t="shared" si="121"/>
        <v>#N/A</v>
      </c>
      <c r="M991" s="9" t="b">
        <f t="shared" si="122"/>
        <v>0</v>
      </c>
      <c r="N991" s="10" t="b">
        <f t="shared" si="123"/>
        <v>0</v>
      </c>
      <c r="O991" s="10" t="b">
        <f t="shared" si="124"/>
        <v>0</v>
      </c>
      <c r="P991" s="10" t="b">
        <f t="shared" si="125"/>
        <v>0</v>
      </c>
      <c r="Q991" s="10" t="b">
        <f t="shared" si="126"/>
        <v>0</v>
      </c>
      <c r="R991" s="10" t="b">
        <f t="shared" si="127"/>
        <v>0</v>
      </c>
    </row>
    <row r="992" spans="1:18" ht="15.4" x14ac:dyDescent="0.4">
      <c r="A992" s="80" t="str">
        <f>IFERROR(INDEX('Schools Data'!B:E,MATCH(D992,'Schools Data'!$C:$C,0),1),"")</f>
        <v/>
      </c>
      <c r="B992" s="81" t="str">
        <f>IFERROR(INDEX('Schools Data'!B:E,MATCH(D992,'Schools Data'!$C:$C,0),3),"")</f>
        <v/>
      </c>
      <c r="C992" s="81" t="str">
        <f>IFERROR(INDEX('Schools Data'!B:E,MATCH(D992,'Schools Data'!$C:$C,0),4),"")</f>
        <v/>
      </c>
      <c r="D992" s="3"/>
      <c r="E992" s="2"/>
      <c r="F992" s="2"/>
      <c r="G992" s="2"/>
      <c r="H992" s="2"/>
      <c r="I992" s="2"/>
      <c r="J992" s="84" t="str">
        <f t="shared" si="120"/>
        <v/>
      </c>
      <c r="K992" s="18"/>
      <c r="L992" s="9" t="e">
        <f t="shared" si="121"/>
        <v>#N/A</v>
      </c>
      <c r="M992" s="9" t="b">
        <f t="shared" si="122"/>
        <v>0</v>
      </c>
      <c r="N992" s="10" t="b">
        <f t="shared" si="123"/>
        <v>0</v>
      </c>
      <c r="O992" s="10" t="b">
        <f t="shared" si="124"/>
        <v>0</v>
      </c>
      <c r="P992" s="10" t="b">
        <f t="shared" si="125"/>
        <v>0</v>
      </c>
      <c r="Q992" s="10" t="b">
        <f t="shared" si="126"/>
        <v>0</v>
      </c>
      <c r="R992" s="10" t="b">
        <f t="shared" si="127"/>
        <v>0</v>
      </c>
    </row>
    <row r="993" spans="1:18" ht="15.4" x14ac:dyDescent="0.4">
      <c r="A993" s="80" t="str">
        <f>IFERROR(INDEX('Schools Data'!B:E,MATCH(D993,'Schools Data'!$C:$C,0),1),"")</f>
        <v/>
      </c>
      <c r="B993" s="81" t="str">
        <f>IFERROR(INDEX('Schools Data'!B:E,MATCH(D993,'Schools Data'!$C:$C,0),3),"")</f>
        <v/>
      </c>
      <c r="C993" s="81" t="str">
        <f>IFERROR(INDEX('Schools Data'!B:E,MATCH(D993,'Schools Data'!$C:$C,0),4),"")</f>
        <v/>
      </c>
      <c r="D993" s="3"/>
      <c r="E993" s="2"/>
      <c r="F993" s="2"/>
      <c r="G993" s="2"/>
      <c r="H993" s="2"/>
      <c r="I993" s="2"/>
      <c r="J993" s="84" t="str">
        <f t="shared" si="120"/>
        <v/>
      </c>
      <c r="K993" s="18"/>
      <c r="L993" s="9" t="e">
        <f t="shared" si="121"/>
        <v>#N/A</v>
      </c>
      <c r="M993" s="9" t="b">
        <f t="shared" si="122"/>
        <v>0</v>
      </c>
      <c r="N993" s="10" t="b">
        <f t="shared" si="123"/>
        <v>0</v>
      </c>
      <c r="O993" s="10" t="b">
        <f t="shared" si="124"/>
        <v>0</v>
      </c>
      <c r="P993" s="10" t="b">
        <f t="shared" si="125"/>
        <v>0</v>
      </c>
      <c r="Q993" s="10" t="b">
        <f t="shared" si="126"/>
        <v>0</v>
      </c>
      <c r="R993" s="10" t="b">
        <f t="shared" si="127"/>
        <v>0</v>
      </c>
    </row>
    <row r="994" spans="1:18" ht="15.4" x14ac:dyDescent="0.45">
      <c r="A994" s="80" t="str">
        <f>IFERROR(INDEX('Schools Data'!B:E,MATCH(D994,'Schools Data'!$C:$C,0),1),"")</f>
        <v/>
      </c>
      <c r="B994" s="81" t="str">
        <f>IFERROR(INDEX('Schools Data'!B:E,MATCH(D994,'Schools Data'!$C:$C,0),3),"")</f>
        <v/>
      </c>
      <c r="C994" s="81" t="str">
        <f>IFERROR(INDEX('Schools Data'!B:E,MATCH(D994,'Schools Data'!$C:$C,0),4),"")</f>
        <v/>
      </c>
      <c r="D994" s="41"/>
      <c r="E994" s="2"/>
      <c r="F994" s="2"/>
      <c r="G994" s="2"/>
      <c r="H994" s="2"/>
      <c r="I994" s="2"/>
      <c r="J994" s="84" t="str">
        <f t="shared" si="120"/>
        <v/>
      </c>
      <c r="K994" s="18"/>
      <c r="L994" s="9" t="e">
        <f t="shared" si="121"/>
        <v>#N/A</v>
      </c>
      <c r="M994" s="9" t="b">
        <f t="shared" si="122"/>
        <v>0</v>
      </c>
      <c r="N994" s="10" t="b">
        <f t="shared" si="123"/>
        <v>0</v>
      </c>
      <c r="O994" s="10" t="b">
        <f t="shared" si="124"/>
        <v>0</v>
      </c>
      <c r="P994" s="10" t="b">
        <f t="shared" si="125"/>
        <v>0</v>
      </c>
      <c r="Q994" s="10" t="b">
        <f t="shared" si="126"/>
        <v>0</v>
      </c>
      <c r="R994" s="10" t="b">
        <f t="shared" si="127"/>
        <v>0</v>
      </c>
    </row>
    <row r="995" spans="1:18" ht="15.4" x14ac:dyDescent="0.4">
      <c r="A995" s="80" t="str">
        <f>IFERROR(INDEX('Schools Data'!B:E,MATCH(D995,'Schools Data'!$C:$C,0),1),"")</f>
        <v/>
      </c>
      <c r="B995" s="81" t="str">
        <f>IFERROR(INDEX('Schools Data'!B:E,MATCH(D995,'Schools Data'!$C:$C,0),3),"")</f>
        <v/>
      </c>
      <c r="C995" s="81" t="str">
        <f>IFERROR(INDEX('Schools Data'!B:E,MATCH(D995,'Schools Data'!$C:$C,0),4),"")</f>
        <v/>
      </c>
      <c r="D995" s="3"/>
      <c r="E995" s="2"/>
      <c r="F995" s="2"/>
      <c r="G995" s="2"/>
      <c r="H995" s="2"/>
      <c r="I995" s="2"/>
      <c r="J995" s="84" t="str">
        <f t="shared" si="120"/>
        <v/>
      </c>
      <c r="K995" s="18"/>
      <c r="L995" s="9" t="e">
        <f t="shared" si="121"/>
        <v>#N/A</v>
      </c>
      <c r="M995" s="9" t="b">
        <f t="shared" si="122"/>
        <v>0</v>
      </c>
      <c r="N995" s="10" t="b">
        <f t="shared" si="123"/>
        <v>0</v>
      </c>
      <c r="O995" s="10" t="b">
        <f t="shared" si="124"/>
        <v>0</v>
      </c>
      <c r="P995" s="10" t="b">
        <f t="shared" si="125"/>
        <v>0</v>
      </c>
      <c r="Q995" s="10" t="b">
        <f t="shared" si="126"/>
        <v>0</v>
      </c>
      <c r="R995" s="10" t="b">
        <f t="shared" si="127"/>
        <v>0</v>
      </c>
    </row>
    <row r="996" spans="1:18" ht="15.4" x14ac:dyDescent="0.4">
      <c r="A996" s="80" t="str">
        <f>IFERROR(INDEX('Schools Data'!B:E,MATCH(D996,'Schools Data'!$C:$C,0),1),"")</f>
        <v/>
      </c>
      <c r="B996" s="81" t="str">
        <f>IFERROR(INDEX('Schools Data'!B:E,MATCH(D996,'Schools Data'!$C:$C,0),3),"")</f>
        <v/>
      </c>
      <c r="C996" s="81" t="str">
        <f>IFERROR(INDEX('Schools Data'!B:E,MATCH(D996,'Schools Data'!$C:$C,0),4),"")</f>
        <v/>
      </c>
      <c r="D996" s="3"/>
      <c r="E996" s="2"/>
      <c r="F996" s="2"/>
      <c r="G996" s="2"/>
      <c r="H996" s="2"/>
      <c r="I996" s="2"/>
      <c r="J996" s="84" t="str">
        <f t="shared" si="120"/>
        <v/>
      </c>
      <c r="K996" s="18"/>
      <c r="L996" s="9" t="e">
        <f t="shared" si="121"/>
        <v>#N/A</v>
      </c>
      <c r="M996" s="9" t="b">
        <f t="shared" si="122"/>
        <v>0</v>
      </c>
      <c r="N996" s="10" t="b">
        <f t="shared" si="123"/>
        <v>0</v>
      </c>
      <c r="O996" s="10" t="b">
        <f t="shared" si="124"/>
        <v>0</v>
      </c>
      <c r="P996" s="10" t="b">
        <f t="shared" si="125"/>
        <v>0</v>
      </c>
      <c r="Q996" s="10" t="b">
        <f t="shared" si="126"/>
        <v>0</v>
      </c>
      <c r="R996" s="10" t="b">
        <f t="shared" si="127"/>
        <v>0</v>
      </c>
    </row>
    <row r="997" spans="1:18" ht="15.4" x14ac:dyDescent="0.4">
      <c r="A997" s="80" t="str">
        <f>IFERROR(INDEX('Schools Data'!B:E,MATCH(D997,'Schools Data'!$C:$C,0),1),"")</f>
        <v/>
      </c>
      <c r="B997" s="81" t="str">
        <f>IFERROR(INDEX('Schools Data'!B:E,MATCH(D997,'Schools Data'!$C:$C,0),3),"")</f>
        <v/>
      </c>
      <c r="C997" s="81" t="str">
        <f>IFERROR(INDEX('Schools Data'!B:E,MATCH(D997,'Schools Data'!$C:$C,0),4),"")</f>
        <v/>
      </c>
      <c r="D997" s="3"/>
      <c r="E997" s="2"/>
      <c r="F997" s="2"/>
      <c r="G997" s="2"/>
      <c r="H997" s="2"/>
      <c r="I997" s="2"/>
      <c r="J997" s="84" t="str">
        <f t="shared" si="120"/>
        <v/>
      </c>
      <c r="K997" s="18"/>
      <c r="L997" s="9" t="e">
        <f t="shared" si="121"/>
        <v>#N/A</v>
      </c>
      <c r="M997" s="9" t="b">
        <f t="shared" si="122"/>
        <v>0</v>
      </c>
      <c r="N997" s="10" t="b">
        <f t="shared" si="123"/>
        <v>0</v>
      </c>
      <c r="O997" s="10" t="b">
        <f t="shared" si="124"/>
        <v>0</v>
      </c>
      <c r="P997" s="10" t="b">
        <f t="shared" si="125"/>
        <v>0</v>
      </c>
      <c r="Q997" s="10" t="b">
        <f t="shared" si="126"/>
        <v>0</v>
      </c>
      <c r="R997" s="10" t="b">
        <f t="shared" si="127"/>
        <v>0</v>
      </c>
    </row>
    <row r="998" spans="1:18" ht="15.4" x14ac:dyDescent="0.4">
      <c r="A998" s="80" t="str">
        <f>IFERROR(INDEX('Schools Data'!B:E,MATCH(D998,'Schools Data'!$C:$C,0),1),"")</f>
        <v/>
      </c>
      <c r="B998" s="81" t="str">
        <f>IFERROR(INDEX('Schools Data'!B:E,MATCH(D998,'Schools Data'!$C:$C,0),3),"")</f>
        <v/>
      </c>
      <c r="C998" s="81" t="str">
        <f>IFERROR(INDEX('Schools Data'!B:E,MATCH(D998,'Schools Data'!$C:$C,0),4),"")</f>
        <v/>
      </c>
      <c r="D998" s="3"/>
      <c r="E998" s="2"/>
      <c r="F998" s="2"/>
      <c r="G998" s="2"/>
      <c r="H998" s="2"/>
      <c r="I998" s="2"/>
      <c r="J998" s="84" t="str">
        <f t="shared" si="120"/>
        <v/>
      </c>
      <c r="K998" s="18"/>
      <c r="L998" s="9" t="e">
        <f t="shared" si="121"/>
        <v>#N/A</v>
      </c>
      <c r="M998" s="9" t="b">
        <f t="shared" si="122"/>
        <v>0</v>
      </c>
      <c r="N998" s="10" t="b">
        <f t="shared" si="123"/>
        <v>0</v>
      </c>
      <c r="O998" s="10" t="b">
        <f t="shared" si="124"/>
        <v>0</v>
      </c>
      <c r="P998" s="10" t="b">
        <f t="shared" si="125"/>
        <v>0</v>
      </c>
      <c r="Q998" s="10" t="b">
        <f t="shared" si="126"/>
        <v>0</v>
      </c>
      <c r="R998" s="10" t="b">
        <f t="shared" si="127"/>
        <v>0</v>
      </c>
    </row>
    <row r="999" spans="1:18" ht="15.4" x14ac:dyDescent="0.4">
      <c r="A999" s="80" t="str">
        <f>IFERROR(INDEX('Schools Data'!B:E,MATCH(D999,'Schools Data'!$C:$C,0),1),"")</f>
        <v/>
      </c>
      <c r="B999" s="81" t="str">
        <f>IFERROR(INDEX('Schools Data'!B:E,MATCH(D999,'Schools Data'!$C:$C,0),3),"")</f>
        <v/>
      </c>
      <c r="C999" s="81" t="str">
        <f>IFERROR(INDEX('Schools Data'!B:E,MATCH(D999,'Schools Data'!$C:$C,0),4),"")</f>
        <v/>
      </c>
      <c r="D999" s="3"/>
      <c r="E999" s="2"/>
      <c r="F999" s="2"/>
      <c r="G999" s="2"/>
      <c r="H999" s="2"/>
      <c r="I999" s="2"/>
      <c r="J999" s="84" t="str">
        <f t="shared" si="120"/>
        <v/>
      </c>
      <c r="K999" s="18"/>
      <c r="L999" s="9" t="e">
        <f t="shared" si="121"/>
        <v>#N/A</v>
      </c>
      <c r="M999" s="9" t="b">
        <f t="shared" si="122"/>
        <v>0</v>
      </c>
      <c r="N999" s="10" t="b">
        <f t="shared" si="123"/>
        <v>0</v>
      </c>
      <c r="O999" s="10" t="b">
        <f t="shared" si="124"/>
        <v>0</v>
      </c>
      <c r="P999" s="10" t="b">
        <f t="shared" si="125"/>
        <v>0</v>
      </c>
      <c r="Q999" s="10" t="b">
        <f t="shared" si="126"/>
        <v>0</v>
      </c>
      <c r="R999" s="10" t="b">
        <f t="shared" si="127"/>
        <v>0</v>
      </c>
    </row>
    <row r="1000" spans="1:18" ht="15.4" x14ac:dyDescent="0.4">
      <c r="A1000" s="80" t="str">
        <f>IFERROR(INDEX('Schools Data'!B:E,MATCH(D1000,'Schools Data'!$C:$C,0),1),"")</f>
        <v/>
      </c>
      <c r="B1000" s="81" t="str">
        <f>IFERROR(INDEX('Schools Data'!B:E,MATCH(D1000,'Schools Data'!$C:$C,0),3),"")</f>
        <v/>
      </c>
      <c r="C1000" s="81" t="str">
        <f>IFERROR(INDEX('Schools Data'!B:E,MATCH(D1000,'Schools Data'!$C:$C,0),4),"")</f>
        <v/>
      </c>
      <c r="D1000" s="3"/>
      <c r="E1000" s="2"/>
      <c r="F1000" s="2"/>
      <c r="G1000" s="2"/>
      <c r="H1000" s="2"/>
      <c r="I1000" s="2"/>
      <c r="J1000" s="84" t="str">
        <f t="shared" si="120"/>
        <v/>
      </c>
      <c r="K1000" s="18"/>
      <c r="L1000" s="9" t="e">
        <f t="shared" si="121"/>
        <v>#N/A</v>
      </c>
      <c r="M1000" s="9" t="b">
        <f t="shared" si="122"/>
        <v>0</v>
      </c>
      <c r="N1000" s="10" t="b">
        <f t="shared" si="123"/>
        <v>0</v>
      </c>
      <c r="O1000" s="10" t="b">
        <f t="shared" si="124"/>
        <v>0</v>
      </c>
      <c r="P1000" s="10" t="b">
        <f t="shared" si="125"/>
        <v>0</v>
      </c>
      <c r="Q1000" s="10" t="b">
        <f t="shared" si="126"/>
        <v>0</v>
      </c>
      <c r="R1000" s="10" t="b">
        <f t="shared" si="127"/>
        <v>0</v>
      </c>
    </row>
    <row r="1001" spans="1:18" ht="15.4" x14ac:dyDescent="0.45">
      <c r="A1001" s="80" t="str">
        <f>IFERROR(INDEX('Schools Data'!B:E,MATCH(D1001,'Schools Data'!$C:$C,0),1),"")</f>
        <v/>
      </c>
      <c r="B1001" s="81" t="str">
        <f>IFERROR(INDEX('Schools Data'!B:E,MATCH(D1001,'Schools Data'!$C:$C,0),3),"")</f>
        <v/>
      </c>
      <c r="C1001" s="81" t="str">
        <f>IFERROR(INDEX('Schools Data'!B:E,MATCH(D1001,'Schools Data'!$C:$C,0),4),"")</f>
        <v/>
      </c>
      <c r="D1001" s="41"/>
      <c r="E1001" s="2"/>
      <c r="F1001" s="2"/>
      <c r="G1001" s="2"/>
      <c r="H1001" s="2"/>
      <c r="I1001" s="2"/>
      <c r="J1001" s="84" t="str">
        <f t="shared" si="120"/>
        <v/>
      </c>
      <c r="K1001" s="18"/>
      <c r="L1001" s="9" t="e">
        <f t="shared" si="121"/>
        <v>#N/A</v>
      </c>
      <c r="M1001" s="9" t="b">
        <f t="shared" si="122"/>
        <v>0</v>
      </c>
      <c r="N1001" s="10" t="b">
        <f t="shared" si="123"/>
        <v>0</v>
      </c>
      <c r="O1001" s="10" t="b">
        <f t="shared" si="124"/>
        <v>0</v>
      </c>
      <c r="P1001" s="10" t="b">
        <f t="shared" si="125"/>
        <v>0</v>
      </c>
      <c r="Q1001" s="10" t="b">
        <f t="shared" si="126"/>
        <v>0</v>
      </c>
      <c r="R1001" s="10" t="b">
        <f t="shared" si="127"/>
        <v>0</v>
      </c>
    </row>
    <row r="1002" spans="1:18" ht="15.4" x14ac:dyDescent="0.4">
      <c r="A1002" s="80" t="str">
        <f>IFERROR(INDEX('Schools Data'!B:E,MATCH(D1002,'Schools Data'!$C:$C,0),1),"")</f>
        <v/>
      </c>
      <c r="B1002" s="81" t="str">
        <f>IFERROR(INDEX('Schools Data'!B:E,MATCH(D1002,'Schools Data'!$C:$C,0),3),"")</f>
        <v/>
      </c>
      <c r="C1002" s="81" t="str">
        <f>IFERROR(INDEX('Schools Data'!B:E,MATCH(D1002,'Schools Data'!$C:$C,0),4),"")</f>
        <v/>
      </c>
      <c r="D1002" s="3"/>
      <c r="E1002" s="2"/>
      <c r="F1002" s="2"/>
      <c r="G1002" s="2"/>
      <c r="H1002" s="2"/>
      <c r="I1002" s="2"/>
      <c r="J1002" s="84" t="str">
        <f t="shared" si="120"/>
        <v/>
      </c>
      <c r="K1002" s="18"/>
      <c r="L1002" s="9" t="e">
        <f t="shared" si="121"/>
        <v>#N/A</v>
      </c>
      <c r="M1002" s="9" t="b">
        <f t="shared" si="122"/>
        <v>0</v>
      </c>
      <c r="N1002" s="10" t="b">
        <f t="shared" si="123"/>
        <v>0</v>
      </c>
      <c r="O1002" s="10" t="b">
        <f t="shared" si="124"/>
        <v>0</v>
      </c>
      <c r="P1002" s="10" t="b">
        <f t="shared" si="125"/>
        <v>0</v>
      </c>
      <c r="Q1002" s="10" t="b">
        <f t="shared" si="126"/>
        <v>0</v>
      </c>
      <c r="R1002" s="10" t="b">
        <f t="shared" si="127"/>
        <v>0</v>
      </c>
    </row>
    <row r="1003" spans="1:18" ht="15.4" x14ac:dyDescent="0.4">
      <c r="A1003" s="80" t="str">
        <f>IFERROR(INDEX('Schools Data'!B:E,MATCH(D1003,'Schools Data'!$C:$C,0),1),"")</f>
        <v/>
      </c>
      <c r="B1003" s="81" t="str">
        <f>IFERROR(INDEX('Schools Data'!B:E,MATCH(D1003,'Schools Data'!$C:$C,0),3),"")</f>
        <v/>
      </c>
      <c r="C1003" s="81" t="str">
        <f>IFERROR(INDEX('Schools Data'!B:E,MATCH(D1003,'Schools Data'!$C:$C,0),4),"")</f>
        <v/>
      </c>
      <c r="D1003" s="3"/>
      <c r="E1003" s="2"/>
      <c r="F1003" s="2"/>
      <c r="G1003" s="2"/>
      <c r="H1003" s="2"/>
      <c r="I1003" s="2"/>
      <c r="J1003" s="84" t="str">
        <f t="shared" si="120"/>
        <v/>
      </c>
      <c r="K1003" s="18"/>
      <c r="L1003" s="9" t="e">
        <f t="shared" si="121"/>
        <v>#N/A</v>
      </c>
      <c r="M1003" s="9" t="b">
        <f t="shared" si="122"/>
        <v>0</v>
      </c>
      <c r="N1003" s="10" t="b">
        <f t="shared" si="123"/>
        <v>0</v>
      </c>
      <c r="O1003" s="10" t="b">
        <f t="shared" si="124"/>
        <v>0</v>
      </c>
      <c r="P1003" s="10" t="b">
        <f t="shared" si="125"/>
        <v>0</v>
      </c>
      <c r="Q1003" s="10" t="b">
        <f t="shared" si="126"/>
        <v>0</v>
      </c>
      <c r="R1003" s="10" t="b">
        <f t="shared" si="127"/>
        <v>0</v>
      </c>
    </row>
    <row r="1004" spans="1:18" ht="15.4" x14ac:dyDescent="0.4">
      <c r="A1004" s="80" t="str">
        <f>IFERROR(INDEX('Schools Data'!B:E,MATCH(D1004,'Schools Data'!$C:$C,0),1),"")</f>
        <v/>
      </c>
      <c r="B1004" s="81" t="str">
        <f>IFERROR(INDEX('Schools Data'!B:E,MATCH(D1004,'Schools Data'!$C:$C,0),3),"")</f>
        <v/>
      </c>
      <c r="C1004" s="81" t="str">
        <f>IFERROR(INDEX('Schools Data'!B:E,MATCH(D1004,'Schools Data'!$C:$C,0),4),"")</f>
        <v/>
      </c>
      <c r="D1004" s="3"/>
      <c r="E1004" s="2"/>
      <c r="F1004" s="2"/>
      <c r="G1004" s="2"/>
      <c r="H1004" s="2"/>
      <c r="I1004" s="2"/>
      <c r="J1004" s="84" t="str">
        <f t="shared" si="120"/>
        <v/>
      </c>
      <c r="K1004" s="18"/>
      <c r="L1004" s="9" t="e">
        <f t="shared" si="121"/>
        <v>#N/A</v>
      </c>
      <c r="M1004" s="9" t="b">
        <f t="shared" si="122"/>
        <v>0</v>
      </c>
      <c r="N1004" s="10" t="b">
        <f t="shared" si="123"/>
        <v>0</v>
      </c>
      <c r="O1004" s="10" t="b">
        <f t="shared" si="124"/>
        <v>0</v>
      </c>
      <c r="P1004" s="10" t="b">
        <f t="shared" si="125"/>
        <v>0</v>
      </c>
      <c r="Q1004" s="10" t="b">
        <f t="shared" si="126"/>
        <v>0</v>
      </c>
      <c r="R1004" s="10" t="b">
        <f t="shared" si="127"/>
        <v>0</v>
      </c>
    </row>
    <row r="1005" spans="1:18" ht="15.4" x14ac:dyDescent="0.4">
      <c r="A1005" s="80" t="str">
        <f>IFERROR(INDEX('Schools Data'!B:E,MATCH(D1005,'Schools Data'!$C:$C,0),1),"")</f>
        <v/>
      </c>
      <c r="B1005" s="81" t="str">
        <f>IFERROR(INDEX('Schools Data'!B:E,MATCH(D1005,'Schools Data'!$C:$C,0),3),"")</f>
        <v/>
      </c>
      <c r="C1005" s="81" t="str">
        <f>IFERROR(INDEX('Schools Data'!B:E,MATCH(D1005,'Schools Data'!$C:$C,0),4),"")</f>
        <v/>
      </c>
      <c r="D1005" s="3"/>
      <c r="E1005" s="2"/>
      <c r="F1005" s="2"/>
      <c r="G1005" s="2"/>
      <c r="H1005" s="2"/>
      <c r="I1005" s="2"/>
      <c r="J1005" s="84" t="str">
        <f t="shared" si="120"/>
        <v/>
      </c>
      <c r="K1005" s="18"/>
      <c r="L1005" s="9" t="e">
        <f t="shared" si="121"/>
        <v>#N/A</v>
      </c>
      <c r="M1005" s="9" t="b">
        <f t="shared" si="122"/>
        <v>0</v>
      </c>
      <c r="N1005" s="10" t="b">
        <f t="shared" si="123"/>
        <v>0</v>
      </c>
      <c r="O1005" s="10" t="b">
        <f t="shared" si="124"/>
        <v>0</v>
      </c>
      <c r="P1005" s="10" t="b">
        <f t="shared" si="125"/>
        <v>0</v>
      </c>
      <c r="Q1005" s="10" t="b">
        <f t="shared" si="126"/>
        <v>0</v>
      </c>
      <c r="R1005" s="10" t="b">
        <f t="shared" si="127"/>
        <v>0</v>
      </c>
    </row>
    <row r="1006" spans="1:18" ht="15.4" x14ac:dyDescent="0.4">
      <c r="A1006" s="80" t="str">
        <f>IFERROR(INDEX('Schools Data'!B:E,MATCH(D1006,'Schools Data'!$C:$C,0),1),"")</f>
        <v/>
      </c>
      <c r="B1006" s="81" t="str">
        <f>IFERROR(INDEX('Schools Data'!B:E,MATCH(D1006,'Schools Data'!$C:$C,0),3),"")</f>
        <v/>
      </c>
      <c r="C1006" s="81" t="str">
        <f>IFERROR(INDEX('Schools Data'!B:E,MATCH(D1006,'Schools Data'!$C:$C,0),4),"")</f>
        <v/>
      </c>
      <c r="D1006" s="3"/>
      <c r="E1006" s="2"/>
      <c r="F1006" s="2"/>
      <c r="G1006" s="2"/>
      <c r="H1006" s="2"/>
      <c r="I1006" s="2"/>
      <c r="J1006" s="84" t="str">
        <f t="shared" si="120"/>
        <v/>
      </c>
      <c r="K1006" s="18"/>
      <c r="L1006" s="9" t="e">
        <f t="shared" si="121"/>
        <v>#N/A</v>
      </c>
      <c r="M1006" s="9" t="b">
        <f t="shared" si="122"/>
        <v>0</v>
      </c>
      <c r="N1006" s="10" t="b">
        <f t="shared" si="123"/>
        <v>0</v>
      </c>
      <c r="O1006" s="10" t="b">
        <f t="shared" si="124"/>
        <v>0</v>
      </c>
      <c r="P1006" s="10" t="b">
        <f t="shared" si="125"/>
        <v>0</v>
      </c>
      <c r="Q1006" s="10" t="b">
        <f t="shared" si="126"/>
        <v>0</v>
      </c>
      <c r="R1006" s="10" t="b">
        <f t="shared" si="127"/>
        <v>0</v>
      </c>
    </row>
    <row r="1007" spans="1:18" ht="15.4" x14ac:dyDescent="0.4">
      <c r="A1007" s="80" t="str">
        <f>IFERROR(INDEX('Schools Data'!B:E,MATCH(D1007,'Schools Data'!$C:$C,0),1),"")</f>
        <v/>
      </c>
      <c r="B1007" s="81" t="str">
        <f>IFERROR(INDEX('Schools Data'!B:E,MATCH(D1007,'Schools Data'!$C:$C,0),3),"")</f>
        <v/>
      </c>
      <c r="C1007" s="81" t="str">
        <f>IFERROR(INDEX('Schools Data'!B:E,MATCH(D1007,'Schools Data'!$C:$C,0),4),"")</f>
        <v/>
      </c>
      <c r="D1007" s="3"/>
      <c r="E1007" s="2"/>
      <c r="F1007" s="2"/>
      <c r="G1007" s="2"/>
      <c r="H1007" s="2"/>
      <c r="I1007" s="2"/>
      <c r="J1007" s="84" t="str">
        <f t="shared" si="120"/>
        <v/>
      </c>
      <c r="K1007" s="18"/>
      <c r="L1007" s="9" t="e">
        <f t="shared" si="121"/>
        <v>#N/A</v>
      </c>
      <c r="M1007" s="9" t="b">
        <f t="shared" si="122"/>
        <v>0</v>
      </c>
      <c r="N1007" s="10" t="b">
        <f t="shared" si="123"/>
        <v>0</v>
      </c>
      <c r="O1007" s="10" t="b">
        <f t="shared" si="124"/>
        <v>0</v>
      </c>
      <c r="P1007" s="10" t="b">
        <f t="shared" si="125"/>
        <v>0</v>
      </c>
      <c r="Q1007" s="10" t="b">
        <f t="shared" si="126"/>
        <v>0</v>
      </c>
      <c r="R1007" s="10" t="b">
        <f t="shared" si="127"/>
        <v>0</v>
      </c>
    </row>
    <row r="1008" spans="1:18" ht="15.4" x14ac:dyDescent="0.4">
      <c r="A1008" s="80" t="str">
        <f>IFERROR(INDEX('Schools Data'!B:E,MATCH(D1008,'Schools Data'!$C:$C,0),1),"")</f>
        <v/>
      </c>
      <c r="B1008" s="81" t="str">
        <f>IFERROR(INDEX('Schools Data'!B:E,MATCH(D1008,'Schools Data'!$C:$C,0),3),"")</f>
        <v/>
      </c>
      <c r="C1008" s="81" t="str">
        <f>IFERROR(INDEX('Schools Data'!B:E,MATCH(D1008,'Schools Data'!$C:$C,0),4),"")</f>
        <v/>
      </c>
      <c r="D1008" s="3"/>
      <c r="E1008" s="2"/>
      <c r="F1008" s="2"/>
      <c r="G1008" s="2"/>
      <c r="H1008" s="2"/>
      <c r="I1008" s="2"/>
      <c r="J1008" s="84" t="str">
        <f t="shared" si="120"/>
        <v/>
      </c>
      <c r="K1008" s="18"/>
      <c r="L1008" s="9" t="e">
        <f t="shared" si="121"/>
        <v>#N/A</v>
      </c>
      <c r="M1008" s="9" t="b">
        <f t="shared" si="122"/>
        <v>0</v>
      </c>
      <c r="N1008" s="10" t="b">
        <f t="shared" si="123"/>
        <v>0</v>
      </c>
      <c r="O1008" s="10" t="b">
        <f t="shared" si="124"/>
        <v>0</v>
      </c>
      <c r="P1008" s="10" t="b">
        <f t="shared" si="125"/>
        <v>0</v>
      </c>
      <c r="Q1008" s="10" t="b">
        <f t="shared" si="126"/>
        <v>0</v>
      </c>
      <c r="R1008" s="10" t="b">
        <f t="shared" si="127"/>
        <v>0</v>
      </c>
    </row>
    <row r="1009" spans="1:18" ht="15.4" x14ac:dyDescent="0.4">
      <c r="A1009" s="80" t="str">
        <f>IFERROR(INDEX('Schools Data'!B:E,MATCH(D1009,'Schools Data'!$C:$C,0),1),"")</f>
        <v/>
      </c>
      <c r="B1009" s="81" t="str">
        <f>IFERROR(INDEX('Schools Data'!B:E,MATCH(D1009,'Schools Data'!$C:$C,0),3),"")</f>
        <v/>
      </c>
      <c r="C1009" s="81" t="str">
        <f>IFERROR(INDEX('Schools Data'!B:E,MATCH(D1009,'Schools Data'!$C:$C,0),4),"")</f>
        <v/>
      </c>
      <c r="D1009" s="3"/>
      <c r="E1009" s="2"/>
      <c r="F1009" s="2"/>
      <c r="G1009" s="2"/>
      <c r="H1009" s="2"/>
      <c r="I1009" s="2"/>
      <c r="J1009" s="84" t="str">
        <f t="shared" si="120"/>
        <v/>
      </c>
      <c r="K1009" s="18"/>
      <c r="L1009" s="9" t="e">
        <f t="shared" si="121"/>
        <v>#N/A</v>
      </c>
      <c r="M1009" s="9" t="b">
        <f t="shared" si="122"/>
        <v>0</v>
      </c>
      <c r="N1009" s="10" t="b">
        <f t="shared" si="123"/>
        <v>0</v>
      </c>
      <c r="O1009" s="10" t="b">
        <f t="shared" si="124"/>
        <v>0</v>
      </c>
      <c r="P1009" s="10" t="b">
        <f t="shared" si="125"/>
        <v>0</v>
      </c>
      <c r="Q1009" s="10" t="b">
        <f t="shared" si="126"/>
        <v>0</v>
      </c>
      <c r="R1009" s="10" t="b">
        <f t="shared" si="127"/>
        <v>0</v>
      </c>
    </row>
    <row r="1010" spans="1:18" ht="15.4" x14ac:dyDescent="0.4">
      <c r="A1010" s="80" t="str">
        <f>IFERROR(INDEX('Schools Data'!B:E,MATCH(D1010,'Schools Data'!$C:$C,0),1),"")</f>
        <v/>
      </c>
      <c r="B1010" s="81" t="str">
        <f>IFERROR(INDEX('Schools Data'!B:E,MATCH(D1010,'Schools Data'!$C:$C,0),3),"")</f>
        <v/>
      </c>
      <c r="C1010" s="81" t="str">
        <f>IFERROR(INDEX('Schools Data'!B:E,MATCH(D1010,'Schools Data'!$C:$C,0),4),"")</f>
        <v/>
      </c>
      <c r="D1010" s="3"/>
      <c r="E1010" s="2"/>
      <c r="F1010" s="2"/>
      <c r="G1010" s="2"/>
      <c r="H1010" s="2"/>
      <c r="I1010" s="2"/>
      <c r="J1010" s="84" t="str">
        <f t="shared" si="120"/>
        <v/>
      </c>
      <c r="K1010" s="18"/>
      <c r="L1010" s="9" t="e">
        <f t="shared" si="121"/>
        <v>#N/A</v>
      </c>
      <c r="M1010" s="9" t="b">
        <f t="shared" si="122"/>
        <v>0</v>
      </c>
      <c r="N1010" s="10" t="b">
        <f t="shared" si="123"/>
        <v>0</v>
      </c>
      <c r="O1010" s="10" t="b">
        <f t="shared" si="124"/>
        <v>0</v>
      </c>
      <c r="P1010" s="10" t="b">
        <f t="shared" si="125"/>
        <v>0</v>
      </c>
      <c r="Q1010" s="10" t="b">
        <f t="shared" si="126"/>
        <v>0</v>
      </c>
      <c r="R1010" s="10" t="b">
        <f t="shared" si="127"/>
        <v>0</v>
      </c>
    </row>
    <row r="1011" spans="1:18" ht="15.4" x14ac:dyDescent="0.4">
      <c r="A1011" s="80" t="str">
        <f>IFERROR(INDEX('Schools Data'!B:E,MATCH(D1011,'Schools Data'!$C:$C,0),1),"")</f>
        <v/>
      </c>
      <c r="B1011" s="81" t="str">
        <f>IFERROR(INDEX('Schools Data'!B:E,MATCH(D1011,'Schools Data'!$C:$C,0),3),"")</f>
        <v/>
      </c>
      <c r="C1011" s="81" t="str">
        <f>IFERROR(INDEX('Schools Data'!B:E,MATCH(D1011,'Schools Data'!$C:$C,0),4),"")</f>
        <v/>
      </c>
      <c r="D1011" s="3"/>
      <c r="E1011" s="2"/>
      <c r="F1011" s="2"/>
      <c r="G1011" s="2"/>
      <c r="H1011" s="2"/>
      <c r="I1011" s="2"/>
      <c r="J1011" s="84" t="str">
        <f t="shared" si="120"/>
        <v/>
      </c>
      <c r="K1011" s="18"/>
      <c r="L1011" s="9" t="e">
        <f t="shared" si="121"/>
        <v>#N/A</v>
      </c>
      <c r="M1011" s="9" t="b">
        <f t="shared" si="122"/>
        <v>0</v>
      </c>
      <c r="N1011" s="10" t="b">
        <f t="shared" si="123"/>
        <v>0</v>
      </c>
      <c r="O1011" s="10" t="b">
        <f t="shared" si="124"/>
        <v>0</v>
      </c>
      <c r="P1011" s="10" t="b">
        <f t="shared" si="125"/>
        <v>0</v>
      </c>
      <c r="Q1011" s="10" t="b">
        <f t="shared" si="126"/>
        <v>0</v>
      </c>
      <c r="R1011" s="10" t="b">
        <f t="shared" si="127"/>
        <v>0</v>
      </c>
    </row>
    <row r="1012" spans="1:18" ht="15.4" x14ac:dyDescent="0.4">
      <c r="A1012" s="80" t="str">
        <f>IFERROR(INDEX('Schools Data'!B:E,MATCH(D1012,'Schools Data'!$C:$C,0),1),"")</f>
        <v/>
      </c>
      <c r="B1012" s="81" t="str">
        <f>IFERROR(INDEX('Schools Data'!B:E,MATCH(D1012,'Schools Data'!$C:$C,0),3),"")</f>
        <v/>
      </c>
      <c r="C1012" s="81" t="str">
        <f>IFERROR(INDEX('Schools Data'!B:E,MATCH(D1012,'Schools Data'!$C:$C,0),4),"")</f>
        <v/>
      </c>
      <c r="D1012" s="3"/>
      <c r="E1012" s="2"/>
      <c r="F1012" s="2"/>
      <c r="G1012" s="2"/>
      <c r="H1012" s="2"/>
      <c r="I1012" s="2"/>
      <c r="J1012" s="84" t="str">
        <f t="shared" si="120"/>
        <v/>
      </c>
      <c r="K1012" s="18"/>
      <c r="L1012" s="9" t="e">
        <f t="shared" si="121"/>
        <v>#N/A</v>
      </c>
      <c r="M1012" s="9" t="b">
        <f t="shared" si="122"/>
        <v>0</v>
      </c>
      <c r="N1012" s="10" t="b">
        <f t="shared" si="123"/>
        <v>0</v>
      </c>
      <c r="O1012" s="10" t="b">
        <f t="shared" si="124"/>
        <v>0</v>
      </c>
      <c r="P1012" s="10" t="b">
        <f t="shared" si="125"/>
        <v>0</v>
      </c>
      <c r="Q1012" s="10" t="b">
        <f t="shared" si="126"/>
        <v>0</v>
      </c>
      <c r="R1012" s="10" t="b">
        <f t="shared" si="127"/>
        <v>0</v>
      </c>
    </row>
    <row r="1013" spans="1:18" ht="15.4" x14ac:dyDescent="0.4">
      <c r="A1013" s="80" t="str">
        <f>IFERROR(INDEX('Schools Data'!B:E,MATCH(D1013,'Schools Data'!$C:$C,0),1),"")</f>
        <v/>
      </c>
      <c r="B1013" s="81" t="str">
        <f>IFERROR(INDEX('Schools Data'!B:E,MATCH(D1013,'Schools Data'!$C:$C,0),3),"")</f>
        <v/>
      </c>
      <c r="C1013" s="81" t="str">
        <f>IFERROR(INDEX('Schools Data'!B:E,MATCH(D1013,'Schools Data'!$C:$C,0),4),"")</f>
        <v/>
      </c>
      <c r="D1013" s="3"/>
      <c r="E1013" s="2"/>
      <c r="F1013" s="2"/>
      <c r="G1013" s="2"/>
      <c r="H1013" s="2"/>
      <c r="I1013" s="2"/>
      <c r="J1013" s="84" t="str">
        <f t="shared" si="120"/>
        <v/>
      </c>
      <c r="K1013" s="18"/>
      <c r="L1013" s="9" t="e">
        <f t="shared" si="121"/>
        <v>#N/A</v>
      </c>
      <c r="M1013" s="9" t="b">
        <f t="shared" si="122"/>
        <v>0</v>
      </c>
      <c r="N1013" s="10" t="b">
        <f t="shared" si="123"/>
        <v>0</v>
      </c>
      <c r="O1013" s="10" t="b">
        <f t="shared" si="124"/>
        <v>0</v>
      </c>
      <c r="P1013" s="10" t="b">
        <f t="shared" si="125"/>
        <v>0</v>
      </c>
      <c r="Q1013" s="10" t="b">
        <f t="shared" si="126"/>
        <v>0</v>
      </c>
      <c r="R1013" s="10" t="b">
        <f t="shared" si="127"/>
        <v>0</v>
      </c>
    </row>
    <row r="1014" spans="1:18" ht="15.4" x14ac:dyDescent="0.4">
      <c r="A1014" s="80" t="str">
        <f>IFERROR(INDEX('Schools Data'!B:E,MATCH(D1014,'Schools Data'!$C:$C,0),1),"")</f>
        <v/>
      </c>
      <c r="B1014" s="81" t="str">
        <f>IFERROR(INDEX('Schools Data'!B:E,MATCH(D1014,'Schools Data'!$C:$C,0),3),"")</f>
        <v/>
      </c>
      <c r="C1014" s="81" t="str">
        <f>IFERROR(INDEX('Schools Data'!B:E,MATCH(D1014,'Schools Data'!$C:$C,0),4),"")</f>
        <v/>
      </c>
      <c r="D1014" s="3"/>
      <c r="E1014" s="2"/>
      <c r="F1014" s="2"/>
      <c r="G1014" s="2"/>
      <c r="H1014" s="2"/>
      <c r="I1014" s="2"/>
      <c r="J1014" s="84" t="str">
        <f t="shared" si="120"/>
        <v/>
      </c>
      <c r="K1014" s="18"/>
      <c r="L1014" s="9" t="e">
        <f t="shared" si="121"/>
        <v>#N/A</v>
      </c>
      <c r="M1014" s="9" t="b">
        <f t="shared" si="122"/>
        <v>0</v>
      </c>
      <c r="N1014" s="10" t="b">
        <f t="shared" si="123"/>
        <v>0</v>
      </c>
      <c r="O1014" s="10" t="b">
        <f t="shared" si="124"/>
        <v>0</v>
      </c>
      <c r="P1014" s="10" t="b">
        <f t="shared" si="125"/>
        <v>0</v>
      </c>
      <c r="Q1014" s="10" t="b">
        <f t="shared" si="126"/>
        <v>0</v>
      </c>
      <c r="R1014" s="10" t="b">
        <f t="shared" si="127"/>
        <v>0</v>
      </c>
    </row>
    <row r="1015" spans="1:18" ht="15.4" x14ac:dyDescent="0.4">
      <c r="A1015" s="80" t="str">
        <f>IFERROR(INDEX('Schools Data'!B:E,MATCH(D1015,'Schools Data'!$C:$C,0),1),"")</f>
        <v/>
      </c>
      <c r="B1015" s="81" t="str">
        <f>IFERROR(INDEX('Schools Data'!B:E,MATCH(D1015,'Schools Data'!$C:$C,0),3),"")</f>
        <v/>
      </c>
      <c r="C1015" s="81" t="str">
        <f>IFERROR(INDEX('Schools Data'!B:E,MATCH(D1015,'Schools Data'!$C:$C,0),4),"")</f>
        <v/>
      </c>
      <c r="D1015" s="3"/>
      <c r="E1015" s="2"/>
      <c r="F1015" s="2"/>
      <c r="G1015" s="2"/>
      <c r="H1015" s="2"/>
      <c r="I1015" s="2"/>
      <c r="J1015" s="84" t="str">
        <f t="shared" si="120"/>
        <v/>
      </c>
      <c r="K1015" s="18"/>
      <c r="L1015" s="9" t="e">
        <f t="shared" si="121"/>
        <v>#N/A</v>
      </c>
      <c r="M1015" s="9" t="b">
        <f t="shared" si="122"/>
        <v>0</v>
      </c>
      <c r="N1015" s="10" t="b">
        <f t="shared" si="123"/>
        <v>0</v>
      </c>
      <c r="O1015" s="10" t="b">
        <f t="shared" si="124"/>
        <v>0</v>
      </c>
      <c r="P1015" s="10" t="b">
        <f t="shared" si="125"/>
        <v>0</v>
      </c>
      <c r="Q1015" s="10" t="b">
        <f t="shared" si="126"/>
        <v>0</v>
      </c>
      <c r="R1015" s="10" t="b">
        <f t="shared" si="127"/>
        <v>0</v>
      </c>
    </row>
    <row r="1016" spans="1:18" ht="15.4" x14ac:dyDescent="0.4">
      <c r="A1016" s="80" t="str">
        <f>IFERROR(INDEX('Schools Data'!B:E,MATCH(D1016,'Schools Data'!$C:$C,0),1),"")</f>
        <v/>
      </c>
      <c r="B1016" s="81" t="str">
        <f>IFERROR(INDEX('Schools Data'!B:E,MATCH(D1016,'Schools Data'!$C:$C,0),3),"")</f>
        <v/>
      </c>
      <c r="C1016" s="81" t="str">
        <f>IFERROR(INDEX('Schools Data'!B:E,MATCH(D1016,'Schools Data'!$C:$C,0),4),"")</f>
        <v/>
      </c>
      <c r="D1016" s="3"/>
      <c r="E1016" s="2"/>
      <c r="F1016" s="2"/>
      <c r="G1016" s="2"/>
      <c r="H1016" s="2"/>
      <c r="I1016" s="2"/>
      <c r="J1016" s="84" t="str">
        <f t="shared" si="120"/>
        <v/>
      </c>
      <c r="K1016" s="18"/>
      <c r="L1016" s="9" t="e">
        <f t="shared" si="121"/>
        <v>#N/A</v>
      </c>
      <c r="M1016" s="9" t="b">
        <f t="shared" si="122"/>
        <v>0</v>
      </c>
      <c r="N1016" s="10" t="b">
        <f t="shared" si="123"/>
        <v>0</v>
      </c>
      <c r="O1016" s="10" t="b">
        <f t="shared" si="124"/>
        <v>0</v>
      </c>
      <c r="P1016" s="10" t="b">
        <f t="shared" si="125"/>
        <v>0</v>
      </c>
      <c r="Q1016" s="10" t="b">
        <f t="shared" si="126"/>
        <v>0</v>
      </c>
      <c r="R1016" s="10" t="b">
        <f t="shared" si="127"/>
        <v>0</v>
      </c>
    </row>
    <row r="1017" spans="1:18" ht="15.4" x14ac:dyDescent="0.4">
      <c r="A1017" s="80" t="str">
        <f>IFERROR(INDEX('Schools Data'!B:E,MATCH(D1017,'Schools Data'!$C:$C,0),1),"")</f>
        <v/>
      </c>
      <c r="B1017" s="81" t="str">
        <f>IFERROR(INDEX('Schools Data'!B:E,MATCH(D1017,'Schools Data'!$C:$C,0),3),"")</f>
        <v/>
      </c>
      <c r="C1017" s="81" t="str">
        <f>IFERROR(INDEX('Schools Data'!B:E,MATCH(D1017,'Schools Data'!$C:$C,0),4),"")</f>
        <v/>
      </c>
      <c r="D1017" s="3"/>
      <c r="E1017" s="2"/>
      <c r="F1017" s="2"/>
      <c r="G1017" s="2"/>
      <c r="H1017" s="2"/>
      <c r="I1017" s="2"/>
      <c r="J1017" s="84" t="str">
        <f>IFERROR(CHOOSE(L1017,$M$16,$N$16,$O$16,$P$16,$Q$16,$R$16),"")</f>
        <v/>
      </c>
      <c r="K1017" s="18"/>
      <c r="L1017" s="9" t="e">
        <f t="shared" si="121"/>
        <v>#N/A</v>
      </c>
      <c r="M1017" s="9" t="b">
        <f t="shared" si="122"/>
        <v>0</v>
      </c>
      <c r="N1017" s="10" t="b">
        <f t="shared" si="123"/>
        <v>0</v>
      </c>
      <c r="O1017" s="10" t="b">
        <f t="shared" si="124"/>
        <v>0</v>
      </c>
      <c r="P1017" s="10" t="b">
        <f t="shared" si="125"/>
        <v>0</v>
      </c>
      <c r="Q1017" s="10" t="b">
        <f t="shared" si="126"/>
        <v>0</v>
      </c>
      <c r="R1017" s="10" t="b">
        <f t="shared" si="127"/>
        <v>0</v>
      </c>
    </row>
    <row r="1018" spans="1:18" x14ac:dyDescent="0.4">
      <c r="A1018" s="82" t="s">
        <v>20810</v>
      </c>
      <c r="B1018" s="83"/>
      <c r="C1018" s="83"/>
      <c r="J1018" s="82"/>
      <c r="R1018" s="10" t="b">
        <f t="shared" si="127"/>
        <v>0</v>
      </c>
    </row>
  </sheetData>
  <sheetProtection algorithmName="SHA-512" hashValue="Pj9CoGKP+wEBjv6abdFyNR5Z1p3NS5GL+sPfXiheZj380ttsR1//8fFOyO2QnRnb5nlhAhFzds99boR10nJVGQ==" saltValue="CoG+ld1sCWCdSvXpAOSZqg==" spinCount="100000" sheet="1" formatCells="0" formatColumns="0" formatRows="0" deleteRows="0" autoFilter="0"/>
  <autoFilter ref="A16:S1018" xr:uid="{D2DBD1F7-F466-4E4E-95FC-D0484F67019F}"/>
  <dataConsolidate/>
  <dataValidations count="1">
    <dataValidation type="whole" operator="greaterThanOrEqual" allowBlank="1" showErrorMessage="1" errorTitle="Whole Numbers Only" error="Quetions D and E must be answered with whole numbers. Commas are not needed" sqref="G17:H1048576" xr:uid="{A3996FEA-2D6B-4F91-A6FC-47CB6F100973}">
      <formula1>0</formula1>
    </dataValidation>
  </dataValidations>
  <pageMargins left="0.25" right="0.25" top="0.75" bottom="0.75" header="0.3" footer="0.3"/>
  <pageSetup paperSize="9" scale="7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2000000}">
          <x14:formula1>
            <xm:f>'Data validation'!$C$3:$C$8</xm:f>
          </x14:formula1>
          <xm:sqref>I17:I1017</xm:sqref>
        </x14:dataValidation>
        <x14:dataValidation type="list" allowBlank="1" showInputMessage="1" showErrorMessage="1" xr:uid="{00000000-0002-0000-0000-000003000000}">
          <x14:formula1>
            <xm:f>'Data validation'!$B$3:$B$16</xm:f>
          </x14:formula1>
          <xm:sqref>E17:E101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BDD03-C77F-49A9-9FF4-83E078B2FDBA}">
  <sheetPr codeName="Sheet2"/>
  <dimension ref="A2:W35"/>
  <sheetViews>
    <sheetView showGridLines="0" zoomScale="85" zoomScaleNormal="85" workbookViewId="0">
      <selection activeCell="K21" sqref="K21"/>
    </sheetView>
  </sheetViews>
  <sheetFormatPr defaultColWidth="0" defaultRowHeight="15" x14ac:dyDescent="0.4"/>
  <cols>
    <col min="1" max="1" width="8.73046875" style="43" customWidth="1"/>
    <col min="2" max="2" width="11.46484375" style="43" customWidth="1"/>
    <col min="3" max="3" width="8.73046875" style="43" customWidth="1"/>
    <col min="4" max="4" width="31" style="43" customWidth="1"/>
    <col min="5" max="5" width="10.796875" style="43" customWidth="1"/>
    <col min="6" max="6" width="10.46484375" style="43" bestFit="1" customWidth="1"/>
    <col min="7" max="9" width="10.265625" style="43" customWidth="1"/>
    <col min="10" max="10" width="9.53125" style="43" customWidth="1"/>
    <col min="11" max="12" width="8.73046875" style="43" customWidth="1"/>
    <col min="13" max="13" width="13.796875" style="43" customWidth="1"/>
    <col min="14" max="20" width="8.73046875" style="43" customWidth="1"/>
    <col min="21" max="23" width="8.73046875" style="43" hidden="1" customWidth="1"/>
    <col min="24" max="16384" width="8.73046875" style="43" hidden="1"/>
  </cols>
  <sheetData>
    <row r="2" spans="1:23" x14ac:dyDescent="0.4">
      <c r="B2" s="44" t="s">
        <v>20811</v>
      </c>
    </row>
    <row r="4" spans="1:23" x14ac:dyDescent="0.4">
      <c r="B4" s="43" t="s">
        <v>20812</v>
      </c>
    </row>
    <row r="5" spans="1:23" x14ac:dyDescent="0.4">
      <c r="B5" s="43" t="s">
        <v>20813</v>
      </c>
    </row>
    <row r="7" spans="1:23" x14ac:dyDescent="0.4">
      <c r="B7" s="44" t="s">
        <v>20814</v>
      </c>
      <c r="D7" s="88" t="s">
        <v>22</v>
      </c>
      <c r="E7" s="88"/>
    </row>
    <row r="8" spans="1:23" x14ac:dyDescent="0.4">
      <c r="B8" s="44"/>
      <c r="F8" s="44"/>
    </row>
    <row r="9" spans="1:23" x14ac:dyDescent="0.4">
      <c r="A9" s="45"/>
      <c r="B9" s="46" t="s">
        <v>20815</v>
      </c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</row>
    <row r="10" spans="1:23" ht="15.4" x14ac:dyDescent="0.45">
      <c r="B10" s="47" t="s">
        <v>20816</v>
      </c>
      <c r="F10" s="44"/>
    </row>
    <row r="11" spans="1:23" ht="15.4" x14ac:dyDescent="0.45">
      <c r="B11" s="47" t="s">
        <v>20817</v>
      </c>
      <c r="F11" s="44"/>
    </row>
    <row r="12" spans="1:23" x14ac:dyDescent="0.4">
      <c r="B12" s="44"/>
      <c r="F12" s="44"/>
    </row>
    <row r="13" spans="1:23" ht="43.5" customHeight="1" x14ac:dyDescent="0.4">
      <c r="B13" s="44"/>
      <c r="E13" s="50" t="s">
        <v>20818</v>
      </c>
      <c r="F13" s="89" t="s">
        <v>20819</v>
      </c>
      <c r="G13" s="90"/>
      <c r="H13" s="89" t="s">
        <v>20820</v>
      </c>
      <c r="I13" s="90"/>
      <c r="J13" s="89" t="s">
        <v>20821</v>
      </c>
      <c r="K13" s="90"/>
      <c r="L13" s="89" t="s">
        <v>20822</v>
      </c>
      <c r="M13" s="90"/>
      <c r="N13" s="89" t="s">
        <v>20823</v>
      </c>
      <c r="O13" s="90"/>
    </row>
    <row r="14" spans="1:23" x14ac:dyDescent="0.4">
      <c r="B14" s="44"/>
      <c r="D14" s="58" t="s">
        <v>42</v>
      </c>
      <c r="E14" s="51">
        <f>COUNTIFS('Schools Data'!A:A,Hub,'Schools Data'!E:E,Overview!D14)</f>
        <v>118</v>
      </c>
      <c r="F14" s="52">
        <f>COUNTIFS('Schools Data'!A:A,Hub,'Schools Data'!G:G,"Yes",'Schools Data'!E:E,Overview!D14)</f>
        <v>0</v>
      </c>
      <c r="G14" s="53">
        <f>IFERROR(F14/$E14,"")</f>
        <v>0</v>
      </c>
      <c r="H14" s="54">
        <f>COUNTIFS('Schools Data'!A:A,Hub,'Schools Data'!F:F,"Yes",'Schools Data'!E:E,Overview!D14)</f>
        <v>0</v>
      </c>
      <c r="I14" s="53">
        <f>IFERROR(H14/$E14,"")</f>
        <v>0</v>
      </c>
      <c r="J14" s="54">
        <f>COUNTIFS('Schools Data'!A:A,Hub,'Schools Data'!H:H,"Yes",'Schools Data'!E:E,Overview!D14)</f>
        <v>0</v>
      </c>
      <c r="K14" s="53">
        <f>IFERROR(J14/$E14,"")</f>
        <v>0</v>
      </c>
      <c r="L14" s="54">
        <f>COUNTIFS('Schools Data'!A:A,Hub,'Schools Data'!I:I,"Yes",'Schools Data'!E:E,Overview!D14)</f>
        <v>0</v>
      </c>
      <c r="M14" s="53">
        <f>IFERROR(L14/$E14,"")</f>
        <v>0</v>
      </c>
      <c r="N14" s="54">
        <f>COUNTIFS('Schools Data'!A:A,Hub,'Schools Data'!J:J,"*",'Schools Data'!E:E,Overview!D14)</f>
        <v>0</v>
      </c>
      <c r="O14" s="53">
        <f>IFERROR(N14/$E14,"")</f>
        <v>0</v>
      </c>
    </row>
    <row r="15" spans="1:23" x14ac:dyDescent="0.4">
      <c r="B15" s="44"/>
      <c r="D15" s="58" t="s">
        <v>161</v>
      </c>
      <c r="E15" s="51">
        <f>COUNTIFS('Schools Data'!A:A,Hub,'Schools Data'!E:E,Overview!D15)</f>
        <v>20</v>
      </c>
      <c r="F15" s="52">
        <f>COUNTIFS('Schools Data'!A:A,Hub,'Schools Data'!G:G,"Yes",'Schools Data'!E:E,Overview!D15)</f>
        <v>0</v>
      </c>
      <c r="G15" s="53">
        <f t="shared" ref="G15:G17" si="0">IFERROR(F15/$E15,"")</f>
        <v>0</v>
      </c>
      <c r="H15" s="54">
        <f>COUNTIFS('Schools Data'!A:A,Hub,'Schools Data'!F:F,"Yes",'Schools Data'!E:E,Overview!D15)</f>
        <v>0</v>
      </c>
      <c r="I15" s="53">
        <f>IFERROR(H15/$E15,"")</f>
        <v>0</v>
      </c>
      <c r="J15" s="54">
        <f>COUNTIFS('Schools Data'!A:A,Hub,'Schools Data'!H:H,"Yes",'Schools Data'!E:E,Overview!D15)</f>
        <v>0</v>
      </c>
      <c r="K15" s="53">
        <f>IFERROR(J15/$E15,"")</f>
        <v>0</v>
      </c>
      <c r="L15" s="54">
        <f>COUNTIFS('Schools Data'!A:A,Hub,'Schools Data'!I:I,"Yes",'Schools Data'!E:E,Overview!D15)</f>
        <v>0</v>
      </c>
      <c r="M15" s="53">
        <f>IFERROR(L15/$E15,"")</f>
        <v>0</v>
      </c>
      <c r="N15" s="54">
        <f>COUNTIFS('Schools Data'!A:A,Hub,'Schools Data'!J:J,"*",'Schools Data'!E:E,Overview!D15)</f>
        <v>0</v>
      </c>
      <c r="O15" s="53">
        <f>IFERROR(N15/$E15,"")</f>
        <v>0</v>
      </c>
    </row>
    <row r="16" spans="1:23" x14ac:dyDescent="0.4">
      <c r="B16" s="44"/>
      <c r="D16" s="58" t="s">
        <v>25</v>
      </c>
      <c r="E16" s="51">
        <f>COUNTIFS('Schools Data'!A:A,Hub,'Schools Data'!E:E,Overview!D16)</f>
        <v>3</v>
      </c>
      <c r="F16" s="52">
        <f>COUNTIFS('Schools Data'!A:A,Hub,'Schools Data'!G:G,"Yes",'Schools Data'!E:E,Overview!D16)</f>
        <v>0</v>
      </c>
      <c r="G16" s="53">
        <f t="shared" si="0"/>
        <v>0</v>
      </c>
      <c r="H16" s="54">
        <f>COUNTIFS('Schools Data'!A:A,Hub,'Schools Data'!F:F,"Yes",'Schools Data'!E:E,Overview!D16)</f>
        <v>0</v>
      </c>
      <c r="I16" s="53">
        <f>IFERROR(H16/$E16,"")</f>
        <v>0</v>
      </c>
      <c r="J16" s="54">
        <f>COUNTIFS('Schools Data'!A:A,Hub,'Schools Data'!H:H,"Yes",'Schools Data'!E:E,Overview!D16)</f>
        <v>0</v>
      </c>
      <c r="K16" s="53">
        <f>IFERROR(J16/$E16,"")</f>
        <v>0</v>
      </c>
      <c r="L16" s="54">
        <f>COUNTIFS('Schools Data'!A:A,Hub,'Schools Data'!I:I,"Yes",'Schools Data'!E:E,Overview!D16)</f>
        <v>0</v>
      </c>
      <c r="M16" s="53">
        <f>IFERROR(L16/$E16,"")</f>
        <v>0</v>
      </c>
      <c r="N16" s="54">
        <f>COUNTIFS('Schools Data'!A:A,Hub,'Schools Data'!J:J,"*",'Schools Data'!E:E,Overview!D16)</f>
        <v>0</v>
      </c>
      <c r="O16" s="53">
        <f>IFERROR(N16/$E16,"")</f>
        <v>0</v>
      </c>
    </row>
    <row r="17" spans="1:23" x14ac:dyDescent="0.4">
      <c r="B17" s="44"/>
      <c r="D17" s="58" t="s">
        <v>30</v>
      </c>
      <c r="E17" s="51">
        <f>COUNTIFS('Schools Data'!A:A,Hub,'Schools Data'!E:E,Overview!D17)</f>
        <v>11</v>
      </c>
      <c r="F17" s="52">
        <f>COUNTIFS('Schools Data'!A:A,Hub,'Schools Data'!G:G,"Yes",'Schools Data'!E:E,Overview!D17)</f>
        <v>0</v>
      </c>
      <c r="G17" s="53">
        <f t="shared" si="0"/>
        <v>0</v>
      </c>
      <c r="H17" s="54">
        <f>COUNTIFS('Schools Data'!A:A,Hub,'Schools Data'!F:F,"Yes",'Schools Data'!E:E,Overview!D17)</f>
        <v>0</v>
      </c>
      <c r="I17" s="53">
        <f>IFERROR(H17/$E17,"")</f>
        <v>0</v>
      </c>
      <c r="J17" s="54">
        <f>COUNTIFS('Schools Data'!A:A,Hub,'Schools Data'!H:H,"Yes",'Schools Data'!E:E,Overview!D17)</f>
        <v>0</v>
      </c>
      <c r="K17" s="53">
        <f>IFERROR(J17/$E17,"")</f>
        <v>0</v>
      </c>
      <c r="L17" s="54">
        <f>COUNTIFS('Schools Data'!A:A,Hub,'Schools Data'!I:I,"Yes",'Schools Data'!E:E,Overview!D17)</f>
        <v>0</v>
      </c>
      <c r="M17" s="53">
        <f>IFERROR(L17/$E17,"")</f>
        <v>0</v>
      </c>
      <c r="N17" s="54">
        <f>COUNTIFS('Schools Data'!A:A,Hub,'Schools Data'!J:J,"*",'Schools Data'!E:E,Overview!D17)</f>
        <v>0</v>
      </c>
      <c r="O17" s="53">
        <f>IFERROR(N17/$E17,"")</f>
        <v>0</v>
      </c>
    </row>
    <row r="18" spans="1:23" x14ac:dyDescent="0.4">
      <c r="B18" s="44"/>
      <c r="D18" s="59" t="s">
        <v>20824</v>
      </c>
      <c r="E18" s="55">
        <f>SUM(E14:E17)</f>
        <v>152</v>
      </c>
      <c r="F18" s="56">
        <f>SUM(F14:F17)</f>
        <v>0</v>
      </c>
      <c r="G18" s="57">
        <f>IFERROR(F18/$E18,"")</f>
        <v>0</v>
      </c>
      <c r="H18" s="56">
        <f>SUM(H14:H17)</f>
        <v>0</v>
      </c>
      <c r="I18" s="57">
        <f>IFERROR(H18/$E18,"")</f>
        <v>0</v>
      </c>
      <c r="J18" s="56">
        <f>SUM(J14:J17)</f>
        <v>0</v>
      </c>
      <c r="K18" s="57">
        <f>IFERROR(J18/$E18,"")</f>
        <v>0</v>
      </c>
      <c r="L18" s="56">
        <f>SUM(L14:L17)</f>
        <v>0</v>
      </c>
      <c r="M18" s="57">
        <f>IFERROR(L18/$E18,"")</f>
        <v>0</v>
      </c>
      <c r="N18" s="56">
        <f>SUM(N14:N17)</f>
        <v>0</v>
      </c>
      <c r="O18" s="57">
        <f>IFERROR(N18/$E18,"")</f>
        <v>0</v>
      </c>
    </row>
    <row r="19" spans="1:23" x14ac:dyDescent="0.4">
      <c r="B19" s="44"/>
      <c r="F19" s="48"/>
      <c r="G19" s="49"/>
      <c r="H19" s="49"/>
      <c r="I19" s="49"/>
      <c r="J19" s="49"/>
      <c r="K19" s="49"/>
    </row>
    <row r="20" spans="1:23" x14ac:dyDescent="0.4">
      <c r="B20" s="44"/>
      <c r="F20" s="44"/>
    </row>
    <row r="22" spans="1:23" x14ac:dyDescent="0.4">
      <c r="A22" s="45"/>
      <c r="B22" s="46" t="s">
        <v>20825</v>
      </c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</row>
    <row r="23" spans="1:23" ht="15.75" customHeight="1" x14ac:dyDescent="0.45">
      <c r="B23" s="47" t="s">
        <v>20826</v>
      </c>
      <c r="F23" s="44"/>
    </row>
    <row r="24" spans="1:23" ht="15.75" customHeight="1" x14ac:dyDescent="0.45">
      <c r="B24" s="47" t="s">
        <v>20827</v>
      </c>
      <c r="F24" s="44"/>
    </row>
    <row r="25" spans="1:23" ht="15.75" customHeight="1" x14ac:dyDescent="0.45">
      <c r="B25" s="47" t="s">
        <v>20828</v>
      </c>
      <c r="F25" s="44"/>
    </row>
    <row r="26" spans="1:23" ht="15.75" customHeight="1" x14ac:dyDescent="0.45">
      <c r="B26" s="47"/>
      <c r="F26" s="44"/>
    </row>
    <row r="27" spans="1:23" ht="51.75" customHeight="1" x14ac:dyDescent="0.4">
      <c r="B27" s="44"/>
      <c r="E27" s="60" t="s">
        <v>20818</v>
      </c>
      <c r="F27" s="86" t="s">
        <v>20819</v>
      </c>
      <c r="G27" s="87"/>
      <c r="H27" s="86" t="s">
        <v>20820</v>
      </c>
      <c r="I27" s="87"/>
      <c r="J27" s="86" t="s">
        <v>20821</v>
      </c>
      <c r="K27" s="87"/>
      <c r="L27" s="86" t="s">
        <v>20822</v>
      </c>
      <c r="M27" s="87"/>
      <c r="N27" s="86" t="s">
        <v>20823</v>
      </c>
      <c r="O27" s="87"/>
    </row>
    <row r="28" spans="1:23" ht="15.75" customHeight="1" x14ac:dyDescent="0.4">
      <c r="B28" s="44"/>
      <c r="D28" s="58" t="s">
        <v>42</v>
      </c>
      <c r="E28" s="51">
        <f>COUNTIFS('Schools Data'!A:A,Hub,'Schools Data'!E:E,Overview!D28)</f>
        <v>118</v>
      </c>
      <c r="F28" s="52">
        <f>COUNTIFS('Schools Data'!G:G,"Yes",'Schools Data'!E:E,Overview!D28)</f>
        <v>0</v>
      </c>
      <c r="G28" s="53">
        <f>IFERROR(F28/$E28,"")</f>
        <v>0</v>
      </c>
      <c r="H28" s="52">
        <f>COUNTIFS('Schools Data'!F:F,"Yes",'Schools Data'!E:E,Overview!D28)</f>
        <v>0</v>
      </c>
      <c r="I28" s="53">
        <f>IFERROR(H28/$E28,"")</f>
        <v>0</v>
      </c>
      <c r="J28" s="54">
        <f>COUNTIFS('Schools Data'!H:H,"Yes",'Schools Data'!E:E,Overview!D28)</f>
        <v>0</v>
      </c>
      <c r="K28" s="53">
        <f>IFERROR(J28/$E28,"")</f>
        <v>0</v>
      </c>
      <c r="L28" s="54">
        <f>COUNTIFS('Schools Data'!I:I,"Yes",'Schools Data'!E:E,Overview!D28)</f>
        <v>0</v>
      </c>
      <c r="M28" s="53">
        <f>IFERROR(L28/$E28,"")</f>
        <v>0</v>
      </c>
      <c r="N28" s="54">
        <f>COUNTIFS('Schools Data'!J:J,"*",'Schools Data'!E:E,Overview!D28)</f>
        <v>0</v>
      </c>
      <c r="O28" s="53">
        <f>IFERROR(N28/$E28,"")</f>
        <v>0</v>
      </c>
    </row>
    <row r="29" spans="1:23" ht="15.75" customHeight="1" x14ac:dyDescent="0.4">
      <c r="B29" s="44"/>
      <c r="D29" s="58" t="s">
        <v>161</v>
      </c>
      <c r="E29" s="51">
        <f>COUNTIFS('Schools Data'!A:A,Hub,'Schools Data'!E:E,Overview!D29)</f>
        <v>20</v>
      </c>
      <c r="F29" s="52">
        <f>COUNTIFS('Schools Data'!G:G,"Yes",'Schools Data'!E:E,Overview!D29)</f>
        <v>0</v>
      </c>
      <c r="G29" s="53">
        <f t="shared" ref="G29:I31" si="1">IFERROR(F29/$E29,"")</f>
        <v>0</v>
      </c>
      <c r="H29" s="52">
        <f>COUNTIFS('Schools Data'!F:F,"Yes",'Schools Data'!E:E,Overview!D29)</f>
        <v>0</v>
      </c>
      <c r="I29" s="53">
        <f t="shared" si="1"/>
        <v>0</v>
      </c>
      <c r="J29" s="54">
        <f>COUNTIFS('Schools Data'!H:H,"Yes",'Schools Data'!E:E,Overview!D29)</f>
        <v>0</v>
      </c>
      <c r="K29" s="53">
        <f>IFERROR(J29/$E29,"")</f>
        <v>0</v>
      </c>
      <c r="L29" s="54">
        <f>COUNTIFS('Schools Data'!I:I,"Yes",'Schools Data'!E:E,Overview!D29)</f>
        <v>0</v>
      </c>
      <c r="M29" s="53">
        <f>IFERROR(L29/$E29,"")</f>
        <v>0</v>
      </c>
      <c r="N29" s="54">
        <f>COUNTIFS('Schools Data'!J:J,"*",'Schools Data'!E:E,Overview!D29)</f>
        <v>0</v>
      </c>
      <c r="O29" s="53">
        <f>IFERROR(N29/$E29,"")</f>
        <v>0</v>
      </c>
    </row>
    <row r="30" spans="1:23" ht="15.75" customHeight="1" x14ac:dyDescent="0.4">
      <c r="B30" s="44"/>
      <c r="D30" s="58" t="s">
        <v>25</v>
      </c>
      <c r="E30" s="51">
        <f>COUNTIFS('Schools Data'!A:A,Hub,'Schools Data'!E:E,Overview!D30)</f>
        <v>3</v>
      </c>
      <c r="F30" s="52">
        <f>COUNTIFS('Schools Data'!G:G,"Yes",'Schools Data'!E:E,Overview!D30)</f>
        <v>0</v>
      </c>
      <c r="G30" s="53">
        <f t="shared" si="1"/>
        <v>0</v>
      </c>
      <c r="H30" s="52">
        <f>COUNTIFS('Schools Data'!F:F,"Yes",'Schools Data'!E:E,Overview!D30)</f>
        <v>0</v>
      </c>
      <c r="I30" s="53">
        <f t="shared" si="1"/>
        <v>0</v>
      </c>
      <c r="J30" s="54">
        <f>COUNTIFS('Schools Data'!H:H,"Yes",'Schools Data'!E:E,Overview!D30)</f>
        <v>0</v>
      </c>
      <c r="K30" s="53">
        <f>IFERROR(J30/$E30,"")</f>
        <v>0</v>
      </c>
      <c r="L30" s="54">
        <f>COUNTIFS('Schools Data'!I:I,"Yes",'Schools Data'!E:E,Overview!D30)</f>
        <v>0</v>
      </c>
      <c r="M30" s="53">
        <f>IFERROR(L30/$E30,"")</f>
        <v>0</v>
      </c>
      <c r="N30" s="54">
        <f>COUNTIFS('Schools Data'!J:J,"*",'Schools Data'!E:E,Overview!D30)</f>
        <v>0</v>
      </c>
      <c r="O30" s="53">
        <f>IFERROR(N30/$E30,"")</f>
        <v>0</v>
      </c>
    </row>
    <row r="31" spans="1:23" ht="15.75" customHeight="1" x14ac:dyDescent="0.4">
      <c r="B31" s="44"/>
      <c r="D31" s="58" t="s">
        <v>30</v>
      </c>
      <c r="E31" s="51">
        <f>COUNTIFS('Schools Data'!A:A,Hub,'Schools Data'!E:E,Overview!D31)</f>
        <v>11</v>
      </c>
      <c r="F31" s="52">
        <f>COUNTIFS('Schools Data'!G:G,"Yes",'Schools Data'!E:E,Overview!D31)</f>
        <v>0</v>
      </c>
      <c r="G31" s="53">
        <f t="shared" si="1"/>
        <v>0</v>
      </c>
      <c r="H31" s="52">
        <f>COUNTIFS('Schools Data'!F:F,"Yes",'Schools Data'!E:E,Overview!D31)</f>
        <v>0</v>
      </c>
      <c r="I31" s="53">
        <f t="shared" si="1"/>
        <v>0</v>
      </c>
      <c r="J31" s="54">
        <f>COUNTIFS('Schools Data'!H:H,"Yes",'Schools Data'!E:E,Overview!D31)</f>
        <v>0</v>
      </c>
      <c r="K31" s="53">
        <f>IFERROR(J31/$E31,"")</f>
        <v>0</v>
      </c>
      <c r="L31" s="54">
        <f>COUNTIFS('Schools Data'!I:I,"Yes",'Schools Data'!E:E,Overview!D31)</f>
        <v>0</v>
      </c>
      <c r="M31" s="53">
        <f>IFERROR(L31/$E31,"")</f>
        <v>0</v>
      </c>
      <c r="N31" s="54">
        <f>COUNTIFS('Schools Data'!J:J,"*",'Schools Data'!E:E,Overview!D31)</f>
        <v>0</v>
      </c>
      <c r="O31" s="53">
        <f>IFERROR(N31/$E31,"")</f>
        <v>0</v>
      </c>
    </row>
    <row r="32" spans="1:23" ht="15.75" customHeight="1" x14ac:dyDescent="0.4">
      <c r="B32" s="44"/>
      <c r="D32" s="64" t="s">
        <v>20824</v>
      </c>
      <c r="E32" s="61">
        <f>SUM(E28:E31)</f>
        <v>152</v>
      </c>
      <c r="F32" s="62">
        <f>SUM(F28:F31)</f>
        <v>0</v>
      </c>
      <c r="G32" s="63">
        <f>IFERROR(F32/$E32,"")</f>
        <v>0</v>
      </c>
      <c r="H32" s="62">
        <f>SUM(H28:H31)</f>
        <v>0</v>
      </c>
      <c r="I32" s="63">
        <f>IFERROR(H32/$E32,"")</f>
        <v>0</v>
      </c>
      <c r="J32" s="62">
        <f>SUM(J28:J31)</f>
        <v>0</v>
      </c>
      <c r="K32" s="63">
        <f>IFERROR(J32/$E32,"")</f>
        <v>0</v>
      </c>
      <c r="L32" s="62">
        <f>SUM(L28:L31)</f>
        <v>0</v>
      </c>
      <c r="M32" s="63">
        <f>IFERROR(L32/$E32,"")</f>
        <v>0</v>
      </c>
      <c r="N32" s="62">
        <f>SUM(N28:N31)</f>
        <v>0</v>
      </c>
      <c r="O32" s="63">
        <f>IFERROR(N32/$E32,"")</f>
        <v>0</v>
      </c>
    </row>
    <row r="33" spans="1:23" ht="15.75" customHeight="1" x14ac:dyDescent="0.4">
      <c r="B33" s="44"/>
      <c r="F33" s="48"/>
      <c r="G33" s="49"/>
      <c r="H33" s="49"/>
      <c r="I33" s="49"/>
      <c r="J33" s="49"/>
      <c r="K33" s="49"/>
    </row>
    <row r="35" spans="1:23" x14ac:dyDescent="0.4">
      <c r="A35" s="45"/>
      <c r="B35" s="46" t="s">
        <v>20829</v>
      </c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</row>
  </sheetData>
  <sheetProtection algorithmName="SHA-512" hashValue="gs7fsAr2JOza4zOvGltVSKasWQVgK7MQ/90vcW18roO/9M+iSYl5+nHYBgCR3RECsOSJl/lqdK5OMla/7TvHBw==" saltValue="KMc71MLEu3YR4iEtTiKXWg==" spinCount="100000" sheet="1" objects="1" scenarios="1"/>
  <mergeCells count="11">
    <mergeCell ref="N27:O27"/>
    <mergeCell ref="D7:E7"/>
    <mergeCell ref="F27:G27"/>
    <mergeCell ref="J27:K27"/>
    <mergeCell ref="L27:M27"/>
    <mergeCell ref="F13:G13"/>
    <mergeCell ref="J13:K13"/>
    <mergeCell ref="L13:M13"/>
    <mergeCell ref="N13:O13"/>
    <mergeCell ref="H13:I13"/>
    <mergeCell ref="H27:I27"/>
  </mergeCells>
  <pageMargins left="0.7" right="0.7" top="0.75" bottom="0.75" header="0.3" footer="0.3"/>
  <pageSetup paperSize="9" orientation="portrait" r:id="rId1"/>
  <ignoredErrors>
    <ignoredError sqref="G18 G32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45678A0-B13A-4917-BE0E-D7C8959A2DFD}">
          <x14:formula1>
            <xm:f>'Data validation'!$H$3:$H$121</xm:f>
          </x14:formula1>
          <xm:sqref>D7:E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theme="3" tint="0.79998168889431442"/>
  </sheetPr>
  <dimension ref="A1:I21917"/>
  <sheetViews>
    <sheetView topLeftCell="H1" workbookViewId="0">
      <selection activeCell="I25" sqref="I25"/>
    </sheetView>
  </sheetViews>
  <sheetFormatPr defaultRowHeight="14.25" x14ac:dyDescent="0.45"/>
  <cols>
    <col min="1" max="1" width="8.73046875" style="13"/>
    <col min="2" max="2" width="26" style="13" bestFit="1" customWidth="1"/>
    <col min="3" max="3" width="8.73046875" style="13"/>
    <col min="5" max="5" width="24" customWidth="1"/>
    <col min="6" max="6" width="44.19921875" customWidth="1"/>
    <col min="8" max="8" width="75.796875" customWidth="1"/>
    <col min="9" max="9" width="60.46484375" bestFit="1" customWidth="1"/>
  </cols>
  <sheetData>
    <row r="1" spans="1:9" x14ac:dyDescent="0.45">
      <c r="E1" s="11" t="s">
        <v>20830</v>
      </c>
      <c r="H1" s="11" t="s">
        <v>20831</v>
      </c>
    </row>
    <row r="2" spans="1:9" ht="28.5" x14ac:dyDescent="0.45">
      <c r="A2" s="14" t="s">
        <v>20832</v>
      </c>
      <c r="B2" s="14" t="s">
        <v>20833</v>
      </c>
      <c r="C2" s="14" t="s">
        <v>20834</v>
      </c>
      <c r="E2" s="14" t="s">
        <v>20835</v>
      </c>
      <c r="F2" s="14" t="s">
        <v>20836</v>
      </c>
      <c r="H2" s="26" t="s">
        <v>20837</v>
      </c>
      <c r="I2" s="26" t="s">
        <v>20838</v>
      </c>
    </row>
    <row r="3" spans="1:9" x14ac:dyDescent="0.45">
      <c r="A3" s="12" t="s">
        <v>20839</v>
      </c>
      <c r="B3" s="12">
        <v>1</v>
      </c>
      <c r="C3" s="12">
        <v>0.5</v>
      </c>
      <c r="E3" t="s">
        <v>183</v>
      </c>
      <c r="F3" t="s">
        <v>20840</v>
      </c>
      <c r="G3" t="s">
        <v>20841</v>
      </c>
      <c r="H3" t="s">
        <v>22</v>
      </c>
      <c r="I3" t="s">
        <v>20842</v>
      </c>
    </row>
    <row r="4" spans="1:9" x14ac:dyDescent="0.45">
      <c r="A4" s="12" t="s">
        <v>20843</v>
      </c>
      <c r="B4" s="12">
        <v>2</v>
      </c>
      <c r="C4" s="12">
        <v>1</v>
      </c>
      <c r="E4" t="s">
        <v>242</v>
      </c>
      <c r="F4" t="s">
        <v>240</v>
      </c>
      <c r="G4" t="s">
        <v>20841</v>
      </c>
      <c r="H4" t="s">
        <v>181</v>
      </c>
      <c r="I4" t="s">
        <v>20844</v>
      </c>
    </row>
    <row r="5" spans="1:9" x14ac:dyDescent="0.45">
      <c r="B5" s="12">
        <v>3</v>
      </c>
      <c r="C5" s="12">
        <v>1.5</v>
      </c>
      <c r="E5" t="s">
        <v>369</v>
      </c>
      <c r="F5" t="s">
        <v>367</v>
      </c>
      <c r="G5" t="s">
        <v>20841</v>
      </c>
      <c r="H5" t="s">
        <v>240</v>
      </c>
      <c r="I5" t="s">
        <v>20845</v>
      </c>
    </row>
    <row r="6" spans="1:9" x14ac:dyDescent="0.45">
      <c r="B6" s="12">
        <v>4</v>
      </c>
      <c r="C6" s="12">
        <v>2</v>
      </c>
      <c r="E6" t="s">
        <v>462</v>
      </c>
      <c r="F6" t="s">
        <v>20846</v>
      </c>
      <c r="G6" t="s">
        <v>20841</v>
      </c>
      <c r="H6" t="s">
        <v>367</v>
      </c>
      <c r="I6" t="s">
        <v>20847</v>
      </c>
    </row>
    <row r="7" spans="1:9" x14ac:dyDescent="0.45">
      <c r="B7" s="12">
        <v>5</v>
      </c>
      <c r="C7" s="12">
        <v>2.5</v>
      </c>
      <c r="E7" t="s">
        <v>544</v>
      </c>
      <c r="F7" t="s">
        <v>20848</v>
      </c>
      <c r="G7" t="s">
        <v>20841</v>
      </c>
      <c r="H7" t="s">
        <v>460</v>
      </c>
      <c r="I7" t="s">
        <v>20849</v>
      </c>
    </row>
    <row r="8" spans="1:9" x14ac:dyDescent="0.45">
      <c r="B8" s="12">
        <v>6</v>
      </c>
      <c r="C8" s="12">
        <v>3</v>
      </c>
      <c r="E8" t="s">
        <v>926</v>
      </c>
      <c r="F8" t="s">
        <v>20850</v>
      </c>
      <c r="G8" t="s">
        <v>20841</v>
      </c>
      <c r="H8" t="s">
        <v>542</v>
      </c>
      <c r="I8" t="s">
        <v>20851</v>
      </c>
    </row>
    <row r="9" spans="1:9" x14ac:dyDescent="0.45">
      <c r="B9" s="12">
        <v>7</v>
      </c>
      <c r="E9" t="s">
        <v>1008</v>
      </c>
      <c r="F9" t="s">
        <v>20852</v>
      </c>
      <c r="G9" t="s">
        <v>20841</v>
      </c>
      <c r="H9" t="s">
        <v>616</v>
      </c>
    </row>
    <row r="10" spans="1:9" x14ac:dyDescent="0.45">
      <c r="B10" s="12">
        <v>8</v>
      </c>
      <c r="E10" t="s">
        <v>6998</v>
      </c>
      <c r="F10" t="s">
        <v>20853</v>
      </c>
      <c r="G10" t="s">
        <v>20841</v>
      </c>
      <c r="H10" t="s">
        <v>925</v>
      </c>
    </row>
    <row r="11" spans="1:9" x14ac:dyDescent="0.45">
      <c r="B11" s="12">
        <v>9</v>
      </c>
      <c r="E11" t="s">
        <v>1413</v>
      </c>
      <c r="F11" t="s">
        <v>1411</v>
      </c>
      <c r="G11" t="s">
        <v>20841</v>
      </c>
      <c r="H11" t="s">
        <v>1006</v>
      </c>
    </row>
    <row r="12" spans="1:9" x14ac:dyDescent="0.45">
      <c r="B12" s="12">
        <v>10</v>
      </c>
      <c r="E12" t="s">
        <v>7000</v>
      </c>
      <c r="F12" t="s">
        <v>20853</v>
      </c>
      <c r="G12" t="s">
        <v>20841</v>
      </c>
      <c r="H12" t="s">
        <v>1411</v>
      </c>
    </row>
    <row r="13" spans="1:9" x14ac:dyDescent="0.45">
      <c r="B13" s="12">
        <v>11</v>
      </c>
      <c r="E13" t="s">
        <v>1458</v>
      </c>
      <c r="F13" t="s">
        <v>20854</v>
      </c>
      <c r="G13" t="s">
        <v>20841</v>
      </c>
      <c r="H13" t="s">
        <v>1456</v>
      </c>
    </row>
    <row r="14" spans="1:9" x14ac:dyDescent="0.45">
      <c r="B14" s="12">
        <v>12</v>
      </c>
      <c r="E14" t="s">
        <v>620</v>
      </c>
      <c r="F14" t="s">
        <v>20855</v>
      </c>
      <c r="G14" t="s">
        <v>20841</v>
      </c>
      <c r="H14" t="s">
        <v>1554</v>
      </c>
    </row>
    <row r="15" spans="1:9" x14ac:dyDescent="0.45">
      <c r="B15" s="12">
        <v>13</v>
      </c>
      <c r="E15" t="s">
        <v>1556</v>
      </c>
      <c r="F15" t="s">
        <v>1554</v>
      </c>
      <c r="G15" t="s">
        <v>20841</v>
      </c>
      <c r="H15" t="s">
        <v>1751</v>
      </c>
    </row>
    <row r="16" spans="1:9" x14ac:dyDescent="0.45">
      <c r="B16" s="12" t="s">
        <v>20856</v>
      </c>
      <c r="E16" t="s">
        <v>1753</v>
      </c>
      <c r="F16" t="s">
        <v>20857</v>
      </c>
      <c r="G16" t="s">
        <v>20841</v>
      </c>
      <c r="H16" t="s">
        <v>1834</v>
      </c>
    </row>
    <row r="17" spans="5:8" x14ac:dyDescent="0.45">
      <c r="E17" t="s">
        <v>3123</v>
      </c>
      <c r="F17" t="s">
        <v>20858</v>
      </c>
      <c r="G17" t="s">
        <v>20841</v>
      </c>
      <c r="H17" t="s">
        <v>1975</v>
      </c>
    </row>
    <row r="18" spans="5:8" x14ac:dyDescent="0.45">
      <c r="E18" t="s">
        <v>1836</v>
      </c>
      <c r="F18" t="s">
        <v>20859</v>
      </c>
      <c r="G18" t="s">
        <v>20841</v>
      </c>
      <c r="H18" t="s">
        <v>2072</v>
      </c>
    </row>
    <row r="19" spans="5:8" x14ac:dyDescent="0.45">
      <c r="E19" t="s">
        <v>1977</v>
      </c>
      <c r="F19" t="s">
        <v>20860</v>
      </c>
      <c r="G19" t="s">
        <v>20841</v>
      </c>
      <c r="H19" t="s">
        <v>2305</v>
      </c>
    </row>
    <row r="20" spans="5:8" x14ac:dyDescent="0.45">
      <c r="E20" t="s">
        <v>2074</v>
      </c>
      <c r="F20" t="s">
        <v>20861</v>
      </c>
      <c r="G20" t="s">
        <v>20841</v>
      </c>
      <c r="H20" t="s">
        <v>2407</v>
      </c>
    </row>
    <row r="21" spans="5:8" x14ac:dyDescent="0.45">
      <c r="E21" t="s">
        <v>7003</v>
      </c>
      <c r="F21" t="s">
        <v>20853</v>
      </c>
      <c r="G21" t="s">
        <v>20841</v>
      </c>
      <c r="H21" t="s">
        <v>2668</v>
      </c>
    </row>
    <row r="22" spans="5:8" x14ac:dyDescent="0.45">
      <c r="E22" t="s">
        <v>2307</v>
      </c>
      <c r="F22" t="s">
        <v>2305</v>
      </c>
      <c r="G22" t="s">
        <v>20841</v>
      </c>
      <c r="H22" t="s">
        <v>2730</v>
      </c>
    </row>
    <row r="23" spans="5:8" x14ac:dyDescent="0.45">
      <c r="E23" t="s">
        <v>2409</v>
      </c>
      <c r="F23" t="s">
        <v>20862</v>
      </c>
      <c r="G23" t="s">
        <v>20841</v>
      </c>
      <c r="H23" t="s">
        <v>3012</v>
      </c>
    </row>
    <row r="24" spans="5:8" x14ac:dyDescent="0.45">
      <c r="E24" t="s">
        <v>2670</v>
      </c>
      <c r="F24" t="s">
        <v>20863</v>
      </c>
      <c r="G24" t="s">
        <v>20841</v>
      </c>
      <c r="H24" t="s">
        <v>3121</v>
      </c>
    </row>
    <row r="25" spans="5:8" x14ac:dyDescent="0.45">
      <c r="E25" t="s">
        <v>9659</v>
      </c>
      <c r="F25" t="s">
        <v>20864</v>
      </c>
      <c r="G25" t="s">
        <v>20841</v>
      </c>
      <c r="H25" t="s">
        <v>3373</v>
      </c>
    </row>
    <row r="26" spans="5:8" x14ac:dyDescent="0.45">
      <c r="E26" t="s">
        <v>12338</v>
      </c>
      <c r="F26" t="s">
        <v>20865</v>
      </c>
      <c r="G26" t="s">
        <v>20841</v>
      </c>
      <c r="H26" t="s">
        <v>3491</v>
      </c>
    </row>
    <row r="27" spans="5:8" x14ac:dyDescent="0.45">
      <c r="E27" t="s">
        <v>5961</v>
      </c>
      <c r="F27" t="s">
        <v>5959</v>
      </c>
      <c r="G27" t="s">
        <v>20841</v>
      </c>
      <c r="H27" t="s">
        <v>4110</v>
      </c>
    </row>
    <row r="28" spans="5:8" x14ac:dyDescent="0.45">
      <c r="E28" t="s">
        <v>19143</v>
      </c>
      <c r="F28" t="s">
        <v>20866</v>
      </c>
      <c r="G28" t="s">
        <v>20841</v>
      </c>
      <c r="H28" t="s">
        <v>4604</v>
      </c>
    </row>
    <row r="29" spans="5:8" x14ac:dyDescent="0.45">
      <c r="E29" t="s">
        <v>2732</v>
      </c>
      <c r="F29" t="s">
        <v>2730</v>
      </c>
      <c r="G29" t="s">
        <v>20841</v>
      </c>
      <c r="H29" t="s">
        <v>4964</v>
      </c>
    </row>
    <row r="30" spans="5:8" x14ac:dyDescent="0.45">
      <c r="E30" t="s">
        <v>3014</v>
      </c>
      <c r="F30" t="s">
        <v>20867</v>
      </c>
      <c r="G30" t="s">
        <v>20841</v>
      </c>
      <c r="H30" t="s">
        <v>5091</v>
      </c>
    </row>
    <row r="31" spans="5:8" x14ac:dyDescent="0.45">
      <c r="E31" t="s">
        <v>3375</v>
      </c>
      <c r="F31" t="s">
        <v>20868</v>
      </c>
      <c r="G31" t="s">
        <v>20841</v>
      </c>
      <c r="H31" t="s">
        <v>5250</v>
      </c>
    </row>
    <row r="32" spans="5:8" x14ac:dyDescent="0.45">
      <c r="E32" t="s">
        <v>20869</v>
      </c>
      <c r="F32" t="s">
        <v>20870</v>
      </c>
      <c r="G32" t="s">
        <v>20841</v>
      </c>
      <c r="H32" t="s">
        <v>5352</v>
      </c>
    </row>
    <row r="33" spans="5:8" x14ac:dyDescent="0.45">
      <c r="E33" t="s">
        <v>5360</v>
      </c>
      <c r="F33" t="s">
        <v>20871</v>
      </c>
      <c r="G33" t="s">
        <v>20841</v>
      </c>
      <c r="H33" t="s">
        <v>5634</v>
      </c>
    </row>
    <row r="34" spans="5:8" x14ac:dyDescent="0.45">
      <c r="E34" t="s">
        <v>4112</v>
      </c>
      <c r="F34" t="s">
        <v>20872</v>
      </c>
      <c r="G34" t="s">
        <v>20841</v>
      </c>
      <c r="H34" t="s">
        <v>5732</v>
      </c>
    </row>
    <row r="35" spans="5:8" x14ac:dyDescent="0.45">
      <c r="E35" t="s">
        <v>4114</v>
      </c>
      <c r="F35" t="s">
        <v>20872</v>
      </c>
      <c r="G35" t="s">
        <v>20841</v>
      </c>
      <c r="H35" t="s">
        <v>5814</v>
      </c>
    </row>
    <row r="36" spans="5:8" x14ac:dyDescent="0.45">
      <c r="E36" t="s">
        <v>4606</v>
      </c>
      <c r="F36" t="s">
        <v>4604</v>
      </c>
      <c r="G36" t="s">
        <v>20841</v>
      </c>
      <c r="H36" t="s">
        <v>5959</v>
      </c>
    </row>
    <row r="37" spans="5:8" x14ac:dyDescent="0.45">
      <c r="E37" t="s">
        <v>4966</v>
      </c>
      <c r="F37" t="s">
        <v>4964</v>
      </c>
      <c r="G37" t="s">
        <v>20841</v>
      </c>
      <c r="H37" t="s">
        <v>6227</v>
      </c>
    </row>
    <row r="38" spans="5:8" x14ac:dyDescent="0.45">
      <c r="E38" t="s">
        <v>5093</v>
      </c>
      <c r="F38" t="s">
        <v>5091</v>
      </c>
      <c r="G38" t="s">
        <v>20841</v>
      </c>
      <c r="H38" t="s">
        <v>6316</v>
      </c>
    </row>
    <row r="39" spans="5:8" x14ac:dyDescent="0.45">
      <c r="E39" t="s">
        <v>5252</v>
      </c>
      <c r="F39" t="s">
        <v>5250</v>
      </c>
      <c r="G39" t="s">
        <v>20841</v>
      </c>
      <c r="H39" t="s">
        <v>6857</v>
      </c>
    </row>
    <row r="40" spans="5:8" x14ac:dyDescent="0.45">
      <c r="E40" t="s">
        <v>20873</v>
      </c>
      <c r="F40" t="s">
        <v>20871</v>
      </c>
      <c r="G40" t="s">
        <v>20841</v>
      </c>
      <c r="H40" t="s">
        <v>6996</v>
      </c>
    </row>
    <row r="41" spans="5:8" x14ac:dyDescent="0.45">
      <c r="E41" t="s">
        <v>5734</v>
      </c>
      <c r="F41" t="s">
        <v>5732</v>
      </c>
      <c r="G41" t="s">
        <v>20841</v>
      </c>
      <c r="H41" t="s">
        <v>7895</v>
      </c>
    </row>
    <row r="42" spans="5:8" x14ac:dyDescent="0.45">
      <c r="E42" t="s">
        <v>5816</v>
      </c>
      <c r="F42" t="s">
        <v>5814</v>
      </c>
      <c r="G42" t="s">
        <v>20841</v>
      </c>
      <c r="H42" t="s">
        <v>7970</v>
      </c>
    </row>
    <row r="43" spans="5:8" x14ac:dyDescent="0.45">
      <c r="E43" t="s">
        <v>3126</v>
      </c>
      <c r="F43" t="s">
        <v>20858</v>
      </c>
      <c r="G43" t="s">
        <v>20841</v>
      </c>
      <c r="H43" t="s">
        <v>8044</v>
      </c>
    </row>
    <row r="44" spans="5:8" x14ac:dyDescent="0.45">
      <c r="E44" t="s">
        <v>6229</v>
      </c>
      <c r="F44" t="s">
        <v>20874</v>
      </c>
      <c r="G44" t="s">
        <v>20841</v>
      </c>
      <c r="H44" t="s">
        <v>8554</v>
      </c>
    </row>
    <row r="45" spans="5:8" x14ac:dyDescent="0.45">
      <c r="E45" t="s">
        <v>6318</v>
      </c>
      <c r="F45" t="s">
        <v>6316</v>
      </c>
      <c r="G45" t="s">
        <v>20841</v>
      </c>
      <c r="H45" t="s">
        <v>8633</v>
      </c>
    </row>
    <row r="46" spans="5:8" x14ac:dyDescent="0.45">
      <c r="E46" t="s">
        <v>6859</v>
      </c>
      <c r="F46" t="s">
        <v>6857</v>
      </c>
      <c r="G46" t="s">
        <v>20841</v>
      </c>
      <c r="H46" t="s">
        <v>8686</v>
      </c>
    </row>
    <row r="47" spans="5:8" x14ac:dyDescent="0.45">
      <c r="E47" t="s">
        <v>12488</v>
      </c>
      <c r="F47" t="s">
        <v>20875</v>
      </c>
      <c r="G47" t="s">
        <v>20841</v>
      </c>
      <c r="H47" t="s">
        <v>8764</v>
      </c>
    </row>
    <row r="48" spans="5:8" x14ac:dyDescent="0.45">
      <c r="E48" t="s">
        <v>7897</v>
      </c>
      <c r="F48" t="s">
        <v>20876</v>
      </c>
      <c r="G48" t="s">
        <v>20841</v>
      </c>
      <c r="H48" t="s">
        <v>8858</v>
      </c>
    </row>
    <row r="49" spans="5:8" x14ac:dyDescent="0.45">
      <c r="E49" t="s">
        <v>7972</v>
      </c>
      <c r="F49" t="s">
        <v>20877</v>
      </c>
      <c r="G49" t="s">
        <v>20841</v>
      </c>
      <c r="H49" t="s">
        <v>9347</v>
      </c>
    </row>
    <row r="50" spans="5:8" x14ac:dyDescent="0.45">
      <c r="E50" t="s">
        <v>24</v>
      </c>
      <c r="F50" t="s">
        <v>20878</v>
      </c>
      <c r="G50" t="s">
        <v>20841</v>
      </c>
      <c r="H50" t="s">
        <v>9438</v>
      </c>
    </row>
    <row r="51" spans="5:8" x14ac:dyDescent="0.45">
      <c r="E51" t="s">
        <v>19219</v>
      </c>
      <c r="F51" t="s">
        <v>19217</v>
      </c>
      <c r="G51" t="s">
        <v>20841</v>
      </c>
      <c r="H51" t="s">
        <v>9506</v>
      </c>
    </row>
    <row r="52" spans="5:8" x14ac:dyDescent="0.45">
      <c r="E52" t="s">
        <v>8046</v>
      </c>
      <c r="F52" t="s">
        <v>20879</v>
      </c>
      <c r="G52" t="s">
        <v>20841</v>
      </c>
      <c r="H52" t="s">
        <v>9657</v>
      </c>
    </row>
    <row r="53" spans="5:8" x14ac:dyDescent="0.45">
      <c r="E53" t="s">
        <v>8556</v>
      </c>
      <c r="F53" t="s">
        <v>20880</v>
      </c>
      <c r="G53" t="s">
        <v>20841</v>
      </c>
      <c r="H53" t="s">
        <v>20881</v>
      </c>
    </row>
    <row r="54" spans="5:8" x14ac:dyDescent="0.45">
      <c r="E54" t="s">
        <v>8635</v>
      </c>
      <c r="F54" t="s">
        <v>20882</v>
      </c>
      <c r="G54" t="s">
        <v>20841</v>
      </c>
      <c r="H54" t="s">
        <v>9831</v>
      </c>
    </row>
    <row r="55" spans="5:8" x14ac:dyDescent="0.45">
      <c r="E55" t="s">
        <v>18285</v>
      </c>
      <c r="F55" t="s">
        <v>20883</v>
      </c>
      <c r="G55" t="s">
        <v>20841</v>
      </c>
      <c r="H55" t="s">
        <v>10390</v>
      </c>
    </row>
    <row r="56" spans="5:8" x14ac:dyDescent="0.45">
      <c r="E56" t="s">
        <v>8688</v>
      </c>
      <c r="F56" t="s">
        <v>20884</v>
      </c>
      <c r="G56" t="s">
        <v>20841</v>
      </c>
      <c r="H56" t="s">
        <v>10432</v>
      </c>
    </row>
    <row r="57" spans="5:8" x14ac:dyDescent="0.45">
      <c r="E57" t="s">
        <v>20885</v>
      </c>
      <c r="F57" t="s">
        <v>20886</v>
      </c>
      <c r="G57" t="s">
        <v>20841</v>
      </c>
      <c r="H57" t="s">
        <v>10605</v>
      </c>
    </row>
    <row r="58" spans="5:8" x14ac:dyDescent="0.45">
      <c r="E58" t="s">
        <v>8860</v>
      </c>
      <c r="F58" t="s">
        <v>20887</v>
      </c>
      <c r="G58" t="s">
        <v>20841</v>
      </c>
      <c r="H58" t="s">
        <v>10684</v>
      </c>
    </row>
    <row r="59" spans="5:8" x14ac:dyDescent="0.45">
      <c r="E59" t="s">
        <v>9349</v>
      </c>
      <c r="F59" t="s">
        <v>20888</v>
      </c>
      <c r="G59" t="s">
        <v>20841</v>
      </c>
      <c r="H59" t="s">
        <v>11273</v>
      </c>
    </row>
    <row r="60" spans="5:8" x14ac:dyDescent="0.45">
      <c r="E60" t="s">
        <v>9440</v>
      </c>
      <c r="F60" t="s">
        <v>9438</v>
      </c>
      <c r="G60" t="s">
        <v>20841</v>
      </c>
      <c r="H60" t="s">
        <v>11530</v>
      </c>
    </row>
    <row r="61" spans="5:8" x14ac:dyDescent="0.45">
      <c r="E61" t="s">
        <v>9787</v>
      </c>
      <c r="F61" t="s">
        <v>20889</v>
      </c>
      <c r="G61" t="s">
        <v>20841</v>
      </c>
      <c r="H61" t="s">
        <v>11902</v>
      </c>
    </row>
    <row r="62" spans="5:8" x14ac:dyDescent="0.45">
      <c r="E62" t="s">
        <v>20890</v>
      </c>
      <c r="F62" t="s">
        <v>2730</v>
      </c>
      <c r="G62" t="s">
        <v>20841</v>
      </c>
      <c r="H62" t="s">
        <v>11979</v>
      </c>
    </row>
    <row r="63" spans="5:8" x14ac:dyDescent="0.45">
      <c r="E63" t="s">
        <v>13173</v>
      </c>
      <c r="F63" t="s">
        <v>20891</v>
      </c>
      <c r="G63" t="s">
        <v>20841</v>
      </c>
      <c r="H63" t="s">
        <v>12336</v>
      </c>
    </row>
    <row r="64" spans="5:8" x14ac:dyDescent="0.45">
      <c r="E64" t="s">
        <v>19222</v>
      </c>
      <c r="F64" t="s">
        <v>19217</v>
      </c>
      <c r="G64" t="s">
        <v>20841</v>
      </c>
      <c r="H64" t="s">
        <v>12486</v>
      </c>
    </row>
    <row r="65" spans="5:8" x14ac:dyDescent="0.45">
      <c r="E65" t="s">
        <v>9833</v>
      </c>
      <c r="F65" t="s">
        <v>9831</v>
      </c>
      <c r="G65" t="s">
        <v>20841</v>
      </c>
      <c r="H65" t="s">
        <v>12769</v>
      </c>
    </row>
    <row r="66" spans="5:8" x14ac:dyDescent="0.45">
      <c r="E66" t="s">
        <v>9508</v>
      </c>
      <c r="F66" t="s">
        <v>20892</v>
      </c>
      <c r="G66" t="s">
        <v>20841</v>
      </c>
      <c r="H66" t="s">
        <v>12850</v>
      </c>
    </row>
    <row r="67" spans="5:8" x14ac:dyDescent="0.45">
      <c r="E67" t="s">
        <v>10392</v>
      </c>
      <c r="F67" t="s">
        <v>20893</v>
      </c>
      <c r="G67" t="s">
        <v>20841</v>
      </c>
      <c r="H67" t="s">
        <v>13017</v>
      </c>
    </row>
    <row r="68" spans="5:8" x14ac:dyDescent="0.45">
      <c r="E68" t="s">
        <v>10434</v>
      </c>
      <c r="F68" t="s">
        <v>20894</v>
      </c>
      <c r="G68" t="s">
        <v>20841</v>
      </c>
      <c r="H68" t="s">
        <v>13064</v>
      </c>
    </row>
    <row r="69" spans="5:8" x14ac:dyDescent="0.45">
      <c r="E69" t="s">
        <v>16646</v>
      </c>
      <c r="F69" t="s">
        <v>20895</v>
      </c>
      <c r="G69" t="s">
        <v>20841</v>
      </c>
      <c r="H69" t="s">
        <v>13171</v>
      </c>
    </row>
    <row r="70" spans="5:8" x14ac:dyDescent="0.45">
      <c r="E70" t="s">
        <v>10607</v>
      </c>
      <c r="F70" t="s">
        <v>10605</v>
      </c>
      <c r="G70" t="s">
        <v>20841</v>
      </c>
      <c r="H70" t="s">
        <v>13226</v>
      </c>
    </row>
    <row r="71" spans="5:8" x14ac:dyDescent="0.45">
      <c r="E71" t="s">
        <v>10686</v>
      </c>
      <c r="F71" t="s">
        <v>20896</v>
      </c>
      <c r="G71" t="s">
        <v>20841</v>
      </c>
      <c r="H71" t="s">
        <v>13299</v>
      </c>
    </row>
    <row r="72" spans="5:8" x14ac:dyDescent="0.45">
      <c r="E72" t="s">
        <v>11275</v>
      </c>
      <c r="F72" t="s">
        <v>20897</v>
      </c>
      <c r="G72" t="s">
        <v>20841</v>
      </c>
      <c r="H72" t="s">
        <v>13346</v>
      </c>
    </row>
    <row r="73" spans="5:8" x14ac:dyDescent="0.45">
      <c r="E73" t="s">
        <v>11532</v>
      </c>
      <c r="F73" t="s">
        <v>20898</v>
      </c>
      <c r="G73" t="s">
        <v>20841</v>
      </c>
      <c r="H73" t="s">
        <v>13596</v>
      </c>
    </row>
    <row r="74" spans="5:8" x14ac:dyDescent="0.45">
      <c r="E74" t="s">
        <v>11537</v>
      </c>
      <c r="F74" t="s">
        <v>20898</v>
      </c>
      <c r="G74" t="s">
        <v>20841</v>
      </c>
      <c r="H74" t="s">
        <v>13684</v>
      </c>
    </row>
    <row r="75" spans="5:8" x14ac:dyDescent="0.45">
      <c r="E75" t="s">
        <v>11904</v>
      </c>
      <c r="F75" t="s">
        <v>11902</v>
      </c>
      <c r="G75" t="s">
        <v>20841</v>
      </c>
      <c r="H75" t="s">
        <v>14097</v>
      </c>
    </row>
    <row r="76" spans="5:8" x14ac:dyDescent="0.45">
      <c r="E76" t="s">
        <v>11981</v>
      </c>
      <c r="F76" t="s">
        <v>20899</v>
      </c>
      <c r="G76" t="s">
        <v>20841</v>
      </c>
      <c r="H76" t="s">
        <v>14171</v>
      </c>
    </row>
    <row r="77" spans="5:8" x14ac:dyDescent="0.45">
      <c r="E77" t="s">
        <v>15895</v>
      </c>
      <c r="F77" t="s">
        <v>20900</v>
      </c>
      <c r="G77" t="s">
        <v>20841</v>
      </c>
      <c r="H77" t="s">
        <v>14241</v>
      </c>
    </row>
    <row r="78" spans="5:8" x14ac:dyDescent="0.45">
      <c r="E78" t="s">
        <v>18488</v>
      </c>
      <c r="F78" t="s">
        <v>20901</v>
      </c>
      <c r="G78" t="s">
        <v>20841</v>
      </c>
      <c r="H78" t="s">
        <v>20902</v>
      </c>
    </row>
    <row r="79" spans="5:8" x14ac:dyDescent="0.45">
      <c r="E79" t="s">
        <v>12852</v>
      </c>
      <c r="F79" t="s">
        <v>20903</v>
      </c>
      <c r="G79" t="s">
        <v>20841</v>
      </c>
      <c r="H79" t="s">
        <v>14896</v>
      </c>
    </row>
    <row r="80" spans="5:8" x14ac:dyDescent="0.45">
      <c r="E80" t="s">
        <v>5636</v>
      </c>
      <c r="F80" t="s">
        <v>20904</v>
      </c>
      <c r="G80" t="s">
        <v>20841</v>
      </c>
      <c r="H80" t="s">
        <v>14997</v>
      </c>
    </row>
    <row r="81" spans="5:8" x14ac:dyDescent="0.45">
      <c r="E81" t="s">
        <v>13019</v>
      </c>
      <c r="F81" t="s">
        <v>20905</v>
      </c>
      <c r="G81" t="s">
        <v>20841</v>
      </c>
      <c r="H81" t="s">
        <v>15324</v>
      </c>
    </row>
    <row r="82" spans="5:8" x14ac:dyDescent="0.45">
      <c r="E82" t="s">
        <v>18287</v>
      </c>
      <c r="F82" t="s">
        <v>20883</v>
      </c>
      <c r="G82" t="s">
        <v>20841</v>
      </c>
      <c r="H82" t="s">
        <v>15604</v>
      </c>
    </row>
    <row r="83" spans="5:8" x14ac:dyDescent="0.45">
      <c r="E83" t="s">
        <v>13066</v>
      </c>
      <c r="F83" t="s">
        <v>20906</v>
      </c>
      <c r="G83" t="s">
        <v>20841</v>
      </c>
      <c r="H83" t="s">
        <v>15681</v>
      </c>
    </row>
    <row r="84" spans="5:8" x14ac:dyDescent="0.45">
      <c r="E84" t="s">
        <v>13348</v>
      </c>
      <c r="F84" t="s">
        <v>20907</v>
      </c>
      <c r="G84" t="s">
        <v>20841</v>
      </c>
      <c r="H84" t="s">
        <v>15771</v>
      </c>
    </row>
    <row r="85" spans="5:8" x14ac:dyDescent="0.45">
      <c r="E85" t="s">
        <v>13598</v>
      </c>
      <c r="F85" t="s">
        <v>20908</v>
      </c>
      <c r="G85" t="s">
        <v>20841</v>
      </c>
      <c r="H85" t="s">
        <v>15827</v>
      </c>
    </row>
    <row r="86" spans="5:8" x14ac:dyDescent="0.45">
      <c r="E86" t="s">
        <v>13686</v>
      </c>
      <c r="F86" t="s">
        <v>20909</v>
      </c>
      <c r="G86" t="s">
        <v>20841</v>
      </c>
      <c r="H86" t="s">
        <v>15893</v>
      </c>
    </row>
    <row r="87" spans="5:8" x14ac:dyDescent="0.45">
      <c r="E87" t="s">
        <v>9512</v>
      </c>
      <c r="F87" t="s">
        <v>20910</v>
      </c>
      <c r="G87" t="s">
        <v>20841</v>
      </c>
      <c r="H87" t="s">
        <v>16040</v>
      </c>
    </row>
    <row r="88" spans="5:8" x14ac:dyDescent="0.45">
      <c r="E88" t="s">
        <v>14099</v>
      </c>
      <c r="F88" t="s">
        <v>20911</v>
      </c>
      <c r="G88" t="s">
        <v>20841</v>
      </c>
      <c r="H88" t="s">
        <v>16093</v>
      </c>
    </row>
    <row r="89" spans="5:8" x14ac:dyDescent="0.45">
      <c r="E89" t="s">
        <v>13228</v>
      </c>
      <c r="F89" t="s">
        <v>13226</v>
      </c>
      <c r="G89" t="s">
        <v>20841</v>
      </c>
      <c r="H89" t="s">
        <v>20912</v>
      </c>
    </row>
    <row r="90" spans="5:8" x14ac:dyDescent="0.45">
      <c r="E90" t="s">
        <v>14173</v>
      </c>
      <c r="F90" t="s">
        <v>14171</v>
      </c>
      <c r="G90" t="s">
        <v>20841</v>
      </c>
      <c r="H90" t="s">
        <v>16233</v>
      </c>
    </row>
    <row r="91" spans="5:8" x14ac:dyDescent="0.45">
      <c r="E91" t="s">
        <v>14243</v>
      </c>
      <c r="F91" t="s">
        <v>20913</v>
      </c>
      <c r="G91" t="s">
        <v>20841</v>
      </c>
      <c r="H91" t="s">
        <v>16334</v>
      </c>
    </row>
    <row r="92" spans="5:8" x14ac:dyDescent="0.45">
      <c r="E92" t="s">
        <v>20914</v>
      </c>
      <c r="F92" t="s">
        <v>20915</v>
      </c>
      <c r="G92" t="s">
        <v>20841</v>
      </c>
      <c r="H92" t="s">
        <v>16505</v>
      </c>
    </row>
    <row r="93" spans="5:8" x14ac:dyDescent="0.45">
      <c r="E93" t="s">
        <v>13360</v>
      </c>
      <c r="F93" t="s">
        <v>20907</v>
      </c>
      <c r="G93" t="s">
        <v>20841</v>
      </c>
      <c r="H93" t="s">
        <v>16641</v>
      </c>
    </row>
    <row r="94" spans="5:8" x14ac:dyDescent="0.45">
      <c r="E94" t="s">
        <v>14898</v>
      </c>
      <c r="F94" t="s">
        <v>20916</v>
      </c>
      <c r="G94" t="s">
        <v>20841</v>
      </c>
      <c r="H94" t="s">
        <v>16768</v>
      </c>
    </row>
    <row r="95" spans="5:8" x14ac:dyDescent="0.45">
      <c r="E95" t="s">
        <v>14999</v>
      </c>
      <c r="F95" t="s">
        <v>14997</v>
      </c>
      <c r="G95" t="s">
        <v>20841</v>
      </c>
      <c r="H95" t="s">
        <v>16809</v>
      </c>
    </row>
    <row r="96" spans="5:8" x14ac:dyDescent="0.45">
      <c r="E96" t="s">
        <v>7006</v>
      </c>
      <c r="F96" t="s">
        <v>20853</v>
      </c>
      <c r="G96" t="s">
        <v>20841</v>
      </c>
      <c r="H96" t="s">
        <v>16885</v>
      </c>
    </row>
    <row r="97" spans="5:8" x14ac:dyDescent="0.45">
      <c r="E97" t="s">
        <v>15326</v>
      </c>
      <c r="F97" t="s">
        <v>15324</v>
      </c>
      <c r="G97" t="s">
        <v>20841</v>
      </c>
      <c r="H97" t="s">
        <v>17141</v>
      </c>
    </row>
    <row r="98" spans="5:8" x14ac:dyDescent="0.45">
      <c r="E98" t="s">
        <v>15606</v>
      </c>
      <c r="F98" t="s">
        <v>20917</v>
      </c>
      <c r="G98" t="s">
        <v>20841</v>
      </c>
      <c r="H98" t="s">
        <v>20918</v>
      </c>
    </row>
    <row r="99" spans="5:8" x14ac:dyDescent="0.45">
      <c r="E99" t="s">
        <v>15683</v>
      </c>
      <c r="F99" t="s">
        <v>15681</v>
      </c>
      <c r="G99" t="s">
        <v>20841</v>
      </c>
      <c r="H99" t="s">
        <v>17313</v>
      </c>
    </row>
    <row r="100" spans="5:8" x14ac:dyDescent="0.45">
      <c r="E100" t="s">
        <v>15773</v>
      </c>
      <c r="F100" t="s">
        <v>15771</v>
      </c>
      <c r="G100" t="s">
        <v>20841</v>
      </c>
      <c r="H100" t="s">
        <v>17403</v>
      </c>
    </row>
    <row r="101" spans="5:8" x14ac:dyDescent="0.45">
      <c r="E101" t="s">
        <v>624</v>
      </c>
      <c r="F101" t="s">
        <v>20855</v>
      </c>
      <c r="G101" t="s">
        <v>20841</v>
      </c>
      <c r="H101" t="s">
        <v>17461</v>
      </c>
    </row>
    <row r="102" spans="5:8" x14ac:dyDescent="0.45">
      <c r="E102" t="s">
        <v>15829</v>
      </c>
      <c r="F102" t="s">
        <v>20919</v>
      </c>
      <c r="G102" t="s">
        <v>20841</v>
      </c>
      <c r="H102" t="s">
        <v>17762</v>
      </c>
    </row>
    <row r="103" spans="5:8" x14ac:dyDescent="0.45">
      <c r="E103" t="s">
        <v>18290</v>
      </c>
      <c r="F103" t="s">
        <v>20883</v>
      </c>
      <c r="G103" t="s">
        <v>20841</v>
      </c>
      <c r="H103" t="s">
        <v>17866</v>
      </c>
    </row>
    <row r="104" spans="5:8" x14ac:dyDescent="0.45">
      <c r="E104" t="s">
        <v>16042</v>
      </c>
      <c r="F104" t="s">
        <v>16040</v>
      </c>
      <c r="G104" t="s">
        <v>20841</v>
      </c>
      <c r="H104" t="s">
        <v>18226</v>
      </c>
    </row>
    <row r="105" spans="5:8" x14ac:dyDescent="0.45">
      <c r="E105" t="s">
        <v>7009</v>
      </c>
      <c r="F105" t="s">
        <v>20853</v>
      </c>
      <c r="G105" t="s">
        <v>20841</v>
      </c>
      <c r="H105" t="s">
        <v>18283</v>
      </c>
    </row>
    <row r="106" spans="5:8" x14ac:dyDescent="0.45">
      <c r="E106" t="s">
        <v>16095</v>
      </c>
      <c r="F106" t="s">
        <v>20920</v>
      </c>
      <c r="G106" t="s">
        <v>20841</v>
      </c>
      <c r="H106" t="s">
        <v>18486</v>
      </c>
    </row>
    <row r="107" spans="5:8" x14ac:dyDescent="0.45">
      <c r="E107" t="s">
        <v>16213</v>
      </c>
      <c r="F107" t="s">
        <v>20915</v>
      </c>
      <c r="G107" t="s">
        <v>20841</v>
      </c>
      <c r="H107" t="s">
        <v>18545</v>
      </c>
    </row>
    <row r="108" spans="5:8" x14ac:dyDescent="0.45">
      <c r="E108" t="s">
        <v>7012</v>
      </c>
      <c r="F108" t="s">
        <v>20853</v>
      </c>
      <c r="G108" t="s">
        <v>20841</v>
      </c>
      <c r="H108" t="s">
        <v>19040</v>
      </c>
    </row>
    <row r="109" spans="5:8" x14ac:dyDescent="0.45">
      <c r="E109" t="s">
        <v>16235</v>
      </c>
      <c r="F109" t="s">
        <v>20921</v>
      </c>
      <c r="G109" t="s">
        <v>20841</v>
      </c>
      <c r="H109" t="s">
        <v>19091</v>
      </c>
    </row>
    <row r="110" spans="5:8" x14ac:dyDescent="0.45">
      <c r="E110" t="s">
        <v>16643</v>
      </c>
      <c r="F110" t="s">
        <v>20895</v>
      </c>
      <c r="G110" t="s">
        <v>20841</v>
      </c>
      <c r="H110" t="s">
        <v>19129</v>
      </c>
    </row>
    <row r="111" spans="5:8" x14ac:dyDescent="0.45">
      <c r="E111" t="s">
        <v>16336</v>
      </c>
      <c r="F111" t="s">
        <v>20922</v>
      </c>
      <c r="G111" t="s">
        <v>20841</v>
      </c>
      <c r="H111" t="s">
        <v>19217</v>
      </c>
    </row>
    <row r="112" spans="5:8" x14ac:dyDescent="0.45">
      <c r="E112" t="s">
        <v>16507</v>
      </c>
      <c r="F112" t="s">
        <v>20923</v>
      </c>
      <c r="G112" t="s">
        <v>20841</v>
      </c>
      <c r="H112" t="s">
        <v>19344</v>
      </c>
    </row>
    <row r="113" spans="5:8" x14ac:dyDescent="0.45">
      <c r="E113" t="s">
        <v>16770</v>
      </c>
      <c r="F113" t="s">
        <v>16768</v>
      </c>
      <c r="G113" t="s">
        <v>20841</v>
      </c>
      <c r="H113" t="s">
        <v>19476</v>
      </c>
    </row>
    <row r="114" spans="5:8" x14ac:dyDescent="0.45">
      <c r="E114" t="s">
        <v>16811</v>
      </c>
      <c r="F114" t="s">
        <v>20924</v>
      </c>
      <c r="G114" t="s">
        <v>20841</v>
      </c>
      <c r="H114" t="s">
        <v>19576</v>
      </c>
    </row>
    <row r="115" spans="5:8" x14ac:dyDescent="0.45">
      <c r="E115" t="s">
        <v>16887</v>
      </c>
      <c r="F115" t="s">
        <v>16885</v>
      </c>
      <c r="G115" t="s">
        <v>20841</v>
      </c>
      <c r="H115" t="s">
        <v>19646</v>
      </c>
    </row>
    <row r="116" spans="5:8" x14ac:dyDescent="0.45">
      <c r="E116" t="s">
        <v>17143</v>
      </c>
      <c r="F116" t="s">
        <v>20925</v>
      </c>
      <c r="G116" t="s">
        <v>20841</v>
      </c>
      <c r="H116" t="s">
        <v>19718</v>
      </c>
    </row>
    <row r="117" spans="5:8" x14ac:dyDescent="0.45">
      <c r="E117" t="s">
        <v>6861</v>
      </c>
      <c r="F117" t="s">
        <v>6857</v>
      </c>
      <c r="G117" t="s">
        <v>20841</v>
      </c>
      <c r="H117" t="s">
        <v>19934</v>
      </c>
    </row>
    <row r="118" spans="5:8" x14ac:dyDescent="0.45">
      <c r="E118" t="s">
        <v>17244</v>
      </c>
      <c r="F118" t="s">
        <v>20889</v>
      </c>
      <c r="G118" t="s">
        <v>20841</v>
      </c>
      <c r="H118" t="s">
        <v>20183</v>
      </c>
    </row>
    <row r="119" spans="5:8" x14ac:dyDescent="0.45">
      <c r="E119" t="s">
        <v>13301</v>
      </c>
      <c r="F119" t="s">
        <v>20926</v>
      </c>
      <c r="G119" t="s">
        <v>20841</v>
      </c>
      <c r="H119" t="s">
        <v>20410</v>
      </c>
    </row>
    <row r="120" spans="5:8" x14ac:dyDescent="0.45">
      <c r="E120" t="s">
        <v>17315</v>
      </c>
      <c r="F120" t="s">
        <v>20927</v>
      </c>
      <c r="G120" t="s">
        <v>20841</v>
      </c>
      <c r="H120" t="s">
        <v>20501</v>
      </c>
    </row>
    <row r="121" spans="5:8" x14ac:dyDescent="0.45">
      <c r="E121" t="s">
        <v>17404</v>
      </c>
      <c r="F121" t="s">
        <v>20928</v>
      </c>
      <c r="G121" t="s">
        <v>20841</v>
      </c>
      <c r="H121" t="s">
        <v>20724</v>
      </c>
    </row>
    <row r="122" spans="5:8" x14ac:dyDescent="0.45">
      <c r="H122" s="85"/>
    </row>
    <row r="123" spans="5:8" x14ac:dyDescent="0.45">
      <c r="H123" s="85"/>
    </row>
    <row r="124" spans="5:8" x14ac:dyDescent="0.45">
      <c r="H124" s="85"/>
    </row>
    <row r="125" spans="5:8" x14ac:dyDescent="0.45">
      <c r="H125" s="85"/>
    </row>
    <row r="126" spans="5:8" x14ac:dyDescent="0.45">
      <c r="H126" s="85"/>
    </row>
    <row r="127" spans="5:8" x14ac:dyDescent="0.45">
      <c r="H127" s="85"/>
    </row>
    <row r="128" spans="5:8" x14ac:dyDescent="0.45">
      <c r="H128" s="85"/>
    </row>
    <row r="129" spans="8:8" x14ac:dyDescent="0.45">
      <c r="H129" s="85"/>
    </row>
    <row r="130" spans="8:8" x14ac:dyDescent="0.45">
      <c r="H130" s="85"/>
    </row>
    <row r="131" spans="8:8" x14ac:dyDescent="0.45">
      <c r="H131" s="85"/>
    </row>
    <row r="132" spans="8:8" x14ac:dyDescent="0.45">
      <c r="H132" s="85"/>
    </row>
    <row r="133" spans="8:8" x14ac:dyDescent="0.45">
      <c r="H133" s="85"/>
    </row>
    <row r="134" spans="8:8" x14ac:dyDescent="0.45">
      <c r="H134" s="85"/>
    </row>
    <row r="135" spans="8:8" x14ac:dyDescent="0.45">
      <c r="H135" s="85"/>
    </row>
    <row r="136" spans="8:8" x14ac:dyDescent="0.45">
      <c r="H136" s="85"/>
    </row>
    <row r="137" spans="8:8" x14ac:dyDescent="0.45">
      <c r="H137" s="85"/>
    </row>
    <row r="138" spans="8:8" x14ac:dyDescent="0.45">
      <c r="H138" s="85"/>
    </row>
    <row r="139" spans="8:8" x14ac:dyDescent="0.45">
      <c r="H139" s="85"/>
    </row>
    <row r="140" spans="8:8" x14ac:dyDescent="0.45">
      <c r="H140" s="85"/>
    </row>
    <row r="141" spans="8:8" x14ac:dyDescent="0.45">
      <c r="H141" s="85"/>
    </row>
    <row r="142" spans="8:8" x14ac:dyDescent="0.45">
      <c r="H142" s="85"/>
    </row>
    <row r="143" spans="8:8" x14ac:dyDescent="0.45">
      <c r="H143" s="85"/>
    </row>
    <row r="144" spans="8:8" x14ac:dyDescent="0.45">
      <c r="H144" s="85"/>
    </row>
    <row r="145" spans="8:8" x14ac:dyDescent="0.45">
      <c r="H145" s="85"/>
    </row>
    <row r="146" spans="8:8" x14ac:dyDescent="0.45">
      <c r="H146" s="85"/>
    </row>
    <row r="147" spans="8:8" x14ac:dyDescent="0.45">
      <c r="H147" s="85"/>
    </row>
    <row r="148" spans="8:8" x14ac:dyDescent="0.45">
      <c r="H148" s="85"/>
    </row>
    <row r="149" spans="8:8" x14ac:dyDescent="0.45">
      <c r="H149" s="85"/>
    </row>
    <row r="150" spans="8:8" x14ac:dyDescent="0.45">
      <c r="H150" s="85"/>
    </row>
    <row r="151" spans="8:8" x14ac:dyDescent="0.45">
      <c r="H151" s="85"/>
    </row>
    <row r="152" spans="8:8" x14ac:dyDescent="0.45">
      <c r="H152" s="85"/>
    </row>
    <row r="153" spans="8:8" x14ac:dyDescent="0.45">
      <c r="H153" s="85"/>
    </row>
    <row r="154" spans="8:8" x14ac:dyDescent="0.45">
      <c r="H154" s="85"/>
    </row>
    <row r="155" spans="8:8" x14ac:dyDescent="0.45">
      <c r="H155" s="85"/>
    </row>
    <row r="156" spans="8:8" x14ac:dyDescent="0.45">
      <c r="H156" s="85"/>
    </row>
    <row r="157" spans="8:8" x14ac:dyDescent="0.45">
      <c r="H157" s="85"/>
    </row>
    <row r="158" spans="8:8" x14ac:dyDescent="0.45">
      <c r="H158" s="85"/>
    </row>
    <row r="159" spans="8:8" x14ac:dyDescent="0.45">
      <c r="H159" s="85"/>
    </row>
    <row r="160" spans="8:8" x14ac:dyDescent="0.45">
      <c r="H160" s="85"/>
    </row>
    <row r="161" spans="8:8" x14ac:dyDescent="0.45">
      <c r="H161" s="85"/>
    </row>
    <row r="162" spans="8:8" x14ac:dyDescent="0.45">
      <c r="H162" s="85"/>
    </row>
    <row r="163" spans="8:8" x14ac:dyDescent="0.45">
      <c r="H163" s="85"/>
    </row>
    <row r="164" spans="8:8" x14ac:dyDescent="0.45">
      <c r="H164" s="85"/>
    </row>
    <row r="165" spans="8:8" x14ac:dyDescent="0.45">
      <c r="H165" s="85"/>
    </row>
    <row r="166" spans="8:8" x14ac:dyDescent="0.45">
      <c r="H166" s="85"/>
    </row>
    <row r="167" spans="8:8" x14ac:dyDescent="0.45">
      <c r="H167" s="85"/>
    </row>
    <row r="168" spans="8:8" x14ac:dyDescent="0.45">
      <c r="H168" s="85"/>
    </row>
    <row r="169" spans="8:8" x14ac:dyDescent="0.45">
      <c r="H169" s="85"/>
    </row>
    <row r="170" spans="8:8" x14ac:dyDescent="0.45">
      <c r="H170" s="85"/>
    </row>
    <row r="171" spans="8:8" x14ac:dyDescent="0.45">
      <c r="H171" s="85"/>
    </row>
    <row r="172" spans="8:8" x14ac:dyDescent="0.45">
      <c r="H172" s="85"/>
    </row>
    <row r="173" spans="8:8" x14ac:dyDescent="0.45">
      <c r="H173" s="85"/>
    </row>
    <row r="174" spans="8:8" x14ac:dyDescent="0.45">
      <c r="H174" s="85"/>
    </row>
    <row r="175" spans="8:8" x14ac:dyDescent="0.45">
      <c r="H175" s="85"/>
    </row>
    <row r="176" spans="8:8" x14ac:dyDescent="0.45">
      <c r="H176" s="85"/>
    </row>
    <row r="177" spans="8:8" x14ac:dyDescent="0.45">
      <c r="H177" s="85"/>
    </row>
    <row r="178" spans="8:8" x14ac:dyDescent="0.45">
      <c r="H178" s="85"/>
    </row>
    <row r="179" spans="8:8" x14ac:dyDescent="0.45">
      <c r="H179" s="85"/>
    </row>
    <row r="180" spans="8:8" x14ac:dyDescent="0.45">
      <c r="H180" s="85"/>
    </row>
    <row r="181" spans="8:8" x14ac:dyDescent="0.45">
      <c r="H181" s="85"/>
    </row>
    <row r="182" spans="8:8" x14ac:dyDescent="0.45">
      <c r="H182" s="85"/>
    </row>
    <row r="183" spans="8:8" x14ac:dyDescent="0.45">
      <c r="H183" s="85"/>
    </row>
    <row r="184" spans="8:8" x14ac:dyDescent="0.45">
      <c r="H184" s="85"/>
    </row>
    <row r="185" spans="8:8" x14ac:dyDescent="0.45">
      <c r="H185" s="85"/>
    </row>
    <row r="186" spans="8:8" x14ac:dyDescent="0.45">
      <c r="H186" s="85"/>
    </row>
    <row r="187" spans="8:8" x14ac:dyDescent="0.45">
      <c r="H187" s="85"/>
    </row>
    <row r="188" spans="8:8" x14ac:dyDescent="0.45">
      <c r="H188" s="85"/>
    </row>
    <row r="189" spans="8:8" x14ac:dyDescent="0.45">
      <c r="H189" s="85"/>
    </row>
    <row r="190" spans="8:8" x14ac:dyDescent="0.45">
      <c r="H190" s="85"/>
    </row>
    <row r="191" spans="8:8" x14ac:dyDescent="0.45">
      <c r="H191" s="85"/>
    </row>
    <row r="192" spans="8:8" x14ac:dyDescent="0.45">
      <c r="H192" s="85"/>
    </row>
    <row r="193" spans="8:8" x14ac:dyDescent="0.45">
      <c r="H193" s="85"/>
    </row>
    <row r="194" spans="8:8" x14ac:dyDescent="0.45">
      <c r="H194" s="85"/>
    </row>
    <row r="195" spans="8:8" x14ac:dyDescent="0.45">
      <c r="H195" s="85"/>
    </row>
    <row r="196" spans="8:8" x14ac:dyDescent="0.45">
      <c r="H196" s="85"/>
    </row>
    <row r="197" spans="8:8" x14ac:dyDescent="0.45">
      <c r="H197" s="85"/>
    </row>
    <row r="198" spans="8:8" x14ac:dyDescent="0.45">
      <c r="H198" s="85"/>
    </row>
    <row r="199" spans="8:8" x14ac:dyDescent="0.45">
      <c r="H199" s="85"/>
    </row>
    <row r="200" spans="8:8" x14ac:dyDescent="0.45">
      <c r="H200" s="85"/>
    </row>
    <row r="201" spans="8:8" x14ac:dyDescent="0.45">
      <c r="H201" s="85"/>
    </row>
    <row r="202" spans="8:8" x14ac:dyDescent="0.45">
      <c r="H202" s="85"/>
    </row>
    <row r="203" spans="8:8" x14ac:dyDescent="0.45">
      <c r="H203" s="85"/>
    </row>
    <row r="204" spans="8:8" x14ac:dyDescent="0.45">
      <c r="H204" s="85"/>
    </row>
    <row r="205" spans="8:8" x14ac:dyDescent="0.45">
      <c r="H205" s="85"/>
    </row>
    <row r="206" spans="8:8" x14ac:dyDescent="0.45">
      <c r="H206" s="85"/>
    </row>
    <row r="207" spans="8:8" x14ac:dyDescent="0.45">
      <c r="H207" s="85"/>
    </row>
    <row r="208" spans="8:8" x14ac:dyDescent="0.45">
      <c r="H208" s="85"/>
    </row>
    <row r="209" spans="8:8" x14ac:dyDescent="0.45">
      <c r="H209" s="85"/>
    </row>
    <row r="210" spans="8:8" x14ac:dyDescent="0.45">
      <c r="H210" s="85"/>
    </row>
    <row r="211" spans="8:8" x14ac:dyDescent="0.45">
      <c r="H211" s="85"/>
    </row>
    <row r="212" spans="8:8" x14ac:dyDescent="0.45">
      <c r="H212" s="85"/>
    </row>
    <row r="213" spans="8:8" x14ac:dyDescent="0.45">
      <c r="H213" s="85"/>
    </row>
    <row r="214" spans="8:8" x14ac:dyDescent="0.45">
      <c r="H214" s="85"/>
    </row>
    <row r="215" spans="8:8" x14ac:dyDescent="0.45">
      <c r="H215" s="85"/>
    </row>
    <row r="216" spans="8:8" x14ac:dyDescent="0.45">
      <c r="H216" s="85"/>
    </row>
    <row r="217" spans="8:8" x14ac:dyDescent="0.45">
      <c r="H217" s="85"/>
    </row>
    <row r="218" spans="8:8" x14ac:dyDescent="0.45">
      <c r="H218" s="85"/>
    </row>
    <row r="219" spans="8:8" x14ac:dyDescent="0.45">
      <c r="H219" s="85"/>
    </row>
    <row r="220" spans="8:8" x14ac:dyDescent="0.45">
      <c r="H220" s="85"/>
    </row>
    <row r="221" spans="8:8" x14ac:dyDescent="0.45">
      <c r="H221" s="85"/>
    </row>
    <row r="222" spans="8:8" x14ac:dyDescent="0.45">
      <c r="H222" s="85"/>
    </row>
    <row r="223" spans="8:8" x14ac:dyDescent="0.45">
      <c r="H223" s="85"/>
    </row>
    <row r="224" spans="8:8" x14ac:dyDescent="0.45">
      <c r="H224" s="85"/>
    </row>
    <row r="225" spans="8:8" x14ac:dyDescent="0.45">
      <c r="H225" s="85"/>
    </row>
    <row r="226" spans="8:8" x14ac:dyDescent="0.45">
      <c r="H226" s="85"/>
    </row>
    <row r="227" spans="8:8" x14ac:dyDescent="0.45">
      <c r="H227" s="85"/>
    </row>
    <row r="228" spans="8:8" x14ac:dyDescent="0.45">
      <c r="H228" s="85"/>
    </row>
    <row r="229" spans="8:8" x14ac:dyDescent="0.45">
      <c r="H229" s="85"/>
    </row>
    <row r="230" spans="8:8" x14ac:dyDescent="0.45">
      <c r="H230" s="85"/>
    </row>
    <row r="231" spans="8:8" x14ac:dyDescent="0.45">
      <c r="H231" s="85"/>
    </row>
    <row r="232" spans="8:8" x14ac:dyDescent="0.45">
      <c r="H232" s="85"/>
    </row>
    <row r="233" spans="8:8" x14ac:dyDescent="0.45">
      <c r="H233" s="85"/>
    </row>
    <row r="234" spans="8:8" x14ac:dyDescent="0.45">
      <c r="H234" s="85"/>
    </row>
    <row r="235" spans="8:8" x14ac:dyDescent="0.45">
      <c r="H235" s="85"/>
    </row>
    <row r="236" spans="8:8" x14ac:dyDescent="0.45">
      <c r="H236" s="85"/>
    </row>
    <row r="237" spans="8:8" x14ac:dyDescent="0.45">
      <c r="H237" s="85"/>
    </row>
    <row r="238" spans="8:8" x14ac:dyDescent="0.45">
      <c r="H238" s="85"/>
    </row>
    <row r="239" spans="8:8" x14ac:dyDescent="0.45">
      <c r="H239" s="85"/>
    </row>
    <row r="240" spans="8:8" x14ac:dyDescent="0.45">
      <c r="H240" s="85"/>
    </row>
    <row r="241" spans="8:8" x14ac:dyDescent="0.45">
      <c r="H241" s="85"/>
    </row>
    <row r="242" spans="8:8" x14ac:dyDescent="0.45">
      <c r="H242" s="85"/>
    </row>
    <row r="243" spans="8:8" x14ac:dyDescent="0.45">
      <c r="H243" s="85"/>
    </row>
    <row r="244" spans="8:8" x14ac:dyDescent="0.45">
      <c r="H244" s="85"/>
    </row>
    <row r="245" spans="8:8" x14ac:dyDescent="0.45">
      <c r="H245" s="85"/>
    </row>
    <row r="246" spans="8:8" x14ac:dyDescent="0.45">
      <c r="H246" s="85"/>
    </row>
    <row r="247" spans="8:8" x14ac:dyDescent="0.45">
      <c r="H247" s="85"/>
    </row>
    <row r="248" spans="8:8" x14ac:dyDescent="0.45">
      <c r="H248" s="85"/>
    </row>
    <row r="249" spans="8:8" x14ac:dyDescent="0.45">
      <c r="H249" s="85"/>
    </row>
    <row r="250" spans="8:8" x14ac:dyDescent="0.45">
      <c r="H250" s="85"/>
    </row>
    <row r="251" spans="8:8" x14ac:dyDescent="0.45">
      <c r="H251" s="85"/>
    </row>
    <row r="252" spans="8:8" x14ac:dyDescent="0.45">
      <c r="H252" s="85"/>
    </row>
    <row r="253" spans="8:8" x14ac:dyDescent="0.45">
      <c r="H253" s="85"/>
    </row>
    <row r="254" spans="8:8" x14ac:dyDescent="0.45">
      <c r="H254" s="85"/>
    </row>
    <row r="255" spans="8:8" x14ac:dyDescent="0.45">
      <c r="H255" s="85"/>
    </row>
    <row r="256" spans="8:8" x14ac:dyDescent="0.45">
      <c r="H256" s="85"/>
    </row>
    <row r="257" spans="8:8" x14ac:dyDescent="0.45">
      <c r="H257" s="85"/>
    </row>
    <row r="258" spans="8:8" x14ac:dyDescent="0.45">
      <c r="H258" s="85"/>
    </row>
    <row r="259" spans="8:8" x14ac:dyDescent="0.45">
      <c r="H259" s="85"/>
    </row>
    <row r="260" spans="8:8" x14ac:dyDescent="0.45">
      <c r="H260" s="85"/>
    </row>
    <row r="261" spans="8:8" x14ac:dyDescent="0.45">
      <c r="H261" s="85"/>
    </row>
    <row r="262" spans="8:8" x14ac:dyDescent="0.45">
      <c r="H262" s="85"/>
    </row>
    <row r="263" spans="8:8" x14ac:dyDescent="0.45">
      <c r="H263" s="85"/>
    </row>
    <row r="264" spans="8:8" x14ac:dyDescent="0.45">
      <c r="H264" s="85"/>
    </row>
    <row r="265" spans="8:8" x14ac:dyDescent="0.45">
      <c r="H265" s="85"/>
    </row>
    <row r="266" spans="8:8" x14ac:dyDescent="0.45">
      <c r="H266" s="85"/>
    </row>
    <row r="267" spans="8:8" x14ac:dyDescent="0.45">
      <c r="H267" s="85"/>
    </row>
    <row r="268" spans="8:8" x14ac:dyDescent="0.45">
      <c r="H268" s="85"/>
    </row>
    <row r="269" spans="8:8" x14ac:dyDescent="0.45">
      <c r="H269" s="85"/>
    </row>
    <row r="270" spans="8:8" x14ac:dyDescent="0.45">
      <c r="H270" s="85"/>
    </row>
    <row r="271" spans="8:8" x14ac:dyDescent="0.45">
      <c r="H271" s="85"/>
    </row>
    <row r="272" spans="8:8" x14ac:dyDescent="0.45">
      <c r="H272" s="85"/>
    </row>
    <row r="273" spans="8:8" x14ac:dyDescent="0.45">
      <c r="H273" s="85"/>
    </row>
    <row r="274" spans="8:8" x14ac:dyDescent="0.45">
      <c r="H274" s="85"/>
    </row>
    <row r="275" spans="8:8" x14ac:dyDescent="0.45">
      <c r="H275" s="85"/>
    </row>
    <row r="276" spans="8:8" x14ac:dyDescent="0.45">
      <c r="H276" s="85"/>
    </row>
    <row r="277" spans="8:8" x14ac:dyDescent="0.45">
      <c r="H277" s="85"/>
    </row>
    <row r="278" spans="8:8" x14ac:dyDescent="0.45">
      <c r="H278" s="85"/>
    </row>
    <row r="279" spans="8:8" x14ac:dyDescent="0.45">
      <c r="H279" s="85"/>
    </row>
    <row r="280" spans="8:8" x14ac:dyDescent="0.45">
      <c r="H280" s="85"/>
    </row>
    <row r="281" spans="8:8" x14ac:dyDescent="0.45">
      <c r="H281" s="85"/>
    </row>
    <row r="282" spans="8:8" x14ac:dyDescent="0.45">
      <c r="H282" s="85"/>
    </row>
    <row r="283" spans="8:8" x14ac:dyDescent="0.45">
      <c r="H283" s="85"/>
    </row>
    <row r="284" spans="8:8" x14ac:dyDescent="0.45">
      <c r="H284" s="85"/>
    </row>
    <row r="285" spans="8:8" x14ac:dyDescent="0.45">
      <c r="H285" s="85"/>
    </row>
    <row r="286" spans="8:8" x14ac:dyDescent="0.45">
      <c r="H286" s="85"/>
    </row>
    <row r="287" spans="8:8" x14ac:dyDescent="0.45">
      <c r="H287" s="85"/>
    </row>
    <row r="288" spans="8:8" x14ac:dyDescent="0.45">
      <c r="H288" s="85"/>
    </row>
    <row r="289" spans="8:8" x14ac:dyDescent="0.45">
      <c r="H289" s="85"/>
    </row>
    <row r="290" spans="8:8" x14ac:dyDescent="0.45">
      <c r="H290" s="85"/>
    </row>
    <row r="291" spans="8:8" x14ac:dyDescent="0.45">
      <c r="H291" s="85"/>
    </row>
    <row r="292" spans="8:8" x14ac:dyDescent="0.45">
      <c r="H292" s="85"/>
    </row>
    <row r="293" spans="8:8" x14ac:dyDescent="0.45">
      <c r="H293" s="85"/>
    </row>
    <row r="294" spans="8:8" x14ac:dyDescent="0.45">
      <c r="H294" s="85"/>
    </row>
    <row r="295" spans="8:8" x14ac:dyDescent="0.45">
      <c r="H295" s="85"/>
    </row>
    <row r="296" spans="8:8" x14ac:dyDescent="0.45">
      <c r="H296" s="85"/>
    </row>
    <row r="297" spans="8:8" x14ac:dyDescent="0.45">
      <c r="H297" s="85"/>
    </row>
    <row r="298" spans="8:8" x14ac:dyDescent="0.45">
      <c r="H298" s="85"/>
    </row>
    <row r="299" spans="8:8" x14ac:dyDescent="0.45">
      <c r="H299" s="85"/>
    </row>
    <row r="300" spans="8:8" x14ac:dyDescent="0.45">
      <c r="H300" s="85"/>
    </row>
    <row r="301" spans="8:8" x14ac:dyDescent="0.45">
      <c r="H301" s="85"/>
    </row>
    <row r="302" spans="8:8" x14ac:dyDescent="0.45">
      <c r="H302" s="85"/>
    </row>
    <row r="303" spans="8:8" x14ac:dyDescent="0.45">
      <c r="H303" s="85"/>
    </row>
    <row r="304" spans="8:8" x14ac:dyDescent="0.45">
      <c r="H304" s="85"/>
    </row>
    <row r="305" spans="8:8" x14ac:dyDescent="0.45">
      <c r="H305" s="85"/>
    </row>
    <row r="306" spans="8:8" x14ac:dyDescent="0.45">
      <c r="H306" s="85"/>
    </row>
    <row r="307" spans="8:8" x14ac:dyDescent="0.45">
      <c r="H307" s="85"/>
    </row>
    <row r="308" spans="8:8" x14ac:dyDescent="0.45">
      <c r="H308" s="85"/>
    </row>
    <row r="309" spans="8:8" x14ac:dyDescent="0.45">
      <c r="H309" s="85"/>
    </row>
    <row r="310" spans="8:8" x14ac:dyDescent="0.45">
      <c r="H310" s="85"/>
    </row>
    <row r="311" spans="8:8" x14ac:dyDescent="0.45">
      <c r="H311" s="85"/>
    </row>
    <row r="312" spans="8:8" x14ac:dyDescent="0.45">
      <c r="H312" s="85"/>
    </row>
    <row r="313" spans="8:8" x14ac:dyDescent="0.45">
      <c r="H313" s="85"/>
    </row>
    <row r="314" spans="8:8" x14ac:dyDescent="0.45">
      <c r="H314" s="85"/>
    </row>
    <row r="315" spans="8:8" x14ac:dyDescent="0.45">
      <c r="H315" s="85"/>
    </row>
    <row r="316" spans="8:8" x14ac:dyDescent="0.45">
      <c r="H316" s="85"/>
    </row>
    <row r="317" spans="8:8" x14ac:dyDescent="0.45">
      <c r="H317" s="85"/>
    </row>
    <row r="318" spans="8:8" x14ac:dyDescent="0.45">
      <c r="H318" s="85"/>
    </row>
    <row r="319" spans="8:8" x14ac:dyDescent="0.45">
      <c r="H319" s="85"/>
    </row>
    <row r="320" spans="8:8" x14ac:dyDescent="0.45">
      <c r="H320" s="85"/>
    </row>
    <row r="321" spans="8:8" x14ac:dyDescent="0.45">
      <c r="H321" s="85"/>
    </row>
    <row r="322" spans="8:8" x14ac:dyDescent="0.45">
      <c r="H322" s="85"/>
    </row>
    <row r="323" spans="8:8" x14ac:dyDescent="0.45">
      <c r="H323" s="85"/>
    </row>
    <row r="324" spans="8:8" x14ac:dyDescent="0.45">
      <c r="H324" s="85"/>
    </row>
    <row r="325" spans="8:8" x14ac:dyDescent="0.45">
      <c r="H325" s="85"/>
    </row>
    <row r="326" spans="8:8" x14ac:dyDescent="0.45">
      <c r="H326" s="85"/>
    </row>
    <row r="327" spans="8:8" x14ac:dyDescent="0.45">
      <c r="H327" s="85"/>
    </row>
    <row r="328" spans="8:8" x14ac:dyDescent="0.45">
      <c r="H328" s="85"/>
    </row>
    <row r="329" spans="8:8" x14ac:dyDescent="0.45">
      <c r="H329" s="85"/>
    </row>
    <row r="330" spans="8:8" x14ac:dyDescent="0.45">
      <c r="H330" s="85"/>
    </row>
    <row r="331" spans="8:8" x14ac:dyDescent="0.45">
      <c r="H331" s="85"/>
    </row>
    <row r="332" spans="8:8" x14ac:dyDescent="0.45">
      <c r="H332" s="85"/>
    </row>
    <row r="333" spans="8:8" x14ac:dyDescent="0.45">
      <c r="H333" s="85"/>
    </row>
    <row r="334" spans="8:8" x14ac:dyDescent="0.45">
      <c r="H334" s="85"/>
    </row>
    <row r="335" spans="8:8" x14ac:dyDescent="0.45">
      <c r="H335" s="85"/>
    </row>
    <row r="336" spans="8:8" x14ac:dyDescent="0.45">
      <c r="H336" s="85"/>
    </row>
    <row r="337" spans="8:8" x14ac:dyDescent="0.45">
      <c r="H337" s="85"/>
    </row>
    <row r="338" spans="8:8" x14ac:dyDescent="0.45">
      <c r="H338" s="85"/>
    </row>
    <row r="339" spans="8:8" x14ac:dyDescent="0.45">
      <c r="H339" s="85"/>
    </row>
    <row r="340" spans="8:8" x14ac:dyDescent="0.45">
      <c r="H340" s="85"/>
    </row>
    <row r="341" spans="8:8" x14ac:dyDescent="0.45">
      <c r="H341" s="85"/>
    </row>
    <row r="342" spans="8:8" x14ac:dyDescent="0.45">
      <c r="H342" s="85"/>
    </row>
    <row r="343" spans="8:8" x14ac:dyDescent="0.45">
      <c r="H343" s="85"/>
    </row>
    <row r="344" spans="8:8" x14ac:dyDescent="0.45">
      <c r="H344" s="85"/>
    </row>
    <row r="345" spans="8:8" x14ac:dyDescent="0.45">
      <c r="H345" s="85"/>
    </row>
    <row r="346" spans="8:8" x14ac:dyDescent="0.45">
      <c r="H346" s="85"/>
    </row>
    <row r="347" spans="8:8" x14ac:dyDescent="0.45">
      <c r="H347" s="85"/>
    </row>
    <row r="348" spans="8:8" x14ac:dyDescent="0.45">
      <c r="H348" s="85"/>
    </row>
    <row r="349" spans="8:8" x14ac:dyDescent="0.45">
      <c r="H349" s="85"/>
    </row>
    <row r="350" spans="8:8" x14ac:dyDescent="0.45">
      <c r="H350" s="85"/>
    </row>
    <row r="351" spans="8:8" x14ac:dyDescent="0.45">
      <c r="H351" s="85"/>
    </row>
    <row r="352" spans="8:8" x14ac:dyDescent="0.45">
      <c r="H352" s="85"/>
    </row>
    <row r="353" spans="8:8" x14ac:dyDescent="0.45">
      <c r="H353" s="85"/>
    </row>
    <row r="354" spans="8:8" x14ac:dyDescent="0.45">
      <c r="H354" s="85"/>
    </row>
    <row r="355" spans="8:8" x14ac:dyDescent="0.45">
      <c r="H355" s="85"/>
    </row>
    <row r="356" spans="8:8" x14ac:dyDescent="0.45">
      <c r="H356" s="85"/>
    </row>
    <row r="357" spans="8:8" x14ac:dyDescent="0.45">
      <c r="H357" s="85"/>
    </row>
    <row r="358" spans="8:8" x14ac:dyDescent="0.45">
      <c r="H358" s="85"/>
    </row>
    <row r="359" spans="8:8" x14ac:dyDescent="0.45">
      <c r="H359" s="85"/>
    </row>
    <row r="360" spans="8:8" x14ac:dyDescent="0.45">
      <c r="H360" s="85"/>
    </row>
    <row r="361" spans="8:8" x14ac:dyDescent="0.45">
      <c r="H361" s="85"/>
    </row>
    <row r="362" spans="8:8" x14ac:dyDescent="0.45">
      <c r="H362" s="85"/>
    </row>
    <row r="363" spans="8:8" x14ac:dyDescent="0.45">
      <c r="H363" s="85"/>
    </row>
    <row r="364" spans="8:8" x14ac:dyDescent="0.45">
      <c r="H364" s="85"/>
    </row>
    <row r="365" spans="8:8" x14ac:dyDescent="0.45">
      <c r="H365" s="85"/>
    </row>
    <row r="366" spans="8:8" x14ac:dyDescent="0.45">
      <c r="H366" s="85"/>
    </row>
    <row r="367" spans="8:8" x14ac:dyDescent="0.45">
      <c r="H367" s="85"/>
    </row>
    <row r="368" spans="8:8" x14ac:dyDescent="0.45">
      <c r="H368" s="85"/>
    </row>
    <row r="369" spans="8:8" x14ac:dyDescent="0.45">
      <c r="H369" s="85"/>
    </row>
    <row r="370" spans="8:8" x14ac:dyDescent="0.45">
      <c r="H370" s="85"/>
    </row>
    <row r="371" spans="8:8" x14ac:dyDescent="0.45">
      <c r="H371" s="85"/>
    </row>
    <row r="372" spans="8:8" x14ac:dyDescent="0.45">
      <c r="H372" s="85"/>
    </row>
    <row r="373" spans="8:8" x14ac:dyDescent="0.45">
      <c r="H373" s="85"/>
    </row>
    <row r="374" spans="8:8" x14ac:dyDescent="0.45">
      <c r="H374" s="85"/>
    </row>
    <row r="375" spans="8:8" x14ac:dyDescent="0.45">
      <c r="H375" s="85"/>
    </row>
    <row r="376" spans="8:8" x14ac:dyDescent="0.45">
      <c r="H376" s="85"/>
    </row>
    <row r="377" spans="8:8" x14ac:dyDescent="0.45">
      <c r="H377" s="85"/>
    </row>
    <row r="378" spans="8:8" x14ac:dyDescent="0.45">
      <c r="H378" s="85"/>
    </row>
    <row r="379" spans="8:8" x14ac:dyDescent="0.45">
      <c r="H379" s="85"/>
    </row>
    <row r="380" spans="8:8" x14ac:dyDescent="0.45">
      <c r="H380" s="85"/>
    </row>
    <row r="381" spans="8:8" x14ac:dyDescent="0.45">
      <c r="H381" s="85"/>
    </row>
    <row r="382" spans="8:8" x14ac:dyDescent="0.45">
      <c r="H382" s="85"/>
    </row>
    <row r="383" spans="8:8" x14ac:dyDescent="0.45">
      <c r="H383" s="85"/>
    </row>
    <row r="384" spans="8:8" x14ac:dyDescent="0.45">
      <c r="H384" s="85"/>
    </row>
    <row r="385" spans="8:8" x14ac:dyDescent="0.45">
      <c r="H385" s="85"/>
    </row>
    <row r="386" spans="8:8" x14ac:dyDescent="0.45">
      <c r="H386" s="85"/>
    </row>
    <row r="387" spans="8:8" x14ac:dyDescent="0.45">
      <c r="H387" s="85"/>
    </row>
    <row r="388" spans="8:8" x14ac:dyDescent="0.45">
      <c r="H388" s="85"/>
    </row>
    <row r="389" spans="8:8" x14ac:dyDescent="0.45">
      <c r="H389" s="85"/>
    </row>
    <row r="390" spans="8:8" x14ac:dyDescent="0.45">
      <c r="H390" s="85"/>
    </row>
    <row r="391" spans="8:8" x14ac:dyDescent="0.45">
      <c r="H391" s="85"/>
    </row>
    <row r="392" spans="8:8" x14ac:dyDescent="0.45">
      <c r="H392" s="85"/>
    </row>
    <row r="393" spans="8:8" x14ac:dyDescent="0.45">
      <c r="H393" s="85"/>
    </row>
    <row r="394" spans="8:8" x14ac:dyDescent="0.45">
      <c r="H394" s="85"/>
    </row>
    <row r="395" spans="8:8" x14ac:dyDescent="0.45">
      <c r="H395" s="85"/>
    </row>
    <row r="396" spans="8:8" x14ac:dyDescent="0.45">
      <c r="H396" s="85"/>
    </row>
    <row r="397" spans="8:8" x14ac:dyDescent="0.45">
      <c r="H397" s="85"/>
    </row>
    <row r="398" spans="8:8" x14ac:dyDescent="0.45">
      <c r="H398" s="85"/>
    </row>
    <row r="399" spans="8:8" x14ac:dyDescent="0.45">
      <c r="H399" s="85"/>
    </row>
    <row r="400" spans="8:8" x14ac:dyDescent="0.45">
      <c r="H400" s="85"/>
    </row>
    <row r="401" spans="8:8" x14ac:dyDescent="0.45">
      <c r="H401" s="85"/>
    </row>
    <row r="402" spans="8:8" x14ac:dyDescent="0.45">
      <c r="H402" s="85"/>
    </row>
    <row r="403" spans="8:8" x14ac:dyDescent="0.45">
      <c r="H403" s="85"/>
    </row>
    <row r="404" spans="8:8" x14ac:dyDescent="0.45">
      <c r="H404" s="85"/>
    </row>
    <row r="405" spans="8:8" x14ac:dyDescent="0.45">
      <c r="H405" s="85"/>
    </row>
    <row r="406" spans="8:8" x14ac:dyDescent="0.45">
      <c r="H406" s="85"/>
    </row>
    <row r="407" spans="8:8" x14ac:dyDescent="0.45">
      <c r="H407" s="85"/>
    </row>
    <row r="408" spans="8:8" x14ac:dyDescent="0.45">
      <c r="H408" s="85"/>
    </row>
    <row r="409" spans="8:8" x14ac:dyDescent="0.45">
      <c r="H409" s="85"/>
    </row>
    <row r="410" spans="8:8" x14ac:dyDescent="0.45">
      <c r="H410" s="85"/>
    </row>
    <row r="411" spans="8:8" x14ac:dyDescent="0.45">
      <c r="H411" s="85"/>
    </row>
    <row r="412" spans="8:8" x14ac:dyDescent="0.45">
      <c r="H412" s="85"/>
    </row>
    <row r="413" spans="8:8" x14ac:dyDescent="0.45">
      <c r="H413" s="85"/>
    </row>
    <row r="414" spans="8:8" x14ac:dyDescent="0.45">
      <c r="H414" s="85"/>
    </row>
    <row r="415" spans="8:8" x14ac:dyDescent="0.45">
      <c r="H415" s="85"/>
    </row>
    <row r="416" spans="8:8" x14ac:dyDescent="0.45">
      <c r="H416" s="85"/>
    </row>
    <row r="417" spans="8:8" x14ac:dyDescent="0.45">
      <c r="H417" s="85"/>
    </row>
    <row r="418" spans="8:8" x14ac:dyDescent="0.45">
      <c r="H418" s="85"/>
    </row>
    <row r="419" spans="8:8" x14ac:dyDescent="0.45">
      <c r="H419" s="85"/>
    </row>
    <row r="420" spans="8:8" x14ac:dyDescent="0.45">
      <c r="H420" s="85"/>
    </row>
    <row r="421" spans="8:8" x14ac:dyDescent="0.45">
      <c r="H421" s="85"/>
    </row>
    <row r="422" spans="8:8" x14ac:dyDescent="0.45">
      <c r="H422" s="85"/>
    </row>
    <row r="423" spans="8:8" x14ac:dyDescent="0.45">
      <c r="H423" s="85"/>
    </row>
    <row r="424" spans="8:8" x14ac:dyDescent="0.45">
      <c r="H424" s="85"/>
    </row>
    <row r="425" spans="8:8" x14ac:dyDescent="0.45">
      <c r="H425" s="85"/>
    </row>
    <row r="426" spans="8:8" x14ac:dyDescent="0.45">
      <c r="H426" s="85"/>
    </row>
    <row r="427" spans="8:8" x14ac:dyDescent="0.45">
      <c r="H427" s="85"/>
    </row>
    <row r="428" spans="8:8" x14ac:dyDescent="0.45">
      <c r="H428" s="85"/>
    </row>
    <row r="429" spans="8:8" x14ac:dyDescent="0.45">
      <c r="H429" s="85"/>
    </row>
    <row r="430" spans="8:8" x14ac:dyDescent="0.45">
      <c r="H430" s="85"/>
    </row>
    <row r="431" spans="8:8" x14ac:dyDescent="0.45">
      <c r="H431" s="85"/>
    </row>
    <row r="432" spans="8:8" x14ac:dyDescent="0.45">
      <c r="H432" s="85"/>
    </row>
    <row r="433" spans="8:8" x14ac:dyDescent="0.45">
      <c r="H433" s="85"/>
    </row>
    <row r="434" spans="8:8" x14ac:dyDescent="0.45">
      <c r="H434" s="85"/>
    </row>
    <row r="435" spans="8:8" x14ac:dyDescent="0.45">
      <c r="H435" s="85"/>
    </row>
    <row r="436" spans="8:8" x14ac:dyDescent="0.45">
      <c r="H436" s="85"/>
    </row>
    <row r="437" spans="8:8" x14ac:dyDescent="0.45">
      <c r="H437" s="85"/>
    </row>
    <row r="438" spans="8:8" x14ac:dyDescent="0.45">
      <c r="H438" s="85"/>
    </row>
    <row r="439" spans="8:8" x14ac:dyDescent="0.45">
      <c r="H439" s="85"/>
    </row>
    <row r="440" spans="8:8" x14ac:dyDescent="0.45">
      <c r="H440" s="85"/>
    </row>
    <row r="441" spans="8:8" x14ac:dyDescent="0.45">
      <c r="H441" s="85"/>
    </row>
    <row r="442" spans="8:8" x14ac:dyDescent="0.45">
      <c r="H442" s="85"/>
    </row>
    <row r="443" spans="8:8" x14ac:dyDescent="0.45">
      <c r="H443" s="85"/>
    </row>
    <row r="444" spans="8:8" x14ac:dyDescent="0.45">
      <c r="H444" s="85"/>
    </row>
    <row r="445" spans="8:8" x14ac:dyDescent="0.45">
      <c r="H445" s="85"/>
    </row>
    <row r="446" spans="8:8" x14ac:dyDescent="0.45">
      <c r="H446" s="85"/>
    </row>
    <row r="447" spans="8:8" x14ac:dyDescent="0.45">
      <c r="H447" s="85"/>
    </row>
    <row r="448" spans="8:8" x14ac:dyDescent="0.45">
      <c r="H448" s="85"/>
    </row>
    <row r="449" spans="8:8" x14ac:dyDescent="0.45">
      <c r="H449" s="85"/>
    </row>
    <row r="450" spans="8:8" x14ac:dyDescent="0.45">
      <c r="H450" s="85"/>
    </row>
    <row r="451" spans="8:8" x14ac:dyDescent="0.45">
      <c r="H451" s="85"/>
    </row>
    <row r="452" spans="8:8" x14ac:dyDescent="0.45">
      <c r="H452" s="85"/>
    </row>
    <row r="453" spans="8:8" x14ac:dyDescent="0.45">
      <c r="H453" s="85"/>
    </row>
    <row r="454" spans="8:8" x14ac:dyDescent="0.45">
      <c r="H454" s="85"/>
    </row>
    <row r="455" spans="8:8" x14ac:dyDescent="0.45">
      <c r="H455" s="85"/>
    </row>
    <row r="456" spans="8:8" x14ac:dyDescent="0.45">
      <c r="H456" s="85"/>
    </row>
    <row r="457" spans="8:8" x14ac:dyDescent="0.45">
      <c r="H457" s="85"/>
    </row>
    <row r="458" spans="8:8" x14ac:dyDescent="0.45">
      <c r="H458" s="85"/>
    </row>
    <row r="459" spans="8:8" x14ac:dyDescent="0.45">
      <c r="H459" s="85"/>
    </row>
    <row r="460" spans="8:8" x14ac:dyDescent="0.45">
      <c r="H460" s="85"/>
    </row>
    <row r="461" spans="8:8" x14ac:dyDescent="0.45">
      <c r="H461" s="85"/>
    </row>
    <row r="462" spans="8:8" x14ac:dyDescent="0.45">
      <c r="H462" s="85"/>
    </row>
    <row r="463" spans="8:8" x14ac:dyDescent="0.45">
      <c r="H463" s="85"/>
    </row>
    <row r="464" spans="8:8" x14ac:dyDescent="0.45">
      <c r="H464" s="85"/>
    </row>
    <row r="465" spans="8:8" x14ac:dyDescent="0.45">
      <c r="H465" s="85"/>
    </row>
    <row r="466" spans="8:8" x14ac:dyDescent="0.45">
      <c r="H466" s="85"/>
    </row>
    <row r="467" spans="8:8" x14ac:dyDescent="0.45">
      <c r="H467" s="85"/>
    </row>
    <row r="468" spans="8:8" x14ac:dyDescent="0.45">
      <c r="H468" s="85"/>
    </row>
    <row r="469" spans="8:8" x14ac:dyDescent="0.45">
      <c r="H469" s="85"/>
    </row>
    <row r="470" spans="8:8" x14ac:dyDescent="0.45">
      <c r="H470" s="85"/>
    </row>
    <row r="471" spans="8:8" x14ac:dyDescent="0.45">
      <c r="H471" s="85"/>
    </row>
    <row r="472" spans="8:8" x14ac:dyDescent="0.45">
      <c r="H472" s="85"/>
    </row>
    <row r="473" spans="8:8" x14ac:dyDescent="0.45">
      <c r="H473" s="85"/>
    </row>
    <row r="474" spans="8:8" x14ac:dyDescent="0.45">
      <c r="H474" s="85"/>
    </row>
    <row r="475" spans="8:8" x14ac:dyDescent="0.45">
      <c r="H475" s="85"/>
    </row>
    <row r="476" spans="8:8" x14ac:dyDescent="0.45">
      <c r="H476" s="85"/>
    </row>
    <row r="477" spans="8:8" x14ac:dyDescent="0.45">
      <c r="H477" s="85"/>
    </row>
    <row r="478" spans="8:8" x14ac:dyDescent="0.45">
      <c r="H478" s="85"/>
    </row>
    <row r="479" spans="8:8" x14ac:dyDescent="0.45">
      <c r="H479" s="85"/>
    </row>
    <row r="480" spans="8:8" x14ac:dyDescent="0.45">
      <c r="H480" s="85"/>
    </row>
    <row r="481" spans="8:8" x14ac:dyDescent="0.45">
      <c r="H481" s="85"/>
    </row>
    <row r="482" spans="8:8" x14ac:dyDescent="0.45">
      <c r="H482" s="85"/>
    </row>
    <row r="483" spans="8:8" x14ac:dyDescent="0.45">
      <c r="H483" s="85"/>
    </row>
    <row r="484" spans="8:8" x14ac:dyDescent="0.45">
      <c r="H484" s="85"/>
    </row>
    <row r="485" spans="8:8" x14ac:dyDescent="0.45">
      <c r="H485" s="85"/>
    </row>
    <row r="486" spans="8:8" x14ac:dyDescent="0.45">
      <c r="H486" s="85"/>
    </row>
    <row r="487" spans="8:8" x14ac:dyDescent="0.45">
      <c r="H487" s="85"/>
    </row>
    <row r="488" spans="8:8" x14ac:dyDescent="0.45">
      <c r="H488" s="85"/>
    </row>
    <row r="489" spans="8:8" x14ac:dyDescent="0.45">
      <c r="H489" s="85"/>
    </row>
    <row r="490" spans="8:8" x14ac:dyDescent="0.45">
      <c r="H490" s="85"/>
    </row>
    <row r="491" spans="8:8" x14ac:dyDescent="0.45">
      <c r="H491" s="85"/>
    </row>
    <row r="492" spans="8:8" x14ac:dyDescent="0.45">
      <c r="H492" s="85"/>
    </row>
    <row r="493" spans="8:8" x14ac:dyDescent="0.45">
      <c r="H493" s="85"/>
    </row>
    <row r="494" spans="8:8" x14ac:dyDescent="0.45">
      <c r="H494" s="85"/>
    </row>
    <row r="495" spans="8:8" x14ac:dyDescent="0.45">
      <c r="H495" s="85"/>
    </row>
    <row r="496" spans="8:8" x14ac:dyDescent="0.45">
      <c r="H496" s="85"/>
    </row>
    <row r="497" spans="8:8" x14ac:dyDescent="0.45">
      <c r="H497" s="85"/>
    </row>
    <row r="498" spans="8:8" x14ac:dyDescent="0.45">
      <c r="H498" s="85"/>
    </row>
    <row r="499" spans="8:8" x14ac:dyDescent="0.45">
      <c r="H499" s="85"/>
    </row>
    <row r="500" spans="8:8" x14ac:dyDescent="0.45">
      <c r="H500" s="85"/>
    </row>
    <row r="501" spans="8:8" x14ac:dyDescent="0.45">
      <c r="H501" s="85"/>
    </row>
    <row r="502" spans="8:8" x14ac:dyDescent="0.45">
      <c r="H502" s="85"/>
    </row>
    <row r="503" spans="8:8" x14ac:dyDescent="0.45">
      <c r="H503" s="85"/>
    </row>
    <row r="504" spans="8:8" x14ac:dyDescent="0.45">
      <c r="H504" s="85"/>
    </row>
    <row r="505" spans="8:8" x14ac:dyDescent="0.45">
      <c r="H505" s="85"/>
    </row>
    <row r="506" spans="8:8" x14ac:dyDescent="0.45">
      <c r="H506" s="85"/>
    </row>
    <row r="507" spans="8:8" x14ac:dyDescent="0.45">
      <c r="H507" s="85"/>
    </row>
    <row r="508" spans="8:8" x14ac:dyDescent="0.45">
      <c r="H508" s="85"/>
    </row>
    <row r="509" spans="8:8" x14ac:dyDescent="0.45">
      <c r="H509" s="85"/>
    </row>
    <row r="510" spans="8:8" x14ac:dyDescent="0.45">
      <c r="H510" s="85"/>
    </row>
    <row r="511" spans="8:8" x14ac:dyDescent="0.45">
      <c r="H511" s="85"/>
    </row>
    <row r="512" spans="8:8" x14ac:dyDescent="0.45">
      <c r="H512" s="85"/>
    </row>
    <row r="513" spans="8:8" x14ac:dyDescent="0.45">
      <c r="H513" s="85"/>
    </row>
    <row r="514" spans="8:8" x14ac:dyDescent="0.45">
      <c r="H514" s="85"/>
    </row>
    <row r="515" spans="8:8" x14ac:dyDescent="0.45">
      <c r="H515" s="85"/>
    </row>
    <row r="516" spans="8:8" x14ac:dyDescent="0.45">
      <c r="H516" s="85"/>
    </row>
    <row r="517" spans="8:8" x14ac:dyDescent="0.45">
      <c r="H517" s="85"/>
    </row>
    <row r="518" spans="8:8" x14ac:dyDescent="0.45">
      <c r="H518" s="85"/>
    </row>
    <row r="519" spans="8:8" x14ac:dyDescent="0.45">
      <c r="H519" s="85"/>
    </row>
    <row r="520" spans="8:8" x14ac:dyDescent="0.45">
      <c r="H520" s="85"/>
    </row>
    <row r="521" spans="8:8" x14ac:dyDescent="0.45">
      <c r="H521" s="85"/>
    </row>
    <row r="522" spans="8:8" x14ac:dyDescent="0.45">
      <c r="H522" s="85"/>
    </row>
    <row r="523" spans="8:8" x14ac:dyDescent="0.45">
      <c r="H523" s="85"/>
    </row>
    <row r="524" spans="8:8" x14ac:dyDescent="0.45">
      <c r="H524" s="85"/>
    </row>
    <row r="525" spans="8:8" x14ac:dyDescent="0.45">
      <c r="H525" s="85"/>
    </row>
    <row r="526" spans="8:8" x14ac:dyDescent="0.45">
      <c r="H526" s="85"/>
    </row>
    <row r="527" spans="8:8" x14ac:dyDescent="0.45">
      <c r="H527" s="85"/>
    </row>
    <row r="528" spans="8:8" x14ac:dyDescent="0.45">
      <c r="H528" s="85"/>
    </row>
    <row r="529" spans="8:8" x14ac:dyDescent="0.45">
      <c r="H529" s="85"/>
    </row>
    <row r="530" spans="8:8" x14ac:dyDescent="0.45">
      <c r="H530" s="85"/>
    </row>
    <row r="531" spans="8:8" x14ac:dyDescent="0.45">
      <c r="H531" s="85"/>
    </row>
    <row r="532" spans="8:8" x14ac:dyDescent="0.45">
      <c r="H532" s="85"/>
    </row>
    <row r="533" spans="8:8" x14ac:dyDescent="0.45">
      <c r="H533" s="85"/>
    </row>
    <row r="534" spans="8:8" x14ac:dyDescent="0.45">
      <c r="H534" s="85"/>
    </row>
    <row r="535" spans="8:8" x14ac:dyDescent="0.45">
      <c r="H535" s="85"/>
    </row>
    <row r="536" spans="8:8" x14ac:dyDescent="0.45">
      <c r="H536" s="85"/>
    </row>
    <row r="537" spans="8:8" x14ac:dyDescent="0.45">
      <c r="H537" s="85"/>
    </row>
    <row r="538" spans="8:8" x14ac:dyDescent="0.45">
      <c r="H538" s="85"/>
    </row>
    <row r="539" spans="8:8" x14ac:dyDescent="0.45">
      <c r="H539" s="85"/>
    </row>
    <row r="540" spans="8:8" x14ac:dyDescent="0.45">
      <c r="H540" s="85"/>
    </row>
    <row r="541" spans="8:8" x14ac:dyDescent="0.45">
      <c r="H541" s="85"/>
    </row>
    <row r="542" spans="8:8" x14ac:dyDescent="0.45">
      <c r="H542" s="85"/>
    </row>
    <row r="543" spans="8:8" x14ac:dyDescent="0.45">
      <c r="H543" s="85"/>
    </row>
    <row r="544" spans="8:8" x14ac:dyDescent="0.45">
      <c r="H544" s="85"/>
    </row>
    <row r="545" spans="8:8" x14ac:dyDescent="0.45">
      <c r="H545" s="85"/>
    </row>
    <row r="546" spans="8:8" x14ac:dyDescent="0.45">
      <c r="H546" s="85"/>
    </row>
    <row r="547" spans="8:8" x14ac:dyDescent="0.45">
      <c r="H547" s="85"/>
    </row>
    <row r="548" spans="8:8" x14ac:dyDescent="0.45">
      <c r="H548" s="85"/>
    </row>
    <row r="549" spans="8:8" x14ac:dyDescent="0.45">
      <c r="H549" s="85"/>
    </row>
    <row r="550" spans="8:8" x14ac:dyDescent="0.45">
      <c r="H550" s="85"/>
    </row>
    <row r="551" spans="8:8" x14ac:dyDescent="0.45">
      <c r="H551" s="85"/>
    </row>
    <row r="552" spans="8:8" x14ac:dyDescent="0.45">
      <c r="H552" s="85"/>
    </row>
    <row r="553" spans="8:8" x14ac:dyDescent="0.45">
      <c r="H553" s="85"/>
    </row>
    <row r="554" spans="8:8" x14ac:dyDescent="0.45">
      <c r="H554" s="85"/>
    </row>
    <row r="555" spans="8:8" x14ac:dyDescent="0.45">
      <c r="H555" s="85"/>
    </row>
    <row r="556" spans="8:8" x14ac:dyDescent="0.45">
      <c r="H556" s="85"/>
    </row>
    <row r="557" spans="8:8" x14ac:dyDescent="0.45">
      <c r="H557" s="85"/>
    </row>
    <row r="558" spans="8:8" x14ac:dyDescent="0.45">
      <c r="H558" s="85"/>
    </row>
    <row r="559" spans="8:8" x14ac:dyDescent="0.45">
      <c r="H559" s="85"/>
    </row>
    <row r="560" spans="8:8" x14ac:dyDescent="0.45">
      <c r="H560" s="85"/>
    </row>
    <row r="561" spans="8:8" x14ac:dyDescent="0.45">
      <c r="H561" s="85"/>
    </row>
    <row r="562" spans="8:8" x14ac:dyDescent="0.45">
      <c r="H562" s="85"/>
    </row>
    <row r="563" spans="8:8" x14ac:dyDescent="0.45">
      <c r="H563" s="85"/>
    </row>
    <row r="564" spans="8:8" x14ac:dyDescent="0.45">
      <c r="H564" s="85"/>
    </row>
    <row r="565" spans="8:8" x14ac:dyDescent="0.45">
      <c r="H565" s="85"/>
    </row>
    <row r="566" spans="8:8" x14ac:dyDescent="0.45">
      <c r="H566" s="85"/>
    </row>
    <row r="567" spans="8:8" x14ac:dyDescent="0.45">
      <c r="H567" s="85"/>
    </row>
    <row r="568" spans="8:8" x14ac:dyDescent="0.45">
      <c r="H568" s="85"/>
    </row>
    <row r="569" spans="8:8" x14ac:dyDescent="0.45">
      <c r="H569" s="85"/>
    </row>
    <row r="570" spans="8:8" x14ac:dyDescent="0.45">
      <c r="H570" s="85"/>
    </row>
    <row r="571" spans="8:8" x14ac:dyDescent="0.45">
      <c r="H571" s="85"/>
    </row>
    <row r="572" spans="8:8" x14ac:dyDescent="0.45">
      <c r="H572" s="85"/>
    </row>
    <row r="573" spans="8:8" x14ac:dyDescent="0.45">
      <c r="H573" s="85"/>
    </row>
    <row r="574" spans="8:8" x14ac:dyDescent="0.45">
      <c r="H574" s="85"/>
    </row>
    <row r="575" spans="8:8" x14ac:dyDescent="0.45">
      <c r="H575" s="85"/>
    </row>
    <row r="576" spans="8:8" x14ac:dyDescent="0.45">
      <c r="H576" s="85"/>
    </row>
    <row r="577" spans="8:8" x14ac:dyDescent="0.45">
      <c r="H577" s="85"/>
    </row>
    <row r="578" spans="8:8" x14ac:dyDescent="0.45">
      <c r="H578" s="85"/>
    </row>
    <row r="579" spans="8:8" x14ac:dyDescent="0.45">
      <c r="H579" s="85"/>
    </row>
    <row r="580" spans="8:8" x14ac:dyDescent="0.45">
      <c r="H580" s="85"/>
    </row>
    <row r="581" spans="8:8" x14ac:dyDescent="0.45">
      <c r="H581" s="85"/>
    </row>
    <row r="582" spans="8:8" x14ac:dyDescent="0.45">
      <c r="H582" s="85"/>
    </row>
    <row r="583" spans="8:8" x14ac:dyDescent="0.45">
      <c r="H583" s="85"/>
    </row>
    <row r="584" spans="8:8" x14ac:dyDescent="0.45">
      <c r="H584" s="85"/>
    </row>
    <row r="585" spans="8:8" x14ac:dyDescent="0.45">
      <c r="H585" s="85"/>
    </row>
    <row r="586" spans="8:8" x14ac:dyDescent="0.45">
      <c r="H586" s="85"/>
    </row>
    <row r="587" spans="8:8" x14ac:dyDescent="0.45">
      <c r="H587" s="85"/>
    </row>
    <row r="588" spans="8:8" x14ac:dyDescent="0.45">
      <c r="H588" s="85"/>
    </row>
    <row r="589" spans="8:8" x14ac:dyDescent="0.45">
      <c r="H589" s="85"/>
    </row>
    <row r="590" spans="8:8" x14ac:dyDescent="0.45">
      <c r="H590" s="85"/>
    </row>
    <row r="591" spans="8:8" x14ac:dyDescent="0.45">
      <c r="H591" s="85"/>
    </row>
    <row r="592" spans="8:8" x14ac:dyDescent="0.45">
      <c r="H592" s="85"/>
    </row>
    <row r="593" spans="8:8" x14ac:dyDescent="0.45">
      <c r="H593" s="85"/>
    </row>
    <row r="594" spans="8:8" x14ac:dyDescent="0.45">
      <c r="H594" s="85"/>
    </row>
    <row r="595" spans="8:8" x14ac:dyDescent="0.45">
      <c r="H595" s="85"/>
    </row>
    <row r="596" spans="8:8" x14ac:dyDescent="0.45">
      <c r="H596" s="85"/>
    </row>
    <row r="597" spans="8:8" x14ac:dyDescent="0.45">
      <c r="H597" s="85"/>
    </row>
    <row r="598" spans="8:8" x14ac:dyDescent="0.45">
      <c r="H598" s="85"/>
    </row>
    <row r="599" spans="8:8" x14ac:dyDescent="0.45">
      <c r="H599" s="85"/>
    </row>
    <row r="600" spans="8:8" x14ac:dyDescent="0.45">
      <c r="H600" s="85"/>
    </row>
    <row r="601" spans="8:8" x14ac:dyDescent="0.45">
      <c r="H601" s="85"/>
    </row>
    <row r="602" spans="8:8" x14ac:dyDescent="0.45">
      <c r="H602" s="85"/>
    </row>
    <row r="603" spans="8:8" x14ac:dyDescent="0.45">
      <c r="H603" s="85"/>
    </row>
    <row r="604" spans="8:8" x14ac:dyDescent="0.45">
      <c r="H604" s="85"/>
    </row>
    <row r="605" spans="8:8" x14ac:dyDescent="0.45">
      <c r="H605" s="85"/>
    </row>
    <row r="606" spans="8:8" x14ac:dyDescent="0.45">
      <c r="H606" s="85"/>
    </row>
    <row r="607" spans="8:8" x14ac:dyDescent="0.45">
      <c r="H607" s="85"/>
    </row>
    <row r="608" spans="8:8" x14ac:dyDescent="0.45">
      <c r="H608" s="85"/>
    </row>
    <row r="609" spans="8:8" x14ac:dyDescent="0.45">
      <c r="H609" s="85"/>
    </row>
    <row r="610" spans="8:8" x14ac:dyDescent="0.45">
      <c r="H610" s="85"/>
    </row>
    <row r="611" spans="8:8" x14ac:dyDescent="0.45">
      <c r="H611" s="85"/>
    </row>
    <row r="612" spans="8:8" x14ac:dyDescent="0.45">
      <c r="H612" s="85"/>
    </row>
    <row r="613" spans="8:8" x14ac:dyDescent="0.45">
      <c r="H613" s="85"/>
    </row>
    <row r="614" spans="8:8" x14ac:dyDescent="0.45">
      <c r="H614" s="85"/>
    </row>
    <row r="615" spans="8:8" x14ac:dyDescent="0.45">
      <c r="H615" s="85"/>
    </row>
    <row r="616" spans="8:8" x14ac:dyDescent="0.45">
      <c r="H616" s="85"/>
    </row>
    <row r="617" spans="8:8" x14ac:dyDescent="0.45">
      <c r="H617" s="85"/>
    </row>
    <row r="618" spans="8:8" x14ac:dyDescent="0.45">
      <c r="H618" s="85"/>
    </row>
    <row r="619" spans="8:8" x14ac:dyDescent="0.45">
      <c r="H619" s="85"/>
    </row>
    <row r="620" spans="8:8" x14ac:dyDescent="0.45">
      <c r="H620" s="85"/>
    </row>
    <row r="621" spans="8:8" x14ac:dyDescent="0.45">
      <c r="H621" s="85"/>
    </row>
    <row r="622" spans="8:8" x14ac:dyDescent="0.45">
      <c r="H622" s="85"/>
    </row>
    <row r="623" spans="8:8" x14ac:dyDescent="0.45">
      <c r="H623" s="85"/>
    </row>
    <row r="624" spans="8:8" x14ac:dyDescent="0.45">
      <c r="H624" s="85"/>
    </row>
    <row r="625" spans="8:8" x14ac:dyDescent="0.45">
      <c r="H625" s="85"/>
    </row>
    <row r="626" spans="8:8" x14ac:dyDescent="0.45">
      <c r="H626" s="85"/>
    </row>
    <row r="627" spans="8:8" x14ac:dyDescent="0.45">
      <c r="H627" s="85"/>
    </row>
    <row r="628" spans="8:8" x14ac:dyDescent="0.45">
      <c r="H628" s="85"/>
    </row>
    <row r="629" spans="8:8" x14ac:dyDescent="0.45">
      <c r="H629" s="85"/>
    </row>
    <row r="630" spans="8:8" x14ac:dyDescent="0.45">
      <c r="H630" s="85"/>
    </row>
    <row r="631" spans="8:8" x14ac:dyDescent="0.45">
      <c r="H631" s="85"/>
    </row>
    <row r="632" spans="8:8" x14ac:dyDescent="0.45">
      <c r="H632" s="85"/>
    </row>
    <row r="633" spans="8:8" x14ac:dyDescent="0.45">
      <c r="H633" s="85"/>
    </row>
    <row r="634" spans="8:8" x14ac:dyDescent="0.45">
      <c r="H634" s="85"/>
    </row>
    <row r="635" spans="8:8" x14ac:dyDescent="0.45">
      <c r="H635" s="85"/>
    </row>
    <row r="636" spans="8:8" x14ac:dyDescent="0.45">
      <c r="H636" s="85"/>
    </row>
    <row r="637" spans="8:8" x14ac:dyDescent="0.45">
      <c r="H637" s="85"/>
    </row>
    <row r="638" spans="8:8" x14ac:dyDescent="0.45">
      <c r="H638" s="85"/>
    </row>
    <row r="639" spans="8:8" x14ac:dyDescent="0.45">
      <c r="H639" s="85"/>
    </row>
    <row r="640" spans="8:8" x14ac:dyDescent="0.45">
      <c r="H640" s="85"/>
    </row>
    <row r="641" spans="8:8" x14ac:dyDescent="0.45">
      <c r="H641" s="85"/>
    </row>
    <row r="642" spans="8:8" x14ac:dyDescent="0.45">
      <c r="H642" s="85"/>
    </row>
    <row r="643" spans="8:8" x14ac:dyDescent="0.45">
      <c r="H643" s="85"/>
    </row>
    <row r="644" spans="8:8" x14ac:dyDescent="0.45">
      <c r="H644" s="85"/>
    </row>
    <row r="645" spans="8:8" x14ac:dyDescent="0.45">
      <c r="H645" s="85"/>
    </row>
    <row r="646" spans="8:8" x14ac:dyDescent="0.45">
      <c r="H646" s="85"/>
    </row>
    <row r="647" spans="8:8" x14ac:dyDescent="0.45">
      <c r="H647" s="85"/>
    </row>
    <row r="648" spans="8:8" x14ac:dyDescent="0.45">
      <c r="H648" s="85"/>
    </row>
    <row r="649" spans="8:8" x14ac:dyDescent="0.45">
      <c r="H649" s="85"/>
    </row>
    <row r="650" spans="8:8" x14ac:dyDescent="0.45">
      <c r="H650" s="85"/>
    </row>
    <row r="651" spans="8:8" x14ac:dyDescent="0.45">
      <c r="H651" s="85"/>
    </row>
    <row r="652" spans="8:8" x14ac:dyDescent="0.45">
      <c r="H652" s="85"/>
    </row>
    <row r="653" spans="8:8" x14ac:dyDescent="0.45">
      <c r="H653" s="85"/>
    </row>
    <row r="654" spans="8:8" x14ac:dyDescent="0.45">
      <c r="H654" s="85"/>
    </row>
    <row r="655" spans="8:8" x14ac:dyDescent="0.45">
      <c r="H655" s="85"/>
    </row>
    <row r="656" spans="8:8" x14ac:dyDescent="0.45">
      <c r="H656" s="85"/>
    </row>
    <row r="657" spans="8:8" x14ac:dyDescent="0.45">
      <c r="H657" s="85"/>
    </row>
    <row r="658" spans="8:8" x14ac:dyDescent="0.45">
      <c r="H658" s="85"/>
    </row>
    <row r="659" spans="8:8" x14ac:dyDescent="0.45">
      <c r="H659" s="85"/>
    </row>
    <row r="660" spans="8:8" x14ac:dyDescent="0.45">
      <c r="H660" s="85"/>
    </row>
    <row r="661" spans="8:8" x14ac:dyDescent="0.45">
      <c r="H661" s="85"/>
    </row>
    <row r="662" spans="8:8" x14ac:dyDescent="0.45">
      <c r="H662" s="85"/>
    </row>
    <row r="663" spans="8:8" x14ac:dyDescent="0.45">
      <c r="H663" s="85"/>
    </row>
    <row r="664" spans="8:8" x14ac:dyDescent="0.45">
      <c r="H664" s="85"/>
    </row>
    <row r="665" spans="8:8" x14ac:dyDescent="0.45">
      <c r="H665" s="85"/>
    </row>
    <row r="666" spans="8:8" x14ac:dyDescent="0.45">
      <c r="H666" s="85"/>
    </row>
    <row r="667" spans="8:8" x14ac:dyDescent="0.45">
      <c r="H667" s="85"/>
    </row>
    <row r="668" spans="8:8" x14ac:dyDescent="0.45">
      <c r="H668" s="85"/>
    </row>
    <row r="669" spans="8:8" x14ac:dyDescent="0.45">
      <c r="H669" s="85"/>
    </row>
    <row r="670" spans="8:8" x14ac:dyDescent="0.45">
      <c r="H670" s="85"/>
    </row>
    <row r="671" spans="8:8" x14ac:dyDescent="0.45">
      <c r="H671" s="85"/>
    </row>
    <row r="672" spans="8:8" x14ac:dyDescent="0.45">
      <c r="H672" s="85"/>
    </row>
    <row r="673" spans="8:8" x14ac:dyDescent="0.45">
      <c r="H673" s="85"/>
    </row>
    <row r="674" spans="8:8" x14ac:dyDescent="0.45">
      <c r="H674" s="85"/>
    </row>
    <row r="675" spans="8:8" x14ac:dyDescent="0.45">
      <c r="H675" s="85"/>
    </row>
    <row r="676" spans="8:8" x14ac:dyDescent="0.45">
      <c r="H676" s="85"/>
    </row>
    <row r="677" spans="8:8" x14ac:dyDescent="0.45">
      <c r="H677" s="85"/>
    </row>
    <row r="678" spans="8:8" x14ac:dyDescent="0.45">
      <c r="H678" s="85"/>
    </row>
    <row r="679" spans="8:8" x14ac:dyDescent="0.45">
      <c r="H679" s="85"/>
    </row>
    <row r="680" spans="8:8" x14ac:dyDescent="0.45">
      <c r="H680" s="85"/>
    </row>
    <row r="681" spans="8:8" x14ac:dyDescent="0.45">
      <c r="H681" s="85"/>
    </row>
    <row r="682" spans="8:8" x14ac:dyDescent="0.45">
      <c r="H682" s="85"/>
    </row>
    <row r="683" spans="8:8" x14ac:dyDescent="0.45">
      <c r="H683" s="85"/>
    </row>
    <row r="684" spans="8:8" x14ac:dyDescent="0.45">
      <c r="H684" s="85"/>
    </row>
    <row r="685" spans="8:8" x14ac:dyDescent="0.45">
      <c r="H685" s="85"/>
    </row>
    <row r="686" spans="8:8" x14ac:dyDescent="0.45">
      <c r="H686" s="85"/>
    </row>
    <row r="687" spans="8:8" x14ac:dyDescent="0.45">
      <c r="H687" s="85"/>
    </row>
    <row r="688" spans="8:8" x14ac:dyDescent="0.45">
      <c r="H688" s="85"/>
    </row>
    <row r="689" spans="8:8" x14ac:dyDescent="0.45">
      <c r="H689" s="85"/>
    </row>
    <row r="690" spans="8:8" x14ac:dyDescent="0.45">
      <c r="H690" s="85"/>
    </row>
    <row r="691" spans="8:8" x14ac:dyDescent="0.45">
      <c r="H691" s="85"/>
    </row>
    <row r="692" spans="8:8" x14ac:dyDescent="0.45">
      <c r="H692" s="85"/>
    </row>
    <row r="693" spans="8:8" x14ac:dyDescent="0.45">
      <c r="H693" s="85"/>
    </row>
    <row r="694" spans="8:8" x14ac:dyDescent="0.45">
      <c r="H694" s="85"/>
    </row>
    <row r="695" spans="8:8" x14ac:dyDescent="0.45">
      <c r="H695" s="85"/>
    </row>
    <row r="696" spans="8:8" x14ac:dyDescent="0.45">
      <c r="H696" s="85"/>
    </row>
    <row r="697" spans="8:8" x14ac:dyDescent="0.45">
      <c r="H697" s="85"/>
    </row>
    <row r="698" spans="8:8" x14ac:dyDescent="0.45">
      <c r="H698" s="85"/>
    </row>
    <row r="699" spans="8:8" x14ac:dyDescent="0.45">
      <c r="H699" s="85"/>
    </row>
    <row r="700" spans="8:8" x14ac:dyDescent="0.45">
      <c r="H700" s="85"/>
    </row>
    <row r="701" spans="8:8" x14ac:dyDescent="0.45">
      <c r="H701" s="85"/>
    </row>
    <row r="702" spans="8:8" x14ac:dyDescent="0.45">
      <c r="H702" s="85"/>
    </row>
    <row r="703" spans="8:8" x14ac:dyDescent="0.45">
      <c r="H703" s="85"/>
    </row>
    <row r="704" spans="8:8" x14ac:dyDescent="0.45">
      <c r="H704" s="85"/>
    </row>
    <row r="705" spans="8:8" x14ac:dyDescent="0.45">
      <c r="H705" s="85"/>
    </row>
    <row r="706" spans="8:8" x14ac:dyDescent="0.45">
      <c r="H706" s="85"/>
    </row>
    <row r="707" spans="8:8" x14ac:dyDescent="0.45">
      <c r="H707" s="85"/>
    </row>
    <row r="708" spans="8:8" x14ac:dyDescent="0.45">
      <c r="H708" s="85"/>
    </row>
    <row r="709" spans="8:8" x14ac:dyDescent="0.45">
      <c r="H709" s="85"/>
    </row>
    <row r="710" spans="8:8" x14ac:dyDescent="0.45">
      <c r="H710" s="85"/>
    </row>
    <row r="711" spans="8:8" x14ac:dyDescent="0.45">
      <c r="H711" s="85"/>
    </row>
    <row r="712" spans="8:8" x14ac:dyDescent="0.45">
      <c r="H712" s="85"/>
    </row>
    <row r="713" spans="8:8" x14ac:dyDescent="0.45">
      <c r="H713" s="85"/>
    </row>
    <row r="714" spans="8:8" x14ac:dyDescent="0.45">
      <c r="H714" s="85"/>
    </row>
    <row r="715" spans="8:8" x14ac:dyDescent="0.45">
      <c r="H715" s="85"/>
    </row>
    <row r="716" spans="8:8" x14ac:dyDescent="0.45">
      <c r="H716" s="85"/>
    </row>
    <row r="717" spans="8:8" x14ac:dyDescent="0.45">
      <c r="H717" s="85"/>
    </row>
    <row r="718" spans="8:8" x14ac:dyDescent="0.45">
      <c r="H718" s="85"/>
    </row>
    <row r="719" spans="8:8" x14ac:dyDescent="0.45">
      <c r="H719" s="85"/>
    </row>
    <row r="720" spans="8:8" x14ac:dyDescent="0.45">
      <c r="H720" s="85"/>
    </row>
    <row r="721" spans="8:8" x14ac:dyDescent="0.45">
      <c r="H721" s="85"/>
    </row>
    <row r="722" spans="8:8" x14ac:dyDescent="0.45">
      <c r="H722" s="85"/>
    </row>
    <row r="723" spans="8:8" x14ac:dyDescent="0.45">
      <c r="H723" s="85"/>
    </row>
    <row r="724" spans="8:8" x14ac:dyDescent="0.45">
      <c r="H724" s="85"/>
    </row>
    <row r="725" spans="8:8" x14ac:dyDescent="0.45">
      <c r="H725" s="85"/>
    </row>
    <row r="726" spans="8:8" x14ac:dyDescent="0.45">
      <c r="H726" s="85"/>
    </row>
    <row r="727" spans="8:8" x14ac:dyDescent="0.45">
      <c r="H727" s="85"/>
    </row>
    <row r="728" spans="8:8" x14ac:dyDescent="0.45">
      <c r="H728" s="85"/>
    </row>
    <row r="729" spans="8:8" x14ac:dyDescent="0.45">
      <c r="H729" s="85"/>
    </row>
    <row r="730" spans="8:8" x14ac:dyDescent="0.45">
      <c r="H730" s="85"/>
    </row>
    <row r="731" spans="8:8" x14ac:dyDescent="0.45">
      <c r="H731" s="85"/>
    </row>
    <row r="732" spans="8:8" x14ac:dyDescent="0.45">
      <c r="H732" s="85"/>
    </row>
    <row r="733" spans="8:8" x14ac:dyDescent="0.45">
      <c r="H733" s="85"/>
    </row>
    <row r="734" spans="8:8" x14ac:dyDescent="0.45">
      <c r="H734" s="85"/>
    </row>
    <row r="735" spans="8:8" x14ac:dyDescent="0.45">
      <c r="H735" s="85"/>
    </row>
    <row r="736" spans="8:8" x14ac:dyDescent="0.45">
      <c r="H736" s="85"/>
    </row>
    <row r="737" spans="8:8" x14ac:dyDescent="0.45">
      <c r="H737" s="85"/>
    </row>
    <row r="738" spans="8:8" x14ac:dyDescent="0.45">
      <c r="H738" s="85"/>
    </row>
    <row r="739" spans="8:8" x14ac:dyDescent="0.45">
      <c r="H739" s="85"/>
    </row>
    <row r="740" spans="8:8" x14ac:dyDescent="0.45">
      <c r="H740" s="85"/>
    </row>
    <row r="741" spans="8:8" x14ac:dyDescent="0.45">
      <c r="H741" s="85"/>
    </row>
    <row r="742" spans="8:8" x14ac:dyDescent="0.45">
      <c r="H742" s="85"/>
    </row>
    <row r="743" spans="8:8" x14ac:dyDescent="0.45">
      <c r="H743" s="85"/>
    </row>
    <row r="744" spans="8:8" x14ac:dyDescent="0.45">
      <c r="H744" s="85"/>
    </row>
    <row r="745" spans="8:8" x14ac:dyDescent="0.45">
      <c r="H745" s="85"/>
    </row>
    <row r="746" spans="8:8" x14ac:dyDescent="0.45">
      <c r="H746" s="85"/>
    </row>
    <row r="747" spans="8:8" x14ac:dyDescent="0.45">
      <c r="H747" s="85"/>
    </row>
    <row r="748" spans="8:8" x14ac:dyDescent="0.45">
      <c r="H748" s="85"/>
    </row>
    <row r="749" spans="8:8" x14ac:dyDescent="0.45">
      <c r="H749" s="85"/>
    </row>
    <row r="750" spans="8:8" x14ac:dyDescent="0.45">
      <c r="H750" s="85"/>
    </row>
    <row r="751" spans="8:8" x14ac:dyDescent="0.45">
      <c r="H751" s="85"/>
    </row>
    <row r="752" spans="8:8" x14ac:dyDescent="0.45">
      <c r="H752" s="85"/>
    </row>
    <row r="753" spans="8:8" x14ac:dyDescent="0.45">
      <c r="H753" s="85"/>
    </row>
    <row r="754" spans="8:8" x14ac:dyDescent="0.45">
      <c r="H754" s="85"/>
    </row>
    <row r="755" spans="8:8" x14ac:dyDescent="0.45">
      <c r="H755" s="85"/>
    </row>
    <row r="756" spans="8:8" x14ac:dyDescent="0.45">
      <c r="H756" s="85"/>
    </row>
    <row r="757" spans="8:8" x14ac:dyDescent="0.45">
      <c r="H757" s="85"/>
    </row>
    <row r="758" spans="8:8" x14ac:dyDescent="0.45">
      <c r="H758" s="85"/>
    </row>
    <row r="759" spans="8:8" x14ac:dyDescent="0.45">
      <c r="H759" s="85"/>
    </row>
    <row r="760" spans="8:8" x14ac:dyDescent="0.45">
      <c r="H760" s="85"/>
    </row>
    <row r="761" spans="8:8" x14ac:dyDescent="0.45">
      <c r="H761" s="85"/>
    </row>
    <row r="762" spans="8:8" x14ac:dyDescent="0.45">
      <c r="H762" s="85"/>
    </row>
    <row r="763" spans="8:8" x14ac:dyDescent="0.45">
      <c r="H763" s="85"/>
    </row>
    <row r="764" spans="8:8" x14ac:dyDescent="0.45">
      <c r="H764" s="85"/>
    </row>
    <row r="765" spans="8:8" x14ac:dyDescent="0.45">
      <c r="H765" s="85"/>
    </row>
    <row r="766" spans="8:8" x14ac:dyDescent="0.45">
      <c r="H766" s="85"/>
    </row>
    <row r="767" spans="8:8" x14ac:dyDescent="0.45">
      <c r="H767" s="85"/>
    </row>
    <row r="768" spans="8:8" x14ac:dyDescent="0.45">
      <c r="H768" s="85"/>
    </row>
    <row r="769" spans="8:8" x14ac:dyDescent="0.45">
      <c r="H769" s="85"/>
    </row>
    <row r="770" spans="8:8" x14ac:dyDescent="0.45">
      <c r="H770" s="85"/>
    </row>
    <row r="771" spans="8:8" x14ac:dyDescent="0.45">
      <c r="H771" s="85"/>
    </row>
    <row r="772" spans="8:8" x14ac:dyDescent="0.45">
      <c r="H772" s="85"/>
    </row>
    <row r="773" spans="8:8" x14ac:dyDescent="0.45">
      <c r="H773" s="85"/>
    </row>
    <row r="774" spans="8:8" x14ac:dyDescent="0.45">
      <c r="H774" s="85"/>
    </row>
    <row r="775" spans="8:8" x14ac:dyDescent="0.45">
      <c r="H775" s="85"/>
    </row>
    <row r="776" spans="8:8" x14ac:dyDescent="0.45">
      <c r="H776" s="85"/>
    </row>
    <row r="777" spans="8:8" x14ac:dyDescent="0.45">
      <c r="H777" s="85"/>
    </row>
    <row r="778" spans="8:8" x14ac:dyDescent="0.45">
      <c r="H778" s="85"/>
    </row>
    <row r="779" spans="8:8" x14ac:dyDescent="0.45">
      <c r="H779" s="85"/>
    </row>
    <row r="780" spans="8:8" x14ac:dyDescent="0.45">
      <c r="H780" s="85"/>
    </row>
    <row r="781" spans="8:8" x14ac:dyDescent="0.45">
      <c r="H781" s="85"/>
    </row>
    <row r="782" spans="8:8" x14ac:dyDescent="0.45">
      <c r="H782" s="85"/>
    </row>
    <row r="783" spans="8:8" x14ac:dyDescent="0.45">
      <c r="H783" s="85"/>
    </row>
    <row r="784" spans="8:8" x14ac:dyDescent="0.45">
      <c r="H784" s="85"/>
    </row>
    <row r="785" spans="8:8" x14ac:dyDescent="0.45">
      <c r="H785" s="85"/>
    </row>
    <row r="786" spans="8:8" x14ac:dyDescent="0.45">
      <c r="H786" s="85"/>
    </row>
    <row r="787" spans="8:8" x14ac:dyDescent="0.45">
      <c r="H787" s="85"/>
    </row>
    <row r="788" spans="8:8" x14ac:dyDescent="0.45">
      <c r="H788" s="85"/>
    </row>
    <row r="789" spans="8:8" x14ac:dyDescent="0.45">
      <c r="H789" s="85"/>
    </row>
    <row r="790" spans="8:8" x14ac:dyDescent="0.45">
      <c r="H790" s="85"/>
    </row>
    <row r="791" spans="8:8" x14ac:dyDescent="0.45">
      <c r="H791" s="85"/>
    </row>
    <row r="792" spans="8:8" x14ac:dyDescent="0.45">
      <c r="H792" s="85"/>
    </row>
    <row r="793" spans="8:8" x14ac:dyDescent="0.45">
      <c r="H793" s="85"/>
    </row>
    <row r="794" spans="8:8" x14ac:dyDescent="0.45">
      <c r="H794" s="85"/>
    </row>
    <row r="795" spans="8:8" x14ac:dyDescent="0.45">
      <c r="H795" s="85"/>
    </row>
    <row r="796" spans="8:8" x14ac:dyDescent="0.45">
      <c r="H796" s="85"/>
    </row>
    <row r="797" spans="8:8" x14ac:dyDescent="0.45">
      <c r="H797" s="85"/>
    </row>
    <row r="798" spans="8:8" x14ac:dyDescent="0.45">
      <c r="H798" s="85"/>
    </row>
    <row r="799" spans="8:8" x14ac:dyDescent="0.45">
      <c r="H799" s="85"/>
    </row>
    <row r="800" spans="8:8" x14ac:dyDescent="0.45">
      <c r="H800" s="85"/>
    </row>
    <row r="801" spans="8:8" x14ac:dyDescent="0.45">
      <c r="H801" s="85"/>
    </row>
    <row r="802" spans="8:8" x14ac:dyDescent="0.45">
      <c r="H802" s="85"/>
    </row>
    <row r="803" spans="8:8" x14ac:dyDescent="0.45">
      <c r="H803" s="85"/>
    </row>
    <row r="804" spans="8:8" x14ac:dyDescent="0.45">
      <c r="H804" s="85"/>
    </row>
    <row r="805" spans="8:8" x14ac:dyDescent="0.45">
      <c r="H805" s="85"/>
    </row>
    <row r="806" spans="8:8" x14ac:dyDescent="0.45">
      <c r="H806" s="85"/>
    </row>
    <row r="807" spans="8:8" x14ac:dyDescent="0.45">
      <c r="H807" s="85"/>
    </row>
    <row r="808" spans="8:8" x14ac:dyDescent="0.45">
      <c r="H808" s="85"/>
    </row>
    <row r="809" spans="8:8" x14ac:dyDescent="0.45">
      <c r="H809" s="85"/>
    </row>
    <row r="810" spans="8:8" x14ac:dyDescent="0.45">
      <c r="H810" s="85"/>
    </row>
    <row r="811" spans="8:8" x14ac:dyDescent="0.45">
      <c r="H811" s="85"/>
    </row>
    <row r="812" spans="8:8" x14ac:dyDescent="0.45">
      <c r="H812" s="85"/>
    </row>
    <row r="813" spans="8:8" x14ac:dyDescent="0.45">
      <c r="H813" s="85"/>
    </row>
    <row r="814" spans="8:8" x14ac:dyDescent="0.45">
      <c r="H814" s="85"/>
    </row>
    <row r="815" spans="8:8" x14ac:dyDescent="0.45">
      <c r="H815" s="85"/>
    </row>
    <row r="816" spans="8:8" x14ac:dyDescent="0.45">
      <c r="H816" s="85"/>
    </row>
    <row r="817" spans="8:8" x14ac:dyDescent="0.45">
      <c r="H817" s="85"/>
    </row>
    <row r="818" spans="8:8" x14ac:dyDescent="0.45">
      <c r="H818" s="85"/>
    </row>
    <row r="819" spans="8:8" x14ac:dyDescent="0.45">
      <c r="H819" s="85"/>
    </row>
    <row r="820" spans="8:8" x14ac:dyDescent="0.45">
      <c r="H820" s="85"/>
    </row>
    <row r="821" spans="8:8" x14ac:dyDescent="0.45">
      <c r="H821" s="85"/>
    </row>
    <row r="822" spans="8:8" x14ac:dyDescent="0.45">
      <c r="H822" s="85"/>
    </row>
    <row r="823" spans="8:8" x14ac:dyDescent="0.45">
      <c r="H823" s="85"/>
    </row>
    <row r="824" spans="8:8" x14ac:dyDescent="0.45">
      <c r="H824" s="85"/>
    </row>
    <row r="825" spans="8:8" x14ac:dyDescent="0.45">
      <c r="H825" s="85"/>
    </row>
    <row r="826" spans="8:8" x14ac:dyDescent="0.45">
      <c r="H826" s="85"/>
    </row>
    <row r="827" spans="8:8" x14ac:dyDescent="0.45">
      <c r="H827" s="85"/>
    </row>
    <row r="828" spans="8:8" x14ac:dyDescent="0.45">
      <c r="H828" s="85"/>
    </row>
    <row r="829" spans="8:8" x14ac:dyDescent="0.45">
      <c r="H829" s="85"/>
    </row>
    <row r="830" spans="8:8" x14ac:dyDescent="0.45">
      <c r="H830" s="85"/>
    </row>
    <row r="831" spans="8:8" x14ac:dyDescent="0.45">
      <c r="H831" s="85"/>
    </row>
    <row r="832" spans="8:8" x14ac:dyDescent="0.45">
      <c r="H832" s="85"/>
    </row>
    <row r="833" spans="8:8" x14ac:dyDescent="0.45">
      <c r="H833" s="85"/>
    </row>
    <row r="834" spans="8:8" x14ac:dyDescent="0.45">
      <c r="H834" s="85"/>
    </row>
    <row r="835" spans="8:8" x14ac:dyDescent="0.45">
      <c r="H835" s="85"/>
    </row>
    <row r="836" spans="8:8" x14ac:dyDescent="0.45">
      <c r="H836" s="85"/>
    </row>
    <row r="837" spans="8:8" x14ac:dyDescent="0.45">
      <c r="H837" s="85"/>
    </row>
    <row r="838" spans="8:8" x14ac:dyDescent="0.45">
      <c r="H838" s="85"/>
    </row>
    <row r="839" spans="8:8" x14ac:dyDescent="0.45">
      <c r="H839" s="85"/>
    </row>
    <row r="840" spans="8:8" x14ac:dyDescent="0.45">
      <c r="H840" s="85"/>
    </row>
    <row r="841" spans="8:8" x14ac:dyDescent="0.45">
      <c r="H841" s="85"/>
    </row>
    <row r="842" spans="8:8" x14ac:dyDescent="0.45">
      <c r="H842" s="85"/>
    </row>
    <row r="843" spans="8:8" x14ac:dyDescent="0.45">
      <c r="H843" s="85"/>
    </row>
    <row r="844" spans="8:8" x14ac:dyDescent="0.45">
      <c r="H844" s="85"/>
    </row>
    <row r="845" spans="8:8" x14ac:dyDescent="0.45">
      <c r="H845" s="85"/>
    </row>
    <row r="846" spans="8:8" x14ac:dyDescent="0.45">
      <c r="H846" s="85"/>
    </row>
    <row r="847" spans="8:8" x14ac:dyDescent="0.45">
      <c r="H847" s="85"/>
    </row>
    <row r="848" spans="8:8" x14ac:dyDescent="0.45">
      <c r="H848" s="85"/>
    </row>
    <row r="849" spans="8:8" x14ac:dyDescent="0.45">
      <c r="H849" s="85"/>
    </row>
    <row r="850" spans="8:8" x14ac:dyDescent="0.45">
      <c r="H850" s="85"/>
    </row>
    <row r="851" spans="8:8" x14ac:dyDescent="0.45">
      <c r="H851" s="85"/>
    </row>
    <row r="852" spans="8:8" x14ac:dyDescent="0.45">
      <c r="H852" s="85"/>
    </row>
    <row r="853" spans="8:8" x14ac:dyDescent="0.45">
      <c r="H853" s="85"/>
    </row>
    <row r="854" spans="8:8" x14ac:dyDescent="0.45">
      <c r="H854" s="85"/>
    </row>
    <row r="855" spans="8:8" x14ac:dyDescent="0.45">
      <c r="H855" s="85"/>
    </row>
    <row r="856" spans="8:8" x14ac:dyDescent="0.45">
      <c r="H856" s="85"/>
    </row>
    <row r="857" spans="8:8" x14ac:dyDescent="0.45">
      <c r="H857" s="85"/>
    </row>
    <row r="858" spans="8:8" x14ac:dyDescent="0.45">
      <c r="H858" s="85"/>
    </row>
    <row r="859" spans="8:8" x14ac:dyDescent="0.45">
      <c r="H859" s="85"/>
    </row>
    <row r="860" spans="8:8" x14ac:dyDescent="0.45">
      <c r="H860" s="85"/>
    </row>
    <row r="861" spans="8:8" x14ac:dyDescent="0.45">
      <c r="H861" s="85"/>
    </row>
    <row r="862" spans="8:8" x14ac:dyDescent="0.45">
      <c r="H862" s="85"/>
    </row>
    <row r="863" spans="8:8" x14ac:dyDescent="0.45">
      <c r="H863" s="85"/>
    </row>
    <row r="864" spans="8:8" x14ac:dyDescent="0.45">
      <c r="H864" s="85"/>
    </row>
    <row r="865" spans="8:8" x14ac:dyDescent="0.45">
      <c r="H865" s="85"/>
    </row>
    <row r="866" spans="8:8" x14ac:dyDescent="0.45">
      <c r="H866" s="85"/>
    </row>
    <row r="867" spans="8:8" x14ac:dyDescent="0.45">
      <c r="H867" s="85"/>
    </row>
    <row r="868" spans="8:8" x14ac:dyDescent="0.45">
      <c r="H868" s="85"/>
    </row>
    <row r="869" spans="8:8" x14ac:dyDescent="0.45">
      <c r="H869" s="85"/>
    </row>
    <row r="870" spans="8:8" x14ac:dyDescent="0.45">
      <c r="H870" s="85"/>
    </row>
    <row r="871" spans="8:8" x14ac:dyDescent="0.45">
      <c r="H871" s="85"/>
    </row>
    <row r="872" spans="8:8" x14ac:dyDescent="0.45">
      <c r="H872" s="85"/>
    </row>
    <row r="873" spans="8:8" x14ac:dyDescent="0.45">
      <c r="H873" s="85"/>
    </row>
    <row r="874" spans="8:8" x14ac:dyDescent="0.45">
      <c r="H874" s="85"/>
    </row>
    <row r="875" spans="8:8" x14ac:dyDescent="0.45">
      <c r="H875" s="85"/>
    </row>
    <row r="876" spans="8:8" x14ac:dyDescent="0.45">
      <c r="H876" s="85"/>
    </row>
    <row r="877" spans="8:8" x14ac:dyDescent="0.45">
      <c r="H877" s="85"/>
    </row>
    <row r="878" spans="8:8" x14ac:dyDescent="0.45">
      <c r="H878" s="85"/>
    </row>
    <row r="879" spans="8:8" x14ac:dyDescent="0.45">
      <c r="H879" s="85"/>
    </row>
    <row r="880" spans="8:8" x14ac:dyDescent="0.45">
      <c r="H880" s="85"/>
    </row>
    <row r="881" spans="8:8" x14ac:dyDescent="0.45">
      <c r="H881" s="85"/>
    </row>
    <row r="882" spans="8:8" x14ac:dyDescent="0.45">
      <c r="H882" s="85"/>
    </row>
    <row r="883" spans="8:8" x14ac:dyDescent="0.45">
      <c r="H883" s="85"/>
    </row>
    <row r="884" spans="8:8" x14ac:dyDescent="0.45">
      <c r="H884" s="85"/>
    </row>
    <row r="885" spans="8:8" x14ac:dyDescent="0.45">
      <c r="H885" s="85"/>
    </row>
    <row r="886" spans="8:8" x14ac:dyDescent="0.45">
      <c r="H886" s="85"/>
    </row>
    <row r="887" spans="8:8" x14ac:dyDescent="0.45">
      <c r="H887" s="85"/>
    </row>
    <row r="888" spans="8:8" x14ac:dyDescent="0.45">
      <c r="H888" s="85"/>
    </row>
    <row r="889" spans="8:8" x14ac:dyDescent="0.45">
      <c r="H889" s="85"/>
    </row>
    <row r="890" spans="8:8" x14ac:dyDescent="0.45">
      <c r="H890" s="85"/>
    </row>
    <row r="891" spans="8:8" x14ac:dyDescent="0.45">
      <c r="H891" s="85"/>
    </row>
    <row r="892" spans="8:8" x14ac:dyDescent="0.45">
      <c r="H892" s="85"/>
    </row>
    <row r="893" spans="8:8" x14ac:dyDescent="0.45">
      <c r="H893" s="85"/>
    </row>
    <row r="894" spans="8:8" x14ac:dyDescent="0.45">
      <c r="H894" s="85"/>
    </row>
    <row r="895" spans="8:8" x14ac:dyDescent="0.45">
      <c r="H895" s="85"/>
    </row>
    <row r="896" spans="8:8" x14ac:dyDescent="0.45">
      <c r="H896" s="85"/>
    </row>
    <row r="897" spans="8:8" x14ac:dyDescent="0.45">
      <c r="H897" s="85"/>
    </row>
    <row r="898" spans="8:8" x14ac:dyDescent="0.45">
      <c r="H898" s="85"/>
    </row>
    <row r="899" spans="8:8" x14ac:dyDescent="0.45">
      <c r="H899" s="85"/>
    </row>
    <row r="900" spans="8:8" x14ac:dyDescent="0.45">
      <c r="H900" s="85"/>
    </row>
    <row r="901" spans="8:8" x14ac:dyDescent="0.45">
      <c r="H901" s="85"/>
    </row>
    <row r="902" spans="8:8" x14ac:dyDescent="0.45">
      <c r="H902" s="85"/>
    </row>
    <row r="903" spans="8:8" x14ac:dyDescent="0.45">
      <c r="H903" s="85"/>
    </row>
    <row r="904" spans="8:8" x14ac:dyDescent="0.45">
      <c r="H904" s="85"/>
    </row>
    <row r="905" spans="8:8" x14ac:dyDescent="0.45">
      <c r="H905" s="85"/>
    </row>
    <row r="906" spans="8:8" x14ac:dyDescent="0.45">
      <c r="H906" s="85"/>
    </row>
    <row r="907" spans="8:8" x14ac:dyDescent="0.45">
      <c r="H907" s="85"/>
    </row>
    <row r="908" spans="8:8" x14ac:dyDescent="0.45">
      <c r="H908" s="85"/>
    </row>
    <row r="909" spans="8:8" x14ac:dyDescent="0.45">
      <c r="H909" s="85"/>
    </row>
    <row r="910" spans="8:8" x14ac:dyDescent="0.45">
      <c r="H910" s="85"/>
    </row>
    <row r="911" spans="8:8" x14ac:dyDescent="0.45">
      <c r="H911" s="85"/>
    </row>
    <row r="912" spans="8:8" x14ac:dyDescent="0.45">
      <c r="H912" s="85"/>
    </row>
    <row r="913" spans="8:8" x14ac:dyDescent="0.45">
      <c r="H913" s="85"/>
    </row>
    <row r="914" spans="8:8" x14ac:dyDescent="0.45">
      <c r="H914" s="85"/>
    </row>
    <row r="915" spans="8:8" x14ac:dyDescent="0.45">
      <c r="H915" s="85"/>
    </row>
    <row r="916" spans="8:8" x14ac:dyDescent="0.45">
      <c r="H916" s="85"/>
    </row>
    <row r="917" spans="8:8" x14ac:dyDescent="0.45">
      <c r="H917" s="85"/>
    </row>
    <row r="918" spans="8:8" x14ac:dyDescent="0.45">
      <c r="H918" s="85"/>
    </row>
    <row r="919" spans="8:8" x14ac:dyDescent="0.45">
      <c r="H919" s="85"/>
    </row>
    <row r="920" spans="8:8" x14ac:dyDescent="0.45">
      <c r="H920" s="85"/>
    </row>
    <row r="921" spans="8:8" x14ac:dyDescent="0.45">
      <c r="H921" s="85"/>
    </row>
    <row r="922" spans="8:8" x14ac:dyDescent="0.45">
      <c r="H922" s="85"/>
    </row>
    <row r="923" spans="8:8" x14ac:dyDescent="0.45">
      <c r="H923" s="85"/>
    </row>
    <row r="924" spans="8:8" x14ac:dyDescent="0.45">
      <c r="H924" s="85"/>
    </row>
    <row r="925" spans="8:8" x14ac:dyDescent="0.45">
      <c r="H925" s="85"/>
    </row>
    <row r="926" spans="8:8" x14ac:dyDescent="0.45">
      <c r="H926" s="85"/>
    </row>
    <row r="927" spans="8:8" x14ac:dyDescent="0.45">
      <c r="H927" s="85"/>
    </row>
    <row r="928" spans="8:8" x14ac:dyDescent="0.45">
      <c r="H928" s="85"/>
    </row>
    <row r="929" spans="8:8" x14ac:dyDescent="0.45">
      <c r="H929" s="85"/>
    </row>
    <row r="930" spans="8:8" x14ac:dyDescent="0.45">
      <c r="H930" s="85"/>
    </row>
    <row r="931" spans="8:8" x14ac:dyDescent="0.45">
      <c r="H931" s="85"/>
    </row>
    <row r="932" spans="8:8" x14ac:dyDescent="0.45">
      <c r="H932" s="85"/>
    </row>
    <row r="933" spans="8:8" x14ac:dyDescent="0.45">
      <c r="H933" s="85"/>
    </row>
    <row r="934" spans="8:8" x14ac:dyDescent="0.45">
      <c r="H934" s="85"/>
    </row>
    <row r="935" spans="8:8" x14ac:dyDescent="0.45">
      <c r="H935" s="85"/>
    </row>
    <row r="936" spans="8:8" x14ac:dyDescent="0.45">
      <c r="H936" s="85"/>
    </row>
    <row r="937" spans="8:8" x14ac:dyDescent="0.45">
      <c r="H937" s="85"/>
    </row>
    <row r="938" spans="8:8" x14ac:dyDescent="0.45">
      <c r="H938" s="85"/>
    </row>
    <row r="939" spans="8:8" x14ac:dyDescent="0.45">
      <c r="H939" s="85"/>
    </row>
    <row r="940" spans="8:8" x14ac:dyDescent="0.45">
      <c r="H940" s="85"/>
    </row>
    <row r="941" spans="8:8" x14ac:dyDescent="0.45">
      <c r="H941" s="85"/>
    </row>
    <row r="942" spans="8:8" x14ac:dyDescent="0.45">
      <c r="H942" s="85"/>
    </row>
    <row r="943" spans="8:8" x14ac:dyDescent="0.45">
      <c r="H943" s="85"/>
    </row>
    <row r="944" spans="8:8" x14ac:dyDescent="0.45">
      <c r="H944" s="85"/>
    </row>
    <row r="945" spans="8:8" x14ac:dyDescent="0.45">
      <c r="H945" s="85"/>
    </row>
    <row r="946" spans="8:8" x14ac:dyDescent="0.45">
      <c r="H946" s="85"/>
    </row>
    <row r="947" spans="8:8" x14ac:dyDescent="0.45">
      <c r="H947" s="85"/>
    </row>
    <row r="948" spans="8:8" x14ac:dyDescent="0.45">
      <c r="H948" s="85"/>
    </row>
    <row r="949" spans="8:8" x14ac:dyDescent="0.45">
      <c r="H949" s="85"/>
    </row>
    <row r="950" spans="8:8" x14ac:dyDescent="0.45">
      <c r="H950" s="85"/>
    </row>
    <row r="951" spans="8:8" x14ac:dyDescent="0.45">
      <c r="H951" s="85"/>
    </row>
    <row r="952" spans="8:8" x14ac:dyDescent="0.45">
      <c r="H952" s="85"/>
    </row>
    <row r="953" spans="8:8" x14ac:dyDescent="0.45">
      <c r="H953" s="85"/>
    </row>
    <row r="954" spans="8:8" x14ac:dyDescent="0.45">
      <c r="H954" s="85"/>
    </row>
    <row r="955" spans="8:8" x14ac:dyDescent="0.45">
      <c r="H955" s="85"/>
    </row>
    <row r="956" spans="8:8" x14ac:dyDescent="0.45">
      <c r="H956" s="85"/>
    </row>
    <row r="957" spans="8:8" x14ac:dyDescent="0.45">
      <c r="H957" s="85"/>
    </row>
    <row r="958" spans="8:8" x14ac:dyDescent="0.45">
      <c r="H958" s="85"/>
    </row>
    <row r="959" spans="8:8" x14ac:dyDescent="0.45">
      <c r="H959" s="85"/>
    </row>
    <row r="960" spans="8:8" x14ac:dyDescent="0.45">
      <c r="H960" s="85"/>
    </row>
    <row r="961" spans="8:8" x14ac:dyDescent="0.45">
      <c r="H961" s="85"/>
    </row>
    <row r="962" spans="8:8" x14ac:dyDescent="0.45">
      <c r="H962" s="85"/>
    </row>
    <row r="963" spans="8:8" x14ac:dyDescent="0.45">
      <c r="H963" s="85"/>
    </row>
    <row r="964" spans="8:8" x14ac:dyDescent="0.45">
      <c r="H964" s="85"/>
    </row>
    <row r="965" spans="8:8" x14ac:dyDescent="0.45">
      <c r="H965" s="85"/>
    </row>
    <row r="966" spans="8:8" x14ac:dyDescent="0.45">
      <c r="H966" s="85"/>
    </row>
    <row r="967" spans="8:8" x14ac:dyDescent="0.45">
      <c r="H967" s="85"/>
    </row>
    <row r="968" spans="8:8" x14ac:dyDescent="0.45">
      <c r="H968" s="85"/>
    </row>
    <row r="969" spans="8:8" x14ac:dyDescent="0.45">
      <c r="H969" s="85"/>
    </row>
    <row r="970" spans="8:8" x14ac:dyDescent="0.45">
      <c r="H970" s="85"/>
    </row>
    <row r="971" spans="8:8" x14ac:dyDescent="0.45">
      <c r="H971" s="85"/>
    </row>
    <row r="972" spans="8:8" x14ac:dyDescent="0.45">
      <c r="H972" s="85"/>
    </row>
    <row r="973" spans="8:8" x14ac:dyDescent="0.45">
      <c r="H973" s="85"/>
    </row>
    <row r="974" spans="8:8" x14ac:dyDescent="0.45">
      <c r="H974" s="85"/>
    </row>
    <row r="975" spans="8:8" x14ac:dyDescent="0.45">
      <c r="H975" s="85"/>
    </row>
    <row r="976" spans="8:8" x14ac:dyDescent="0.45">
      <c r="H976" s="85"/>
    </row>
    <row r="977" spans="8:8" x14ac:dyDescent="0.45">
      <c r="H977" s="85"/>
    </row>
    <row r="978" spans="8:8" x14ac:dyDescent="0.45">
      <c r="H978" s="85"/>
    </row>
    <row r="979" spans="8:8" x14ac:dyDescent="0.45">
      <c r="H979" s="85"/>
    </row>
    <row r="980" spans="8:8" x14ac:dyDescent="0.45">
      <c r="H980" s="85"/>
    </row>
    <row r="981" spans="8:8" x14ac:dyDescent="0.45">
      <c r="H981" s="85"/>
    </row>
    <row r="982" spans="8:8" x14ac:dyDescent="0.45">
      <c r="H982" s="85"/>
    </row>
    <row r="983" spans="8:8" x14ac:dyDescent="0.45">
      <c r="H983" s="85"/>
    </row>
    <row r="984" spans="8:8" x14ac:dyDescent="0.45">
      <c r="H984" s="85"/>
    </row>
    <row r="985" spans="8:8" x14ac:dyDescent="0.45">
      <c r="H985" s="85"/>
    </row>
    <row r="986" spans="8:8" x14ac:dyDescent="0.45">
      <c r="H986" s="85"/>
    </row>
    <row r="987" spans="8:8" x14ac:dyDescent="0.45">
      <c r="H987" s="85"/>
    </row>
    <row r="988" spans="8:8" x14ac:dyDescent="0.45">
      <c r="H988" s="85"/>
    </row>
    <row r="989" spans="8:8" x14ac:dyDescent="0.45">
      <c r="H989" s="85"/>
    </row>
    <row r="990" spans="8:8" x14ac:dyDescent="0.45">
      <c r="H990" s="85"/>
    </row>
    <row r="991" spans="8:8" x14ac:dyDescent="0.45">
      <c r="H991" s="85"/>
    </row>
    <row r="992" spans="8:8" x14ac:dyDescent="0.45">
      <c r="H992" s="85"/>
    </row>
    <row r="993" spans="8:8" x14ac:dyDescent="0.45">
      <c r="H993" s="85"/>
    </row>
    <row r="994" spans="8:8" x14ac:dyDescent="0.45">
      <c r="H994" s="85"/>
    </row>
    <row r="995" spans="8:8" x14ac:dyDescent="0.45">
      <c r="H995" s="85"/>
    </row>
    <row r="996" spans="8:8" x14ac:dyDescent="0.45">
      <c r="H996" s="85"/>
    </row>
    <row r="997" spans="8:8" x14ac:dyDescent="0.45">
      <c r="H997" s="85"/>
    </row>
    <row r="998" spans="8:8" x14ac:dyDescent="0.45">
      <c r="H998" s="85"/>
    </row>
    <row r="999" spans="8:8" x14ac:dyDescent="0.45">
      <c r="H999" s="85"/>
    </row>
    <row r="1000" spans="8:8" x14ac:dyDescent="0.45">
      <c r="H1000" s="85"/>
    </row>
    <row r="1001" spans="8:8" x14ac:dyDescent="0.45">
      <c r="H1001" s="85"/>
    </row>
    <row r="1002" spans="8:8" x14ac:dyDescent="0.45">
      <c r="H1002" s="85"/>
    </row>
    <row r="1003" spans="8:8" x14ac:dyDescent="0.45">
      <c r="H1003" s="85"/>
    </row>
    <row r="1004" spans="8:8" x14ac:dyDescent="0.45">
      <c r="H1004" s="85"/>
    </row>
    <row r="1005" spans="8:8" x14ac:dyDescent="0.45">
      <c r="H1005" s="85"/>
    </row>
    <row r="1006" spans="8:8" x14ac:dyDescent="0.45">
      <c r="H1006" s="85"/>
    </row>
    <row r="1007" spans="8:8" x14ac:dyDescent="0.45">
      <c r="H1007" s="85"/>
    </row>
    <row r="1008" spans="8:8" x14ac:dyDescent="0.45">
      <c r="H1008" s="85"/>
    </row>
    <row r="1009" spans="8:8" x14ac:dyDescent="0.45">
      <c r="H1009" s="85"/>
    </row>
    <row r="1010" spans="8:8" x14ac:dyDescent="0.45">
      <c r="H1010" s="85"/>
    </row>
    <row r="1011" spans="8:8" x14ac:dyDescent="0.45">
      <c r="H1011" s="85"/>
    </row>
    <row r="1012" spans="8:8" x14ac:dyDescent="0.45">
      <c r="H1012" s="85"/>
    </row>
    <row r="1013" spans="8:8" x14ac:dyDescent="0.45">
      <c r="H1013" s="85"/>
    </row>
    <row r="1014" spans="8:8" x14ac:dyDescent="0.45">
      <c r="H1014" s="85"/>
    </row>
    <row r="1015" spans="8:8" x14ac:dyDescent="0.45">
      <c r="H1015" s="85"/>
    </row>
    <row r="1016" spans="8:8" x14ac:dyDescent="0.45">
      <c r="H1016" s="85"/>
    </row>
    <row r="1017" spans="8:8" x14ac:dyDescent="0.45">
      <c r="H1017" s="85"/>
    </row>
    <row r="1018" spans="8:8" x14ac:dyDescent="0.45">
      <c r="H1018" s="85"/>
    </row>
    <row r="1019" spans="8:8" x14ac:dyDescent="0.45">
      <c r="H1019" s="85"/>
    </row>
    <row r="1020" spans="8:8" x14ac:dyDescent="0.45">
      <c r="H1020" s="85"/>
    </row>
    <row r="1021" spans="8:8" x14ac:dyDescent="0.45">
      <c r="H1021" s="85"/>
    </row>
    <row r="1022" spans="8:8" x14ac:dyDescent="0.45">
      <c r="H1022" s="85"/>
    </row>
    <row r="1023" spans="8:8" x14ac:dyDescent="0.45">
      <c r="H1023" s="85"/>
    </row>
    <row r="1024" spans="8:8" x14ac:dyDescent="0.45">
      <c r="H1024" s="85"/>
    </row>
    <row r="1025" spans="8:8" x14ac:dyDescent="0.45">
      <c r="H1025" s="85"/>
    </row>
    <row r="1026" spans="8:8" x14ac:dyDescent="0.45">
      <c r="H1026" s="85"/>
    </row>
    <row r="1027" spans="8:8" x14ac:dyDescent="0.45">
      <c r="H1027" s="85"/>
    </row>
    <row r="1028" spans="8:8" x14ac:dyDescent="0.45">
      <c r="H1028" s="85"/>
    </row>
    <row r="1029" spans="8:8" x14ac:dyDescent="0.45">
      <c r="H1029" s="85"/>
    </row>
    <row r="1030" spans="8:8" x14ac:dyDescent="0.45">
      <c r="H1030" s="85"/>
    </row>
    <row r="1031" spans="8:8" x14ac:dyDescent="0.45">
      <c r="H1031" s="85"/>
    </row>
    <row r="1032" spans="8:8" x14ac:dyDescent="0.45">
      <c r="H1032" s="85"/>
    </row>
    <row r="1033" spans="8:8" x14ac:dyDescent="0.45">
      <c r="H1033" s="85"/>
    </row>
    <row r="1034" spans="8:8" x14ac:dyDescent="0.45">
      <c r="H1034" s="85"/>
    </row>
    <row r="1035" spans="8:8" x14ac:dyDescent="0.45">
      <c r="H1035" s="85"/>
    </row>
    <row r="1036" spans="8:8" x14ac:dyDescent="0.45">
      <c r="H1036" s="85"/>
    </row>
    <row r="1037" spans="8:8" x14ac:dyDescent="0.45">
      <c r="H1037" s="85"/>
    </row>
    <row r="1038" spans="8:8" x14ac:dyDescent="0.45">
      <c r="H1038" s="85"/>
    </row>
    <row r="1039" spans="8:8" x14ac:dyDescent="0.45">
      <c r="H1039" s="85"/>
    </row>
    <row r="1040" spans="8:8" x14ac:dyDescent="0.45">
      <c r="H1040" s="85"/>
    </row>
    <row r="1041" spans="8:8" x14ac:dyDescent="0.45">
      <c r="H1041" s="85"/>
    </row>
    <row r="1042" spans="8:8" x14ac:dyDescent="0.45">
      <c r="H1042" s="85"/>
    </row>
    <row r="1043" spans="8:8" x14ac:dyDescent="0.45">
      <c r="H1043" s="85"/>
    </row>
    <row r="1044" spans="8:8" x14ac:dyDescent="0.45">
      <c r="H1044" s="85"/>
    </row>
    <row r="1045" spans="8:8" x14ac:dyDescent="0.45">
      <c r="H1045" s="85"/>
    </row>
    <row r="1046" spans="8:8" x14ac:dyDescent="0.45">
      <c r="H1046" s="85"/>
    </row>
    <row r="1047" spans="8:8" x14ac:dyDescent="0.45">
      <c r="H1047" s="85"/>
    </row>
    <row r="1048" spans="8:8" x14ac:dyDescent="0.45">
      <c r="H1048" s="85"/>
    </row>
    <row r="1049" spans="8:8" x14ac:dyDescent="0.45">
      <c r="H1049" s="85"/>
    </row>
    <row r="1050" spans="8:8" x14ac:dyDescent="0.45">
      <c r="H1050" s="85"/>
    </row>
    <row r="1051" spans="8:8" x14ac:dyDescent="0.45">
      <c r="H1051" s="85"/>
    </row>
    <row r="1052" spans="8:8" x14ac:dyDescent="0.45">
      <c r="H1052" s="85"/>
    </row>
    <row r="1053" spans="8:8" x14ac:dyDescent="0.45">
      <c r="H1053" s="85"/>
    </row>
    <row r="1054" spans="8:8" x14ac:dyDescent="0.45">
      <c r="H1054" s="85"/>
    </row>
    <row r="1055" spans="8:8" x14ac:dyDescent="0.45">
      <c r="H1055" s="85"/>
    </row>
    <row r="1056" spans="8:8" x14ac:dyDescent="0.45">
      <c r="H1056" s="85"/>
    </row>
    <row r="1057" spans="8:8" x14ac:dyDescent="0.45">
      <c r="H1057" s="85"/>
    </row>
    <row r="1058" spans="8:8" x14ac:dyDescent="0.45">
      <c r="H1058" s="85"/>
    </row>
    <row r="1059" spans="8:8" x14ac:dyDescent="0.45">
      <c r="H1059" s="85"/>
    </row>
    <row r="1060" spans="8:8" x14ac:dyDescent="0.45">
      <c r="H1060" s="85"/>
    </row>
    <row r="1061" spans="8:8" x14ac:dyDescent="0.45">
      <c r="H1061" s="85"/>
    </row>
    <row r="1062" spans="8:8" x14ac:dyDescent="0.45">
      <c r="H1062" s="85"/>
    </row>
    <row r="1063" spans="8:8" x14ac:dyDescent="0.45">
      <c r="H1063" s="85"/>
    </row>
    <row r="1064" spans="8:8" x14ac:dyDescent="0.45">
      <c r="H1064" s="85"/>
    </row>
    <row r="1065" spans="8:8" x14ac:dyDescent="0.45">
      <c r="H1065" s="85"/>
    </row>
    <row r="1066" spans="8:8" x14ac:dyDescent="0.45">
      <c r="H1066" s="85"/>
    </row>
    <row r="1067" spans="8:8" x14ac:dyDescent="0.45">
      <c r="H1067" s="85"/>
    </row>
    <row r="1068" spans="8:8" x14ac:dyDescent="0.45">
      <c r="H1068" s="85"/>
    </row>
    <row r="1069" spans="8:8" x14ac:dyDescent="0.45">
      <c r="H1069" s="85"/>
    </row>
    <row r="1070" spans="8:8" x14ac:dyDescent="0.45">
      <c r="H1070" s="85"/>
    </row>
    <row r="1071" spans="8:8" x14ac:dyDescent="0.45">
      <c r="H1071" s="85"/>
    </row>
    <row r="1072" spans="8:8" x14ac:dyDescent="0.45">
      <c r="H1072" s="85"/>
    </row>
    <row r="1073" spans="8:8" x14ac:dyDescent="0.45">
      <c r="H1073" s="85"/>
    </row>
    <row r="1074" spans="8:8" x14ac:dyDescent="0.45">
      <c r="H1074" s="85"/>
    </row>
    <row r="1075" spans="8:8" x14ac:dyDescent="0.45">
      <c r="H1075" s="85"/>
    </row>
    <row r="1076" spans="8:8" x14ac:dyDescent="0.45">
      <c r="H1076" s="85"/>
    </row>
    <row r="1077" spans="8:8" x14ac:dyDescent="0.45">
      <c r="H1077" s="85"/>
    </row>
    <row r="1078" spans="8:8" x14ac:dyDescent="0.45">
      <c r="H1078" s="85"/>
    </row>
    <row r="1079" spans="8:8" x14ac:dyDescent="0.45">
      <c r="H1079" s="85"/>
    </row>
    <row r="1080" spans="8:8" x14ac:dyDescent="0.45">
      <c r="H1080" s="85"/>
    </row>
    <row r="1081" spans="8:8" x14ac:dyDescent="0.45">
      <c r="H1081" s="85"/>
    </row>
    <row r="1082" spans="8:8" x14ac:dyDescent="0.45">
      <c r="H1082" s="85"/>
    </row>
    <row r="1083" spans="8:8" x14ac:dyDescent="0.45">
      <c r="H1083" s="85"/>
    </row>
    <row r="1084" spans="8:8" x14ac:dyDescent="0.45">
      <c r="H1084" s="85"/>
    </row>
    <row r="1085" spans="8:8" x14ac:dyDescent="0.45">
      <c r="H1085" s="85"/>
    </row>
    <row r="1086" spans="8:8" x14ac:dyDescent="0.45">
      <c r="H1086" s="85"/>
    </row>
    <row r="1087" spans="8:8" x14ac:dyDescent="0.45">
      <c r="H1087" s="85"/>
    </row>
    <row r="1088" spans="8:8" x14ac:dyDescent="0.45">
      <c r="H1088" s="85"/>
    </row>
    <row r="1089" spans="8:8" x14ac:dyDescent="0.45">
      <c r="H1089" s="85"/>
    </row>
    <row r="1090" spans="8:8" x14ac:dyDescent="0.45">
      <c r="H1090" s="85"/>
    </row>
    <row r="1091" spans="8:8" x14ac:dyDescent="0.45">
      <c r="H1091" s="85"/>
    </row>
    <row r="1092" spans="8:8" x14ac:dyDescent="0.45">
      <c r="H1092" s="85"/>
    </row>
    <row r="1093" spans="8:8" x14ac:dyDescent="0.45">
      <c r="H1093" s="85"/>
    </row>
    <row r="1094" spans="8:8" x14ac:dyDescent="0.45">
      <c r="H1094" s="85"/>
    </row>
    <row r="1095" spans="8:8" x14ac:dyDescent="0.45">
      <c r="H1095" s="85"/>
    </row>
    <row r="1096" spans="8:8" x14ac:dyDescent="0.45">
      <c r="H1096" s="85"/>
    </row>
    <row r="1097" spans="8:8" x14ac:dyDescent="0.45">
      <c r="H1097" s="85"/>
    </row>
    <row r="1098" spans="8:8" x14ac:dyDescent="0.45">
      <c r="H1098" s="85"/>
    </row>
    <row r="1099" spans="8:8" x14ac:dyDescent="0.45">
      <c r="H1099" s="85"/>
    </row>
    <row r="1100" spans="8:8" x14ac:dyDescent="0.45">
      <c r="H1100" s="85"/>
    </row>
    <row r="1101" spans="8:8" x14ac:dyDescent="0.45">
      <c r="H1101" s="85"/>
    </row>
    <row r="1102" spans="8:8" x14ac:dyDescent="0.45">
      <c r="H1102" s="85"/>
    </row>
    <row r="1103" spans="8:8" x14ac:dyDescent="0.45">
      <c r="H1103" s="85"/>
    </row>
    <row r="1104" spans="8:8" x14ac:dyDescent="0.45">
      <c r="H1104" s="85"/>
    </row>
    <row r="1105" spans="8:8" x14ac:dyDescent="0.45">
      <c r="H1105" s="85"/>
    </row>
    <row r="1106" spans="8:8" x14ac:dyDescent="0.45">
      <c r="H1106" s="85"/>
    </row>
    <row r="1107" spans="8:8" x14ac:dyDescent="0.45">
      <c r="H1107" s="85"/>
    </row>
    <row r="1108" spans="8:8" x14ac:dyDescent="0.45">
      <c r="H1108" s="85"/>
    </row>
    <row r="1109" spans="8:8" x14ac:dyDescent="0.45">
      <c r="H1109" s="85"/>
    </row>
    <row r="1110" spans="8:8" x14ac:dyDescent="0.45">
      <c r="H1110" s="85"/>
    </row>
    <row r="1111" spans="8:8" x14ac:dyDescent="0.45">
      <c r="H1111" s="85"/>
    </row>
    <row r="1112" spans="8:8" x14ac:dyDescent="0.45">
      <c r="H1112" s="85"/>
    </row>
    <row r="1113" spans="8:8" x14ac:dyDescent="0.45">
      <c r="H1113" s="85"/>
    </row>
    <row r="1114" spans="8:8" x14ac:dyDescent="0.45">
      <c r="H1114" s="85"/>
    </row>
    <row r="1115" spans="8:8" x14ac:dyDescent="0.45">
      <c r="H1115" s="85"/>
    </row>
    <row r="1116" spans="8:8" x14ac:dyDescent="0.45">
      <c r="H1116" s="85"/>
    </row>
    <row r="1117" spans="8:8" x14ac:dyDescent="0.45">
      <c r="H1117" s="85"/>
    </row>
    <row r="1118" spans="8:8" x14ac:dyDescent="0.45">
      <c r="H1118" s="85"/>
    </row>
    <row r="1119" spans="8:8" x14ac:dyDescent="0.45">
      <c r="H1119" s="85"/>
    </row>
    <row r="1120" spans="8:8" x14ac:dyDescent="0.45">
      <c r="H1120" s="85"/>
    </row>
    <row r="1121" spans="8:8" x14ac:dyDescent="0.45">
      <c r="H1121" s="85"/>
    </row>
    <row r="1122" spans="8:8" x14ac:dyDescent="0.45">
      <c r="H1122" s="85"/>
    </row>
    <row r="1123" spans="8:8" x14ac:dyDescent="0.45">
      <c r="H1123" s="85"/>
    </row>
    <row r="1124" spans="8:8" x14ac:dyDescent="0.45">
      <c r="H1124" s="85"/>
    </row>
    <row r="1125" spans="8:8" x14ac:dyDescent="0.45">
      <c r="H1125" s="85"/>
    </row>
    <row r="1126" spans="8:8" x14ac:dyDescent="0.45">
      <c r="H1126" s="85"/>
    </row>
    <row r="1127" spans="8:8" x14ac:dyDescent="0.45">
      <c r="H1127" s="85"/>
    </row>
    <row r="1128" spans="8:8" x14ac:dyDescent="0.45">
      <c r="H1128" s="85"/>
    </row>
    <row r="1129" spans="8:8" x14ac:dyDescent="0.45">
      <c r="H1129" s="85"/>
    </row>
    <row r="1130" spans="8:8" x14ac:dyDescent="0.45">
      <c r="H1130" s="85"/>
    </row>
    <row r="1131" spans="8:8" x14ac:dyDescent="0.45">
      <c r="H1131" s="85"/>
    </row>
    <row r="1132" spans="8:8" x14ac:dyDescent="0.45">
      <c r="H1132" s="85"/>
    </row>
    <row r="1133" spans="8:8" x14ac:dyDescent="0.45">
      <c r="H1133" s="85"/>
    </row>
    <row r="1134" spans="8:8" x14ac:dyDescent="0.45">
      <c r="H1134" s="85"/>
    </row>
    <row r="1135" spans="8:8" x14ac:dyDescent="0.45">
      <c r="H1135" s="85"/>
    </row>
    <row r="1136" spans="8:8" x14ac:dyDescent="0.45">
      <c r="H1136" s="85"/>
    </row>
    <row r="1137" spans="8:8" x14ac:dyDescent="0.45">
      <c r="H1137" s="85"/>
    </row>
    <row r="1138" spans="8:8" x14ac:dyDescent="0.45">
      <c r="H1138" s="85"/>
    </row>
    <row r="1139" spans="8:8" x14ac:dyDescent="0.45">
      <c r="H1139" s="85"/>
    </row>
    <row r="1140" spans="8:8" x14ac:dyDescent="0.45">
      <c r="H1140" s="85"/>
    </row>
    <row r="1141" spans="8:8" x14ac:dyDescent="0.45">
      <c r="H1141" s="85"/>
    </row>
    <row r="1142" spans="8:8" x14ac:dyDescent="0.45">
      <c r="H1142" s="85"/>
    </row>
    <row r="1143" spans="8:8" x14ac:dyDescent="0.45">
      <c r="H1143" s="85"/>
    </row>
    <row r="1144" spans="8:8" x14ac:dyDescent="0.45">
      <c r="H1144" s="85"/>
    </row>
    <row r="1145" spans="8:8" x14ac:dyDescent="0.45">
      <c r="H1145" s="85"/>
    </row>
    <row r="1146" spans="8:8" x14ac:dyDescent="0.45">
      <c r="H1146" s="85"/>
    </row>
    <row r="1147" spans="8:8" x14ac:dyDescent="0.45">
      <c r="H1147" s="85"/>
    </row>
    <row r="1148" spans="8:8" x14ac:dyDescent="0.45">
      <c r="H1148" s="85"/>
    </row>
    <row r="1149" spans="8:8" x14ac:dyDescent="0.45">
      <c r="H1149" s="85"/>
    </row>
    <row r="1150" spans="8:8" x14ac:dyDescent="0.45">
      <c r="H1150" s="85"/>
    </row>
    <row r="1151" spans="8:8" x14ac:dyDescent="0.45">
      <c r="H1151" s="85"/>
    </row>
    <row r="1152" spans="8:8" x14ac:dyDescent="0.45">
      <c r="H1152" s="85"/>
    </row>
    <row r="1153" spans="8:8" x14ac:dyDescent="0.45">
      <c r="H1153" s="85"/>
    </row>
    <row r="1154" spans="8:8" x14ac:dyDescent="0.45">
      <c r="H1154" s="85"/>
    </row>
    <row r="1155" spans="8:8" x14ac:dyDescent="0.45">
      <c r="H1155" s="85"/>
    </row>
    <row r="1156" spans="8:8" x14ac:dyDescent="0.45">
      <c r="H1156" s="85"/>
    </row>
    <row r="1157" spans="8:8" x14ac:dyDescent="0.45">
      <c r="H1157" s="85"/>
    </row>
    <row r="1158" spans="8:8" x14ac:dyDescent="0.45">
      <c r="H1158" s="85"/>
    </row>
    <row r="1159" spans="8:8" x14ac:dyDescent="0.45">
      <c r="H1159" s="85"/>
    </row>
    <row r="1160" spans="8:8" x14ac:dyDescent="0.45">
      <c r="H1160" s="85"/>
    </row>
    <row r="1161" spans="8:8" x14ac:dyDescent="0.45">
      <c r="H1161" s="85"/>
    </row>
    <row r="1162" spans="8:8" x14ac:dyDescent="0.45">
      <c r="H1162" s="85"/>
    </row>
    <row r="1163" spans="8:8" x14ac:dyDescent="0.45">
      <c r="H1163" s="85"/>
    </row>
    <row r="1164" spans="8:8" x14ac:dyDescent="0.45">
      <c r="H1164" s="85"/>
    </row>
    <row r="1165" spans="8:8" x14ac:dyDescent="0.45">
      <c r="H1165" s="85"/>
    </row>
    <row r="1166" spans="8:8" x14ac:dyDescent="0.45">
      <c r="H1166" s="85"/>
    </row>
    <row r="1167" spans="8:8" x14ac:dyDescent="0.45">
      <c r="H1167" s="85"/>
    </row>
    <row r="1168" spans="8:8" x14ac:dyDescent="0.45">
      <c r="H1168" s="85"/>
    </row>
    <row r="1169" spans="8:8" x14ac:dyDescent="0.45">
      <c r="H1169" s="85"/>
    </row>
    <row r="1170" spans="8:8" x14ac:dyDescent="0.45">
      <c r="H1170" s="85"/>
    </row>
    <row r="1171" spans="8:8" x14ac:dyDescent="0.45">
      <c r="H1171" s="85"/>
    </row>
    <row r="1172" spans="8:8" x14ac:dyDescent="0.45">
      <c r="H1172" s="85"/>
    </row>
    <row r="1173" spans="8:8" x14ac:dyDescent="0.45">
      <c r="H1173" s="85"/>
    </row>
    <row r="1174" spans="8:8" x14ac:dyDescent="0.45">
      <c r="H1174" s="85"/>
    </row>
    <row r="1175" spans="8:8" x14ac:dyDescent="0.45">
      <c r="H1175" s="85"/>
    </row>
    <row r="1176" spans="8:8" x14ac:dyDescent="0.45">
      <c r="H1176" s="85"/>
    </row>
    <row r="1177" spans="8:8" x14ac:dyDescent="0.45">
      <c r="H1177" s="85"/>
    </row>
    <row r="1178" spans="8:8" x14ac:dyDescent="0.45">
      <c r="H1178" s="85"/>
    </row>
    <row r="1179" spans="8:8" x14ac:dyDescent="0.45">
      <c r="H1179" s="85"/>
    </row>
    <row r="1180" spans="8:8" x14ac:dyDescent="0.45">
      <c r="H1180" s="85"/>
    </row>
    <row r="1181" spans="8:8" x14ac:dyDescent="0.45">
      <c r="H1181" s="85"/>
    </row>
    <row r="1182" spans="8:8" x14ac:dyDescent="0.45">
      <c r="H1182" s="85"/>
    </row>
    <row r="1183" spans="8:8" x14ac:dyDescent="0.45">
      <c r="H1183" s="85"/>
    </row>
    <row r="1184" spans="8:8" x14ac:dyDescent="0.45">
      <c r="H1184" s="85"/>
    </row>
    <row r="1185" spans="8:8" x14ac:dyDescent="0.45">
      <c r="H1185" s="85"/>
    </row>
    <row r="1186" spans="8:8" x14ac:dyDescent="0.45">
      <c r="H1186" s="85"/>
    </row>
    <row r="1187" spans="8:8" x14ac:dyDescent="0.45">
      <c r="H1187" s="85"/>
    </row>
    <row r="1188" spans="8:8" x14ac:dyDescent="0.45">
      <c r="H1188" s="85"/>
    </row>
    <row r="1189" spans="8:8" x14ac:dyDescent="0.45">
      <c r="H1189" s="85"/>
    </row>
    <row r="1190" spans="8:8" x14ac:dyDescent="0.45">
      <c r="H1190" s="85"/>
    </row>
    <row r="1191" spans="8:8" x14ac:dyDescent="0.45">
      <c r="H1191" s="85"/>
    </row>
    <row r="1192" spans="8:8" x14ac:dyDescent="0.45">
      <c r="H1192" s="85"/>
    </row>
    <row r="1193" spans="8:8" x14ac:dyDescent="0.45">
      <c r="H1193" s="85"/>
    </row>
    <row r="1194" spans="8:8" x14ac:dyDescent="0.45">
      <c r="H1194" s="85"/>
    </row>
    <row r="1195" spans="8:8" x14ac:dyDescent="0.45">
      <c r="H1195" s="85"/>
    </row>
    <row r="1196" spans="8:8" x14ac:dyDescent="0.45">
      <c r="H1196" s="85"/>
    </row>
    <row r="1197" spans="8:8" x14ac:dyDescent="0.45">
      <c r="H1197" s="85"/>
    </row>
    <row r="1198" spans="8:8" x14ac:dyDescent="0.45">
      <c r="H1198" s="85"/>
    </row>
    <row r="1199" spans="8:8" x14ac:dyDescent="0.45">
      <c r="H1199" s="85"/>
    </row>
    <row r="1200" spans="8:8" x14ac:dyDescent="0.45">
      <c r="H1200" s="85"/>
    </row>
    <row r="1201" spans="8:8" x14ac:dyDescent="0.45">
      <c r="H1201" s="85"/>
    </row>
    <row r="1202" spans="8:8" x14ac:dyDescent="0.45">
      <c r="H1202" s="85"/>
    </row>
    <row r="1203" spans="8:8" x14ac:dyDescent="0.45">
      <c r="H1203" s="85"/>
    </row>
    <row r="1204" spans="8:8" x14ac:dyDescent="0.45">
      <c r="H1204" s="85"/>
    </row>
    <row r="1205" spans="8:8" x14ac:dyDescent="0.45">
      <c r="H1205" s="85"/>
    </row>
    <row r="1206" spans="8:8" x14ac:dyDescent="0.45">
      <c r="H1206" s="85"/>
    </row>
    <row r="1207" spans="8:8" x14ac:dyDescent="0.45">
      <c r="H1207" s="85"/>
    </row>
    <row r="1208" spans="8:8" x14ac:dyDescent="0.45">
      <c r="H1208" s="85"/>
    </row>
    <row r="1209" spans="8:8" x14ac:dyDescent="0.45">
      <c r="H1209" s="85"/>
    </row>
    <row r="1210" spans="8:8" x14ac:dyDescent="0.45">
      <c r="H1210" s="85"/>
    </row>
    <row r="1211" spans="8:8" x14ac:dyDescent="0.45">
      <c r="H1211" s="85"/>
    </row>
    <row r="1212" spans="8:8" x14ac:dyDescent="0.45">
      <c r="H1212" s="85"/>
    </row>
    <row r="1213" spans="8:8" x14ac:dyDescent="0.45">
      <c r="H1213" s="85"/>
    </row>
    <row r="1214" spans="8:8" x14ac:dyDescent="0.45">
      <c r="H1214" s="85"/>
    </row>
    <row r="1215" spans="8:8" x14ac:dyDescent="0.45">
      <c r="H1215" s="85"/>
    </row>
    <row r="1216" spans="8:8" x14ac:dyDescent="0.45">
      <c r="H1216" s="85"/>
    </row>
    <row r="1217" spans="8:8" x14ac:dyDescent="0.45">
      <c r="H1217" s="85"/>
    </row>
    <row r="1218" spans="8:8" x14ac:dyDescent="0.45">
      <c r="H1218" s="85"/>
    </row>
    <row r="1219" spans="8:8" x14ac:dyDescent="0.45">
      <c r="H1219" s="85"/>
    </row>
    <row r="1220" spans="8:8" x14ac:dyDescent="0.45">
      <c r="H1220" s="85"/>
    </row>
    <row r="1221" spans="8:8" x14ac:dyDescent="0.45">
      <c r="H1221" s="85"/>
    </row>
    <row r="1222" spans="8:8" x14ac:dyDescent="0.45">
      <c r="H1222" s="85"/>
    </row>
    <row r="1223" spans="8:8" x14ac:dyDescent="0.45">
      <c r="H1223" s="85"/>
    </row>
    <row r="1224" spans="8:8" x14ac:dyDescent="0.45">
      <c r="H1224" s="85"/>
    </row>
    <row r="1225" spans="8:8" x14ac:dyDescent="0.45">
      <c r="H1225" s="85"/>
    </row>
    <row r="1226" spans="8:8" x14ac:dyDescent="0.45">
      <c r="H1226" s="85"/>
    </row>
    <row r="1227" spans="8:8" x14ac:dyDescent="0.45">
      <c r="H1227" s="85"/>
    </row>
    <row r="1228" spans="8:8" x14ac:dyDescent="0.45">
      <c r="H1228" s="85"/>
    </row>
    <row r="1229" spans="8:8" x14ac:dyDescent="0.45">
      <c r="H1229" s="85"/>
    </row>
    <row r="1230" spans="8:8" x14ac:dyDescent="0.45">
      <c r="H1230" s="85"/>
    </row>
    <row r="1231" spans="8:8" x14ac:dyDescent="0.45">
      <c r="H1231" s="85"/>
    </row>
    <row r="1232" spans="8:8" x14ac:dyDescent="0.45">
      <c r="H1232" s="85"/>
    </row>
    <row r="1233" spans="8:8" x14ac:dyDescent="0.45">
      <c r="H1233" s="85"/>
    </row>
    <row r="1234" spans="8:8" x14ac:dyDescent="0.45">
      <c r="H1234" s="85"/>
    </row>
    <row r="1235" spans="8:8" x14ac:dyDescent="0.45">
      <c r="H1235" s="85"/>
    </row>
    <row r="1236" spans="8:8" x14ac:dyDescent="0.45">
      <c r="H1236" s="85"/>
    </row>
    <row r="1237" spans="8:8" x14ac:dyDescent="0.45">
      <c r="H1237" s="85"/>
    </row>
    <row r="1238" spans="8:8" x14ac:dyDescent="0.45">
      <c r="H1238" s="85"/>
    </row>
    <row r="1239" spans="8:8" x14ac:dyDescent="0.45">
      <c r="H1239" s="85"/>
    </row>
    <row r="1240" spans="8:8" x14ac:dyDescent="0.45">
      <c r="H1240" s="85"/>
    </row>
    <row r="1241" spans="8:8" x14ac:dyDescent="0.45">
      <c r="H1241" s="85"/>
    </row>
    <row r="1242" spans="8:8" x14ac:dyDescent="0.45">
      <c r="H1242" s="85"/>
    </row>
    <row r="1243" spans="8:8" x14ac:dyDescent="0.45">
      <c r="H1243" s="85"/>
    </row>
    <row r="1244" spans="8:8" x14ac:dyDescent="0.45">
      <c r="H1244" s="85"/>
    </row>
    <row r="1245" spans="8:8" x14ac:dyDescent="0.45">
      <c r="H1245" s="85"/>
    </row>
    <row r="1246" spans="8:8" x14ac:dyDescent="0.45">
      <c r="H1246" s="85"/>
    </row>
    <row r="1247" spans="8:8" x14ac:dyDescent="0.45">
      <c r="H1247" s="85"/>
    </row>
    <row r="1248" spans="8:8" x14ac:dyDescent="0.45">
      <c r="H1248" s="85"/>
    </row>
    <row r="1249" spans="8:8" x14ac:dyDescent="0.45">
      <c r="H1249" s="85"/>
    </row>
    <row r="1250" spans="8:8" x14ac:dyDescent="0.45">
      <c r="H1250" s="85"/>
    </row>
    <row r="1251" spans="8:8" x14ac:dyDescent="0.45">
      <c r="H1251" s="85"/>
    </row>
    <row r="1252" spans="8:8" x14ac:dyDescent="0.45">
      <c r="H1252" s="85"/>
    </row>
    <row r="1253" spans="8:8" x14ac:dyDescent="0.45">
      <c r="H1253" s="85"/>
    </row>
    <row r="1254" spans="8:8" x14ac:dyDescent="0.45">
      <c r="H1254" s="85"/>
    </row>
    <row r="1255" spans="8:8" x14ac:dyDescent="0.45">
      <c r="H1255" s="85"/>
    </row>
    <row r="1256" spans="8:8" x14ac:dyDescent="0.45">
      <c r="H1256" s="85"/>
    </row>
    <row r="1257" spans="8:8" x14ac:dyDescent="0.45">
      <c r="H1257" s="85"/>
    </row>
    <row r="1258" spans="8:8" x14ac:dyDescent="0.45">
      <c r="H1258" s="85"/>
    </row>
    <row r="1259" spans="8:8" x14ac:dyDescent="0.45">
      <c r="H1259" s="85"/>
    </row>
    <row r="1260" spans="8:8" x14ac:dyDescent="0.45">
      <c r="H1260" s="85"/>
    </row>
    <row r="1261" spans="8:8" x14ac:dyDescent="0.45">
      <c r="H1261" s="85"/>
    </row>
    <row r="1262" spans="8:8" x14ac:dyDescent="0.45">
      <c r="H1262" s="85"/>
    </row>
    <row r="1263" spans="8:8" x14ac:dyDescent="0.45">
      <c r="H1263" s="85"/>
    </row>
    <row r="1264" spans="8:8" x14ac:dyDescent="0.45">
      <c r="H1264" s="85"/>
    </row>
    <row r="1265" spans="8:8" x14ac:dyDescent="0.45">
      <c r="H1265" s="85"/>
    </row>
    <row r="1266" spans="8:8" x14ac:dyDescent="0.45">
      <c r="H1266" s="85"/>
    </row>
    <row r="1267" spans="8:8" x14ac:dyDescent="0.45">
      <c r="H1267" s="85"/>
    </row>
    <row r="1268" spans="8:8" x14ac:dyDescent="0.45">
      <c r="H1268" s="85"/>
    </row>
    <row r="1269" spans="8:8" x14ac:dyDescent="0.45">
      <c r="H1269" s="85"/>
    </row>
    <row r="1270" spans="8:8" x14ac:dyDescent="0.45">
      <c r="H1270" s="85"/>
    </row>
    <row r="1271" spans="8:8" x14ac:dyDescent="0.45">
      <c r="H1271" s="85"/>
    </row>
    <row r="1272" spans="8:8" x14ac:dyDescent="0.45">
      <c r="H1272" s="85"/>
    </row>
    <row r="1273" spans="8:8" x14ac:dyDescent="0.45">
      <c r="H1273" s="85"/>
    </row>
    <row r="1274" spans="8:8" x14ac:dyDescent="0.45">
      <c r="H1274" s="85"/>
    </row>
    <row r="1275" spans="8:8" x14ac:dyDescent="0.45">
      <c r="H1275" s="85"/>
    </row>
    <row r="1276" spans="8:8" x14ac:dyDescent="0.45">
      <c r="H1276" s="85"/>
    </row>
    <row r="1277" spans="8:8" x14ac:dyDescent="0.45">
      <c r="H1277" s="85"/>
    </row>
    <row r="1278" spans="8:8" x14ac:dyDescent="0.45">
      <c r="H1278" s="85"/>
    </row>
    <row r="1279" spans="8:8" x14ac:dyDescent="0.45">
      <c r="H1279" s="85"/>
    </row>
    <row r="1280" spans="8:8" x14ac:dyDescent="0.45">
      <c r="H1280" s="85"/>
    </row>
    <row r="1281" spans="8:8" x14ac:dyDescent="0.45">
      <c r="H1281" s="85"/>
    </row>
    <row r="1282" spans="8:8" x14ac:dyDescent="0.45">
      <c r="H1282" s="85"/>
    </row>
    <row r="1283" spans="8:8" x14ac:dyDescent="0.45">
      <c r="H1283" s="85"/>
    </row>
    <row r="1284" spans="8:8" x14ac:dyDescent="0.45">
      <c r="H1284" s="85"/>
    </row>
    <row r="1285" spans="8:8" x14ac:dyDescent="0.45">
      <c r="H1285" s="85"/>
    </row>
    <row r="1286" spans="8:8" x14ac:dyDescent="0.45">
      <c r="H1286" s="85"/>
    </row>
    <row r="1287" spans="8:8" x14ac:dyDescent="0.45">
      <c r="H1287" s="85"/>
    </row>
    <row r="1288" spans="8:8" x14ac:dyDescent="0.45">
      <c r="H1288" s="85"/>
    </row>
    <row r="1289" spans="8:8" x14ac:dyDescent="0.45">
      <c r="H1289" s="85"/>
    </row>
    <row r="1290" spans="8:8" x14ac:dyDescent="0.45">
      <c r="H1290" s="85"/>
    </row>
    <row r="1291" spans="8:8" x14ac:dyDescent="0.45">
      <c r="H1291" s="85"/>
    </row>
    <row r="1292" spans="8:8" x14ac:dyDescent="0.45">
      <c r="H1292" s="85"/>
    </row>
    <row r="1293" spans="8:8" x14ac:dyDescent="0.45">
      <c r="H1293" s="85"/>
    </row>
    <row r="1294" spans="8:8" x14ac:dyDescent="0.45">
      <c r="H1294" s="85"/>
    </row>
    <row r="1295" spans="8:8" x14ac:dyDescent="0.45">
      <c r="H1295" s="85"/>
    </row>
    <row r="1296" spans="8:8" x14ac:dyDescent="0.45">
      <c r="H1296" s="85"/>
    </row>
    <row r="1297" spans="8:8" x14ac:dyDescent="0.45">
      <c r="H1297" s="85"/>
    </row>
    <row r="1298" spans="8:8" x14ac:dyDescent="0.45">
      <c r="H1298" s="85"/>
    </row>
    <row r="1299" spans="8:8" x14ac:dyDescent="0.45">
      <c r="H1299" s="85"/>
    </row>
    <row r="1300" spans="8:8" x14ac:dyDescent="0.45">
      <c r="H1300" s="85"/>
    </row>
    <row r="1301" spans="8:8" x14ac:dyDescent="0.45">
      <c r="H1301" s="85"/>
    </row>
    <row r="1302" spans="8:8" x14ac:dyDescent="0.45">
      <c r="H1302" s="85"/>
    </row>
    <row r="1303" spans="8:8" x14ac:dyDescent="0.45">
      <c r="H1303" s="85"/>
    </row>
    <row r="1304" spans="8:8" x14ac:dyDescent="0.45">
      <c r="H1304" s="85"/>
    </row>
    <row r="1305" spans="8:8" x14ac:dyDescent="0.45">
      <c r="H1305" s="85"/>
    </row>
    <row r="1306" spans="8:8" x14ac:dyDescent="0.45">
      <c r="H1306" s="85"/>
    </row>
    <row r="1307" spans="8:8" x14ac:dyDescent="0.45">
      <c r="H1307" s="85"/>
    </row>
    <row r="1308" spans="8:8" x14ac:dyDescent="0.45">
      <c r="H1308" s="85"/>
    </row>
    <row r="1309" spans="8:8" x14ac:dyDescent="0.45">
      <c r="H1309" s="85"/>
    </row>
    <row r="1310" spans="8:8" x14ac:dyDescent="0.45">
      <c r="H1310" s="85"/>
    </row>
    <row r="1311" spans="8:8" x14ac:dyDescent="0.45">
      <c r="H1311" s="85"/>
    </row>
    <row r="1312" spans="8:8" x14ac:dyDescent="0.45">
      <c r="H1312" s="85"/>
    </row>
    <row r="1313" spans="8:8" x14ac:dyDescent="0.45">
      <c r="H1313" s="85"/>
    </row>
    <row r="1314" spans="8:8" x14ac:dyDescent="0.45">
      <c r="H1314" s="85"/>
    </row>
    <row r="1315" spans="8:8" x14ac:dyDescent="0.45">
      <c r="H1315" s="85"/>
    </row>
    <row r="1316" spans="8:8" x14ac:dyDescent="0.45">
      <c r="H1316" s="85"/>
    </row>
    <row r="1317" spans="8:8" x14ac:dyDescent="0.45">
      <c r="H1317" s="85"/>
    </row>
    <row r="1318" spans="8:8" x14ac:dyDescent="0.45">
      <c r="H1318" s="85"/>
    </row>
    <row r="1319" spans="8:8" x14ac:dyDescent="0.45">
      <c r="H1319" s="85"/>
    </row>
    <row r="1320" spans="8:8" x14ac:dyDescent="0.45">
      <c r="H1320" s="85"/>
    </row>
    <row r="1321" spans="8:8" x14ac:dyDescent="0.45">
      <c r="H1321" s="85"/>
    </row>
    <row r="1322" spans="8:8" x14ac:dyDescent="0.45">
      <c r="H1322" s="85"/>
    </row>
    <row r="1323" spans="8:8" x14ac:dyDescent="0.45">
      <c r="H1323" s="85"/>
    </row>
    <row r="1324" spans="8:8" x14ac:dyDescent="0.45">
      <c r="H1324" s="85"/>
    </row>
    <row r="1325" spans="8:8" x14ac:dyDescent="0.45">
      <c r="H1325" s="85"/>
    </row>
    <row r="1326" spans="8:8" x14ac:dyDescent="0.45">
      <c r="H1326" s="85"/>
    </row>
    <row r="1327" spans="8:8" x14ac:dyDescent="0.45">
      <c r="H1327" s="85"/>
    </row>
    <row r="1328" spans="8:8" x14ac:dyDescent="0.45">
      <c r="H1328" s="85"/>
    </row>
    <row r="1329" spans="8:8" x14ac:dyDescent="0.45">
      <c r="H1329" s="85"/>
    </row>
    <row r="1330" spans="8:8" x14ac:dyDescent="0.45">
      <c r="H1330" s="85"/>
    </row>
    <row r="1331" spans="8:8" x14ac:dyDescent="0.45">
      <c r="H1331" s="85"/>
    </row>
    <row r="1332" spans="8:8" x14ac:dyDescent="0.45">
      <c r="H1332" s="85"/>
    </row>
    <row r="1333" spans="8:8" x14ac:dyDescent="0.45">
      <c r="H1333" s="85"/>
    </row>
    <row r="1334" spans="8:8" x14ac:dyDescent="0.45">
      <c r="H1334" s="85"/>
    </row>
    <row r="1335" spans="8:8" x14ac:dyDescent="0.45">
      <c r="H1335" s="85"/>
    </row>
    <row r="1336" spans="8:8" x14ac:dyDescent="0.45">
      <c r="H1336" s="85"/>
    </row>
    <row r="1337" spans="8:8" x14ac:dyDescent="0.45">
      <c r="H1337" s="85"/>
    </row>
    <row r="1338" spans="8:8" x14ac:dyDescent="0.45">
      <c r="H1338" s="85"/>
    </row>
    <row r="1339" spans="8:8" x14ac:dyDescent="0.45">
      <c r="H1339" s="85"/>
    </row>
    <row r="1340" spans="8:8" x14ac:dyDescent="0.45">
      <c r="H1340" s="85"/>
    </row>
    <row r="1341" spans="8:8" x14ac:dyDescent="0.45">
      <c r="H1341" s="85"/>
    </row>
    <row r="1342" spans="8:8" x14ac:dyDescent="0.45">
      <c r="H1342" s="85"/>
    </row>
    <row r="1343" spans="8:8" x14ac:dyDescent="0.45">
      <c r="H1343" s="85"/>
    </row>
    <row r="1344" spans="8:8" x14ac:dyDescent="0.45">
      <c r="H1344" s="85"/>
    </row>
    <row r="1345" spans="8:8" x14ac:dyDescent="0.45">
      <c r="H1345" s="85"/>
    </row>
    <row r="1346" spans="8:8" x14ac:dyDescent="0.45">
      <c r="H1346" s="85"/>
    </row>
    <row r="1347" spans="8:8" x14ac:dyDescent="0.45">
      <c r="H1347" s="85"/>
    </row>
    <row r="1348" spans="8:8" x14ac:dyDescent="0.45">
      <c r="H1348" s="85"/>
    </row>
    <row r="1349" spans="8:8" x14ac:dyDescent="0.45">
      <c r="H1349" s="85"/>
    </row>
    <row r="1350" spans="8:8" x14ac:dyDescent="0.45">
      <c r="H1350" s="85"/>
    </row>
    <row r="1351" spans="8:8" x14ac:dyDescent="0.45">
      <c r="H1351" s="85"/>
    </row>
    <row r="1352" spans="8:8" x14ac:dyDescent="0.45">
      <c r="H1352" s="85"/>
    </row>
    <row r="1353" spans="8:8" x14ac:dyDescent="0.45">
      <c r="H1353" s="85"/>
    </row>
    <row r="1354" spans="8:8" x14ac:dyDescent="0.45">
      <c r="H1354" s="85"/>
    </row>
    <row r="1355" spans="8:8" x14ac:dyDescent="0.45">
      <c r="H1355" s="85"/>
    </row>
    <row r="1356" spans="8:8" x14ac:dyDescent="0.45">
      <c r="H1356" s="85"/>
    </row>
    <row r="1357" spans="8:8" x14ac:dyDescent="0.45">
      <c r="H1357" s="85"/>
    </row>
    <row r="1358" spans="8:8" x14ac:dyDescent="0.45">
      <c r="H1358" s="85"/>
    </row>
    <row r="1359" spans="8:8" x14ac:dyDescent="0.45">
      <c r="H1359" s="85"/>
    </row>
    <row r="1360" spans="8:8" x14ac:dyDescent="0.45">
      <c r="H1360" s="85"/>
    </row>
    <row r="1361" spans="8:8" x14ac:dyDescent="0.45">
      <c r="H1361" s="85"/>
    </row>
    <row r="1362" spans="8:8" x14ac:dyDescent="0.45">
      <c r="H1362" s="85"/>
    </row>
    <row r="1363" spans="8:8" x14ac:dyDescent="0.45">
      <c r="H1363" s="85"/>
    </row>
    <row r="1364" spans="8:8" x14ac:dyDescent="0.45">
      <c r="H1364" s="85"/>
    </row>
    <row r="1365" spans="8:8" x14ac:dyDescent="0.45">
      <c r="H1365" s="85"/>
    </row>
    <row r="1366" spans="8:8" x14ac:dyDescent="0.45">
      <c r="H1366" s="85"/>
    </row>
    <row r="1367" spans="8:8" x14ac:dyDescent="0.45">
      <c r="H1367" s="85"/>
    </row>
    <row r="1368" spans="8:8" x14ac:dyDescent="0.45">
      <c r="H1368" s="85"/>
    </row>
    <row r="1369" spans="8:8" x14ac:dyDescent="0.45">
      <c r="H1369" s="85"/>
    </row>
    <row r="1370" spans="8:8" x14ac:dyDescent="0.45">
      <c r="H1370" s="85"/>
    </row>
    <row r="1371" spans="8:8" x14ac:dyDescent="0.45">
      <c r="H1371" s="85"/>
    </row>
    <row r="1372" spans="8:8" x14ac:dyDescent="0.45">
      <c r="H1372" s="85"/>
    </row>
    <row r="1373" spans="8:8" x14ac:dyDescent="0.45">
      <c r="H1373" s="85"/>
    </row>
    <row r="1374" spans="8:8" x14ac:dyDescent="0.45">
      <c r="H1374" s="85"/>
    </row>
    <row r="1375" spans="8:8" x14ac:dyDescent="0.45">
      <c r="H1375" s="85"/>
    </row>
    <row r="1376" spans="8:8" x14ac:dyDescent="0.45">
      <c r="H1376" s="85"/>
    </row>
    <row r="1377" spans="8:8" x14ac:dyDescent="0.45">
      <c r="H1377" s="85"/>
    </row>
    <row r="1378" spans="8:8" x14ac:dyDescent="0.45">
      <c r="H1378" s="85"/>
    </row>
    <row r="1379" spans="8:8" x14ac:dyDescent="0.45">
      <c r="H1379" s="85"/>
    </row>
    <row r="1380" spans="8:8" x14ac:dyDescent="0.45">
      <c r="H1380" s="85"/>
    </row>
    <row r="1381" spans="8:8" x14ac:dyDescent="0.45">
      <c r="H1381" s="85"/>
    </row>
    <row r="1382" spans="8:8" x14ac:dyDescent="0.45">
      <c r="H1382" s="85"/>
    </row>
    <row r="1383" spans="8:8" x14ac:dyDescent="0.45">
      <c r="H1383" s="85"/>
    </row>
    <row r="1384" spans="8:8" x14ac:dyDescent="0.45">
      <c r="H1384" s="85"/>
    </row>
    <row r="1385" spans="8:8" x14ac:dyDescent="0.45">
      <c r="H1385" s="85"/>
    </row>
    <row r="1386" spans="8:8" x14ac:dyDescent="0.45">
      <c r="H1386" s="85"/>
    </row>
    <row r="1387" spans="8:8" x14ac:dyDescent="0.45">
      <c r="H1387" s="85"/>
    </row>
    <row r="1388" spans="8:8" x14ac:dyDescent="0.45">
      <c r="H1388" s="85"/>
    </row>
    <row r="1389" spans="8:8" x14ac:dyDescent="0.45">
      <c r="H1389" s="85"/>
    </row>
    <row r="1390" spans="8:8" x14ac:dyDescent="0.45">
      <c r="H1390" s="85"/>
    </row>
    <row r="1391" spans="8:8" x14ac:dyDescent="0.45">
      <c r="H1391" s="85"/>
    </row>
    <row r="1392" spans="8:8" x14ac:dyDescent="0.45">
      <c r="H1392" s="85"/>
    </row>
    <row r="1393" spans="8:8" x14ac:dyDescent="0.45">
      <c r="H1393" s="85"/>
    </row>
    <row r="1394" spans="8:8" x14ac:dyDescent="0.45">
      <c r="H1394" s="85"/>
    </row>
    <row r="1395" spans="8:8" x14ac:dyDescent="0.45">
      <c r="H1395" s="85"/>
    </row>
    <row r="1396" spans="8:8" x14ac:dyDescent="0.45">
      <c r="H1396" s="85"/>
    </row>
    <row r="1397" spans="8:8" x14ac:dyDescent="0.45">
      <c r="H1397" s="85"/>
    </row>
    <row r="1398" spans="8:8" x14ac:dyDescent="0.45">
      <c r="H1398" s="85"/>
    </row>
    <row r="1399" spans="8:8" x14ac:dyDescent="0.45">
      <c r="H1399" s="85"/>
    </row>
    <row r="1400" spans="8:8" x14ac:dyDescent="0.45">
      <c r="H1400" s="85"/>
    </row>
    <row r="1401" spans="8:8" x14ac:dyDescent="0.45">
      <c r="H1401" s="85"/>
    </row>
    <row r="1402" spans="8:8" x14ac:dyDescent="0.45">
      <c r="H1402" s="85"/>
    </row>
    <row r="1403" spans="8:8" x14ac:dyDescent="0.45">
      <c r="H1403" s="85"/>
    </row>
    <row r="1404" spans="8:8" x14ac:dyDescent="0.45">
      <c r="H1404" s="85"/>
    </row>
    <row r="1405" spans="8:8" x14ac:dyDescent="0.45">
      <c r="H1405" s="85"/>
    </row>
    <row r="1406" spans="8:8" x14ac:dyDescent="0.45">
      <c r="H1406" s="85"/>
    </row>
    <row r="1407" spans="8:8" x14ac:dyDescent="0.45">
      <c r="H1407" s="85"/>
    </row>
    <row r="1408" spans="8:8" x14ac:dyDescent="0.45">
      <c r="H1408" s="85"/>
    </row>
    <row r="1409" spans="8:8" x14ac:dyDescent="0.45">
      <c r="H1409" s="85"/>
    </row>
    <row r="1410" spans="8:8" x14ac:dyDescent="0.45">
      <c r="H1410" s="85"/>
    </row>
    <row r="1411" spans="8:8" x14ac:dyDescent="0.45">
      <c r="H1411" s="85"/>
    </row>
    <row r="1412" spans="8:8" x14ac:dyDescent="0.45">
      <c r="H1412" s="85"/>
    </row>
    <row r="1413" spans="8:8" x14ac:dyDescent="0.45">
      <c r="H1413" s="85"/>
    </row>
    <row r="1414" spans="8:8" x14ac:dyDescent="0.45">
      <c r="H1414" s="85"/>
    </row>
    <row r="1415" spans="8:8" x14ac:dyDescent="0.45">
      <c r="H1415" s="85"/>
    </row>
    <row r="1416" spans="8:8" x14ac:dyDescent="0.45">
      <c r="H1416" s="85"/>
    </row>
    <row r="1417" spans="8:8" x14ac:dyDescent="0.45">
      <c r="H1417" s="85"/>
    </row>
    <row r="1418" spans="8:8" x14ac:dyDescent="0.45">
      <c r="H1418" s="85"/>
    </row>
    <row r="1419" spans="8:8" x14ac:dyDescent="0.45">
      <c r="H1419" s="85"/>
    </row>
    <row r="1420" spans="8:8" x14ac:dyDescent="0.45">
      <c r="H1420" s="85"/>
    </row>
    <row r="1421" spans="8:8" x14ac:dyDescent="0.45">
      <c r="H1421" s="85"/>
    </row>
    <row r="1422" spans="8:8" x14ac:dyDescent="0.45">
      <c r="H1422" s="85"/>
    </row>
    <row r="1423" spans="8:8" x14ac:dyDescent="0.45">
      <c r="H1423" s="85"/>
    </row>
    <row r="1424" spans="8:8" x14ac:dyDescent="0.45">
      <c r="H1424" s="85"/>
    </row>
    <row r="1425" spans="8:8" x14ac:dyDescent="0.45">
      <c r="H1425" s="85"/>
    </row>
    <row r="1426" spans="8:8" x14ac:dyDescent="0.45">
      <c r="H1426" s="85"/>
    </row>
    <row r="1427" spans="8:8" x14ac:dyDescent="0.45">
      <c r="H1427" s="85"/>
    </row>
    <row r="1428" spans="8:8" x14ac:dyDescent="0.45">
      <c r="H1428" s="85"/>
    </row>
    <row r="1429" spans="8:8" x14ac:dyDescent="0.45">
      <c r="H1429" s="85"/>
    </row>
    <row r="1430" spans="8:8" x14ac:dyDescent="0.45">
      <c r="H1430" s="85"/>
    </row>
    <row r="1431" spans="8:8" x14ac:dyDescent="0.45">
      <c r="H1431" s="85"/>
    </row>
    <row r="1432" spans="8:8" x14ac:dyDescent="0.45">
      <c r="H1432" s="85"/>
    </row>
    <row r="1433" spans="8:8" x14ac:dyDescent="0.45">
      <c r="H1433" s="85"/>
    </row>
    <row r="1434" spans="8:8" x14ac:dyDescent="0.45">
      <c r="H1434" s="85"/>
    </row>
    <row r="1435" spans="8:8" x14ac:dyDescent="0.45">
      <c r="H1435" s="85"/>
    </row>
    <row r="1436" spans="8:8" x14ac:dyDescent="0.45">
      <c r="H1436" s="85"/>
    </row>
    <row r="1437" spans="8:8" x14ac:dyDescent="0.45">
      <c r="H1437" s="85"/>
    </row>
    <row r="1438" spans="8:8" x14ac:dyDescent="0.45">
      <c r="H1438" s="85"/>
    </row>
    <row r="1439" spans="8:8" x14ac:dyDescent="0.45">
      <c r="H1439" s="85"/>
    </row>
    <row r="1440" spans="8:8" x14ac:dyDescent="0.45">
      <c r="H1440" s="85"/>
    </row>
    <row r="1441" spans="8:8" x14ac:dyDescent="0.45">
      <c r="H1441" s="85"/>
    </row>
    <row r="1442" spans="8:8" x14ac:dyDescent="0.45">
      <c r="H1442" s="85"/>
    </row>
    <row r="1443" spans="8:8" x14ac:dyDescent="0.45">
      <c r="H1443" s="85"/>
    </row>
    <row r="1444" spans="8:8" x14ac:dyDescent="0.45">
      <c r="H1444" s="85"/>
    </row>
    <row r="1445" spans="8:8" x14ac:dyDescent="0.45">
      <c r="H1445" s="85"/>
    </row>
    <row r="1446" spans="8:8" x14ac:dyDescent="0.45">
      <c r="H1446" s="85"/>
    </row>
    <row r="1447" spans="8:8" x14ac:dyDescent="0.45">
      <c r="H1447" s="85"/>
    </row>
    <row r="1448" spans="8:8" x14ac:dyDescent="0.45">
      <c r="H1448" s="85"/>
    </row>
    <row r="1449" spans="8:8" x14ac:dyDescent="0.45">
      <c r="H1449" s="85"/>
    </row>
    <row r="1450" spans="8:8" x14ac:dyDescent="0.45">
      <c r="H1450" s="85"/>
    </row>
    <row r="1451" spans="8:8" x14ac:dyDescent="0.45">
      <c r="H1451" s="85"/>
    </row>
    <row r="1452" spans="8:8" x14ac:dyDescent="0.45">
      <c r="H1452" s="85"/>
    </row>
    <row r="1453" spans="8:8" x14ac:dyDescent="0.45">
      <c r="H1453" s="85"/>
    </row>
    <row r="1454" spans="8:8" x14ac:dyDescent="0.45">
      <c r="H1454" s="85"/>
    </row>
    <row r="1455" spans="8:8" x14ac:dyDescent="0.45">
      <c r="H1455" s="85"/>
    </row>
    <row r="1456" spans="8:8" x14ac:dyDescent="0.45">
      <c r="H1456" s="85"/>
    </row>
    <row r="1457" spans="8:8" x14ac:dyDescent="0.45">
      <c r="H1457" s="85"/>
    </row>
    <row r="1458" spans="8:8" x14ac:dyDescent="0.45">
      <c r="H1458" s="85"/>
    </row>
    <row r="1459" spans="8:8" x14ac:dyDescent="0.45">
      <c r="H1459" s="85"/>
    </row>
    <row r="1460" spans="8:8" x14ac:dyDescent="0.45">
      <c r="H1460" s="85"/>
    </row>
    <row r="1461" spans="8:8" x14ac:dyDescent="0.45">
      <c r="H1461" s="85"/>
    </row>
    <row r="1462" spans="8:8" x14ac:dyDescent="0.45">
      <c r="H1462" s="85"/>
    </row>
    <row r="1463" spans="8:8" x14ac:dyDescent="0.45">
      <c r="H1463" s="85"/>
    </row>
    <row r="1464" spans="8:8" x14ac:dyDescent="0.45">
      <c r="H1464" s="85"/>
    </row>
    <row r="1465" spans="8:8" x14ac:dyDescent="0.45">
      <c r="H1465" s="85"/>
    </row>
    <row r="1466" spans="8:8" x14ac:dyDescent="0.45">
      <c r="H1466" s="85"/>
    </row>
    <row r="1467" spans="8:8" x14ac:dyDescent="0.45">
      <c r="H1467" s="85"/>
    </row>
    <row r="1468" spans="8:8" x14ac:dyDescent="0.45">
      <c r="H1468" s="85"/>
    </row>
    <row r="1469" spans="8:8" x14ac:dyDescent="0.45">
      <c r="H1469" s="85"/>
    </row>
    <row r="1470" spans="8:8" x14ac:dyDescent="0.45">
      <c r="H1470" s="85"/>
    </row>
    <row r="1471" spans="8:8" x14ac:dyDescent="0.45">
      <c r="H1471" s="85"/>
    </row>
    <row r="1472" spans="8:8" x14ac:dyDescent="0.45">
      <c r="H1472" s="85"/>
    </row>
    <row r="1473" spans="8:8" x14ac:dyDescent="0.45">
      <c r="H1473" s="85"/>
    </row>
    <row r="1474" spans="8:8" x14ac:dyDescent="0.45">
      <c r="H1474" s="85"/>
    </row>
    <row r="1475" spans="8:8" x14ac:dyDescent="0.45">
      <c r="H1475" s="85"/>
    </row>
    <row r="1476" spans="8:8" x14ac:dyDescent="0.45">
      <c r="H1476" s="85"/>
    </row>
    <row r="1477" spans="8:8" x14ac:dyDescent="0.45">
      <c r="H1477" s="85"/>
    </row>
    <row r="1478" spans="8:8" x14ac:dyDescent="0.45">
      <c r="H1478" s="85"/>
    </row>
    <row r="1479" spans="8:8" x14ac:dyDescent="0.45">
      <c r="H1479" s="85"/>
    </row>
    <row r="1480" spans="8:8" x14ac:dyDescent="0.45">
      <c r="H1480" s="85"/>
    </row>
    <row r="1481" spans="8:8" x14ac:dyDescent="0.45">
      <c r="H1481" s="85"/>
    </row>
    <row r="1482" spans="8:8" x14ac:dyDescent="0.45">
      <c r="H1482" s="85"/>
    </row>
    <row r="1483" spans="8:8" x14ac:dyDescent="0.45">
      <c r="H1483" s="85"/>
    </row>
    <row r="1484" spans="8:8" x14ac:dyDescent="0.45">
      <c r="H1484" s="85"/>
    </row>
    <row r="1485" spans="8:8" x14ac:dyDescent="0.45">
      <c r="H1485" s="85"/>
    </row>
    <row r="1486" spans="8:8" x14ac:dyDescent="0.45">
      <c r="H1486" s="85"/>
    </row>
    <row r="1487" spans="8:8" x14ac:dyDescent="0.45">
      <c r="H1487" s="85"/>
    </row>
    <row r="1488" spans="8:8" x14ac:dyDescent="0.45">
      <c r="H1488" s="85"/>
    </row>
    <row r="1489" spans="8:8" x14ac:dyDescent="0.45">
      <c r="H1489" s="85"/>
    </row>
    <row r="1490" spans="8:8" x14ac:dyDescent="0.45">
      <c r="H1490" s="85"/>
    </row>
    <row r="1491" spans="8:8" x14ac:dyDescent="0.45">
      <c r="H1491" s="85"/>
    </row>
    <row r="1492" spans="8:8" x14ac:dyDescent="0.45">
      <c r="H1492" s="85"/>
    </row>
    <row r="1493" spans="8:8" x14ac:dyDescent="0.45">
      <c r="H1493" s="85"/>
    </row>
    <row r="1494" spans="8:8" x14ac:dyDescent="0.45">
      <c r="H1494" s="85"/>
    </row>
    <row r="1495" spans="8:8" x14ac:dyDescent="0.45">
      <c r="H1495" s="85"/>
    </row>
    <row r="1496" spans="8:8" x14ac:dyDescent="0.45">
      <c r="H1496" s="85"/>
    </row>
    <row r="1497" spans="8:8" x14ac:dyDescent="0.45">
      <c r="H1497" s="85"/>
    </row>
    <row r="1498" spans="8:8" x14ac:dyDescent="0.45">
      <c r="H1498" s="85"/>
    </row>
    <row r="1499" spans="8:8" x14ac:dyDescent="0.45">
      <c r="H1499" s="85"/>
    </row>
    <row r="1500" spans="8:8" x14ac:dyDescent="0.45">
      <c r="H1500" s="85"/>
    </row>
    <row r="1501" spans="8:8" x14ac:dyDescent="0.45">
      <c r="H1501" s="85"/>
    </row>
    <row r="1502" spans="8:8" x14ac:dyDescent="0.45">
      <c r="H1502" s="85"/>
    </row>
    <row r="1503" spans="8:8" x14ac:dyDescent="0.45">
      <c r="H1503" s="85"/>
    </row>
    <row r="1504" spans="8:8" x14ac:dyDescent="0.45">
      <c r="H1504" s="85"/>
    </row>
    <row r="1505" spans="8:8" x14ac:dyDescent="0.45">
      <c r="H1505" s="85"/>
    </row>
    <row r="1506" spans="8:8" x14ac:dyDescent="0.45">
      <c r="H1506" s="85"/>
    </row>
    <row r="1507" spans="8:8" x14ac:dyDescent="0.45">
      <c r="H1507" s="85"/>
    </row>
    <row r="1508" spans="8:8" x14ac:dyDescent="0.45">
      <c r="H1508" s="85"/>
    </row>
    <row r="1509" spans="8:8" x14ac:dyDescent="0.45">
      <c r="H1509" s="85"/>
    </row>
    <row r="1510" spans="8:8" x14ac:dyDescent="0.45">
      <c r="H1510" s="85"/>
    </row>
    <row r="1511" spans="8:8" x14ac:dyDescent="0.45">
      <c r="H1511" s="85"/>
    </row>
    <row r="1512" spans="8:8" x14ac:dyDescent="0.45">
      <c r="H1512" s="85"/>
    </row>
    <row r="1513" spans="8:8" x14ac:dyDescent="0.45">
      <c r="H1513" s="85"/>
    </row>
    <row r="1514" spans="8:8" x14ac:dyDescent="0.45">
      <c r="H1514" s="85"/>
    </row>
    <row r="1515" spans="8:8" x14ac:dyDescent="0.45">
      <c r="H1515" s="85"/>
    </row>
    <row r="1516" spans="8:8" x14ac:dyDescent="0.45">
      <c r="H1516" s="85"/>
    </row>
    <row r="1517" spans="8:8" x14ac:dyDescent="0.45">
      <c r="H1517" s="85"/>
    </row>
    <row r="1518" spans="8:8" x14ac:dyDescent="0.45">
      <c r="H1518" s="85"/>
    </row>
    <row r="1519" spans="8:8" x14ac:dyDescent="0.45">
      <c r="H1519" s="85"/>
    </row>
    <row r="1520" spans="8:8" x14ac:dyDescent="0.45">
      <c r="H1520" s="85"/>
    </row>
    <row r="1521" spans="8:8" x14ac:dyDescent="0.45">
      <c r="H1521" s="85"/>
    </row>
    <row r="1522" spans="8:8" x14ac:dyDescent="0.45">
      <c r="H1522" s="85"/>
    </row>
    <row r="1523" spans="8:8" x14ac:dyDescent="0.45">
      <c r="H1523" s="85"/>
    </row>
    <row r="1524" spans="8:8" x14ac:dyDescent="0.45">
      <c r="H1524" s="85"/>
    </row>
    <row r="1525" spans="8:8" x14ac:dyDescent="0.45">
      <c r="H1525" s="85"/>
    </row>
    <row r="1526" spans="8:8" x14ac:dyDescent="0.45">
      <c r="H1526" s="85"/>
    </row>
    <row r="1527" spans="8:8" x14ac:dyDescent="0.45">
      <c r="H1527" s="85"/>
    </row>
    <row r="1528" spans="8:8" x14ac:dyDescent="0.45">
      <c r="H1528" s="85"/>
    </row>
    <row r="1529" spans="8:8" x14ac:dyDescent="0.45">
      <c r="H1529" s="85"/>
    </row>
    <row r="1530" spans="8:8" x14ac:dyDescent="0.45">
      <c r="H1530" s="85"/>
    </row>
    <row r="1531" spans="8:8" x14ac:dyDescent="0.45">
      <c r="H1531" s="85"/>
    </row>
    <row r="1532" spans="8:8" x14ac:dyDescent="0.45">
      <c r="H1532" s="85"/>
    </row>
    <row r="1533" spans="8:8" x14ac:dyDescent="0.45">
      <c r="H1533" s="85"/>
    </row>
    <row r="1534" spans="8:8" x14ac:dyDescent="0.45">
      <c r="H1534" s="85"/>
    </row>
    <row r="1535" spans="8:8" x14ac:dyDescent="0.45">
      <c r="H1535" s="85"/>
    </row>
    <row r="1536" spans="8:8" x14ac:dyDescent="0.45">
      <c r="H1536" s="85"/>
    </row>
    <row r="1537" spans="8:8" x14ac:dyDescent="0.45">
      <c r="H1537" s="85"/>
    </row>
    <row r="1538" spans="8:8" x14ac:dyDescent="0.45">
      <c r="H1538" s="85"/>
    </row>
    <row r="1539" spans="8:8" x14ac:dyDescent="0.45">
      <c r="H1539" s="85"/>
    </row>
    <row r="1540" spans="8:8" x14ac:dyDescent="0.45">
      <c r="H1540" s="85"/>
    </row>
    <row r="1541" spans="8:8" x14ac:dyDescent="0.45">
      <c r="H1541" s="85"/>
    </row>
    <row r="1542" spans="8:8" x14ac:dyDescent="0.45">
      <c r="H1542" s="85"/>
    </row>
    <row r="1543" spans="8:8" x14ac:dyDescent="0.45">
      <c r="H1543" s="85"/>
    </row>
    <row r="1544" spans="8:8" x14ac:dyDescent="0.45">
      <c r="H1544" s="85"/>
    </row>
    <row r="1545" spans="8:8" x14ac:dyDescent="0.45">
      <c r="H1545" s="85"/>
    </row>
    <row r="1546" spans="8:8" x14ac:dyDescent="0.45">
      <c r="H1546" s="85"/>
    </row>
    <row r="1547" spans="8:8" x14ac:dyDescent="0.45">
      <c r="H1547" s="85"/>
    </row>
    <row r="1548" spans="8:8" x14ac:dyDescent="0.45">
      <c r="H1548" s="85"/>
    </row>
    <row r="1549" spans="8:8" x14ac:dyDescent="0.45">
      <c r="H1549" s="85"/>
    </row>
    <row r="1550" spans="8:8" x14ac:dyDescent="0.45">
      <c r="H1550" s="85"/>
    </row>
    <row r="1551" spans="8:8" x14ac:dyDescent="0.45">
      <c r="H1551" s="85"/>
    </row>
    <row r="1552" spans="8:8" x14ac:dyDescent="0.45">
      <c r="H1552" s="85"/>
    </row>
    <row r="1553" spans="8:8" x14ac:dyDescent="0.45">
      <c r="H1553" s="85"/>
    </row>
    <row r="1554" spans="8:8" x14ac:dyDescent="0.45">
      <c r="H1554" s="85"/>
    </row>
    <row r="1555" spans="8:8" x14ac:dyDescent="0.45">
      <c r="H1555" s="85"/>
    </row>
    <row r="1556" spans="8:8" x14ac:dyDescent="0.45">
      <c r="H1556" s="85"/>
    </row>
    <row r="1557" spans="8:8" x14ac:dyDescent="0.45">
      <c r="H1557" s="85"/>
    </row>
    <row r="1558" spans="8:8" x14ac:dyDescent="0.45">
      <c r="H1558" s="85"/>
    </row>
    <row r="1559" spans="8:8" x14ac:dyDescent="0.45">
      <c r="H1559" s="85"/>
    </row>
    <row r="1560" spans="8:8" x14ac:dyDescent="0.45">
      <c r="H1560" s="85"/>
    </row>
    <row r="1561" spans="8:8" x14ac:dyDescent="0.45">
      <c r="H1561" s="85"/>
    </row>
    <row r="1562" spans="8:8" x14ac:dyDescent="0.45">
      <c r="H1562" s="85"/>
    </row>
    <row r="1563" spans="8:8" x14ac:dyDescent="0.45">
      <c r="H1563" s="85"/>
    </row>
    <row r="1564" spans="8:8" x14ac:dyDescent="0.45">
      <c r="H1564" s="85"/>
    </row>
    <row r="1565" spans="8:8" x14ac:dyDescent="0.45">
      <c r="H1565" s="85"/>
    </row>
    <row r="1566" spans="8:8" x14ac:dyDescent="0.45">
      <c r="H1566" s="85"/>
    </row>
    <row r="1567" spans="8:8" x14ac:dyDescent="0.45">
      <c r="H1567" s="85"/>
    </row>
    <row r="1568" spans="8:8" x14ac:dyDescent="0.45">
      <c r="H1568" s="85"/>
    </row>
    <row r="1569" spans="8:8" x14ac:dyDescent="0.45">
      <c r="H1569" s="85"/>
    </row>
    <row r="1570" spans="8:8" x14ac:dyDescent="0.45">
      <c r="H1570" s="85"/>
    </row>
    <row r="1571" spans="8:8" x14ac:dyDescent="0.45">
      <c r="H1571" s="85"/>
    </row>
    <row r="1572" spans="8:8" x14ac:dyDescent="0.45">
      <c r="H1572" s="85"/>
    </row>
    <row r="1573" spans="8:8" x14ac:dyDescent="0.45">
      <c r="H1573" s="85"/>
    </row>
    <row r="1574" spans="8:8" x14ac:dyDescent="0.45">
      <c r="H1574" s="85"/>
    </row>
    <row r="1575" spans="8:8" x14ac:dyDescent="0.45">
      <c r="H1575" s="85"/>
    </row>
    <row r="1576" spans="8:8" x14ac:dyDescent="0.45">
      <c r="H1576" s="85"/>
    </row>
    <row r="1577" spans="8:8" x14ac:dyDescent="0.45">
      <c r="H1577" s="85"/>
    </row>
    <row r="1578" spans="8:8" x14ac:dyDescent="0.45">
      <c r="H1578" s="85"/>
    </row>
    <row r="1579" spans="8:8" x14ac:dyDescent="0.45">
      <c r="H1579" s="85"/>
    </row>
    <row r="1580" spans="8:8" x14ac:dyDescent="0.45">
      <c r="H1580" s="85"/>
    </row>
    <row r="1581" spans="8:8" x14ac:dyDescent="0.45">
      <c r="H1581" s="85"/>
    </row>
    <row r="1582" spans="8:8" x14ac:dyDescent="0.45">
      <c r="H1582" s="85"/>
    </row>
    <row r="1583" spans="8:8" x14ac:dyDescent="0.45">
      <c r="H1583" s="85"/>
    </row>
    <row r="1584" spans="8:8" x14ac:dyDescent="0.45">
      <c r="H1584" s="85"/>
    </row>
    <row r="1585" spans="8:8" x14ac:dyDescent="0.45">
      <c r="H1585" s="85"/>
    </row>
    <row r="1586" spans="8:8" x14ac:dyDescent="0.45">
      <c r="H1586" s="85"/>
    </row>
    <row r="1587" spans="8:8" x14ac:dyDescent="0.45">
      <c r="H1587" s="85"/>
    </row>
    <row r="1588" spans="8:8" x14ac:dyDescent="0.45">
      <c r="H1588" s="85"/>
    </row>
    <row r="1589" spans="8:8" x14ac:dyDescent="0.45">
      <c r="H1589" s="85"/>
    </row>
    <row r="1590" spans="8:8" x14ac:dyDescent="0.45">
      <c r="H1590" s="85"/>
    </row>
    <row r="1591" spans="8:8" x14ac:dyDescent="0.45">
      <c r="H1591" s="85"/>
    </row>
    <row r="1592" spans="8:8" x14ac:dyDescent="0.45">
      <c r="H1592" s="85"/>
    </row>
    <row r="1593" spans="8:8" x14ac:dyDescent="0.45">
      <c r="H1593" s="85"/>
    </row>
    <row r="1594" spans="8:8" x14ac:dyDescent="0.45">
      <c r="H1594" s="85"/>
    </row>
    <row r="1595" spans="8:8" x14ac:dyDescent="0.45">
      <c r="H1595" s="85"/>
    </row>
    <row r="1596" spans="8:8" x14ac:dyDescent="0.45">
      <c r="H1596" s="85"/>
    </row>
    <row r="1597" spans="8:8" x14ac:dyDescent="0.45">
      <c r="H1597" s="85"/>
    </row>
    <row r="1598" spans="8:8" x14ac:dyDescent="0.45">
      <c r="H1598" s="85"/>
    </row>
    <row r="1599" spans="8:8" x14ac:dyDescent="0.45">
      <c r="H1599" s="85"/>
    </row>
    <row r="1600" spans="8:8" x14ac:dyDescent="0.45">
      <c r="H1600" s="85"/>
    </row>
    <row r="1601" spans="8:8" x14ac:dyDescent="0.45">
      <c r="H1601" s="85"/>
    </row>
    <row r="1602" spans="8:8" x14ac:dyDescent="0.45">
      <c r="H1602" s="85"/>
    </row>
    <row r="1603" spans="8:8" x14ac:dyDescent="0.45">
      <c r="H1603" s="85"/>
    </row>
    <row r="1604" spans="8:8" x14ac:dyDescent="0.45">
      <c r="H1604" s="85"/>
    </row>
    <row r="1605" spans="8:8" x14ac:dyDescent="0.45">
      <c r="H1605" s="85"/>
    </row>
    <row r="1606" spans="8:8" x14ac:dyDescent="0.45">
      <c r="H1606" s="85"/>
    </row>
    <row r="1607" spans="8:8" x14ac:dyDescent="0.45">
      <c r="H1607" s="85"/>
    </row>
    <row r="1608" spans="8:8" x14ac:dyDescent="0.45">
      <c r="H1608" s="85"/>
    </row>
    <row r="1609" spans="8:8" x14ac:dyDescent="0.45">
      <c r="H1609" s="85"/>
    </row>
    <row r="1610" spans="8:8" x14ac:dyDescent="0.45">
      <c r="H1610" s="85"/>
    </row>
    <row r="1611" spans="8:8" x14ac:dyDescent="0.45">
      <c r="H1611" s="85"/>
    </row>
    <row r="1612" spans="8:8" x14ac:dyDescent="0.45">
      <c r="H1612" s="85"/>
    </row>
    <row r="1613" spans="8:8" x14ac:dyDescent="0.45">
      <c r="H1613" s="85"/>
    </row>
    <row r="1614" spans="8:8" x14ac:dyDescent="0.45">
      <c r="H1614" s="85"/>
    </row>
    <row r="1615" spans="8:8" x14ac:dyDescent="0.45">
      <c r="H1615" s="85"/>
    </row>
    <row r="1616" spans="8:8" x14ac:dyDescent="0.45">
      <c r="H1616" s="85"/>
    </row>
    <row r="1617" spans="8:8" x14ac:dyDescent="0.45">
      <c r="H1617" s="85"/>
    </row>
    <row r="1618" spans="8:8" x14ac:dyDescent="0.45">
      <c r="H1618" s="85"/>
    </row>
    <row r="1619" spans="8:8" x14ac:dyDescent="0.45">
      <c r="H1619" s="85"/>
    </row>
    <row r="1620" spans="8:8" x14ac:dyDescent="0.45">
      <c r="H1620" s="85"/>
    </row>
    <row r="1621" spans="8:8" x14ac:dyDescent="0.45">
      <c r="H1621" s="85"/>
    </row>
    <row r="1622" spans="8:8" x14ac:dyDescent="0.45">
      <c r="H1622" s="85"/>
    </row>
    <row r="1623" spans="8:8" x14ac:dyDescent="0.45">
      <c r="H1623" s="85"/>
    </row>
    <row r="1624" spans="8:8" x14ac:dyDescent="0.45">
      <c r="H1624" s="85"/>
    </row>
    <row r="1625" spans="8:8" x14ac:dyDescent="0.45">
      <c r="H1625" s="85"/>
    </row>
    <row r="1626" spans="8:8" x14ac:dyDescent="0.45">
      <c r="H1626" s="85"/>
    </row>
    <row r="1627" spans="8:8" x14ac:dyDescent="0.45">
      <c r="H1627" s="85"/>
    </row>
    <row r="1628" spans="8:8" x14ac:dyDescent="0.45">
      <c r="H1628" s="85"/>
    </row>
    <row r="1629" spans="8:8" x14ac:dyDescent="0.45">
      <c r="H1629" s="85"/>
    </row>
    <row r="1630" spans="8:8" x14ac:dyDescent="0.45">
      <c r="H1630" s="85"/>
    </row>
    <row r="1631" spans="8:8" x14ac:dyDescent="0.45">
      <c r="H1631" s="85"/>
    </row>
    <row r="1632" spans="8:8" x14ac:dyDescent="0.45">
      <c r="H1632" s="85"/>
    </row>
    <row r="1633" spans="8:8" x14ac:dyDescent="0.45">
      <c r="H1633" s="85"/>
    </row>
    <row r="1634" spans="8:8" x14ac:dyDescent="0.45">
      <c r="H1634" s="85"/>
    </row>
    <row r="1635" spans="8:8" x14ac:dyDescent="0.45">
      <c r="H1635" s="85"/>
    </row>
    <row r="1636" spans="8:8" x14ac:dyDescent="0.45">
      <c r="H1636" s="85"/>
    </row>
    <row r="1637" spans="8:8" x14ac:dyDescent="0.45">
      <c r="H1637" s="85"/>
    </row>
    <row r="1638" spans="8:8" x14ac:dyDescent="0.45">
      <c r="H1638" s="85"/>
    </row>
    <row r="1639" spans="8:8" x14ac:dyDescent="0.45">
      <c r="H1639" s="85"/>
    </row>
    <row r="1640" spans="8:8" x14ac:dyDescent="0.45">
      <c r="H1640" s="85"/>
    </row>
    <row r="1641" spans="8:8" x14ac:dyDescent="0.45">
      <c r="H1641" s="85"/>
    </row>
    <row r="1642" spans="8:8" x14ac:dyDescent="0.45">
      <c r="H1642" s="85"/>
    </row>
    <row r="1643" spans="8:8" x14ac:dyDescent="0.45">
      <c r="H1643" s="85"/>
    </row>
    <row r="1644" spans="8:8" x14ac:dyDescent="0.45">
      <c r="H1644" s="85"/>
    </row>
    <row r="1645" spans="8:8" x14ac:dyDescent="0.45">
      <c r="H1645" s="85"/>
    </row>
    <row r="1646" spans="8:8" x14ac:dyDescent="0.45">
      <c r="H1646" s="85"/>
    </row>
    <row r="1647" spans="8:8" x14ac:dyDescent="0.45">
      <c r="H1647" s="85"/>
    </row>
    <row r="1648" spans="8:8" x14ac:dyDescent="0.45">
      <c r="H1648" s="85"/>
    </row>
    <row r="1649" spans="8:8" x14ac:dyDescent="0.45">
      <c r="H1649" s="85"/>
    </row>
    <row r="1650" spans="8:8" x14ac:dyDescent="0.45">
      <c r="H1650" s="85"/>
    </row>
    <row r="1651" spans="8:8" x14ac:dyDescent="0.45">
      <c r="H1651" s="85"/>
    </row>
    <row r="1652" spans="8:8" x14ac:dyDescent="0.45">
      <c r="H1652" s="85"/>
    </row>
    <row r="1653" spans="8:8" x14ac:dyDescent="0.45">
      <c r="H1653" s="85"/>
    </row>
    <row r="1654" spans="8:8" x14ac:dyDescent="0.45">
      <c r="H1654" s="85"/>
    </row>
    <row r="1655" spans="8:8" x14ac:dyDescent="0.45">
      <c r="H1655" s="85"/>
    </row>
    <row r="1656" spans="8:8" x14ac:dyDescent="0.45">
      <c r="H1656" s="85"/>
    </row>
    <row r="1657" spans="8:8" x14ac:dyDescent="0.45">
      <c r="H1657" s="85"/>
    </row>
    <row r="1658" spans="8:8" x14ac:dyDescent="0.45">
      <c r="H1658" s="85"/>
    </row>
    <row r="1659" spans="8:8" x14ac:dyDescent="0.45">
      <c r="H1659" s="85"/>
    </row>
    <row r="1660" spans="8:8" x14ac:dyDescent="0.45">
      <c r="H1660" s="85"/>
    </row>
    <row r="1661" spans="8:8" x14ac:dyDescent="0.45">
      <c r="H1661" s="85"/>
    </row>
    <row r="1662" spans="8:8" x14ac:dyDescent="0.45">
      <c r="H1662" s="85"/>
    </row>
    <row r="1663" spans="8:8" x14ac:dyDescent="0.45">
      <c r="H1663" s="85"/>
    </row>
    <row r="1664" spans="8:8" x14ac:dyDescent="0.45">
      <c r="H1664" s="85"/>
    </row>
    <row r="1665" spans="8:8" x14ac:dyDescent="0.45">
      <c r="H1665" s="85"/>
    </row>
    <row r="1666" spans="8:8" x14ac:dyDescent="0.45">
      <c r="H1666" s="85"/>
    </row>
    <row r="1667" spans="8:8" x14ac:dyDescent="0.45">
      <c r="H1667" s="85"/>
    </row>
    <row r="1668" spans="8:8" x14ac:dyDescent="0.45">
      <c r="H1668" s="85"/>
    </row>
    <row r="1669" spans="8:8" x14ac:dyDescent="0.45">
      <c r="H1669" s="85"/>
    </row>
    <row r="1670" spans="8:8" x14ac:dyDescent="0.45">
      <c r="H1670" s="85"/>
    </row>
    <row r="1671" spans="8:8" x14ac:dyDescent="0.45">
      <c r="H1671" s="85"/>
    </row>
    <row r="1672" spans="8:8" x14ac:dyDescent="0.45">
      <c r="H1672" s="85"/>
    </row>
    <row r="1673" spans="8:8" x14ac:dyDescent="0.45">
      <c r="H1673" s="85"/>
    </row>
    <row r="1674" spans="8:8" x14ac:dyDescent="0.45">
      <c r="H1674" s="85"/>
    </row>
    <row r="1675" spans="8:8" x14ac:dyDescent="0.45">
      <c r="H1675" s="85"/>
    </row>
    <row r="1676" spans="8:8" x14ac:dyDescent="0.45">
      <c r="H1676" s="85"/>
    </row>
    <row r="1677" spans="8:8" x14ac:dyDescent="0.45">
      <c r="H1677" s="85"/>
    </row>
    <row r="1678" spans="8:8" x14ac:dyDescent="0.45">
      <c r="H1678" s="85"/>
    </row>
    <row r="1679" spans="8:8" x14ac:dyDescent="0.45">
      <c r="H1679" s="85"/>
    </row>
    <row r="1680" spans="8:8" x14ac:dyDescent="0.45">
      <c r="H1680" s="85"/>
    </row>
    <row r="1681" spans="8:8" x14ac:dyDescent="0.45">
      <c r="H1681" s="85"/>
    </row>
    <row r="1682" spans="8:8" x14ac:dyDescent="0.45">
      <c r="H1682" s="85"/>
    </row>
    <row r="1683" spans="8:8" x14ac:dyDescent="0.45">
      <c r="H1683" s="85"/>
    </row>
    <row r="1684" spans="8:8" x14ac:dyDescent="0.45">
      <c r="H1684" s="85"/>
    </row>
    <row r="1685" spans="8:8" x14ac:dyDescent="0.45">
      <c r="H1685" s="85"/>
    </row>
    <row r="1686" spans="8:8" x14ac:dyDescent="0.45">
      <c r="H1686" s="85"/>
    </row>
    <row r="1687" spans="8:8" x14ac:dyDescent="0.45">
      <c r="H1687" s="85"/>
    </row>
    <row r="1688" spans="8:8" x14ac:dyDescent="0.45">
      <c r="H1688" s="85"/>
    </row>
    <row r="1689" spans="8:8" x14ac:dyDescent="0.45">
      <c r="H1689" s="85"/>
    </row>
    <row r="1690" spans="8:8" x14ac:dyDescent="0.45">
      <c r="H1690" s="85"/>
    </row>
    <row r="1691" spans="8:8" x14ac:dyDescent="0.45">
      <c r="H1691" s="85"/>
    </row>
    <row r="1692" spans="8:8" x14ac:dyDescent="0.45">
      <c r="H1692" s="85"/>
    </row>
    <row r="1693" spans="8:8" x14ac:dyDescent="0.45">
      <c r="H1693" s="85"/>
    </row>
    <row r="1694" spans="8:8" x14ac:dyDescent="0.45">
      <c r="H1694" s="85"/>
    </row>
    <row r="1695" spans="8:8" x14ac:dyDescent="0.45">
      <c r="H1695" s="85"/>
    </row>
    <row r="1696" spans="8:8" x14ac:dyDescent="0.45">
      <c r="H1696" s="85"/>
    </row>
    <row r="1697" spans="8:8" x14ac:dyDescent="0.45">
      <c r="H1697" s="85"/>
    </row>
    <row r="1698" spans="8:8" x14ac:dyDescent="0.45">
      <c r="H1698" s="85"/>
    </row>
    <row r="1699" spans="8:8" x14ac:dyDescent="0.45">
      <c r="H1699" s="85"/>
    </row>
    <row r="1700" spans="8:8" x14ac:dyDescent="0.45">
      <c r="H1700" s="85"/>
    </row>
    <row r="1701" spans="8:8" x14ac:dyDescent="0.45">
      <c r="H1701" s="85"/>
    </row>
    <row r="1702" spans="8:8" x14ac:dyDescent="0.45">
      <c r="H1702" s="85"/>
    </row>
    <row r="1703" spans="8:8" x14ac:dyDescent="0.45">
      <c r="H1703" s="85"/>
    </row>
    <row r="1704" spans="8:8" x14ac:dyDescent="0.45">
      <c r="H1704" s="85"/>
    </row>
    <row r="1705" spans="8:8" x14ac:dyDescent="0.45">
      <c r="H1705" s="85"/>
    </row>
    <row r="1706" spans="8:8" x14ac:dyDescent="0.45">
      <c r="H1706" s="85"/>
    </row>
    <row r="1707" spans="8:8" x14ac:dyDescent="0.45">
      <c r="H1707" s="85"/>
    </row>
    <row r="1708" spans="8:8" x14ac:dyDescent="0.45">
      <c r="H1708" s="85"/>
    </row>
    <row r="1709" spans="8:8" x14ac:dyDescent="0.45">
      <c r="H1709" s="85"/>
    </row>
    <row r="1710" spans="8:8" x14ac:dyDescent="0.45">
      <c r="H1710" s="85"/>
    </row>
    <row r="1711" spans="8:8" x14ac:dyDescent="0.45">
      <c r="H1711" s="85"/>
    </row>
    <row r="1712" spans="8:8" x14ac:dyDescent="0.45">
      <c r="H1712" s="85"/>
    </row>
    <row r="1713" spans="8:8" x14ac:dyDescent="0.45">
      <c r="H1713" s="85"/>
    </row>
    <row r="1714" spans="8:8" x14ac:dyDescent="0.45">
      <c r="H1714" s="85"/>
    </row>
    <row r="1715" spans="8:8" x14ac:dyDescent="0.45">
      <c r="H1715" s="85"/>
    </row>
    <row r="1716" spans="8:8" x14ac:dyDescent="0.45">
      <c r="H1716" s="85"/>
    </row>
    <row r="1717" spans="8:8" x14ac:dyDescent="0.45">
      <c r="H1717" s="85"/>
    </row>
    <row r="1718" spans="8:8" x14ac:dyDescent="0.45">
      <c r="H1718" s="85"/>
    </row>
    <row r="1719" spans="8:8" x14ac:dyDescent="0.45">
      <c r="H1719" s="85"/>
    </row>
    <row r="1720" spans="8:8" x14ac:dyDescent="0.45">
      <c r="H1720" s="85"/>
    </row>
    <row r="1721" spans="8:8" x14ac:dyDescent="0.45">
      <c r="H1721" s="85"/>
    </row>
    <row r="1722" spans="8:8" x14ac:dyDescent="0.45">
      <c r="H1722" s="85"/>
    </row>
    <row r="1723" spans="8:8" x14ac:dyDescent="0.45">
      <c r="H1723" s="85"/>
    </row>
    <row r="1724" spans="8:8" x14ac:dyDescent="0.45">
      <c r="H1724" s="85"/>
    </row>
    <row r="1725" spans="8:8" x14ac:dyDescent="0.45">
      <c r="H1725" s="85"/>
    </row>
    <row r="1726" spans="8:8" x14ac:dyDescent="0.45">
      <c r="H1726" s="85"/>
    </row>
    <row r="1727" spans="8:8" x14ac:dyDescent="0.45">
      <c r="H1727" s="85"/>
    </row>
    <row r="1728" spans="8:8" x14ac:dyDescent="0.45">
      <c r="H1728" s="85"/>
    </row>
    <row r="1729" spans="8:8" x14ac:dyDescent="0.45">
      <c r="H1729" s="85"/>
    </row>
    <row r="1730" spans="8:8" x14ac:dyDescent="0.45">
      <c r="H1730" s="85"/>
    </row>
    <row r="1731" spans="8:8" x14ac:dyDescent="0.45">
      <c r="H1731" s="85"/>
    </row>
    <row r="1732" spans="8:8" x14ac:dyDescent="0.45">
      <c r="H1732" s="85"/>
    </row>
    <row r="1733" spans="8:8" x14ac:dyDescent="0.45">
      <c r="H1733" s="85"/>
    </row>
    <row r="1734" spans="8:8" x14ac:dyDescent="0.45">
      <c r="H1734" s="85"/>
    </row>
    <row r="1735" spans="8:8" x14ac:dyDescent="0.45">
      <c r="H1735" s="85"/>
    </row>
    <row r="1736" spans="8:8" x14ac:dyDescent="0.45">
      <c r="H1736" s="85"/>
    </row>
    <row r="1737" spans="8:8" x14ac:dyDescent="0.45">
      <c r="H1737" s="85"/>
    </row>
    <row r="1738" spans="8:8" x14ac:dyDescent="0.45">
      <c r="H1738" s="85"/>
    </row>
    <row r="1739" spans="8:8" x14ac:dyDescent="0.45">
      <c r="H1739" s="85"/>
    </row>
    <row r="1740" spans="8:8" x14ac:dyDescent="0.45">
      <c r="H1740" s="85"/>
    </row>
    <row r="1741" spans="8:8" x14ac:dyDescent="0.45">
      <c r="H1741" s="85"/>
    </row>
    <row r="1742" spans="8:8" x14ac:dyDescent="0.45">
      <c r="H1742" s="85"/>
    </row>
    <row r="1743" spans="8:8" x14ac:dyDescent="0.45">
      <c r="H1743" s="85"/>
    </row>
    <row r="1744" spans="8:8" x14ac:dyDescent="0.45">
      <c r="H1744" s="85"/>
    </row>
    <row r="1745" spans="8:8" x14ac:dyDescent="0.45">
      <c r="H1745" s="85"/>
    </row>
    <row r="1746" spans="8:8" x14ac:dyDescent="0.45">
      <c r="H1746" s="85"/>
    </row>
    <row r="1747" spans="8:8" x14ac:dyDescent="0.45">
      <c r="H1747" s="85"/>
    </row>
    <row r="1748" spans="8:8" x14ac:dyDescent="0.45">
      <c r="H1748" s="85"/>
    </row>
    <row r="1749" spans="8:8" x14ac:dyDescent="0.45">
      <c r="H1749" s="85"/>
    </row>
    <row r="1750" spans="8:8" x14ac:dyDescent="0.45">
      <c r="H1750" s="85"/>
    </row>
    <row r="1751" spans="8:8" x14ac:dyDescent="0.45">
      <c r="H1751" s="85"/>
    </row>
    <row r="1752" spans="8:8" x14ac:dyDescent="0.45">
      <c r="H1752" s="85"/>
    </row>
    <row r="1753" spans="8:8" x14ac:dyDescent="0.45">
      <c r="H1753" s="85"/>
    </row>
    <row r="1754" spans="8:8" x14ac:dyDescent="0.45">
      <c r="H1754" s="85"/>
    </row>
    <row r="1755" spans="8:8" x14ac:dyDescent="0.45">
      <c r="H1755" s="85"/>
    </row>
    <row r="1756" spans="8:8" x14ac:dyDescent="0.45">
      <c r="H1756" s="85"/>
    </row>
    <row r="1757" spans="8:8" x14ac:dyDescent="0.45">
      <c r="H1757" s="85"/>
    </row>
    <row r="1758" spans="8:8" x14ac:dyDescent="0.45">
      <c r="H1758" s="85"/>
    </row>
    <row r="1759" spans="8:8" x14ac:dyDescent="0.45">
      <c r="H1759" s="85"/>
    </row>
    <row r="1760" spans="8:8" x14ac:dyDescent="0.45">
      <c r="H1760" s="85"/>
    </row>
    <row r="1761" spans="8:8" x14ac:dyDescent="0.45">
      <c r="H1761" s="85"/>
    </row>
    <row r="1762" spans="8:8" x14ac:dyDescent="0.45">
      <c r="H1762" s="85"/>
    </row>
    <row r="1763" spans="8:8" x14ac:dyDescent="0.45">
      <c r="H1763" s="85"/>
    </row>
    <row r="1764" spans="8:8" x14ac:dyDescent="0.45">
      <c r="H1764" s="85"/>
    </row>
    <row r="1765" spans="8:8" x14ac:dyDescent="0.45">
      <c r="H1765" s="85"/>
    </row>
    <row r="1766" spans="8:8" x14ac:dyDescent="0.45">
      <c r="H1766" s="85"/>
    </row>
    <row r="1767" spans="8:8" x14ac:dyDescent="0.45">
      <c r="H1767" s="85"/>
    </row>
    <row r="1768" spans="8:8" x14ac:dyDescent="0.45">
      <c r="H1768" s="85"/>
    </row>
    <row r="1769" spans="8:8" x14ac:dyDescent="0.45">
      <c r="H1769" s="85"/>
    </row>
    <row r="1770" spans="8:8" x14ac:dyDescent="0.45">
      <c r="H1770" s="85"/>
    </row>
    <row r="1771" spans="8:8" x14ac:dyDescent="0.45">
      <c r="H1771" s="85"/>
    </row>
    <row r="1772" spans="8:8" x14ac:dyDescent="0.45">
      <c r="H1772" s="85"/>
    </row>
    <row r="1773" spans="8:8" x14ac:dyDescent="0.45">
      <c r="H1773" s="85"/>
    </row>
    <row r="1774" spans="8:8" x14ac:dyDescent="0.45">
      <c r="H1774" s="85"/>
    </row>
    <row r="1775" spans="8:8" x14ac:dyDescent="0.45">
      <c r="H1775" s="85"/>
    </row>
    <row r="1776" spans="8:8" x14ac:dyDescent="0.45">
      <c r="H1776" s="85"/>
    </row>
    <row r="1777" spans="8:8" x14ac:dyDescent="0.45">
      <c r="H1777" s="85"/>
    </row>
    <row r="1778" spans="8:8" x14ac:dyDescent="0.45">
      <c r="H1778" s="85"/>
    </row>
    <row r="1779" spans="8:8" x14ac:dyDescent="0.45">
      <c r="H1779" s="85"/>
    </row>
    <row r="1780" spans="8:8" x14ac:dyDescent="0.45">
      <c r="H1780" s="85"/>
    </row>
    <row r="1781" spans="8:8" x14ac:dyDescent="0.45">
      <c r="H1781" s="85"/>
    </row>
    <row r="1782" spans="8:8" x14ac:dyDescent="0.45">
      <c r="H1782" s="85"/>
    </row>
    <row r="1783" spans="8:8" x14ac:dyDescent="0.45">
      <c r="H1783" s="85"/>
    </row>
    <row r="1784" spans="8:8" x14ac:dyDescent="0.45">
      <c r="H1784" s="85"/>
    </row>
    <row r="1785" spans="8:8" x14ac:dyDescent="0.45">
      <c r="H1785" s="85"/>
    </row>
    <row r="1786" spans="8:8" x14ac:dyDescent="0.45">
      <c r="H1786" s="85"/>
    </row>
    <row r="1787" spans="8:8" x14ac:dyDescent="0.45">
      <c r="H1787" s="85"/>
    </row>
    <row r="1788" spans="8:8" x14ac:dyDescent="0.45">
      <c r="H1788" s="85"/>
    </row>
    <row r="1789" spans="8:8" x14ac:dyDescent="0.45">
      <c r="H1789" s="85"/>
    </row>
    <row r="1790" spans="8:8" x14ac:dyDescent="0.45">
      <c r="H1790" s="85"/>
    </row>
    <row r="1791" spans="8:8" x14ac:dyDescent="0.45">
      <c r="H1791" s="85"/>
    </row>
    <row r="1792" spans="8:8" x14ac:dyDescent="0.45">
      <c r="H1792" s="85"/>
    </row>
    <row r="1793" spans="8:8" x14ac:dyDescent="0.45">
      <c r="H1793" s="85"/>
    </row>
    <row r="1794" spans="8:8" x14ac:dyDescent="0.45">
      <c r="H1794" s="85"/>
    </row>
    <row r="1795" spans="8:8" x14ac:dyDescent="0.45">
      <c r="H1795" s="85"/>
    </row>
    <row r="1796" spans="8:8" x14ac:dyDescent="0.45">
      <c r="H1796" s="85"/>
    </row>
    <row r="1797" spans="8:8" x14ac:dyDescent="0.45">
      <c r="H1797" s="85"/>
    </row>
    <row r="1798" spans="8:8" x14ac:dyDescent="0.45">
      <c r="H1798" s="85"/>
    </row>
    <row r="1799" spans="8:8" x14ac:dyDescent="0.45">
      <c r="H1799" s="85"/>
    </row>
    <row r="1800" spans="8:8" x14ac:dyDescent="0.45">
      <c r="H1800" s="85"/>
    </row>
    <row r="1801" spans="8:8" x14ac:dyDescent="0.45">
      <c r="H1801" s="85"/>
    </row>
    <row r="1802" spans="8:8" x14ac:dyDescent="0.45">
      <c r="H1802" s="85"/>
    </row>
    <row r="1803" spans="8:8" x14ac:dyDescent="0.45">
      <c r="H1803" s="85"/>
    </row>
    <row r="1804" spans="8:8" x14ac:dyDescent="0.45">
      <c r="H1804" s="85"/>
    </row>
    <row r="1805" spans="8:8" x14ac:dyDescent="0.45">
      <c r="H1805" s="85"/>
    </row>
    <row r="1806" spans="8:8" x14ac:dyDescent="0.45">
      <c r="H1806" s="85"/>
    </row>
    <row r="1807" spans="8:8" x14ac:dyDescent="0.45">
      <c r="H1807" s="85"/>
    </row>
    <row r="1808" spans="8:8" x14ac:dyDescent="0.45">
      <c r="H1808" s="85"/>
    </row>
    <row r="1809" spans="8:8" x14ac:dyDescent="0.45">
      <c r="H1809" s="85"/>
    </row>
    <row r="1810" spans="8:8" x14ac:dyDescent="0.45">
      <c r="H1810" s="85"/>
    </row>
    <row r="1811" spans="8:8" x14ac:dyDescent="0.45">
      <c r="H1811" s="85"/>
    </row>
    <row r="1812" spans="8:8" x14ac:dyDescent="0.45">
      <c r="H1812" s="85"/>
    </row>
    <row r="1813" spans="8:8" x14ac:dyDescent="0.45">
      <c r="H1813" s="85"/>
    </row>
    <row r="1814" spans="8:8" x14ac:dyDescent="0.45">
      <c r="H1814" s="85"/>
    </row>
    <row r="1815" spans="8:8" x14ac:dyDescent="0.45">
      <c r="H1815" s="85"/>
    </row>
    <row r="1816" spans="8:8" x14ac:dyDescent="0.45">
      <c r="H1816" s="85"/>
    </row>
    <row r="1817" spans="8:8" x14ac:dyDescent="0.45">
      <c r="H1817" s="85"/>
    </row>
    <row r="1818" spans="8:8" x14ac:dyDescent="0.45">
      <c r="H1818" s="85"/>
    </row>
    <row r="1819" spans="8:8" x14ac:dyDescent="0.45">
      <c r="H1819" s="85"/>
    </row>
    <row r="1820" spans="8:8" x14ac:dyDescent="0.45">
      <c r="H1820" s="85"/>
    </row>
    <row r="1821" spans="8:8" x14ac:dyDescent="0.45">
      <c r="H1821" s="85"/>
    </row>
    <row r="1822" spans="8:8" x14ac:dyDescent="0.45">
      <c r="H1822" s="85"/>
    </row>
    <row r="1823" spans="8:8" x14ac:dyDescent="0.45">
      <c r="H1823" s="85"/>
    </row>
    <row r="1824" spans="8:8" x14ac:dyDescent="0.45">
      <c r="H1824" s="85"/>
    </row>
    <row r="1825" spans="8:8" x14ac:dyDescent="0.45">
      <c r="H1825" s="85"/>
    </row>
    <row r="1826" spans="8:8" x14ac:dyDescent="0.45">
      <c r="H1826" s="85"/>
    </row>
    <row r="1827" spans="8:8" x14ac:dyDescent="0.45">
      <c r="H1827" s="85"/>
    </row>
    <row r="1828" spans="8:8" x14ac:dyDescent="0.45">
      <c r="H1828" s="85"/>
    </row>
    <row r="1829" spans="8:8" x14ac:dyDescent="0.45">
      <c r="H1829" s="85"/>
    </row>
    <row r="1830" spans="8:8" x14ac:dyDescent="0.45">
      <c r="H1830" s="85"/>
    </row>
    <row r="1831" spans="8:8" x14ac:dyDescent="0.45">
      <c r="H1831" s="85"/>
    </row>
    <row r="1832" spans="8:8" x14ac:dyDescent="0.45">
      <c r="H1832" s="85"/>
    </row>
    <row r="1833" spans="8:8" x14ac:dyDescent="0.45">
      <c r="H1833" s="85"/>
    </row>
    <row r="1834" spans="8:8" x14ac:dyDescent="0.45">
      <c r="H1834" s="85"/>
    </row>
    <row r="1835" spans="8:8" x14ac:dyDescent="0.45">
      <c r="H1835" s="85"/>
    </row>
    <row r="1836" spans="8:8" x14ac:dyDescent="0.45">
      <c r="H1836" s="85"/>
    </row>
    <row r="1837" spans="8:8" x14ac:dyDescent="0.45">
      <c r="H1837" s="85"/>
    </row>
    <row r="1838" spans="8:8" x14ac:dyDescent="0.45">
      <c r="H1838" s="85"/>
    </row>
    <row r="1839" spans="8:8" x14ac:dyDescent="0.45">
      <c r="H1839" s="85"/>
    </row>
    <row r="1840" spans="8:8" x14ac:dyDescent="0.45">
      <c r="H1840" s="85"/>
    </row>
    <row r="1841" spans="8:8" x14ac:dyDescent="0.45">
      <c r="H1841" s="85"/>
    </row>
    <row r="1842" spans="8:8" x14ac:dyDescent="0.45">
      <c r="H1842" s="85"/>
    </row>
    <row r="1843" spans="8:8" x14ac:dyDescent="0.45">
      <c r="H1843" s="85"/>
    </row>
    <row r="1844" spans="8:8" x14ac:dyDescent="0.45">
      <c r="H1844" s="85"/>
    </row>
    <row r="1845" spans="8:8" x14ac:dyDescent="0.45">
      <c r="H1845" s="85"/>
    </row>
    <row r="1846" spans="8:8" x14ac:dyDescent="0.45">
      <c r="H1846" s="85"/>
    </row>
    <row r="1847" spans="8:8" x14ac:dyDescent="0.45">
      <c r="H1847" s="85"/>
    </row>
    <row r="1848" spans="8:8" x14ac:dyDescent="0.45">
      <c r="H1848" s="85"/>
    </row>
    <row r="1849" spans="8:8" x14ac:dyDescent="0.45">
      <c r="H1849" s="85"/>
    </row>
    <row r="1850" spans="8:8" x14ac:dyDescent="0.45">
      <c r="H1850" s="85"/>
    </row>
    <row r="1851" spans="8:8" x14ac:dyDescent="0.45">
      <c r="H1851" s="85"/>
    </row>
    <row r="1852" spans="8:8" x14ac:dyDescent="0.45">
      <c r="H1852" s="85"/>
    </row>
    <row r="1853" spans="8:8" x14ac:dyDescent="0.45">
      <c r="H1853" s="85"/>
    </row>
    <row r="1854" spans="8:8" x14ac:dyDescent="0.45">
      <c r="H1854" s="85"/>
    </row>
    <row r="1855" spans="8:8" x14ac:dyDescent="0.45">
      <c r="H1855" s="85"/>
    </row>
    <row r="1856" spans="8:8" x14ac:dyDescent="0.45">
      <c r="H1856" s="85"/>
    </row>
    <row r="1857" spans="8:8" x14ac:dyDescent="0.45">
      <c r="H1857" s="85"/>
    </row>
    <row r="1858" spans="8:8" x14ac:dyDescent="0.45">
      <c r="H1858" s="85"/>
    </row>
    <row r="1859" spans="8:8" x14ac:dyDescent="0.45">
      <c r="H1859" s="85"/>
    </row>
    <row r="1860" spans="8:8" x14ac:dyDescent="0.45">
      <c r="H1860" s="85"/>
    </row>
    <row r="1861" spans="8:8" x14ac:dyDescent="0.45">
      <c r="H1861" s="85"/>
    </row>
    <row r="1862" spans="8:8" x14ac:dyDescent="0.45">
      <c r="H1862" s="85"/>
    </row>
    <row r="1863" spans="8:8" x14ac:dyDescent="0.45">
      <c r="H1863" s="85"/>
    </row>
    <row r="1864" spans="8:8" x14ac:dyDescent="0.45">
      <c r="H1864" s="85"/>
    </row>
    <row r="1865" spans="8:8" x14ac:dyDescent="0.45">
      <c r="H1865" s="85"/>
    </row>
    <row r="1866" spans="8:8" x14ac:dyDescent="0.45">
      <c r="H1866" s="85"/>
    </row>
    <row r="1867" spans="8:8" x14ac:dyDescent="0.45">
      <c r="H1867" s="85"/>
    </row>
    <row r="1868" spans="8:8" x14ac:dyDescent="0.45">
      <c r="H1868" s="85"/>
    </row>
    <row r="1869" spans="8:8" x14ac:dyDescent="0.45">
      <c r="H1869" s="85"/>
    </row>
    <row r="1870" spans="8:8" x14ac:dyDescent="0.45">
      <c r="H1870" s="85"/>
    </row>
    <row r="1871" spans="8:8" x14ac:dyDescent="0.45">
      <c r="H1871" s="85"/>
    </row>
    <row r="1872" spans="8:8" x14ac:dyDescent="0.45">
      <c r="H1872" s="85"/>
    </row>
    <row r="1873" spans="8:8" x14ac:dyDescent="0.45">
      <c r="H1873" s="85"/>
    </row>
    <row r="1874" spans="8:8" x14ac:dyDescent="0.45">
      <c r="H1874" s="85"/>
    </row>
    <row r="1875" spans="8:8" x14ac:dyDescent="0.45">
      <c r="H1875" s="85"/>
    </row>
    <row r="1876" spans="8:8" x14ac:dyDescent="0.45">
      <c r="H1876" s="85"/>
    </row>
    <row r="1877" spans="8:8" x14ac:dyDescent="0.45">
      <c r="H1877" s="85"/>
    </row>
    <row r="1878" spans="8:8" x14ac:dyDescent="0.45">
      <c r="H1878" s="85"/>
    </row>
    <row r="1879" spans="8:8" x14ac:dyDescent="0.45">
      <c r="H1879" s="85"/>
    </row>
    <row r="1880" spans="8:8" x14ac:dyDescent="0.45">
      <c r="H1880" s="85"/>
    </row>
    <row r="1881" spans="8:8" x14ac:dyDescent="0.45">
      <c r="H1881" s="85"/>
    </row>
    <row r="1882" spans="8:8" x14ac:dyDescent="0.45">
      <c r="H1882" s="85"/>
    </row>
    <row r="1883" spans="8:8" x14ac:dyDescent="0.45">
      <c r="H1883" s="85"/>
    </row>
    <row r="1884" spans="8:8" x14ac:dyDescent="0.45">
      <c r="H1884" s="85"/>
    </row>
    <row r="1885" spans="8:8" x14ac:dyDescent="0.45">
      <c r="H1885" s="85"/>
    </row>
    <row r="1886" spans="8:8" x14ac:dyDescent="0.45">
      <c r="H1886" s="85"/>
    </row>
    <row r="1887" spans="8:8" x14ac:dyDescent="0.45">
      <c r="H1887" s="85"/>
    </row>
    <row r="1888" spans="8:8" x14ac:dyDescent="0.45">
      <c r="H1888" s="85"/>
    </row>
    <row r="1889" spans="8:8" x14ac:dyDescent="0.45">
      <c r="H1889" s="85"/>
    </row>
    <row r="1890" spans="8:8" x14ac:dyDescent="0.45">
      <c r="H1890" s="85"/>
    </row>
    <row r="1891" spans="8:8" x14ac:dyDescent="0.45">
      <c r="H1891" s="85"/>
    </row>
    <row r="1892" spans="8:8" x14ac:dyDescent="0.45">
      <c r="H1892" s="85"/>
    </row>
    <row r="1893" spans="8:8" x14ac:dyDescent="0.45">
      <c r="H1893" s="85"/>
    </row>
    <row r="1894" spans="8:8" x14ac:dyDescent="0.45">
      <c r="H1894" s="85"/>
    </row>
    <row r="1895" spans="8:8" x14ac:dyDescent="0.45">
      <c r="H1895" s="85"/>
    </row>
    <row r="1896" spans="8:8" x14ac:dyDescent="0.45">
      <c r="H1896" s="85"/>
    </row>
    <row r="1897" spans="8:8" x14ac:dyDescent="0.45">
      <c r="H1897" s="85"/>
    </row>
    <row r="1898" spans="8:8" x14ac:dyDescent="0.45">
      <c r="H1898" s="85"/>
    </row>
    <row r="1899" spans="8:8" x14ac:dyDescent="0.45">
      <c r="H1899" s="85"/>
    </row>
    <row r="1900" spans="8:8" x14ac:dyDescent="0.45">
      <c r="H1900" s="85"/>
    </row>
    <row r="1901" spans="8:8" x14ac:dyDescent="0.45">
      <c r="H1901" s="85"/>
    </row>
    <row r="1902" spans="8:8" x14ac:dyDescent="0.45">
      <c r="H1902" s="85"/>
    </row>
    <row r="1903" spans="8:8" x14ac:dyDescent="0.45">
      <c r="H1903" s="85"/>
    </row>
    <row r="1904" spans="8:8" x14ac:dyDescent="0.45">
      <c r="H1904" s="85"/>
    </row>
    <row r="1905" spans="8:8" x14ac:dyDescent="0.45">
      <c r="H1905" s="85"/>
    </row>
    <row r="1906" spans="8:8" x14ac:dyDescent="0.45">
      <c r="H1906" s="85"/>
    </row>
    <row r="1907" spans="8:8" x14ac:dyDescent="0.45">
      <c r="H1907" s="85"/>
    </row>
    <row r="1908" spans="8:8" x14ac:dyDescent="0.45">
      <c r="H1908" s="85"/>
    </row>
    <row r="1909" spans="8:8" x14ac:dyDescent="0.45">
      <c r="H1909" s="85"/>
    </row>
    <row r="1910" spans="8:8" x14ac:dyDescent="0.45">
      <c r="H1910" s="85"/>
    </row>
    <row r="1911" spans="8:8" x14ac:dyDescent="0.45">
      <c r="H1911" s="85"/>
    </row>
    <row r="1912" spans="8:8" x14ac:dyDescent="0.45">
      <c r="H1912" s="85"/>
    </row>
    <row r="1913" spans="8:8" x14ac:dyDescent="0.45">
      <c r="H1913" s="85"/>
    </row>
    <row r="1914" spans="8:8" x14ac:dyDescent="0.45">
      <c r="H1914" s="85"/>
    </row>
    <row r="1915" spans="8:8" x14ac:dyDescent="0.45">
      <c r="H1915" s="85"/>
    </row>
    <row r="1916" spans="8:8" x14ac:dyDescent="0.45">
      <c r="H1916" s="85"/>
    </row>
    <row r="1917" spans="8:8" x14ac:dyDescent="0.45">
      <c r="H1917" s="85"/>
    </row>
    <row r="1918" spans="8:8" x14ac:dyDescent="0.45">
      <c r="H1918" s="85"/>
    </row>
    <row r="1919" spans="8:8" x14ac:dyDescent="0.45">
      <c r="H1919" s="85"/>
    </row>
    <row r="1920" spans="8:8" x14ac:dyDescent="0.45">
      <c r="H1920" s="85"/>
    </row>
    <row r="1921" spans="8:8" x14ac:dyDescent="0.45">
      <c r="H1921" s="85"/>
    </row>
    <row r="1922" spans="8:8" x14ac:dyDescent="0.45">
      <c r="H1922" s="85"/>
    </row>
    <row r="1923" spans="8:8" x14ac:dyDescent="0.45">
      <c r="H1923" s="85"/>
    </row>
    <row r="1924" spans="8:8" x14ac:dyDescent="0.45">
      <c r="H1924" s="85"/>
    </row>
    <row r="1925" spans="8:8" x14ac:dyDescent="0.45">
      <c r="H1925" s="85"/>
    </row>
    <row r="1926" spans="8:8" x14ac:dyDescent="0.45">
      <c r="H1926" s="85"/>
    </row>
    <row r="1927" spans="8:8" x14ac:dyDescent="0.45">
      <c r="H1927" s="85"/>
    </row>
    <row r="1928" spans="8:8" x14ac:dyDescent="0.45">
      <c r="H1928" s="85"/>
    </row>
    <row r="1929" spans="8:8" x14ac:dyDescent="0.45">
      <c r="H1929" s="85"/>
    </row>
    <row r="1930" spans="8:8" x14ac:dyDescent="0.45">
      <c r="H1930" s="85"/>
    </row>
    <row r="1931" spans="8:8" x14ac:dyDescent="0.45">
      <c r="H1931" s="85"/>
    </row>
    <row r="1932" spans="8:8" x14ac:dyDescent="0.45">
      <c r="H1932" s="85"/>
    </row>
    <row r="1933" spans="8:8" x14ac:dyDescent="0.45">
      <c r="H1933" s="85"/>
    </row>
    <row r="1934" spans="8:8" x14ac:dyDescent="0.45">
      <c r="H1934" s="85"/>
    </row>
    <row r="1935" spans="8:8" x14ac:dyDescent="0.45">
      <c r="H1935" s="85"/>
    </row>
    <row r="1936" spans="8:8" x14ac:dyDescent="0.45">
      <c r="H1936" s="85"/>
    </row>
    <row r="1937" spans="8:8" x14ac:dyDescent="0.45">
      <c r="H1937" s="85"/>
    </row>
    <row r="1938" spans="8:8" x14ac:dyDescent="0.45">
      <c r="H1938" s="85"/>
    </row>
    <row r="1939" spans="8:8" x14ac:dyDescent="0.45">
      <c r="H1939" s="85"/>
    </row>
    <row r="1940" spans="8:8" x14ac:dyDescent="0.45">
      <c r="H1940" s="85"/>
    </row>
    <row r="1941" spans="8:8" x14ac:dyDescent="0.45">
      <c r="H1941" s="85"/>
    </row>
    <row r="1942" spans="8:8" x14ac:dyDescent="0.45">
      <c r="H1942" s="85"/>
    </row>
    <row r="1943" spans="8:8" x14ac:dyDescent="0.45">
      <c r="H1943" s="85"/>
    </row>
    <row r="1944" spans="8:8" x14ac:dyDescent="0.45">
      <c r="H1944" s="85"/>
    </row>
    <row r="1945" spans="8:8" x14ac:dyDescent="0.45">
      <c r="H1945" s="85"/>
    </row>
    <row r="1946" spans="8:8" x14ac:dyDescent="0.45">
      <c r="H1946" s="85"/>
    </row>
    <row r="1947" spans="8:8" x14ac:dyDescent="0.45">
      <c r="H1947" s="85"/>
    </row>
    <row r="1948" spans="8:8" x14ac:dyDescent="0.45">
      <c r="H1948" s="85"/>
    </row>
    <row r="1949" spans="8:8" x14ac:dyDescent="0.45">
      <c r="H1949" s="85"/>
    </row>
    <row r="1950" spans="8:8" x14ac:dyDescent="0.45">
      <c r="H1950" s="85"/>
    </row>
    <row r="1951" spans="8:8" x14ac:dyDescent="0.45">
      <c r="H1951" s="85"/>
    </row>
    <row r="1952" spans="8:8" x14ac:dyDescent="0.45">
      <c r="H1952" s="85"/>
    </row>
    <row r="1953" spans="8:8" x14ac:dyDescent="0.45">
      <c r="H1953" s="85"/>
    </row>
    <row r="1954" spans="8:8" x14ac:dyDescent="0.45">
      <c r="H1954" s="85"/>
    </row>
    <row r="1955" spans="8:8" x14ac:dyDescent="0.45">
      <c r="H1955" s="85"/>
    </row>
    <row r="1956" spans="8:8" x14ac:dyDescent="0.45">
      <c r="H1956" s="85"/>
    </row>
    <row r="1957" spans="8:8" x14ac:dyDescent="0.45">
      <c r="H1957" s="85"/>
    </row>
    <row r="1958" spans="8:8" x14ac:dyDescent="0.45">
      <c r="H1958" s="85"/>
    </row>
    <row r="1959" spans="8:8" x14ac:dyDescent="0.45">
      <c r="H1959" s="85"/>
    </row>
    <row r="1960" spans="8:8" x14ac:dyDescent="0.45">
      <c r="H1960" s="85"/>
    </row>
    <row r="1961" spans="8:8" x14ac:dyDescent="0.45">
      <c r="H1961" s="85"/>
    </row>
    <row r="1962" spans="8:8" x14ac:dyDescent="0.45">
      <c r="H1962" s="85"/>
    </row>
    <row r="1963" spans="8:8" x14ac:dyDescent="0.45">
      <c r="H1963" s="85"/>
    </row>
    <row r="1964" spans="8:8" x14ac:dyDescent="0.45">
      <c r="H1964" s="85"/>
    </row>
    <row r="1965" spans="8:8" x14ac:dyDescent="0.45">
      <c r="H1965" s="85"/>
    </row>
    <row r="1966" spans="8:8" x14ac:dyDescent="0.45">
      <c r="H1966" s="85"/>
    </row>
    <row r="1967" spans="8:8" x14ac:dyDescent="0.45">
      <c r="H1967" s="85"/>
    </row>
    <row r="1968" spans="8:8" x14ac:dyDescent="0.45">
      <c r="H1968" s="85"/>
    </row>
    <row r="1969" spans="8:8" x14ac:dyDescent="0.45">
      <c r="H1969" s="85"/>
    </row>
    <row r="1970" spans="8:8" x14ac:dyDescent="0.45">
      <c r="H1970" s="85"/>
    </row>
    <row r="1971" spans="8:8" x14ac:dyDescent="0.45">
      <c r="H1971" s="85"/>
    </row>
    <row r="1972" spans="8:8" x14ac:dyDescent="0.45">
      <c r="H1972" s="85"/>
    </row>
    <row r="1973" spans="8:8" x14ac:dyDescent="0.45">
      <c r="H1973" s="85"/>
    </row>
    <row r="1974" spans="8:8" x14ac:dyDescent="0.45">
      <c r="H1974" s="85"/>
    </row>
    <row r="1975" spans="8:8" x14ac:dyDescent="0.45">
      <c r="H1975" s="85"/>
    </row>
    <row r="1976" spans="8:8" x14ac:dyDescent="0.45">
      <c r="H1976" s="85"/>
    </row>
    <row r="1977" spans="8:8" x14ac:dyDescent="0.45">
      <c r="H1977" s="85"/>
    </row>
    <row r="1978" spans="8:8" x14ac:dyDescent="0.45">
      <c r="H1978" s="85"/>
    </row>
    <row r="1979" spans="8:8" x14ac:dyDescent="0.45">
      <c r="H1979" s="85"/>
    </row>
    <row r="1980" spans="8:8" x14ac:dyDescent="0.45">
      <c r="H1980" s="85"/>
    </row>
    <row r="1981" spans="8:8" x14ac:dyDescent="0.45">
      <c r="H1981" s="85"/>
    </row>
    <row r="1982" spans="8:8" x14ac:dyDescent="0.45">
      <c r="H1982" s="85"/>
    </row>
    <row r="1983" spans="8:8" x14ac:dyDescent="0.45">
      <c r="H1983" s="85"/>
    </row>
    <row r="1984" spans="8:8" x14ac:dyDescent="0.45">
      <c r="H1984" s="85"/>
    </row>
    <row r="1985" spans="8:8" x14ac:dyDescent="0.45">
      <c r="H1985" s="85"/>
    </row>
    <row r="1986" spans="8:8" x14ac:dyDescent="0.45">
      <c r="H1986" s="85"/>
    </row>
    <row r="1987" spans="8:8" x14ac:dyDescent="0.45">
      <c r="H1987" s="85"/>
    </row>
    <row r="1988" spans="8:8" x14ac:dyDescent="0.45">
      <c r="H1988" s="85"/>
    </row>
    <row r="1989" spans="8:8" x14ac:dyDescent="0.45">
      <c r="H1989" s="85"/>
    </row>
    <row r="1990" spans="8:8" x14ac:dyDescent="0.45">
      <c r="H1990" s="85"/>
    </row>
    <row r="1991" spans="8:8" x14ac:dyDescent="0.45">
      <c r="H1991" s="85"/>
    </row>
    <row r="1992" spans="8:8" x14ac:dyDescent="0.45">
      <c r="H1992" s="85"/>
    </row>
    <row r="1993" spans="8:8" x14ac:dyDescent="0.45">
      <c r="H1993" s="85"/>
    </row>
    <row r="1994" spans="8:8" x14ac:dyDescent="0.45">
      <c r="H1994" s="85"/>
    </row>
    <row r="1995" spans="8:8" x14ac:dyDescent="0.45">
      <c r="H1995" s="85"/>
    </row>
    <row r="1996" spans="8:8" x14ac:dyDescent="0.45">
      <c r="H1996" s="85"/>
    </row>
    <row r="1997" spans="8:8" x14ac:dyDescent="0.45">
      <c r="H1997" s="85"/>
    </row>
    <row r="1998" spans="8:8" x14ac:dyDescent="0.45">
      <c r="H1998" s="85"/>
    </row>
    <row r="1999" spans="8:8" x14ac:dyDescent="0.45">
      <c r="H1999" s="85"/>
    </row>
    <row r="2000" spans="8:8" x14ac:dyDescent="0.45">
      <c r="H2000" s="85"/>
    </row>
    <row r="2001" spans="8:8" x14ac:dyDescent="0.45">
      <c r="H2001" s="85"/>
    </row>
    <row r="2002" spans="8:8" x14ac:dyDescent="0.45">
      <c r="H2002" s="85"/>
    </row>
    <row r="2003" spans="8:8" x14ac:dyDescent="0.45">
      <c r="H2003" s="85"/>
    </row>
    <row r="2004" spans="8:8" x14ac:dyDescent="0.45">
      <c r="H2004" s="85"/>
    </row>
    <row r="2005" spans="8:8" x14ac:dyDescent="0.45">
      <c r="H2005" s="85"/>
    </row>
    <row r="2006" spans="8:8" x14ac:dyDescent="0.45">
      <c r="H2006" s="85"/>
    </row>
    <row r="2007" spans="8:8" x14ac:dyDescent="0.45">
      <c r="H2007" s="85"/>
    </row>
    <row r="2008" spans="8:8" x14ac:dyDescent="0.45">
      <c r="H2008" s="85"/>
    </row>
    <row r="2009" spans="8:8" x14ac:dyDescent="0.45">
      <c r="H2009" s="85"/>
    </row>
    <row r="2010" spans="8:8" x14ac:dyDescent="0.45">
      <c r="H2010" s="85"/>
    </row>
    <row r="2011" spans="8:8" x14ac:dyDescent="0.45">
      <c r="H2011" s="85"/>
    </row>
    <row r="2012" spans="8:8" x14ac:dyDescent="0.45">
      <c r="H2012" s="85"/>
    </row>
    <row r="2013" spans="8:8" x14ac:dyDescent="0.45">
      <c r="H2013" s="85"/>
    </row>
    <row r="2014" spans="8:8" x14ac:dyDescent="0.45">
      <c r="H2014" s="85"/>
    </row>
    <row r="2015" spans="8:8" x14ac:dyDescent="0.45">
      <c r="H2015" s="85"/>
    </row>
    <row r="2016" spans="8:8" x14ac:dyDescent="0.45">
      <c r="H2016" s="85"/>
    </row>
    <row r="2017" spans="8:8" x14ac:dyDescent="0.45">
      <c r="H2017" s="85"/>
    </row>
    <row r="2018" spans="8:8" x14ac:dyDescent="0.45">
      <c r="H2018" s="85"/>
    </row>
    <row r="2019" spans="8:8" x14ac:dyDescent="0.45">
      <c r="H2019" s="85"/>
    </row>
    <row r="2020" spans="8:8" x14ac:dyDescent="0.45">
      <c r="H2020" s="85"/>
    </row>
    <row r="2021" spans="8:8" x14ac:dyDescent="0.45">
      <c r="H2021" s="85"/>
    </row>
    <row r="2022" spans="8:8" x14ac:dyDescent="0.45">
      <c r="H2022" s="85"/>
    </row>
    <row r="2023" spans="8:8" x14ac:dyDescent="0.45">
      <c r="H2023" s="85"/>
    </row>
    <row r="2024" spans="8:8" x14ac:dyDescent="0.45">
      <c r="H2024" s="85"/>
    </row>
    <row r="2025" spans="8:8" x14ac:dyDescent="0.45">
      <c r="H2025" s="85"/>
    </row>
    <row r="2026" spans="8:8" x14ac:dyDescent="0.45">
      <c r="H2026" s="85"/>
    </row>
    <row r="2027" spans="8:8" x14ac:dyDescent="0.45">
      <c r="H2027" s="85"/>
    </row>
    <row r="2028" spans="8:8" x14ac:dyDescent="0.45">
      <c r="H2028" s="85"/>
    </row>
    <row r="2029" spans="8:8" x14ac:dyDescent="0.45">
      <c r="H2029" s="85"/>
    </row>
    <row r="2030" spans="8:8" x14ac:dyDescent="0.45">
      <c r="H2030" s="85"/>
    </row>
    <row r="2031" spans="8:8" x14ac:dyDescent="0.45">
      <c r="H2031" s="85"/>
    </row>
    <row r="2032" spans="8:8" x14ac:dyDescent="0.45">
      <c r="H2032" s="85"/>
    </row>
    <row r="2033" spans="8:8" x14ac:dyDescent="0.45">
      <c r="H2033" s="85"/>
    </row>
    <row r="2034" spans="8:8" x14ac:dyDescent="0.45">
      <c r="H2034" s="85"/>
    </row>
    <row r="2035" spans="8:8" x14ac:dyDescent="0.45">
      <c r="H2035" s="85"/>
    </row>
    <row r="2036" spans="8:8" x14ac:dyDescent="0.45">
      <c r="H2036" s="85"/>
    </row>
    <row r="2037" spans="8:8" x14ac:dyDescent="0.45">
      <c r="H2037" s="85"/>
    </row>
    <row r="2038" spans="8:8" x14ac:dyDescent="0.45">
      <c r="H2038" s="85"/>
    </row>
    <row r="2039" spans="8:8" x14ac:dyDescent="0.45">
      <c r="H2039" s="85"/>
    </row>
    <row r="2040" spans="8:8" x14ac:dyDescent="0.45">
      <c r="H2040" s="85"/>
    </row>
    <row r="2041" spans="8:8" x14ac:dyDescent="0.45">
      <c r="H2041" s="85"/>
    </row>
    <row r="2042" spans="8:8" x14ac:dyDescent="0.45">
      <c r="H2042" s="85"/>
    </row>
    <row r="2043" spans="8:8" x14ac:dyDescent="0.45">
      <c r="H2043" s="85"/>
    </row>
    <row r="2044" spans="8:8" x14ac:dyDescent="0.45">
      <c r="H2044" s="85"/>
    </row>
    <row r="2045" spans="8:8" x14ac:dyDescent="0.45">
      <c r="H2045" s="85"/>
    </row>
    <row r="2046" spans="8:8" x14ac:dyDescent="0.45">
      <c r="H2046" s="85"/>
    </row>
    <row r="2047" spans="8:8" x14ac:dyDescent="0.45">
      <c r="H2047" s="85"/>
    </row>
    <row r="2048" spans="8:8" x14ac:dyDescent="0.45">
      <c r="H2048" s="85"/>
    </row>
    <row r="2049" spans="8:8" x14ac:dyDescent="0.45">
      <c r="H2049" s="85"/>
    </row>
    <row r="2050" spans="8:8" x14ac:dyDescent="0.45">
      <c r="H2050" s="85"/>
    </row>
    <row r="2051" spans="8:8" x14ac:dyDescent="0.45">
      <c r="H2051" s="85"/>
    </row>
    <row r="2052" spans="8:8" x14ac:dyDescent="0.45">
      <c r="H2052" s="85"/>
    </row>
    <row r="2053" spans="8:8" x14ac:dyDescent="0.45">
      <c r="H2053" s="85"/>
    </row>
    <row r="2054" spans="8:8" x14ac:dyDescent="0.45">
      <c r="H2054" s="85"/>
    </row>
    <row r="2055" spans="8:8" x14ac:dyDescent="0.45">
      <c r="H2055" s="85"/>
    </row>
    <row r="2056" spans="8:8" x14ac:dyDescent="0.45">
      <c r="H2056" s="85"/>
    </row>
    <row r="2057" spans="8:8" x14ac:dyDescent="0.45">
      <c r="H2057" s="85"/>
    </row>
    <row r="2058" spans="8:8" x14ac:dyDescent="0.45">
      <c r="H2058" s="85"/>
    </row>
    <row r="2059" spans="8:8" x14ac:dyDescent="0.45">
      <c r="H2059" s="85"/>
    </row>
    <row r="2060" spans="8:8" x14ac:dyDescent="0.45">
      <c r="H2060" s="85"/>
    </row>
    <row r="2061" spans="8:8" x14ac:dyDescent="0.45">
      <c r="H2061" s="85"/>
    </row>
    <row r="2062" spans="8:8" x14ac:dyDescent="0.45">
      <c r="H2062" s="85"/>
    </row>
    <row r="2063" spans="8:8" x14ac:dyDescent="0.45">
      <c r="H2063" s="85"/>
    </row>
    <row r="2064" spans="8:8" x14ac:dyDescent="0.45">
      <c r="H2064" s="85"/>
    </row>
    <row r="2065" spans="8:8" x14ac:dyDescent="0.45">
      <c r="H2065" s="85"/>
    </row>
    <row r="2066" spans="8:8" x14ac:dyDescent="0.45">
      <c r="H2066" s="85"/>
    </row>
    <row r="2067" spans="8:8" x14ac:dyDescent="0.45">
      <c r="H2067" s="85"/>
    </row>
    <row r="2068" spans="8:8" x14ac:dyDescent="0.45">
      <c r="H2068" s="85"/>
    </row>
    <row r="2069" spans="8:8" x14ac:dyDescent="0.45">
      <c r="H2069" s="85"/>
    </row>
    <row r="2070" spans="8:8" x14ac:dyDescent="0.45">
      <c r="H2070" s="85"/>
    </row>
    <row r="2071" spans="8:8" x14ac:dyDescent="0.45">
      <c r="H2071" s="85"/>
    </row>
    <row r="2072" spans="8:8" x14ac:dyDescent="0.45">
      <c r="H2072" s="85"/>
    </row>
    <row r="2073" spans="8:8" x14ac:dyDescent="0.45">
      <c r="H2073" s="85"/>
    </row>
    <row r="2074" spans="8:8" x14ac:dyDescent="0.45">
      <c r="H2074" s="85"/>
    </row>
    <row r="2075" spans="8:8" x14ac:dyDescent="0.45">
      <c r="H2075" s="85"/>
    </row>
    <row r="2076" spans="8:8" x14ac:dyDescent="0.45">
      <c r="H2076" s="85"/>
    </row>
    <row r="2077" spans="8:8" x14ac:dyDescent="0.45">
      <c r="H2077" s="85"/>
    </row>
    <row r="2078" spans="8:8" x14ac:dyDescent="0.45">
      <c r="H2078" s="85"/>
    </row>
    <row r="2079" spans="8:8" x14ac:dyDescent="0.45">
      <c r="H2079" s="85"/>
    </row>
    <row r="2080" spans="8:8" x14ac:dyDescent="0.45">
      <c r="H2080" s="85"/>
    </row>
    <row r="2081" spans="8:8" x14ac:dyDescent="0.45">
      <c r="H2081" s="85"/>
    </row>
    <row r="2082" spans="8:8" x14ac:dyDescent="0.45">
      <c r="H2082" s="85"/>
    </row>
    <row r="2083" spans="8:8" x14ac:dyDescent="0.45">
      <c r="H2083" s="85"/>
    </row>
    <row r="2084" spans="8:8" x14ac:dyDescent="0.45">
      <c r="H2084" s="85"/>
    </row>
    <row r="2085" spans="8:8" x14ac:dyDescent="0.45">
      <c r="H2085" s="85"/>
    </row>
    <row r="2086" spans="8:8" x14ac:dyDescent="0.45">
      <c r="H2086" s="85"/>
    </row>
    <row r="2087" spans="8:8" x14ac:dyDescent="0.45">
      <c r="H2087" s="85"/>
    </row>
    <row r="2088" spans="8:8" x14ac:dyDescent="0.45">
      <c r="H2088" s="85"/>
    </row>
    <row r="2089" spans="8:8" x14ac:dyDescent="0.45">
      <c r="H2089" s="85"/>
    </row>
    <row r="2090" spans="8:8" x14ac:dyDescent="0.45">
      <c r="H2090" s="85"/>
    </row>
    <row r="2091" spans="8:8" x14ac:dyDescent="0.45">
      <c r="H2091" s="85"/>
    </row>
    <row r="2092" spans="8:8" x14ac:dyDescent="0.45">
      <c r="H2092" s="85"/>
    </row>
    <row r="2093" spans="8:8" x14ac:dyDescent="0.45">
      <c r="H2093" s="85"/>
    </row>
    <row r="2094" spans="8:8" x14ac:dyDescent="0.45">
      <c r="H2094" s="85"/>
    </row>
    <row r="2095" spans="8:8" x14ac:dyDescent="0.45">
      <c r="H2095" s="85"/>
    </row>
    <row r="2096" spans="8:8" x14ac:dyDescent="0.45">
      <c r="H2096" s="85"/>
    </row>
    <row r="2097" spans="8:8" x14ac:dyDescent="0.45">
      <c r="H2097" s="85"/>
    </row>
    <row r="2098" spans="8:8" x14ac:dyDescent="0.45">
      <c r="H2098" s="85"/>
    </row>
    <row r="2099" spans="8:8" x14ac:dyDescent="0.45">
      <c r="H2099" s="85"/>
    </row>
    <row r="2100" spans="8:8" x14ac:dyDescent="0.45">
      <c r="H2100" s="85"/>
    </row>
    <row r="2101" spans="8:8" x14ac:dyDescent="0.45">
      <c r="H2101" s="85"/>
    </row>
    <row r="2102" spans="8:8" x14ac:dyDescent="0.45">
      <c r="H2102" s="85"/>
    </row>
    <row r="2103" spans="8:8" x14ac:dyDescent="0.45">
      <c r="H2103" s="85"/>
    </row>
    <row r="2104" spans="8:8" x14ac:dyDescent="0.45">
      <c r="H2104" s="85"/>
    </row>
    <row r="2105" spans="8:8" x14ac:dyDescent="0.45">
      <c r="H2105" s="85"/>
    </row>
    <row r="2106" spans="8:8" x14ac:dyDescent="0.45">
      <c r="H2106" s="85"/>
    </row>
    <row r="2107" spans="8:8" x14ac:dyDescent="0.45">
      <c r="H2107" s="85"/>
    </row>
    <row r="2108" spans="8:8" x14ac:dyDescent="0.45">
      <c r="H2108" s="85"/>
    </row>
    <row r="2109" spans="8:8" x14ac:dyDescent="0.45">
      <c r="H2109" s="85"/>
    </row>
    <row r="2110" spans="8:8" x14ac:dyDescent="0.45">
      <c r="H2110" s="85"/>
    </row>
    <row r="2111" spans="8:8" x14ac:dyDescent="0.45">
      <c r="H2111" s="85"/>
    </row>
    <row r="2112" spans="8:8" x14ac:dyDescent="0.45">
      <c r="H2112" s="85"/>
    </row>
    <row r="2113" spans="8:8" x14ac:dyDescent="0.45">
      <c r="H2113" s="85"/>
    </row>
    <row r="2114" spans="8:8" x14ac:dyDescent="0.45">
      <c r="H2114" s="85"/>
    </row>
    <row r="2115" spans="8:8" x14ac:dyDescent="0.45">
      <c r="H2115" s="85"/>
    </row>
    <row r="2116" spans="8:8" x14ac:dyDescent="0.45">
      <c r="H2116" s="85"/>
    </row>
    <row r="2117" spans="8:8" x14ac:dyDescent="0.45">
      <c r="H2117" s="85"/>
    </row>
    <row r="2118" spans="8:8" x14ac:dyDescent="0.45">
      <c r="H2118" s="85"/>
    </row>
    <row r="2119" spans="8:8" x14ac:dyDescent="0.45">
      <c r="H2119" s="85"/>
    </row>
    <row r="2120" spans="8:8" x14ac:dyDescent="0.45">
      <c r="H2120" s="85"/>
    </row>
    <row r="2121" spans="8:8" x14ac:dyDescent="0.45">
      <c r="H2121" s="85"/>
    </row>
    <row r="2122" spans="8:8" x14ac:dyDescent="0.45">
      <c r="H2122" s="85"/>
    </row>
    <row r="2123" spans="8:8" x14ac:dyDescent="0.45">
      <c r="H2123" s="85"/>
    </row>
    <row r="2124" spans="8:8" x14ac:dyDescent="0.45">
      <c r="H2124" s="85"/>
    </row>
    <row r="2125" spans="8:8" x14ac:dyDescent="0.45">
      <c r="H2125" s="85"/>
    </row>
    <row r="2126" spans="8:8" x14ac:dyDescent="0.45">
      <c r="H2126" s="85"/>
    </row>
    <row r="2127" spans="8:8" x14ac:dyDescent="0.45">
      <c r="H2127" s="85"/>
    </row>
    <row r="2128" spans="8:8" x14ac:dyDescent="0.45">
      <c r="H2128" s="85"/>
    </row>
    <row r="2129" spans="8:8" x14ac:dyDescent="0.45">
      <c r="H2129" s="85"/>
    </row>
    <row r="2130" spans="8:8" x14ac:dyDescent="0.45">
      <c r="H2130" s="85"/>
    </row>
    <row r="2131" spans="8:8" x14ac:dyDescent="0.45">
      <c r="H2131" s="85"/>
    </row>
    <row r="2132" spans="8:8" x14ac:dyDescent="0.45">
      <c r="H2132" s="85"/>
    </row>
    <row r="2133" spans="8:8" x14ac:dyDescent="0.45">
      <c r="H2133" s="85"/>
    </row>
    <row r="2134" spans="8:8" x14ac:dyDescent="0.45">
      <c r="H2134" s="85"/>
    </row>
    <row r="2135" spans="8:8" x14ac:dyDescent="0.45">
      <c r="H2135" s="85"/>
    </row>
    <row r="2136" spans="8:8" x14ac:dyDescent="0.45">
      <c r="H2136" s="85"/>
    </row>
    <row r="2137" spans="8:8" x14ac:dyDescent="0.45">
      <c r="H2137" s="85"/>
    </row>
    <row r="2138" spans="8:8" x14ac:dyDescent="0.45">
      <c r="H2138" s="85"/>
    </row>
    <row r="2139" spans="8:8" x14ac:dyDescent="0.45">
      <c r="H2139" s="85"/>
    </row>
    <row r="2140" spans="8:8" x14ac:dyDescent="0.45">
      <c r="H2140" s="85"/>
    </row>
    <row r="2141" spans="8:8" x14ac:dyDescent="0.45">
      <c r="H2141" s="85"/>
    </row>
    <row r="2142" spans="8:8" x14ac:dyDescent="0.45">
      <c r="H2142" s="85"/>
    </row>
    <row r="2143" spans="8:8" x14ac:dyDescent="0.45">
      <c r="H2143" s="85"/>
    </row>
    <row r="2144" spans="8:8" x14ac:dyDescent="0.45">
      <c r="H2144" s="85"/>
    </row>
    <row r="2145" spans="8:8" x14ac:dyDescent="0.45">
      <c r="H2145" s="85"/>
    </row>
    <row r="2146" spans="8:8" x14ac:dyDescent="0.45">
      <c r="H2146" s="85"/>
    </row>
    <row r="2147" spans="8:8" x14ac:dyDescent="0.45">
      <c r="H2147" s="85"/>
    </row>
    <row r="2148" spans="8:8" x14ac:dyDescent="0.45">
      <c r="H2148" s="85"/>
    </row>
    <row r="2149" spans="8:8" x14ac:dyDescent="0.45">
      <c r="H2149" s="85"/>
    </row>
    <row r="2150" spans="8:8" x14ac:dyDescent="0.45">
      <c r="H2150" s="85"/>
    </row>
    <row r="2151" spans="8:8" x14ac:dyDescent="0.45">
      <c r="H2151" s="85"/>
    </row>
    <row r="2152" spans="8:8" x14ac:dyDescent="0.45">
      <c r="H2152" s="85"/>
    </row>
    <row r="2153" spans="8:8" x14ac:dyDescent="0.45">
      <c r="H2153" s="85"/>
    </row>
    <row r="2154" spans="8:8" x14ac:dyDescent="0.45">
      <c r="H2154" s="85"/>
    </row>
    <row r="2155" spans="8:8" x14ac:dyDescent="0.45">
      <c r="H2155" s="85"/>
    </row>
    <row r="2156" spans="8:8" x14ac:dyDescent="0.45">
      <c r="H2156" s="85"/>
    </row>
    <row r="2157" spans="8:8" x14ac:dyDescent="0.45">
      <c r="H2157" s="85"/>
    </row>
    <row r="2158" spans="8:8" x14ac:dyDescent="0.45">
      <c r="H2158" s="85"/>
    </row>
    <row r="2159" spans="8:8" x14ac:dyDescent="0.45">
      <c r="H2159" s="85"/>
    </row>
    <row r="2160" spans="8:8" x14ac:dyDescent="0.45">
      <c r="H2160" s="85"/>
    </row>
    <row r="2161" spans="8:8" x14ac:dyDescent="0.45">
      <c r="H2161" s="85"/>
    </row>
    <row r="2162" spans="8:8" x14ac:dyDescent="0.45">
      <c r="H2162" s="85"/>
    </row>
    <row r="2163" spans="8:8" x14ac:dyDescent="0.45">
      <c r="H2163" s="85"/>
    </row>
    <row r="2164" spans="8:8" x14ac:dyDescent="0.45">
      <c r="H2164" s="85"/>
    </row>
    <row r="2165" spans="8:8" x14ac:dyDescent="0.45">
      <c r="H2165" s="85"/>
    </row>
    <row r="2166" spans="8:8" x14ac:dyDescent="0.45">
      <c r="H2166" s="85"/>
    </row>
    <row r="2167" spans="8:8" x14ac:dyDescent="0.45">
      <c r="H2167" s="85"/>
    </row>
    <row r="2168" spans="8:8" x14ac:dyDescent="0.45">
      <c r="H2168" s="85"/>
    </row>
    <row r="2169" spans="8:8" x14ac:dyDescent="0.45">
      <c r="H2169" s="85"/>
    </row>
    <row r="2170" spans="8:8" x14ac:dyDescent="0.45">
      <c r="H2170" s="85"/>
    </row>
    <row r="2171" spans="8:8" x14ac:dyDescent="0.45">
      <c r="H2171" s="85"/>
    </row>
    <row r="2172" spans="8:8" x14ac:dyDescent="0.45">
      <c r="H2172" s="85"/>
    </row>
    <row r="2173" spans="8:8" x14ac:dyDescent="0.45">
      <c r="H2173" s="85"/>
    </row>
    <row r="2174" spans="8:8" x14ac:dyDescent="0.45">
      <c r="H2174" s="85"/>
    </row>
    <row r="2175" spans="8:8" x14ac:dyDescent="0.45">
      <c r="H2175" s="85"/>
    </row>
    <row r="2176" spans="8:8" x14ac:dyDescent="0.45">
      <c r="H2176" s="85"/>
    </row>
    <row r="2177" spans="8:8" x14ac:dyDescent="0.45">
      <c r="H2177" s="85"/>
    </row>
    <row r="2178" spans="8:8" x14ac:dyDescent="0.45">
      <c r="H2178" s="85"/>
    </row>
    <row r="2179" spans="8:8" x14ac:dyDescent="0.45">
      <c r="H2179" s="85"/>
    </row>
    <row r="2180" spans="8:8" x14ac:dyDescent="0.45">
      <c r="H2180" s="85"/>
    </row>
    <row r="2181" spans="8:8" x14ac:dyDescent="0.45">
      <c r="H2181" s="85"/>
    </row>
    <row r="2182" spans="8:8" x14ac:dyDescent="0.45">
      <c r="H2182" s="85"/>
    </row>
    <row r="2183" spans="8:8" x14ac:dyDescent="0.45">
      <c r="H2183" s="85"/>
    </row>
    <row r="2184" spans="8:8" x14ac:dyDescent="0.45">
      <c r="H2184" s="85"/>
    </row>
    <row r="2185" spans="8:8" x14ac:dyDescent="0.45">
      <c r="H2185" s="85"/>
    </row>
    <row r="2186" spans="8:8" x14ac:dyDescent="0.45">
      <c r="H2186" s="85"/>
    </row>
    <row r="2187" spans="8:8" x14ac:dyDescent="0.45">
      <c r="H2187" s="85"/>
    </row>
    <row r="2188" spans="8:8" x14ac:dyDescent="0.45">
      <c r="H2188" s="85"/>
    </row>
    <row r="2189" spans="8:8" x14ac:dyDescent="0.45">
      <c r="H2189" s="85"/>
    </row>
    <row r="2190" spans="8:8" x14ac:dyDescent="0.45">
      <c r="H2190" s="85"/>
    </row>
    <row r="2191" spans="8:8" x14ac:dyDescent="0.45">
      <c r="H2191" s="85"/>
    </row>
    <row r="2192" spans="8:8" x14ac:dyDescent="0.45">
      <c r="H2192" s="85"/>
    </row>
    <row r="2193" spans="8:8" x14ac:dyDescent="0.45">
      <c r="H2193" s="85"/>
    </row>
    <row r="2194" spans="8:8" x14ac:dyDescent="0.45">
      <c r="H2194" s="85"/>
    </row>
    <row r="2195" spans="8:8" x14ac:dyDescent="0.45">
      <c r="H2195" s="85"/>
    </row>
    <row r="2196" spans="8:8" x14ac:dyDescent="0.45">
      <c r="H2196" s="85"/>
    </row>
    <row r="2197" spans="8:8" x14ac:dyDescent="0.45">
      <c r="H2197" s="85"/>
    </row>
    <row r="2198" spans="8:8" x14ac:dyDescent="0.45">
      <c r="H2198" s="85"/>
    </row>
    <row r="2199" spans="8:8" x14ac:dyDescent="0.45">
      <c r="H2199" s="85"/>
    </row>
    <row r="2200" spans="8:8" x14ac:dyDescent="0.45">
      <c r="H2200" s="85"/>
    </row>
    <row r="2201" spans="8:8" x14ac:dyDescent="0.45">
      <c r="H2201" s="85"/>
    </row>
    <row r="2202" spans="8:8" x14ac:dyDescent="0.45">
      <c r="H2202" s="85"/>
    </row>
    <row r="2203" spans="8:8" x14ac:dyDescent="0.45">
      <c r="H2203" s="85"/>
    </row>
    <row r="2204" spans="8:8" x14ac:dyDescent="0.45">
      <c r="H2204" s="85"/>
    </row>
    <row r="2205" spans="8:8" x14ac:dyDescent="0.45">
      <c r="H2205" s="85"/>
    </row>
    <row r="2206" spans="8:8" x14ac:dyDescent="0.45">
      <c r="H2206" s="85"/>
    </row>
    <row r="2207" spans="8:8" x14ac:dyDescent="0.45">
      <c r="H2207" s="85"/>
    </row>
    <row r="2208" spans="8:8" x14ac:dyDescent="0.45">
      <c r="H2208" s="85"/>
    </row>
    <row r="2209" spans="8:8" x14ac:dyDescent="0.45">
      <c r="H2209" s="85"/>
    </row>
    <row r="2210" spans="8:8" x14ac:dyDescent="0.45">
      <c r="H2210" s="85"/>
    </row>
    <row r="2211" spans="8:8" x14ac:dyDescent="0.45">
      <c r="H2211" s="85"/>
    </row>
    <row r="2212" spans="8:8" x14ac:dyDescent="0.45">
      <c r="H2212" s="85"/>
    </row>
    <row r="2213" spans="8:8" x14ac:dyDescent="0.45">
      <c r="H2213" s="85"/>
    </row>
    <row r="2214" spans="8:8" x14ac:dyDescent="0.45">
      <c r="H2214" s="85"/>
    </row>
    <row r="2215" spans="8:8" x14ac:dyDescent="0.45">
      <c r="H2215" s="85"/>
    </row>
    <row r="2216" spans="8:8" x14ac:dyDescent="0.45">
      <c r="H2216" s="85"/>
    </row>
    <row r="2217" spans="8:8" x14ac:dyDescent="0.45">
      <c r="H2217" s="85"/>
    </row>
    <row r="2218" spans="8:8" x14ac:dyDescent="0.45">
      <c r="H2218" s="85"/>
    </row>
    <row r="2219" spans="8:8" x14ac:dyDescent="0.45">
      <c r="H2219" s="85"/>
    </row>
    <row r="2220" spans="8:8" x14ac:dyDescent="0.45">
      <c r="H2220" s="85"/>
    </row>
    <row r="2221" spans="8:8" x14ac:dyDescent="0.45">
      <c r="H2221" s="85"/>
    </row>
    <row r="2222" spans="8:8" x14ac:dyDescent="0.45">
      <c r="H2222" s="85"/>
    </row>
    <row r="2223" spans="8:8" x14ac:dyDescent="0.45">
      <c r="H2223" s="85"/>
    </row>
    <row r="2224" spans="8:8" x14ac:dyDescent="0.45">
      <c r="H2224" s="85"/>
    </row>
    <row r="2225" spans="8:8" x14ac:dyDescent="0.45">
      <c r="H2225" s="85"/>
    </row>
    <row r="2226" spans="8:8" x14ac:dyDescent="0.45">
      <c r="H2226" s="85"/>
    </row>
    <row r="2227" spans="8:8" x14ac:dyDescent="0.45">
      <c r="H2227" s="85"/>
    </row>
    <row r="2228" spans="8:8" x14ac:dyDescent="0.45">
      <c r="H2228" s="85"/>
    </row>
    <row r="2229" spans="8:8" x14ac:dyDescent="0.45">
      <c r="H2229" s="85"/>
    </row>
    <row r="2230" spans="8:8" x14ac:dyDescent="0.45">
      <c r="H2230" s="85"/>
    </row>
    <row r="2231" spans="8:8" x14ac:dyDescent="0.45">
      <c r="H2231" s="85"/>
    </row>
    <row r="2232" spans="8:8" x14ac:dyDescent="0.45">
      <c r="H2232" s="85"/>
    </row>
    <row r="2233" spans="8:8" x14ac:dyDescent="0.45">
      <c r="H2233" s="85"/>
    </row>
    <row r="2234" spans="8:8" x14ac:dyDescent="0.45">
      <c r="H2234" s="85"/>
    </row>
    <row r="2235" spans="8:8" x14ac:dyDescent="0.45">
      <c r="H2235" s="85"/>
    </row>
    <row r="2236" spans="8:8" x14ac:dyDescent="0.45">
      <c r="H2236" s="85"/>
    </row>
    <row r="2237" spans="8:8" x14ac:dyDescent="0.45">
      <c r="H2237" s="85"/>
    </row>
    <row r="2238" spans="8:8" x14ac:dyDescent="0.45">
      <c r="H2238" s="85"/>
    </row>
    <row r="2239" spans="8:8" x14ac:dyDescent="0.45">
      <c r="H2239" s="85"/>
    </row>
    <row r="2240" spans="8:8" x14ac:dyDescent="0.45">
      <c r="H2240" s="85"/>
    </row>
    <row r="2241" spans="8:8" x14ac:dyDescent="0.45">
      <c r="H2241" s="85"/>
    </row>
    <row r="2242" spans="8:8" x14ac:dyDescent="0.45">
      <c r="H2242" s="85"/>
    </row>
    <row r="2243" spans="8:8" x14ac:dyDescent="0.45">
      <c r="H2243" s="85"/>
    </row>
    <row r="2244" spans="8:8" x14ac:dyDescent="0.45">
      <c r="H2244" s="85"/>
    </row>
    <row r="2245" spans="8:8" x14ac:dyDescent="0.45">
      <c r="H2245" s="85"/>
    </row>
    <row r="2246" spans="8:8" x14ac:dyDescent="0.45">
      <c r="H2246" s="85"/>
    </row>
    <row r="2247" spans="8:8" x14ac:dyDescent="0.45">
      <c r="H2247" s="85"/>
    </row>
    <row r="2248" spans="8:8" x14ac:dyDescent="0.45">
      <c r="H2248" s="85"/>
    </row>
    <row r="2249" spans="8:8" x14ac:dyDescent="0.45">
      <c r="H2249" s="85"/>
    </row>
    <row r="2250" spans="8:8" x14ac:dyDescent="0.45">
      <c r="H2250" s="85"/>
    </row>
    <row r="2251" spans="8:8" x14ac:dyDescent="0.45">
      <c r="H2251" s="85"/>
    </row>
    <row r="2252" spans="8:8" x14ac:dyDescent="0.45">
      <c r="H2252" s="85"/>
    </row>
    <row r="2253" spans="8:8" x14ac:dyDescent="0.45">
      <c r="H2253" s="85"/>
    </row>
    <row r="2254" spans="8:8" x14ac:dyDescent="0.45">
      <c r="H2254" s="85"/>
    </row>
    <row r="2255" spans="8:8" x14ac:dyDescent="0.45">
      <c r="H2255" s="85"/>
    </row>
    <row r="2256" spans="8:8" x14ac:dyDescent="0.45">
      <c r="H2256" s="85"/>
    </row>
    <row r="2257" spans="8:8" x14ac:dyDescent="0.45">
      <c r="H2257" s="85"/>
    </row>
    <row r="2258" spans="8:8" x14ac:dyDescent="0.45">
      <c r="H2258" s="85"/>
    </row>
    <row r="2259" spans="8:8" x14ac:dyDescent="0.45">
      <c r="H2259" s="85"/>
    </row>
    <row r="2260" spans="8:8" x14ac:dyDescent="0.45">
      <c r="H2260" s="85"/>
    </row>
    <row r="2261" spans="8:8" x14ac:dyDescent="0.45">
      <c r="H2261" s="85"/>
    </row>
    <row r="2262" spans="8:8" x14ac:dyDescent="0.45">
      <c r="H2262" s="85"/>
    </row>
    <row r="2263" spans="8:8" x14ac:dyDescent="0.45">
      <c r="H2263" s="85"/>
    </row>
    <row r="2264" spans="8:8" x14ac:dyDescent="0.45">
      <c r="H2264" s="85"/>
    </row>
    <row r="2265" spans="8:8" x14ac:dyDescent="0.45">
      <c r="H2265" s="85"/>
    </row>
    <row r="2266" spans="8:8" x14ac:dyDescent="0.45">
      <c r="H2266" s="85"/>
    </row>
    <row r="2267" spans="8:8" x14ac:dyDescent="0.45">
      <c r="H2267" s="85"/>
    </row>
    <row r="2268" spans="8:8" x14ac:dyDescent="0.45">
      <c r="H2268" s="85"/>
    </row>
    <row r="2269" spans="8:8" x14ac:dyDescent="0.45">
      <c r="H2269" s="85"/>
    </row>
    <row r="2270" spans="8:8" x14ac:dyDescent="0.45">
      <c r="H2270" s="85"/>
    </row>
    <row r="2271" spans="8:8" x14ac:dyDescent="0.45">
      <c r="H2271" s="85"/>
    </row>
    <row r="2272" spans="8:8" x14ac:dyDescent="0.45">
      <c r="H2272" s="85"/>
    </row>
    <row r="2273" spans="8:8" x14ac:dyDescent="0.45">
      <c r="H2273" s="85"/>
    </row>
    <row r="2274" spans="8:8" x14ac:dyDescent="0.45">
      <c r="H2274" s="85"/>
    </row>
    <row r="2275" spans="8:8" x14ac:dyDescent="0.45">
      <c r="H2275" s="85"/>
    </row>
    <row r="2276" spans="8:8" x14ac:dyDescent="0.45">
      <c r="H2276" s="85"/>
    </row>
    <row r="2277" spans="8:8" x14ac:dyDescent="0.45">
      <c r="H2277" s="85"/>
    </row>
    <row r="2278" spans="8:8" x14ac:dyDescent="0.45">
      <c r="H2278" s="85"/>
    </row>
    <row r="2279" spans="8:8" x14ac:dyDescent="0.45">
      <c r="H2279" s="85"/>
    </row>
    <row r="2280" spans="8:8" x14ac:dyDescent="0.45">
      <c r="H2280" s="85"/>
    </row>
    <row r="2281" spans="8:8" x14ac:dyDescent="0.45">
      <c r="H2281" s="85"/>
    </row>
    <row r="2282" spans="8:8" x14ac:dyDescent="0.45">
      <c r="H2282" s="85"/>
    </row>
    <row r="2283" spans="8:8" x14ac:dyDescent="0.45">
      <c r="H2283" s="85"/>
    </row>
    <row r="2284" spans="8:8" x14ac:dyDescent="0.45">
      <c r="H2284" s="85"/>
    </row>
    <row r="2285" spans="8:8" x14ac:dyDescent="0.45">
      <c r="H2285" s="85"/>
    </row>
    <row r="2286" spans="8:8" x14ac:dyDescent="0.45">
      <c r="H2286" s="85"/>
    </row>
    <row r="2287" spans="8:8" x14ac:dyDescent="0.45">
      <c r="H2287" s="85"/>
    </row>
    <row r="2288" spans="8:8" x14ac:dyDescent="0.45">
      <c r="H2288" s="85"/>
    </row>
    <row r="2289" spans="8:8" x14ac:dyDescent="0.45">
      <c r="H2289" s="85"/>
    </row>
    <row r="2290" spans="8:8" x14ac:dyDescent="0.45">
      <c r="H2290" s="85"/>
    </row>
    <row r="2291" spans="8:8" x14ac:dyDescent="0.45">
      <c r="H2291" s="85"/>
    </row>
    <row r="2292" spans="8:8" x14ac:dyDescent="0.45">
      <c r="H2292" s="85"/>
    </row>
    <row r="2293" spans="8:8" x14ac:dyDescent="0.45">
      <c r="H2293" s="85"/>
    </row>
    <row r="2294" spans="8:8" x14ac:dyDescent="0.45">
      <c r="H2294" s="85"/>
    </row>
    <row r="2295" spans="8:8" x14ac:dyDescent="0.45">
      <c r="H2295" s="85"/>
    </row>
    <row r="2296" spans="8:8" x14ac:dyDescent="0.45">
      <c r="H2296" s="85"/>
    </row>
    <row r="2297" spans="8:8" x14ac:dyDescent="0.45">
      <c r="H2297" s="85"/>
    </row>
    <row r="2298" spans="8:8" x14ac:dyDescent="0.45">
      <c r="H2298" s="85"/>
    </row>
    <row r="2299" spans="8:8" x14ac:dyDescent="0.45">
      <c r="H2299" s="85"/>
    </row>
    <row r="2300" spans="8:8" x14ac:dyDescent="0.45">
      <c r="H2300" s="85"/>
    </row>
    <row r="2301" spans="8:8" x14ac:dyDescent="0.45">
      <c r="H2301" s="85"/>
    </row>
    <row r="2302" spans="8:8" x14ac:dyDescent="0.45">
      <c r="H2302" s="85"/>
    </row>
    <row r="2303" spans="8:8" x14ac:dyDescent="0.45">
      <c r="H2303" s="85"/>
    </row>
    <row r="2304" spans="8:8" x14ac:dyDescent="0.45">
      <c r="H2304" s="85"/>
    </row>
    <row r="2305" spans="8:8" x14ac:dyDescent="0.45">
      <c r="H2305" s="85"/>
    </row>
    <row r="2306" spans="8:8" x14ac:dyDescent="0.45">
      <c r="H2306" s="85"/>
    </row>
    <row r="2307" spans="8:8" x14ac:dyDescent="0.45">
      <c r="H2307" s="85"/>
    </row>
    <row r="2308" spans="8:8" x14ac:dyDescent="0.45">
      <c r="H2308" s="85"/>
    </row>
    <row r="2309" spans="8:8" x14ac:dyDescent="0.45">
      <c r="H2309" s="85"/>
    </row>
    <row r="2310" spans="8:8" x14ac:dyDescent="0.45">
      <c r="H2310" s="85"/>
    </row>
    <row r="2311" spans="8:8" x14ac:dyDescent="0.45">
      <c r="H2311" s="85"/>
    </row>
    <row r="2312" spans="8:8" x14ac:dyDescent="0.45">
      <c r="H2312" s="85"/>
    </row>
    <row r="2313" spans="8:8" x14ac:dyDescent="0.45">
      <c r="H2313" s="85"/>
    </row>
    <row r="2314" spans="8:8" x14ac:dyDescent="0.45">
      <c r="H2314" s="85"/>
    </row>
    <row r="2315" spans="8:8" x14ac:dyDescent="0.45">
      <c r="H2315" s="85"/>
    </row>
    <row r="2316" spans="8:8" x14ac:dyDescent="0.45">
      <c r="H2316" s="85"/>
    </row>
    <row r="2317" spans="8:8" x14ac:dyDescent="0.45">
      <c r="H2317" s="85"/>
    </row>
    <row r="2318" spans="8:8" x14ac:dyDescent="0.45">
      <c r="H2318" s="85"/>
    </row>
    <row r="2319" spans="8:8" x14ac:dyDescent="0.45">
      <c r="H2319" s="85"/>
    </row>
    <row r="2320" spans="8:8" x14ac:dyDescent="0.45">
      <c r="H2320" s="85"/>
    </row>
    <row r="2321" spans="8:8" x14ac:dyDescent="0.45">
      <c r="H2321" s="85"/>
    </row>
    <row r="2322" spans="8:8" x14ac:dyDescent="0.45">
      <c r="H2322" s="85"/>
    </row>
    <row r="2323" spans="8:8" x14ac:dyDescent="0.45">
      <c r="H2323" s="85"/>
    </row>
    <row r="2324" spans="8:8" x14ac:dyDescent="0.45">
      <c r="H2324" s="85"/>
    </row>
    <row r="2325" spans="8:8" x14ac:dyDescent="0.45">
      <c r="H2325" s="85"/>
    </row>
    <row r="2326" spans="8:8" x14ac:dyDescent="0.45">
      <c r="H2326" s="85"/>
    </row>
    <row r="2327" spans="8:8" x14ac:dyDescent="0.45">
      <c r="H2327" s="85"/>
    </row>
    <row r="2328" spans="8:8" x14ac:dyDescent="0.45">
      <c r="H2328" s="85"/>
    </row>
    <row r="2329" spans="8:8" x14ac:dyDescent="0.45">
      <c r="H2329" s="85"/>
    </row>
    <row r="2330" spans="8:8" x14ac:dyDescent="0.45">
      <c r="H2330" s="85"/>
    </row>
    <row r="2331" spans="8:8" x14ac:dyDescent="0.45">
      <c r="H2331" s="85"/>
    </row>
    <row r="2332" spans="8:8" x14ac:dyDescent="0.45">
      <c r="H2332" s="85"/>
    </row>
    <row r="2333" spans="8:8" x14ac:dyDescent="0.45">
      <c r="H2333" s="85"/>
    </row>
    <row r="2334" spans="8:8" x14ac:dyDescent="0.45">
      <c r="H2334" s="85"/>
    </row>
    <row r="2335" spans="8:8" x14ac:dyDescent="0.45">
      <c r="H2335" s="85"/>
    </row>
    <row r="2336" spans="8:8" x14ac:dyDescent="0.45">
      <c r="H2336" s="85"/>
    </row>
    <row r="2337" spans="8:8" x14ac:dyDescent="0.45">
      <c r="H2337" s="85"/>
    </row>
    <row r="2338" spans="8:8" x14ac:dyDescent="0.45">
      <c r="H2338" s="85"/>
    </row>
    <row r="2339" spans="8:8" x14ac:dyDescent="0.45">
      <c r="H2339" s="85"/>
    </row>
    <row r="2340" spans="8:8" x14ac:dyDescent="0.45">
      <c r="H2340" s="85"/>
    </row>
    <row r="2341" spans="8:8" x14ac:dyDescent="0.45">
      <c r="H2341" s="85"/>
    </row>
    <row r="2342" spans="8:8" x14ac:dyDescent="0.45">
      <c r="H2342" s="85"/>
    </row>
    <row r="2343" spans="8:8" x14ac:dyDescent="0.45">
      <c r="H2343" s="85"/>
    </row>
    <row r="2344" spans="8:8" x14ac:dyDescent="0.45">
      <c r="H2344" s="85"/>
    </row>
    <row r="2345" spans="8:8" x14ac:dyDescent="0.45">
      <c r="H2345" s="85"/>
    </row>
    <row r="2346" spans="8:8" x14ac:dyDescent="0.45">
      <c r="H2346" s="85"/>
    </row>
    <row r="2347" spans="8:8" x14ac:dyDescent="0.45">
      <c r="H2347" s="85"/>
    </row>
    <row r="2348" spans="8:8" x14ac:dyDescent="0.45">
      <c r="H2348" s="85"/>
    </row>
    <row r="2349" spans="8:8" x14ac:dyDescent="0.45">
      <c r="H2349" s="85"/>
    </row>
    <row r="2350" spans="8:8" x14ac:dyDescent="0.45">
      <c r="H2350" s="85"/>
    </row>
    <row r="2351" spans="8:8" x14ac:dyDescent="0.45">
      <c r="H2351" s="85"/>
    </row>
    <row r="2352" spans="8:8" x14ac:dyDescent="0.45">
      <c r="H2352" s="85"/>
    </row>
    <row r="2353" spans="8:8" x14ac:dyDescent="0.45">
      <c r="H2353" s="85"/>
    </row>
    <row r="2354" spans="8:8" x14ac:dyDescent="0.45">
      <c r="H2354" s="85"/>
    </row>
    <row r="2355" spans="8:8" x14ac:dyDescent="0.45">
      <c r="H2355" s="85"/>
    </row>
    <row r="2356" spans="8:8" x14ac:dyDescent="0.45">
      <c r="H2356" s="85"/>
    </row>
    <row r="2357" spans="8:8" x14ac:dyDescent="0.45">
      <c r="H2357" s="85"/>
    </row>
    <row r="2358" spans="8:8" x14ac:dyDescent="0.45">
      <c r="H2358" s="85"/>
    </row>
    <row r="2359" spans="8:8" x14ac:dyDescent="0.45">
      <c r="H2359" s="85"/>
    </row>
    <row r="2360" spans="8:8" x14ac:dyDescent="0.45">
      <c r="H2360" s="85"/>
    </row>
    <row r="2361" spans="8:8" x14ac:dyDescent="0.45">
      <c r="H2361" s="85"/>
    </row>
    <row r="2362" spans="8:8" x14ac:dyDescent="0.45">
      <c r="H2362" s="85"/>
    </row>
    <row r="2363" spans="8:8" x14ac:dyDescent="0.45">
      <c r="H2363" s="85"/>
    </row>
    <row r="2364" spans="8:8" x14ac:dyDescent="0.45">
      <c r="H2364" s="85"/>
    </row>
    <row r="2365" spans="8:8" x14ac:dyDescent="0.45">
      <c r="H2365" s="85"/>
    </row>
    <row r="2366" spans="8:8" x14ac:dyDescent="0.45">
      <c r="H2366" s="85"/>
    </row>
    <row r="2367" spans="8:8" x14ac:dyDescent="0.45">
      <c r="H2367" s="85"/>
    </row>
    <row r="2368" spans="8:8" x14ac:dyDescent="0.45">
      <c r="H2368" s="85"/>
    </row>
    <row r="2369" spans="8:8" x14ac:dyDescent="0.45">
      <c r="H2369" s="85"/>
    </row>
    <row r="2370" spans="8:8" x14ac:dyDescent="0.45">
      <c r="H2370" s="85"/>
    </row>
    <row r="2371" spans="8:8" x14ac:dyDescent="0.45">
      <c r="H2371" s="85"/>
    </row>
    <row r="2372" spans="8:8" x14ac:dyDescent="0.45">
      <c r="H2372" s="85"/>
    </row>
    <row r="2373" spans="8:8" x14ac:dyDescent="0.45">
      <c r="H2373" s="85"/>
    </row>
    <row r="2374" spans="8:8" x14ac:dyDescent="0.45">
      <c r="H2374" s="85"/>
    </row>
    <row r="2375" spans="8:8" x14ac:dyDescent="0.45">
      <c r="H2375" s="85"/>
    </row>
    <row r="2376" spans="8:8" x14ac:dyDescent="0.45">
      <c r="H2376" s="85"/>
    </row>
    <row r="2377" spans="8:8" x14ac:dyDescent="0.45">
      <c r="H2377" s="85"/>
    </row>
    <row r="2378" spans="8:8" x14ac:dyDescent="0.45">
      <c r="H2378" s="85"/>
    </row>
    <row r="2379" spans="8:8" x14ac:dyDescent="0.45">
      <c r="H2379" s="85"/>
    </row>
    <row r="2380" spans="8:8" x14ac:dyDescent="0.45">
      <c r="H2380" s="85"/>
    </row>
    <row r="2381" spans="8:8" x14ac:dyDescent="0.45">
      <c r="H2381" s="85"/>
    </row>
    <row r="2382" spans="8:8" x14ac:dyDescent="0.45">
      <c r="H2382" s="85"/>
    </row>
    <row r="2383" spans="8:8" x14ac:dyDescent="0.45">
      <c r="H2383" s="85"/>
    </row>
    <row r="2384" spans="8:8" x14ac:dyDescent="0.45">
      <c r="H2384" s="85"/>
    </row>
    <row r="2385" spans="8:8" x14ac:dyDescent="0.45">
      <c r="H2385" s="85"/>
    </row>
    <row r="2386" spans="8:8" x14ac:dyDescent="0.45">
      <c r="H2386" s="85"/>
    </row>
    <row r="2387" spans="8:8" x14ac:dyDescent="0.45">
      <c r="H2387" s="85"/>
    </row>
    <row r="2388" spans="8:8" x14ac:dyDescent="0.45">
      <c r="H2388" s="85"/>
    </row>
    <row r="2389" spans="8:8" x14ac:dyDescent="0.45">
      <c r="H2389" s="85"/>
    </row>
    <row r="2390" spans="8:8" x14ac:dyDescent="0.45">
      <c r="H2390" s="85"/>
    </row>
    <row r="2391" spans="8:8" x14ac:dyDescent="0.45">
      <c r="H2391" s="85"/>
    </row>
    <row r="2392" spans="8:8" x14ac:dyDescent="0.45">
      <c r="H2392" s="85"/>
    </row>
    <row r="2393" spans="8:8" x14ac:dyDescent="0.45">
      <c r="H2393" s="85"/>
    </row>
    <row r="2394" spans="8:8" x14ac:dyDescent="0.45">
      <c r="H2394" s="85"/>
    </row>
    <row r="2395" spans="8:8" x14ac:dyDescent="0.45">
      <c r="H2395" s="85"/>
    </row>
    <row r="2396" spans="8:8" x14ac:dyDescent="0.45">
      <c r="H2396" s="85"/>
    </row>
    <row r="2397" spans="8:8" x14ac:dyDescent="0.45">
      <c r="H2397" s="85"/>
    </row>
    <row r="2398" spans="8:8" x14ac:dyDescent="0.45">
      <c r="H2398" s="85"/>
    </row>
    <row r="2399" spans="8:8" x14ac:dyDescent="0.45">
      <c r="H2399" s="85"/>
    </row>
    <row r="2400" spans="8:8" x14ac:dyDescent="0.45">
      <c r="H2400" s="85"/>
    </row>
    <row r="2401" spans="8:8" x14ac:dyDescent="0.45">
      <c r="H2401" s="85"/>
    </row>
    <row r="2402" spans="8:8" x14ac:dyDescent="0.45">
      <c r="H2402" s="85"/>
    </row>
    <row r="2403" spans="8:8" x14ac:dyDescent="0.45">
      <c r="H2403" s="85"/>
    </row>
    <row r="2404" spans="8:8" x14ac:dyDescent="0.45">
      <c r="H2404" s="85"/>
    </row>
    <row r="2405" spans="8:8" x14ac:dyDescent="0.45">
      <c r="H2405" s="85"/>
    </row>
    <row r="2406" spans="8:8" x14ac:dyDescent="0.45">
      <c r="H2406" s="85"/>
    </row>
    <row r="2407" spans="8:8" x14ac:dyDescent="0.45">
      <c r="H2407" s="85"/>
    </row>
    <row r="2408" spans="8:8" x14ac:dyDescent="0.45">
      <c r="H2408" s="85"/>
    </row>
    <row r="2409" spans="8:8" x14ac:dyDescent="0.45">
      <c r="H2409" s="85"/>
    </row>
    <row r="2410" spans="8:8" x14ac:dyDescent="0.45">
      <c r="H2410" s="85"/>
    </row>
    <row r="2411" spans="8:8" x14ac:dyDescent="0.45">
      <c r="H2411" s="85"/>
    </row>
    <row r="2412" spans="8:8" x14ac:dyDescent="0.45">
      <c r="H2412" s="85"/>
    </row>
    <row r="2413" spans="8:8" x14ac:dyDescent="0.45">
      <c r="H2413" s="85"/>
    </row>
    <row r="2414" spans="8:8" x14ac:dyDescent="0.45">
      <c r="H2414" s="85"/>
    </row>
    <row r="2415" spans="8:8" x14ac:dyDescent="0.45">
      <c r="H2415" s="85"/>
    </row>
    <row r="2416" spans="8:8" x14ac:dyDescent="0.45">
      <c r="H2416" s="85"/>
    </row>
    <row r="2417" spans="8:8" x14ac:dyDescent="0.45">
      <c r="H2417" s="85"/>
    </row>
    <row r="2418" spans="8:8" x14ac:dyDescent="0.45">
      <c r="H2418" s="85"/>
    </row>
    <row r="2419" spans="8:8" x14ac:dyDescent="0.45">
      <c r="H2419" s="85"/>
    </row>
    <row r="2420" spans="8:8" x14ac:dyDescent="0.45">
      <c r="H2420" s="85"/>
    </row>
    <row r="2421" spans="8:8" x14ac:dyDescent="0.45">
      <c r="H2421" s="85"/>
    </row>
    <row r="2422" spans="8:8" x14ac:dyDescent="0.45">
      <c r="H2422" s="85"/>
    </row>
    <row r="2423" spans="8:8" x14ac:dyDescent="0.45">
      <c r="H2423" s="85"/>
    </row>
    <row r="2424" spans="8:8" x14ac:dyDescent="0.45">
      <c r="H2424" s="85"/>
    </row>
    <row r="2425" spans="8:8" x14ac:dyDescent="0.45">
      <c r="H2425" s="85"/>
    </row>
    <row r="2426" spans="8:8" x14ac:dyDescent="0.45">
      <c r="H2426" s="85"/>
    </row>
    <row r="2427" spans="8:8" x14ac:dyDescent="0.45">
      <c r="H2427" s="85"/>
    </row>
    <row r="2428" spans="8:8" x14ac:dyDescent="0.45">
      <c r="H2428" s="85"/>
    </row>
    <row r="2429" spans="8:8" x14ac:dyDescent="0.45">
      <c r="H2429" s="85"/>
    </row>
    <row r="2430" spans="8:8" x14ac:dyDescent="0.45">
      <c r="H2430" s="85"/>
    </row>
    <row r="2431" spans="8:8" x14ac:dyDescent="0.45">
      <c r="H2431" s="85"/>
    </row>
    <row r="2432" spans="8:8" x14ac:dyDescent="0.45">
      <c r="H2432" s="85"/>
    </row>
    <row r="2433" spans="8:8" x14ac:dyDescent="0.45">
      <c r="H2433" s="85"/>
    </row>
    <row r="2434" spans="8:8" x14ac:dyDescent="0.45">
      <c r="H2434" s="85"/>
    </row>
    <row r="2435" spans="8:8" x14ac:dyDescent="0.45">
      <c r="H2435" s="85"/>
    </row>
    <row r="2436" spans="8:8" x14ac:dyDescent="0.45">
      <c r="H2436" s="85"/>
    </row>
    <row r="2437" spans="8:8" x14ac:dyDescent="0.45">
      <c r="H2437" s="85"/>
    </row>
    <row r="2438" spans="8:8" x14ac:dyDescent="0.45">
      <c r="H2438" s="85"/>
    </row>
    <row r="2439" spans="8:8" x14ac:dyDescent="0.45">
      <c r="H2439" s="85"/>
    </row>
    <row r="2440" spans="8:8" x14ac:dyDescent="0.45">
      <c r="H2440" s="85"/>
    </row>
    <row r="2441" spans="8:8" x14ac:dyDescent="0.45">
      <c r="H2441" s="85"/>
    </row>
    <row r="2442" spans="8:8" x14ac:dyDescent="0.45">
      <c r="H2442" s="85"/>
    </row>
    <row r="2443" spans="8:8" x14ac:dyDescent="0.45">
      <c r="H2443" s="85"/>
    </row>
    <row r="2444" spans="8:8" x14ac:dyDescent="0.45">
      <c r="H2444" s="85"/>
    </row>
    <row r="2445" spans="8:8" x14ac:dyDescent="0.45">
      <c r="H2445" s="85"/>
    </row>
    <row r="2446" spans="8:8" x14ac:dyDescent="0.45">
      <c r="H2446" s="85"/>
    </row>
    <row r="2447" spans="8:8" x14ac:dyDescent="0.45">
      <c r="H2447" s="85"/>
    </row>
    <row r="2448" spans="8:8" x14ac:dyDescent="0.45">
      <c r="H2448" s="85"/>
    </row>
    <row r="2449" spans="8:8" x14ac:dyDescent="0.45">
      <c r="H2449" s="85"/>
    </row>
    <row r="2450" spans="8:8" x14ac:dyDescent="0.45">
      <c r="H2450" s="85"/>
    </row>
    <row r="2451" spans="8:8" x14ac:dyDescent="0.45">
      <c r="H2451" s="85"/>
    </row>
    <row r="2452" spans="8:8" x14ac:dyDescent="0.45">
      <c r="H2452" s="85"/>
    </row>
    <row r="2453" spans="8:8" x14ac:dyDescent="0.45">
      <c r="H2453" s="85"/>
    </row>
    <row r="2454" spans="8:8" x14ac:dyDescent="0.45">
      <c r="H2454" s="85"/>
    </row>
    <row r="2455" spans="8:8" x14ac:dyDescent="0.45">
      <c r="H2455" s="85"/>
    </row>
    <row r="2456" spans="8:8" x14ac:dyDescent="0.45">
      <c r="H2456" s="85"/>
    </row>
    <row r="2457" spans="8:8" x14ac:dyDescent="0.45">
      <c r="H2457" s="85"/>
    </row>
    <row r="2458" spans="8:8" x14ac:dyDescent="0.45">
      <c r="H2458" s="85"/>
    </row>
    <row r="2459" spans="8:8" x14ac:dyDescent="0.45">
      <c r="H2459" s="85"/>
    </row>
    <row r="2460" spans="8:8" x14ac:dyDescent="0.45">
      <c r="H2460" s="85"/>
    </row>
    <row r="2461" spans="8:8" x14ac:dyDescent="0.45">
      <c r="H2461" s="85"/>
    </row>
    <row r="2462" spans="8:8" x14ac:dyDescent="0.45">
      <c r="H2462" s="85"/>
    </row>
    <row r="2463" spans="8:8" x14ac:dyDescent="0.45">
      <c r="H2463" s="85"/>
    </row>
    <row r="2464" spans="8:8" x14ac:dyDescent="0.45">
      <c r="H2464" s="85"/>
    </row>
    <row r="2465" spans="8:8" x14ac:dyDescent="0.45">
      <c r="H2465" s="85"/>
    </row>
    <row r="2466" spans="8:8" x14ac:dyDescent="0.45">
      <c r="H2466" s="85"/>
    </row>
    <row r="2467" spans="8:8" x14ac:dyDescent="0.45">
      <c r="H2467" s="85"/>
    </row>
    <row r="2468" spans="8:8" x14ac:dyDescent="0.45">
      <c r="H2468" s="85"/>
    </row>
    <row r="2469" spans="8:8" x14ac:dyDescent="0.45">
      <c r="H2469" s="85"/>
    </row>
    <row r="2470" spans="8:8" x14ac:dyDescent="0.45">
      <c r="H2470" s="85"/>
    </row>
    <row r="2471" spans="8:8" x14ac:dyDescent="0.45">
      <c r="H2471" s="85"/>
    </row>
    <row r="2472" spans="8:8" x14ac:dyDescent="0.45">
      <c r="H2472" s="85"/>
    </row>
    <row r="2473" spans="8:8" x14ac:dyDescent="0.45">
      <c r="H2473" s="85"/>
    </row>
    <row r="2474" spans="8:8" x14ac:dyDescent="0.45">
      <c r="H2474" s="85"/>
    </row>
    <row r="2475" spans="8:8" x14ac:dyDescent="0.45">
      <c r="H2475" s="85"/>
    </row>
    <row r="2476" spans="8:8" x14ac:dyDescent="0.45">
      <c r="H2476" s="85"/>
    </row>
    <row r="2477" spans="8:8" x14ac:dyDescent="0.45">
      <c r="H2477" s="85"/>
    </row>
    <row r="2478" spans="8:8" x14ac:dyDescent="0.45">
      <c r="H2478" s="85"/>
    </row>
    <row r="2479" spans="8:8" x14ac:dyDescent="0.45">
      <c r="H2479" s="85"/>
    </row>
    <row r="2480" spans="8:8" x14ac:dyDescent="0.45">
      <c r="H2480" s="85"/>
    </row>
    <row r="2481" spans="8:8" x14ac:dyDescent="0.45">
      <c r="H2481" s="85"/>
    </row>
    <row r="2482" spans="8:8" x14ac:dyDescent="0.45">
      <c r="H2482" s="85"/>
    </row>
    <row r="2483" spans="8:8" x14ac:dyDescent="0.45">
      <c r="H2483" s="85"/>
    </row>
    <row r="2484" spans="8:8" x14ac:dyDescent="0.45">
      <c r="H2484" s="85"/>
    </row>
    <row r="2485" spans="8:8" x14ac:dyDescent="0.45">
      <c r="H2485" s="85"/>
    </row>
    <row r="2486" spans="8:8" x14ac:dyDescent="0.45">
      <c r="H2486" s="85"/>
    </row>
    <row r="2487" spans="8:8" x14ac:dyDescent="0.45">
      <c r="H2487" s="85"/>
    </row>
    <row r="2488" spans="8:8" x14ac:dyDescent="0.45">
      <c r="H2488" s="85"/>
    </row>
    <row r="2489" spans="8:8" x14ac:dyDescent="0.45">
      <c r="H2489" s="85"/>
    </row>
    <row r="2490" spans="8:8" x14ac:dyDescent="0.45">
      <c r="H2490" s="85"/>
    </row>
    <row r="2491" spans="8:8" x14ac:dyDescent="0.45">
      <c r="H2491" s="85"/>
    </row>
    <row r="2492" spans="8:8" x14ac:dyDescent="0.45">
      <c r="H2492" s="85"/>
    </row>
    <row r="2493" spans="8:8" x14ac:dyDescent="0.45">
      <c r="H2493" s="85"/>
    </row>
    <row r="2494" spans="8:8" x14ac:dyDescent="0.45">
      <c r="H2494" s="85"/>
    </row>
    <row r="2495" spans="8:8" x14ac:dyDescent="0.45">
      <c r="H2495" s="85"/>
    </row>
    <row r="2496" spans="8:8" x14ac:dyDescent="0.45">
      <c r="H2496" s="85"/>
    </row>
    <row r="2497" spans="8:8" x14ac:dyDescent="0.45">
      <c r="H2497" s="85"/>
    </row>
    <row r="2498" spans="8:8" x14ac:dyDescent="0.45">
      <c r="H2498" s="85"/>
    </row>
    <row r="2499" spans="8:8" x14ac:dyDescent="0.45">
      <c r="H2499" s="85"/>
    </row>
    <row r="2500" spans="8:8" x14ac:dyDescent="0.45">
      <c r="H2500" s="85"/>
    </row>
    <row r="2501" spans="8:8" x14ac:dyDescent="0.45">
      <c r="H2501" s="85"/>
    </row>
    <row r="2502" spans="8:8" x14ac:dyDescent="0.45">
      <c r="H2502" s="85"/>
    </row>
    <row r="2503" spans="8:8" x14ac:dyDescent="0.45">
      <c r="H2503" s="85"/>
    </row>
    <row r="2504" spans="8:8" x14ac:dyDescent="0.45">
      <c r="H2504" s="85"/>
    </row>
    <row r="2505" spans="8:8" x14ac:dyDescent="0.45">
      <c r="H2505" s="85"/>
    </row>
    <row r="2506" spans="8:8" x14ac:dyDescent="0.45">
      <c r="H2506" s="85"/>
    </row>
    <row r="2507" spans="8:8" x14ac:dyDescent="0.45">
      <c r="H2507" s="85"/>
    </row>
    <row r="2508" spans="8:8" x14ac:dyDescent="0.45">
      <c r="H2508" s="85"/>
    </row>
    <row r="2509" spans="8:8" x14ac:dyDescent="0.45">
      <c r="H2509" s="85"/>
    </row>
    <row r="2510" spans="8:8" x14ac:dyDescent="0.45">
      <c r="H2510" s="85"/>
    </row>
    <row r="2511" spans="8:8" x14ac:dyDescent="0.45">
      <c r="H2511" s="85"/>
    </row>
    <row r="2512" spans="8:8" x14ac:dyDescent="0.45">
      <c r="H2512" s="85"/>
    </row>
    <row r="2513" spans="8:8" x14ac:dyDescent="0.45">
      <c r="H2513" s="85"/>
    </row>
    <row r="2514" spans="8:8" x14ac:dyDescent="0.45">
      <c r="H2514" s="85"/>
    </row>
    <row r="2515" spans="8:8" x14ac:dyDescent="0.45">
      <c r="H2515" s="85"/>
    </row>
    <row r="2516" spans="8:8" x14ac:dyDescent="0.45">
      <c r="H2516" s="85"/>
    </row>
    <row r="2517" spans="8:8" x14ac:dyDescent="0.45">
      <c r="H2517" s="85"/>
    </row>
    <row r="2518" spans="8:8" x14ac:dyDescent="0.45">
      <c r="H2518" s="85"/>
    </row>
    <row r="2519" spans="8:8" x14ac:dyDescent="0.45">
      <c r="H2519" s="85"/>
    </row>
    <row r="2520" spans="8:8" x14ac:dyDescent="0.45">
      <c r="H2520" s="85"/>
    </row>
    <row r="2521" spans="8:8" x14ac:dyDescent="0.45">
      <c r="H2521" s="85"/>
    </row>
    <row r="2522" spans="8:8" x14ac:dyDescent="0.45">
      <c r="H2522" s="85"/>
    </row>
    <row r="2523" spans="8:8" x14ac:dyDescent="0.45">
      <c r="H2523" s="85"/>
    </row>
    <row r="2524" spans="8:8" x14ac:dyDescent="0.45">
      <c r="H2524" s="85"/>
    </row>
    <row r="2525" spans="8:8" x14ac:dyDescent="0.45">
      <c r="H2525" s="85"/>
    </row>
    <row r="2526" spans="8:8" x14ac:dyDescent="0.45">
      <c r="H2526" s="85"/>
    </row>
    <row r="2527" spans="8:8" x14ac:dyDescent="0.45">
      <c r="H2527" s="85"/>
    </row>
    <row r="2528" spans="8:8" x14ac:dyDescent="0.45">
      <c r="H2528" s="85"/>
    </row>
    <row r="2529" spans="8:8" x14ac:dyDescent="0.45">
      <c r="H2529" s="85"/>
    </row>
    <row r="2530" spans="8:8" x14ac:dyDescent="0.45">
      <c r="H2530" s="85"/>
    </row>
    <row r="2531" spans="8:8" x14ac:dyDescent="0.45">
      <c r="H2531" s="85"/>
    </row>
    <row r="2532" spans="8:8" x14ac:dyDescent="0.45">
      <c r="H2532" s="85"/>
    </row>
    <row r="2533" spans="8:8" x14ac:dyDescent="0.45">
      <c r="H2533" s="85"/>
    </row>
    <row r="2534" spans="8:8" x14ac:dyDescent="0.45">
      <c r="H2534" s="85"/>
    </row>
    <row r="2535" spans="8:8" x14ac:dyDescent="0.45">
      <c r="H2535" s="85"/>
    </row>
    <row r="2536" spans="8:8" x14ac:dyDescent="0.45">
      <c r="H2536" s="85"/>
    </row>
    <row r="2537" spans="8:8" x14ac:dyDescent="0.45">
      <c r="H2537" s="85"/>
    </row>
    <row r="2538" spans="8:8" x14ac:dyDescent="0.45">
      <c r="H2538" s="85"/>
    </row>
    <row r="2539" spans="8:8" x14ac:dyDescent="0.45">
      <c r="H2539" s="85"/>
    </row>
    <row r="2540" spans="8:8" x14ac:dyDescent="0.45">
      <c r="H2540" s="85"/>
    </row>
    <row r="2541" spans="8:8" x14ac:dyDescent="0.45">
      <c r="H2541" s="85"/>
    </row>
    <row r="2542" spans="8:8" x14ac:dyDescent="0.45">
      <c r="H2542" s="85"/>
    </row>
    <row r="2543" spans="8:8" x14ac:dyDescent="0.45">
      <c r="H2543" s="85"/>
    </row>
    <row r="2544" spans="8:8" x14ac:dyDescent="0.45">
      <c r="H2544" s="85"/>
    </row>
    <row r="2545" spans="8:8" x14ac:dyDescent="0.45">
      <c r="H2545" s="85"/>
    </row>
    <row r="2546" spans="8:8" x14ac:dyDescent="0.45">
      <c r="H2546" s="85"/>
    </row>
    <row r="2547" spans="8:8" x14ac:dyDescent="0.45">
      <c r="H2547" s="85"/>
    </row>
    <row r="2548" spans="8:8" x14ac:dyDescent="0.45">
      <c r="H2548" s="85"/>
    </row>
    <row r="2549" spans="8:8" x14ac:dyDescent="0.45">
      <c r="H2549" s="85"/>
    </row>
    <row r="2550" spans="8:8" x14ac:dyDescent="0.45">
      <c r="H2550" s="85"/>
    </row>
    <row r="2551" spans="8:8" x14ac:dyDescent="0.45">
      <c r="H2551" s="85"/>
    </row>
    <row r="2552" spans="8:8" x14ac:dyDescent="0.45">
      <c r="H2552" s="85"/>
    </row>
    <row r="2553" spans="8:8" x14ac:dyDescent="0.45">
      <c r="H2553" s="85"/>
    </row>
    <row r="2554" spans="8:8" x14ac:dyDescent="0.45">
      <c r="H2554" s="85"/>
    </row>
    <row r="2555" spans="8:8" x14ac:dyDescent="0.45">
      <c r="H2555" s="85"/>
    </row>
    <row r="2556" spans="8:8" x14ac:dyDescent="0.45">
      <c r="H2556" s="85"/>
    </row>
    <row r="2557" spans="8:8" x14ac:dyDescent="0.45">
      <c r="H2557" s="85"/>
    </row>
    <row r="2558" spans="8:8" x14ac:dyDescent="0.45">
      <c r="H2558" s="85"/>
    </row>
    <row r="2559" spans="8:8" x14ac:dyDescent="0.45">
      <c r="H2559" s="85"/>
    </row>
    <row r="2560" spans="8:8" x14ac:dyDescent="0.45">
      <c r="H2560" s="85"/>
    </row>
    <row r="2561" spans="8:8" x14ac:dyDescent="0.45">
      <c r="H2561" s="85"/>
    </row>
    <row r="2562" spans="8:8" x14ac:dyDescent="0.45">
      <c r="H2562" s="85"/>
    </row>
    <row r="2563" spans="8:8" x14ac:dyDescent="0.45">
      <c r="H2563" s="85"/>
    </row>
    <row r="2564" spans="8:8" x14ac:dyDescent="0.45">
      <c r="H2564" s="85"/>
    </row>
    <row r="2565" spans="8:8" x14ac:dyDescent="0.45">
      <c r="H2565" s="85"/>
    </row>
    <row r="2566" spans="8:8" x14ac:dyDescent="0.45">
      <c r="H2566" s="85"/>
    </row>
    <row r="2567" spans="8:8" x14ac:dyDescent="0.45">
      <c r="H2567" s="85"/>
    </row>
    <row r="2568" spans="8:8" x14ac:dyDescent="0.45">
      <c r="H2568" s="85"/>
    </row>
    <row r="2569" spans="8:8" x14ac:dyDescent="0.45">
      <c r="H2569" s="85"/>
    </row>
    <row r="2570" spans="8:8" x14ac:dyDescent="0.45">
      <c r="H2570" s="85"/>
    </row>
    <row r="2571" spans="8:8" x14ac:dyDescent="0.45">
      <c r="H2571" s="85"/>
    </row>
    <row r="2572" spans="8:8" x14ac:dyDescent="0.45">
      <c r="H2572" s="85"/>
    </row>
    <row r="2573" spans="8:8" x14ac:dyDescent="0.45">
      <c r="H2573" s="85"/>
    </row>
    <row r="2574" spans="8:8" x14ac:dyDescent="0.45">
      <c r="H2574" s="85"/>
    </row>
    <row r="2575" spans="8:8" x14ac:dyDescent="0.45">
      <c r="H2575" s="85"/>
    </row>
    <row r="2576" spans="8:8" x14ac:dyDescent="0.45">
      <c r="H2576" s="85"/>
    </row>
    <row r="2577" spans="8:8" x14ac:dyDescent="0.45">
      <c r="H2577" s="85"/>
    </row>
    <row r="2578" spans="8:8" x14ac:dyDescent="0.45">
      <c r="H2578" s="85"/>
    </row>
    <row r="2579" spans="8:8" x14ac:dyDescent="0.45">
      <c r="H2579" s="85"/>
    </row>
    <row r="2580" spans="8:8" x14ac:dyDescent="0.45">
      <c r="H2580" s="85"/>
    </row>
    <row r="2581" spans="8:8" x14ac:dyDescent="0.45">
      <c r="H2581" s="85"/>
    </row>
    <row r="2582" spans="8:8" x14ac:dyDescent="0.45">
      <c r="H2582" s="85"/>
    </row>
    <row r="2583" spans="8:8" x14ac:dyDescent="0.45">
      <c r="H2583" s="85"/>
    </row>
    <row r="2584" spans="8:8" x14ac:dyDescent="0.45">
      <c r="H2584" s="85"/>
    </row>
    <row r="2585" spans="8:8" x14ac:dyDescent="0.45">
      <c r="H2585" s="85"/>
    </row>
    <row r="2586" spans="8:8" x14ac:dyDescent="0.45">
      <c r="H2586" s="85"/>
    </row>
    <row r="2587" spans="8:8" x14ac:dyDescent="0.45">
      <c r="H2587" s="85"/>
    </row>
    <row r="2588" spans="8:8" x14ac:dyDescent="0.45">
      <c r="H2588" s="85"/>
    </row>
    <row r="2589" spans="8:8" x14ac:dyDescent="0.45">
      <c r="H2589" s="85"/>
    </row>
    <row r="2590" spans="8:8" x14ac:dyDescent="0.45">
      <c r="H2590" s="85"/>
    </row>
    <row r="2591" spans="8:8" x14ac:dyDescent="0.45">
      <c r="H2591" s="85"/>
    </row>
    <row r="2592" spans="8:8" x14ac:dyDescent="0.45">
      <c r="H2592" s="85"/>
    </row>
    <row r="2593" spans="8:8" x14ac:dyDescent="0.45">
      <c r="H2593" s="85"/>
    </row>
    <row r="2594" spans="8:8" x14ac:dyDescent="0.45">
      <c r="H2594" s="85"/>
    </row>
    <row r="2595" spans="8:8" x14ac:dyDescent="0.45">
      <c r="H2595" s="85"/>
    </row>
    <row r="2596" spans="8:8" x14ac:dyDescent="0.45">
      <c r="H2596" s="85"/>
    </row>
    <row r="2597" spans="8:8" x14ac:dyDescent="0.45">
      <c r="H2597" s="85"/>
    </row>
    <row r="2598" spans="8:8" x14ac:dyDescent="0.45">
      <c r="H2598" s="85"/>
    </row>
    <row r="2599" spans="8:8" x14ac:dyDescent="0.45">
      <c r="H2599" s="85"/>
    </row>
    <row r="2600" spans="8:8" x14ac:dyDescent="0.45">
      <c r="H2600" s="85"/>
    </row>
    <row r="2601" spans="8:8" x14ac:dyDescent="0.45">
      <c r="H2601" s="85"/>
    </row>
    <row r="2602" spans="8:8" x14ac:dyDescent="0.45">
      <c r="H2602" s="85"/>
    </row>
    <row r="2603" spans="8:8" x14ac:dyDescent="0.45">
      <c r="H2603" s="85"/>
    </row>
    <row r="2604" spans="8:8" x14ac:dyDescent="0.45">
      <c r="H2604" s="85"/>
    </row>
    <row r="2605" spans="8:8" x14ac:dyDescent="0.45">
      <c r="H2605" s="85"/>
    </row>
    <row r="2606" spans="8:8" x14ac:dyDescent="0.45">
      <c r="H2606" s="85"/>
    </row>
    <row r="2607" spans="8:8" x14ac:dyDescent="0.45">
      <c r="H2607" s="85"/>
    </row>
    <row r="2608" spans="8:8" x14ac:dyDescent="0.45">
      <c r="H2608" s="85"/>
    </row>
    <row r="2609" spans="8:8" x14ac:dyDescent="0.45">
      <c r="H2609" s="85"/>
    </row>
    <row r="2610" spans="8:8" x14ac:dyDescent="0.45">
      <c r="H2610" s="85"/>
    </row>
    <row r="2611" spans="8:8" x14ac:dyDescent="0.45">
      <c r="H2611" s="85"/>
    </row>
    <row r="2612" spans="8:8" x14ac:dyDescent="0.45">
      <c r="H2612" s="85"/>
    </row>
    <row r="2613" spans="8:8" x14ac:dyDescent="0.45">
      <c r="H2613" s="85"/>
    </row>
    <row r="2614" spans="8:8" x14ac:dyDescent="0.45">
      <c r="H2614" s="85"/>
    </row>
    <row r="2615" spans="8:8" x14ac:dyDescent="0.45">
      <c r="H2615" s="85"/>
    </row>
    <row r="2616" spans="8:8" x14ac:dyDescent="0.45">
      <c r="H2616" s="85"/>
    </row>
    <row r="2617" spans="8:8" x14ac:dyDescent="0.45">
      <c r="H2617" s="85"/>
    </row>
    <row r="2618" spans="8:8" x14ac:dyDescent="0.45">
      <c r="H2618" s="85"/>
    </row>
    <row r="2619" spans="8:8" x14ac:dyDescent="0.45">
      <c r="H2619" s="85"/>
    </row>
    <row r="2620" spans="8:8" x14ac:dyDescent="0.45">
      <c r="H2620" s="85"/>
    </row>
    <row r="2621" spans="8:8" x14ac:dyDescent="0.45">
      <c r="H2621" s="85"/>
    </row>
    <row r="2622" spans="8:8" x14ac:dyDescent="0.45">
      <c r="H2622" s="85"/>
    </row>
    <row r="2623" spans="8:8" x14ac:dyDescent="0.45">
      <c r="H2623" s="85"/>
    </row>
    <row r="2624" spans="8:8" x14ac:dyDescent="0.45">
      <c r="H2624" s="85"/>
    </row>
    <row r="2625" spans="8:8" x14ac:dyDescent="0.45">
      <c r="H2625" s="85"/>
    </row>
    <row r="2626" spans="8:8" x14ac:dyDescent="0.45">
      <c r="H2626" s="85"/>
    </row>
    <row r="2627" spans="8:8" x14ac:dyDescent="0.45">
      <c r="H2627" s="85"/>
    </row>
    <row r="2628" spans="8:8" x14ac:dyDescent="0.45">
      <c r="H2628" s="85"/>
    </row>
    <row r="2629" spans="8:8" x14ac:dyDescent="0.45">
      <c r="H2629" s="85"/>
    </row>
    <row r="2630" spans="8:8" x14ac:dyDescent="0.45">
      <c r="H2630" s="85"/>
    </row>
    <row r="2631" spans="8:8" x14ac:dyDescent="0.45">
      <c r="H2631" s="85"/>
    </row>
    <row r="2632" spans="8:8" x14ac:dyDescent="0.45">
      <c r="H2632" s="85"/>
    </row>
    <row r="2633" spans="8:8" x14ac:dyDescent="0.45">
      <c r="H2633" s="85"/>
    </row>
    <row r="2634" spans="8:8" x14ac:dyDescent="0.45">
      <c r="H2634" s="85"/>
    </row>
    <row r="2635" spans="8:8" x14ac:dyDescent="0.45">
      <c r="H2635" s="85"/>
    </row>
    <row r="2636" spans="8:8" x14ac:dyDescent="0.45">
      <c r="H2636" s="85"/>
    </row>
    <row r="2637" spans="8:8" x14ac:dyDescent="0.45">
      <c r="H2637" s="85"/>
    </row>
    <row r="2638" spans="8:8" x14ac:dyDescent="0.45">
      <c r="H2638" s="85"/>
    </row>
    <row r="2639" spans="8:8" x14ac:dyDescent="0.45">
      <c r="H2639" s="85"/>
    </row>
    <row r="2640" spans="8:8" x14ac:dyDescent="0.45">
      <c r="H2640" s="85"/>
    </row>
    <row r="2641" spans="8:8" x14ac:dyDescent="0.45">
      <c r="H2641" s="85"/>
    </row>
    <row r="2642" spans="8:8" x14ac:dyDescent="0.45">
      <c r="H2642" s="85"/>
    </row>
    <row r="2643" spans="8:8" x14ac:dyDescent="0.45">
      <c r="H2643" s="85"/>
    </row>
    <row r="2644" spans="8:8" x14ac:dyDescent="0.45">
      <c r="H2644" s="85"/>
    </row>
    <row r="2645" spans="8:8" x14ac:dyDescent="0.45">
      <c r="H2645" s="85"/>
    </row>
    <row r="2646" spans="8:8" x14ac:dyDescent="0.45">
      <c r="H2646" s="85"/>
    </row>
    <row r="2647" spans="8:8" x14ac:dyDescent="0.45">
      <c r="H2647" s="85"/>
    </row>
    <row r="2648" spans="8:8" x14ac:dyDescent="0.45">
      <c r="H2648" s="85"/>
    </row>
    <row r="2649" spans="8:8" x14ac:dyDescent="0.45">
      <c r="H2649" s="85"/>
    </row>
    <row r="2650" spans="8:8" x14ac:dyDescent="0.45">
      <c r="H2650" s="85"/>
    </row>
    <row r="2651" spans="8:8" x14ac:dyDescent="0.45">
      <c r="H2651" s="85"/>
    </row>
    <row r="2652" spans="8:8" x14ac:dyDescent="0.45">
      <c r="H2652" s="85"/>
    </row>
    <row r="2653" spans="8:8" x14ac:dyDescent="0.45">
      <c r="H2653" s="85"/>
    </row>
    <row r="2654" spans="8:8" x14ac:dyDescent="0.45">
      <c r="H2654" s="85"/>
    </row>
    <row r="2655" spans="8:8" x14ac:dyDescent="0.45">
      <c r="H2655" s="85"/>
    </row>
    <row r="2656" spans="8:8" x14ac:dyDescent="0.45">
      <c r="H2656" s="85"/>
    </row>
    <row r="2657" spans="8:8" x14ac:dyDescent="0.45">
      <c r="H2657" s="85"/>
    </row>
    <row r="2658" spans="8:8" x14ac:dyDescent="0.45">
      <c r="H2658" s="85"/>
    </row>
    <row r="2659" spans="8:8" x14ac:dyDescent="0.45">
      <c r="H2659" s="85"/>
    </row>
    <row r="2660" spans="8:8" x14ac:dyDescent="0.45">
      <c r="H2660" s="85"/>
    </row>
    <row r="2661" spans="8:8" x14ac:dyDescent="0.45">
      <c r="H2661" s="85"/>
    </row>
    <row r="2662" spans="8:8" x14ac:dyDescent="0.45">
      <c r="H2662" s="85"/>
    </row>
    <row r="2663" spans="8:8" x14ac:dyDescent="0.45">
      <c r="H2663" s="85"/>
    </row>
    <row r="2664" spans="8:8" x14ac:dyDescent="0.45">
      <c r="H2664" s="85"/>
    </row>
    <row r="2665" spans="8:8" x14ac:dyDescent="0.45">
      <c r="H2665" s="85"/>
    </row>
    <row r="2666" spans="8:8" x14ac:dyDescent="0.45">
      <c r="H2666" s="85"/>
    </row>
    <row r="2667" spans="8:8" x14ac:dyDescent="0.45">
      <c r="H2667" s="85"/>
    </row>
    <row r="2668" spans="8:8" x14ac:dyDescent="0.45">
      <c r="H2668" s="85"/>
    </row>
    <row r="2669" spans="8:8" x14ac:dyDescent="0.45">
      <c r="H2669" s="85"/>
    </row>
    <row r="2670" spans="8:8" x14ac:dyDescent="0.45">
      <c r="H2670" s="85"/>
    </row>
    <row r="2671" spans="8:8" x14ac:dyDescent="0.45">
      <c r="H2671" s="85"/>
    </row>
    <row r="2672" spans="8:8" x14ac:dyDescent="0.45">
      <c r="H2672" s="85"/>
    </row>
    <row r="2673" spans="8:8" x14ac:dyDescent="0.45">
      <c r="H2673" s="85"/>
    </row>
    <row r="2674" spans="8:8" x14ac:dyDescent="0.45">
      <c r="H2674" s="85"/>
    </row>
    <row r="2675" spans="8:8" x14ac:dyDescent="0.45">
      <c r="H2675" s="85"/>
    </row>
    <row r="2676" spans="8:8" x14ac:dyDescent="0.45">
      <c r="H2676" s="85"/>
    </row>
    <row r="2677" spans="8:8" x14ac:dyDescent="0.45">
      <c r="H2677" s="85"/>
    </row>
    <row r="2678" spans="8:8" x14ac:dyDescent="0.45">
      <c r="H2678" s="85"/>
    </row>
    <row r="2679" spans="8:8" x14ac:dyDescent="0.45">
      <c r="H2679" s="85"/>
    </row>
    <row r="2680" spans="8:8" x14ac:dyDescent="0.45">
      <c r="H2680" s="85"/>
    </row>
    <row r="2681" spans="8:8" x14ac:dyDescent="0.45">
      <c r="H2681" s="85"/>
    </row>
    <row r="2682" spans="8:8" x14ac:dyDescent="0.45">
      <c r="H2682" s="85"/>
    </row>
    <row r="2683" spans="8:8" x14ac:dyDescent="0.45">
      <c r="H2683" s="85"/>
    </row>
    <row r="2684" spans="8:8" x14ac:dyDescent="0.45">
      <c r="H2684" s="85"/>
    </row>
    <row r="2685" spans="8:8" x14ac:dyDescent="0.45">
      <c r="H2685" s="85"/>
    </row>
    <row r="2686" spans="8:8" x14ac:dyDescent="0.45">
      <c r="H2686" s="85"/>
    </row>
    <row r="2687" spans="8:8" x14ac:dyDescent="0.45">
      <c r="H2687" s="85"/>
    </row>
    <row r="2688" spans="8:8" x14ac:dyDescent="0.45">
      <c r="H2688" s="85"/>
    </row>
    <row r="2689" spans="8:8" x14ac:dyDescent="0.45">
      <c r="H2689" s="85"/>
    </row>
    <row r="2690" spans="8:8" x14ac:dyDescent="0.45">
      <c r="H2690" s="85"/>
    </row>
    <row r="2691" spans="8:8" x14ac:dyDescent="0.45">
      <c r="H2691" s="85"/>
    </row>
    <row r="2692" spans="8:8" x14ac:dyDescent="0.45">
      <c r="H2692" s="85"/>
    </row>
    <row r="2693" spans="8:8" x14ac:dyDescent="0.45">
      <c r="H2693" s="85"/>
    </row>
    <row r="2694" spans="8:8" x14ac:dyDescent="0.45">
      <c r="H2694" s="85"/>
    </row>
    <row r="2695" spans="8:8" x14ac:dyDescent="0.45">
      <c r="H2695" s="85"/>
    </row>
    <row r="2696" spans="8:8" x14ac:dyDescent="0.45">
      <c r="H2696" s="85"/>
    </row>
    <row r="2697" spans="8:8" x14ac:dyDescent="0.45">
      <c r="H2697" s="85"/>
    </row>
    <row r="2698" spans="8:8" x14ac:dyDescent="0.45">
      <c r="H2698" s="85"/>
    </row>
    <row r="2699" spans="8:8" x14ac:dyDescent="0.45">
      <c r="H2699" s="85"/>
    </row>
    <row r="2700" spans="8:8" x14ac:dyDescent="0.45">
      <c r="H2700" s="85"/>
    </row>
    <row r="2701" spans="8:8" x14ac:dyDescent="0.45">
      <c r="H2701" s="85"/>
    </row>
    <row r="2702" spans="8:8" x14ac:dyDescent="0.45">
      <c r="H2702" s="85"/>
    </row>
    <row r="2703" spans="8:8" x14ac:dyDescent="0.45">
      <c r="H2703" s="85"/>
    </row>
    <row r="2704" spans="8:8" x14ac:dyDescent="0.45">
      <c r="H2704" s="85"/>
    </row>
    <row r="2705" spans="8:8" x14ac:dyDescent="0.45">
      <c r="H2705" s="85"/>
    </row>
    <row r="2706" spans="8:8" x14ac:dyDescent="0.45">
      <c r="H2706" s="85"/>
    </row>
    <row r="2707" spans="8:8" x14ac:dyDescent="0.45">
      <c r="H2707" s="85"/>
    </row>
    <row r="2708" spans="8:8" x14ac:dyDescent="0.45">
      <c r="H2708" s="85"/>
    </row>
    <row r="2709" spans="8:8" x14ac:dyDescent="0.45">
      <c r="H2709" s="85"/>
    </row>
    <row r="2710" spans="8:8" x14ac:dyDescent="0.45">
      <c r="H2710" s="85"/>
    </row>
    <row r="2711" spans="8:8" x14ac:dyDescent="0.45">
      <c r="H2711" s="85"/>
    </row>
    <row r="2712" spans="8:8" x14ac:dyDescent="0.45">
      <c r="H2712" s="85"/>
    </row>
    <row r="2713" spans="8:8" x14ac:dyDescent="0.45">
      <c r="H2713" s="85"/>
    </row>
    <row r="2714" spans="8:8" x14ac:dyDescent="0.45">
      <c r="H2714" s="85"/>
    </row>
    <row r="2715" spans="8:8" x14ac:dyDescent="0.45">
      <c r="H2715" s="85"/>
    </row>
    <row r="2716" spans="8:8" x14ac:dyDescent="0.45">
      <c r="H2716" s="85"/>
    </row>
    <row r="2717" spans="8:8" x14ac:dyDescent="0.45">
      <c r="H2717" s="85"/>
    </row>
    <row r="2718" spans="8:8" x14ac:dyDescent="0.45">
      <c r="H2718" s="85"/>
    </row>
    <row r="2719" spans="8:8" x14ac:dyDescent="0.45">
      <c r="H2719" s="85"/>
    </row>
    <row r="2720" spans="8:8" x14ac:dyDescent="0.45">
      <c r="H2720" s="85"/>
    </row>
    <row r="2721" spans="8:8" x14ac:dyDescent="0.45">
      <c r="H2721" s="85"/>
    </row>
    <row r="2722" spans="8:8" x14ac:dyDescent="0.45">
      <c r="H2722" s="85"/>
    </row>
    <row r="2723" spans="8:8" x14ac:dyDescent="0.45">
      <c r="H2723" s="85"/>
    </row>
    <row r="2724" spans="8:8" x14ac:dyDescent="0.45">
      <c r="H2724" s="85"/>
    </row>
    <row r="2725" spans="8:8" x14ac:dyDescent="0.45">
      <c r="H2725" s="85"/>
    </row>
    <row r="2726" spans="8:8" x14ac:dyDescent="0.45">
      <c r="H2726" s="85"/>
    </row>
    <row r="2727" spans="8:8" x14ac:dyDescent="0.45">
      <c r="H2727" s="85"/>
    </row>
    <row r="2728" spans="8:8" x14ac:dyDescent="0.45">
      <c r="H2728" s="85"/>
    </row>
    <row r="2729" spans="8:8" x14ac:dyDescent="0.45">
      <c r="H2729" s="85"/>
    </row>
    <row r="2730" spans="8:8" x14ac:dyDescent="0.45">
      <c r="H2730" s="85"/>
    </row>
    <row r="2731" spans="8:8" x14ac:dyDescent="0.45">
      <c r="H2731" s="85"/>
    </row>
    <row r="2732" spans="8:8" x14ac:dyDescent="0.45">
      <c r="H2732" s="85"/>
    </row>
    <row r="2733" spans="8:8" x14ac:dyDescent="0.45">
      <c r="H2733" s="85"/>
    </row>
    <row r="2734" spans="8:8" x14ac:dyDescent="0.45">
      <c r="H2734" s="85"/>
    </row>
    <row r="2735" spans="8:8" x14ac:dyDescent="0.45">
      <c r="H2735" s="85"/>
    </row>
    <row r="2736" spans="8:8" x14ac:dyDescent="0.45">
      <c r="H2736" s="85"/>
    </row>
    <row r="2737" spans="8:8" x14ac:dyDescent="0.45">
      <c r="H2737" s="85"/>
    </row>
    <row r="2738" spans="8:8" x14ac:dyDescent="0.45">
      <c r="H2738" s="85"/>
    </row>
    <row r="2739" spans="8:8" x14ac:dyDescent="0.45">
      <c r="H2739" s="85"/>
    </row>
    <row r="2740" spans="8:8" x14ac:dyDescent="0.45">
      <c r="H2740" s="85"/>
    </row>
    <row r="2741" spans="8:8" x14ac:dyDescent="0.45">
      <c r="H2741" s="85"/>
    </row>
    <row r="2742" spans="8:8" x14ac:dyDescent="0.45">
      <c r="H2742" s="85"/>
    </row>
    <row r="2743" spans="8:8" x14ac:dyDescent="0.45">
      <c r="H2743" s="85"/>
    </row>
    <row r="2744" spans="8:8" x14ac:dyDescent="0.45">
      <c r="H2744" s="85"/>
    </row>
    <row r="2745" spans="8:8" x14ac:dyDescent="0.45">
      <c r="H2745" s="85"/>
    </row>
    <row r="2746" spans="8:8" x14ac:dyDescent="0.45">
      <c r="H2746" s="85"/>
    </row>
    <row r="2747" spans="8:8" x14ac:dyDescent="0.45">
      <c r="H2747" s="85"/>
    </row>
    <row r="2748" spans="8:8" x14ac:dyDescent="0.45">
      <c r="H2748" s="85"/>
    </row>
    <row r="2749" spans="8:8" x14ac:dyDescent="0.45">
      <c r="H2749" s="85"/>
    </row>
    <row r="2750" spans="8:8" x14ac:dyDescent="0.45">
      <c r="H2750" s="85"/>
    </row>
    <row r="2751" spans="8:8" x14ac:dyDescent="0.45">
      <c r="H2751" s="85"/>
    </row>
    <row r="2752" spans="8:8" x14ac:dyDescent="0.45">
      <c r="H2752" s="85"/>
    </row>
    <row r="2753" spans="8:8" x14ac:dyDescent="0.45">
      <c r="H2753" s="85"/>
    </row>
    <row r="2754" spans="8:8" x14ac:dyDescent="0.45">
      <c r="H2754" s="85"/>
    </row>
    <row r="2755" spans="8:8" x14ac:dyDescent="0.45">
      <c r="H2755" s="85"/>
    </row>
    <row r="2756" spans="8:8" x14ac:dyDescent="0.45">
      <c r="H2756" s="85"/>
    </row>
    <row r="2757" spans="8:8" x14ac:dyDescent="0.45">
      <c r="H2757" s="85"/>
    </row>
    <row r="2758" spans="8:8" x14ac:dyDescent="0.45">
      <c r="H2758" s="85"/>
    </row>
    <row r="2759" spans="8:8" x14ac:dyDescent="0.45">
      <c r="H2759" s="85"/>
    </row>
    <row r="2760" spans="8:8" x14ac:dyDescent="0.45">
      <c r="H2760" s="85"/>
    </row>
    <row r="2761" spans="8:8" x14ac:dyDescent="0.45">
      <c r="H2761" s="85"/>
    </row>
    <row r="2762" spans="8:8" x14ac:dyDescent="0.45">
      <c r="H2762" s="85"/>
    </row>
    <row r="2763" spans="8:8" x14ac:dyDescent="0.45">
      <c r="H2763" s="85"/>
    </row>
    <row r="2764" spans="8:8" x14ac:dyDescent="0.45">
      <c r="H2764" s="85"/>
    </row>
    <row r="2765" spans="8:8" x14ac:dyDescent="0.45">
      <c r="H2765" s="85"/>
    </row>
    <row r="2766" spans="8:8" x14ac:dyDescent="0.45">
      <c r="H2766" s="85"/>
    </row>
    <row r="2767" spans="8:8" x14ac:dyDescent="0.45">
      <c r="H2767" s="85"/>
    </row>
    <row r="2768" spans="8:8" x14ac:dyDescent="0.45">
      <c r="H2768" s="85"/>
    </row>
    <row r="2769" spans="8:8" x14ac:dyDescent="0.45">
      <c r="H2769" s="85"/>
    </row>
    <row r="2770" spans="8:8" x14ac:dyDescent="0.45">
      <c r="H2770" s="85"/>
    </row>
    <row r="2771" spans="8:8" x14ac:dyDescent="0.45">
      <c r="H2771" s="85"/>
    </row>
    <row r="2772" spans="8:8" x14ac:dyDescent="0.45">
      <c r="H2772" s="85"/>
    </row>
    <row r="2773" spans="8:8" x14ac:dyDescent="0.45">
      <c r="H2773" s="85"/>
    </row>
    <row r="2774" spans="8:8" x14ac:dyDescent="0.45">
      <c r="H2774" s="85"/>
    </row>
    <row r="2775" spans="8:8" x14ac:dyDescent="0.45">
      <c r="H2775" s="85"/>
    </row>
    <row r="2776" spans="8:8" x14ac:dyDescent="0.45">
      <c r="H2776" s="85"/>
    </row>
    <row r="2777" spans="8:8" x14ac:dyDescent="0.45">
      <c r="H2777" s="85"/>
    </row>
    <row r="2778" spans="8:8" x14ac:dyDescent="0.45">
      <c r="H2778" s="85"/>
    </row>
    <row r="2779" spans="8:8" x14ac:dyDescent="0.45">
      <c r="H2779" s="85"/>
    </row>
    <row r="2780" spans="8:8" x14ac:dyDescent="0.45">
      <c r="H2780" s="85"/>
    </row>
    <row r="2781" spans="8:8" x14ac:dyDescent="0.45">
      <c r="H2781" s="85"/>
    </row>
    <row r="2782" spans="8:8" x14ac:dyDescent="0.45">
      <c r="H2782" s="85"/>
    </row>
    <row r="2783" spans="8:8" x14ac:dyDescent="0.45">
      <c r="H2783" s="85"/>
    </row>
    <row r="2784" spans="8:8" x14ac:dyDescent="0.45">
      <c r="H2784" s="85"/>
    </row>
    <row r="2785" spans="8:8" x14ac:dyDescent="0.45">
      <c r="H2785" s="85"/>
    </row>
    <row r="2786" spans="8:8" x14ac:dyDescent="0.45">
      <c r="H2786" s="85"/>
    </row>
    <row r="2787" spans="8:8" x14ac:dyDescent="0.45">
      <c r="H2787" s="85"/>
    </row>
    <row r="2788" spans="8:8" x14ac:dyDescent="0.45">
      <c r="H2788" s="85"/>
    </row>
    <row r="2789" spans="8:8" x14ac:dyDescent="0.45">
      <c r="H2789" s="85"/>
    </row>
    <row r="2790" spans="8:8" x14ac:dyDescent="0.45">
      <c r="H2790" s="85"/>
    </row>
    <row r="2791" spans="8:8" x14ac:dyDescent="0.45">
      <c r="H2791" s="85"/>
    </row>
    <row r="2792" spans="8:8" x14ac:dyDescent="0.45">
      <c r="H2792" s="85"/>
    </row>
    <row r="2793" spans="8:8" x14ac:dyDescent="0.45">
      <c r="H2793" s="85"/>
    </row>
    <row r="2794" spans="8:8" x14ac:dyDescent="0.45">
      <c r="H2794" s="85"/>
    </row>
    <row r="2795" spans="8:8" x14ac:dyDescent="0.45">
      <c r="H2795" s="85"/>
    </row>
    <row r="2796" spans="8:8" x14ac:dyDescent="0.45">
      <c r="H2796" s="85"/>
    </row>
    <row r="2797" spans="8:8" x14ac:dyDescent="0.45">
      <c r="H2797" s="85"/>
    </row>
    <row r="2798" spans="8:8" x14ac:dyDescent="0.45">
      <c r="H2798" s="85"/>
    </row>
    <row r="2799" spans="8:8" x14ac:dyDescent="0.45">
      <c r="H2799" s="85"/>
    </row>
    <row r="2800" spans="8:8" x14ac:dyDescent="0.45">
      <c r="H2800" s="85"/>
    </row>
    <row r="2801" spans="8:8" x14ac:dyDescent="0.45">
      <c r="H2801" s="85"/>
    </row>
    <row r="2802" spans="8:8" x14ac:dyDescent="0.45">
      <c r="H2802" s="85"/>
    </row>
    <row r="2803" spans="8:8" x14ac:dyDescent="0.45">
      <c r="H2803" s="85"/>
    </row>
    <row r="2804" spans="8:8" x14ac:dyDescent="0.45">
      <c r="H2804" s="85"/>
    </row>
    <row r="2805" spans="8:8" x14ac:dyDescent="0.45">
      <c r="H2805" s="85"/>
    </row>
    <row r="2806" spans="8:8" x14ac:dyDescent="0.45">
      <c r="H2806" s="85"/>
    </row>
    <row r="2807" spans="8:8" x14ac:dyDescent="0.45">
      <c r="H2807" s="85"/>
    </row>
    <row r="2808" spans="8:8" x14ac:dyDescent="0.45">
      <c r="H2808" s="85"/>
    </row>
    <row r="2809" spans="8:8" x14ac:dyDescent="0.45">
      <c r="H2809" s="85"/>
    </row>
    <row r="2810" spans="8:8" x14ac:dyDescent="0.45">
      <c r="H2810" s="85"/>
    </row>
    <row r="2811" spans="8:8" x14ac:dyDescent="0.45">
      <c r="H2811" s="85"/>
    </row>
    <row r="2812" spans="8:8" x14ac:dyDescent="0.45">
      <c r="H2812" s="85"/>
    </row>
    <row r="2813" spans="8:8" x14ac:dyDescent="0.45">
      <c r="H2813" s="85"/>
    </row>
    <row r="2814" spans="8:8" x14ac:dyDescent="0.45">
      <c r="H2814" s="85"/>
    </row>
    <row r="2815" spans="8:8" x14ac:dyDescent="0.45">
      <c r="H2815" s="85"/>
    </row>
    <row r="2816" spans="8:8" x14ac:dyDescent="0.45">
      <c r="H2816" s="85"/>
    </row>
    <row r="2817" spans="8:8" x14ac:dyDescent="0.45">
      <c r="H2817" s="85"/>
    </row>
    <row r="2818" spans="8:8" x14ac:dyDescent="0.45">
      <c r="H2818" s="85"/>
    </row>
    <row r="2819" spans="8:8" x14ac:dyDescent="0.45">
      <c r="H2819" s="85"/>
    </row>
    <row r="2820" spans="8:8" x14ac:dyDescent="0.45">
      <c r="H2820" s="85"/>
    </row>
    <row r="2821" spans="8:8" x14ac:dyDescent="0.45">
      <c r="H2821" s="85"/>
    </row>
    <row r="2822" spans="8:8" x14ac:dyDescent="0.45">
      <c r="H2822" s="85"/>
    </row>
    <row r="2823" spans="8:8" x14ac:dyDescent="0.45">
      <c r="H2823" s="85"/>
    </row>
    <row r="2824" spans="8:8" x14ac:dyDescent="0.45">
      <c r="H2824" s="85"/>
    </row>
    <row r="2825" spans="8:8" x14ac:dyDescent="0.45">
      <c r="H2825" s="85"/>
    </row>
    <row r="2826" spans="8:8" x14ac:dyDescent="0.45">
      <c r="H2826" s="85"/>
    </row>
    <row r="2827" spans="8:8" x14ac:dyDescent="0.45">
      <c r="H2827" s="85"/>
    </row>
    <row r="2828" spans="8:8" x14ac:dyDescent="0.45">
      <c r="H2828" s="85"/>
    </row>
    <row r="2829" spans="8:8" x14ac:dyDescent="0.45">
      <c r="H2829" s="85"/>
    </row>
    <row r="2830" spans="8:8" x14ac:dyDescent="0.45">
      <c r="H2830" s="85"/>
    </row>
    <row r="2831" spans="8:8" x14ac:dyDescent="0.45">
      <c r="H2831" s="85"/>
    </row>
    <row r="2832" spans="8:8" x14ac:dyDescent="0.45">
      <c r="H2832" s="85"/>
    </row>
    <row r="2833" spans="8:8" x14ac:dyDescent="0.45">
      <c r="H2833" s="85"/>
    </row>
    <row r="2834" spans="8:8" x14ac:dyDescent="0.45">
      <c r="H2834" s="85"/>
    </row>
    <row r="2835" spans="8:8" x14ac:dyDescent="0.45">
      <c r="H2835" s="85"/>
    </row>
    <row r="2836" spans="8:8" x14ac:dyDescent="0.45">
      <c r="H2836" s="85"/>
    </row>
    <row r="2837" spans="8:8" x14ac:dyDescent="0.45">
      <c r="H2837" s="85"/>
    </row>
    <row r="2838" spans="8:8" x14ac:dyDescent="0.45">
      <c r="H2838" s="85"/>
    </row>
    <row r="2839" spans="8:8" x14ac:dyDescent="0.45">
      <c r="H2839" s="85"/>
    </row>
    <row r="2840" spans="8:8" x14ac:dyDescent="0.45">
      <c r="H2840" s="85"/>
    </row>
    <row r="2841" spans="8:8" x14ac:dyDescent="0.45">
      <c r="H2841" s="85"/>
    </row>
    <row r="2842" spans="8:8" x14ac:dyDescent="0.45">
      <c r="H2842" s="85"/>
    </row>
    <row r="2843" spans="8:8" x14ac:dyDescent="0.45">
      <c r="H2843" s="85"/>
    </row>
    <row r="2844" spans="8:8" x14ac:dyDescent="0.45">
      <c r="H2844" s="85"/>
    </row>
    <row r="2845" spans="8:8" x14ac:dyDescent="0.45">
      <c r="H2845" s="85"/>
    </row>
    <row r="2846" spans="8:8" x14ac:dyDescent="0.45">
      <c r="H2846" s="85"/>
    </row>
    <row r="2847" spans="8:8" x14ac:dyDescent="0.45">
      <c r="H2847" s="85"/>
    </row>
    <row r="2848" spans="8:8" x14ac:dyDescent="0.45">
      <c r="H2848" s="85"/>
    </row>
    <row r="2849" spans="8:8" x14ac:dyDescent="0.45">
      <c r="H2849" s="85"/>
    </row>
    <row r="2850" spans="8:8" x14ac:dyDescent="0.45">
      <c r="H2850" s="85"/>
    </row>
    <row r="2851" spans="8:8" x14ac:dyDescent="0.45">
      <c r="H2851" s="85"/>
    </row>
    <row r="2852" spans="8:8" x14ac:dyDescent="0.45">
      <c r="H2852" s="85"/>
    </row>
    <row r="2853" spans="8:8" x14ac:dyDescent="0.45">
      <c r="H2853" s="85"/>
    </row>
    <row r="2854" spans="8:8" x14ac:dyDescent="0.45">
      <c r="H2854" s="85"/>
    </row>
    <row r="2855" spans="8:8" x14ac:dyDescent="0.45">
      <c r="H2855" s="85"/>
    </row>
    <row r="2856" spans="8:8" x14ac:dyDescent="0.45">
      <c r="H2856" s="85"/>
    </row>
    <row r="2857" spans="8:8" x14ac:dyDescent="0.45">
      <c r="H2857" s="85"/>
    </row>
    <row r="2858" spans="8:8" x14ac:dyDescent="0.45">
      <c r="H2858" s="85"/>
    </row>
    <row r="2859" spans="8:8" x14ac:dyDescent="0.45">
      <c r="H2859" s="85"/>
    </row>
    <row r="2860" spans="8:8" x14ac:dyDescent="0.45">
      <c r="H2860" s="85"/>
    </row>
    <row r="2861" spans="8:8" x14ac:dyDescent="0.45">
      <c r="H2861" s="85"/>
    </row>
    <row r="2862" spans="8:8" x14ac:dyDescent="0.45">
      <c r="H2862" s="85"/>
    </row>
    <row r="2863" spans="8:8" x14ac:dyDescent="0.45">
      <c r="H2863" s="85"/>
    </row>
    <row r="2864" spans="8:8" x14ac:dyDescent="0.45">
      <c r="H2864" s="85"/>
    </row>
    <row r="2865" spans="8:8" x14ac:dyDescent="0.45">
      <c r="H2865" s="85"/>
    </row>
    <row r="2866" spans="8:8" x14ac:dyDescent="0.45">
      <c r="H2866" s="85"/>
    </row>
    <row r="2867" spans="8:8" x14ac:dyDescent="0.45">
      <c r="H2867" s="85"/>
    </row>
    <row r="2868" spans="8:8" x14ac:dyDescent="0.45">
      <c r="H2868" s="85"/>
    </row>
    <row r="2869" spans="8:8" x14ac:dyDescent="0.45">
      <c r="H2869" s="85"/>
    </row>
    <row r="2870" spans="8:8" x14ac:dyDescent="0.45">
      <c r="H2870" s="85"/>
    </row>
    <row r="2871" spans="8:8" x14ac:dyDescent="0.45">
      <c r="H2871" s="85"/>
    </row>
    <row r="2872" spans="8:8" x14ac:dyDescent="0.45">
      <c r="H2872" s="85"/>
    </row>
    <row r="2873" spans="8:8" x14ac:dyDescent="0.45">
      <c r="H2873" s="85"/>
    </row>
    <row r="2874" spans="8:8" x14ac:dyDescent="0.45">
      <c r="H2874" s="85"/>
    </row>
    <row r="2875" spans="8:8" x14ac:dyDescent="0.45">
      <c r="H2875" s="85"/>
    </row>
    <row r="2876" spans="8:8" x14ac:dyDescent="0.45">
      <c r="H2876" s="85"/>
    </row>
    <row r="2877" spans="8:8" x14ac:dyDescent="0.45">
      <c r="H2877" s="85"/>
    </row>
    <row r="2878" spans="8:8" x14ac:dyDescent="0.45">
      <c r="H2878" s="85"/>
    </row>
    <row r="2879" spans="8:8" x14ac:dyDescent="0.45">
      <c r="H2879" s="85"/>
    </row>
    <row r="2880" spans="8:8" x14ac:dyDescent="0.45">
      <c r="H2880" s="85"/>
    </row>
    <row r="2881" spans="8:8" x14ac:dyDescent="0.45">
      <c r="H2881" s="85"/>
    </row>
    <row r="2882" spans="8:8" x14ac:dyDescent="0.45">
      <c r="H2882" s="85"/>
    </row>
    <row r="2883" spans="8:8" x14ac:dyDescent="0.45">
      <c r="H2883" s="85"/>
    </row>
    <row r="2884" spans="8:8" x14ac:dyDescent="0.45">
      <c r="H2884" s="85"/>
    </row>
    <row r="2885" spans="8:8" x14ac:dyDescent="0.45">
      <c r="H2885" s="85"/>
    </row>
    <row r="2886" spans="8:8" x14ac:dyDescent="0.45">
      <c r="H2886" s="85"/>
    </row>
    <row r="2887" spans="8:8" x14ac:dyDescent="0.45">
      <c r="H2887" s="85"/>
    </row>
    <row r="2888" spans="8:8" x14ac:dyDescent="0.45">
      <c r="H2888" s="85"/>
    </row>
    <row r="2889" spans="8:8" x14ac:dyDescent="0.45">
      <c r="H2889" s="85"/>
    </row>
    <row r="2890" spans="8:8" x14ac:dyDescent="0.45">
      <c r="H2890" s="85"/>
    </row>
    <row r="2891" spans="8:8" x14ac:dyDescent="0.45">
      <c r="H2891" s="85"/>
    </row>
    <row r="2892" spans="8:8" x14ac:dyDescent="0.45">
      <c r="H2892" s="85"/>
    </row>
    <row r="2893" spans="8:8" x14ac:dyDescent="0.45">
      <c r="H2893" s="85"/>
    </row>
    <row r="2894" spans="8:8" x14ac:dyDescent="0.45">
      <c r="H2894" s="85"/>
    </row>
    <row r="2895" spans="8:8" x14ac:dyDescent="0.45">
      <c r="H2895" s="85"/>
    </row>
    <row r="2896" spans="8:8" x14ac:dyDescent="0.45">
      <c r="H2896" s="85"/>
    </row>
    <row r="2897" spans="8:8" x14ac:dyDescent="0.45">
      <c r="H2897" s="85"/>
    </row>
    <row r="2898" spans="8:8" x14ac:dyDescent="0.45">
      <c r="H2898" s="85"/>
    </row>
    <row r="2899" spans="8:8" x14ac:dyDescent="0.45">
      <c r="H2899" s="85"/>
    </row>
    <row r="2900" spans="8:8" x14ac:dyDescent="0.45">
      <c r="H2900" s="85"/>
    </row>
    <row r="2901" spans="8:8" x14ac:dyDescent="0.45">
      <c r="H2901" s="85"/>
    </row>
    <row r="2902" spans="8:8" x14ac:dyDescent="0.45">
      <c r="H2902" s="85"/>
    </row>
    <row r="2903" spans="8:8" x14ac:dyDescent="0.45">
      <c r="H2903" s="85"/>
    </row>
    <row r="2904" spans="8:8" x14ac:dyDescent="0.45">
      <c r="H2904" s="85"/>
    </row>
    <row r="2905" spans="8:8" x14ac:dyDescent="0.45">
      <c r="H2905" s="85"/>
    </row>
    <row r="2906" spans="8:8" x14ac:dyDescent="0.45">
      <c r="H2906" s="85"/>
    </row>
    <row r="2907" spans="8:8" x14ac:dyDescent="0.45">
      <c r="H2907" s="85"/>
    </row>
    <row r="2908" spans="8:8" x14ac:dyDescent="0.45">
      <c r="H2908" s="85"/>
    </row>
    <row r="2909" spans="8:8" x14ac:dyDescent="0.45">
      <c r="H2909" s="85"/>
    </row>
    <row r="2910" spans="8:8" x14ac:dyDescent="0.45">
      <c r="H2910" s="85"/>
    </row>
    <row r="2911" spans="8:8" x14ac:dyDescent="0.45">
      <c r="H2911" s="85"/>
    </row>
    <row r="2912" spans="8:8" x14ac:dyDescent="0.45">
      <c r="H2912" s="85"/>
    </row>
    <row r="2913" spans="8:8" x14ac:dyDescent="0.45">
      <c r="H2913" s="85"/>
    </row>
    <row r="2914" spans="8:8" x14ac:dyDescent="0.45">
      <c r="H2914" s="85"/>
    </row>
    <row r="2915" spans="8:8" x14ac:dyDescent="0.45">
      <c r="H2915" s="85"/>
    </row>
    <row r="2916" spans="8:8" x14ac:dyDescent="0.45">
      <c r="H2916" s="85"/>
    </row>
    <row r="2917" spans="8:8" x14ac:dyDescent="0.45">
      <c r="H2917" s="85"/>
    </row>
    <row r="2918" spans="8:8" x14ac:dyDescent="0.45">
      <c r="H2918" s="85"/>
    </row>
    <row r="2919" spans="8:8" x14ac:dyDescent="0.45">
      <c r="H2919" s="85"/>
    </row>
    <row r="2920" spans="8:8" x14ac:dyDescent="0.45">
      <c r="H2920" s="85"/>
    </row>
    <row r="2921" spans="8:8" x14ac:dyDescent="0.45">
      <c r="H2921" s="85"/>
    </row>
    <row r="2922" spans="8:8" x14ac:dyDescent="0.45">
      <c r="H2922" s="85"/>
    </row>
    <row r="2923" spans="8:8" x14ac:dyDescent="0.45">
      <c r="H2923" s="85"/>
    </row>
    <row r="2924" spans="8:8" x14ac:dyDescent="0.45">
      <c r="H2924" s="85"/>
    </row>
    <row r="2925" spans="8:8" x14ac:dyDescent="0.45">
      <c r="H2925" s="85"/>
    </row>
    <row r="2926" spans="8:8" x14ac:dyDescent="0.45">
      <c r="H2926" s="85"/>
    </row>
    <row r="2927" spans="8:8" x14ac:dyDescent="0.45">
      <c r="H2927" s="85"/>
    </row>
    <row r="2928" spans="8:8" x14ac:dyDescent="0.45">
      <c r="H2928" s="85"/>
    </row>
    <row r="2929" spans="8:8" x14ac:dyDescent="0.45">
      <c r="H2929" s="85"/>
    </row>
    <row r="2930" spans="8:8" x14ac:dyDescent="0.45">
      <c r="H2930" s="85"/>
    </row>
    <row r="2931" spans="8:8" x14ac:dyDescent="0.45">
      <c r="H2931" s="85"/>
    </row>
    <row r="2932" spans="8:8" x14ac:dyDescent="0.45">
      <c r="H2932" s="85"/>
    </row>
    <row r="2933" spans="8:8" x14ac:dyDescent="0.45">
      <c r="H2933" s="85"/>
    </row>
    <row r="2934" spans="8:8" x14ac:dyDescent="0.45">
      <c r="H2934" s="85"/>
    </row>
    <row r="2935" spans="8:8" x14ac:dyDescent="0.45">
      <c r="H2935" s="85"/>
    </row>
    <row r="2936" spans="8:8" x14ac:dyDescent="0.45">
      <c r="H2936" s="85"/>
    </row>
    <row r="2937" spans="8:8" x14ac:dyDescent="0.45">
      <c r="H2937" s="85"/>
    </row>
    <row r="2938" spans="8:8" x14ac:dyDescent="0.45">
      <c r="H2938" s="85"/>
    </row>
    <row r="2939" spans="8:8" x14ac:dyDescent="0.45">
      <c r="H2939" s="85"/>
    </row>
    <row r="2940" spans="8:8" x14ac:dyDescent="0.45">
      <c r="H2940" s="85"/>
    </row>
    <row r="2941" spans="8:8" x14ac:dyDescent="0.45">
      <c r="H2941" s="85"/>
    </row>
    <row r="2942" spans="8:8" x14ac:dyDescent="0.45">
      <c r="H2942" s="85"/>
    </row>
    <row r="2943" spans="8:8" x14ac:dyDescent="0.45">
      <c r="H2943" s="85"/>
    </row>
    <row r="2944" spans="8:8" x14ac:dyDescent="0.45">
      <c r="H2944" s="85"/>
    </row>
    <row r="2945" spans="8:8" x14ac:dyDescent="0.45">
      <c r="H2945" s="85"/>
    </row>
    <row r="2946" spans="8:8" x14ac:dyDescent="0.45">
      <c r="H2946" s="85"/>
    </row>
    <row r="2947" spans="8:8" x14ac:dyDescent="0.45">
      <c r="H2947" s="85"/>
    </row>
    <row r="2948" spans="8:8" x14ac:dyDescent="0.45">
      <c r="H2948" s="85"/>
    </row>
    <row r="2949" spans="8:8" x14ac:dyDescent="0.45">
      <c r="H2949" s="85"/>
    </row>
    <row r="2950" spans="8:8" x14ac:dyDescent="0.45">
      <c r="H2950" s="85"/>
    </row>
    <row r="2951" spans="8:8" x14ac:dyDescent="0.45">
      <c r="H2951" s="85"/>
    </row>
    <row r="2952" spans="8:8" x14ac:dyDescent="0.45">
      <c r="H2952" s="85"/>
    </row>
    <row r="2953" spans="8:8" x14ac:dyDescent="0.45">
      <c r="H2953" s="85"/>
    </row>
    <row r="2954" spans="8:8" x14ac:dyDescent="0.45">
      <c r="H2954" s="85"/>
    </row>
    <row r="2955" spans="8:8" x14ac:dyDescent="0.45">
      <c r="H2955" s="85"/>
    </row>
    <row r="2956" spans="8:8" x14ac:dyDescent="0.45">
      <c r="H2956" s="85"/>
    </row>
    <row r="2957" spans="8:8" x14ac:dyDescent="0.45">
      <c r="H2957" s="85"/>
    </row>
    <row r="2958" spans="8:8" x14ac:dyDescent="0.45">
      <c r="H2958" s="85"/>
    </row>
    <row r="2959" spans="8:8" x14ac:dyDescent="0.45">
      <c r="H2959" s="85"/>
    </row>
    <row r="2960" spans="8:8" x14ac:dyDescent="0.45">
      <c r="H2960" s="85"/>
    </row>
    <row r="2961" spans="8:8" x14ac:dyDescent="0.45">
      <c r="H2961" s="85"/>
    </row>
    <row r="2962" spans="8:8" x14ac:dyDescent="0.45">
      <c r="H2962" s="85"/>
    </row>
    <row r="2963" spans="8:8" x14ac:dyDescent="0.45">
      <c r="H2963" s="85"/>
    </row>
    <row r="2964" spans="8:8" x14ac:dyDescent="0.45">
      <c r="H2964" s="85"/>
    </row>
    <row r="2965" spans="8:8" x14ac:dyDescent="0.45">
      <c r="H2965" s="85"/>
    </row>
    <row r="2966" spans="8:8" x14ac:dyDescent="0.45">
      <c r="H2966" s="85"/>
    </row>
    <row r="2967" spans="8:8" x14ac:dyDescent="0.45">
      <c r="H2967" s="85"/>
    </row>
    <row r="2968" spans="8:8" x14ac:dyDescent="0.45">
      <c r="H2968" s="85"/>
    </row>
    <row r="2969" spans="8:8" x14ac:dyDescent="0.45">
      <c r="H2969" s="85"/>
    </row>
    <row r="2970" spans="8:8" x14ac:dyDescent="0.45">
      <c r="H2970" s="85"/>
    </row>
    <row r="2971" spans="8:8" x14ac:dyDescent="0.45">
      <c r="H2971" s="85"/>
    </row>
    <row r="2972" spans="8:8" x14ac:dyDescent="0.45">
      <c r="H2972" s="85"/>
    </row>
    <row r="2973" spans="8:8" x14ac:dyDescent="0.45">
      <c r="H2973" s="85"/>
    </row>
    <row r="2974" spans="8:8" x14ac:dyDescent="0.45">
      <c r="H2974" s="85"/>
    </row>
    <row r="2975" spans="8:8" x14ac:dyDescent="0.45">
      <c r="H2975" s="85"/>
    </row>
    <row r="2976" spans="8:8" x14ac:dyDescent="0.45">
      <c r="H2976" s="85"/>
    </row>
    <row r="2977" spans="8:8" x14ac:dyDescent="0.45">
      <c r="H2977" s="85"/>
    </row>
    <row r="2978" spans="8:8" x14ac:dyDescent="0.45">
      <c r="H2978" s="85"/>
    </row>
    <row r="2979" spans="8:8" x14ac:dyDescent="0.45">
      <c r="H2979" s="85"/>
    </row>
    <row r="2980" spans="8:8" x14ac:dyDescent="0.45">
      <c r="H2980" s="85"/>
    </row>
    <row r="2981" spans="8:8" x14ac:dyDescent="0.45">
      <c r="H2981" s="85"/>
    </row>
    <row r="2982" spans="8:8" x14ac:dyDescent="0.45">
      <c r="H2982" s="85"/>
    </row>
    <row r="2983" spans="8:8" x14ac:dyDescent="0.45">
      <c r="H2983" s="85"/>
    </row>
    <row r="2984" spans="8:8" x14ac:dyDescent="0.45">
      <c r="H2984" s="85"/>
    </row>
    <row r="2985" spans="8:8" x14ac:dyDescent="0.45">
      <c r="H2985" s="85"/>
    </row>
    <row r="2986" spans="8:8" x14ac:dyDescent="0.45">
      <c r="H2986" s="85"/>
    </row>
    <row r="2987" spans="8:8" x14ac:dyDescent="0.45">
      <c r="H2987" s="85"/>
    </row>
    <row r="2988" spans="8:8" x14ac:dyDescent="0.45">
      <c r="H2988" s="85"/>
    </row>
    <row r="2989" spans="8:8" x14ac:dyDescent="0.45">
      <c r="H2989" s="85"/>
    </row>
    <row r="2990" spans="8:8" x14ac:dyDescent="0.45">
      <c r="H2990" s="85"/>
    </row>
    <row r="2991" spans="8:8" x14ac:dyDescent="0.45">
      <c r="H2991" s="85"/>
    </row>
    <row r="2992" spans="8:8" x14ac:dyDescent="0.45">
      <c r="H2992" s="85"/>
    </row>
    <row r="2993" spans="8:8" x14ac:dyDescent="0.45">
      <c r="H2993" s="85"/>
    </row>
    <row r="2994" spans="8:8" x14ac:dyDescent="0.45">
      <c r="H2994" s="85"/>
    </row>
    <row r="2995" spans="8:8" x14ac:dyDescent="0.45">
      <c r="H2995" s="85"/>
    </row>
    <row r="2996" spans="8:8" x14ac:dyDescent="0.45">
      <c r="H2996" s="85"/>
    </row>
    <row r="2997" spans="8:8" x14ac:dyDescent="0.45">
      <c r="H2997" s="85"/>
    </row>
    <row r="2998" spans="8:8" x14ac:dyDescent="0.45">
      <c r="H2998" s="85"/>
    </row>
    <row r="2999" spans="8:8" x14ac:dyDescent="0.45">
      <c r="H2999" s="85"/>
    </row>
    <row r="3000" spans="8:8" x14ac:dyDescent="0.45">
      <c r="H3000" s="85"/>
    </row>
    <row r="3001" spans="8:8" x14ac:dyDescent="0.45">
      <c r="H3001" s="85"/>
    </row>
    <row r="3002" spans="8:8" x14ac:dyDescent="0.45">
      <c r="H3002" s="85"/>
    </row>
    <row r="3003" spans="8:8" x14ac:dyDescent="0.45">
      <c r="H3003" s="85"/>
    </row>
    <row r="3004" spans="8:8" x14ac:dyDescent="0.45">
      <c r="H3004" s="85"/>
    </row>
    <row r="3005" spans="8:8" x14ac:dyDescent="0.45">
      <c r="H3005" s="85"/>
    </row>
    <row r="3006" spans="8:8" x14ac:dyDescent="0.45">
      <c r="H3006" s="85"/>
    </row>
    <row r="3007" spans="8:8" x14ac:dyDescent="0.45">
      <c r="H3007" s="85"/>
    </row>
    <row r="3008" spans="8:8" x14ac:dyDescent="0.45">
      <c r="H3008" s="85"/>
    </row>
    <row r="3009" spans="8:8" x14ac:dyDescent="0.45">
      <c r="H3009" s="85"/>
    </row>
    <row r="3010" spans="8:8" x14ac:dyDescent="0.45">
      <c r="H3010" s="85"/>
    </row>
    <row r="3011" spans="8:8" x14ac:dyDescent="0.45">
      <c r="H3011" s="85"/>
    </row>
    <row r="3012" spans="8:8" x14ac:dyDescent="0.45">
      <c r="H3012" s="85"/>
    </row>
    <row r="3013" spans="8:8" x14ac:dyDescent="0.45">
      <c r="H3013" s="85"/>
    </row>
    <row r="3014" spans="8:8" x14ac:dyDescent="0.45">
      <c r="H3014" s="85"/>
    </row>
    <row r="3015" spans="8:8" x14ac:dyDescent="0.45">
      <c r="H3015" s="85"/>
    </row>
    <row r="3016" spans="8:8" x14ac:dyDescent="0.45">
      <c r="H3016" s="85"/>
    </row>
    <row r="3017" spans="8:8" x14ac:dyDescent="0.45">
      <c r="H3017" s="85"/>
    </row>
    <row r="3018" spans="8:8" x14ac:dyDescent="0.45">
      <c r="H3018" s="85"/>
    </row>
    <row r="3019" spans="8:8" x14ac:dyDescent="0.45">
      <c r="H3019" s="85"/>
    </row>
    <row r="3020" spans="8:8" x14ac:dyDescent="0.45">
      <c r="H3020" s="85"/>
    </row>
    <row r="3021" spans="8:8" x14ac:dyDescent="0.45">
      <c r="H3021" s="85"/>
    </row>
    <row r="3022" spans="8:8" x14ac:dyDescent="0.45">
      <c r="H3022" s="85"/>
    </row>
    <row r="3023" spans="8:8" x14ac:dyDescent="0.45">
      <c r="H3023" s="85"/>
    </row>
    <row r="3024" spans="8:8" x14ac:dyDescent="0.45">
      <c r="H3024" s="85"/>
    </row>
    <row r="3025" spans="8:8" x14ac:dyDescent="0.45">
      <c r="H3025" s="85"/>
    </row>
    <row r="3026" spans="8:8" x14ac:dyDescent="0.45">
      <c r="H3026" s="85"/>
    </row>
    <row r="3027" spans="8:8" x14ac:dyDescent="0.45">
      <c r="H3027" s="85"/>
    </row>
    <row r="3028" spans="8:8" x14ac:dyDescent="0.45">
      <c r="H3028" s="85"/>
    </row>
    <row r="3029" spans="8:8" x14ac:dyDescent="0.45">
      <c r="H3029" s="85"/>
    </row>
    <row r="3030" spans="8:8" x14ac:dyDescent="0.45">
      <c r="H3030" s="85"/>
    </row>
    <row r="3031" spans="8:8" x14ac:dyDescent="0.45">
      <c r="H3031" s="85"/>
    </row>
    <row r="3032" spans="8:8" x14ac:dyDescent="0.45">
      <c r="H3032" s="85"/>
    </row>
    <row r="3033" spans="8:8" x14ac:dyDescent="0.45">
      <c r="H3033" s="85"/>
    </row>
    <row r="3034" spans="8:8" x14ac:dyDescent="0.45">
      <c r="H3034" s="85"/>
    </row>
    <row r="3035" spans="8:8" x14ac:dyDescent="0.45">
      <c r="H3035" s="85"/>
    </row>
    <row r="3036" spans="8:8" x14ac:dyDescent="0.45">
      <c r="H3036" s="85"/>
    </row>
    <row r="3037" spans="8:8" x14ac:dyDescent="0.45">
      <c r="H3037" s="85"/>
    </row>
    <row r="3038" spans="8:8" x14ac:dyDescent="0.45">
      <c r="H3038" s="85"/>
    </row>
    <row r="3039" spans="8:8" x14ac:dyDescent="0.45">
      <c r="H3039" s="85"/>
    </row>
    <row r="3040" spans="8:8" x14ac:dyDescent="0.45">
      <c r="H3040" s="85"/>
    </row>
    <row r="3041" spans="8:8" x14ac:dyDescent="0.45">
      <c r="H3041" s="85"/>
    </row>
    <row r="3042" spans="8:8" x14ac:dyDescent="0.45">
      <c r="H3042" s="85"/>
    </row>
    <row r="3043" spans="8:8" x14ac:dyDescent="0.45">
      <c r="H3043" s="85"/>
    </row>
    <row r="3044" spans="8:8" x14ac:dyDescent="0.45">
      <c r="H3044" s="85"/>
    </row>
    <row r="3045" spans="8:8" x14ac:dyDescent="0.45">
      <c r="H3045" s="85"/>
    </row>
    <row r="3046" spans="8:8" x14ac:dyDescent="0.45">
      <c r="H3046" s="85"/>
    </row>
    <row r="3047" spans="8:8" x14ac:dyDescent="0.45">
      <c r="H3047" s="85"/>
    </row>
    <row r="3048" spans="8:8" x14ac:dyDescent="0.45">
      <c r="H3048" s="85"/>
    </row>
    <row r="3049" spans="8:8" x14ac:dyDescent="0.45">
      <c r="H3049" s="85"/>
    </row>
    <row r="3050" spans="8:8" x14ac:dyDescent="0.45">
      <c r="H3050" s="85"/>
    </row>
    <row r="3051" spans="8:8" x14ac:dyDescent="0.45">
      <c r="H3051" s="85"/>
    </row>
    <row r="3052" spans="8:8" x14ac:dyDescent="0.45">
      <c r="H3052" s="85"/>
    </row>
    <row r="3053" spans="8:8" x14ac:dyDescent="0.45">
      <c r="H3053" s="85"/>
    </row>
    <row r="3054" spans="8:8" x14ac:dyDescent="0.45">
      <c r="H3054" s="85"/>
    </row>
    <row r="3055" spans="8:8" x14ac:dyDescent="0.45">
      <c r="H3055" s="85"/>
    </row>
    <row r="3056" spans="8:8" x14ac:dyDescent="0.45">
      <c r="H3056" s="85"/>
    </row>
    <row r="3057" spans="8:8" x14ac:dyDescent="0.45">
      <c r="H3057" s="85"/>
    </row>
    <row r="3058" spans="8:8" x14ac:dyDescent="0.45">
      <c r="H3058" s="85"/>
    </row>
    <row r="3059" spans="8:8" x14ac:dyDescent="0.45">
      <c r="H3059" s="85"/>
    </row>
    <row r="3060" spans="8:8" x14ac:dyDescent="0.45">
      <c r="H3060" s="85"/>
    </row>
    <row r="3061" spans="8:8" x14ac:dyDescent="0.45">
      <c r="H3061" s="85"/>
    </row>
    <row r="3062" spans="8:8" x14ac:dyDescent="0.45">
      <c r="H3062" s="85"/>
    </row>
    <row r="3063" spans="8:8" x14ac:dyDescent="0.45">
      <c r="H3063" s="85"/>
    </row>
    <row r="3064" spans="8:8" x14ac:dyDescent="0.45">
      <c r="H3064" s="85"/>
    </row>
    <row r="3065" spans="8:8" x14ac:dyDescent="0.45">
      <c r="H3065" s="85"/>
    </row>
    <row r="3066" spans="8:8" x14ac:dyDescent="0.45">
      <c r="H3066" s="85"/>
    </row>
    <row r="3067" spans="8:8" x14ac:dyDescent="0.45">
      <c r="H3067" s="85"/>
    </row>
    <row r="3068" spans="8:8" x14ac:dyDescent="0.45">
      <c r="H3068" s="85"/>
    </row>
    <row r="3069" spans="8:8" x14ac:dyDescent="0.45">
      <c r="H3069" s="85"/>
    </row>
    <row r="3070" spans="8:8" x14ac:dyDescent="0.45">
      <c r="H3070" s="85"/>
    </row>
    <row r="3071" spans="8:8" x14ac:dyDescent="0.45">
      <c r="H3071" s="85"/>
    </row>
    <row r="3072" spans="8:8" x14ac:dyDescent="0.45">
      <c r="H3072" s="85"/>
    </row>
    <row r="3073" spans="8:8" x14ac:dyDescent="0.45">
      <c r="H3073" s="85"/>
    </row>
    <row r="3074" spans="8:8" x14ac:dyDescent="0.45">
      <c r="H3074" s="85"/>
    </row>
    <row r="3075" spans="8:8" x14ac:dyDescent="0.45">
      <c r="H3075" s="85"/>
    </row>
    <row r="3076" spans="8:8" x14ac:dyDescent="0.45">
      <c r="H3076" s="85"/>
    </row>
    <row r="3077" spans="8:8" x14ac:dyDescent="0.45">
      <c r="H3077" s="85"/>
    </row>
    <row r="3078" spans="8:8" x14ac:dyDescent="0.45">
      <c r="H3078" s="85"/>
    </row>
    <row r="3079" spans="8:8" x14ac:dyDescent="0.45">
      <c r="H3079" s="85"/>
    </row>
    <row r="3080" spans="8:8" x14ac:dyDescent="0.45">
      <c r="H3080" s="85"/>
    </row>
    <row r="3081" spans="8:8" x14ac:dyDescent="0.45">
      <c r="H3081" s="85"/>
    </row>
    <row r="3082" spans="8:8" x14ac:dyDescent="0.45">
      <c r="H3082" s="85"/>
    </row>
    <row r="3083" spans="8:8" x14ac:dyDescent="0.45">
      <c r="H3083" s="85"/>
    </row>
    <row r="3084" spans="8:8" x14ac:dyDescent="0.45">
      <c r="H3084" s="85"/>
    </row>
    <row r="3085" spans="8:8" x14ac:dyDescent="0.45">
      <c r="H3085" s="85"/>
    </row>
    <row r="3086" spans="8:8" x14ac:dyDescent="0.45">
      <c r="H3086" s="85"/>
    </row>
    <row r="3087" spans="8:8" x14ac:dyDescent="0.45">
      <c r="H3087" s="85"/>
    </row>
    <row r="3088" spans="8:8" x14ac:dyDescent="0.45">
      <c r="H3088" s="85"/>
    </row>
    <row r="3089" spans="8:8" x14ac:dyDescent="0.45">
      <c r="H3089" s="85"/>
    </row>
    <row r="3090" spans="8:8" x14ac:dyDescent="0.45">
      <c r="H3090" s="85"/>
    </row>
    <row r="3091" spans="8:8" x14ac:dyDescent="0.45">
      <c r="H3091" s="85"/>
    </row>
    <row r="3092" spans="8:8" x14ac:dyDescent="0.45">
      <c r="H3092" s="85"/>
    </row>
    <row r="3093" spans="8:8" x14ac:dyDescent="0.45">
      <c r="H3093" s="85"/>
    </row>
    <row r="3094" spans="8:8" x14ac:dyDescent="0.45">
      <c r="H3094" s="85"/>
    </row>
    <row r="3095" spans="8:8" x14ac:dyDescent="0.45">
      <c r="H3095" s="85"/>
    </row>
    <row r="3096" spans="8:8" x14ac:dyDescent="0.45">
      <c r="H3096" s="85"/>
    </row>
    <row r="3097" spans="8:8" x14ac:dyDescent="0.45">
      <c r="H3097" s="85"/>
    </row>
    <row r="3098" spans="8:8" x14ac:dyDescent="0.45">
      <c r="H3098" s="85"/>
    </row>
    <row r="3099" spans="8:8" x14ac:dyDescent="0.45">
      <c r="H3099" s="85"/>
    </row>
    <row r="3100" spans="8:8" x14ac:dyDescent="0.45">
      <c r="H3100" s="85"/>
    </row>
    <row r="3101" spans="8:8" x14ac:dyDescent="0.45">
      <c r="H3101" s="85"/>
    </row>
    <row r="3102" spans="8:8" x14ac:dyDescent="0.45">
      <c r="H3102" s="85"/>
    </row>
    <row r="3103" spans="8:8" x14ac:dyDescent="0.45">
      <c r="H3103" s="85"/>
    </row>
    <row r="3104" spans="8:8" x14ac:dyDescent="0.45">
      <c r="H3104" s="85"/>
    </row>
    <row r="3105" spans="8:8" x14ac:dyDescent="0.45">
      <c r="H3105" s="85"/>
    </row>
    <row r="3106" spans="8:8" x14ac:dyDescent="0.45">
      <c r="H3106" s="85"/>
    </row>
    <row r="3107" spans="8:8" x14ac:dyDescent="0.45">
      <c r="H3107" s="85"/>
    </row>
    <row r="3108" spans="8:8" x14ac:dyDescent="0.45">
      <c r="H3108" s="85"/>
    </row>
    <row r="3109" spans="8:8" x14ac:dyDescent="0.45">
      <c r="H3109" s="85"/>
    </row>
    <row r="3110" spans="8:8" x14ac:dyDescent="0.45">
      <c r="H3110" s="85"/>
    </row>
    <row r="3111" spans="8:8" x14ac:dyDescent="0.45">
      <c r="H3111" s="85"/>
    </row>
    <row r="3112" spans="8:8" x14ac:dyDescent="0.45">
      <c r="H3112" s="85"/>
    </row>
    <row r="3113" spans="8:8" x14ac:dyDescent="0.45">
      <c r="H3113" s="85"/>
    </row>
    <row r="3114" spans="8:8" x14ac:dyDescent="0.45">
      <c r="H3114" s="85"/>
    </row>
    <row r="3115" spans="8:8" x14ac:dyDescent="0.45">
      <c r="H3115" s="85"/>
    </row>
    <row r="3116" spans="8:8" x14ac:dyDescent="0.45">
      <c r="H3116" s="85"/>
    </row>
    <row r="3117" spans="8:8" x14ac:dyDescent="0.45">
      <c r="H3117" s="85"/>
    </row>
    <row r="3118" spans="8:8" x14ac:dyDescent="0.45">
      <c r="H3118" s="85"/>
    </row>
    <row r="3119" spans="8:8" x14ac:dyDescent="0.45">
      <c r="H3119" s="85"/>
    </row>
    <row r="3120" spans="8:8" x14ac:dyDescent="0.45">
      <c r="H3120" s="85"/>
    </row>
    <row r="3121" spans="8:8" x14ac:dyDescent="0.45">
      <c r="H3121" s="85"/>
    </row>
    <row r="3122" spans="8:8" x14ac:dyDescent="0.45">
      <c r="H3122" s="85"/>
    </row>
    <row r="3123" spans="8:8" x14ac:dyDescent="0.45">
      <c r="H3123" s="85"/>
    </row>
    <row r="3124" spans="8:8" x14ac:dyDescent="0.45">
      <c r="H3124" s="85"/>
    </row>
    <row r="3125" spans="8:8" x14ac:dyDescent="0.45">
      <c r="H3125" s="85"/>
    </row>
    <row r="3126" spans="8:8" x14ac:dyDescent="0.45">
      <c r="H3126" s="85"/>
    </row>
    <row r="3127" spans="8:8" x14ac:dyDescent="0.45">
      <c r="H3127" s="85"/>
    </row>
    <row r="3128" spans="8:8" x14ac:dyDescent="0.45">
      <c r="H3128" s="85"/>
    </row>
    <row r="3129" spans="8:8" x14ac:dyDescent="0.45">
      <c r="H3129" s="85"/>
    </row>
    <row r="3130" spans="8:8" x14ac:dyDescent="0.45">
      <c r="H3130" s="85"/>
    </row>
    <row r="3131" spans="8:8" x14ac:dyDescent="0.45">
      <c r="H3131" s="85"/>
    </row>
    <row r="3132" spans="8:8" x14ac:dyDescent="0.45">
      <c r="H3132" s="85"/>
    </row>
    <row r="3133" spans="8:8" x14ac:dyDescent="0.45">
      <c r="H3133" s="85"/>
    </row>
    <row r="3134" spans="8:8" x14ac:dyDescent="0.45">
      <c r="H3134" s="85"/>
    </row>
    <row r="3135" spans="8:8" x14ac:dyDescent="0.45">
      <c r="H3135" s="85"/>
    </row>
    <row r="3136" spans="8:8" x14ac:dyDescent="0.45">
      <c r="H3136" s="85"/>
    </row>
    <row r="3137" spans="8:8" x14ac:dyDescent="0.45">
      <c r="H3137" s="85"/>
    </row>
    <row r="3138" spans="8:8" x14ac:dyDescent="0.45">
      <c r="H3138" s="85"/>
    </row>
    <row r="3139" spans="8:8" x14ac:dyDescent="0.45">
      <c r="H3139" s="85"/>
    </row>
    <row r="3140" spans="8:8" x14ac:dyDescent="0.45">
      <c r="H3140" s="85"/>
    </row>
    <row r="3141" spans="8:8" x14ac:dyDescent="0.45">
      <c r="H3141" s="85"/>
    </row>
    <row r="3142" spans="8:8" x14ac:dyDescent="0.45">
      <c r="H3142" s="85"/>
    </row>
    <row r="3143" spans="8:8" x14ac:dyDescent="0.45">
      <c r="H3143" s="85"/>
    </row>
    <row r="3144" spans="8:8" x14ac:dyDescent="0.45">
      <c r="H3144" s="85"/>
    </row>
    <row r="3145" spans="8:8" x14ac:dyDescent="0.45">
      <c r="H3145" s="85"/>
    </row>
    <row r="3146" spans="8:8" x14ac:dyDescent="0.45">
      <c r="H3146" s="85"/>
    </row>
    <row r="3147" spans="8:8" x14ac:dyDescent="0.45">
      <c r="H3147" s="85"/>
    </row>
    <row r="3148" spans="8:8" x14ac:dyDescent="0.45">
      <c r="H3148" s="85"/>
    </row>
    <row r="3149" spans="8:8" x14ac:dyDescent="0.45">
      <c r="H3149" s="85"/>
    </row>
    <row r="3150" spans="8:8" x14ac:dyDescent="0.45">
      <c r="H3150" s="85"/>
    </row>
    <row r="3151" spans="8:8" x14ac:dyDescent="0.45">
      <c r="H3151" s="85"/>
    </row>
    <row r="3152" spans="8:8" x14ac:dyDescent="0.45">
      <c r="H3152" s="85"/>
    </row>
    <row r="3153" spans="8:8" x14ac:dyDescent="0.45">
      <c r="H3153" s="85"/>
    </row>
    <row r="3154" spans="8:8" x14ac:dyDescent="0.45">
      <c r="H3154" s="85"/>
    </row>
    <row r="3155" spans="8:8" x14ac:dyDescent="0.45">
      <c r="H3155" s="85"/>
    </row>
    <row r="3156" spans="8:8" x14ac:dyDescent="0.45">
      <c r="H3156" s="85"/>
    </row>
    <row r="3157" spans="8:8" x14ac:dyDescent="0.45">
      <c r="H3157" s="85"/>
    </row>
    <row r="3158" spans="8:8" x14ac:dyDescent="0.45">
      <c r="H3158" s="85"/>
    </row>
    <row r="3159" spans="8:8" x14ac:dyDescent="0.45">
      <c r="H3159" s="85"/>
    </row>
    <row r="3160" spans="8:8" x14ac:dyDescent="0.45">
      <c r="H3160" s="85"/>
    </row>
    <row r="3161" spans="8:8" x14ac:dyDescent="0.45">
      <c r="H3161" s="85"/>
    </row>
    <row r="3162" spans="8:8" x14ac:dyDescent="0.45">
      <c r="H3162" s="85"/>
    </row>
    <row r="3163" spans="8:8" x14ac:dyDescent="0.45">
      <c r="H3163" s="85"/>
    </row>
    <row r="3164" spans="8:8" x14ac:dyDescent="0.45">
      <c r="H3164" s="85"/>
    </row>
    <row r="3165" spans="8:8" x14ac:dyDescent="0.45">
      <c r="H3165" s="85"/>
    </row>
    <row r="3166" spans="8:8" x14ac:dyDescent="0.45">
      <c r="H3166" s="85"/>
    </row>
    <row r="3167" spans="8:8" x14ac:dyDescent="0.45">
      <c r="H3167" s="85"/>
    </row>
    <row r="3168" spans="8:8" x14ac:dyDescent="0.45">
      <c r="H3168" s="85"/>
    </row>
    <row r="3169" spans="8:8" x14ac:dyDescent="0.45">
      <c r="H3169" s="85"/>
    </row>
    <row r="3170" spans="8:8" x14ac:dyDescent="0.45">
      <c r="H3170" s="85"/>
    </row>
    <row r="3171" spans="8:8" x14ac:dyDescent="0.45">
      <c r="H3171" s="85"/>
    </row>
    <row r="3172" spans="8:8" x14ac:dyDescent="0.45">
      <c r="H3172" s="85"/>
    </row>
    <row r="3173" spans="8:8" x14ac:dyDescent="0.45">
      <c r="H3173" s="85"/>
    </row>
    <row r="3174" spans="8:8" x14ac:dyDescent="0.45">
      <c r="H3174" s="85"/>
    </row>
    <row r="3175" spans="8:8" x14ac:dyDescent="0.45">
      <c r="H3175" s="85"/>
    </row>
    <row r="3176" spans="8:8" x14ac:dyDescent="0.45">
      <c r="H3176" s="85"/>
    </row>
    <row r="3177" spans="8:8" x14ac:dyDescent="0.45">
      <c r="H3177" s="85"/>
    </row>
    <row r="3178" spans="8:8" x14ac:dyDescent="0.45">
      <c r="H3178" s="85"/>
    </row>
    <row r="3179" spans="8:8" x14ac:dyDescent="0.45">
      <c r="H3179" s="85"/>
    </row>
    <row r="3180" spans="8:8" x14ac:dyDescent="0.45">
      <c r="H3180" s="85"/>
    </row>
    <row r="3181" spans="8:8" x14ac:dyDescent="0.45">
      <c r="H3181" s="85"/>
    </row>
    <row r="3182" spans="8:8" x14ac:dyDescent="0.45">
      <c r="H3182" s="85"/>
    </row>
    <row r="3183" spans="8:8" x14ac:dyDescent="0.45">
      <c r="H3183" s="85"/>
    </row>
    <row r="3184" spans="8:8" x14ac:dyDescent="0.45">
      <c r="H3184" s="85"/>
    </row>
    <row r="3185" spans="8:8" x14ac:dyDescent="0.45">
      <c r="H3185" s="85"/>
    </row>
    <row r="3186" spans="8:8" x14ac:dyDescent="0.45">
      <c r="H3186" s="85"/>
    </row>
    <row r="3187" spans="8:8" x14ac:dyDescent="0.45">
      <c r="H3187" s="85"/>
    </row>
    <row r="3188" spans="8:8" x14ac:dyDescent="0.45">
      <c r="H3188" s="85"/>
    </row>
    <row r="3189" spans="8:8" x14ac:dyDescent="0.45">
      <c r="H3189" s="85"/>
    </row>
    <row r="3190" spans="8:8" x14ac:dyDescent="0.45">
      <c r="H3190" s="85"/>
    </row>
    <row r="3191" spans="8:8" x14ac:dyDescent="0.45">
      <c r="H3191" s="85"/>
    </row>
    <row r="3192" spans="8:8" x14ac:dyDescent="0.45">
      <c r="H3192" s="85"/>
    </row>
    <row r="3193" spans="8:8" x14ac:dyDescent="0.45">
      <c r="H3193" s="85"/>
    </row>
    <row r="3194" spans="8:8" x14ac:dyDescent="0.45">
      <c r="H3194" s="85"/>
    </row>
    <row r="3195" spans="8:8" x14ac:dyDescent="0.45">
      <c r="H3195" s="85"/>
    </row>
    <row r="3196" spans="8:8" x14ac:dyDescent="0.45">
      <c r="H3196" s="85"/>
    </row>
    <row r="3197" spans="8:8" x14ac:dyDescent="0.45">
      <c r="H3197" s="85"/>
    </row>
    <row r="3198" spans="8:8" x14ac:dyDescent="0.45">
      <c r="H3198" s="85"/>
    </row>
    <row r="3199" spans="8:8" x14ac:dyDescent="0.45">
      <c r="H3199" s="85"/>
    </row>
    <row r="3200" spans="8:8" x14ac:dyDescent="0.45">
      <c r="H3200" s="85"/>
    </row>
    <row r="3201" spans="8:8" x14ac:dyDescent="0.45">
      <c r="H3201" s="85"/>
    </row>
    <row r="3202" spans="8:8" x14ac:dyDescent="0.45">
      <c r="H3202" s="85"/>
    </row>
    <row r="3203" spans="8:8" x14ac:dyDescent="0.45">
      <c r="H3203" s="85"/>
    </row>
    <row r="3204" spans="8:8" x14ac:dyDescent="0.45">
      <c r="H3204" s="85"/>
    </row>
    <row r="3205" spans="8:8" x14ac:dyDescent="0.45">
      <c r="H3205" s="85"/>
    </row>
    <row r="3206" spans="8:8" x14ac:dyDescent="0.45">
      <c r="H3206" s="85"/>
    </row>
    <row r="3207" spans="8:8" x14ac:dyDescent="0.45">
      <c r="H3207" s="85"/>
    </row>
    <row r="3208" spans="8:8" x14ac:dyDescent="0.45">
      <c r="H3208" s="85"/>
    </row>
    <row r="3209" spans="8:8" x14ac:dyDescent="0.45">
      <c r="H3209" s="85"/>
    </row>
    <row r="3210" spans="8:8" x14ac:dyDescent="0.45">
      <c r="H3210" s="85"/>
    </row>
    <row r="3211" spans="8:8" x14ac:dyDescent="0.45">
      <c r="H3211" s="85"/>
    </row>
    <row r="3212" spans="8:8" x14ac:dyDescent="0.45">
      <c r="H3212" s="85"/>
    </row>
    <row r="3213" spans="8:8" x14ac:dyDescent="0.45">
      <c r="H3213" s="85"/>
    </row>
    <row r="3214" spans="8:8" x14ac:dyDescent="0.45">
      <c r="H3214" s="85"/>
    </row>
    <row r="3215" spans="8:8" x14ac:dyDescent="0.45">
      <c r="H3215" s="85"/>
    </row>
    <row r="3216" spans="8:8" x14ac:dyDescent="0.45">
      <c r="H3216" s="85"/>
    </row>
    <row r="3217" spans="8:8" x14ac:dyDescent="0.45">
      <c r="H3217" s="85"/>
    </row>
    <row r="3218" spans="8:8" x14ac:dyDescent="0.45">
      <c r="H3218" s="85"/>
    </row>
    <row r="3219" spans="8:8" x14ac:dyDescent="0.45">
      <c r="H3219" s="85"/>
    </row>
    <row r="3220" spans="8:8" x14ac:dyDescent="0.45">
      <c r="H3220" s="85"/>
    </row>
    <row r="3221" spans="8:8" x14ac:dyDescent="0.45">
      <c r="H3221" s="85"/>
    </row>
    <row r="3222" spans="8:8" x14ac:dyDescent="0.45">
      <c r="H3222" s="85"/>
    </row>
    <row r="3223" spans="8:8" x14ac:dyDescent="0.45">
      <c r="H3223" s="85"/>
    </row>
    <row r="3224" spans="8:8" x14ac:dyDescent="0.45">
      <c r="H3224" s="85"/>
    </row>
    <row r="3225" spans="8:8" x14ac:dyDescent="0.45">
      <c r="H3225" s="85"/>
    </row>
    <row r="3226" spans="8:8" x14ac:dyDescent="0.45">
      <c r="H3226" s="85"/>
    </row>
    <row r="3227" spans="8:8" x14ac:dyDescent="0.45">
      <c r="H3227" s="85"/>
    </row>
    <row r="3228" spans="8:8" x14ac:dyDescent="0.45">
      <c r="H3228" s="85"/>
    </row>
    <row r="3229" spans="8:8" x14ac:dyDescent="0.45">
      <c r="H3229" s="85"/>
    </row>
    <row r="3230" spans="8:8" x14ac:dyDescent="0.45">
      <c r="H3230" s="85"/>
    </row>
    <row r="3231" spans="8:8" x14ac:dyDescent="0.45">
      <c r="H3231" s="85"/>
    </row>
    <row r="3232" spans="8:8" x14ac:dyDescent="0.45">
      <c r="H3232" s="85"/>
    </row>
    <row r="3233" spans="8:8" x14ac:dyDescent="0.45">
      <c r="H3233" s="85"/>
    </row>
    <row r="3234" spans="8:8" x14ac:dyDescent="0.45">
      <c r="H3234" s="85"/>
    </row>
    <row r="3235" spans="8:8" x14ac:dyDescent="0.45">
      <c r="H3235" s="85"/>
    </row>
    <row r="3236" spans="8:8" x14ac:dyDescent="0.45">
      <c r="H3236" s="85"/>
    </row>
    <row r="3237" spans="8:8" x14ac:dyDescent="0.45">
      <c r="H3237" s="85"/>
    </row>
    <row r="3238" spans="8:8" x14ac:dyDescent="0.45">
      <c r="H3238" s="85"/>
    </row>
    <row r="3239" spans="8:8" x14ac:dyDescent="0.45">
      <c r="H3239" s="85"/>
    </row>
    <row r="3240" spans="8:8" x14ac:dyDescent="0.45">
      <c r="H3240" s="85"/>
    </row>
    <row r="3241" spans="8:8" x14ac:dyDescent="0.45">
      <c r="H3241" s="85"/>
    </row>
    <row r="3242" spans="8:8" x14ac:dyDescent="0.45">
      <c r="H3242" s="85"/>
    </row>
    <row r="3243" spans="8:8" x14ac:dyDescent="0.45">
      <c r="H3243" s="85"/>
    </row>
    <row r="3244" spans="8:8" x14ac:dyDescent="0.45">
      <c r="H3244" s="85"/>
    </row>
    <row r="3245" spans="8:8" x14ac:dyDescent="0.45">
      <c r="H3245" s="85"/>
    </row>
    <row r="3246" spans="8:8" x14ac:dyDescent="0.45">
      <c r="H3246" s="85"/>
    </row>
    <row r="3247" spans="8:8" x14ac:dyDescent="0.45">
      <c r="H3247" s="85"/>
    </row>
    <row r="3248" spans="8:8" x14ac:dyDescent="0.45">
      <c r="H3248" s="85"/>
    </row>
    <row r="3249" spans="8:8" x14ac:dyDescent="0.45">
      <c r="H3249" s="85"/>
    </row>
    <row r="3250" spans="8:8" x14ac:dyDescent="0.45">
      <c r="H3250" s="85"/>
    </row>
    <row r="3251" spans="8:8" x14ac:dyDescent="0.45">
      <c r="H3251" s="85"/>
    </row>
    <row r="3252" spans="8:8" x14ac:dyDescent="0.45">
      <c r="H3252" s="85"/>
    </row>
    <row r="3253" spans="8:8" x14ac:dyDescent="0.45">
      <c r="H3253" s="85"/>
    </row>
    <row r="3254" spans="8:8" x14ac:dyDescent="0.45">
      <c r="H3254" s="85"/>
    </row>
    <row r="3255" spans="8:8" x14ac:dyDescent="0.45">
      <c r="H3255" s="85"/>
    </row>
    <row r="3256" spans="8:8" x14ac:dyDescent="0.45">
      <c r="H3256" s="85"/>
    </row>
    <row r="3257" spans="8:8" x14ac:dyDescent="0.45">
      <c r="H3257" s="85"/>
    </row>
    <row r="3258" spans="8:8" x14ac:dyDescent="0.45">
      <c r="H3258" s="85"/>
    </row>
    <row r="3259" spans="8:8" x14ac:dyDescent="0.45">
      <c r="H3259" s="85"/>
    </row>
    <row r="3260" spans="8:8" x14ac:dyDescent="0.45">
      <c r="H3260" s="85"/>
    </row>
    <row r="3261" spans="8:8" x14ac:dyDescent="0.45">
      <c r="H3261" s="85"/>
    </row>
    <row r="3262" spans="8:8" x14ac:dyDescent="0.45">
      <c r="H3262" s="85"/>
    </row>
    <row r="3263" spans="8:8" x14ac:dyDescent="0.45">
      <c r="H3263" s="85"/>
    </row>
    <row r="3264" spans="8:8" x14ac:dyDescent="0.45">
      <c r="H3264" s="85"/>
    </row>
    <row r="3265" spans="8:8" x14ac:dyDescent="0.45">
      <c r="H3265" s="85"/>
    </row>
    <row r="3266" spans="8:8" x14ac:dyDescent="0.45">
      <c r="H3266" s="85"/>
    </row>
    <row r="3267" spans="8:8" x14ac:dyDescent="0.45">
      <c r="H3267" s="85"/>
    </row>
    <row r="3268" spans="8:8" x14ac:dyDescent="0.45">
      <c r="H3268" s="85"/>
    </row>
    <row r="3269" spans="8:8" x14ac:dyDescent="0.45">
      <c r="H3269" s="85"/>
    </row>
    <row r="3270" spans="8:8" x14ac:dyDescent="0.45">
      <c r="H3270" s="85"/>
    </row>
    <row r="3271" spans="8:8" x14ac:dyDescent="0.45">
      <c r="H3271" s="85"/>
    </row>
    <row r="3272" spans="8:8" x14ac:dyDescent="0.45">
      <c r="H3272" s="85"/>
    </row>
    <row r="3273" spans="8:8" x14ac:dyDescent="0.45">
      <c r="H3273" s="85"/>
    </row>
    <row r="3274" spans="8:8" x14ac:dyDescent="0.45">
      <c r="H3274" s="85"/>
    </row>
    <row r="3275" spans="8:8" x14ac:dyDescent="0.45">
      <c r="H3275" s="85"/>
    </row>
    <row r="3276" spans="8:8" x14ac:dyDescent="0.45">
      <c r="H3276" s="85"/>
    </row>
    <row r="3277" spans="8:8" x14ac:dyDescent="0.45">
      <c r="H3277" s="85"/>
    </row>
    <row r="3278" spans="8:8" x14ac:dyDescent="0.45">
      <c r="H3278" s="85"/>
    </row>
    <row r="3279" spans="8:8" x14ac:dyDescent="0.45">
      <c r="H3279" s="85"/>
    </row>
    <row r="3280" spans="8:8" x14ac:dyDescent="0.45">
      <c r="H3280" s="85"/>
    </row>
    <row r="3281" spans="8:8" x14ac:dyDescent="0.45">
      <c r="H3281" s="85"/>
    </row>
    <row r="3282" spans="8:8" x14ac:dyDescent="0.45">
      <c r="H3282" s="85"/>
    </row>
    <row r="3283" spans="8:8" x14ac:dyDescent="0.45">
      <c r="H3283" s="85"/>
    </row>
    <row r="3284" spans="8:8" x14ac:dyDescent="0.45">
      <c r="H3284" s="85"/>
    </row>
    <row r="3285" spans="8:8" x14ac:dyDescent="0.45">
      <c r="H3285" s="85"/>
    </row>
    <row r="3286" spans="8:8" x14ac:dyDescent="0.45">
      <c r="H3286" s="85"/>
    </row>
    <row r="3287" spans="8:8" x14ac:dyDescent="0.45">
      <c r="H3287" s="85"/>
    </row>
    <row r="3288" spans="8:8" x14ac:dyDescent="0.45">
      <c r="H3288" s="85"/>
    </row>
    <row r="3289" spans="8:8" x14ac:dyDescent="0.45">
      <c r="H3289" s="85"/>
    </row>
    <row r="3290" spans="8:8" x14ac:dyDescent="0.45">
      <c r="H3290" s="85"/>
    </row>
    <row r="3291" spans="8:8" x14ac:dyDescent="0.45">
      <c r="H3291" s="85"/>
    </row>
    <row r="3292" spans="8:8" x14ac:dyDescent="0.45">
      <c r="H3292" s="85"/>
    </row>
    <row r="3293" spans="8:8" x14ac:dyDescent="0.45">
      <c r="H3293" s="85"/>
    </row>
    <row r="3294" spans="8:8" x14ac:dyDescent="0.45">
      <c r="H3294" s="85"/>
    </row>
    <row r="3295" spans="8:8" x14ac:dyDescent="0.45">
      <c r="H3295" s="85"/>
    </row>
    <row r="3296" spans="8:8" x14ac:dyDescent="0.45">
      <c r="H3296" s="85"/>
    </row>
    <row r="3297" spans="8:8" x14ac:dyDescent="0.45">
      <c r="H3297" s="85"/>
    </row>
    <row r="3298" spans="8:8" x14ac:dyDescent="0.45">
      <c r="H3298" s="85"/>
    </row>
    <row r="3299" spans="8:8" x14ac:dyDescent="0.45">
      <c r="H3299" s="85"/>
    </row>
    <row r="3300" spans="8:8" x14ac:dyDescent="0.45">
      <c r="H3300" s="85"/>
    </row>
    <row r="3301" spans="8:8" x14ac:dyDescent="0.45">
      <c r="H3301" s="85"/>
    </row>
    <row r="3302" spans="8:8" x14ac:dyDescent="0.45">
      <c r="H3302" s="85"/>
    </row>
    <row r="3303" spans="8:8" x14ac:dyDescent="0.45">
      <c r="H3303" s="85"/>
    </row>
    <row r="3304" spans="8:8" x14ac:dyDescent="0.45">
      <c r="H3304" s="85"/>
    </row>
    <row r="3305" spans="8:8" x14ac:dyDescent="0.45">
      <c r="H3305" s="85"/>
    </row>
    <row r="3306" spans="8:8" x14ac:dyDescent="0.45">
      <c r="H3306" s="85"/>
    </row>
    <row r="3307" spans="8:8" x14ac:dyDescent="0.45">
      <c r="H3307" s="85"/>
    </row>
    <row r="3308" spans="8:8" x14ac:dyDescent="0.45">
      <c r="H3308" s="85"/>
    </row>
    <row r="3309" spans="8:8" x14ac:dyDescent="0.45">
      <c r="H3309" s="85"/>
    </row>
    <row r="3310" spans="8:8" x14ac:dyDescent="0.45">
      <c r="H3310" s="85"/>
    </row>
    <row r="3311" spans="8:8" x14ac:dyDescent="0.45">
      <c r="H3311" s="85"/>
    </row>
    <row r="3312" spans="8:8" x14ac:dyDescent="0.45">
      <c r="H3312" s="85"/>
    </row>
    <row r="3313" spans="8:8" x14ac:dyDescent="0.45">
      <c r="H3313" s="85"/>
    </row>
    <row r="3314" spans="8:8" x14ac:dyDescent="0.45">
      <c r="H3314" s="85"/>
    </row>
    <row r="3315" spans="8:8" x14ac:dyDescent="0.45">
      <c r="H3315" s="85"/>
    </row>
    <row r="3316" spans="8:8" x14ac:dyDescent="0.45">
      <c r="H3316" s="85"/>
    </row>
    <row r="3317" spans="8:8" x14ac:dyDescent="0.45">
      <c r="H3317" s="85"/>
    </row>
    <row r="3318" spans="8:8" x14ac:dyDescent="0.45">
      <c r="H3318" s="85"/>
    </row>
    <row r="3319" spans="8:8" x14ac:dyDescent="0.45">
      <c r="H3319" s="85"/>
    </row>
    <row r="3320" spans="8:8" x14ac:dyDescent="0.45">
      <c r="H3320" s="85"/>
    </row>
    <row r="3321" spans="8:8" x14ac:dyDescent="0.45">
      <c r="H3321" s="85"/>
    </row>
    <row r="3322" spans="8:8" x14ac:dyDescent="0.45">
      <c r="H3322" s="85"/>
    </row>
    <row r="3323" spans="8:8" x14ac:dyDescent="0.45">
      <c r="H3323" s="85"/>
    </row>
    <row r="3324" spans="8:8" x14ac:dyDescent="0.45">
      <c r="H3324" s="85"/>
    </row>
    <row r="3325" spans="8:8" x14ac:dyDescent="0.45">
      <c r="H3325" s="85"/>
    </row>
    <row r="3326" spans="8:8" x14ac:dyDescent="0.45">
      <c r="H3326" s="85"/>
    </row>
    <row r="3327" spans="8:8" x14ac:dyDescent="0.45">
      <c r="H3327" s="85"/>
    </row>
    <row r="3328" spans="8:8" x14ac:dyDescent="0.45">
      <c r="H3328" s="85"/>
    </row>
    <row r="3329" spans="8:8" x14ac:dyDescent="0.45">
      <c r="H3329" s="85"/>
    </row>
    <row r="3330" spans="8:8" x14ac:dyDescent="0.45">
      <c r="H3330" s="85"/>
    </row>
    <row r="3331" spans="8:8" x14ac:dyDescent="0.45">
      <c r="H3331" s="85"/>
    </row>
    <row r="3332" spans="8:8" x14ac:dyDescent="0.45">
      <c r="H3332" s="85"/>
    </row>
    <row r="3333" spans="8:8" x14ac:dyDescent="0.45">
      <c r="H3333" s="85"/>
    </row>
    <row r="3334" spans="8:8" x14ac:dyDescent="0.45">
      <c r="H3334" s="85"/>
    </row>
    <row r="3335" spans="8:8" x14ac:dyDescent="0.45">
      <c r="H3335" s="85"/>
    </row>
    <row r="3336" spans="8:8" x14ac:dyDescent="0.45">
      <c r="H3336" s="85"/>
    </row>
    <row r="3337" spans="8:8" x14ac:dyDescent="0.45">
      <c r="H3337" s="85"/>
    </row>
    <row r="3338" spans="8:8" x14ac:dyDescent="0.45">
      <c r="H3338" s="85"/>
    </row>
    <row r="3339" spans="8:8" x14ac:dyDescent="0.45">
      <c r="H3339" s="85"/>
    </row>
    <row r="3340" spans="8:8" x14ac:dyDescent="0.45">
      <c r="H3340" s="85"/>
    </row>
    <row r="3341" spans="8:8" x14ac:dyDescent="0.45">
      <c r="H3341" s="85"/>
    </row>
    <row r="3342" spans="8:8" x14ac:dyDescent="0.45">
      <c r="H3342" s="85"/>
    </row>
    <row r="3343" spans="8:8" x14ac:dyDescent="0.45">
      <c r="H3343" s="85"/>
    </row>
    <row r="3344" spans="8:8" x14ac:dyDescent="0.45">
      <c r="H3344" s="85"/>
    </row>
    <row r="3345" spans="8:8" x14ac:dyDescent="0.45">
      <c r="H3345" s="85"/>
    </row>
    <row r="3346" spans="8:8" x14ac:dyDescent="0.45">
      <c r="H3346" s="85"/>
    </row>
    <row r="3347" spans="8:8" x14ac:dyDescent="0.45">
      <c r="H3347" s="85"/>
    </row>
    <row r="3348" spans="8:8" x14ac:dyDescent="0.45">
      <c r="H3348" s="85"/>
    </row>
    <row r="3349" spans="8:8" x14ac:dyDescent="0.45">
      <c r="H3349" s="85"/>
    </row>
    <row r="3350" spans="8:8" x14ac:dyDescent="0.45">
      <c r="H3350" s="85"/>
    </row>
    <row r="3351" spans="8:8" x14ac:dyDescent="0.45">
      <c r="H3351" s="85"/>
    </row>
    <row r="3352" spans="8:8" x14ac:dyDescent="0.45">
      <c r="H3352" s="85"/>
    </row>
    <row r="3353" spans="8:8" x14ac:dyDescent="0.45">
      <c r="H3353" s="85"/>
    </row>
    <row r="3354" spans="8:8" x14ac:dyDescent="0.45">
      <c r="H3354" s="85"/>
    </row>
    <row r="3355" spans="8:8" x14ac:dyDescent="0.45">
      <c r="H3355" s="85"/>
    </row>
    <row r="3356" spans="8:8" x14ac:dyDescent="0.45">
      <c r="H3356" s="85"/>
    </row>
    <row r="3357" spans="8:8" x14ac:dyDescent="0.45">
      <c r="H3357" s="85"/>
    </row>
    <row r="3358" spans="8:8" x14ac:dyDescent="0.45">
      <c r="H3358" s="85"/>
    </row>
    <row r="3359" spans="8:8" x14ac:dyDescent="0.45">
      <c r="H3359" s="85"/>
    </row>
    <row r="3360" spans="8:8" x14ac:dyDescent="0.45">
      <c r="H3360" s="85"/>
    </row>
    <row r="3361" spans="8:8" x14ac:dyDescent="0.45">
      <c r="H3361" s="85"/>
    </row>
    <row r="3362" spans="8:8" x14ac:dyDescent="0.45">
      <c r="H3362" s="85"/>
    </row>
    <row r="3363" spans="8:8" x14ac:dyDescent="0.45">
      <c r="H3363" s="85"/>
    </row>
    <row r="3364" spans="8:8" x14ac:dyDescent="0.45">
      <c r="H3364" s="85"/>
    </row>
    <row r="3365" spans="8:8" x14ac:dyDescent="0.45">
      <c r="H3365" s="85"/>
    </row>
    <row r="3366" spans="8:8" x14ac:dyDescent="0.45">
      <c r="H3366" s="85"/>
    </row>
    <row r="3367" spans="8:8" x14ac:dyDescent="0.45">
      <c r="H3367" s="85"/>
    </row>
    <row r="3368" spans="8:8" x14ac:dyDescent="0.45">
      <c r="H3368" s="85"/>
    </row>
    <row r="3369" spans="8:8" x14ac:dyDescent="0.45">
      <c r="H3369" s="85"/>
    </row>
    <row r="3370" spans="8:8" x14ac:dyDescent="0.45">
      <c r="H3370" s="85"/>
    </row>
    <row r="3371" spans="8:8" x14ac:dyDescent="0.45">
      <c r="H3371" s="85"/>
    </row>
    <row r="3372" spans="8:8" x14ac:dyDescent="0.45">
      <c r="H3372" s="85"/>
    </row>
    <row r="3373" spans="8:8" x14ac:dyDescent="0.45">
      <c r="H3373" s="85"/>
    </row>
    <row r="3374" spans="8:8" x14ac:dyDescent="0.45">
      <c r="H3374" s="85"/>
    </row>
    <row r="3375" spans="8:8" x14ac:dyDescent="0.45">
      <c r="H3375" s="85"/>
    </row>
    <row r="3376" spans="8:8" x14ac:dyDescent="0.45">
      <c r="H3376" s="85"/>
    </row>
    <row r="3377" spans="8:8" x14ac:dyDescent="0.45">
      <c r="H3377" s="85"/>
    </row>
    <row r="3378" spans="8:8" x14ac:dyDescent="0.45">
      <c r="H3378" s="85"/>
    </row>
    <row r="3379" spans="8:8" x14ac:dyDescent="0.45">
      <c r="H3379" s="85"/>
    </row>
    <row r="3380" spans="8:8" x14ac:dyDescent="0.45">
      <c r="H3380" s="85"/>
    </row>
    <row r="3381" spans="8:8" x14ac:dyDescent="0.45">
      <c r="H3381" s="85"/>
    </row>
    <row r="3382" spans="8:8" x14ac:dyDescent="0.45">
      <c r="H3382" s="85"/>
    </row>
    <row r="3383" spans="8:8" x14ac:dyDescent="0.45">
      <c r="H3383" s="85"/>
    </row>
    <row r="3384" spans="8:8" x14ac:dyDescent="0.45">
      <c r="H3384" s="85"/>
    </row>
    <row r="3385" spans="8:8" x14ac:dyDescent="0.45">
      <c r="H3385" s="85"/>
    </row>
    <row r="3386" spans="8:8" x14ac:dyDescent="0.45">
      <c r="H3386" s="85"/>
    </row>
    <row r="3387" spans="8:8" x14ac:dyDescent="0.45">
      <c r="H3387" s="85"/>
    </row>
    <row r="3388" spans="8:8" x14ac:dyDescent="0.45">
      <c r="H3388" s="85"/>
    </row>
    <row r="3389" spans="8:8" x14ac:dyDescent="0.45">
      <c r="H3389" s="85"/>
    </row>
    <row r="3390" spans="8:8" x14ac:dyDescent="0.45">
      <c r="H3390" s="85"/>
    </row>
    <row r="3391" spans="8:8" x14ac:dyDescent="0.45">
      <c r="H3391" s="85"/>
    </row>
    <row r="3392" spans="8:8" x14ac:dyDescent="0.45">
      <c r="H3392" s="85"/>
    </row>
    <row r="3393" spans="8:8" x14ac:dyDescent="0.45">
      <c r="H3393" s="85"/>
    </row>
    <row r="3394" spans="8:8" x14ac:dyDescent="0.45">
      <c r="H3394" s="85"/>
    </row>
    <row r="3395" spans="8:8" x14ac:dyDescent="0.45">
      <c r="H3395" s="85"/>
    </row>
    <row r="3396" spans="8:8" x14ac:dyDescent="0.45">
      <c r="H3396" s="85"/>
    </row>
    <row r="3397" spans="8:8" x14ac:dyDescent="0.45">
      <c r="H3397" s="85"/>
    </row>
    <row r="3398" spans="8:8" x14ac:dyDescent="0.45">
      <c r="H3398" s="85"/>
    </row>
    <row r="3399" spans="8:8" x14ac:dyDescent="0.45">
      <c r="H3399" s="85"/>
    </row>
    <row r="3400" spans="8:8" x14ac:dyDescent="0.45">
      <c r="H3400" s="85"/>
    </row>
    <row r="3401" spans="8:8" x14ac:dyDescent="0.45">
      <c r="H3401" s="85"/>
    </row>
    <row r="3402" spans="8:8" x14ac:dyDescent="0.45">
      <c r="H3402" s="85"/>
    </row>
    <row r="3403" spans="8:8" x14ac:dyDescent="0.45">
      <c r="H3403" s="85"/>
    </row>
    <row r="3404" spans="8:8" x14ac:dyDescent="0.45">
      <c r="H3404" s="85"/>
    </row>
    <row r="3405" spans="8:8" x14ac:dyDescent="0.45">
      <c r="H3405" s="85"/>
    </row>
    <row r="3406" spans="8:8" x14ac:dyDescent="0.45">
      <c r="H3406" s="85"/>
    </row>
    <row r="3407" spans="8:8" x14ac:dyDescent="0.45">
      <c r="H3407" s="85"/>
    </row>
    <row r="3408" spans="8:8" x14ac:dyDescent="0.45">
      <c r="H3408" s="85"/>
    </row>
    <row r="3409" spans="8:8" x14ac:dyDescent="0.45">
      <c r="H3409" s="85"/>
    </row>
    <row r="3410" spans="8:8" x14ac:dyDescent="0.45">
      <c r="H3410" s="85"/>
    </row>
    <row r="3411" spans="8:8" x14ac:dyDescent="0.45">
      <c r="H3411" s="85"/>
    </row>
    <row r="3412" spans="8:8" x14ac:dyDescent="0.45">
      <c r="H3412" s="85"/>
    </row>
    <row r="3413" spans="8:8" x14ac:dyDescent="0.45">
      <c r="H3413" s="85"/>
    </row>
    <row r="3414" spans="8:8" x14ac:dyDescent="0.45">
      <c r="H3414" s="85"/>
    </row>
    <row r="3415" spans="8:8" x14ac:dyDescent="0.45">
      <c r="H3415" s="85"/>
    </row>
    <row r="3416" spans="8:8" x14ac:dyDescent="0.45">
      <c r="H3416" s="85"/>
    </row>
    <row r="3417" spans="8:8" x14ac:dyDescent="0.45">
      <c r="H3417" s="85"/>
    </row>
    <row r="3418" spans="8:8" x14ac:dyDescent="0.45">
      <c r="H3418" s="85"/>
    </row>
    <row r="3419" spans="8:8" x14ac:dyDescent="0.45">
      <c r="H3419" s="85"/>
    </row>
    <row r="3420" spans="8:8" x14ac:dyDescent="0.45">
      <c r="H3420" s="85"/>
    </row>
    <row r="3421" spans="8:8" x14ac:dyDescent="0.45">
      <c r="H3421" s="85"/>
    </row>
    <row r="3422" spans="8:8" x14ac:dyDescent="0.45">
      <c r="H3422" s="85"/>
    </row>
    <row r="3423" spans="8:8" x14ac:dyDescent="0.45">
      <c r="H3423" s="85"/>
    </row>
    <row r="3424" spans="8:8" x14ac:dyDescent="0.45">
      <c r="H3424" s="85"/>
    </row>
    <row r="3425" spans="8:8" x14ac:dyDescent="0.45">
      <c r="H3425" s="85"/>
    </row>
    <row r="3426" spans="8:8" x14ac:dyDescent="0.45">
      <c r="H3426" s="85"/>
    </row>
    <row r="3427" spans="8:8" x14ac:dyDescent="0.45">
      <c r="H3427" s="85"/>
    </row>
    <row r="3428" spans="8:8" x14ac:dyDescent="0.45">
      <c r="H3428" s="85"/>
    </row>
    <row r="3429" spans="8:8" x14ac:dyDescent="0.45">
      <c r="H3429" s="85"/>
    </row>
    <row r="3430" spans="8:8" x14ac:dyDescent="0.45">
      <c r="H3430" s="85"/>
    </row>
    <row r="3431" spans="8:8" x14ac:dyDescent="0.45">
      <c r="H3431" s="85"/>
    </row>
    <row r="3432" spans="8:8" x14ac:dyDescent="0.45">
      <c r="H3432" s="85"/>
    </row>
    <row r="3433" spans="8:8" x14ac:dyDescent="0.45">
      <c r="H3433" s="85"/>
    </row>
    <row r="3434" spans="8:8" x14ac:dyDescent="0.45">
      <c r="H3434" s="85"/>
    </row>
    <row r="3435" spans="8:8" x14ac:dyDescent="0.45">
      <c r="H3435" s="85"/>
    </row>
    <row r="3436" spans="8:8" x14ac:dyDescent="0.45">
      <c r="H3436" s="85"/>
    </row>
    <row r="3437" spans="8:8" x14ac:dyDescent="0.45">
      <c r="H3437" s="85"/>
    </row>
    <row r="3438" spans="8:8" x14ac:dyDescent="0.45">
      <c r="H3438" s="85"/>
    </row>
    <row r="3439" spans="8:8" x14ac:dyDescent="0.45">
      <c r="H3439" s="85"/>
    </row>
    <row r="3440" spans="8:8" x14ac:dyDescent="0.45">
      <c r="H3440" s="85"/>
    </row>
    <row r="3441" spans="8:8" x14ac:dyDescent="0.45">
      <c r="H3441" s="85"/>
    </row>
    <row r="3442" spans="8:8" x14ac:dyDescent="0.45">
      <c r="H3442" s="85"/>
    </row>
    <row r="3443" spans="8:8" x14ac:dyDescent="0.45">
      <c r="H3443" s="85"/>
    </row>
    <row r="3444" spans="8:8" x14ac:dyDescent="0.45">
      <c r="H3444" s="85"/>
    </row>
    <row r="3445" spans="8:8" x14ac:dyDescent="0.45">
      <c r="H3445" s="85"/>
    </row>
    <row r="3446" spans="8:8" x14ac:dyDescent="0.45">
      <c r="H3446" s="85"/>
    </row>
    <row r="3447" spans="8:8" x14ac:dyDescent="0.45">
      <c r="H3447" s="85"/>
    </row>
    <row r="3448" spans="8:8" x14ac:dyDescent="0.45">
      <c r="H3448" s="85"/>
    </row>
    <row r="3449" spans="8:8" x14ac:dyDescent="0.45">
      <c r="H3449" s="85"/>
    </row>
    <row r="3450" spans="8:8" x14ac:dyDescent="0.45">
      <c r="H3450" s="85"/>
    </row>
    <row r="3451" spans="8:8" x14ac:dyDescent="0.45">
      <c r="H3451" s="85"/>
    </row>
    <row r="3452" spans="8:8" x14ac:dyDescent="0.45">
      <c r="H3452" s="85"/>
    </row>
    <row r="3453" spans="8:8" x14ac:dyDescent="0.45">
      <c r="H3453" s="85"/>
    </row>
    <row r="3454" spans="8:8" x14ac:dyDescent="0.45">
      <c r="H3454" s="85"/>
    </row>
    <row r="3455" spans="8:8" x14ac:dyDescent="0.45">
      <c r="H3455" s="85"/>
    </row>
    <row r="3456" spans="8:8" x14ac:dyDescent="0.45">
      <c r="H3456" s="85"/>
    </row>
    <row r="3457" spans="8:8" x14ac:dyDescent="0.45">
      <c r="H3457" s="85"/>
    </row>
    <row r="3458" spans="8:8" x14ac:dyDescent="0.45">
      <c r="H3458" s="85"/>
    </row>
    <row r="3459" spans="8:8" x14ac:dyDescent="0.45">
      <c r="H3459" s="85"/>
    </row>
    <row r="3460" spans="8:8" x14ac:dyDescent="0.45">
      <c r="H3460" s="85"/>
    </row>
    <row r="3461" spans="8:8" x14ac:dyDescent="0.45">
      <c r="H3461" s="85"/>
    </row>
    <row r="3462" spans="8:8" x14ac:dyDescent="0.45">
      <c r="H3462" s="85"/>
    </row>
    <row r="3463" spans="8:8" x14ac:dyDescent="0.45">
      <c r="H3463" s="85"/>
    </row>
    <row r="3464" spans="8:8" x14ac:dyDescent="0.45">
      <c r="H3464" s="85"/>
    </row>
    <row r="3465" spans="8:8" x14ac:dyDescent="0.45">
      <c r="H3465" s="85"/>
    </row>
    <row r="3466" spans="8:8" x14ac:dyDescent="0.45">
      <c r="H3466" s="85"/>
    </row>
    <row r="3467" spans="8:8" x14ac:dyDescent="0.45">
      <c r="H3467" s="85"/>
    </row>
    <row r="3468" spans="8:8" x14ac:dyDescent="0.45">
      <c r="H3468" s="85"/>
    </row>
    <row r="3469" spans="8:8" x14ac:dyDescent="0.45">
      <c r="H3469" s="85"/>
    </row>
    <row r="3470" spans="8:8" x14ac:dyDescent="0.45">
      <c r="H3470" s="85"/>
    </row>
    <row r="3471" spans="8:8" x14ac:dyDescent="0.45">
      <c r="H3471" s="85"/>
    </row>
    <row r="3472" spans="8:8" x14ac:dyDescent="0.45">
      <c r="H3472" s="85"/>
    </row>
    <row r="3473" spans="8:8" x14ac:dyDescent="0.45">
      <c r="H3473" s="85"/>
    </row>
    <row r="3474" spans="8:8" x14ac:dyDescent="0.45">
      <c r="H3474" s="85"/>
    </row>
    <row r="3475" spans="8:8" x14ac:dyDescent="0.45">
      <c r="H3475" s="85"/>
    </row>
    <row r="3476" spans="8:8" x14ac:dyDescent="0.45">
      <c r="H3476" s="85"/>
    </row>
    <row r="3477" spans="8:8" x14ac:dyDescent="0.45">
      <c r="H3477" s="85"/>
    </row>
    <row r="3478" spans="8:8" x14ac:dyDescent="0.45">
      <c r="H3478" s="85"/>
    </row>
    <row r="3479" spans="8:8" x14ac:dyDescent="0.45">
      <c r="H3479" s="85"/>
    </row>
    <row r="3480" spans="8:8" x14ac:dyDescent="0.45">
      <c r="H3480" s="85"/>
    </row>
    <row r="3481" spans="8:8" x14ac:dyDescent="0.45">
      <c r="H3481" s="85"/>
    </row>
    <row r="3482" spans="8:8" x14ac:dyDescent="0.45">
      <c r="H3482" s="85"/>
    </row>
    <row r="3483" spans="8:8" x14ac:dyDescent="0.45">
      <c r="H3483" s="85"/>
    </row>
    <row r="3484" spans="8:8" x14ac:dyDescent="0.45">
      <c r="H3484" s="85"/>
    </row>
    <row r="3485" spans="8:8" x14ac:dyDescent="0.45">
      <c r="H3485" s="85"/>
    </row>
    <row r="3486" spans="8:8" x14ac:dyDescent="0.45">
      <c r="H3486" s="85"/>
    </row>
    <row r="3487" spans="8:8" x14ac:dyDescent="0.45">
      <c r="H3487" s="85"/>
    </row>
    <row r="3488" spans="8:8" x14ac:dyDescent="0.45">
      <c r="H3488" s="85"/>
    </row>
    <row r="3489" spans="8:8" x14ac:dyDescent="0.45">
      <c r="H3489" s="85"/>
    </row>
    <row r="3490" spans="8:8" x14ac:dyDescent="0.45">
      <c r="H3490" s="85"/>
    </row>
    <row r="3491" spans="8:8" x14ac:dyDescent="0.45">
      <c r="H3491" s="85"/>
    </row>
    <row r="3492" spans="8:8" x14ac:dyDescent="0.45">
      <c r="H3492" s="85"/>
    </row>
    <row r="3493" spans="8:8" x14ac:dyDescent="0.45">
      <c r="H3493" s="85"/>
    </row>
    <row r="3494" spans="8:8" x14ac:dyDescent="0.45">
      <c r="H3494" s="85"/>
    </row>
    <row r="3495" spans="8:8" x14ac:dyDescent="0.45">
      <c r="H3495" s="85"/>
    </row>
    <row r="3496" spans="8:8" x14ac:dyDescent="0.45">
      <c r="H3496" s="85"/>
    </row>
    <row r="3497" spans="8:8" x14ac:dyDescent="0.45">
      <c r="H3497" s="85"/>
    </row>
    <row r="3498" spans="8:8" x14ac:dyDescent="0.45">
      <c r="H3498" s="85"/>
    </row>
    <row r="3499" spans="8:8" x14ac:dyDescent="0.45">
      <c r="H3499" s="85"/>
    </row>
    <row r="3500" spans="8:8" x14ac:dyDescent="0.45">
      <c r="H3500" s="85"/>
    </row>
    <row r="3501" spans="8:8" x14ac:dyDescent="0.45">
      <c r="H3501" s="85"/>
    </row>
    <row r="3502" spans="8:8" x14ac:dyDescent="0.45">
      <c r="H3502" s="85"/>
    </row>
    <row r="3503" spans="8:8" x14ac:dyDescent="0.45">
      <c r="H3503" s="85"/>
    </row>
    <row r="3504" spans="8:8" x14ac:dyDescent="0.45">
      <c r="H3504" s="85"/>
    </row>
    <row r="3505" spans="8:8" x14ac:dyDescent="0.45">
      <c r="H3505" s="85"/>
    </row>
    <row r="3506" spans="8:8" x14ac:dyDescent="0.45">
      <c r="H3506" s="85"/>
    </row>
    <row r="3507" spans="8:8" x14ac:dyDescent="0.45">
      <c r="H3507" s="85"/>
    </row>
    <row r="3508" spans="8:8" x14ac:dyDescent="0.45">
      <c r="H3508" s="85"/>
    </row>
    <row r="3509" spans="8:8" x14ac:dyDescent="0.45">
      <c r="H3509" s="85"/>
    </row>
    <row r="3510" spans="8:8" x14ac:dyDescent="0.45">
      <c r="H3510" s="85"/>
    </row>
    <row r="3511" spans="8:8" x14ac:dyDescent="0.45">
      <c r="H3511" s="85"/>
    </row>
    <row r="3512" spans="8:8" x14ac:dyDescent="0.45">
      <c r="H3512" s="85"/>
    </row>
    <row r="3513" spans="8:8" x14ac:dyDescent="0.45">
      <c r="H3513" s="85"/>
    </row>
    <row r="3514" spans="8:8" x14ac:dyDescent="0.45">
      <c r="H3514" s="85"/>
    </row>
    <row r="3515" spans="8:8" x14ac:dyDescent="0.45">
      <c r="H3515" s="85"/>
    </row>
    <row r="3516" spans="8:8" x14ac:dyDescent="0.45">
      <c r="H3516" s="85"/>
    </row>
    <row r="3517" spans="8:8" x14ac:dyDescent="0.45">
      <c r="H3517" s="85"/>
    </row>
    <row r="3518" spans="8:8" x14ac:dyDescent="0.45">
      <c r="H3518" s="85"/>
    </row>
    <row r="3519" spans="8:8" x14ac:dyDescent="0.45">
      <c r="H3519" s="85"/>
    </row>
    <row r="3520" spans="8:8" x14ac:dyDescent="0.45">
      <c r="H3520" s="85"/>
    </row>
    <row r="3521" spans="8:8" x14ac:dyDescent="0.45">
      <c r="H3521" s="85"/>
    </row>
    <row r="3522" spans="8:8" x14ac:dyDescent="0.45">
      <c r="H3522" s="85"/>
    </row>
    <row r="3523" spans="8:8" x14ac:dyDescent="0.45">
      <c r="H3523" s="85"/>
    </row>
    <row r="3524" spans="8:8" x14ac:dyDescent="0.45">
      <c r="H3524" s="85"/>
    </row>
    <row r="3525" spans="8:8" x14ac:dyDescent="0.45">
      <c r="H3525" s="85"/>
    </row>
    <row r="3526" spans="8:8" x14ac:dyDescent="0.45">
      <c r="H3526" s="85"/>
    </row>
    <row r="3527" spans="8:8" x14ac:dyDescent="0.45">
      <c r="H3527" s="85"/>
    </row>
    <row r="3528" spans="8:8" x14ac:dyDescent="0.45">
      <c r="H3528" s="85"/>
    </row>
    <row r="3529" spans="8:8" x14ac:dyDescent="0.45">
      <c r="H3529" s="85"/>
    </row>
    <row r="3530" spans="8:8" x14ac:dyDescent="0.45">
      <c r="H3530" s="85"/>
    </row>
    <row r="3531" spans="8:8" x14ac:dyDescent="0.45">
      <c r="H3531" s="85"/>
    </row>
    <row r="3532" spans="8:8" x14ac:dyDescent="0.45">
      <c r="H3532" s="85"/>
    </row>
    <row r="3533" spans="8:8" x14ac:dyDescent="0.45">
      <c r="H3533" s="85"/>
    </row>
    <row r="3534" spans="8:8" x14ac:dyDescent="0.45">
      <c r="H3534" s="85"/>
    </row>
    <row r="3535" spans="8:8" x14ac:dyDescent="0.45">
      <c r="H3535" s="85"/>
    </row>
    <row r="3536" spans="8:8" x14ac:dyDescent="0.45">
      <c r="H3536" s="85"/>
    </row>
    <row r="3537" spans="8:8" x14ac:dyDescent="0.45">
      <c r="H3537" s="85"/>
    </row>
    <row r="3538" spans="8:8" x14ac:dyDescent="0.45">
      <c r="H3538" s="85"/>
    </row>
    <row r="3539" spans="8:8" x14ac:dyDescent="0.45">
      <c r="H3539" s="85"/>
    </row>
    <row r="3540" spans="8:8" x14ac:dyDescent="0.45">
      <c r="H3540" s="85"/>
    </row>
    <row r="3541" spans="8:8" x14ac:dyDescent="0.45">
      <c r="H3541" s="85"/>
    </row>
    <row r="3542" spans="8:8" x14ac:dyDescent="0.45">
      <c r="H3542" s="85"/>
    </row>
    <row r="3543" spans="8:8" x14ac:dyDescent="0.45">
      <c r="H3543" s="85"/>
    </row>
    <row r="3544" spans="8:8" x14ac:dyDescent="0.45">
      <c r="H3544" s="85"/>
    </row>
    <row r="3545" spans="8:8" x14ac:dyDescent="0.45">
      <c r="H3545" s="85"/>
    </row>
    <row r="3546" spans="8:8" x14ac:dyDescent="0.45">
      <c r="H3546" s="85"/>
    </row>
    <row r="3547" spans="8:8" x14ac:dyDescent="0.45">
      <c r="H3547" s="85"/>
    </row>
    <row r="3548" spans="8:8" x14ac:dyDescent="0.45">
      <c r="H3548" s="85"/>
    </row>
    <row r="3549" spans="8:8" x14ac:dyDescent="0.45">
      <c r="H3549" s="85"/>
    </row>
    <row r="3550" spans="8:8" x14ac:dyDescent="0.45">
      <c r="H3550" s="85"/>
    </row>
    <row r="3551" spans="8:8" x14ac:dyDescent="0.45">
      <c r="H3551" s="85"/>
    </row>
    <row r="3552" spans="8:8" x14ac:dyDescent="0.45">
      <c r="H3552" s="85"/>
    </row>
    <row r="3553" spans="8:8" x14ac:dyDescent="0.45">
      <c r="H3553" s="85"/>
    </row>
    <row r="3554" spans="8:8" x14ac:dyDescent="0.45">
      <c r="H3554" s="85"/>
    </row>
    <row r="3555" spans="8:8" x14ac:dyDescent="0.45">
      <c r="H3555" s="85"/>
    </row>
    <row r="3556" spans="8:8" x14ac:dyDescent="0.45">
      <c r="H3556" s="85"/>
    </row>
    <row r="3557" spans="8:8" x14ac:dyDescent="0.45">
      <c r="H3557" s="85"/>
    </row>
    <row r="3558" spans="8:8" x14ac:dyDescent="0.45">
      <c r="H3558" s="85"/>
    </row>
    <row r="3559" spans="8:8" x14ac:dyDescent="0.45">
      <c r="H3559" s="85"/>
    </row>
    <row r="3560" spans="8:8" x14ac:dyDescent="0.45">
      <c r="H3560" s="85"/>
    </row>
    <row r="3561" spans="8:8" x14ac:dyDescent="0.45">
      <c r="H3561" s="85"/>
    </row>
    <row r="3562" spans="8:8" x14ac:dyDescent="0.45">
      <c r="H3562" s="85"/>
    </row>
    <row r="3563" spans="8:8" x14ac:dyDescent="0.45">
      <c r="H3563" s="85"/>
    </row>
    <row r="3564" spans="8:8" x14ac:dyDescent="0.45">
      <c r="H3564" s="85"/>
    </row>
    <row r="3565" spans="8:8" x14ac:dyDescent="0.45">
      <c r="H3565" s="85"/>
    </row>
    <row r="3566" spans="8:8" x14ac:dyDescent="0.45">
      <c r="H3566" s="85"/>
    </row>
    <row r="3567" spans="8:8" x14ac:dyDescent="0.45">
      <c r="H3567" s="85"/>
    </row>
    <row r="3568" spans="8:8" x14ac:dyDescent="0.45">
      <c r="H3568" s="85"/>
    </row>
    <row r="3569" spans="8:8" x14ac:dyDescent="0.45">
      <c r="H3569" s="85"/>
    </row>
    <row r="3570" spans="8:8" x14ac:dyDescent="0.45">
      <c r="H3570" s="85"/>
    </row>
    <row r="3571" spans="8:8" x14ac:dyDescent="0.45">
      <c r="H3571" s="85"/>
    </row>
    <row r="3572" spans="8:8" x14ac:dyDescent="0.45">
      <c r="H3572" s="85"/>
    </row>
    <row r="3573" spans="8:8" x14ac:dyDescent="0.45">
      <c r="H3573" s="85"/>
    </row>
    <row r="3574" spans="8:8" x14ac:dyDescent="0.45">
      <c r="H3574" s="85"/>
    </row>
    <row r="3575" spans="8:8" x14ac:dyDescent="0.45">
      <c r="H3575" s="85"/>
    </row>
    <row r="3576" spans="8:8" x14ac:dyDescent="0.45">
      <c r="H3576" s="85"/>
    </row>
    <row r="3577" spans="8:8" x14ac:dyDescent="0.45">
      <c r="H3577" s="85"/>
    </row>
    <row r="3578" spans="8:8" x14ac:dyDescent="0.45">
      <c r="H3578" s="85"/>
    </row>
    <row r="3579" spans="8:8" x14ac:dyDescent="0.45">
      <c r="H3579" s="85"/>
    </row>
    <row r="3580" spans="8:8" x14ac:dyDescent="0.45">
      <c r="H3580" s="85"/>
    </row>
    <row r="3581" spans="8:8" x14ac:dyDescent="0.45">
      <c r="H3581" s="85"/>
    </row>
    <row r="3582" spans="8:8" x14ac:dyDescent="0.45">
      <c r="H3582" s="85"/>
    </row>
    <row r="3583" spans="8:8" x14ac:dyDescent="0.45">
      <c r="H3583" s="85"/>
    </row>
    <row r="3584" spans="8:8" x14ac:dyDescent="0.45">
      <c r="H3584" s="85"/>
    </row>
    <row r="3585" spans="8:8" x14ac:dyDescent="0.45">
      <c r="H3585" s="85"/>
    </row>
    <row r="3586" spans="8:8" x14ac:dyDescent="0.45">
      <c r="H3586" s="85"/>
    </row>
    <row r="3587" spans="8:8" x14ac:dyDescent="0.45">
      <c r="H3587" s="85"/>
    </row>
    <row r="3588" spans="8:8" x14ac:dyDescent="0.45">
      <c r="H3588" s="85"/>
    </row>
    <row r="3589" spans="8:8" x14ac:dyDescent="0.45">
      <c r="H3589" s="85"/>
    </row>
    <row r="3590" spans="8:8" x14ac:dyDescent="0.45">
      <c r="H3590" s="85"/>
    </row>
    <row r="3591" spans="8:8" x14ac:dyDescent="0.45">
      <c r="H3591" s="85"/>
    </row>
    <row r="3592" spans="8:8" x14ac:dyDescent="0.45">
      <c r="H3592" s="85"/>
    </row>
    <row r="3593" spans="8:8" x14ac:dyDescent="0.45">
      <c r="H3593" s="85"/>
    </row>
    <row r="3594" spans="8:8" x14ac:dyDescent="0.45">
      <c r="H3594" s="85"/>
    </row>
    <row r="3595" spans="8:8" x14ac:dyDescent="0.45">
      <c r="H3595" s="85"/>
    </row>
    <row r="3596" spans="8:8" x14ac:dyDescent="0.45">
      <c r="H3596" s="85"/>
    </row>
    <row r="3597" spans="8:8" x14ac:dyDescent="0.45">
      <c r="H3597" s="85"/>
    </row>
    <row r="3598" spans="8:8" x14ac:dyDescent="0.45">
      <c r="H3598" s="85"/>
    </row>
    <row r="3599" spans="8:8" x14ac:dyDescent="0.45">
      <c r="H3599" s="85"/>
    </row>
    <row r="3600" spans="8:8" x14ac:dyDescent="0.45">
      <c r="H3600" s="85"/>
    </row>
    <row r="3601" spans="8:8" x14ac:dyDescent="0.45">
      <c r="H3601" s="85"/>
    </row>
    <row r="3602" spans="8:8" x14ac:dyDescent="0.45">
      <c r="H3602" s="85"/>
    </row>
    <row r="3603" spans="8:8" x14ac:dyDescent="0.45">
      <c r="H3603" s="85"/>
    </row>
    <row r="3604" spans="8:8" x14ac:dyDescent="0.45">
      <c r="H3604" s="85"/>
    </row>
    <row r="3605" spans="8:8" x14ac:dyDescent="0.45">
      <c r="H3605" s="85"/>
    </row>
    <row r="3606" spans="8:8" x14ac:dyDescent="0.45">
      <c r="H3606" s="85"/>
    </row>
    <row r="3607" spans="8:8" x14ac:dyDescent="0.45">
      <c r="H3607" s="85"/>
    </row>
    <row r="3608" spans="8:8" x14ac:dyDescent="0.45">
      <c r="H3608" s="85"/>
    </row>
    <row r="3609" spans="8:8" x14ac:dyDescent="0.45">
      <c r="H3609" s="85"/>
    </row>
    <row r="3610" spans="8:8" x14ac:dyDescent="0.45">
      <c r="H3610" s="85"/>
    </row>
    <row r="3611" spans="8:8" x14ac:dyDescent="0.45">
      <c r="H3611" s="85"/>
    </row>
    <row r="3612" spans="8:8" x14ac:dyDescent="0.45">
      <c r="H3612" s="85"/>
    </row>
    <row r="3613" spans="8:8" x14ac:dyDescent="0.45">
      <c r="H3613" s="85"/>
    </row>
    <row r="3614" spans="8:8" x14ac:dyDescent="0.45">
      <c r="H3614" s="85"/>
    </row>
    <row r="3615" spans="8:8" x14ac:dyDescent="0.45">
      <c r="H3615" s="85"/>
    </row>
    <row r="3616" spans="8:8" x14ac:dyDescent="0.45">
      <c r="H3616" s="85"/>
    </row>
    <row r="3617" spans="8:8" x14ac:dyDescent="0.45">
      <c r="H3617" s="85"/>
    </row>
    <row r="3618" spans="8:8" x14ac:dyDescent="0.45">
      <c r="H3618" s="85"/>
    </row>
    <row r="3619" spans="8:8" x14ac:dyDescent="0.45">
      <c r="H3619" s="85"/>
    </row>
    <row r="3620" spans="8:8" x14ac:dyDescent="0.45">
      <c r="H3620" s="85"/>
    </row>
    <row r="3621" spans="8:8" x14ac:dyDescent="0.45">
      <c r="H3621" s="85"/>
    </row>
    <row r="3622" spans="8:8" x14ac:dyDescent="0.45">
      <c r="H3622" s="85"/>
    </row>
    <row r="3623" spans="8:8" x14ac:dyDescent="0.45">
      <c r="H3623" s="85"/>
    </row>
    <row r="3624" spans="8:8" x14ac:dyDescent="0.45">
      <c r="H3624" s="85"/>
    </row>
    <row r="3625" spans="8:8" x14ac:dyDescent="0.45">
      <c r="H3625" s="85"/>
    </row>
    <row r="3626" spans="8:8" x14ac:dyDescent="0.45">
      <c r="H3626" s="85"/>
    </row>
    <row r="3627" spans="8:8" x14ac:dyDescent="0.45">
      <c r="H3627" s="85"/>
    </row>
    <row r="3628" spans="8:8" x14ac:dyDescent="0.45">
      <c r="H3628" s="85"/>
    </row>
    <row r="3629" spans="8:8" x14ac:dyDescent="0.45">
      <c r="H3629" s="85"/>
    </row>
    <row r="3630" spans="8:8" x14ac:dyDescent="0.45">
      <c r="H3630" s="85"/>
    </row>
    <row r="3631" spans="8:8" x14ac:dyDescent="0.45">
      <c r="H3631" s="85"/>
    </row>
    <row r="3632" spans="8:8" x14ac:dyDescent="0.45">
      <c r="H3632" s="85"/>
    </row>
    <row r="3633" spans="8:8" x14ac:dyDescent="0.45">
      <c r="H3633" s="85"/>
    </row>
    <row r="3634" spans="8:8" x14ac:dyDescent="0.45">
      <c r="H3634" s="85"/>
    </row>
    <row r="3635" spans="8:8" x14ac:dyDescent="0.45">
      <c r="H3635" s="85"/>
    </row>
    <row r="3636" spans="8:8" x14ac:dyDescent="0.45">
      <c r="H3636" s="85"/>
    </row>
    <row r="3637" spans="8:8" x14ac:dyDescent="0.45">
      <c r="H3637" s="85"/>
    </row>
    <row r="3638" spans="8:8" x14ac:dyDescent="0.45">
      <c r="H3638" s="85"/>
    </row>
    <row r="3639" spans="8:8" x14ac:dyDescent="0.45">
      <c r="H3639" s="85"/>
    </row>
    <row r="3640" spans="8:8" x14ac:dyDescent="0.45">
      <c r="H3640" s="85"/>
    </row>
    <row r="3641" spans="8:8" x14ac:dyDescent="0.45">
      <c r="H3641" s="85"/>
    </row>
    <row r="3642" spans="8:8" x14ac:dyDescent="0.45">
      <c r="H3642" s="85"/>
    </row>
    <row r="3643" spans="8:8" x14ac:dyDescent="0.45">
      <c r="H3643" s="85"/>
    </row>
    <row r="3644" spans="8:8" x14ac:dyDescent="0.45">
      <c r="H3644" s="85"/>
    </row>
    <row r="3645" spans="8:8" x14ac:dyDescent="0.45">
      <c r="H3645" s="85"/>
    </row>
    <row r="3646" spans="8:8" x14ac:dyDescent="0.45">
      <c r="H3646" s="85"/>
    </row>
    <row r="3647" spans="8:8" x14ac:dyDescent="0.45">
      <c r="H3647" s="85"/>
    </row>
    <row r="3648" spans="8:8" x14ac:dyDescent="0.45">
      <c r="H3648" s="85"/>
    </row>
    <row r="3649" spans="8:8" x14ac:dyDescent="0.45">
      <c r="H3649" s="85"/>
    </row>
    <row r="3650" spans="8:8" x14ac:dyDescent="0.45">
      <c r="H3650" s="85"/>
    </row>
    <row r="3651" spans="8:8" x14ac:dyDescent="0.45">
      <c r="H3651" s="85"/>
    </row>
    <row r="3652" spans="8:8" x14ac:dyDescent="0.45">
      <c r="H3652" s="85"/>
    </row>
    <row r="3653" spans="8:8" x14ac:dyDescent="0.45">
      <c r="H3653" s="85"/>
    </row>
    <row r="3654" spans="8:8" x14ac:dyDescent="0.45">
      <c r="H3654" s="85"/>
    </row>
    <row r="3655" spans="8:8" x14ac:dyDescent="0.45">
      <c r="H3655" s="85"/>
    </row>
    <row r="3656" spans="8:8" x14ac:dyDescent="0.45">
      <c r="H3656" s="85"/>
    </row>
    <row r="3657" spans="8:8" x14ac:dyDescent="0.45">
      <c r="H3657" s="85"/>
    </row>
    <row r="3658" spans="8:8" x14ac:dyDescent="0.45">
      <c r="H3658" s="85"/>
    </row>
    <row r="3659" spans="8:8" x14ac:dyDescent="0.45">
      <c r="H3659" s="85"/>
    </row>
    <row r="3660" spans="8:8" x14ac:dyDescent="0.45">
      <c r="H3660" s="85"/>
    </row>
    <row r="3661" spans="8:8" x14ac:dyDescent="0.45">
      <c r="H3661" s="85"/>
    </row>
    <row r="3662" spans="8:8" x14ac:dyDescent="0.45">
      <c r="H3662" s="85"/>
    </row>
    <row r="3663" spans="8:8" x14ac:dyDescent="0.45">
      <c r="H3663" s="85"/>
    </row>
    <row r="3664" spans="8:8" x14ac:dyDescent="0.45">
      <c r="H3664" s="85"/>
    </row>
    <row r="3665" spans="8:8" x14ac:dyDescent="0.45">
      <c r="H3665" s="85"/>
    </row>
    <row r="3666" spans="8:8" x14ac:dyDescent="0.45">
      <c r="H3666" s="85"/>
    </row>
    <row r="3667" spans="8:8" x14ac:dyDescent="0.45">
      <c r="H3667" s="85"/>
    </row>
    <row r="3668" spans="8:8" x14ac:dyDescent="0.45">
      <c r="H3668" s="85"/>
    </row>
    <row r="3669" spans="8:8" x14ac:dyDescent="0.45">
      <c r="H3669" s="85"/>
    </row>
    <row r="3670" spans="8:8" x14ac:dyDescent="0.45">
      <c r="H3670" s="85"/>
    </row>
    <row r="3671" spans="8:8" x14ac:dyDescent="0.45">
      <c r="H3671" s="85"/>
    </row>
    <row r="3672" spans="8:8" x14ac:dyDescent="0.45">
      <c r="H3672" s="85"/>
    </row>
    <row r="3673" spans="8:8" x14ac:dyDescent="0.45">
      <c r="H3673" s="85"/>
    </row>
    <row r="3674" spans="8:8" x14ac:dyDescent="0.45">
      <c r="H3674" s="85"/>
    </row>
    <row r="3675" spans="8:8" x14ac:dyDescent="0.45">
      <c r="H3675" s="85"/>
    </row>
    <row r="3676" spans="8:8" x14ac:dyDescent="0.45">
      <c r="H3676" s="85"/>
    </row>
    <row r="3677" spans="8:8" x14ac:dyDescent="0.45">
      <c r="H3677" s="85"/>
    </row>
    <row r="3678" spans="8:8" x14ac:dyDescent="0.45">
      <c r="H3678" s="85"/>
    </row>
    <row r="3679" spans="8:8" x14ac:dyDescent="0.45">
      <c r="H3679" s="85"/>
    </row>
    <row r="3680" spans="8:8" x14ac:dyDescent="0.45">
      <c r="H3680" s="85"/>
    </row>
    <row r="3681" spans="8:8" x14ac:dyDescent="0.45">
      <c r="H3681" s="85"/>
    </row>
    <row r="3682" spans="8:8" x14ac:dyDescent="0.45">
      <c r="H3682" s="85"/>
    </row>
    <row r="3683" spans="8:8" x14ac:dyDescent="0.45">
      <c r="H3683" s="85"/>
    </row>
    <row r="3684" spans="8:8" x14ac:dyDescent="0.45">
      <c r="H3684" s="85"/>
    </row>
    <row r="3685" spans="8:8" x14ac:dyDescent="0.45">
      <c r="H3685" s="85"/>
    </row>
    <row r="3686" spans="8:8" x14ac:dyDescent="0.45">
      <c r="H3686" s="85"/>
    </row>
    <row r="3687" spans="8:8" x14ac:dyDescent="0.45">
      <c r="H3687" s="85"/>
    </row>
    <row r="3688" spans="8:8" x14ac:dyDescent="0.45">
      <c r="H3688" s="85"/>
    </row>
    <row r="3689" spans="8:8" x14ac:dyDescent="0.45">
      <c r="H3689" s="85"/>
    </row>
    <row r="3690" spans="8:8" x14ac:dyDescent="0.45">
      <c r="H3690" s="85"/>
    </row>
    <row r="3691" spans="8:8" x14ac:dyDescent="0.45">
      <c r="H3691" s="85"/>
    </row>
    <row r="3692" spans="8:8" x14ac:dyDescent="0.45">
      <c r="H3692" s="85"/>
    </row>
    <row r="3693" spans="8:8" x14ac:dyDescent="0.45">
      <c r="H3693" s="85"/>
    </row>
    <row r="3694" spans="8:8" x14ac:dyDescent="0.45">
      <c r="H3694" s="85"/>
    </row>
    <row r="3695" spans="8:8" x14ac:dyDescent="0.45">
      <c r="H3695" s="85"/>
    </row>
    <row r="3696" spans="8:8" x14ac:dyDescent="0.45">
      <c r="H3696" s="85"/>
    </row>
    <row r="3697" spans="8:8" x14ac:dyDescent="0.45">
      <c r="H3697" s="85"/>
    </row>
    <row r="3698" spans="8:8" x14ac:dyDescent="0.45">
      <c r="H3698" s="85"/>
    </row>
    <row r="3699" spans="8:8" x14ac:dyDescent="0.45">
      <c r="H3699" s="85"/>
    </row>
    <row r="3700" spans="8:8" x14ac:dyDescent="0.45">
      <c r="H3700" s="85"/>
    </row>
    <row r="3701" spans="8:8" x14ac:dyDescent="0.45">
      <c r="H3701" s="85"/>
    </row>
    <row r="3702" spans="8:8" x14ac:dyDescent="0.45">
      <c r="H3702" s="85"/>
    </row>
    <row r="3703" spans="8:8" x14ac:dyDescent="0.45">
      <c r="H3703" s="85"/>
    </row>
    <row r="3704" spans="8:8" x14ac:dyDescent="0.45">
      <c r="H3704" s="85"/>
    </row>
    <row r="3705" spans="8:8" x14ac:dyDescent="0.45">
      <c r="H3705" s="85"/>
    </row>
    <row r="3706" spans="8:8" x14ac:dyDescent="0.45">
      <c r="H3706" s="85"/>
    </row>
    <row r="3707" spans="8:8" x14ac:dyDescent="0.45">
      <c r="H3707" s="85"/>
    </row>
    <row r="3708" spans="8:8" x14ac:dyDescent="0.45">
      <c r="H3708" s="85"/>
    </row>
    <row r="3709" spans="8:8" x14ac:dyDescent="0.45">
      <c r="H3709" s="85"/>
    </row>
    <row r="3710" spans="8:8" x14ac:dyDescent="0.45">
      <c r="H3710" s="85"/>
    </row>
    <row r="3711" spans="8:8" x14ac:dyDescent="0.45">
      <c r="H3711" s="85"/>
    </row>
    <row r="3712" spans="8:8" x14ac:dyDescent="0.45">
      <c r="H3712" s="85"/>
    </row>
    <row r="3713" spans="8:8" x14ac:dyDescent="0.45">
      <c r="H3713" s="85"/>
    </row>
    <row r="3714" spans="8:8" x14ac:dyDescent="0.45">
      <c r="H3714" s="85"/>
    </row>
    <row r="3715" spans="8:8" x14ac:dyDescent="0.45">
      <c r="H3715" s="85"/>
    </row>
    <row r="3716" spans="8:8" x14ac:dyDescent="0.45">
      <c r="H3716" s="85"/>
    </row>
    <row r="3717" spans="8:8" x14ac:dyDescent="0.45">
      <c r="H3717" s="85"/>
    </row>
    <row r="3718" spans="8:8" x14ac:dyDescent="0.45">
      <c r="H3718" s="85"/>
    </row>
    <row r="3719" spans="8:8" x14ac:dyDescent="0.45">
      <c r="H3719" s="85"/>
    </row>
    <row r="3720" spans="8:8" x14ac:dyDescent="0.45">
      <c r="H3720" s="85"/>
    </row>
    <row r="3721" spans="8:8" x14ac:dyDescent="0.45">
      <c r="H3721" s="85"/>
    </row>
    <row r="3722" spans="8:8" x14ac:dyDescent="0.45">
      <c r="H3722" s="85"/>
    </row>
    <row r="3723" spans="8:8" x14ac:dyDescent="0.45">
      <c r="H3723" s="85"/>
    </row>
    <row r="3724" spans="8:8" x14ac:dyDescent="0.45">
      <c r="H3724" s="85"/>
    </row>
    <row r="3725" spans="8:8" x14ac:dyDescent="0.45">
      <c r="H3725" s="85"/>
    </row>
    <row r="3726" spans="8:8" x14ac:dyDescent="0.45">
      <c r="H3726" s="85"/>
    </row>
    <row r="3727" spans="8:8" x14ac:dyDescent="0.45">
      <c r="H3727" s="85"/>
    </row>
    <row r="3728" spans="8:8" x14ac:dyDescent="0.45">
      <c r="H3728" s="85"/>
    </row>
    <row r="3729" spans="8:8" x14ac:dyDescent="0.45">
      <c r="H3729" s="85"/>
    </row>
    <row r="3730" spans="8:8" x14ac:dyDescent="0.45">
      <c r="H3730" s="85"/>
    </row>
    <row r="3731" spans="8:8" x14ac:dyDescent="0.45">
      <c r="H3731" s="85"/>
    </row>
    <row r="3732" spans="8:8" x14ac:dyDescent="0.45">
      <c r="H3732" s="85"/>
    </row>
    <row r="3733" spans="8:8" x14ac:dyDescent="0.45">
      <c r="H3733" s="85"/>
    </row>
    <row r="3734" spans="8:8" x14ac:dyDescent="0.45">
      <c r="H3734" s="85"/>
    </row>
    <row r="3735" spans="8:8" x14ac:dyDescent="0.45">
      <c r="H3735" s="85"/>
    </row>
    <row r="3736" spans="8:8" x14ac:dyDescent="0.45">
      <c r="H3736" s="85"/>
    </row>
    <row r="3737" spans="8:8" x14ac:dyDescent="0.45">
      <c r="H3737" s="85"/>
    </row>
    <row r="3738" spans="8:8" x14ac:dyDescent="0.45">
      <c r="H3738" s="85"/>
    </row>
    <row r="3739" spans="8:8" x14ac:dyDescent="0.45">
      <c r="H3739" s="85"/>
    </row>
    <row r="3740" spans="8:8" x14ac:dyDescent="0.45">
      <c r="H3740" s="85"/>
    </row>
    <row r="3741" spans="8:8" x14ac:dyDescent="0.45">
      <c r="H3741" s="85"/>
    </row>
    <row r="3742" spans="8:8" x14ac:dyDescent="0.45">
      <c r="H3742" s="85"/>
    </row>
    <row r="3743" spans="8:8" x14ac:dyDescent="0.45">
      <c r="H3743" s="85"/>
    </row>
    <row r="3744" spans="8:8" x14ac:dyDescent="0.45">
      <c r="H3744" s="85"/>
    </row>
    <row r="3745" spans="8:8" x14ac:dyDescent="0.45">
      <c r="H3745" s="85"/>
    </row>
    <row r="3746" spans="8:8" x14ac:dyDescent="0.45">
      <c r="H3746" s="85"/>
    </row>
    <row r="3747" spans="8:8" x14ac:dyDescent="0.45">
      <c r="H3747" s="85"/>
    </row>
    <row r="3748" spans="8:8" x14ac:dyDescent="0.45">
      <c r="H3748" s="85"/>
    </row>
    <row r="3749" spans="8:8" x14ac:dyDescent="0.45">
      <c r="H3749" s="85"/>
    </row>
    <row r="3750" spans="8:8" x14ac:dyDescent="0.45">
      <c r="H3750" s="85"/>
    </row>
    <row r="3751" spans="8:8" x14ac:dyDescent="0.45">
      <c r="H3751" s="85"/>
    </row>
    <row r="3752" spans="8:8" x14ac:dyDescent="0.45">
      <c r="H3752" s="85"/>
    </row>
    <row r="3753" spans="8:8" x14ac:dyDescent="0.45">
      <c r="H3753" s="85"/>
    </row>
    <row r="3754" spans="8:8" x14ac:dyDescent="0.45">
      <c r="H3754" s="85"/>
    </row>
    <row r="3755" spans="8:8" x14ac:dyDescent="0.45">
      <c r="H3755" s="85"/>
    </row>
    <row r="3756" spans="8:8" x14ac:dyDescent="0.45">
      <c r="H3756" s="85"/>
    </row>
    <row r="3757" spans="8:8" x14ac:dyDescent="0.45">
      <c r="H3757" s="85"/>
    </row>
    <row r="3758" spans="8:8" x14ac:dyDescent="0.45">
      <c r="H3758" s="85"/>
    </row>
    <row r="3759" spans="8:8" x14ac:dyDescent="0.45">
      <c r="H3759" s="85"/>
    </row>
    <row r="3760" spans="8:8" x14ac:dyDescent="0.45">
      <c r="H3760" s="85"/>
    </row>
    <row r="3761" spans="8:8" x14ac:dyDescent="0.45">
      <c r="H3761" s="85"/>
    </row>
    <row r="3762" spans="8:8" x14ac:dyDescent="0.45">
      <c r="H3762" s="85"/>
    </row>
    <row r="3763" spans="8:8" x14ac:dyDescent="0.45">
      <c r="H3763" s="85"/>
    </row>
    <row r="3764" spans="8:8" x14ac:dyDescent="0.45">
      <c r="H3764" s="85"/>
    </row>
    <row r="3765" spans="8:8" x14ac:dyDescent="0.45">
      <c r="H3765" s="85"/>
    </row>
    <row r="3766" spans="8:8" x14ac:dyDescent="0.45">
      <c r="H3766" s="85"/>
    </row>
    <row r="3767" spans="8:8" x14ac:dyDescent="0.45">
      <c r="H3767" s="85"/>
    </row>
    <row r="3768" spans="8:8" x14ac:dyDescent="0.45">
      <c r="H3768" s="85"/>
    </row>
    <row r="3769" spans="8:8" x14ac:dyDescent="0.45">
      <c r="H3769" s="85"/>
    </row>
    <row r="3770" spans="8:8" x14ac:dyDescent="0.45">
      <c r="H3770" s="85"/>
    </row>
    <row r="3771" spans="8:8" x14ac:dyDescent="0.45">
      <c r="H3771" s="85"/>
    </row>
    <row r="3772" spans="8:8" x14ac:dyDescent="0.45">
      <c r="H3772" s="85"/>
    </row>
    <row r="3773" spans="8:8" x14ac:dyDescent="0.45">
      <c r="H3773" s="85"/>
    </row>
    <row r="3774" spans="8:8" x14ac:dyDescent="0.45">
      <c r="H3774" s="85"/>
    </row>
    <row r="3775" spans="8:8" x14ac:dyDescent="0.45">
      <c r="H3775" s="85"/>
    </row>
    <row r="3776" spans="8:8" x14ac:dyDescent="0.45">
      <c r="H3776" s="85"/>
    </row>
    <row r="3777" spans="8:8" x14ac:dyDescent="0.45">
      <c r="H3777" s="85"/>
    </row>
    <row r="3778" spans="8:8" x14ac:dyDescent="0.45">
      <c r="H3778" s="85"/>
    </row>
    <row r="3779" spans="8:8" x14ac:dyDescent="0.45">
      <c r="H3779" s="85"/>
    </row>
    <row r="3780" spans="8:8" x14ac:dyDescent="0.45">
      <c r="H3780" s="85"/>
    </row>
    <row r="3781" spans="8:8" x14ac:dyDescent="0.45">
      <c r="H3781" s="85"/>
    </row>
    <row r="3782" spans="8:8" x14ac:dyDescent="0.45">
      <c r="H3782" s="85"/>
    </row>
    <row r="3783" spans="8:8" x14ac:dyDescent="0.45">
      <c r="H3783" s="85"/>
    </row>
    <row r="3784" spans="8:8" x14ac:dyDescent="0.45">
      <c r="H3784" s="85"/>
    </row>
    <row r="3785" spans="8:8" x14ac:dyDescent="0.45">
      <c r="H3785" s="85"/>
    </row>
    <row r="3786" spans="8:8" x14ac:dyDescent="0.45">
      <c r="H3786" s="85"/>
    </row>
    <row r="3787" spans="8:8" x14ac:dyDescent="0.45">
      <c r="H3787" s="85"/>
    </row>
    <row r="3788" spans="8:8" x14ac:dyDescent="0.45">
      <c r="H3788" s="85"/>
    </row>
    <row r="3789" spans="8:8" x14ac:dyDescent="0.45">
      <c r="H3789" s="85"/>
    </row>
    <row r="3790" spans="8:8" x14ac:dyDescent="0.45">
      <c r="H3790" s="85"/>
    </row>
    <row r="3791" spans="8:8" x14ac:dyDescent="0.45">
      <c r="H3791" s="85"/>
    </row>
    <row r="3792" spans="8:8" x14ac:dyDescent="0.45">
      <c r="H3792" s="85"/>
    </row>
    <row r="3793" spans="8:8" x14ac:dyDescent="0.45">
      <c r="H3793" s="85"/>
    </row>
    <row r="3794" spans="8:8" x14ac:dyDescent="0.45">
      <c r="H3794" s="85"/>
    </row>
    <row r="3795" spans="8:8" x14ac:dyDescent="0.45">
      <c r="H3795" s="85"/>
    </row>
    <row r="3796" spans="8:8" x14ac:dyDescent="0.45">
      <c r="H3796" s="85"/>
    </row>
    <row r="3797" spans="8:8" x14ac:dyDescent="0.45">
      <c r="H3797" s="85"/>
    </row>
    <row r="3798" spans="8:8" x14ac:dyDescent="0.45">
      <c r="H3798" s="85"/>
    </row>
    <row r="3799" spans="8:8" x14ac:dyDescent="0.45">
      <c r="H3799" s="85"/>
    </row>
    <row r="3800" spans="8:8" x14ac:dyDescent="0.45">
      <c r="H3800" s="85"/>
    </row>
    <row r="3801" spans="8:8" x14ac:dyDescent="0.45">
      <c r="H3801" s="85"/>
    </row>
    <row r="3802" spans="8:8" x14ac:dyDescent="0.45">
      <c r="H3802" s="85"/>
    </row>
    <row r="3803" spans="8:8" x14ac:dyDescent="0.45">
      <c r="H3803" s="85"/>
    </row>
    <row r="3804" spans="8:8" x14ac:dyDescent="0.45">
      <c r="H3804" s="85"/>
    </row>
    <row r="3805" spans="8:8" x14ac:dyDescent="0.45">
      <c r="H3805" s="85"/>
    </row>
    <row r="3806" spans="8:8" x14ac:dyDescent="0.45">
      <c r="H3806" s="85"/>
    </row>
    <row r="3807" spans="8:8" x14ac:dyDescent="0.45">
      <c r="H3807" s="85"/>
    </row>
    <row r="3808" spans="8:8" x14ac:dyDescent="0.45">
      <c r="H3808" s="85"/>
    </row>
    <row r="3809" spans="8:8" x14ac:dyDescent="0.45">
      <c r="H3809" s="85"/>
    </row>
    <row r="3810" spans="8:8" x14ac:dyDescent="0.45">
      <c r="H3810" s="85"/>
    </row>
    <row r="3811" spans="8:8" x14ac:dyDescent="0.45">
      <c r="H3811" s="85"/>
    </row>
    <row r="3812" spans="8:8" x14ac:dyDescent="0.45">
      <c r="H3812" s="85"/>
    </row>
    <row r="3813" spans="8:8" x14ac:dyDescent="0.45">
      <c r="H3813" s="85"/>
    </row>
    <row r="3814" spans="8:8" x14ac:dyDescent="0.45">
      <c r="H3814" s="85"/>
    </row>
    <row r="3815" spans="8:8" x14ac:dyDescent="0.45">
      <c r="H3815" s="85"/>
    </row>
    <row r="3816" spans="8:8" x14ac:dyDescent="0.45">
      <c r="H3816" s="85"/>
    </row>
    <row r="3817" spans="8:8" x14ac:dyDescent="0.45">
      <c r="H3817" s="85"/>
    </row>
    <row r="3818" spans="8:8" x14ac:dyDescent="0.45">
      <c r="H3818" s="85"/>
    </row>
    <row r="3819" spans="8:8" x14ac:dyDescent="0.45">
      <c r="H3819" s="85"/>
    </row>
    <row r="3820" spans="8:8" x14ac:dyDescent="0.45">
      <c r="H3820" s="85"/>
    </row>
    <row r="3821" spans="8:8" x14ac:dyDescent="0.45">
      <c r="H3821" s="85"/>
    </row>
    <row r="3822" spans="8:8" x14ac:dyDescent="0.45">
      <c r="H3822" s="85"/>
    </row>
    <row r="3823" spans="8:8" x14ac:dyDescent="0.45">
      <c r="H3823" s="85"/>
    </row>
    <row r="3824" spans="8:8" x14ac:dyDescent="0.45">
      <c r="H3824" s="85"/>
    </row>
    <row r="3825" spans="8:8" x14ac:dyDescent="0.45">
      <c r="H3825" s="85"/>
    </row>
    <row r="3826" spans="8:8" x14ac:dyDescent="0.45">
      <c r="H3826" s="85"/>
    </row>
    <row r="3827" spans="8:8" x14ac:dyDescent="0.45">
      <c r="H3827" s="85"/>
    </row>
    <row r="3828" spans="8:8" x14ac:dyDescent="0.45">
      <c r="H3828" s="85"/>
    </row>
    <row r="3829" spans="8:8" x14ac:dyDescent="0.45">
      <c r="H3829" s="85"/>
    </row>
    <row r="3830" spans="8:8" x14ac:dyDescent="0.45">
      <c r="H3830" s="85"/>
    </row>
    <row r="3831" spans="8:8" x14ac:dyDescent="0.45">
      <c r="H3831" s="85"/>
    </row>
    <row r="3832" spans="8:8" x14ac:dyDescent="0.45">
      <c r="H3832" s="85"/>
    </row>
    <row r="3833" spans="8:8" x14ac:dyDescent="0.45">
      <c r="H3833" s="85"/>
    </row>
    <row r="3834" spans="8:8" x14ac:dyDescent="0.45">
      <c r="H3834" s="85"/>
    </row>
    <row r="3835" spans="8:8" x14ac:dyDescent="0.45">
      <c r="H3835" s="85"/>
    </row>
    <row r="3836" spans="8:8" x14ac:dyDescent="0.45">
      <c r="H3836" s="85"/>
    </row>
    <row r="3837" spans="8:8" x14ac:dyDescent="0.45">
      <c r="H3837" s="85"/>
    </row>
    <row r="3838" spans="8:8" x14ac:dyDescent="0.45">
      <c r="H3838" s="85"/>
    </row>
    <row r="3839" spans="8:8" x14ac:dyDescent="0.45">
      <c r="H3839" s="85"/>
    </row>
    <row r="3840" spans="8:8" x14ac:dyDescent="0.45">
      <c r="H3840" s="85"/>
    </row>
    <row r="3841" spans="8:8" x14ac:dyDescent="0.45">
      <c r="H3841" s="85"/>
    </row>
    <row r="3842" spans="8:8" x14ac:dyDescent="0.45">
      <c r="H3842" s="85"/>
    </row>
    <row r="3843" spans="8:8" x14ac:dyDescent="0.45">
      <c r="H3843" s="85"/>
    </row>
    <row r="3844" spans="8:8" x14ac:dyDescent="0.45">
      <c r="H3844" s="85"/>
    </row>
    <row r="3845" spans="8:8" x14ac:dyDescent="0.45">
      <c r="H3845" s="85"/>
    </row>
    <row r="3846" spans="8:8" x14ac:dyDescent="0.45">
      <c r="H3846" s="85"/>
    </row>
    <row r="3847" spans="8:8" x14ac:dyDescent="0.45">
      <c r="H3847" s="85"/>
    </row>
    <row r="3848" spans="8:8" x14ac:dyDescent="0.45">
      <c r="H3848" s="85"/>
    </row>
    <row r="3849" spans="8:8" x14ac:dyDescent="0.45">
      <c r="H3849" s="85"/>
    </row>
    <row r="3850" spans="8:8" x14ac:dyDescent="0.45">
      <c r="H3850" s="85"/>
    </row>
    <row r="3851" spans="8:8" x14ac:dyDescent="0.45">
      <c r="H3851" s="85"/>
    </row>
    <row r="3852" spans="8:8" x14ac:dyDescent="0.45">
      <c r="H3852" s="85"/>
    </row>
    <row r="3853" spans="8:8" x14ac:dyDescent="0.45">
      <c r="H3853" s="85"/>
    </row>
    <row r="3854" spans="8:8" x14ac:dyDescent="0.45">
      <c r="H3854" s="85"/>
    </row>
    <row r="3855" spans="8:8" x14ac:dyDescent="0.45">
      <c r="H3855" s="85"/>
    </row>
    <row r="3856" spans="8:8" x14ac:dyDescent="0.45">
      <c r="H3856" s="85"/>
    </row>
    <row r="3857" spans="8:8" x14ac:dyDescent="0.45">
      <c r="H3857" s="85"/>
    </row>
    <row r="3858" spans="8:8" x14ac:dyDescent="0.45">
      <c r="H3858" s="85"/>
    </row>
    <row r="3859" spans="8:8" x14ac:dyDescent="0.45">
      <c r="H3859" s="85"/>
    </row>
    <row r="3860" spans="8:8" x14ac:dyDescent="0.45">
      <c r="H3860" s="85"/>
    </row>
    <row r="3861" spans="8:8" x14ac:dyDescent="0.45">
      <c r="H3861" s="85"/>
    </row>
    <row r="3862" spans="8:8" x14ac:dyDescent="0.45">
      <c r="H3862" s="85"/>
    </row>
    <row r="3863" spans="8:8" x14ac:dyDescent="0.45">
      <c r="H3863" s="85"/>
    </row>
    <row r="3864" spans="8:8" x14ac:dyDescent="0.45">
      <c r="H3864" s="85"/>
    </row>
    <row r="3865" spans="8:8" x14ac:dyDescent="0.45">
      <c r="H3865" s="85"/>
    </row>
    <row r="3866" spans="8:8" x14ac:dyDescent="0.45">
      <c r="H3866" s="85"/>
    </row>
    <row r="3867" spans="8:8" x14ac:dyDescent="0.45">
      <c r="H3867" s="85"/>
    </row>
    <row r="3868" spans="8:8" x14ac:dyDescent="0.45">
      <c r="H3868" s="85"/>
    </row>
    <row r="3869" spans="8:8" x14ac:dyDescent="0.45">
      <c r="H3869" s="85"/>
    </row>
    <row r="3870" spans="8:8" x14ac:dyDescent="0.45">
      <c r="H3870" s="85"/>
    </row>
    <row r="3871" spans="8:8" x14ac:dyDescent="0.45">
      <c r="H3871" s="85"/>
    </row>
    <row r="3872" spans="8:8" x14ac:dyDescent="0.45">
      <c r="H3872" s="85"/>
    </row>
    <row r="3873" spans="8:8" x14ac:dyDescent="0.45">
      <c r="H3873" s="85"/>
    </row>
    <row r="3874" spans="8:8" x14ac:dyDescent="0.45">
      <c r="H3874" s="85"/>
    </row>
    <row r="3875" spans="8:8" x14ac:dyDescent="0.45">
      <c r="H3875" s="85"/>
    </row>
    <row r="3876" spans="8:8" x14ac:dyDescent="0.45">
      <c r="H3876" s="85"/>
    </row>
    <row r="3877" spans="8:8" x14ac:dyDescent="0.45">
      <c r="H3877" s="85"/>
    </row>
    <row r="3878" spans="8:8" x14ac:dyDescent="0.45">
      <c r="H3878" s="85"/>
    </row>
    <row r="3879" spans="8:8" x14ac:dyDescent="0.45">
      <c r="H3879" s="85"/>
    </row>
    <row r="3880" spans="8:8" x14ac:dyDescent="0.45">
      <c r="H3880" s="85"/>
    </row>
    <row r="3881" spans="8:8" x14ac:dyDescent="0.45">
      <c r="H3881" s="85"/>
    </row>
    <row r="3882" spans="8:8" x14ac:dyDescent="0.45">
      <c r="H3882" s="85"/>
    </row>
    <row r="3883" spans="8:8" x14ac:dyDescent="0.45">
      <c r="H3883" s="85"/>
    </row>
    <row r="3884" spans="8:8" x14ac:dyDescent="0.45">
      <c r="H3884" s="85"/>
    </row>
    <row r="3885" spans="8:8" x14ac:dyDescent="0.45">
      <c r="H3885" s="85"/>
    </row>
    <row r="3886" spans="8:8" x14ac:dyDescent="0.45">
      <c r="H3886" s="85"/>
    </row>
    <row r="3887" spans="8:8" x14ac:dyDescent="0.45">
      <c r="H3887" s="85"/>
    </row>
    <row r="3888" spans="8:8" x14ac:dyDescent="0.45">
      <c r="H3888" s="85"/>
    </row>
    <row r="3889" spans="8:8" x14ac:dyDescent="0.45">
      <c r="H3889" s="85"/>
    </row>
    <row r="3890" spans="8:8" x14ac:dyDescent="0.45">
      <c r="H3890" s="85"/>
    </row>
    <row r="3891" spans="8:8" x14ac:dyDescent="0.45">
      <c r="H3891" s="85"/>
    </row>
    <row r="3892" spans="8:8" x14ac:dyDescent="0.45">
      <c r="H3892" s="85"/>
    </row>
    <row r="3893" spans="8:8" x14ac:dyDescent="0.45">
      <c r="H3893" s="85"/>
    </row>
    <row r="3894" spans="8:8" x14ac:dyDescent="0.45">
      <c r="H3894" s="85"/>
    </row>
    <row r="3895" spans="8:8" x14ac:dyDescent="0.45">
      <c r="H3895" s="85"/>
    </row>
    <row r="3896" spans="8:8" x14ac:dyDescent="0.45">
      <c r="H3896" s="85"/>
    </row>
    <row r="3897" spans="8:8" x14ac:dyDescent="0.45">
      <c r="H3897" s="85"/>
    </row>
    <row r="3898" spans="8:8" x14ac:dyDescent="0.45">
      <c r="H3898" s="85"/>
    </row>
    <row r="3899" spans="8:8" x14ac:dyDescent="0.45">
      <c r="H3899" s="85"/>
    </row>
    <row r="3900" spans="8:8" x14ac:dyDescent="0.45">
      <c r="H3900" s="85"/>
    </row>
    <row r="3901" spans="8:8" x14ac:dyDescent="0.45">
      <c r="H3901" s="85"/>
    </row>
    <row r="3902" spans="8:8" x14ac:dyDescent="0.45">
      <c r="H3902" s="85"/>
    </row>
    <row r="3903" spans="8:8" x14ac:dyDescent="0.45">
      <c r="H3903" s="85"/>
    </row>
    <row r="3904" spans="8:8" x14ac:dyDescent="0.45">
      <c r="H3904" s="85"/>
    </row>
    <row r="3905" spans="8:8" x14ac:dyDescent="0.45">
      <c r="H3905" s="85"/>
    </row>
    <row r="3906" spans="8:8" x14ac:dyDescent="0.45">
      <c r="H3906" s="85"/>
    </row>
    <row r="3907" spans="8:8" x14ac:dyDescent="0.45">
      <c r="H3907" s="85"/>
    </row>
    <row r="3908" spans="8:8" x14ac:dyDescent="0.45">
      <c r="H3908" s="85"/>
    </row>
    <row r="3909" spans="8:8" x14ac:dyDescent="0.45">
      <c r="H3909" s="85"/>
    </row>
    <row r="3910" spans="8:8" x14ac:dyDescent="0.45">
      <c r="H3910" s="85"/>
    </row>
    <row r="3911" spans="8:8" x14ac:dyDescent="0.45">
      <c r="H3911" s="85"/>
    </row>
    <row r="3912" spans="8:8" x14ac:dyDescent="0.45">
      <c r="H3912" s="85"/>
    </row>
    <row r="3913" spans="8:8" x14ac:dyDescent="0.45">
      <c r="H3913" s="85"/>
    </row>
    <row r="3914" spans="8:8" x14ac:dyDescent="0.45">
      <c r="H3914" s="85"/>
    </row>
    <row r="3915" spans="8:8" x14ac:dyDescent="0.45">
      <c r="H3915" s="85"/>
    </row>
    <row r="3916" spans="8:8" x14ac:dyDescent="0.45">
      <c r="H3916" s="85"/>
    </row>
    <row r="3917" spans="8:8" x14ac:dyDescent="0.45">
      <c r="H3917" s="85"/>
    </row>
    <row r="3918" spans="8:8" x14ac:dyDescent="0.45">
      <c r="H3918" s="85"/>
    </row>
    <row r="3919" spans="8:8" x14ac:dyDescent="0.45">
      <c r="H3919" s="85"/>
    </row>
    <row r="3920" spans="8:8" x14ac:dyDescent="0.45">
      <c r="H3920" s="85"/>
    </row>
    <row r="3921" spans="8:8" x14ac:dyDescent="0.45">
      <c r="H3921" s="85"/>
    </row>
    <row r="3922" spans="8:8" x14ac:dyDescent="0.45">
      <c r="H3922" s="85"/>
    </row>
    <row r="3923" spans="8:8" x14ac:dyDescent="0.45">
      <c r="H3923" s="85"/>
    </row>
    <row r="3924" spans="8:8" x14ac:dyDescent="0.45">
      <c r="H3924" s="85"/>
    </row>
    <row r="3925" spans="8:8" x14ac:dyDescent="0.45">
      <c r="H3925" s="85"/>
    </row>
    <row r="3926" spans="8:8" x14ac:dyDescent="0.45">
      <c r="H3926" s="85"/>
    </row>
    <row r="3927" spans="8:8" x14ac:dyDescent="0.45">
      <c r="H3927" s="85"/>
    </row>
    <row r="3928" spans="8:8" x14ac:dyDescent="0.45">
      <c r="H3928" s="85"/>
    </row>
    <row r="3929" spans="8:8" x14ac:dyDescent="0.45">
      <c r="H3929" s="85"/>
    </row>
    <row r="3930" spans="8:8" x14ac:dyDescent="0.45">
      <c r="H3930" s="85"/>
    </row>
    <row r="3931" spans="8:8" x14ac:dyDescent="0.45">
      <c r="H3931" s="85"/>
    </row>
    <row r="3932" spans="8:8" x14ac:dyDescent="0.45">
      <c r="H3932" s="85"/>
    </row>
    <row r="3933" spans="8:8" x14ac:dyDescent="0.45">
      <c r="H3933" s="85"/>
    </row>
    <row r="3934" spans="8:8" x14ac:dyDescent="0.45">
      <c r="H3934" s="85"/>
    </row>
    <row r="3935" spans="8:8" x14ac:dyDescent="0.45">
      <c r="H3935" s="85"/>
    </row>
    <row r="3936" spans="8:8" x14ac:dyDescent="0.45">
      <c r="H3936" s="85"/>
    </row>
    <row r="3937" spans="8:8" x14ac:dyDescent="0.45">
      <c r="H3937" s="85"/>
    </row>
    <row r="3938" spans="8:8" x14ac:dyDescent="0.45">
      <c r="H3938" s="85"/>
    </row>
    <row r="3939" spans="8:8" x14ac:dyDescent="0.45">
      <c r="H3939" s="85"/>
    </row>
    <row r="3940" spans="8:8" x14ac:dyDescent="0.45">
      <c r="H3940" s="85"/>
    </row>
    <row r="3941" spans="8:8" x14ac:dyDescent="0.45">
      <c r="H3941" s="85"/>
    </row>
    <row r="3942" spans="8:8" x14ac:dyDescent="0.45">
      <c r="H3942" s="85"/>
    </row>
    <row r="3943" spans="8:8" x14ac:dyDescent="0.45">
      <c r="H3943" s="85"/>
    </row>
    <row r="3944" spans="8:8" x14ac:dyDescent="0.45">
      <c r="H3944" s="85"/>
    </row>
    <row r="3945" spans="8:8" x14ac:dyDescent="0.45">
      <c r="H3945" s="85"/>
    </row>
    <row r="3946" spans="8:8" x14ac:dyDescent="0.45">
      <c r="H3946" s="85"/>
    </row>
    <row r="3947" spans="8:8" x14ac:dyDescent="0.45">
      <c r="H3947" s="85"/>
    </row>
    <row r="3948" spans="8:8" x14ac:dyDescent="0.45">
      <c r="H3948" s="85"/>
    </row>
    <row r="3949" spans="8:8" x14ac:dyDescent="0.45">
      <c r="H3949" s="85"/>
    </row>
    <row r="3950" spans="8:8" x14ac:dyDescent="0.45">
      <c r="H3950" s="85"/>
    </row>
    <row r="3951" spans="8:8" x14ac:dyDescent="0.45">
      <c r="H3951" s="85"/>
    </row>
    <row r="3952" spans="8:8" x14ac:dyDescent="0.45">
      <c r="H3952" s="85"/>
    </row>
    <row r="3953" spans="8:8" x14ac:dyDescent="0.45">
      <c r="H3953" s="85"/>
    </row>
    <row r="3954" spans="8:8" x14ac:dyDescent="0.45">
      <c r="H3954" s="85"/>
    </row>
    <row r="3955" spans="8:8" x14ac:dyDescent="0.45">
      <c r="H3955" s="85"/>
    </row>
    <row r="3956" spans="8:8" x14ac:dyDescent="0.45">
      <c r="H3956" s="85"/>
    </row>
    <row r="3957" spans="8:8" x14ac:dyDescent="0.45">
      <c r="H3957" s="85"/>
    </row>
    <row r="3958" spans="8:8" x14ac:dyDescent="0.45">
      <c r="H3958" s="85"/>
    </row>
    <row r="3959" spans="8:8" x14ac:dyDescent="0.45">
      <c r="H3959" s="85"/>
    </row>
    <row r="3960" spans="8:8" x14ac:dyDescent="0.45">
      <c r="H3960" s="85"/>
    </row>
    <row r="3961" spans="8:8" x14ac:dyDescent="0.45">
      <c r="H3961" s="85"/>
    </row>
    <row r="3962" spans="8:8" x14ac:dyDescent="0.45">
      <c r="H3962" s="85"/>
    </row>
    <row r="3963" spans="8:8" x14ac:dyDescent="0.45">
      <c r="H3963" s="85"/>
    </row>
    <row r="3964" spans="8:8" x14ac:dyDescent="0.45">
      <c r="H3964" s="85"/>
    </row>
    <row r="3965" spans="8:8" x14ac:dyDescent="0.45">
      <c r="H3965" s="85"/>
    </row>
    <row r="3966" spans="8:8" x14ac:dyDescent="0.45">
      <c r="H3966" s="85"/>
    </row>
    <row r="3967" spans="8:8" x14ac:dyDescent="0.45">
      <c r="H3967" s="85"/>
    </row>
    <row r="3968" spans="8:8" x14ac:dyDescent="0.45">
      <c r="H3968" s="85"/>
    </row>
    <row r="3969" spans="8:8" x14ac:dyDescent="0.45">
      <c r="H3969" s="85"/>
    </row>
    <row r="3970" spans="8:8" x14ac:dyDescent="0.45">
      <c r="H3970" s="85"/>
    </row>
    <row r="3971" spans="8:8" x14ac:dyDescent="0.45">
      <c r="H3971" s="85"/>
    </row>
    <row r="3972" spans="8:8" x14ac:dyDescent="0.45">
      <c r="H3972" s="85"/>
    </row>
    <row r="3973" spans="8:8" x14ac:dyDescent="0.45">
      <c r="H3973" s="85"/>
    </row>
    <row r="3974" spans="8:8" x14ac:dyDescent="0.45">
      <c r="H3974" s="85"/>
    </row>
    <row r="3975" spans="8:8" x14ac:dyDescent="0.45">
      <c r="H3975" s="85"/>
    </row>
    <row r="3976" spans="8:8" x14ac:dyDescent="0.45">
      <c r="H3976" s="85"/>
    </row>
    <row r="3977" spans="8:8" x14ac:dyDescent="0.45">
      <c r="H3977" s="85"/>
    </row>
    <row r="3978" spans="8:8" x14ac:dyDescent="0.45">
      <c r="H3978" s="85"/>
    </row>
    <row r="3979" spans="8:8" x14ac:dyDescent="0.45">
      <c r="H3979" s="85"/>
    </row>
    <row r="3980" spans="8:8" x14ac:dyDescent="0.45">
      <c r="H3980" s="85"/>
    </row>
    <row r="3981" spans="8:8" x14ac:dyDescent="0.45">
      <c r="H3981" s="85"/>
    </row>
    <row r="3982" spans="8:8" x14ac:dyDescent="0.45">
      <c r="H3982" s="85"/>
    </row>
    <row r="3983" spans="8:8" x14ac:dyDescent="0.45">
      <c r="H3983" s="85"/>
    </row>
    <row r="3984" spans="8:8" x14ac:dyDescent="0.45">
      <c r="H3984" s="85"/>
    </row>
    <row r="3985" spans="8:8" x14ac:dyDescent="0.45">
      <c r="H3985" s="85"/>
    </row>
    <row r="3986" spans="8:8" x14ac:dyDescent="0.45">
      <c r="H3986" s="85"/>
    </row>
    <row r="3987" spans="8:8" x14ac:dyDescent="0.45">
      <c r="H3987" s="85"/>
    </row>
    <row r="3988" spans="8:8" x14ac:dyDescent="0.45">
      <c r="H3988" s="85"/>
    </row>
    <row r="3989" spans="8:8" x14ac:dyDescent="0.45">
      <c r="H3989" s="85"/>
    </row>
    <row r="3990" spans="8:8" x14ac:dyDescent="0.45">
      <c r="H3990" s="85"/>
    </row>
    <row r="3991" spans="8:8" x14ac:dyDescent="0.45">
      <c r="H3991" s="85"/>
    </row>
    <row r="3992" spans="8:8" x14ac:dyDescent="0.45">
      <c r="H3992" s="85"/>
    </row>
    <row r="3993" spans="8:8" x14ac:dyDescent="0.45">
      <c r="H3993" s="85"/>
    </row>
    <row r="3994" spans="8:8" x14ac:dyDescent="0.45">
      <c r="H3994" s="85"/>
    </row>
    <row r="3995" spans="8:8" x14ac:dyDescent="0.45">
      <c r="H3995" s="85"/>
    </row>
    <row r="3996" spans="8:8" x14ac:dyDescent="0.45">
      <c r="H3996" s="85"/>
    </row>
    <row r="3997" spans="8:8" x14ac:dyDescent="0.45">
      <c r="H3997" s="85"/>
    </row>
    <row r="3998" spans="8:8" x14ac:dyDescent="0.45">
      <c r="H3998" s="85"/>
    </row>
    <row r="3999" spans="8:8" x14ac:dyDescent="0.45">
      <c r="H3999" s="85"/>
    </row>
    <row r="4000" spans="8:8" x14ac:dyDescent="0.45">
      <c r="H4000" s="85"/>
    </row>
    <row r="4001" spans="8:8" x14ac:dyDescent="0.45">
      <c r="H4001" s="85"/>
    </row>
    <row r="4002" spans="8:8" x14ac:dyDescent="0.45">
      <c r="H4002" s="85"/>
    </row>
    <row r="4003" spans="8:8" x14ac:dyDescent="0.45">
      <c r="H4003" s="85"/>
    </row>
    <row r="4004" spans="8:8" x14ac:dyDescent="0.45">
      <c r="H4004" s="85"/>
    </row>
    <row r="4005" spans="8:8" x14ac:dyDescent="0.45">
      <c r="H4005" s="85"/>
    </row>
    <row r="4006" spans="8:8" x14ac:dyDescent="0.45">
      <c r="H4006" s="85"/>
    </row>
    <row r="4007" spans="8:8" x14ac:dyDescent="0.45">
      <c r="H4007" s="85"/>
    </row>
    <row r="4008" spans="8:8" x14ac:dyDescent="0.45">
      <c r="H4008" s="85"/>
    </row>
    <row r="4009" spans="8:8" x14ac:dyDescent="0.45">
      <c r="H4009" s="85"/>
    </row>
    <row r="4010" spans="8:8" x14ac:dyDescent="0.45">
      <c r="H4010" s="85"/>
    </row>
    <row r="4011" spans="8:8" x14ac:dyDescent="0.45">
      <c r="H4011" s="85"/>
    </row>
    <row r="4012" spans="8:8" x14ac:dyDescent="0.45">
      <c r="H4012" s="85"/>
    </row>
    <row r="4013" spans="8:8" x14ac:dyDescent="0.45">
      <c r="H4013" s="85"/>
    </row>
    <row r="4014" spans="8:8" x14ac:dyDescent="0.45">
      <c r="H4014" s="85"/>
    </row>
    <row r="4015" spans="8:8" x14ac:dyDescent="0.45">
      <c r="H4015" s="85"/>
    </row>
    <row r="4016" spans="8:8" x14ac:dyDescent="0.45">
      <c r="H4016" s="85"/>
    </row>
    <row r="4017" spans="8:8" x14ac:dyDescent="0.45">
      <c r="H4017" s="85"/>
    </row>
    <row r="4018" spans="8:8" x14ac:dyDescent="0.45">
      <c r="H4018" s="85"/>
    </row>
    <row r="4019" spans="8:8" x14ac:dyDescent="0.45">
      <c r="H4019" s="85"/>
    </row>
    <row r="4020" spans="8:8" x14ac:dyDescent="0.45">
      <c r="H4020" s="85"/>
    </row>
    <row r="4021" spans="8:8" x14ac:dyDescent="0.45">
      <c r="H4021" s="85"/>
    </row>
    <row r="4022" spans="8:8" x14ac:dyDescent="0.45">
      <c r="H4022" s="85"/>
    </row>
    <row r="4023" spans="8:8" x14ac:dyDescent="0.45">
      <c r="H4023" s="85"/>
    </row>
    <row r="4024" spans="8:8" x14ac:dyDescent="0.45">
      <c r="H4024" s="85"/>
    </row>
    <row r="4025" spans="8:8" x14ac:dyDescent="0.45">
      <c r="H4025" s="85"/>
    </row>
    <row r="4026" spans="8:8" x14ac:dyDescent="0.45">
      <c r="H4026" s="85"/>
    </row>
    <row r="4027" spans="8:8" x14ac:dyDescent="0.45">
      <c r="H4027" s="85"/>
    </row>
    <row r="4028" spans="8:8" x14ac:dyDescent="0.45">
      <c r="H4028" s="85"/>
    </row>
    <row r="4029" spans="8:8" x14ac:dyDescent="0.45">
      <c r="H4029" s="85"/>
    </row>
    <row r="4030" spans="8:8" x14ac:dyDescent="0.45">
      <c r="H4030" s="85"/>
    </row>
    <row r="4031" spans="8:8" x14ac:dyDescent="0.45">
      <c r="H4031" s="85"/>
    </row>
    <row r="4032" spans="8:8" x14ac:dyDescent="0.45">
      <c r="H4032" s="85"/>
    </row>
    <row r="4033" spans="8:8" x14ac:dyDescent="0.45">
      <c r="H4033" s="85"/>
    </row>
    <row r="4034" spans="8:8" x14ac:dyDescent="0.45">
      <c r="H4034" s="85"/>
    </row>
    <row r="4035" spans="8:8" x14ac:dyDescent="0.45">
      <c r="H4035" s="85"/>
    </row>
    <row r="4036" spans="8:8" x14ac:dyDescent="0.45">
      <c r="H4036" s="85"/>
    </row>
    <row r="4037" spans="8:8" x14ac:dyDescent="0.45">
      <c r="H4037" s="85"/>
    </row>
    <row r="4038" spans="8:8" x14ac:dyDescent="0.45">
      <c r="H4038" s="85"/>
    </row>
    <row r="4039" spans="8:8" x14ac:dyDescent="0.45">
      <c r="H4039" s="85"/>
    </row>
    <row r="4040" spans="8:8" x14ac:dyDescent="0.45">
      <c r="H4040" s="85"/>
    </row>
    <row r="4041" spans="8:8" x14ac:dyDescent="0.45">
      <c r="H4041" s="85"/>
    </row>
    <row r="4042" spans="8:8" x14ac:dyDescent="0.45">
      <c r="H4042" s="85"/>
    </row>
    <row r="4043" spans="8:8" x14ac:dyDescent="0.45">
      <c r="H4043" s="85"/>
    </row>
    <row r="4044" spans="8:8" x14ac:dyDescent="0.45">
      <c r="H4044" s="85"/>
    </row>
    <row r="4045" spans="8:8" x14ac:dyDescent="0.45">
      <c r="H4045" s="85"/>
    </row>
    <row r="4046" spans="8:8" x14ac:dyDescent="0.45">
      <c r="H4046" s="85"/>
    </row>
    <row r="4047" spans="8:8" x14ac:dyDescent="0.45">
      <c r="H4047" s="85"/>
    </row>
    <row r="4048" spans="8:8" x14ac:dyDescent="0.45">
      <c r="H4048" s="85"/>
    </row>
    <row r="4049" spans="8:8" x14ac:dyDescent="0.45">
      <c r="H4049" s="85"/>
    </row>
    <row r="4050" spans="8:8" x14ac:dyDescent="0.45">
      <c r="H4050" s="85"/>
    </row>
    <row r="4051" spans="8:8" x14ac:dyDescent="0.45">
      <c r="H4051" s="85"/>
    </row>
    <row r="4052" spans="8:8" x14ac:dyDescent="0.45">
      <c r="H4052" s="85"/>
    </row>
    <row r="4053" spans="8:8" x14ac:dyDescent="0.45">
      <c r="H4053" s="85"/>
    </row>
    <row r="4054" spans="8:8" x14ac:dyDescent="0.45">
      <c r="H4054" s="85"/>
    </row>
    <row r="4055" spans="8:8" x14ac:dyDescent="0.45">
      <c r="H4055" s="85"/>
    </row>
    <row r="4056" spans="8:8" x14ac:dyDescent="0.45">
      <c r="H4056" s="85"/>
    </row>
    <row r="4057" spans="8:8" x14ac:dyDescent="0.45">
      <c r="H4057" s="85"/>
    </row>
    <row r="4058" spans="8:8" x14ac:dyDescent="0.45">
      <c r="H4058" s="85"/>
    </row>
    <row r="4059" spans="8:8" x14ac:dyDescent="0.45">
      <c r="H4059" s="85"/>
    </row>
    <row r="4060" spans="8:8" x14ac:dyDescent="0.45">
      <c r="H4060" s="85"/>
    </row>
    <row r="4061" spans="8:8" x14ac:dyDescent="0.45">
      <c r="H4061" s="85"/>
    </row>
    <row r="4062" spans="8:8" x14ac:dyDescent="0.45">
      <c r="H4062" s="85"/>
    </row>
    <row r="4063" spans="8:8" x14ac:dyDescent="0.45">
      <c r="H4063" s="85"/>
    </row>
    <row r="4064" spans="8:8" x14ac:dyDescent="0.45">
      <c r="H4064" s="85"/>
    </row>
    <row r="4065" spans="8:8" x14ac:dyDescent="0.45">
      <c r="H4065" s="85"/>
    </row>
    <row r="4066" spans="8:8" x14ac:dyDescent="0.45">
      <c r="H4066" s="85"/>
    </row>
    <row r="4067" spans="8:8" x14ac:dyDescent="0.45">
      <c r="H4067" s="85"/>
    </row>
    <row r="4068" spans="8:8" x14ac:dyDescent="0.45">
      <c r="H4068" s="85"/>
    </row>
    <row r="4069" spans="8:8" x14ac:dyDescent="0.45">
      <c r="H4069" s="85"/>
    </row>
    <row r="4070" spans="8:8" x14ac:dyDescent="0.45">
      <c r="H4070" s="85"/>
    </row>
    <row r="4071" spans="8:8" x14ac:dyDescent="0.45">
      <c r="H4071" s="85"/>
    </row>
    <row r="4072" spans="8:8" x14ac:dyDescent="0.45">
      <c r="H4072" s="85"/>
    </row>
    <row r="4073" spans="8:8" x14ac:dyDescent="0.45">
      <c r="H4073" s="85"/>
    </row>
    <row r="4074" spans="8:8" x14ac:dyDescent="0.45">
      <c r="H4074" s="85"/>
    </row>
    <row r="4075" spans="8:8" x14ac:dyDescent="0.45">
      <c r="H4075" s="85"/>
    </row>
    <row r="4076" spans="8:8" x14ac:dyDescent="0.45">
      <c r="H4076" s="85"/>
    </row>
    <row r="4077" spans="8:8" x14ac:dyDescent="0.45">
      <c r="H4077" s="85"/>
    </row>
    <row r="4078" spans="8:8" x14ac:dyDescent="0.45">
      <c r="H4078" s="85"/>
    </row>
    <row r="4079" spans="8:8" x14ac:dyDescent="0.45">
      <c r="H4079" s="85"/>
    </row>
    <row r="4080" spans="8:8" x14ac:dyDescent="0.45">
      <c r="H4080" s="85"/>
    </row>
    <row r="4081" spans="8:8" x14ac:dyDescent="0.45">
      <c r="H4081" s="85"/>
    </row>
    <row r="4082" spans="8:8" x14ac:dyDescent="0.45">
      <c r="H4082" s="85"/>
    </row>
    <row r="4083" spans="8:8" x14ac:dyDescent="0.45">
      <c r="H4083" s="85"/>
    </row>
    <row r="4084" spans="8:8" x14ac:dyDescent="0.45">
      <c r="H4084" s="85"/>
    </row>
    <row r="4085" spans="8:8" x14ac:dyDescent="0.45">
      <c r="H4085" s="85"/>
    </row>
    <row r="4086" spans="8:8" x14ac:dyDescent="0.45">
      <c r="H4086" s="85"/>
    </row>
    <row r="4087" spans="8:8" x14ac:dyDescent="0.45">
      <c r="H4087" s="85"/>
    </row>
    <row r="4088" spans="8:8" x14ac:dyDescent="0.45">
      <c r="H4088" s="85"/>
    </row>
    <row r="4089" spans="8:8" x14ac:dyDescent="0.45">
      <c r="H4089" s="85"/>
    </row>
    <row r="4090" spans="8:8" x14ac:dyDescent="0.45">
      <c r="H4090" s="85"/>
    </row>
    <row r="4091" spans="8:8" x14ac:dyDescent="0.45">
      <c r="H4091" s="85"/>
    </row>
    <row r="4092" spans="8:8" x14ac:dyDescent="0.45">
      <c r="H4092" s="85"/>
    </row>
    <row r="4093" spans="8:8" x14ac:dyDescent="0.45">
      <c r="H4093" s="85"/>
    </row>
    <row r="4094" spans="8:8" x14ac:dyDescent="0.45">
      <c r="H4094" s="85"/>
    </row>
    <row r="4095" spans="8:8" x14ac:dyDescent="0.45">
      <c r="H4095" s="85"/>
    </row>
    <row r="4096" spans="8:8" x14ac:dyDescent="0.45">
      <c r="H4096" s="85"/>
    </row>
    <row r="4097" spans="8:8" x14ac:dyDescent="0.45">
      <c r="H4097" s="85"/>
    </row>
    <row r="4098" spans="8:8" x14ac:dyDescent="0.45">
      <c r="H4098" s="85"/>
    </row>
    <row r="4099" spans="8:8" x14ac:dyDescent="0.45">
      <c r="H4099" s="85"/>
    </row>
    <row r="4100" spans="8:8" x14ac:dyDescent="0.45">
      <c r="H4100" s="85"/>
    </row>
    <row r="4101" spans="8:8" x14ac:dyDescent="0.45">
      <c r="H4101" s="85"/>
    </row>
    <row r="4102" spans="8:8" x14ac:dyDescent="0.45">
      <c r="H4102" s="85"/>
    </row>
    <row r="4103" spans="8:8" x14ac:dyDescent="0.45">
      <c r="H4103" s="85"/>
    </row>
    <row r="4104" spans="8:8" x14ac:dyDescent="0.45">
      <c r="H4104" s="85"/>
    </row>
    <row r="4105" spans="8:8" x14ac:dyDescent="0.45">
      <c r="H4105" s="85"/>
    </row>
    <row r="4106" spans="8:8" x14ac:dyDescent="0.45">
      <c r="H4106" s="85"/>
    </row>
    <row r="4107" spans="8:8" x14ac:dyDescent="0.45">
      <c r="H4107" s="85"/>
    </row>
    <row r="4108" spans="8:8" x14ac:dyDescent="0.45">
      <c r="H4108" s="85"/>
    </row>
    <row r="4109" spans="8:8" x14ac:dyDescent="0.45">
      <c r="H4109" s="85"/>
    </row>
    <row r="4110" spans="8:8" x14ac:dyDescent="0.45">
      <c r="H4110" s="85"/>
    </row>
    <row r="4111" spans="8:8" x14ac:dyDescent="0.45">
      <c r="H4111" s="85"/>
    </row>
    <row r="4112" spans="8:8" x14ac:dyDescent="0.45">
      <c r="H4112" s="85"/>
    </row>
    <row r="4113" spans="8:8" x14ac:dyDescent="0.45">
      <c r="H4113" s="85"/>
    </row>
    <row r="4114" spans="8:8" x14ac:dyDescent="0.45">
      <c r="H4114" s="85"/>
    </row>
    <row r="4115" spans="8:8" x14ac:dyDescent="0.45">
      <c r="H4115" s="85"/>
    </row>
    <row r="4116" spans="8:8" x14ac:dyDescent="0.45">
      <c r="H4116" s="85"/>
    </row>
    <row r="4117" spans="8:8" x14ac:dyDescent="0.45">
      <c r="H4117" s="85"/>
    </row>
    <row r="4118" spans="8:8" x14ac:dyDescent="0.45">
      <c r="H4118" s="85"/>
    </row>
    <row r="4119" spans="8:8" x14ac:dyDescent="0.45">
      <c r="H4119" s="85"/>
    </row>
    <row r="4120" spans="8:8" x14ac:dyDescent="0.45">
      <c r="H4120" s="85"/>
    </row>
    <row r="4121" spans="8:8" x14ac:dyDescent="0.45">
      <c r="H4121" s="85"/>
    </row>
    <row r="4122" spans="8:8" x14ac:dyDescent="0.45">
      <c r="H4122" s="85"/>
    </row>
    <row r="4123" spans="8:8" x14ac:dyDescent="0.45">
      <c r="H4123" s="85"/>
    </row>
    <row r="4124" spans="8:8" x14ac:dyDescent="0.45">
      <c r="H4124" s="85"/>
    </row>
    <row r="4125" spans="8:8" x14ac:dyDescent="0.45">
      <c r="H4125" s="85"/>
    </row>
    <row r="4126" spans="8:8" x14ac:dyDescent="0.45">
      <c r="H4126" s="85"/>
    </row>
    <row r="4127" spans="8:8" x14ac:dyDescent="0.45">
      <c r="H4127" s="85"/>
    </row>
    <row r="4128" spans="8:8" x14ac:dyDescent="0.45">
      <c r="H4128" s="85"/>
    </row>
    <row r="4129" spans="8:8" x14ac:dyDescent="0.45">
      <c r="H4129" s="85"/>
    </row>
    <row r="4130" spans="8:8" x14ac:dyDescent="0.45">
      <c r="H4130" s="85"/>
    </row>
    <row r="4131" spans="8:8" x14ac:dyDescent="0.45">
      <c r="H4131" s="85"/>
    </row>
    <row r="4132" spans="8:8" x14ac:dyDescent="0.45">
      <c r="H4132" s="85"/>
    </row>
    <row r="4133" spans="8:8" x14ac:dyDescent="0.45">
      <c r="H4133" s="85"/>
    </row>
    <row r="4134" spans="8:8" x14ac:dyDescent="0.45">
      <c r="H4134" s="85"/>
    </row>
    <row r="4135" spans="8:8" x14ac:dyDescent="0.45">
      <c r="H4135" s="85"/>
    </row>
    <row r="4136" spans="8:8" x14ac:dyDescent="0.45">
      <c r="H4136" s="85"/>
    </row>
    <row r="4137" spans="8:8" x14ac:dyDescent="0.45">
      <c r="H4137" s="85"/>
    </row>
    <row r="4138" spans="8:8" x14ac:dyDescent="0.45">
      <c r="H4138" s="85"/>
    </row>
    <row r="4139" spans="8:8" x14ac:dyDescent="0.45">
      <c r="H4139" s="85"/>
    </row>
    <row r="4140" spans="8:8" x14ac:dyDescent="0.45">
      <c r="H4140" s="85"/>
    </row>
    <row r="4141" spans="8:8" x14ac:dyDescent="0.45">
      <c r="H4141" s="85"/>
    </row>
    <row r="4142" spans="8:8" x14ac:dyDescent="0.45">
      <c r="H4142" s="85"/>
    </row>
    <row r="4143" spans="8:8" x14ac:dyDescent="0.45">
      <c r="H4143" s="85"/>
    </row>
    <row r="4144" spans="8:8" x14ac:dyDescent="0.45">
      <c r="H4144" s="85"/>
    </row>
    <row r="4145" spans="8:8" x14ac:dyDescent="0.45">
      <c r="H4145" s="85"/>
    </row>
    <row r="4146" spans="8:8" x14ac:dyDescent="0.45">
      <c r="H4146" s="85"/>
    </row>
    <row r="4147" spans="8:8" x14ac:dyDescent="0.45">
      <c r="H4147" s="85"/>
    </row>
    <row r="4148" spans="8:8" x14ac:dyDescent="0.45">
      <c r="H4148" s="85"/>
    </row>
    <row r="4149" spans="8:8" x14ac:dyDescent="0.45">
      <c r="H4149" s="85"/>
    </row>
    <row r="4150" spans="8:8" x14ac:dyDescent="0.45">
      <c r="H4150" s="85"/>
    </row>
    <row r="4151" spans="8:8" x14ac:dyDescent="0.45">
      <c r="H4151" s="85"/>
    </row>
    <row r="4152" spans="8:8" x14ac:dyDescent="0.45">
      <c r="H4152" s="85"/>
    </row>
    <row r="4153" spans="8:8" x14ac:dyDescent="0.45">
      <c r="H4153" s="85"/>
    </row>
    <row r="4154" spans="8:8" x14ac:dyDescent="0.45">
      <c r="H4154" s="85"/>
    </row>
    <row r="4155" spans="8:8" x14ac:dyDescent="0.45">
      <c r="H4155" s="85"/>
    </row>
    <row r="4156" spans="8:8" x14ac:dyDescent="0.45">
      <c r="H4156" s="85"/>
    </row>
    <row r="4157" spans="8:8" x14ac:dyDescent="0.45">
      <c r="H4157" s="85"/>
    </row>
    <row r="4158" spans="8:8" x14ac:dyDescent="0.45">
      <c r="H4158" s="85"/>
    </row>
    <row r="4159" spans="8:8" x14ac:dyDescent="0.45">
      <c r="H4159" s="85"/>
    </row>
    <row r="4160" spans="8:8" x14ac:dyDescent="0.45">
      <c r="H4160" s="85"/>
    </row>
    <row r="4161" spans="8:8" x14ac:dyDescent="0.45">
      <c r="H4161" s="85"/>
    </row>
    <row r="4162" spans="8:8" x14ac:dyDescent="0.45">
      <c r="H4162" s="85"/>
    </row>
    <row r="4163" spans="8:8" x14ac:dyDescent="0.45">
      <c r="H4163" s="85"/>
    </row>
    <row r="4164" spans="8:8" x14ac:dyDescent="0.45">
      <c r="H4164" s="85"/>
    </row>
    <row r="4165" spans="8:8" x14ac:dyDescent="0.45">
      <c r="H4165" s="85"/>
    </row>
    <row r="4166" spans="8:8" x14ac:dyDescent="0.45">
      <c r="H4166" s="85"/>
    </row>
    <row r="4167" spans="8:8" x14ac:dyDescent="0.45">
      <c r="H4167" s="85"/>
    </row>
    <row r="4168" spans="8:8" x14ac:dyDescent="0.45">
      <c r="H4168" s="85"/>
    </row>
    <row r="4169" spans="8:8" x14ac:dyDescent="0.45">
      <c r="H4169" s="85"/>
    </row>
    <row r="4170" spans="8:8" x14ac:dyDescent="0.45">
      <c r="H4170" s="85"/>
    </row>
    <row r="4171" spans="8:8" x14ac:dyDescent="0.45">
      <c r="H4171" s="85"/>
    </row>
    <row r="4172" spans="8:8" x14ac:dyDescent="0.45">
      <c r="H4172" s="85"/>
    </row>
    <row r="4173" spans="8:8" x14ac:dyDescent="0.45">
      <c r="H4173" s="85"/>
    </row>
    <row r="4174" spans="8:8" x14ac:dyDescent="0.45">
      <c r="H4174" s="85"/>
    </row>
    <row r="4175" spans="8:8" x14ac:dyDescent="0.45">
      <c r="H4175" s="85"/>
    </row>
    <row r="4176" spans="8:8" x14ac:dyDescent="0.45">
      <c r="H4176" s="85"/>
    </row>
    <row r="4177" spans="8:8" x14ac:dyDescent="0.45">
      <c r="H4177" s="85"/>
    </row>
    <row r="4178" spans="8:8" x14ac:dyDescent="0.45">
      <c r="H4178" s="85"/>
    </row>
    <row r="4179" spans="8:8" x14ac:dyDescent="0.45">
      <c r="H4179" s="85"/>
    </row>
    <row r="4180" spans="8:8" x14ac:dyDescent="0.45">
      <c r="H4180" s="85"/>
    </row>
    <row r="4181" spans="8:8" x14ac:dyDescent="0.45">
      <c r="H4181" s="85"/>
    </row>
    <row r="4182" spans="8:8" x14ac:dyDescent="0.45">
      <c r="H4182" s="85"/>
    </row>
    <row r="4183" spans="8:8" x14ac:dyDescent="0.45">
      <c r="H4183" s="85"/>
    </row>
    <row r="4184" spans="8:8" x14ac:dyDescent="0.45">
      <c r="H4184" s="85"/>
    </row>
    <row r="4185" spans="8:8" x14ac:dyDescent="0.45">
      <c r="H4185" s="85"/>
    </row>
    <row r="4186" spans="8:8" x14ac:dyDescent="0.45">
      <c r="H4186" s="85"/>
    </row>
    <row r="4187" spans="8:8" x14ac:dyDescent="0.45">
      <c r="H4187" s="85"/>
    </row>
    <row r="4188" spans="8:8" x14ac:dyDescent="0.45">
      <c r="H4188" s="85"/>
    </row>
    <row r="4189" spans="8:8" x14ac:dyDescent="0.45">
      <c r="H4189" s="85"/>
    </row>
    <row r="4190" spans="8:8" x14ac:dyDescent="0.45">
      <c r="H4190" s="85"/>
    </row>
    <row r="4191" spans="8:8" x14ac:dyDescent="0.45">
      <c r="H4191" s="85"/>
    </row>
    <row r="4192" spans="8:8" x14ac:dyDescent="0.45">
      <c r="H4192" s="85"/>
    </row>
    <row r="4193" spans="8:8" x14ac:dyDescent="0.45">
      <c r="H4193" s="85"/>
    </row>
    <row r="4194" spans="8:8" x14ac:dyDescent="0.45">
      <c r="H4194" s="85"/>
    </row>
    <row r="4195" spans="8:8" x14ac:dyDescent="0.45">
      <c r="H4195" s="85"/>
    </row>
    <row r="4196" spans="8:8" x14ac:dyDescent="0.45">
      <c r="H4196" s="85"/>
    </row>
    <row r="4197" spans="8:8" x14ac:dyDescent="0.45">
      <c r="H4197" s="85"/>
    </row>
    <row r="4198" spans="8:8" x14ac:dyDescent="0.45">
      <c r="H4198" s="85"/>
    </row>
    <row r="4199" spans="8:8" x14ac:dyDescent="0.45">
      <c r="H4199" s="85"/>
    </row>
    <row r="4200" spans="8:8" x14ac:dyDescent="0.45">
      <c r="H4200" s="85"/>
    </row>
    <row r="4201" spans="8:8" x14ac:dyDescent="0.45">
      <c r="H4201" s="85"/>
    </row>
    <row r="4202" spans="8:8" x14ac:dyDescent="0.45">
      <c r="H4202" s="85"/>
    </row>
    <row r="4203" spans="8:8" x14ac:dyDescent="0.45">
      <c r="H4203" s="85"/>
    </row>
    <row r="4204" spans="8:8" x14ac:dyDescent="0.45">
      <c r="H4204" s="85"/>
    </row>
    <row r="4205" spans="8:8" x14ac:dyDescent="0.45">
      <c r="H4205" s="85"/>
    </row>
    <row r="4206" spans="8:8" x14ac:dyDescent="0.45">
      <c r="H4206" s="85"/>
    </row>
    <row r="4207" spans="8:8" x14ac:dyDescent="0.45">
      <c r="H4207" s="85"/>
    </row>
    <row r="4208" spans="8:8" x14ac:dyDescent="0.45">
      <c r="H4208" s="85"/>
    </row>
    <row r="4209" spans="8:8" x14ac:dyDescent="0.45">
      <c r="H4209" s="85"/>
    </row>
    <row r="4210" spans="8:8" x14ac:dyDescent="0.45">
      <c r="H4210" s="85"/>
    </row>
    <row r="4211" spans="8:8" x14ac:dyDescent="0.45">
      <c r="H4211" s="85"/>
    </row>
    <row r="4212" spans="8:8" x14ac:dyDescent="0.45">
      <c r="H4212" s="85"/>
    </row>
    <row r="4213" spans="8:8" x14ac:dyDescent="0.45">
      <c r="H4213" s="85"/>
    </row>
    <row r="4214" spans="8:8" x14ac:dyDescent="0.45">
      <c r="H4214" s="85"/>
    </row>
    <row r="4215" spans="8:8" x14ac:dyDescent="0.45">
      <c r="H4215" s="85"/>
    </row>
    <row r="4216" spans="8:8" x14ac:dyDescent="0.45">
      <c r="H4216" s="85"/>
    </row>
    <row r="4217" spans="8:8" x14ac:dyDescent="0.45">
      <c r="H4217" s="85"/>
    </row>
    <row r="4218" spans="8:8" x14ac:dyDescent="0.45">
      <c r="H4218" s="85"/>
    </row>
    <row r="4219" spans="8:8" x14ac:dyDescent="0.45">
      <c r="H4219" s="85"/>
    </row>
    <row r="4220" spans="8:8" x14ac:dyDescent="0.45">
      <c r="H4220" s="85"/>
    </row>
    <row r="4221" spans="8:8" x14ac:dyDescent="0.45">
      <c r="H4221" s="85"/>
    </row>
    <row r="4222" spans="8:8" x14ac:dyDescent="0.45">
      <c r="H4222" s="85"/>
    </row>
    <row r="4223" spans="8:8" x14ac:dyDescent="0.45">
      <c r="H4223" s="85"/>
    </row>
    <row r="4224" spans="8:8" x14ac:dyDescent="0.45">
      <c r="H4224" s="85"/>
    </row>
    <row r="4225" spans="8:8" x14ac:dyDescent="0.45">
      <c r="H4225" s="85"/>
    </row>
    <row r="4226" spans="8:8" x14ac:dyDescent="0.45">
      <c r="H4226" s="85"/>
    </row>
    <row r="4227" spans="8:8" x14ac:dyDescent="0.45">
      <c r="H4227" s="85"/>
    </row>
    <row r="4228" spans="8:8" x14ac:dyDescent="0.45">
      <c r="H4228" s="85"/>
    </row>
    <row r="4229" spans="8:8" x14ac:dyDescent="0.45">
      <c r="H4229" s="85"/>
    </row>
    <row r="4230" spans="8:8" x14ac:dyDescent="0.45">
      <c r="H4230" s="85"/>
    </row>
    <row r="4231" spans="8:8" x14ac:dyDescent="0.45">
      <c r="H4231" s="85"/>
    </row>
    <row r="4232" spans="8:8" x14ac:dyDescent="0.45">
      <c r="H4232" s="85"/>
    </row>
    <row r="4233" spans="8:8" x14ac:dyDescent="0.45">
      <c r="H4233" s="85"/>
    </row>
    <row r="4234" spans="8:8" x14ac:dyDescent="0.45">
      <c r="H4234" s="85"/>
    </row>
    <row r="4235" spans="8:8" x14ac:dyDescent="0.45">
      <c r="H4235" s="85"/>
    </row>
    <row r="4236" spans="8:8" x14ac:dyDescent="0.45">
      <c r="H4236" s="85"/>
    </row>
    <row r="4237" spans="8:8" x14ac:dyDescent="0.45">
      <c r="H4237" s="85"/>
    </row>
    <row r="4238" spans="8:8" x14ac:dyDescent="0.45">
      <c r="H4238" s="85"/>
    </row>
    <row r="4239" spans="8:8" x14ac:dyDescent="0.45">
      <c r="H4239" s="85"/>
    </row>
    <row r="4240" spans="8:8" x14ac:dyDescent="0.45">
      <c r="H4240" s="85"/>
    </row>
    <row r="4241" spans="8:8" x14ac:dyDescent="0.45">
      <c r="H4241" s="85"/>
    </row>
    <row r="4242" spans="8:8" x14ac:dyDescent="0.45">
      <c r="H4242" s="85"/>
    </row>
    <row r="4243" spans="8:8" x14ac:dyDescent="0.45">
      <c r="H4243" s="85"/>
    </row>
    <row r="4244" spans="8:8" x14ac:dyDescent="0.45">
      <c r="H4244" s="85"/>
    </row>
    <row r="4245" spans="8:8" x14ac:dyDescent="0.45">
      <c r="H4245" s="85"/>
    </row>
    <row r="4246" spans="8:8" x14ac:dyDescent="0.45">
      <c r="H4246" s="85"/>
    </row>
    <row r="4247" spans="8:8" x14ac:dyDescent="0.45">
      <c r="H4247" s="85"/>
    </row>
    <row r="4248" spans="8:8" x14ac:dyDescent="0.45">
      <c r="H4248" s="85"/>
    </row>
    <row r="4249" spans="8:8" x14ac:dyDescent="0.45">
      <c r="H4249" s="85"/>
    </row>
    <row r="4250" spans="8:8" x14ac:dyDescent="0.45">
      <c r="H4250" s="85"/>
    </row>
    <row r="4251" spans="8:8" x14ac:dyDescent="0.45">
      <c r="H4251" s="85"/>
    </row>
    <row r="4252" spans="8:8" x14ac:dyDescent="0.45">
      <c r="H4252" s="85"/>
    </row>
    <row r="4253" spans="8:8" x14ac:dyDescent="0.45">
      <c r="H4253" s="85"/>
    </row>
    <row r="4254" spans="8:8" x14ac:dyDescent="0.45">
      <c r="H4254" s="85"/>
    </row>
    <row r="4255" spans="8:8" x14ac:dyDescent="0.45">
      <c r="H4255" s="85"/>
    </row>
    <row r="4256" spans="8:8" x14ac:dyDescent="0.45">
      <c r="H4256" s="85"/>
    </row>
    <row r="4257" spans="8:8" x14ac:dyDescent="0.45">
      <c r="H4257" s="85"/>
    </row>
    <row r="4258" spans="8:8" x14ac:dyDescent="0.45">
      <c r="H4258" s="85"/>
    </row>
    <row r="4259" spans="8:8" x14ac:dyDescent="0.45">
      <c r="H4259" s="85"/>
    </row>
    <row r="4260" spans="8:8" x14ac:dyDescent="0.45">
      <c r="H4260" s="85"/>
    </row>
    <row r="4261" spans="8:8" x14ac:dyDescent="0.45">
      <c r="H4261" s="85"/>
    </row>
    <row r="4262" spans="8:8" x14ac:dyDescent="0.45">
      <c r="H4262" s="85"/>
    </row>
    <row r="4263" spans="8:8" x14ac:dyDescent="0.45">
      <c r="H4263" s="85"/>
    </row>
    <row r="4264" spans="8:8" x14ac:dyDescent="0.45">
      <c r="H4264" s="85"/>
    </row>
    <row r="4265" spans="8:8" x14ac:dyDescent="0.45">
      <c r="H4265" s="85"/>
    </row>
    <row r="4266" spans="8:8" x14ac:dyDescent="0.45">
      <c r="H4266" s="85"/>
    </row>
    <row r="4267" spans="8:8" x14ac:dyDescent="0.45">
      <c r="H4267" s="85"/>
    </row>
    <row r="4268" spans="8:8" x14ac:dyDescent="0.45">
      <c r="H4268" s="85"/>
    </row>
    <row r="4269" spans="8:8" x14ac:dyDescent="0.45">
      <c r="H4269" s="85"/>
    </row>
    <row r="4270" spans="8:8" x14ac:dyDescent="0.45">
      <c r="H4270" s="85"/>
    </row>
    <row r="4271" spans="8:8" x14ac:dyDescent="0.45">
      <c r="H4271" s="85"/>
    </row>
    <row r="4272" spans="8:8" x14ac:dyDescent="0.45">
      <c r="H4272" s="85"/>
    </row>
    <row r="4273" spans="8:8" x14ac:dyDescent="0.45">
      <c r="H4273" s="85"/>
    </row>
    <row r="4274" spans="8:8" x14ac:dyDescent="0.45">
      <c r="H4274" s="85"/>
    </row>
    <row r="4275" spans="8:8" x14ac:dyDescent="0.45">
      <c r="H4275" s="85"/>
    </row>
    <row r="4276" spans="8:8" x14ac:dyDescent="0.45">
      <c r="H4276" s="85"/>
    </row>
    <row r="4277" spans="8:8" x14ac:dyDescent="0.45">
      <c r="H4277" s="85"/>
    </row>
    <row r="4278" spans="8:8" x14ac:dyDescent="0.45">
      <c r="H4278" s="85"/>
    </row>
    <row r="4279" spans="8:8" x14ac:dyDescent="0.45">
      <c r="H4279" s="85"/>
    </row>
    <row r="4280" spans="8:8" x14ac:dyDescent="0.45">
      <c r="H4280" s="85"/>
    </row>
    <row r="4281" spans="8:8" x14ac:dyDescent="0.45">
      <c r="H4281" s="85"/>
    </row>
    <row r="4282" spans="8:8" x14ac:dyDescent="0.45">
      <c r="H4282" s="85"/>
    </row>
    <row r="4283" spans="8:8" x14ac:dyDescent="0.45">
      <c r="H4283" s="85"/>
    </row>
    <row r="4284" spans="8:8" x14ac:dyDescent="0.45">
      <c r="H4284" s="85"/>
    </row>
    <row r="4285" spans="8:8" x14ac:dyDescent="0.45">
      <c r="H4285" s="85"/>
    </row>
    <row r="4286" spans="8:8" x14ac:dyDescent="0.45">
      <c r="H4286" s="85"/>
    </row>
    <row r="4287" spans="8:8" x14ac:dyDescent="0.45">
      <c r="H4287" s="85"/>
    </row>
    <row r="4288" spans="8:8" x14ac:dyDescent="0.45">
      <c r="H4288" s="85"/>
    </row>
    <row r="4289" spans="8:8" x14ac:dyDescent="0.45">
      <c r="H4289" s="85"/>
    </row>
    <row r="4290" spans="8:8" x14ac:dyDescent="0.45">
      <c r="H4290" s="85"/>
    </row>
    <row r="4291" spans="8:8" x14ac:dyDescent="0.45">
      <c r="H4291" s="85"/>
    </row>
    <row r="4292" spans="8:8" x14ac:dyDescent="0.45">
      <c r="H4292" s="85"/>
    </row>
    <row r="4293" spans="8:8" x14ac:dyDescent="0.45">
      <c r="H4293" s="85"/>
    </row>
    <row r="4294" spans="8:8" x14ac:dyDescent="0.45">
      <c r="H4294" s="85"/>
    </row>
    <row r="4295" spans="8:8" x14ac:dyDescent="0.45">
      <c r="H4295" s="85"/>
    </row>
    <row r="4296" spans="8:8" x14ac:dyDescent="0.45">
      <c r="H4296" s="85"/>
    </row>
    <row r="4297" spans="8:8" x14ac:dyDescent="0.45">
      <c r="H4297" s="85"/>
    </row>
    <row r="4298" spans="8:8" x14ac:dyDescent="0.45">
      <c r="H4298" s="85"/>
    </row>
    <row r="4299" spans="8:8" x14ac:dyDescent="0.45">
      <c r="H4299" s="85"/>
    </row>
    <row r="4300" spans="8:8" x14ac:dyDescent="0.45">
      <c r="H4300" s="85"/>
    </row>
    <row r="4301" spans="8:8" x14ac:dyDescent="0.45">
      <c r="H4301" s="85"/>
    </row>
    <row r="4302" spans="8:8" x14ac:dyDescent="0.45">
      <c r="H4302" s="85"/>
    </row>
    <row r="4303" spans="8:8" x14ac:dyDescent="0.45">
      <c r="H4303" s="85"/>
    </row>
    <row r="4304" spans="8:8" x14ac:dyDescent="0.45">
      <c r="H4304" s="85"/>
    </row>
    <row r="4305" spans="8:8" x14ac:dyDescent="0.45">
      <c r="H4305" s="85"/>
    </row>
    <row r="4306" spans="8:8" x14ac:dyDescent="0.45">
      <c r="H4306" s="85"/>
    </row>
    <row r="4307" spans="8:8" x14ac:dyDescent="0.45">
      <c r="H4307" s="85"/>
    </row>
    <row r="4308" spans="8:8" x14ac:dyDescent="0.45">
      <c r="H4308" s="85"/>
    </row>
    <row r="4309" spans="8:8" x14ac:dyDescent="0.45">
      <c r="H4309" s="85"/>
    </row>
    <row r="4310" spans="8:8" x14ac:dyDescent="0.45">
      <c r="H4310" s="85"/>
    </row>
    <row r="4311" spans="8:8" x14ac:dyDescent="0.45">
      <c r="H4311" s="85"/>
    </row>
    <row r="4312" spans="8:8" x14ac:dyDescent="0.45">
      <c r="H4312" s="85"/>
    </row>
    <row r="4313" spans="8:8" x14ac:dyDescent="0.45">
      <c r="H4313" s="85"/>
    </row>
    <row r="4314" spans="8:8" x14ac:dyDescent="0.45">
      <c r="H4314" s="85"/>
    </row>
    <row r="4315" spans="8:8" x14ac:dyDescent="0.45">
      <c r="H4315" s="85"/>
    </row>
    <row r="4316" spans="8:8" x14ac:dyDescent="0.45">
      <c r="H4316" s="85"/>
    </row>
    <row r="4317" spans="8:8" x14ac:dyDescent="0.45">
      <c r="H4317" s="85"/>
    </row>
    <row r="4318" spans="8:8" x14ac:dyDescent="0.45">
      <c r="H4318" s="85"/>
    </row>
    <row r="4319" spans="8:8" x14ac:dyDescent="0.45">
      <c r="H4319" s="85"/>
    </row>
    <row r="4320" spans="8:8" x14ac:dyDescent="0.45">
      <c r="H4320" s="85"/>
    </row>
    <row r="4321" spans="8:8" x14ac:dyDescent="0.45">
      <c r="H4321" s="85"/>
    </row>
    <row r="4322" spans="8:8" x14ac:dyDescent="0.45">
      <c r="H4322" s="85"/>
    </row>
    <row r="4323" spans="8:8" x14ac:dyDescent="0.45">
      <c r="H4323" s="85"/>
    </row>
    <row r="4324" spans="8:8" x14ac:dyDescent="0.45">
      <c r="H4324" s="85"/>
    </row>
    <row r="4325" spans="8:8" x14ac:dyDescent="0.45">
      <c r="H4325" s="85"/>
    </row>
    <row r="4326" spans="8:8" x14ac:dyDescent="0.45">
      <c r="H4326" s="85"/>
    </row>
    <row r="4327" spans="8:8" x14ac:dyDescent="0.45">
      <c r="H4327" s="85"/>
    </row>
    <row r="4328" spans="8:8" x14ac:dyDescent="0.45">
      <c r="H4328" s="85"/>
    </row>
    <row r="4329" spans="8:8" x14ac:dyDescent="0.45">
      <c r="H4329" s="85"/>
    </row>
    <row r="4330" spans="8:8" x14ac:dyDescent="0.45">
      <c r="H4330" s="85"/>
    </row>
    <row r="4331" spans="8:8" x14ac:dyDescent="0.45">
      <c r="H4331" s="85"/>
    </row>
    <row r="4332" spans="8:8" x14ac:dyDescent="0.45">
      <c r="H4332" s="85"/>
    </row>
    <row r="4333" spans="8:8" x14ac:dyDescent="0.45">
      <c r="H4333" s="85"/>
    </row>
    <row r="4334" spans="8:8" x14ac:dyDescent="0.45">
      <c r="H4334" s="85"/>
    </row>
    <row r="4335" spans="8:8" x14ac:dyDescent="0.45">
      <c r="H4335" s="85"/>
    </row>
    <row r="4336" spans="8:8" x14ac:dyDescent="0.45">
      <c r="H4336" s="85"/>
    </row>
    <row r="4337" spans="8:8" x14ac:dyDescent="0.45">
      <c r="H4337" s="85"/>
    </row>
    <row r="4338" spans="8:8" x14ac:dyDescent="0.45">
      <c r="H4338" s="85"/>
    </row>
    <row r="4339" spans="8:8" x14ac:dyDescent="0.45">
      <c r="H4339" s="85"/>
    </row>
    <row r="4340" spans="8:8" x14ac:dyDescent="0.45">
      <c r="H4340" s="85"/>
    </row>
    <row r="4341" spans="8:8" x14ac:dyDescent="0.45">
      <c r="H4341" s="85"/>
    </row>
    <row r="4342" spans="8:8" x14ac:dyDescent="0.45">
      <c r="H4342" s="85"/>
    </row>
    <row r="4343" spans="8:8" x14ac:dyDescent="0.45">
      <c r="H4343" s="85"/>
    </row>
    <row r="4344" spans="8:8" x14ac:dyDescent="0.45">
      <c r="H4344" s="85"/>
    </row>
    <row r="4345" spans="8:8" x14ac:dyDescent="0.45">
      <c r="H4345" s="85"/>
    </row>
    <row r="4346" spans="8:8" x14ac:dyDescent="0.45">
      <c r="H4346" s="85"/>
    </row>
    <row r="4347" spans="8:8" x14ac:dyDescent="0.45">
      <c r="H4347" s="85"/>
    </row>
    <row r="4348" spans="8:8" x14ac:dyDescent="0.45">
      <c r="H4348" s="85"/>
    </row>
    <row r="4349" spans="8:8" x14ac:dyDescent="0.45">
      <c r="H4349" s="85"/>
    </row>
    <row r="4350" spans="8:8" x14ac:dyDescent="0.45">
      <c r="H4350" s="85"/>
    </row>
    <row r="4351" spans="8:8" x14ac:dyDescent="0.45">
      <c r="H4351" s="85"/>
    </row>
    <row r="4352" spans="8:8" x14ac:dyDescent="0.45">
      <c r="H4352" s="85"/>
    </row>
    <row r="4353" spans="8:8" x14ac:dyDescent="0.45">
      <c r="H4353" s="85"/>
    </row>
    <row r="4354" spans="8:8" x14ac:dyDescent="0.45">
      <c r="H4354" s="85"/>
    </row>
    <row r="4355" spans="8:8" x14ac:dyDescent="0.45">
      <c r="H4355" s="85"/>
    </row>
    <row r="4356" spans="8:8" x14ac:dyDescent="0.45">
      <c r="H4356" s="85"/>
    </row>
    <row r="4357" spans="8:8" x14ac:dyDescent="0.45">
      <c r="H4357" s="85"/>
    </row>
    <row r="4358" spans="8:8" x14ac:dyDescent="0.45">
      <c r="H4358" s="85"/>
    </row>
    <row r="4359" spans="8:8" x14ac:dyDescent="0.45">
      <c r="H4359" s="85"/>
    </row>
    <row r="4360" spans="8:8" x14ac:dyDescent="0.45">
      <c r="H4360" s="85"/>
    </row>
    <row r="4361" spans="8:8" x14ac:dyDescent="0.45">
      <c r="H4361" s="85"/>
    </row>
    <row r="4362" spans="8:8" x14ac:dyDescent="0.45">
      <c r="H4362" s="85"/>
    </row>
    <row r="4363" spans="8:8" x14ac:dyDescent="0.45">
      <c r="H4363" s="85"/>
    </row>
    <row r="4364" spans="8:8" x14ac:dyDescent="0.45">
      <c r="H4364" s="85"/>
    </row>
    <row r="4365" spans="8:8" x14ac:dyDescent="0.45">
      <c r="H4365" s="85"/>
    </row>
    <row r="4366" spans="8:8" x14ac:dyDescent="0.45">
      <c r="H4366" s="85"/>
    </row>
    <row r="4367" spans="8:8" x14ac:dyDescent="0.45">
      <c r="H4367" s="85"/>
    </row>
    <row r="4368" spans="8:8" x14ac:dyDescent="0.45">
      <c r="H4368" s="85"/>
    </row>
    <row r="4369" spans="8:8" x14ac:dyDescent="0.45">
      <c r="H4369" s="85"/>
    </row>
    <row r="4370" spans="8:8" x14ac:dyDescent="0.45">
      <c r="H4370" s="85"/>
    </row>
    <row r="4371" spans="8:8" x14ac:dyDescent="0.45">
      <c r="H4371" s="85"/>
    </row>
    <row r="4372" spans="8:8" x14ac:dyDescent="0.45">
      <c r="H4372" s="85"/>
    </row>
    <row r="4373" spans="8:8" x14ac:dyDescent="0.45">
      <c r="H4373" s="85"/>
    </row>
    <row r="4374" spans="8:8" x14ac:dyDescent="0.45">
      <c r="H4374" s="85"/>
    </row>
    <row r="4375" spans="8:8" x14ac:dyDescent="0.45">
      <c r="H4375" s="85"/>
    </row>
    <row r="4376" spans="8:8" x14ac:dyDescent="0.45">
      <c r="H4376" s="85"/>
    </row>
    <row r="4377" spans="8:8" x14ac:dyDescent="0.45">
      <c r="H4377" s="85"/>
    </row>
    <row r="4378" spans="8:8" x14ac:dyDescent="0.45">
      <c r="H4378" s="85"/>
    </row>
    <row r="4379" spans="8:8" x14ac:dyDescent="0.45">
      <c r="H4379" s="85"/>
    </row>
    <row r="4380" spans="8:8" x14ac:dyDescent="0.45">
      <c r="H4380" s="85"/>
    </row>
    <row r="4381" spans="8:8" x14ac:dyDescent="0.45">
      <c r="H4381" s="85"/>
    </row>
    <row r="4382" spans="8:8" x14ac:dyDescent="0.45">
      <c r="H4382" s="85"/>
    </row>
    <row r="4383" spans="8:8" x14ac:dyDescent="0.45">
      <c r="H4383" s="85"/>
    </row>
    <row r="4384" spans="8:8" x14ac:dyDescent="0.45">
      <c r="H4384" s="85"/>
    </row>
    <row r="4385" spans="8:8" x14ac:dyDescent="0.45">
      <c r="H4385" s="85"/>
    </row>
    <row r="4386" spans="8:8" x14ac:dyDescent="0.45">
      <c r="H4386" s="85"/>
    </row>
    <row r="4387" spans="8:8" x14ac:dyDescent="0.45">
      <c r="H4387" s="85"/>
    </row>
    <row r="4388" spans="8:8" x14ac:dyDescent="0.45">
      <c r="H4388" s="85"/>
    </row>
    <row r="4389" spans="8:8" x14ac:dyDescent="0.45">
      <c r="H4389" s="85"/>
    </row>
    <row r="4390" spans="8:8" x14ac:dyDescent="0.45">
      <c r="H4390" s="85"/>
    </row>
    <row r="4391" spans="8:8" x14ac:dyDescent="0.45">
      <c r="H4391" s="85"/>
    </row>
    <row r="4392" spans="8:8" x14ac:dyDescent="0.45">
      <c r="H4392" s="85"/>
    </row>
    <row r="4393" spans="8:8" x14ac:dyDescent="0.45">
      <c r="H4393" s="85"/>
    </row>
    <row r="4394" spans="8:8" x14ac:dyDescent="0.45">
      <c r="H4394" s="85"/>
    </row>
    <row r="4395" spans="8:8" x14ac:dyDescent="0.45">
      <c r="H4395" s="85"/>
    </row>
    <row r="4396" spans="8:8" x14ac:dyDescent="0.45">
      <c r="H4396" s="85"/>
    </row>
    <row r="4397" spans="8:8" x14ac:dyDescent="0.45">
      <c r="H4397" s="85"/>
    </row>
    <row r="4398" spans="8:8" x14ac:dyDescent="0.45">
      <c r="H4398" s="85"/>
    </row>
    <row r="4399" spans="8:8" x14ac:dyDescent="0.45">
      <c r="H4399" s="85"/>
    </row>
    <row r="4400" spans="8:8" x14ac:dyDescent="0.45">
      <c r="H4400" s="85"/>
    </row>
    <row r="4401" spans="8:8" x14ac:dyDescent="0.45">
      <c r="H4401" s="85"/>
    </row>
    <row r="4402" spans="8:8" x14ac:dyDescent="0.45">
      <c r="H4402" s="85"/>
    </row>
    <row r="4403" spans="8:8" x14ac:dyDescent="0.45">
      <c r="H4403" s="85"/>
    </row>
    <row r="4404" spans="8:8" x14ac:dyDescent="0.45">
      <c r="H4404" s="85"/>
    </row>
    <row r="4405" spans="8:8" x14ac:dyDescent="0.45">
      <c r="H4405" s="85"/>
    </row>
    <row r="4406" spans="8:8" x14ac:dyDescent="0.45">
      <c r="H4406" s="85"/>
    </row>
    <row r="4407" spans="8:8" x14ac:dyDescent="0.45">
      <c r="H4407" s="85"/>
    </row>
    <row r="4408" spans="8:8" x14ac:dyDescent="0.45">
      <c r="H4408" s="85"/>
    </row>
    <row r="4409" spans="8:8" x14ac:dyDescent="0.45">
      <c r="H4409" s="85"/>
    </row>
    <row r="4410" spans="8:8" x14ac:dyDescent="0.45">
      <c r="H4410" s="85"/>
    </row>
    <row r="4411" spans="8:8" x14ac:dyDescent="0.45">
      <c r="H4411" s="85"/>
    </row>
    <row r="4412" spans="8:8" x14ac:dyDescent="0.45">
      <c r="H4412" s="85"/>
    </row>
    <row r="4413" spans="8:8" x14ac:dyDescent="0.45">
      <c r="H4413" s="85"/>
    </row>
    <row r="4414" spans="8:8" x14ac:dyDescent="0.45">
      <c r="H4414" s="85"/>
    </row>
    <row r="4415" spans="8:8" x14ac:dyDescent="0.45">
      <c r="H4415" s="85"/>
    </row>
    <row r="4416" spans="8:8" x14ac:dyDescent="0.45">
      <c r="H4416" s="85"/>
    </row>
    <row r="4417" spans="8:8" x14ac:dyDescent="0.45">
      <c r="H4417" s="85"/>
    </row>
    <row r="4418" spans="8:8" x14ac:dyDescent="0.45">
      <c r="H4418" s="85"/>
    </row>
    <row r="4419" spans="8:8" x14ac:dyDescent="0.45">
      <c r="H4419" s="85"/>
    </row>
    <row r="4420" spans="8:8" x14ac:dyDescent="0.45">
      <c r="H4420" s="85"/>
    </row>
    <row r="4421" spans="8:8" x14ac:dyDescent="0.45">
      <c r="H4421" s="85"/>
    </row>
    <row r="4422" spans="8:8" x14ac:dyDescent="0.45">
      <c r="H4422" s="85"/>
    </row>
    <row r="4423" spans="8:8" x14ac:dyDescent="0.45">
      <c r="H4423" s="85"/>
    </row>
    <row r="4424" spans="8:8" x14ac:dyDescent="0.45">
      <c r="H4424" s="85"/>
    </row>
    <row r="4425" spans="8:8" x14ac:dyDescent="0.45">
      <c r="H4425" s="85"/>
    </row>
    <row r="4426" spans="8:8" x14ac:dyDescent="0.45">
      <c r="H4426" s="85"/>
    </row>
    <row r="4427" spans="8:8" x14ac:dyDescent="0.45">
      <c r="H4427" s="85"/>
    </row>
    <row r="4428" spans="8:8" x14ac:dyDescent="0.45">
      <c r="H4428" s="85"/>
    </row>
    <row r="4429" spans="8:8" x14ac:dyDescent="0.45">
      <c r="H4429" s="85"/>
    </row>
    <row r="4430" spans="8:8" x14ac:dyDescent="0.45">
      <c r="H4430" s="85"/>
    </row>
    <row r="4431" spans="8:8" x14ac:dyDescent="0.45">
      <c r="H4431" s="85"/>
    </row>
    <row r="4432" spans="8:8" x14ac:dyDescent="0.45">
      <c r="H4432" s="85"/>
    </row>
    <row r="4433" spans="8:8" x14ac:dyDescent="0.45">
      <c r="H4433" s="85"/>
    </row>
    <row r="4434" spans="8:8" x14ac:dyDescent="0.45">
      <c r="H4434" s="85"/>
    </row>
    <row r="4435" spans="8:8" x14ac:dyDescent="0.45">
      <c r="H4435" s="85"/>
    </row>
    <row r="4436" spans="8:8" x14ac:dyDescent="0.45">
      <c r="H4436" s="85"/>
    </row>
    <row r="4437" spans="8:8" x14ac:dyDescent="0.45">
      <c r="H4437" s="85"/>
    </row>
    <row r="4438" spans="8:8" x14ac:dyDescent="0.45">
      <c r="H4438" s="85"/>
    </row>
    <row r="4439" spans="8:8" x14ac:dyDescent="0.45">
      <c r="H4439" s="85"/>
    </row>
    <row r="4440" spans="8:8" x14ac:dyDescent="0.45">
      <c r="H4440" s="85"/>
    </row>
    <row r="4441" spans="8:8" x14ac:dyDescent="0.45">
      <c r="H4441" s="85"/>
    </row>
    <row r="4442" spans="8:8" x14ac:dyDescent="0.45">
      <c r="H4442" s="85"/>
    </row>
    <row r="4443" spans="8:8" x14ac:dyDescent="0.45">
      <c r="H4443" s="85"/>
    </row>
    <row r="4444" spans="8:8" x14ac:dyDescent="0.45">
      <c r="H4444" s="85"/>
    </row>
    <row r="4445" spans="8:8" x14ac:dyDescent="0.45">
      <c r="H4445" s="85"/>
    </row>
    <row r="4446" spans="8:8" x14ac:dyDescent="0.45">
      <c r="H4446" s="85"/>
    </row>
    <row r="4447" spans="8:8" x14ac:dyDescent="0.45">
      <c r="H4447" s="85"/>
    </row>
    <row r="4448" spans="8:8" x14ac:dyDescent="0.45">
      <c r="H4448" s="85"/>
    </row>
    <row r="4449" spans="8:8" x14ac:dyDescent="0.45">
      <c r="H4449" s="85"/>
    </row>
    <row r="4450" spans="8:8" x14ac:dyDescent="0.45">
      <c r="H4450" s="85"/>
    </row>
    <row r="4451" spans="8:8" x14ac:dyDescent="0.45">
      <c r="H4451" s="85"/>
    </row>
    <row r="4452" spans="8:8" x14ac:dyDescent="0.45">
      <c r="H4452" s="85"/>
    </row>
    <row r="4453" spans="8:8" x14ac:dyDescent="0.45">
      <c r="H4453" s="85"/>
    </row>
    <row r="4454" spans="8:8" x14ac:dyDescent="0.45">
      <c r="H4454" s="85"/>
    </row>
    <row r="4455" spans="8:8" x14ac:dyDescent="0.45">
      <c r="H4455" s="85"/>
    </row>
    <row r="4456" spans="8:8" x14ac:dyDescent="0.45">
      <c r="H4456" s="85"/>
    </row>
    <row r="4457" spans="8:8" x14ac:dyDescent="0.45">
      <c r="H4457" s="85"/>
    </row>
    <row r="4458" spans="8:8" x14ac:dyDescent="0.45">
      <c r="H4458" s="85"/>
    </row>
    <row r="4459" spans="8:8" x14ac:dyDescent="0.45">
      <c r="H4459" s="85"/>
    </row>
    <row r="4460" spans="8:8" x14ac:dyDescent="0.45">
      <c r="H4460" s="85"/>
    </row>
    <row r="4461" spans="8:8" x14ac:dyDescent="0.45">
      <c r="H4461" s="85"/>
    </row>
    <row r="4462" spans="8:8" x14ac:dyDescent="0.45">
      <c r="H4462" s="85"/>
    </row>
    <row r="4463" spans="8:8" x14ac:dyDescent="0.45">
      <c r="H4463" s="85"/>
    </row>
    <row r="4464" spans="8:8" x14ac:dyDescent="0.45">
      <c r="H4464" s="85"/>
    </row>
    <row r="4465" spans="8:8" x14ac:dyDescent="0.45">
      <c r="H4465" s="85"/>
    </row>
    <row r="4466" spans="8:8" x14ac:dyDescent="0.45">
      <c r="H4466" s="85"/>
    </row>
    <row r="4467" spans="8:8" x14ac:dyDescent="0.45">
      <c r="H4467" s="85"/>
    </row>
    <row r="4468" spans="8:8" x14ac:dyDescent="0.45">
      <c r="H4468" s="85"/>
    </row>
    <row r="4469" spans="8:8" x14ac:dyDescent="0.45">
      <c r="H4469" s="85"/>
    </row>
    <row r="4470" spans="8:8" x14ac:dyDescent="0.45">
      <c r="H4470" s="85"/>
    </row>
    <row r="4471" spans="8:8" x14ac:dyDescent="0.45">
      <c r="H4471" s="85"/>
    </row>
    <row r="4472" spans="8:8" x14ac:dyDescent="0.45">
      <c r="H4472" s="85"/>
    </row>
    <row r="4473" spans="8:8" x14ac:dyDescent="0.45">
      <c r="H4473" s="85"/>
    </row>
    <row r="4474" spans="8:8" x14ac:dyDescent="0.45">
      <c r="H4474" s="85"/>
    </row>
    <row r="4475" spans="8:8" x14ac:dyDescent="0.45">
      <c r="H4475" s="85"/>
    </row>
    <row r="4476" spans="8:8" x14ac:dyDescent="0.45">
      <c r="H4476" s="85"/>
    </row>
    <row r="4477" spans="8:8" x14ac:dyDescent="0.45">
      <c r="H4477" s="85"/>
    </row>
    <row r="4478" spans="8:8" x14ac:dyDescent="0.45">
      <c r="H4478" s="85"/>
    </row>
    <row r="4479" spans="8:8" x14ac:dyDescent="0.45">
      <c r="H4479" s="85"/>
    </row>
    <row r="4480" spans="8:8" x14ac:dyDescent="0.45">
      <c r="H4480" s="85"/>
    </row>
    <row r="4481" spans="8:8" x14ac:dyDescent="0.45">
      <c r="H4481" s="85"/>
    </row>
    <row r="4482" spans="8:8" x14ac:dyDescent="0.45">
      <c r="H4482" s="85"/>
    </row>
    <row r="4483" spans="8:8" x14ac:dyDescent="0.45">
      <c r="H4483" s="85"/>
    </row>
    <row r="4484" spans="8:8" x14ac:dyDescent="0.45">
      <c r="H4484" s="85"/>
    </row>
    <row r="4485" spans="8:8" x14ac:dyDescent="0.45">
      <c r="H4485" s="85"/>
    </row>
    <row r="4486" spans="8:8" x14ac:dyDescent="0.45">
      <c r="H4486" s="85"/>
    </row>
    <row r="4487" spans="8:8" x14ac:dyDescent="0.45">
      <c r="H4487" s="85"/>
    </row>
    <row r="4488" spans="8:8" x14ac:dyDescent="0.45">
      <c r="H4488" s="85"/>
    </row>
    <row r="4489" spans="8:8" x14ac:dyDescent="0.45">
      <c r="H4489" s="85"/>
    </row>
    <row r="4490" spans="8:8" x14ac:dyDescent="0.45">
      <c r="H4490" s="85"/>
    </row>
    <row r="4491" spans="8:8" x14ac:dyDescent="0.45">
      <c r="H4491" s="85"/>
    </row>
    <row r="4492" spans="8:8" x14ac:dyDescent="0.45">
      <c r="H4492" s="85"/>
    </row>
    <row r="4493" spans="8:8" x14ac:dyDescent="0.45">
      <c r="H4493" s="85"/>
    </row>
    <row r="4494" spans="8:8" x14ac:dyDescent="0.45">
      <c r="H4494" s="85"/>
    </row>
    <row r="4495" spans="8:8" x14ac:dyDescent="0.45">
      <c r="H4495" s="85"/>
    </row>
    <row r="4496" spans="8:8" x14ac:dyDescent="0.45">
      <c r="H4496" s="85"/>
    </row>
    <row r="4497" spans="8:8" x14ac:dyDescent="0.45">
      <c r="H4497" s="85"/>
    </row>
    <row r="4498" spans="8:8" x14ac:dyDescent="0.45">
      <c r="H4498" s="85"/>
    </row>
    <row r="4499" spans="8:8" x14ac:dyDescent="0.45">
      <c r="H4499" s="85"/>
    </row>
    <row r="4500" spans="8:8" x14ac:dyDescent="0.45">
      <c r="H4500" s="85"/>
    </row>
    <row r="4501" spans="8:8" x14ac:dyDescent="0.45">
      <c r="H4501" s="85"/>
    </row>
    <row r="4502" spans="8:8" x14ac:dyDescent="0.45">
      <c r="H4502" s="85"/>
    </row>
    <row r="4503" spans="8:8" x14ac:dyDescent="0.45">
      <c r="H4503" s="85"/>
    </row>
    <row r="4504" spans="8:8" x14ac:dyDescent="0.45">
      <c r="H4504" s="85"/>
    </row>
    <row r="4505" spans="8:8" x14ac:dyDescent="0.45">
      <c r="H4505" s="85"/>
    </row>
    <row r="4506" spans="8:8" x14ac:dyDescent="0.45">
      <c r="H4506" s="85"/>
    </row>
    <row r="4507" spans="8:8" x14ac:dyDescent="0.45">
      <c r="H4507" s="85"/>
    </row>
    <row r="4508" spans="8:8" x14ac:dyDescent="0.45">
      <c r="H4508" s="85"/>
    </row>
    <row r="4509" spans="8:8" x14ac:dyDescent="0.45">
      <c r="H4509" s="85"/>
    </row>
    <row r="4510" spans="8:8" x14ac:dyDescent="0.45">
      <c r="H4510" s="85"/>
    </row>
    <row r="4511" spans="8:8" x14ac:dyDescent="0.45">
      <c r="H4511" s="85"/>
    </row>
    <row r="4512" spans="8:8" x14ac:dyDescent="0.45">
      <c r="H4512" s="85"/>
    </row>
    <row r="4513" spans="8:8" x14ac:dyDescent="0.45">
      <c r="H4513" s="85"/>
    </row>
    <row r="4514" spans="8:8" x14ac:dyDescent="0.45">
      <c r="H4514" s="85"/>
    </row>
    <row r="4515" spans="8:8" x14ac:dyDescent="0.45">
      <c r="H4515" s="85"/>
    </row>
    <row r="4516" spans="8:8" x14ac:dyDescent="0.45">
      <c r="H4516" s="85"/>
    </row>
    <row r="4517" spans="8:8" x14ac:dyDescent="0.45">
      <c r="H4517" s="85"/>
    </row>
    <row r="4518" spans="8:8" x14ac:dyDescent="0.45">
      <c r="H4518" s="85"/>
    </row>
    <row r="4519" spans="8:8" x14ac:dyDescent="0.45">
      <c r="H4519" s="85"/>
    </row>
    <row r="4520" spans="8:8" x14ac:dyDescent="0.45">
      <c r="H4520" s="85"/>
    </row>
    <row r="4521" spans="8:8" x14ac:dyDescent="0.45">
      <c r="H4521" s="85"/>
    </row>
    <row r="4522" spans="8:8" x14ac:dyDescent="0.45">
      <c r="H4522" s="85"/>
    </row>
    <row r="4523" spans="8:8" x14ac:dyDescent="0.45">
      <c r="H4523" s="85"/>
    </row>
    <row r="4524" spans="8:8" x14ac:dyDescent="0.45">
      <c r="H4524" s="85"/>
    </row>
    <row r="4525" spans="8:8" x14ac:dyDescent="0.45">
      <c r="H4525" s="85"/>
    </row>
    <row r="4526" spans="8:8" x14ac:dyDescent="0.45">
      <c r="H4526" s="85"/>
    </row>
    <row r="4527" spans="8:8" x14ac:dyDescent="0.45">
      <c r="H4527" s="85"/>
    </row>
    <row r="4528" spans="8:8" x14ac:dyDescent="0.45">
      <c r="H4528" s="85"/>
    </row>
    <row r="4529" spans="8:8" x14ac:dyDescent="0.45">
      <c r="H4529" s="85"/>
    </row>
    <row r="4530" spans="8:8" x14ac:dyDescent="0.45">
      <c r="H4530" s="85"/>
    </row>
    <row r="4531" spans="8:8" x14ac:dyDescent="0.45">
      <c r="H4531" s="85"/>
    </row>
    <row r="4532" spans="8:8" x14ac:dyDescent="0.45">
      <c r="H4532" s="85"/>
    </row>
    <row r="4533" spans="8:8" x14ac:dyDescent="0.45">
      <c r="H4533" s="85"/>
    </row>
    <row r="4534" spans="8:8" x14ac:dyDescent="0.45">
      <c r="H4534" s="85"/>
    </row>
    <row r="4535" spans="8:8" x14ac:dyDescent="0.45">
      <c r="H4535" s="85"/>
    </row>
    <row r="4536" spans="8:8" x14ac:dyDescent="0.45">
      <c r="H4536" s="85"/>
    </row>
    <row r="4537" spans="8:8" x14ac:dyDescent="0.45">
      <c r="H4537" s="85"/>
    </row>
    <row r="4538" spans="8:8" x14ac:dyDescent="0.45">
      <c r="H4538" s="85"/>
    </row>
    <row r="4539" spans="8:8" x14ac:dyDescent="0.45">
      <c r="H4539" s="85"/>
    </row>
    <row r="4540" spans="8:8" x14ac:dyDescent="0.45">
      <c r="H4540" s="85"/>
    </row>
    <row r="4541" spans="8:8" x14ac:dyDescent="0.45">
      <c r="H4541" s="85"/>
    </row>
    <row r="4542" spans="8:8" x14ac:dyDescent="0.45">
      <c r="H4542" s="85"/>
    </row>
    <row r="4543" spans="8:8" x14ac:dyDescent="0.45">
      <c r="H4543" s="85"/>
    </row>
    <row r="4544" spans="8:8" x14ac:dyDescent="0.45">
      <c r="H4544" s="85"/>
    </row>
    <row r="4545" spans="8:8" x14ac:dyDescent="0.45">
      <c r="H4545" s="85"/>
    </row>
    <row r="4546" spans="8:8" x14ac:dyDescent="0.45">
      <c r="H4546" s="85"/>
    </row>
    <row r="4547" spans="8:8" x14ac:dyDescent="0.45">
      <c r="H4547" s="85"/>
    </row>
    <row r="4548" spans="8:8" x14ac:dyDescent="0.45">
      <c r="H4548" s="85"/>
    </row>
    <row r="4549" spans="8:8" x14ac:dyDescent="0.45">
      <c r="H4549" s="85"/>
    </row>
    <row r="4550" spans="8:8" x14ac:dyDescent="0.45">
      <c r="H4550" s="85"/>
    </row>
    <row r="4551" spans="8:8" x14ac:dyDescent="0.45">
      <c r="H4551" s="85"/>
    </row>
    <row r="4552" spans="8:8" x14ac:dyDescent="0.45">
      <c r="H4552" s="85"/>
    </row>
    <row r="4553" spans="8:8" x14ac:dyDescent="0.45">
      <c r="H4553" s="85"/>
    </row>
    <row r="4554" spans="8:8" x14ac:dyDescent="0.45">
      <c r="H4554" s="85"/>
    </row>
    <row r="4555" spans="8:8" x14ac:dyDescent="0.45">
      <c r="H4555" s="85"/>
    </row>
    <row r="4556" spans="8:8" x14ac:dyDescent="0.45">
      <c r="H4556" s="85"/>
    </row>
    <row r="4557" spans="8:8" x14ac:dyDescent="0.45">
      <c r="H4557" s="85"/>
    </row>
    <row r="4558" spans="8:8" x14ac:dyDescent="0.45">
      <c r="H4558" s="85"/>
    </row>
    <row r="4559" spans="8:8" x14ac:dyDescent="0.45">
      <c r="H4559" s="85"/>
    </row>
    <row r="4560" spans="8:8" x14ac:dyDescent="0.45">
      <c r="H4560" s="85"/>
    </row>
    <row r="4561" spans="8:8" x14ac:dyDescent="0.45">
      <c r="H4561" s="85"/>
    </row>
    <row r="4562" spans="8:8" x14ac:dyDescent="0.45">
      <c r="H4562" s="85"/>
    </row>
    <row r="4563" spans="8:8" x14ac:dyDescent="0.45">
      <c r="H4563" s="85"/>
    </row>
    <row r="4564" spans="8:8" x14ac:dyDescent="0.45">
      <c r="H4564" s="85"/>
    </row>
    <row r="4565" spans="8:8" x14ac:dyDescent="0.45">
      <c r="H4565" s="85"/>
    </row>
    <row r="4566" spans="8:8" x14ac:dyDescent="0.45">
      <c r="H4566" s="85"/>
    </row>
    <row r="4567" spans="8:8" x14ac:dyDescent="0.45">
      <c r="H4567" s="85"/>
    </row>
    <row r="4568" spans="8:8" x14ac:dyDescent="0.45">
      <c r="H4568" s="85"/>
    </row>
    <row r="4569" spans="8:8" x14ac:dyDescent="0.45">
      <c r="H4569" s="85"/>
    </row>
    <row r="4570" spans="8:8" x14ac:dyDescent="0.45">
      <c r="H4570" s="85"/>
    </row>
    <row r="4571" spans="8:8" x14ac:dyDescent="0.45">
      <c r="H4571" s="85"/>
    </row>
    <row r="4572" spans="8:8" x14ac:dyDescent="0.45">
      <c r="H4572" s="85"/>
    </row>
    <row r="4573" spans="8:8" x14ac:dyDescent="0.45">
      <c r="H4573" s="85"/>
    </row>
    <row r="4574" spans="8:8" x14ac:dyDescent="0.45">
      <c r="H4574" s="85"/>
    </row>
    <row r="4575" spans="8:8" x14ac:dyDescent="0.45">
      <c r="H4575" s="85"/>
    </row>
    <row r="4576" spans="8:8" x14ac:dyDescent="0.45">
      <c r="H4576" s="85"/>
    </row>
    <row r="4577" spans="8:8" x14ac:dyDescent="0.45">
      <c r="H4577" s="85"/>
    </row>
    <row r="4578" spans="8:8" x14ac:dyDescent="0.45">
      <c r="H4578" s="85"/>
    </row>
    <row r="4579" spans="8:8" x14ac:dyDescent="0.45">
      <c r="H4579" s="85"/>
    </row>
    <row r="4580" spans="8:8" x14ac:dyDescent="0.45">
      <c r="H4580" s="85"/>
    </row>
    <row r="4581" spans="8:8" x14ac:dyDescent="0.45">
      <c r="H4581" s="85"/>
    </row>
    <row r="4582" spans="8:8" x14ac:dyDescent="0.45">
      <c r="H4582" s="85"/>
    </row>
    <row r="4583" spans="8:8" x14ac:dyDescent="0.45">
      <c r="H4583" s="85"/>
    </row>
    <row r="4584" spans="8:8" x14ac:dyDescent="0.45">
      <c r="H4584" s="85"/>
    </row>
    <row r="4585" spans="8:8" x14ac:dyDescent="0.45">
      <c r="H4585" s="85"/>
    </row>
    <row r="4586" spans="8:8" x14ac:dyDescent="0.45">
      <c r="H4586" s="85"/>
    </row>
    <row r="4587" spans="8:8" x14ac:dyDescent="0.45">
      <c r="H4587" s="85"/>
    </row>
    <row r="4588" spans="8:8" x14ac:dyDescent="0.45">
      <c r="H4588" s="85"/>
    </row>
    <row r="4589" spans="8:8" x14ac:dyDescent="0.45">
      <c r="H4589" s="85"/>
    </row>
    <row r="4590" spans="8:8" x14ac:dyDescent="0.45">
      <c r="H4590" s="85"/>
    </row>
    <row r="4591" spans="8:8" x14ac:dyDescent="0.45">
      <c r="H4591" s="85"/>
    </row>
    <row r="4592" spans="8:8" x14ac:dyDescent="0.45">
      <c r="H4592" s="85"/>
    </row>
    <row r="4593" spans="8:8" x14ac:dyDescent="0.45">
      <c r="H4593" s="85"/>
    </row>
    <row r="4594" spans="8:8" x14ac:dyDescent="0.45">
      <c r="H4594" s="85"/>
    </row>
    <row r="4595" spans="8:8" x14ac:dyDescent="0.45">
      <c r="H4595" s="85"/>
    </row>
    <row r="4596" spans="8:8" x14ac:dyDescent="0.45">
      <c r="H4596" s="85"/>
    </row>
    <row r="4597" spans="8:8" x14ac:dyDescent="0.45">
      <c r="H4597" s="85"/>
    </row>
    <row r="4598" spans="8:8" x14ac:dyDescent="0.45">
      <c r="H4598" s="85"/>
    </row>
    <row r="4599" spans="8:8" x14ac:dyDescent="0.45">
      <c r="H4599" s="85"/>
    </row>
    <row r="4600" spans="8:8" x14ac:dyDescent="0.45">
      <c r="H4600" s="85"/>
    </row>
    <row r="4601" spans="8:8" x14ac:dyDescent="0.45">
      <c r="H4601" s="85"/>
    </row>
    <row r="4602" spans="8:8" x14ac:dyDescent="0.45">
      <c r="H4602" s="85"/>
    </row>
    <row r="4603" spans="8:8" x14ac:dyDescent="0.45">
      <c r="H4603" s="85"/>
    </row>
    <row r="4604" spans="8:8" x14ac:dyDescent="0.45">
      <c r="H4604" s="85"/>
    </row>
    <row r="4605" spans="8:8" x14ac:dyDescent="0.45">
      <c r="H4605" s="85"/>
    </row>
    <row r="4606" spans="8:8" x14ac:dyDescent="0.45">
      <c r="H4606" s="85"/>
    </row>
    <row r="4607" spans="8:8" x14ac:dyDescent="0.45">
      <c r="H4607" s="85"/>
    </row>
    <row r="4608" spans="8:8" x14ac:dyDescent="0.45">
      <c r="H4608" s="85"/>
    </row>
    <row r="4609" spans="8:8" x14ac:dyDescent="0.45">
      <c r="H4609" s="85"/>
    </row>
    <row r="4610" spans="8:8" x14ac:dyDescent="0.45">
      <c r="H4610" s="85"/>
    </row>
    <row r="4611" spans="8:8" x14ac:dyDescent="0.45">
      <c r="H4611" s="85"/>
    </row>
    <row r="4612" spans="8:8" x14ac:dyDescent="0.45">
      <c r="H4612" s="85"/>
    </row>
    <row r="4613" spans="8:8" x14ac:dyDescent="0.45">
      <c r="H4613" s="85"/>
    </row>
    <row r="4614" spans="8:8" x14ac:dyDescent="0.45">
      <c r="H4614" s="85"/>
    </row>
    <row r="4615" spans="8:8" x14ac:dyDescent="0.45">
      <c r="H4615" s="85"/>
    </row>
    <row r="4616" spans="8:8" x14ac:dyDescent="0.45">
      <c r="H4616" s="85"/>
    </row>
    <row r="4617" spans="8:8" x14ac:dyDescent="0.45">
      <c r="H4617" s="85"/>
    </row>
    <row r="4618" spans="8:8" x14ac:dyDescent="0.45">
      <c r="H4618" s="85"/>
    </row>
    <row r="4619" spans="8:8" x14ac:dyDescent="0.45">
      <c r="H4619" s="85"/>
    </row>
    <row r="4620" spans="8:8" x14ac:dyDescent="0.45">
      <c r="H4620" s="85"/>
    </row>
    <row r="4621" spans="8:8" x14ac:dyDescent="0.45">
      <c r="H4621" s="85"/>
    </row>
    <row r="4622" spans="8:8" x14ac:dyDescent="0.45">
      <c r="H4622" s="85"/>
    </row>
    <row r="4623" spans="8:8" x14ac:dyDescent="0.45">
      <c r="H4623" s="85"/>
    </row>
    <row r="4624" spans="8:8" x14ac:dyDescent="0.45">
      <c r="H4624" s="85"/>
    </row>
    <row r="4625" spans="8:8" x14ac:dyDescent="0.45">
      <c r="H4625" s="85"/>
    </row>
    <row r="4626" spans="8:8" x14ac:dyDescent="0.45">
      <c r="H4626" s="85"/>
    </row>
    <row r="4627" spans="8:8" x14ac:dyDescent="0.45">
      <c r="H4627" s="85"/>
    </row>
    <row r="4628" spans="8:8" x14ac:dyDescent="0.45">
      <c r="H4628" s="85"/>
    </row>
    <row r="4629" spans="8:8" x14ac:dyDescent="0.45">
      <c r="H4629" s="85"/>
    </row>
    <row r="4630" spans="8:8" x14ac:dyDescent="0.45">
      <c r="H4630" s="85"/>
    </row>
    <row r="4631" spans="8:8" x14ac:dyDescent="0.45">
      <c r="H4631" s="85"/>
    </row>
    <row r="4632" spans="8:8" x14ac:dyDescent="0.45">
      <c r="H4632" s="85"/>
    </row>
    <row r="4633" spans="8:8" x14ac:dyDescent="0.45">
      <c r="H4633" s="85"/>
    </row>
    <row r="4634" spans="8:8" x14ac:dyDescent="0.45">
      <c r="H4634" s="85"/>
    </row>
    <row r="4635" spans="8:8" x14ac:dyDescent="0.45">
      <c r="H4635" s="85"/>
    </row>
    <row r="4636" spans="8:8" x14ac:dyDescent="0.45">
      <c r="H4636" s="85"/>
    </row>
    <row r="4637" spans="8:8" x14ac:dyDescent="0.45">
      <c r="H4637" s="85"/>
    </row>
    <row r="4638" spans="8:8" x14ac:dyDescent="0.45">
      <c r="H4638" s="85"/>
    </row>
    <row r="4639" spans="8:8" x14ac:dyDescent="0.45">
      <c r="H4639" s="85"/>
    </row>
    <row r="4640" spans="8:8" x14ac:dyDescent="0.45">
      <c r="H4640" s="85"/>
    </row>
    <row r="4641" spans="8:8" x14ac:dyDescent="0.45">
      <c r="H4641" s="85"/>
    </row>
    <row r="4642" spans="8:8" x14ac:dyDescent="0.45">
      <c r="H4642" s="85"/>
    </row>
    <row r="4643" spans="8:8" x14ac:dyDescent="0.45">
      <c r="H4643" s="85"/>
    </row>
    <row r="4644" spans="8:8" x14ac:dyDescent="0.45">
      <c r="H4644" s="85"/>
    </row>
    <row r="4645" spans="8:8" x14ac:dyDescent="0.45">
      <c r="H4645" s="85"/>
    </row>
    <row r="4646" spans="8:8" x14ac:dyDescent="0.45">
      <c r="H4646" s="85"/>
    </row>
    <row r="4647" spans="8:8" x14ac:dyDescent="0.45">
      <c r="H4647" s="85"/>
    </row>
    <row r="4648" spans="8:8" x14ac:dyDescent="0.45">
      <c r="H4648" s="85"/>
    </row>
    <row r="4649" spans="8:8" x14ac:dyDescent="0.45">
      <c r="H4649" s="85"/>
    </row>
    <row r="4650" spans="8:8" x14ac:dyDescent="0.45">
      <c r="H4650" s="85"/>
    </row>
    <row r="4651" spans="8:8" x14ac:dyDescent="0.45">
      <c r="H4651" s="85"/>
    </row>
    <row r="4652" spans="8:8" x14ac:dyDescent="0.45">
      <c r="H4652" s="85"/>
    </row>
    <row r="4653" spans="8:8" x14ac:dyDescent="0.45">
      <c r="H4653" s="85"/>
    </row>
    <row r="4654" spans="8:8" x14ac:dyDescent="0.45">
      <c r="H4654" s="85"/>
    </row>
    <row r="4655" spans="8:8" x14ac:dyDescent="0.45">
      <c r="H4655" s="85"/>
    </row>
    <row r="4656" spans="8:8" x14ac:dyDescent="0.45">
      <c r="H4656" s="85"/>
    </row>
    <row r="4657" spans="8:8" x14ac:dyDescent="0.45">
      <c r="H4657" s="85"/>
    </row>
    <row r="4658" spans="8:8" x14ac:dyDescent="0.45">
      <c r="H4658" s="85"/>
    </row>
    <row r="4659" spans="8:8" x14ac:dyDescent="0.45">
      <c r="H4659" s="85"/>
    </row>
    <row r="4660" spans="8:8" x14ac:dyDescent="0.45">
      <c r="H4660" s="85"/>
    </row>
    <row r="4661" spans="8:8" x14ac:dyDescent="0.45">
      <c r="H4661" s="85"/>
    </row>
    <row r="4662" spans="8:8" x14ac:dyDescent="0.45">
      <c r="H4662" s="85"/>
    </row>
    <row r="4663" spans="8:8" x14ac:dyDescent="0.45">
      <c r="H4663" s="85"/>
    </row>
    <row r="4664" spans="8:8" x14ac:dyDescent="0.45">
      <c r="H4664" s="85"/>
    </row>
    <row r="4665" spans="8:8" x14ac:dyDescent="0.45">
      <c r="H4665" s="85"/>
    </row>
    <row r="4666" spans="8:8" x14ac:dyDescent="0.45">
      <c r="H4666" s="85"/>
    </row>
    <row r="4667" spans="8:8" x14ac:dyDescent="0.45">
      <c r="H4667" s="85"/>
    </row>
    <row r="4668" spans="8:8" x14ac:dyDescent="0.45">
      <c r="H4668" s="85"/>
    </row>
    <row r="4669" spans="8:8" x14ac:dyDescent="0.45">
      <c r="H4669" s="85"/>
    </row>
    <row r="4670" spans="8:8" x14ac:dyDescent="0.45">
      <c r="H4670" s="85"/>
    </row>
    <row r="4671" spans="8:8" x14ac:dyDescent="0.45">
      <c r="H4671" s="85"/>
    </row>
    <row r="4672" spans="8:8" x14ac:dyDescent="0.45">
      <c r="H4672" s="85"/>
    </row>
    <row r="4673" spans="8:8" x14ac:dyDescent="0.45">
      <c r="H4673" s="85"/>
    </row>
    <row r="4674" spans="8:8" x14ac:dyDescent="0.45">
      <c r="H4674" s="85"/>
    </row>
    <row r="4675" spans="8:8" x14ac:dyDescent="0.45">
      <c r="H4675" s="85"/>
    </row>
    <row r="4676" spans="8:8" x14ac:dyDescent="0.45">
      <c r="H4676" s="85"/>
    </row>
    <row r="4677" spans="8:8" x14ac:dyDescent="0.45">
      <c r="H4677" s="85"/>
    </row>
    <row r="4678" spans="8:8" x14ac:dyDescent="0.45">
      <c r="H4678" s="85"/>
    </row>
    <row r="4679" spans="8:8" x14ac:dyDescent="0.45">
      <c r="H4679" s="85"/>
    </row>
    <row r="4680" spans="8:8" x14ac:dyDescent="0.45">
      <c r="H4680" s="85"/>
    </row>
    <row r="4681" spans="8:8" x14ac:dyDescent="0.45">
      <c r="H4681" s="85"/>
    </row>
    <row r="4682" spans="8:8" x14ac:dyDescent="0.45">
      <c r="H4682" s="85"/>
    </row>
    <row r="4683" spans="8:8" x14ac:dyDescent="0.45">
      <c r="H4683" s="85"/>
    </row>
    <row r="4684" spans="8:8" x14ac:dyDescent="0.45">
      <c r="H4684" s="85"/>
    </row>
    <row r="4685" spans="8:8" x14ac:dyDescent="0.45">
      <c r="H4685" s="85"/>
    </row>
    <row r="4686" spans="8:8" x14ac:dyDescent="0.45">
      <c r="H4686" s="85"/>
    </row>
    <row r="4687" spans="8:8" x14ac:dyDescent="0.45">
      <c r="H4687" s="85"/>
    </row>
    <row r="4688" spans="8:8" x14ac:dyDescent="0.45">
      <c r="H4688" s="85"/>
    </row>
    <row r="4689" spans="8:8" x14ac:dyDescent="0.45">
      <c r="H4689" s="85"/>
    </row>
    <row r="4690" spans="8:8" x14ac:dyDescent="0.45">
      <c r="H4690" s="85"/>
    </row>
    <row r="4691" spans="8:8" x14ac:dyDescent="0.45">
      <c r="H4691" s="85"/>
    </row>
    <row r="4692" spans="8:8" x14ac:dyDescent="0.45">
      <c r="H4692" s="85"/>
    </row>
    <row r="4693" spans="8:8" x14ac:dyDescent="0.45">
      <c r="H4693" s="85"/>
    </row>
    <row r="4694" spans="8:8" x14ac:dyDescent="0.45">
      <c r="H4694" s="85"/>
    </row>
    <row r="4695" spans="8:8" x14ac:dyDescent="0.45">
      <c r="H4695" s="85"/>
    </row>
    <row r="4696" spans="8:8" x14ac:dyDescent="0.45">
      <c r="H4696" s="85"/>
    </row>
    <row r="4697" spans="8:8" x14ac:dyDescent="0.45">
      <c r="H4697" s="85"/>
    </row>
    <row r="4698" spans="8:8" x14ac:dyDescent="0.45">
      <c r="H4698" s="85"/>
    </row>
    <row r="4699" spans="8:8" x14ac:dyDescent="0.45">
      <c r="H4699" s="85"/>
    </row>
    <row r="4700" spans="8:8" x14ac:dyDescent="0.45">
      <c r="H4700" s="85"/>
    </row>
    <row r="4701" spans="8:8" x14ac:dyDescent="0.45">
      <c r="H4701" s="85"/>
    </row>
    <row r="4702" spans="8:8" x14ac:dyDescent="0.45">
      <c r="H4702" s="85"/>
    </row>
    <row r="4703" spans="8:8" x14ac:dyDescent="0.45">
      <c r="H4703" s="85"/>
    </row>
    <row r="4704" spans="8:8" x14ac:dyDescent="0.45">
      <c r="H4704" s="85"/>
    </row>
    <row r="4705" spans="8:8" x14ac:dyDescent="0.45">
      <c r="H4705" s="85"/>
    </row>
    <row r="4706" spans="8:8" x14ac:dyDescent="0.45">
      <c r="H4706" s="85"/>
    </row>
    <row r="4707" spans="8:8" x14ac:dyDescent="0.45">
      <c r="H4707" s="85"/>
    </row>
    <row r="4708" spans="8:8" x14ac:dyDescent="0.45">
      <c r="H4708" s="85"/>
    </row>
    <row r="4709" spans="8:8" x14ac:dyDescent="0.45">
      <c r="H4709" s="85"/>
    </row>
    <row r="4710" spans="8:8" x14ac:dyDescent="0.45">
      <c r="H4710" s="85"/>
    </row>
    <row r="4711" spans="8:8" x14ac:dyDescent="0.45">
      <c r="H4711" s="85"/>
    </row>
    <row r="4712" spans="8:8" x14ac:dyDescent="0.45">
      <c r="H4712" s="85"/>
    </row>
    <row r="4713" spans="8:8" x14ac:dyDescent="0.45">
      <c r="H4713" s="85"/>
    </row>
    <row r="4714" spans="8:8" x14ac:dyDescent="0.45">
      <c r="H4714" s="85"/>
    </row>
    <row r="4715" spans="8:8" x14ac:dyDescent="0.45">
      <c r="H4715" s="85"/>
    </row>
    <row r="4716" spans="8:8" x14ac:dyDescent="0.45">
      <c r="H4716" s="85"/>
    </row>
    <row r="4717" spans="8:8" x14ac:dyDescent="0.45">
      <c r="H4717" s="85"/>
    </row>
    <row r="4718" spans="8:8" x14ac:dyDescent="0.45">
      <c r="H4718" s="85"/>
    </row>
    <row r="4719" spans="8:8" x14ac:dyDescent="0.45">
      <c r="H4719" s="85"/>
    </row>
    <row r="4720" spans="8:8" x14ac:dyDescent="0.45">
      <c r="H4720" s="85"/>
    </row>
    <row r="4721" spans="8:8" x14ac:dyDescent="0.45">
      <c r="H4721" s="85"/>
    </row>
    <row r="4722" spans="8:8" x14ac:dyDescent="0.45">
      <c r="H4722" s="85"/>
    </row>
    <row r="4723" spans="8:8" x14ac:dyDescent="0.45">
      <c r="H4723" s="85"/>
    </row>
    <row r="4724" spans="8:8" x14ac:dyDescent="0.45">
      <c r="H4724" s="85"/>
    </row>
    <row r="4725" spans="8:8" x14ac:dyDescent="0.45">
      <c r="H4725" s="85"/>
    </row>
    <row r="4726" spans="8:8" x14ac:dyDescent="0.45">
      <c r="H4726" s="85"/>
    </row>
    <row r="4727" spans="8:8" x14ac:dyDescent="0.45">
      <c r="H4727" s="85"/>
    </row>
    <row r="4728" spans="8:8" x14ac:dyDescent="0.45">
      <c r="H4728" s="85"/>
    </row>
    <row r="4729" spans="8:8" x14ac:dyDescent="0.45">
      <c r="H4729" s="85"/>
    </row>
    <row r="4730" spans="8:8" x14ac:dyDescent="0.45">
      <c r="H4730" s="85"/>
    </row>
    <row r="4731" spans="8:8" x14ac:dyDescent="0.45">
      <c r="H4731" s="85"/>
    </row>
    <row r="4732" spans="8:8" x14ac:dyDescent="0.45">
      <c r="H4732" s="85"/>
    </row>
    <row r="4733" spans="8:8" x14ac:dyDescent="0.45">
      <c r="H4733" s="85"/>
    </row>
    <row r="4734" spans="8:8" x14ac:dyDescent="0.45">
      <c r="H4734" s="85"/>
    </row>
    <row r="4735" spans="8:8" x14ac:dyDescent="0.45">
      <c r="H4735" s="85"/>
    </row>
    <row r="4736" spans="8:8" x14ac:dyDescent="0.45">
      <c r="H4736" s="85"/>
    </row>
    <row r="4737" spans="8:8" x14ac:dyDescent="0.45">
      <c r="H4737" s="85"/>
    </row>
    <row r="4738" spans="8:8" x14ac:dyDescent="0.45">
      <c r="H4738" s="85"/>
    </row>
    <row r="4739" spans="8:8" x14ac:dyDescent="0.45">
      <c r="H4739" s="85"/>
    </row>
    <row r="4740" spans="8:8" x14ac:dyDescent="0.45">
      <c r="H4740" s="85"/>
    </row>
    <row r="4741" spans="8:8" x14ac:dyDescent="0.45">
      <c r="H4741" s="85"/>
    </row>
    <row r="4742" spans="8:8" x14ac:dyDescent="0.45">
      <c r="H4742" s="85"/>
    </row>
    <row r="4743" spans="8:8" x14ac:dyDescent="0.45">
      <c r="H4743" s="85"/>
    </row>
    <row r="4744" spans="8:8" x14ac:dyDescent="0.45">
      <c r="H4744" s="85"/>
    </row>
    <row r="4745" spans="8:8" x14ac:dyDescent="0.45">
      <c r="H4745" s="85"/>
    </row>
    <row r="4746" spans="8:8" x14ac:dyDescent="0.45">
      <c r="H4746" s="85"/>
    </row>
    <row r="4747" spans="8:8" x14ac:dyDescent="0.45">
      <c r="H4747" s="85"/>
    </row>
    <row r="4748" spans="8:8" x14ac:dyDescent="0.45">
      <c r="H4748" s="85"/>
    </row>
    <row r="4749" spans="8:8" x14ac:dyDescent="0.45">
      <c r="H4749" s="85"/>
    </row>
    <row r="4750" spans="8:8" x14ac:dyDescent="0.45">
      <c r="H4750" s="85"/>
    </row>
    <row r="4751" spans="8:8" x14ac:dyDescent="0.45">
      <c r="H4751" s="85"/>
    </row>
    <row r="4752" spans="8:8" x14ac:dyDescent="0.45">
      <c r="H4752" s="85"/>
    </row>
    <row r="4753" spans="8:8" x14ac:dyDescent="0.45">
      <c r="H4753" s="85"/>
    </row>
    <row r="4754" spans="8:8" x14ac:dyDescent="0.45">
      <c r="H4754" s="85"/>
    </row>
    <row r="4755" spans="8:8" x14ac:dyDescent="0.45">
      <c r="H4755" s="85"/>
    </row>
    <row r="4756" spans="8:8" x14ac:dyDescent="0.45">
      <c r="H4756" s="85"/>
    </row>
    <row r="4757" spans="8:8" x14ac:dyDescent="0.45">
      <c r="H4757" s="85"/>
    </row>
    <row r="4758" spans="8:8" x14ac:dyDescent="0.45">
      <c r="H4758" s="85"/>
    </row>
    <row r="4759" spans="8:8" x14ac:dyDescent="0.45">
      <c r="H4759" s="85"/>
    </row>
    <row r="4760" spans="8:8" x14ac:dyDescent="0.45">
      <c r="H4760" s="85"/>
    </row>
    <row r="4761" spans="8:8" x14ac:dyDescent="0.45">
      <c r="H4761" s="85"/>
    </row>
    <row r="4762" spans="8:8" x14ac:dyDescent="0.45">
      <c r="H4762" s="85"/>
    </row>
    <row r="4763" spans="8:8" x14ac:dyDescent="0.45">
      <c r="H4763" s="85"/>
    </row>
    <row r="4764" spans="8:8" x14ac:dyDescent="0.45">
      <c r="H4764" s="85"/>
    </row>
    <row r="4765" spans="8:8" x14ac:dyDescent="0.45">
      <c r="H4765" s="85"/>
    </row>
    <row r="4766" spans="8:8" x14ac:dyDescent="0.45">
      <c r="H4766" s="85"/>
    </row>
    <row r="4767" spans="8:8" x14ac:dyDescent="0.45">
      <c r="H4767" s="85"/>
    </row>
    <row r="4768" spans="8:8" x14ac:dyDescent="0.45">
      <c r="H4768" s="85"/>
    </row>
    <row r="4769" spans="8:8" x14ac:dyDescent="0.45">
      <c r="H4769" s="85"/>
    </row>
    <row r="4770" spans="8:8" x14ac:dyDescent="0.45">
      <c r="H4770" s="85"/>
    </row>
    <row r="4771" spans="8:8" x14ac:dyDescent="0.45">
      <c r="H4771" s="85"/>
    </row>
    <row r="4772" spans="8:8" x14ac:dyDescent="0.45">
      <c r="H4772" s="85"/>
    </row>
    <row r="4773" spans="8:8" x14ac:dyDescent="0.45">
      <c r="H4773" s="85"/>
    </row>
    <row r="4774" spans="8:8" x14ac:dyDescent="0.45">
      <c r="H4774" s="85"/>
    </row>
    <row r="4775" spans="8:8" x14ac:dyDescent="0.45">
      <c r="H4775" s="85"/>
    </row>
    <row r="4776" spans="8:8" x14ac:dyDescent="0.45">
      <c r="H4776" s="85"/>
    </row>
    <row r="4777" spans="8:8" x14ac:dyDescent="0.45">
      <c r="H4777" s="85"/>
    </row>
    <row r="4778" spans="8:8" x14ac:dyDescent="0.45">
      <c r="H4778" s="85"/>
    </row>
    <row r="4779" spans="8:8" x14ac:dyDescent="0.45">
      <c r="H4779" s="85"/>
    </row>
    <row r="4780" spans="8:8" x14ac:dyDescent="0.45">
      <c r="H4780" s="85"/>
    </row>
    <row r="4781" spans="8:8" x14ac:dyDescent="0.45">
      <c r="H4781" s="85"/>
    </row>
    <row r="4782" spans="8:8" x14ac:dyDescent="0.45">
      <c r="H4782" s="85"/>
    </row>
    <row r="4783" spans="8:8" x14ac:dyDescent="0.45">
      <c r="H4783" s="85"/>
    </row>
    <row r="4784" spans="8:8" x14ac:dyDescent="0.45">
      <c r="H4784" s="85"/>
    </row>
    <row r="4785" spans="8:8" x14ac:dyDescent="0.45">
      <c r="H4785" s="85"/>
    </row>
    <row r="4786" spans="8:8" x14ac:dyDescent="0.45">
      <c r="H4786" s="85"/>
    </row>
    <row r="4787" spans="8:8" x14ac:dyDescent="0.45">
      <c r="H4787" s="85"/>
    </row>
    <row r="4788" spans="8:8" x14ac:dyDescent="0.45">
      <c r="H4788" s="85"/>
    </row>
    <row r="4789" spans="8:8" x14ac:dyDescent="0.45">
      <c r="H4789" s="85"/>
    </row>
    <row r="4790" spans="8:8" x14ac:dyDescent="0.45">
      <c r="H4790" s="85"/>
    </row>
    <row r="4791" spans="8:8" x14ac:dyDescent="0.45">
      <c r="H4791" s="85"/>
    </row>
    <row r="4792" spans="8:8" x14ac:dyDescent="0.45">
      <c r="H4792" s="85"/>
    </row>
    <row r="4793" spans="8:8" x14ac:dyDescent="0.45">
      <c r="H4793" s="85"/>
    </row>
    <row r="4794" spans="8:8" x14ac:dyDescent="0.45">
      <c r="H4794" s="85"/>
    </row>
    <row r="4795" spans="8:8" x14ac:dyDescent="0.45">
      <c r="H4795" s="85"/>
    </row>
    <row r="4796" spans="8:8" x14ac:dyDescent="0.45">
      <c r="H4796" s="85"/>
    </row>
    <row r="4797" spans="8:8" x14ac:dyDescent="0.45">
      <c r="H4797" s="85"/>
    </row>
    <row r="4798" spans="8:8" x14ac:dyDescent="0.45">
      <c r="H4798" s="85"/>
    </row>
    <row r="4799" spans="8:8" x14ac:dyDescent="0.45">
      <c r="H4799" s="85"/>
    </row>
    <row r="4800" spans="8:8" x14ac:dyDescent="0.45">
      <c r="H4800" s="85"/>
    </row>
    <row r="4801" spans="8:8" x14ac:dyDescent="0.45">
      <c r="H4801" s="85"/>
    </row>
    <row r="4802" spans="8:8" x14ac:dyDescent="0.45">
      <c r="H4802" s="85"/>
    </row>
    <row r="4803" spans="8:8" x14ac:dyDescent="0.45">
      <c r="H4803" s="85"/>
    </row>
    <row r="4804" spans="8:8" x14ac:dyDescent="0.45">
      <c r="H4804" s="85"/>
    </row>
    <row r="4805" spans="8:8" x14ac:dyDescent="0.45">
      <c r="H4805" s="85"/>
    </row>
    <row r="4806" spans="8:8" x14ac:dyDescent="0.45">
      <c r="H4806" s="85"/>
    </row>
    <row r="4807" spans="8:8" x14ac:dyDescent="0.45">
      <c r="H4807" s="85"/>
    </row>
    <row r="4808" spans="8:8" x14ac:dyDescent="0.45">
      <c r="H4808" s="85"/>
    </row>
    <row r="4809" spans="8:8" x14ac:dyDescent="0.45">
      <c r="H4809" s="85"/>
    </row>
    <row r="4810" spans="8:8" x14ac:dyDescent="0.45">
      <c r="H4810" s="85"/>
    </row>
    <row r="4811" spans="8:8" x14ac:dyDescent="0.45">
      <c r="H4811" s="85"/>
    </row>
    <row r="4812" spans="8:8" x14ac:dyDescent="0.45">
      <c r="H4812" s="85"/>
    </row>
    <row r="4813" spans="8:8" x14ac:dyDescent="0.45">
      <c r="H4813" s="85"/>
    </row>
    <row r="4814" spans="8:8" x14ac:dyDescent="0.45">
      <c r="H4814" s="85"/>
    </row>
    <row r="4815" spans="8:8" x14ac:dyDescent="0.45">
      <c r="H4815" s="85"/>
    </row>
    <row r="4816" spans="8:8" x14ac:dyDescent="0.45">
      <c r="H4816" s="85"/>
    </row>
    <row r="4817" spans="8:8" x14ac:dyDescent="0.45">
      <c r="H4817" s="85"/>
    </row>
    <row r="4818" spans="8:8" x14ac:dyDescent="0.45">
      <c r="H4818" s="85"/>
    </row>
    <row r="4819" spans="8:8" x14ac:dyDescent="0.45">
      <c r="H4819" s="85"/>
    </row>
    <row r="4820" spans="8:8" x14ac:dyDescent="0.45">
      <c r="H4820" s="85"/>
    </row>
    <row r="4821" spans="8:8" x14ac:dyDescent="0.45">
      <c r="H4821" s="85"/>
    </row>
    <row r="4822" spans="8:8" x14ac:dyDescent="0.45">
      <c r="H4822" s="85"/>
    </row>
    <row r="4823" spans="8:8" x14ac:dyDescent="0.45">
      <c r="H4823" s="85"/>
    </row>
    <row r="4824" spans="8:8" x14ac:dyDescent="0.45">
      <c r="H4824" s="85"/>
    </row>
    <row r="4825" spans="8:8" x14ac:dyDescent="0.45">
      <c r="H4825" s="85"/>
    </row>
    <row r="4826" spans="8:8" x14ac:dyDescent="0.45">
      <c r="H4826" s="85"/>
    </row>
    <row r="4827" spans="8:8" x14ac:dyDescent="0.45">
      <c r="H4827" s="85"/>
    </row>
    <row r="4828" spans="8:8" x14ac:dyDescent="0.45">
      <c r="H4828" s="85"/>
    </row>
    <row r="4829" spans="8:8" x14ac:dyDescent="0.45">
      <c r="H4829" s="85"/>
    </row>
    <row r="4830" spans="8:8" x14ac:dyDescent="0.45">
      <c r="H4830" s="85"/>
    </row>
    <row r="4831" spans="8:8" x14ac:dyDescent="0.45">
      <c r="H4831" s="85"/>
    </row>
    <row r="4832" spans="8:8" x14ac:dyDescent="0.45">
      <c r="H4832" s="85"/>
    </row>
    <row r="4833" spans="8:8" x14ac:dyDescent="0.45">
      <c r="H4833" s="85"/>
    </row>
    <row r="4834" spans="8:8" x14ac:dyDescent="0.45">
      <c r="H4834" s="85"/>
    </row>
    <row r="4835" spans="8:8" x14ac:dyDescent="0.45">
      <c r="H4835" s="85"/>
    </row>
    <row r="4836" spans="8:8" x14ac:dyDescent="0.45">
      <c r="H4836" s="85"/>
    </row>
    <row r="4837" spans="8:8" x14ac:dyDescent="0.45">
      <c r="H4837" s="85"/>
    </row>
    <row r="4838" spans="8:8" x14ac:dyDescent="0.45">
      <c r="H4838" s="85"/>
    </row>
    <row r="4839" spans="8:8" x14ac:dyDescent="0.45">
      <c r="H4839" s="85"/>
    </row>
    <row r="4840" spans="8:8" x14ac:dyDescent="0.45">
      <c r="H4840" s="85"/>
    </row>
    <row r="4841" spans="8:8" x14ac:dyDescent="0.45">
      <c r="H4841" s="85"/>
    </row>
    <row r="4842" spans="8:8" x14ac:dyDescent="0.45">
      <c r="H4842" s="85"/>
    </row>
    <row r="4843" spans="8:8" x14ac:dyDescent="0.45">
      <c r="H4843" s="85"/>
    </row>
    <row r="4844" spans="8:8" x14ac:dyDescent="0.45">
      <c r="H4844" s="85"/>
    </row>
    <row r="4845" spans="8:8" x14ac:dyDescent="0.45">
      <c r="H4845" s="85"/>
    </row>
    <row r="4846" spans="8:8" x14ac:dyDescent="0.45">
      <c r="H4846" s="85"/>
    </row>
    <row r="4847" spans="8:8" x14ac:dyDescent="0.45">
      <c r="H4847" s="85"/>
    </row>
    <row r="4848" spans="8:8" x14ac:dyDescent="0.45">
      <c r="H4848" s="85"/>
    </row>
    <row r="4849" spans="8:8" x14ac:dyDescent="0.45">
      <c r="H4849" s="85"/>
    </row>
    <row r="4850" spans="8:8" x14ac:dyDescent="0.45">
      <c r="H4850" s="85"/>
    </row>
    <row r="4851" spans="8:8" x14ac:dyDescent="0.45">
      <c r="H4851" s="85"/>
    </row>
    <row r="4852" spans="8:8" x14ac:dyDescent="0.45">
      <c r="H4852" s="85"/>
    </row>
    <row r="4853" spans="8:8" x14ac:dyDescent="0.45">
      <c r="H4853" s="85"/>
    </row>
    <row r="4854" spans="8:8" x14ac:dyDescent="0.45">
      <c r="H4854" s="85"/>
    </row>
    <row r="4855" spans="8:8" x14ac:dyDescent="0.45">
      <c r="H4855" s="85"/>
    </row>
    <row r="4856" spans="8:8" x14ac:dyDescent="0.45">
      <c r="H4856" s="85"/>
    </row>
    <row r="4857" spans="8:8" x14ac:dyDescent="0.45">
      <c r="H4857" s="85"/>
    </row>
    <row r="4858" spans="8:8" x14ac:dyDescent="0.45">
      <c r="H4858" s="85"/>
    </row>
    <row r="4859" spans="8:8" x14ac:dyDescent="0.45">
      <c r="H4859" s="85"/>
    </row>
    <row r="4860" spans="8:8" x14ac:dyDescent="0.45">
      <c r="H4860" s="85"/>
    </row>
    <row r="4861" spans="8:8" x14ac:dyDescent="0.45">
      <c r="H4861" s="85"/>
    </row>
    <row r="4862" spans="8:8" x14ac:dyDescent="0.45">
      <c r="H4862" s="85"/>
    </row>
    <row r="4863" spans="8:8" x14ac:dyDescent="0.45">
      <c r="H4863" s="85"/>
    </row>
    <row r="4864" spans="8:8" x14ac:dyDescent="0.45">
      <c r="H4864" s="85"/>
    </row>
    <row r="4865" spans="8:8" x14ac:dyDescent="0.45">
      <c r="H4865" s="85"/>
    </row>
    <row r="4866" spans="8:8" x14ac:dyDescent="0.45">
      <c r="H4866" s="85"/>
    </row>
    <row r="4867" spans="8:8" x14ac:dyDescent="0.45">
      <c r="H4867" s="85"/>
    </row>
    <row r="4868" spans="8:8" x14ac:dyDescent="0.45">
      <c r="H4868" s="85"/>
    </row>
    <row r="4869" spans="8:8" x14ac:dyDescent="0.45">
      <c r="H4869" s="85"/>
    </row>
    <row r="4870" spans="8:8" x14ac:dyDescent="0.45">
      <c r="H4870" s="85"/>
    </row>
    <row r="4871" spans="8:8" x14ac:dyDescent="0.45">
      <c r="H4871" s="85"/>
    </row>
    <row r="4872" spans="8:8" x14ac:dyDescent="0.45">
      <c r="H4872" s="85"/>
    </row>
    <row r="4873" spans="8:8" x14ac:dyDescent="0.45">
      <c r="H4873" s="85"/>
    </row>
    <row r="4874" spans="8:8" x14ac:dyDescent="0.45">
      <c r="H4874" s="85"/>
    </row>
    <row r="4875" spans="8:8" x14ac:dyDescent="0.45">
      <c r="H4875" s="85"/>
    </row>
    <row r="4876" spans="8:8" x14ac:dyDescent="0.45">
      <c r="H4876" s="85"/>
    </row>
    <row r="4877" spans="8:8" x14ac:dyDescent="0.45">
      <c r="H4877" s="85"/>
    </row>
    <row r="4878" spans="8:8" x14ac:dyDescent="0.45">
      <c r="H4878" s="85"/>
    </row>
    <row r="4879" spans="8:8" x14ac:dyDescent="0.45">
      <c r="H4879" s="85"/>
    </row>
    <row r="4880" spans="8:8" x14ac:dyDescent="0.45">
      <c r="H4880" s="85"/>
    </row>
    <row r="4881" spans="8:8" x14ac:dyDescent="0.45">
      <c r="H4881" s="85"/>
    </row>
    <row r="4882" spans="8:8" x14ac:dyDescent="0.45">
      <c r="H4882" s="85"/>
    </row>
    <row r="4883" spans="8:8" x14ac:dyDescent="0.45">
      <c r="H4883" s="85"/>
    </row>
    <row r="4884" spans="8:8" x14ac:dyDescent="0.45">
      <c r="H4884" s="85"/>
    </row>
    <row r="4885" spans="8:8" x14ac:dyDescent="0.45">
      <c r="H4885" s="85"/>
    </row>
    <row r="4886" spans="8:8" x14ac:dyDescent="0.45">
      <c r="H4886" s="85"/>
    </row>
    <row r="4887" spans="8:8" x14ac:dyDescent="0.45">
      <c r="H4887" s="85"/>
    </row>
    <row r="4888" spans="8:8" x14ac:dyDescent="0.45">
      <c r="H4888" s="85"/>
    </row>
    <row r="4889" spans="8:8" x14ac:dyDescent="0.45">
      <c r="H4889" s="85"/>
    </row>
    <row r="4890" spans="8:8" x14ac:dyDescent="0.45">
      <c r="H4890" s="85"/>
    </row>
    <row r="4891" spans="8:8" x14ac:dyDescent="0.45">
      <c r="H4891" s="85"/>
    </row>
    <row r="4892" spans="8:8" x14ac:dyDescent="0.45">
      <c r="H4892" s="85"/>
    </row>
    <row r="4893" spans="8:8" x14ac:dyDescent="0.45">
      <c r="H4893" s="85"/>
    </row>
    <row r="4894" spans="8:8" x14ac:dyDescent="0.45">
      <c r="H4894" s="85"/>
    </row>
    <row r="4895" spans="8:8" x14ac:dyDescent="0.45">
      <c r="H4895" s="85"/>
    </row>
    <row r="4896" spans="8:8" x14ac:dyDescent="0.45">
      <c r="H4896" s="85"/>
    </row>
    <row r="4897" spans="8:8" x14ac:dyDescent="0.45">
      <c r="H4897" s="85"/>
    </row>
    <row r="4898" spans="8:8" x14ac:dyDescent="0.45">
      <c r="H4898" s="85"/>
    </row>
    <row r="4899" spans="8:8" x14ac:dyDescent="0.45">
      <c r="H4899" s="85"/>
    </row>
    <row r="4900" spans="8:8" x14ac:dyDescent="0.45">
      <c r="H4900" s="85"/>
    </row>
    <row r="4901" spans="8:8" x14ac:dyDescent="0.45">
      <c r="H4901" s="85"/>
    </row>
    <row r="4902" spans="8:8" x14ac:dyDescent="0.45">
      <c r="H4902" s="85"/>
    </row>
    <row r="4903" spans="8:8" x14ac:dyDescent="0.45">
      <c r="H4903" s="85"/>
    </row>
    <row r="4904" spans="8:8" x14ac:dyDescent="0.45">
      <c r="H4904" s="85"/>
    </row>
    <row r="4905" spans="8:8" x14ac:dyDescent="0.45">
      <c r="H4905" s="85"/>
    </row>
    <row r="4906" spans="8:8" x14ac:dyDescent="0.45">
      <c r="H4906" s="85"/>
    </row>
    <row r="4907" spans="8:8" x14ac:dyDescent="0.45">
      <c r="H4907" s="85"/>
    </row>
    <row r="4908" spans="8:8" x14ac:dyDescent="0.45">
      <c r="H4908" s="85"/>
    </row>
    <row r="4909" spans="8:8" x14ac:dyDescent="0.45">
      <c r="H4909" s="85"/>
    </row>
    <row r="4910" spans="8:8" x14ac:dyDescent="0.45">
      <c r="H4910" s="85"/>
    </row>
    <row r="4911" spans="8:8" x14ac:dyDescent="0.45">
      <c r="H4911" s="85"/>
    </row>
    <row r="4912" spans="8:8" x14ac:dyDescent="0.45">
      <c r="H4912" s="85"/>
    </row>
    <row r="4913" spans="8:8" x14ac:dyDescent="0.45">
      <c r="H4913" s="85"/>
    </row>
    <row r="4914" spans="8:8" x14ac:dyDescent="0.45">
      <c r="H4914" s="85"/>
    </row>
    <row r="4915" spans="8:8" x14ac:dyDescent="0.45">
      <c r="H4915" s="85"/>
    </row>
    <row r="4916" spans="8:8" x14ac:dyDescent="0.45">
      <c r="H4916" s="85"/>
    </row>
    <row r="4917" spans="8:8" x14ac:dyDescent="0.45">
      <c r="H4917" s="85"/>
    </row>
    <row r="4918" spans="8:8" x14ac:dyDescent="0.45">
      <c r="H4918" s="85"/>
    </row>
    <row r="4919" spans="8:8" x14ac:dyDescent="0.45">
      <c r="H4919" s="85"/>
    </row>
    <row r="4920" spans="8:8" x14ac:dyDescent="0.45">
      <c r="H4920" s="85"/>
    </row>
    <row r="4921" spans="8:8" x14ac:dyDescent="0.45">
      <c r="H4921" s="85"/>
    </row>
    <row r="4922" spans="8:8" x14ac:dyDescent="0.45">
      <c r="H4922" s="85"/>
    </row>
    <row r="4923" spans="8:8" x14ac:dyDescent="0.45">
      <c r="H4923" s="85"/>
    </row>
    <row r="4924" spans="8:8" x14ac:dyDescent="0.45">
      <c r="H4924" s="85"/>
    </row>
    <row r="4925" spans="8:8" x14ac:dyDescent="0.45">
      <c r="H4925" s="85"/>
    </row>
    <row r="4926" spans="8:8" x14ac:dyDescent="0.45">
      <c r="H4926" s="85"/>
    </row>
    <row r="4927" spans="8:8" x14ac:dyDescent="0.45">
      <c r="H4927" s="85"/>
    </row>
    <row r="4928" spans="8:8" x14ac:dyDescent="0.45">
      <c r="H4928" s="85"/>
    </row>
    <row r="4929" spans="8:8" x14ac:dyDescent="0.45">
      <c r="H4929" s="85"/>
    </row>
    <row r="4930" spans="8:8" x14ac:dyDescent="0.45">
      <c r="H4930" s="85"/>
    </row>
    <row r="4931" spans="8:8" x14ac:dyDescent="0.45">
      <c r="H4931" s="85"/>
    </row>
    <row r="4932" spans="8:8" x14ac:dyDescent="0.45">
      <c r="H4932" s="85"/>
    </row>
    <row r="4933" spans="8:8" x14ac:dyDescent="0.45">
      <c r="H4933" s="85"/>
    </row>
    <row r="4934" spans="8:8" x14ac:dyDescent="0.45">
      <c r="H4934" s="85"/>
    </row>
    <row r="4935" spans="8:8" x14ac:dyDescent="0.45">
      <c r="H4935" s="85"/>
    </row>
    <row r="4936" spans="8:8" x14ac:dyDescent="0.45">
      <c r="H4936" s="85"/>
    </row>
    <row r="4937" spans="8:8" x14ac:dyDescent="0.45">
      <c r="H4937" s="85"/>
    </row>
    <row r="4938" spans="8:8" x14ac:dyDescent="0.45">
      <c r="H4938" s="85"/>
    </row>
    <row r="4939" spans="8:8" x14ac:dyDescent="0.45">
      <c r="H4939" s="85"/>
    </row>
    <row r="4940" spans="8:8" x14ac:dyDescent="0.45">
      <c r="H4940" s="85"/>
    </row>
    <row r="4941" spans="8:8" x14ac:dyDescent="0.45">
      <c r="H4941" s="85"/>
    </row>
    <row r="4942" spans="8:8" x14ac:dyDescent="0.45">
      <c r="H4942" s="85"/>
    </row>
    <row r="4943" spans="8:8" x14ac:dyDescent="0.45">
      <c r="H4943" s="85"/>
    </row>
    <row r="4944" spans="8:8" x14ac:dyDescent="0.45">
      <c r="H4944" s="85"/>
    </row>
    <row r="4945" spans="8:8" x14ac:dyDescent="0.45">
      <c r="H4945" s="85"/>
    </row>
    <row r="4946" spans="8:8" x14ac:dyDescent="0.45">
      <c r="H4946" s="85"/>
    </row>
    <row r="4947" spans="8:8" x14ac:dyDescent="0.45">
      <c r="H4947" s="85"/>
    </row>
    <row r="4948" spans="8:8" x14ac:dyDescent="0.45">
      <c r="H4948" s="85"/>
    </row>
    <row r="4949" spans="8:8" x14ac:dyDescent="0.45">
      <c r="H4949" s="85"/>
    </row>
    <row r="4950" spans="8:8" x14ac:dyDescent="0.45">
      <c r="H4950" s="85"/>
    </row>
    <row r="4951" spans="8:8" x14ac:dyDescent="0.45">
      <c r="H4951" s="85"/>
    </row>
    <row r="4952" spans="8:8" x14ac:dyDescent="0.45">
      <c r="H4952" s="85"/>
    </row>
    <row r="4953" spans="8:8" x14ac:dyDescent="0.45">
      <c r="H4953" s="85"/>
    </row>
    <row r="4954" spans="8:8" x14ac:dyDescent="0.45">
      <c r="H4954" s="85"/>
    </row>
    <row r="4955" spans="8:8" x14ac:dyDescent="0.45">
      <c r="H4955" s="85"/>
    </row>
    <row r="4956" spans="8:8" x14ac:dyDescent="0.45">
      <c r="H4956" s="85"/>
    </row>
    <row r="4957" spans="8:8" x14ac:dyDescent="0.45">
      <c r="H4957" s="85"/>
    </row>
    <row r="4958" spans="8:8" x14ac:dyDescent="0.45">
      <c r="H4958" s="85"/>
    </row>
    <row r="4959" spans="8:8" x14ac:dyDescent="0.45">
      <c r="H4959" s="85"/>
    </row>
    <row r="4960" spans="8:8" x14ac:dyDescent="0.45">
      <c r="H4960" s="85"/>
    </row>
    <row r="4961" spans="8:8" x14ac:dyDescent="0.45">
      <c r="H4961" s="85"/>
    </row>
    <row r="4962" spans="8:8" x14ac:dyDescent="0.45">
      <c r="H4962" s="85"/>
    </row>
    <row r="4963" spans="8:8" x14ac:dyDescent="0.45">
      <c r="H4963" s="85"/>
    </row>
    <row r="4964" spans="8:8" x14ac:dyDescent="0.45">
      <c r="H4964" s="85"/>
    </row>
    <row r="4965" spans="8:8" x14ac:dyDescent="0.45">
      <c r="H4965" s="85"/>
    </row>
    <row r="4966" spans="8:8" x14ac:dyDescent="0.45">
      <c r="H4966" s="85"/>
    </row>
    <row r="4967" spans="8:8" x14ac:dyDescent="0.45">
      <c r="H4967" s="85"/>
    </row>
    <row r="4968" spans="8:8" x14ac:dyDescent="0.45">
      <c r="H4968" s="85"/>
    </row>
    <row r="4969" spans="8:8" x14ac:dyDescent="0.45">
      <c r="H4969" s="85"/>
    </row>
    <row r="4970" spans="8:8" x14ac:dyDescent="0.45">
      <c r="H4970" s="85"/>
    </row>
    <row r="4971" spans="8:8" x14ac:dyDescent="0.45">
      <c r="H4971" s="85"/>
    </row>
    <row r="4972" spans="8:8" x14ac:dyDescent="0.45">
      <c r="H4972" s="85"/>
    </row>
    <row r="4973" spans="8:8" x14ac:dyDescent="0.45">
      <c r="H4973" s="85"/>
    </row>
    <row r="4974" spans="8:8" x14ac:dyDescent="0.45">
      <c r="H4974" s="85"/>
    </row>
    <row r="4975" spans="8:8" x14ac:dyDescent="0.45">
      <c r="H4975" s="85"/>
    </row>
    <row r="4976" spans="8:8" x14ac:dyDescent="0.45">
      <c r="H4976" s="85"/>
    </row>
    <row r="4977" spans="8:8" x14ac:dyDescent="0.45">
      <c r="H4977" s="85"/>
    </row>
    <row r="4978" spans="8:8" x14ac:dyDescent="0.45">
      <c r="H4978" s="85"/>
    </row>
    <row r="4979" spans="8:8" x14ac:dyDescent="0.45">
      <c r="H4979" s="85"/>
    </row>
    <row r="4980" spans="8:8" x14ac:dyDescent="0.45">
      <c r="H4980" s="85"/>
    </row>
    <row r="4981" spans="8:8" x14ac:dyDescent="0.45">
      <c r="H4981" s="85"/>
    </row>
    <row r="4982" spans="8:8" x14ac:dyDescent="0.45">
      <c r="H4982" s="85"/>
    </row>
    <row r="4983" spans="8:8" x14ac:dyDescent="0.45">
      <c r="H4983" s="85"/>
    </row>
    <row r="4984" spans="8:8" x14ac:dyDescent="0.45">
      <c r="H4984" s="85"/>
    </row>
    <row r="4985" spans="8:8" x14ac:dyDescent="0.45">
      <c r="H4985" s="85"/>
    </row>
    <row r="4986" spans="8:8" x14ac:dyDescent="0.45">
      <c r="H4986" s="85"/>
    </row>
    <row r="4987" spans="8:8" x14ac:dyDescent="0.45">
      <c r="H4987" s="85"/>
    </row>
    <row r="4988" spans="8:8" x14ac:dyDescent="0.45">
      <c r="H4988" s="85"/>
    </row>
    <row r="4989" spans="8:8" x14ac:dyDescent="0.45">
      <c r="H4989" s="85"/>
    </row>
    <row r="4990" spans="8:8" x14ac:dyDescent="0.45">
      <c r="H4990" s="85"/>
    </row>
    <row r="4991" spans="8:8" x14ac:dyDescent="0.45">
      <c r="H4991" s="85"/>
    </row>
    <row r="4992" spans="8:8" x14ac:dyDescent="0.45">
      <c r="H4992" s="85"/>
    </row>
    <row r="4993" spans="8:8" x14ac:dyDescent="0.45">
      <c r="H4993" s="85"/>
    </row>
    <row r="4994" spans="8:8" x14ac:dyDescent="0.45">
      <c r="H4994" s="85"/>
    </row>
    <row r="4995" spans="8:8" x14ac:dyDescent="0.45">
      <c r="H4995" s="85"/>
    </row>
    <row r="4996" spans="8:8" x14ac:dyDescent="0.45">
      <c r="H4996" s="85"/>
    </row>
    <row r="4997" spans="8:8" x14ac:dyDescent="0.45">
      <c r="H4997" s="85"/>
    </row>
    <row r="4998" spans="8:8" x14ac:dyDescent="0.45">
      <c r="H4998" s="85"/>
    </row>
    <row r="4999" spans="8:8" x14ac:dyDescent="0.45">
      <c r="H4999" s="85"/>
    </row>
    <row r="5000" spans="8:8" x14ac:dyDescent="0.45">
      <c r="H5000" s="85"/>
    </row>
    <row r="5001" spans="8:8" x14ac:dyDescent="0.45">
      <c r="H5001" s="85"/>
    </row>
    <row r="5002" spans="8:8" x14ac:dyDescent="0.45">
      <c r="H5002" s="85"/>
    </row>
    <row r="5003" spans="8:8" x14ac:dyDescent="0.45">
      <c r="H5003" s="85"/>
    </row>
    <row r="5004" spans="8:8" x14ac:dyDescent="0.45">
      <c r="H5004" s="85"/>
    </row>
    <row r="5005" spans="8:8" x14ac:dyDescent="0.45">
      <c r="H5005" s="85"/>
    </row>
    <row r="5006" spans="8:8" x14ac:dyDescent="0.45">
      <c r="H5006" s="85"/>
    </row>
    <row r="5007" spans="8:8" x14ac:dyDescent="0.45">
      <c r="H5007" s="85"/>
    </row>
    <row r="5008" spans="8:8" x14ac:dyDescent="0.45">
      <c r="H5008" s="85"/>
    </row>
    <row r="5009" spans="8:8" x14ac:dyDescent="0.45">
      <c r="H5009" s="85"/>
    </row>
    <row r="5010" spans="8:8" x14ac:dyDescent="0.45">
      <c r="H5010" s="85"/>
    </row>
    <row r="5011" spans="8:8" x14ac:dyDescent="0.45">
      <c r="H5011" s="85"/>
    </row>
    <row r="5012" spans="8:8" x14ac:dyDescent="0.45">
      <c r="H5012" s="85"/>
    </row>
    <row r="5013" spans="8:8" x14ac:dyDescent="0.45">
      <c r="H5013" s="85"/>
    </row>
    <row r="5014" spans="8:8" x14ac:dyDescent="0.45">
      <c r="H5014" s="85"/>
    </row>
    <row r="5015" spans="8:8" x14ac:dyDescent="0.45">
      <c r="H5015" s="85"/>
    </row>
    <row r="5016" spans="8:8" x14ac:dyDescent="0.45">
      <c r="H5016" s="85"/>
    </row>
    <row r="5017" spans="8:8" x14ac:dyDescent="0.45">
      <c r="H5017" s="85"/>
    </row>
    <row r="5018" spans="8:8" x14ac:dyDescent="0.45">
      <c r="H5018" s="85"/>
    </row>
    <row r="5019" spans="8:8" x14ac:dyDescent="0.45">
      <c r="H5019" s="85"/>
    </row>
    <row r="5020" spans="8:8" x14ac:dyDescent="0.45">
      <c r="H5020" s="85"/>
    </row>
    <row r="5021" spans="8:8" x14ac:dyDescent="0.45">
      <c r="H5021" s="85"/>
    </row>
    <row r="5022" spans="8:8" x14ac:dyDescent="0.45">
      <c r="H5022" s="85"/>
    </row>
    <row r="5023" spans="8:8" x14ac:dyDescent="0.45">
      <c r="H5023" s="85"/>
    </row>
    <row r="5024" spans="8:8" x14ac:dyDescent="0.45">
      <c r="H5024" s="85"/>
    </row>
    <row r="5025" spans="8:8" x14ac:dyDescent="0.45">
      <c r="H5025" s="85"/>
    </row>
    <row r="5026" spans="8:8" x14ac:dyDescent="0.45">
      <c r="H5026" s="85"/>
    </row>
    <row r="5027" spans="8:8" x14ac:dyDescent="0.45">
      <c r="H5027" s="85"/>
    </row>
    <row r="5028" spans="8:8" x14ac:dyDescent="0.45">
      <c r="H5028" s="85"/>
    </row>
    <row r="5029" spans="8:8" x14ac:dyDescent="0.45">
      <c r="H5029" s="85"/>
    </row>
    <row r="5030" spans="8:8" x14ac:dyDescent="0.45">
      <c r="H5030" s="85"/>
    </row>
    <row r="5031" spans="8:8" x14ac:dyDescent="0.45">
      <c r="H5031" s="85"/>
    </row>
    <row r="5032" spans="8:8" x14ac:dyDescent="0.45">
      <c r="H5032" s="85"/>
    </row>
    <row r="5033" spans="8:8" x14ac:dyDescent="0.45">
      <c r="H5033" s="85"/>
    </row>
    <row r="5034" spans="8:8" x14ac:dyDescent="0.45">
      <c r="H5034" s="85"/>
    </row>
    <row r="5035" spans="8:8" x14ac:dyDescent="0.45">
      <c r="H5035" s="85"/>
    </row>
    <row r="5036" spans="8:8" x14ac:dyDescent="0.45">
      <c r="H5036" s="85"/>
    </row>
    <row r="5037" spans="8:8" x14ac:dyDescent="0.45">
      <c r="H5037" s="85"/>
    </row>
    <row r="5038" spans="8:8" x14ac:dyDescent="0.45">
      <c r="H5038" s="85"/>
    </row>
    <row r="5039" spans="8:8" x14ac:dyDescent="0.45">
      <c r="H5039" s="85"/>
    </row>
    <row r="5040" spans="8:8" x14ac:dyDescent="0.45">
      <c r="H5040" s="85"/>
    </row>
    <row r="5041" spans="8:8" x14ac:dyDescent="0.45">
      <c r="H5041" s="85"/>
    </row>
    <row r="5042" spans="8:8" x14ac:dyDescent="0.45">
      <c r="H5042" s="85"/>
    </row>
    <row r="5043" spans="8:8" x14ac:dyDescent="0.45">
      <c r="H5043" s="85"/>
    </row>
    <row r="5044" spans="8:8" x14ac:dyDescent="0.45">
      <c r="H5044" s="85"/>
    </row>
    <row r="5045" spans="8:8" x14ac:dyDescent="0.45">
      <c r="H5045" s="85"/>
    </row>
    <row r="5046" spans="8:8" x14ac:dyDescent="0.45">
      <c r="H5046" s="85"/>
    </row>
    <row r="5047" spans="8:8" x14ac:dyDescent="0.45">
      <c r="H5047" s="85"/>
    </row>
    <row r="5048" spans="8:8" x14ac:dyDescent="0.45">
      <c r="H5048" s="85"/>
    </row>
    <row r="5049" spans="8:8" x14ac:dyDescent="0.45">
      <c r="H5049" s="85"/>
    </row>
    <row r="5050" spans="8:8" x14ac:dyDescent="0.45">
      <c r="H5050" s="85"/>
    </row>
    <row r="5051" spans="8:8" x14ac:dyDescent="0.45">
      <c r="H5051" s="85"/>
    </row>
    <row r="5052" spans="8:8" x14ac:dyDescent="0.45">
      <c r="H5052" s="85"/>
    </row>
    <row r="5053" spans="8:8" x14ac:dyDescent="0.45">
      <c r="H5053" s="85"/>
    </row>
    <row r="5054" spans="8:8" x14ac:dyDescent="0.45">
      <c r="H5054" s="85"/>
    </row>
    <row r="5055" spans="8:8" x14ac:dyDescent="0.45">
      <c r="H5055" s="85"/>
    </row>
    <row r="5056" spans="8:8" x14ac:dyDescent="0.45">
      <c r="H5056" s="85"/>
    </row>
    <row r="5057" spans="8:8" x14ac:dyDescent="0.45">
      <c r="H5057" s="85"/>
    </row>
    <row r="5058" spans="8:8" x14ac:dyDescent="0.45">
      <c r="H5058" s="85"/>
    </row>
    <row r="5059" spans="8:8" x14ac:dyDescent="0.45">
      <c r="H5059" s="85"/>
    </row>
    <row r="5060" spans="8:8" x14ac:dyDescent="0.45">
      <c r="H5060" s="85"/>
    </row>
    <row r="5061" spans="8:8" x14ac:dyDescent="0.45">
      <c r="H5061" s="85"/>
    </row>
    <row r="5062" spans="8:8" x14ac:dyDescent="0.45">
      <c r="H5062" s="85"/>
    </row>
    <row r="5063" spans="8:8" x14ac:dyDescent="0.45">
      <c r="H5063" s="85"/>
    </row>
    <row r="5064" spans="8:8" x14ac:dyDescent="0.45">
      <c r="H5064" s="85"/>
    </row>
    <row r="5065" spans="8:8" x14ac:dyDescent="0.45">
      <c r="H5065" s="85"/>
    </row>
    <row r="5066" spans="8:8" x14ac:dyDescent="0.45">
      <c r="H5066" s="85"/>
    </row>
    <row r="5067" spans="8:8" x14ac:dyDescent="0.45">
      <c r="H5067" s="85"/>
    </row>
    <row r="5068" spans="8:8" x14ac:dyDescent="0.45">
      <c r="H5068" s="85"/>
    </row>
    <row r="5069" spans="8:8" x14ac:dyDescent="0.45">
      <c r="H5069" s="85"/>
    </row>
    <row r="5070" spans="8:8" x14ac:dyDescent="0.45">
      <c r="H5070" s="85"/>
    </row>
    <row r="5071" spans="8:8" x14ac:dyDescent="0.45">
      <c r="H5071" s="85"/>
    </row>
    <row r="5072" spans="8:8" x14ac:dyDescent="0.45">
      <c r="H5072" s="85"/>
    </row>
    <row r="5073" spans="8:8" x14ac:dyDescent="0.45">
      <c r="H5073" s="85"/>
    </row>
    <row r="5074" spans="8:8" x14ac:dyDescent="0.45">
      <c r="H5074" s="85"/>
    </row>
    <row r="5075" spans="8:8" x14ac:dyDescent="0.45">
      <c r="H5075" s="85"/>
    </row>
    <row r="5076" spans="8:8" x14ac:dyDescent="0.45">
      <c r="H5076" s="85"/>
    </row>
    <row r="5077" spans="8:8" x14ac:dyDescent="0.45">
      <c r="H5077" s="85"/>
    </row>
    <row r="5078" spans="8:8" x14ac:dyDescent="0.45">
      <c r="H5078" s="85"/>
    </row>
    <row r="5079" spans="8:8" x14ac:dyDescent="0.45">
      <c r="H5079" s="85"/>
    </row>
    <row r="5080" spans="8:8" x14ac:dyDescent="0.45">
      <c r="H5080" s="85"/>
    </row>
    <row r="5081" spans="8:8" x14ac:dyDescent="0.45">
      <c r="H5081" s="85"/>
    </row>
    <row r="5082" spans="8:8" x14ac:dyDescent="0.45">
      <c r="H5082" s="85"/>
    </row>
    <row r="5083" spans="8:8" x14ac:dyDescent="0.45">
      <c r="H5083" s="85"/>
    </row>
    <row r="5084" spans="8:8" x14ac:dyDescent="0.45">
      <c r="H5084" s="85"/>
    </row>
    <row r="5085" spans="8:8" x14ac:dyDescent="0.45">
      <c r="H5085" s="85"/>
    </row>
    <row r="5086" spans="8:8" x14ac:dyDescent="0.45">
      <c r="H5086" s="85"/>
    </row>
    <row r="5087" spans="8:8" x14ac:dyDescent="0.45">
      <c r="H5087" s="85"/>
    </row>
    <row r="5088" spans="8:8" x14ac:dyDescent="0.45">
      <c r="H5088" s="85"/>
    </row>
    <row r="5089" spans="8:8" x14ac:dyDescent="0.45">
      <c r="H5089" s="85"/>
    </row>
    <row r="5090" spans="8:8" x14ac:dyDescent="0.45">
      <c r="H5090" s="85"/>
    </row>
    <row r="5091" spans="8:8" x14ac:dyDescent="0.45">
      <c r="H5091" s="85"/>
    </row>
    <row r="5092" spans="8:8" x14ac:dyDescent="0.45">
      <c r="H5092" s="85"/>
    </row>
    <row r="5093" spans="8:8" x14ac:dyDescent="0.45">
      <c r="H5093" s="85"/>
    </row>
    <row r="5094" spans="8:8" x14ac:dyDescent="0.45">
      <c r="H5094" s="85"/>
    </row>
    <row r="5095" spans="8:8" x14ac:dyDescent="0.45">
      <c r="H5095" s="85"/>
    </row>
    <row r="5096" spans="8:8" x14ac:dyDescent="0.45">
      <c r="H5096" s="85"/>
    </row>
    <row r="5097" spans="8:8" x14ac:dyDescent="0.45">
      <c r="H5097" s="85"/>
    </row>
    <row r="5098" spans="8:8" x14ac:dyDescent="0.45">
      <c r="H5098" s="85"/>
    </row>
    <row r="5099" spans="8:8" x14ac:dyDescent="0.45">
      <c r="H5099" s="85"/>
    </row>
    <row r="5100" spans="8:8" x14ac:dyDescent="0.45">
      <c r="H5100" s="85"/>
    </row>
    <row r="5101" spans="8:8" x14ac:dyDescent="0.45">
      <c r="H5101" s="85"/>
    </row>
    <row r="5102" spans="8:8" x14ac:dyDescent="0.45">
      <c r="H5102" s="85"/>
    </row>
    <row r="5103" spans="8:8" x14ac:dyDescent="0.45">
      <c r="H5103" s="85"/>
    </row>
    <row r="5104" spans="8:8" x14ac:dyDescent="0.45">
      <c r="H5104" s="85"/>
    </row>
    <row r="5105" spans="8:8" x14ac:dyDescent="0.45">
      <c r="H5105" s="85"/>
    </row>
    <row r="5106" spans="8:8" x14ac:dyDescent="0.45">
      <c r="H5106" s="85"/>
    </row>
    <row r="5107" spans="8:8" x14ac:dyDescent="0.45">
      <c r="H5107" s="85"/>
    </row>
    <row r="5108" spans="8:8" x14ac:dyDescent="0.45">
      <c r="H5108" s="85"/>
    </row>
    <row r="5109" spans="8:8" x14ac:dyDescent="0.45">
      <c r="H5109" s="85"/>
    </row>
    <row r="5110" spans="8:8" x14ac:dyDescent="0.45">
      <c r="H5110" s="85"/>
    </row>
    <row r="5111" spans="8:8" x14ac:dyDescent="0.45">
      <c r="H5111" s="85"/>
    </row>
    <row r="5112" spans="8:8" x14ac:dyDescent="0.45">
      <c r="H5112" s="85"/>
    </row>
    <row r="5113" spans="8:8" x14ac:dyDescent="0.45">
      <c r="H5113" s="85"/>
    </row>
    <row r="5114" spans="8:8" x14ac:dyDescent="0.45">
      <c r="H5114" s="85"/>
    </row>
    <row r="5115" spans="8:8" x14ac:dyDescent="0.45">
      <c r="H5115" s="85"/>
    </row>
    <row r="5116" spans="8:8" x14ac:dyDescent="0.45">
      <c r="H5116" s="85"/>
    </row>
    <row r="5117" spans="8:8" x14ac:dyDescent="0.45">
      <c r="H5117" s="85"/>
    </row>
    <row r="5118" spans="8:8" x14ac:dyDescent="0.45">
      <c r="H5118" s="85"/>
    </row>
    <row r="5119" spans="8:8" x14ac:dyDescent="0.45">
      <c r="H5119" s="85"/>
    </row>
    <row r="5120" spans="8:8" x14ac:dyDescent="0.45">
      <c r="H5120" s="85"/>
    </row>
    <row r="5121" spans="8:8" x14ac:dyDescent="0.45">
      <c r="H5121" s="85"/>
    </row>
    <row r="5122" spans="8:8" x14ac:dyDescent="0.45">
      <c r="H5122" s="85"/>
    </row>
    <row r="5123" spans="8:8" x14ac:dyDescent="0.45">
      <c r="H5123" s="85"/>
    </row>
    <row r="5124" spans="8:8" x14ac:dyDescent="0.45">
      <c r="H5124" s="85"/>
    </row>
    <row r="5125" spans="8:8" x14ac:dyDescent="0.45">
      <c r="H5125" s="85"/>
    </row>
    <row r="5126" spans="8:8" x14ac:dyDescent="0.45">
      <c r="H5126" s="85"/>
    </row>
    <row r="5127" spans="8:8" x14ac:dyDescent="0.45">
      <c r="H5127" s="85"/>
    </row>
    <row r="5128" spans="8:8" x14ac:dyDescent="0.45">
      <c r="H5128" s="85"/>
    </row>
    <row r="5129" spans="8:8" x14ac:dyDescent="0.45">
      <c r="H5129" s="85"/>
    </row>
    <row r="5130" spans="8:8" x14ac:dyDescent="0.45">
      <c r="H5130" s="85"/>
    </row>
    <row r="5131" spans="8:8" x14ac:dyDescent="0.45">
      <c r="H5131" s="85"/>
    </row>
    <row r="5132" spans="8:8" x14ac:dyDescent="0.45">
      <c r="H5132" s="85"/>
    </row>
    <row r="5133" spans="8:8" x14ac:dyDescent="0.45">
      <c r="H5133" s="85"/>
    </row>
    <row r="5134" spans="8:8" x14ac:dyDescent="0.45">
      <c r="H5134" s="85"/>
    </row>
    <row r="5135" spans="8:8" x14ac:dyDescent="0.45">
      <c r="H5135" s="85"/>
    </row>
    <row r="5136" spans="8:8" x14ac:dyDescent="0.45">
      <c r="H5136" s="85"/>
    </row>
    <row r="5137" spans="8:8" x14ac:dyDescent="0.45">
      <c r="H5137" s="85"/>
    </row>
    <row r="5138" spans="8:8" x14ac:dyDescent="0.45">
      <c r="H5138" s="85"/>
    </row>
    <row r="5139" spans="8:8" x14ac:dyDescent="0.45">
      <c r="H5139" s="85"/>
    </row>
    <row r="5140" spans="8:8" x14ac:dyDescent="0.45">
      <c r="H5140" s="85"/>
    </row>
    <row r="5141" spans="8:8" x14ac:dyDescent="0.45">
      <c r="H5141" s="85"/>
    </row>
    <row r="5142" spans="8:8" x14ac:dyDescent="0.45">
      <c r="H5142" s="85"/>
    </row>
    <row r="5143" spans="8:8" x14ac:dyDescent="0.45">
      <c r="H5143" s="85"/>
    </row>
    <row r="5144" spans="8:8" x14ac:dyDescent="0.45">
      <c r="H5144" s="85"/>
    </row>
    <row r="5145" spans="8:8" x14ac:dyDescent="0.45">
      <c r="H5145" s="85"/>
    </row>
    <row r="5146" spans="8:8" x14ac:dyDescent="0.45">
      <c r="H5146" s="85"/>
    </row>
    <row r="5147" spans="8:8" x14ac:dyDescent="0.45">
      <c r="H5147" s="85"/>
    </row>
    <row r="5148" spans="8:8" x14ac:dyDescent="0.45">
      <c r="H5148" s="85"/>
    </row>
    <row r="5149" spans="8:8" x14ac:dyDescent="0.45">
      <c r="H5149" s="85"/>
    </row>
    <row r="5150" spans="8:8" x14ac:dyDescent="0.45">
      <c r="H5150" s="85"/>
    </row>
    <row r="5151" spans="8:8" x14ac:dyDescent="0.45">
      <c r="H5151" s="85"/>
    </row>
    <row r="5152" spans="8:8" x14ac:dyDescent="0.45">
      <c r="H5152" s="85"/>
    </row>
    <row r="5153" spans="8:8" x14ac:dyDescent="0.45">
      <c r="H5153" s="85"/>
    </row>
    <row r="5154" spans="8:8" x14ac:dyDescent="0.45">
      <c r="H5154" s="85"/>
    </row>
    <row r="5155" spans="8:8" x14ac:dyDescent="0.45">
      <c r="H5155" s="85"/>
    </row>
    <row r="5156" spans="8:8" x14ac:dyDescent="0.45">
      <c r="H5156" s="85"/>
    </row>
    <row r="5157" spans="8:8" x14ac:dyDescent="0.45">
      <c r="H5157" s="85"/>
    </row>
    <row r="5158" spans="8:8" x14ac:dyDescent="0.45">
      <c r="H5158" s="85"/>
    </row>
    <row r="5159" spans="8:8" x14ac:dyDescent="0.45">
      <c r="H5159" s="85"/>
    </row>
    <row r="5160" spans="8:8" x14ac:dyDescent="0.45">
      <c r="H5160" s="85"/>
    </row>
    <row r="5161" spans="8:8" x14ac:dyDescent="0.45">
      <c r="H5161" s="85"/>
    </row>
    <row r="5162" spans="8:8" x14ac:dyDescent="0.45">
      <c r="H5162" s="85"/>
    </row>
    <row r="5163" spans="8:8" x14ac:dyDescent="0.45">
      <c r="H5163" s="85"/>
    </row>
    <row r="5164" spans="8:8" x14ac:dyDescent="0.45">
      <c r="H5164" s="85"/>
    </row>
    <row r="5165" spans="8:8" x14ac:dyDescent="0.45">
      <c r="H5165" s="85"/>
    </row>
    <row r="5166" spans="8:8" x14ac:dyDescent="0.45">
      <c r="H5166" s="85"/>
    </row>
    <row r="5167" spans="8:8" x14ac:dyDescent="0.45">
      <c r="H5167" s="85"/>
    </row>
    <row r="5168" spans="8:8" x14ac:dyDescent="0.45">
      <c r="H5168" s="85"/>
    </row>
    <row r="5169" spans="8:8" x14ac:dyDescent="0.45">
      <c r="H5169" s="85"/>
    </row>
    <row r="5170" spans="8:8" x14ac:dyDescent="0.45">
      <c r="H5170" s="85"/>
    </row>
    <row r="5171" spans="8:8" x14ac:dyDescent="0.45">
      <c r="H5171" s="85"/>
    </row>
    <row r="5172" spans="8:8" x14ac:dyDescent="0.45">
      <c r="H5172" s="85"/>
    </row>
    <row r="5173" spans="8:8" x14ac:dyDescent="0.45">
      <c r="H5173" s="85"/>
    </row>
    <row r="5174" spans="8:8" x14ac:dyDescent="0.45">
      <c r="H5174" s="85"/>
    </row>
    <row r="5175" spans="8:8" x14ac:dyDescent="0.45">
      <c r="H5175" s="85"/>
    </row>
    <row r="5176" spans="8:8" x14ac:dyDescent="0.45">
      <c r="H5176" s="85"/>
    </row>
    <row r="5177" spans="8:8" x14ac:dyDescent="0.45">
      <c r="H5177" s="85"/>
    </row>
    <row r="5178" spans="8:8" x14ac:dyDescent="0.45">
      <c r="H5178" s="85"/>
    </row>
    <row r="5179" spans="8:8" x14ac:dyDescent="0.45">
      <c r="H5179" s="85"/>
    </row>
    <row r="5180" spans="8:8" x14ac:dyDescent="0.45">
      <c r="H5180" s="85"/>
    </row>
    <row r="5181" spans="8:8" x14ac:dyDescent="0.45">
      <c r="H5181" s="85"/>
    </row>
    <row r="5182" spans="8:8" x14ac:dyDescent="0.45">
      <c r="H5182" s="85"/>
    </row>
    <row r="5183" spans="8:8" x14ac:dyDescent="0.45">
      <c r="H5183" s="85"/>
    </row>
    <row r="5184" spans="8:8" x14ac:dyDescent="0.45">
      <c r="H5184" s="85"/>
    </row>
    <row r="5185" spans="8:8" x14ac:dyDescent="0.45">
      <c r="H5185" s="85"/>
    </row>
    <row r="5186" spans="8:8" x14ac:dyDescent="0.45">
      <c r="H5186" s="85"/>
    </row>
    <row r="5187" spans="8:8" x14ac:dyDescent="0.45">
      <c r="H5187" s="85"/>
    </row>
    <row r="5188" spans="8:8" x14ac:dyDescent="0.45">
      <c r="H5188" s="85"/>
    </row>
    <row r="5189" spans="8:8" x14ac:dyDescent="0.45">
      <c r="H5189" s="85"/>
    </row>
    <row r="5190" spans="8:8" x14ac:dyDescent="0.45">
      <c r="H5190" s="85"/>
    </row>
    <row r="5191" spans="8:8" x14ac:dyDescent="0.45">
      <c r="H5191" s="85"/>
    </row>
    <row r="5192" spans="8:8" x14ac:dyDescent="0.45">
      <c r="H5192" s="85"/>
    </row>
    <row r="5193" spans="8:8" x14ac:dyDescent="0.45">
      <c r="H5193" s="85"/>
    </row>
    <row r="5194" spans="8:8" x14ac:dyDescent="0.45">
      <c r="H5194" s="85"/>
    </row>
    <row r="5195" spans="8:8" x14ac:dyDescent="0.45">
      <c r="H5195" s="85"/>
    </row>
    <row r="5196" spans="8:8" x14ac:dyDescent="0.45">
      <c r="H5196" s="85"/>
    </row>
    <row r="5197" spans="8:8" x14ac:dyDescent="0.45">
      <c r="H5197" s="85"/>
    </row>
    <row r="5198" spans="8:8" x14ac:dyDescent="0.45">
      <c r="H5198" s="85"/>
    </row>
    <row r="5199" spans="8:8" x14ac:dyDescent="0.45">
      <c r="H5199" s="85"/>
    </row>
    <row r="5200" spans="8:8" x14ac:dyDescent="0.45">
      <c r="H5200" s="85"/>
    </row>
    <row r="5201" spans="8:8" x14ac:dyDescent="0.45">
      <c r="H5201" s="85"/>
    </row>
    <row r="5202" spans="8:8" x14ac:dyDescent="0.45">
      <c r="H5202" s="85"/>
    </row>
    <row r="5203" spans="8:8" x14ac:dyDescent="0.45">
      <c r="H5203" s="85"/>
    </row>
    <row r="5204" spans="8:8" x14ac:dyDescent="0.45">
      <c r="H5204" s="85"/>
    </row>
    <row r="5205" spans="8:8" x14ac:dyDescent="0.45">
      <c r="H5205" s="85"/>
    </row>
    <row r="5206" spans="8:8" x14ac:dyDescent="0.45">
      <c r="H5206" s="85"/>
    </row>
    <row r="5207" spans="8:8" x14ac:dyDescent="0.45">
      <c r="H5207" s="85"/>
    </row>
    <row r="5208" spans="8:8" x14ac:dyDescent="0.45">
      <c r="H5208" s="85"/>
    </row>
    <row r="5209" spans="8:8" x14ac:dyDescent="0.45">
      <c r="H5209" s="85"/>
    </row>
    <row r="5210" spans="8:8" x14ac:dyDescent="0.45">
      <c r="H5210" s="85"/>
    </row>
    <row r="5211" spans="8:8" x14ac:dyDescent="0.45">
      <c r="H5211" s="85"/>
    </row>
    <row r="5212" spans="8:8" x14ac:dyDescent="0.45">
      <c r="H5212" s="85"/>
    </row>
    <row r="5213" spans="8:8" x14ac:dyDescent="0.45">
      <c r="H5213" s="85"/>
    </row>
    <row r="5214" spans="8:8" x14ac:dyDescent="0.45">
      <c r="H5214" s="85"/>
    </row>
    <row r="5215" spans="8:8" x14ac:dyDescent="0.45">
      <c r="H5215" s="85"/>
    </row>
    <row r="5216" spans="8:8" x14ac:dyDescent="0.45">
      <c r="H5216" s="85"/>
    </row>
    <row r="5217" spans="8:8" x14ac:dyDescent="0.45">
      <c r="H5217" s="85"/>
    </row>
    <row r="5218" spans="8:8" x14ac:dyDescent="0.45">
      <c r="H5218" s="85"/>
    </row>
    <row r="5219" spans="8:8" x14ac:dyDescent="0.45">
      <c r="H5219" s="85"/>
    </row>
    <row r="5220" spans="8:8" x14ac:dyDescent="0.45">
      <c r="H5220" s="85"/>
    </row>
    <row r="5221" spans="8:8" x14ac:dyDescent="0.45">
      <c r="H5221" s="85"/>
    </row>
    <row r="5222" spans="8:8" x14ac:dyDescent="0.45">
      <c r="H5222" s="85"/>
    </row>
    <row r="5223" spans="8:8" x14ac:dyDescent="0.45">
      <c r="H5223" s="85"/>
    </row>
    <row r="5224" spans="8:8" x14ac:dyDescent="0.45">
      <c r="H5224" s="85"/>
    </row>
    <row r="5225" spans="8:8" x14ac:dyDescent="0.45">
      <c r="H5225" s="85"/>
    </row>
    <row r="5226" spans="8:8" x14ac:dyDescent="0.45">
      <c r="H5226" s="85"/>
    </row>
    <row r="5227" spans="8:8" x14ac:dyDescent="0.45">
      <c r="H5227" s="85"/>
    </row>
    <row r="5228" spans="8:8" x14ac:dyDescent="0.45">
      <c r="H5228" s="85"/>
    </row>
    <row r="5229" spans="8:8" x14ac:dyDescent="0.45">
      <c r="H5229" s="85"/>
    </row>
    <row r="5230" spans="8:8" x14ac:dyDescent="0.45">
      <c r="H5230" s="85"/>
    </row>
    <row r="5231" spans="8:8" x14ac:dyDescent="0.45">
      <c r="H5231" s="85"/>
    </row>
    <row r="5232" spans="8:8" x14ac:dyDescent="0.45">
      <c r="H5232" s="85"/>
    </row>
    <row r="5233" spans="8:8" x14ac:dyDescent="0.45">
      <c r="H5233" s="85"/>
    </row>
    <row r="5234" spans="8:8" x14ac:dyDescent="0.45">
      <c r="H5234" s="85"/>
    </row>
    <row r="5235" spans="8:8" x14ac:dyDescent="0.45">
      <c r="H5235" s="85"/>
    </row>
    <row r="5236" spans="8:8" x14ac:dyDescent="0.45">
      <c r="H5236" s="85"/>
    </row>
    <row r="5237" spans="8:8" x14ac:dyDescent="0.45">
      <c r="H5237" s="85"/>
    </row>
    <row r="5238" spans="8:8" x14ac:dyDescent="0.45">
      <c r="H5238" s="85"/>
    </row>
    <row r="5239" spans="8:8" x14ac:dyDescent="0.45">
      <c r="H5239" s="85"/>
    </row>
    <row r="5240" spans="8:8" x14ac:dyDescent="0.45">
      <c r="H5240" s="85"/>
    </row>
    <row r="5241" spans="8:8" x14ac:dyDescent="0.45">
      <c r="H5241" s="85"/>
    </row>
    <row r="5242" spans="8:8" x14ac:dyDescent="0.45">
      <c r="H5242" s="85"/>
    </row>
    <row r="5243" spans="8:8" x14ac:dyDescent="0.45">
      <c r="H5243" s="85"/>
    </row>
    <row r="5244" spans="8:8" x14ac:dyDescent="0.45">
      <c r="H5244" s="85"/>
    </row>
    <row r="5245" spans="8:8" x14ac:dyDescent="0.45">
      <c r="H5245" s="85"/>
    </row>
    <row r="5246" spans="8:8" x14ac:dyDescent="0.45">
      <c r="H5246" s="85"/>
    </row>
    <row r="5247" spans="8:8" x14ac:dyDescent="0.45">
      <c r="H5247" s="85"/>
    </row>
    <row r="5248" spans="8:8" x14ac:dyDescent="0.45">
      <c r="H5248" s="85"/>
    </row>
    <row r="5249" spans="8:8" x14ac:dyDescent="0.45">
      <c r="H5249" s="85"/>
    </row>
    <row r="5250" spans="8:8" x14ac:dyDescent="0.45">
      <c r="H5250" s="85"/>
    </row>
    <row r="5251" spans="8:8" x14ac:dyDescent="0.45">
      <c r="H5251" s="85"/>
    </row>
    <row r="5252" spans="8:8" x14ac:dyDescent="0.45">
      <c r="H5252" s="85"/>
    </row>
    <row r="5253" spans="8:8" x14ac:dyDescent="0.45">
      <c r="H5253" s="85"/>
    </row>
    <row r="5254" spans="8:8" x14ac:dyDescent="0.45">
      <c r="H5254" s="85"/>
    </row>
    <row r="5255" spans="8:8" x14ac:dyDescent="0.45">
      <c r="H5255" s="85"/>
    </row>
    <row r="5256" spans="8:8" x14ac:dyDescent="0.45">
      <c r="H5256" s="85"/>
    </row>
    <row r="5257" spans="8:8" x14ac:dyDescent="0.45">
      <c r="H5257" s="85"/>
    </row>
    <row r="5258" spans="8:8" x14ac:dyDescent="0.45">
      <c r="H5258" s="85"/>
    </row>
    <row r="5259" spans="8:8" x14ac:dyDescent="0.45">
      <c r="H5259" s="85"/>
    </row>
    <row r="5260" spans="8:8" x14ac:dyDescent="0.45">
      <c r="H5260" s="85"/>
    </row>
    <row r="5261" spans="8:8" x14ac:dyDescent="0.45">
      <c r="H5261" s="85"/>
    </row>
    <row r="5262" spans="8:8" x14ac:dyDescent="0.45">
      <c r="H5262" s="85"/>
    </row>
    <row r="5263" spans="8:8" x14ac:dyDescent="0.45">
      <c r="H5263" s="85"/>
    </row>
    <row r="5264" spans="8:8" x14ac:dyDescent="0.45">
      <c r="H5264" s="85"/>
    </row>
    <row r="5265" spans="8:8" x14ac:dyDescent="0.45">
      <c r="H5265" s="85"/>
    </row>
    <row r="5266" spans="8:8" x14ac:dyDescent="0.45">
      <c r="H5266" s="85"/>
    </row>
    <row r="5267" spans="8:8" x14ac:dyDescent="0.45">
      <c r="H5267" s="85"/>
    </row>
    <row r="5268" spans="8:8" x14ac:dyDescent="0.45">
      <c r="H5268" s="85"/>
    </row>
    <row r="5269" spans="8:8" x14ac:dyDescent="0.45">
      <c r="H5269" s="85"/>
    </row>
    <row r="5270" spans="8:8" x14ac:dyDescent="0.45">
      <c r="H5270" s="85"/>
    </row>
    <row r="5271" spans="8:8" x14ac:dyDescent="0.45">
      <c r="H5271" s="85"/>
    </row>
    <row r="5272" spans="8:8" x14ac:dyDescent="0.45">
      <c r="H5272" s="85"/>
    </row>
    <row r="5273" spans="8:8" x14ac:dyDescent="0.45">
      <c r="H5273" s="85"/>
    </row>
    <row r="5274" spans="8:8" x14ac:dyDescent="0.45">
      <c r="H5274" s="85"/>
    </row>
    <row r="5275" spans="8:8" x14ac:dyDescent="0.45">
      <c r="H5275" s="85"/>
    </row>
    <row r="5276" spans="8:8" x14ac:dyDescent="0.45">
      <c r="H5276" s="85"/>
    </row>
    <row r="5277" spans="8:8" x14ac:dyDescent="0.45">
      <c r="H5277" s="85"/>
    </row>
    <row r="5278" spans="8:8" x14ac:dyDescent="0.45">
      <c r="H5278" s="85"/>
    </row>
    <row r="5279" spans="8:8" x14ac:dyDescent="0.45">
      <c r="H5279" s="85"/>
    </row>
    <row r="5280" spans="8:8" x14ac:dyDescent="0.45">
      <c r="H5280" s="85"/>
    </row>
    <row r="5281" spans="8:8" x14ac:dyDescent="0.45">
      <c r="H5281" s="85"/>
    </row>
    <row r="5282" spans="8:8" x14ac:dyDescent="0.45">
      <c r="H5282" s="85"/>
    </row>
    <row r="5283" spans="8:8" x14ac:dyDescent="0.45">
      <c r="H5283" s="85"/>
    </row>
    <row r="5284" spans="8:8" x14ac:dyDescent="0.45">
      <c r="H5284" s="85"/>
    </row>
    <row r="5285" spans="8:8" x14ac:dyDescent="0.45">
      <c r="H5285" s="85"/>
    </row>
    <row r="5286" spans="8:8" x14ac:dyDescent="0.45">
      <c r="H5286" s="85"/>
    </row>
    <row r="5287" spans="8:8" x14ac:dyDescent="0.45">
      <c r="H5287" s="85"/>
    </row>
    <row r="5288" spans="8:8" x14ac:dyDescent="0.45">
      <c r="H5288" s="85"/>
    </row>
    <row r="5289" spans="8:8" x14ac:dyDescent="0.45">
      <c r="H5289" s="85"/>
    </row>
    <row r="5290" spans="8:8" x14ac:dyDescent="0.45">
      <c r="H5290" s="85"/>
    </row>
    <row r="5291" spans="8:8" x14ac:dyDescent="0.45">
      <c r="H5291" s="85"/>
    </row>
    <row r="5292" spans="8:8" x14ac:dyDescent="0.45">
      <c r="H5292" s="85"/>
    </row>
    <row r="5293" spans="8:8" x14ac:dyDescent="0.45">
      <c r="H5293" s="85"/>
    </row>
    <row r="5294" spans="8:8" x14ac:dyDescent="0.45">
      <c r="H5294" s="85"/>
    </row>
    <row r="5295" spans="8:8" x14ac:dyDescent="0.45">
      <c r="H5295" s="85"/>
    </row>
    <row r="5296" spans="8:8" x14ac:dyDescent="0.45">
      <c r="H5296" s="85"/>
    </row>
    <row r="5297" spans="8:8" x14ac:dyDescent="0.45">
      <c r="H5297" s="85"/>
    </row>
    <row r="5298" spans="8:8" x14ac:dyDescent="0.45">
      <c r="H5298" s="85"/>
    </row>
    <row r="5299" spans="8:8" x14ac:dyDescent="0.45">
      <c r="H5299" s="85"/>
    </row>
    <row r="5300" spans="8:8" x14ac:dyDescent="0.45">
      <c r="H5300" s="85"/>
    </row>
    <row r="5301" spans="8:8" x14ac:dyDescent="0.45">
      <c r="H5301" s="85"/>
    </row>
    <row r="5302" spans="8:8" x14ac:dyDescent="0.45">
      <c r="H5302" s="85"/>
    </row>
    <row r="5303" spans="8:8" x14ac:dyDescent="0.45">
      <c r="H5303" s="85"/>
    </row>
    <row r="5304" spans="8:8" x14ac:dyDescent="0.45">
      <c r="H5304" s="85"/>
    </row>
    <row r="5305" spans="8:8" x14ac:dyDescent="0.45">
      <c r="H5305" s="85"/>
    </row>
    <row r="5306" spans="8:8" x14ac:dyDescent="0.45">
      <c r="H5306" s="85"/>
    </row>
    <row r="5307" spans="8:8" x14ac:dyDescent="0.45">
      <c r="H5307" s="85"/>
    </row>
    <row r="5308" spans="8:8" x14ac:dyDescent="0.45">
      <c r="H5308" s="85"/>
    </row>
    <row r="5309" spans="8:8" x14ac:dyDescent="0.45">
      <c r="H5309" s="85"/>
    </row>
    <row r="5310" spans="8:8" x14ac:dyDescent="0.45">
      <c r="H5310" s="85"/>
    </row>
    <row r="5311" spans="8:8" x14ac:dyDescent="0.45">
      <c r="H5311" s="85"/>
    </row>
    <row r="5312" spans="8:8" x14ac:dyDescent="0.45">
      <c r="H5312" s="85"/>
    </row>
    <row r="5313" spans="8:8" x14ac:dyDescent="0.45">
      <c r="H5313" s="85"/>
    </row>
    <row r="5314" spans="8:8" x14ac:dyDescent="0.45">
      <c r="H5314" s="85"/>
    </row>
    <row r="5315" spans="8:8" x14ac:dyDescent="0.45">
      <c r="H5315" s="85"/>
    </row>
    <row r="5316" spans="8:8" x14ac:dyDescent="0.45">
      <c r="H5316" s="85"/>
    </row>
    <row r="5317" spans="8:8" x14ac:dyDescent="0.45">
      <c r="H5317" s="85"/>
    </row>
    <row r="5318" spans="8:8" x14ac:dyDescent="0.45">
      <c r="H5318" s="85"/>
    </row>
    <row r="5319" spans="8:8" x14ac:dyDescent="0.45">
      <c r="H5319" s="85"/>
    </row>
    <row r="5320" spans="8:8" x14ac:dyDescent="0.45">
      <c r="H5320" s="85"/>
    </row>
    <row r="5321" spans="8:8" x14ac:dyDescent="0.45">
      <c r="H5321" s="85"/>
    </row>
    <row r="5322" spans="8:8" x14ac:dyDescent="0.45">
      <c r="H5322" s="85"/>
    </row>
    <row r="5323" spans="8:8" x14ac:dyDescent="0.45">
      <c r="H5323" s="85"/>
    </row>
    <row r="5324" spans="8:8" x14ac:dyDescent="0.45">
      <c r="H5324" s="85"/>
    </row>
    <row r="5325" spans="8:8" x14ac:dyDescent="0.45">
      <c r="H5325" s="85"/>
    </row>
    <row r="5326" spans="8:8" x14ac:dyDescent="0.45">
      <c r="H5326" s="85"/>
    </row>
    <row r="5327" spans="8:8" x14ac:dyDescent="0.45">
      <c r="H5327" s="85"/>
    </row>
    <row r="5328" spans="8:8" x14ac:dyDescent="0.45">
      <c r="H5328" s="85"/>
    </row>
    <row r="5329" spans="8:8" x14ac:dyDescent="0.45">
      <c r="H5329" s="85"/>
    </row>
    <row r="5330" spans="8:8" x14ac:dyDescent="0.45">
      <c r="H5330" s="85"/>
    </row>
    <row r="5331" spans="8:8" x14ac:dyDescent="0.45">
      <c r="H5331" s="85"/>
    </row>
    <row r="5332" spans="8:8" x14ac:dyDescent="0.45">
      <c r="H5332" s="85"/>
    </row>
    <row r="5333" spans="8:8" x14ac:dyDescent="0.45">
      <c r="H5333" s="85"/>
    </row>
    <row r="5334" spans="8:8" x14ac:dyDescent="0.45">
      <c r="H5334" s="85"/>
    </row>
    <row r="5335" spans="8:8" x14ac:dyDescent="0.45">
      <c r="H5335" s="85"/>
    </row>
    <row r="5336" spans="8:8" x14ac:dyDescent="0.45">
      <c r="H5336" s="85"/>
    </row>
    <row r="5337" spans="8:8" x14ac:dyDescent="0.45">
      <c r="H5337" s="85"/>
    </row>
    <row r="5338" spans="8:8" x14ac:dyDescent="0.45">
      <c r="H5338" s="85"/>
    </row>
    <row r="5339" spans="8:8" x14ac:dyDescent="0.45">
      <c r="H5339" s="85"/>
    </row>
    <row r="5340" spans="8:8" x14ac:dyDescent="0.45">
      <c r="H5340" s="85"/>
    </row>
    <row r="5341" spans="8:8" x14ac:dyDescent="0.45">
      <c r="H5341" s="85"/>
    </row>
    <row r="5342" spans="8:8" x14ac:dyDescent="0.45">
      <c r="H5342" s="85"/>
    </row>
    <row r="5343" spans="8:8" x14ac:dyDescent="0.45">
      <c r="H5343" s="85"/>
    </row>
    <row r="5344" spans="8:8" x14ac:dyDescent="0.45">
      <c r="H5344" s="85"/>
    </row>
    <row r="5345" spans="8:8" x14ac:dyDescent="0.45">
      <c r="H5345" s="85"/>
    </row>
    <row r="5346" spans="8:8" x14ac:dyDescent="0.45">
      <c r="H5346" s="85"/>
    </row>
    <row r="5347" spans="8:8" x14ac:dyDescent="0.45">
      <c r="H5347" s="85"/>
    </row>
    <row r="5348" spans="8:8" x14ac:dyDescent="0.45">
      <c r="H5348" s="85"/>
    </row>
    <row r="5349" spans="8:8" x14ac:dyDescent="0.45">
      <c r="H5349" s="85"/>
    </row>
    <row r="5350" spans="8:8" x14ac:dyDescent="0.45">
      <c r="H5350" s="85"/>
    </row>
    <row r="5351" spans="8:8" x14ac:dyDescent="0.45">
      <c r="H5351" s="85"/>
    </row>
    <row r="5352" spans="8:8" x14ac:dyDescent="0.45">
      <c r="H5352" s="85"/>
    </row>
    <row r="5353" spans="8:8" x14ac:dyDescent="0.45">
      <c r="H5353" s="85"/>
    </row>
    <row r="5354" spans="8:8" x14ac:dyDescent="0.45">
      <c r="H5354" s="85"/>
    </row>
    <row r="5355" spans="8:8" x14ac:dyDescent="0.45">
      <c r="H5355" s="85"/>
    </row>
    <row r="5356" spans="8:8" x14ac:dyDescent="0.45">
      <c r="H5356" s="85"/>
    </row>
    <row r="5357" spans="8:8" x14ac:dyDescent="0.45">
      <c r="H5357" s="85"/>
    </row>
    <row r="5358" spans="8:8" x14ac:dyDescent="0.45">
      <c r="H5358" s="85"/>
    </row>
    <row r="5359" spans="8:8" x14ac:dyDescent="0.45">
      <c r="H5359" s="85"/>
    </row>
    <row r="5360" spans="8:8" x14ac:dyDescent="0.45">
      <c r="H5360" s="85"/>
    </row>
    <row r="5361" spans="8:8" x14ac:dyDescent="0.45">
      <c r="H5361" s="85"/>
    </row>
    <row r="5362" spans="8:8" x14ac:dyDescent="0.45">
      <c r="H5362" s="85"/>
    </row>
    <row r="5363" spans="8:8" x14ac:dyDescent="0.45">
      <c r="H5363" s="85"/>
    </row>
    <row r="5364" spans="8:8" x14ac:dyDescent="0.45">
      <c r="H5364" s="85"/>
    </row>
    <row r="5365" spans="8:8" x14ac:dyDescent="0.45">
      <c r="H5365" s="85"/>
    </row>
    <row r="5366" spans="8:8" x14ac:dyDescent="0.45">
      <c r="H5366" s="85"/>
    </row>
    <row r="5367" spans="8:8" x14ac:dyDescent="0.45">
      <c r="H5367" s="85"/>
    </row>
    <row r="5368" spans="8:8" x14ac:dyDescent="0.45">
      <c r="H5368" s="85"/>
    </row>
    <row r="5369" spans="8:8" x14ac:dyDescent="0.45">
      <c r="H5369" s="85"/>
    </row>
    <row r="5370" spans="8:8" x14ac:dyDescent="0.45">
      <c r="H5370" s="85"/>
    </row>
    <row r="5371" spans="8:8" x14ac:dyDescent="0.45">
      <c r="H5371" s="85"/>
    </row>
    <row r="5372" spans="8:8" x14ac:dyDescent="0.45">
      <c r="H5372" s="85"/>
    </row>
    <row r="5373" spans="8:8" x14ac:dyDescent="0.45">
      <c r="H5373" s="85"/>
    </row>
    <row r="5374" spans="8:8" x14ac:dyDescent="0.45">
      <c r="H5374" s="85"/>
    </row>
    <row r="5375" spans="8:8" x14ac:dyDescent="0.45">
      <c r="H5375" s="85"/>
    </row>
    <row r="5376" spans="8:8" x14ac:dyDescent="0.45">
      <c r="H5376" s="85"/>
    </row>
    <row r="5377" spans="8:8" x14ac:dyDescent="0.45">
      <c r="H5377" s="85"/>
    </row>
    <row r="5378" spans="8:8" x14ac:dyDescent="0.45">
      <c r="H5378" s="85"/>
    </row>
    <row r="5379" spans="8:8" x14ac:dyDescent="0.45">
      <c r="H5379" s="85"/>
    </row>
    <row r="5380" spans="8:8" x14ac:dyDescent="0.45">
      <c r="H5380" s="85"/>
    </row>
    <row r="5381" spans="8:8" x14ac:dyDescent="0.45">
      <c r="H5381" s="85"/>
    </row>
    <row r="5382" spans="8:8" x14ac:dyDescent="0.45">
      <c r="H5382" s="85"/>
    </row>
    <row r="5383" spans="8:8" x14ac:dyDescent="0.45">
      <c r="H5383" s="85"/>
    </row>
    <row r="5384" spans="8:8" x14ac:dyDescent="0.45">
      <c r="H5384" s="85"/>
    </row>
    <row r="5385" spans="8:8" x14ac:dyDescent="0.45">
      <c r="H5385" s="85"/>
    </row>
    <row r="5386" spans="8:8" x14ac:dyDescent="0.45">
      <c r="H5386" s="85"/>
    </row>
    <row r="5387" spans="8:8" x14ac:dyDescent="0.45">
      <c r="H5387" s="85"/>
    </row>
    <row r="5388" spans="8:8" x14ac:dyDescent="0.45">
      <c r="H5388" s="85"/>
    </row>
    <row r="5389" spans="8:8" x14ac:dyDescent="0.45">
      <c r="H5389" s="85"/>
    </row>
    <row r="5390" spans="8:8" x14ac:dyDescent="0.45">
      <c r="H5390" s="85"/>
    </row>
    <row r="5391" spans="8:8" x14ac:dyDescent="0.45">
      <c r="H5391" s="85"/>
    </row>
    <row r="5392" spans="8:8" x14ac:dyDescent="0.45">
      <c r="H5392" s="85"/>
    </row>
    <row r="5393" spans="8:8" x14ac:dyDescent="0.45">
      <c r="H5393" s="85"/>
    </row>
    <row r="5394" spans="8:8" x14ac:dyDescent="0.45">
      <c r="H5394" s="85"/>
    </row>
    <row r="5395" spans="8:8" x14ac:dyDescent="0.45">
      <c r="H5395" s="85"/>
    </row>
    <row r="5396" spans="8:8" x14ac:dyDescent="0.45">
      <c r="H5396" s="85"/>
    </row>
    <row r="5397" spans="8:8" x14ac:dyDescent="0.45">
      <c r="H5397" s="85"/>
    </row>
    <row r="5398" spans="8:8" x14ac:dyDescent="0.45">
      <c r="H5398" s="85"/>
    </row>
    <row r="5399" spans="8:8" x14ac:dyDescent="0.45">
      <c r="H5399" s="85"/>
    </row>
    <row r="5400" spans="8:8" x14ac:dyDescent="0.45">
      <c r="H5400" s="85"/>
    </row>
    <row r="5401" spans="8:8" x14ac:dyDescent="0.45">
      <c r="H5401" s="85"/>
    </row>
    <row r="5402" spans="8:8" x14ac:dyDescent="0.45">
      <c r="H5402" s="85"/>
    </row>
    <row r="5403" spans="8:8" x14ac:dyDescent="0.45">
      <c r="H5403" s="85"/>
    </row>
    <row r="5404" spans="8:8" x14ac:dyDescent="0.45">
      <c r="H5404" s="85"/>
    </row>
    <row r="5405" spans="8:8" x14ac:dyDescent="0.45">
      <c r="H5405" s="85"/>
    </row>
    <row r="5406" spans="8:8" x14ac:dyDescent="0.45">
      <c r="H5406" s="85"/>
    </row>
    <row r="5407" spans="8:8" x14ac:dyDescent="0.45">
      <c r="H5407" s="85"/>
    </row>
    <row r="5408" spans="8:8" x14ac:dyDescent="0.45">
      <c r="H5408" s="85"/>
    </row>
    <row r="5409" spans="8:8" x14ac:dyDescent="0.45">
      <c r="H5409" s="85"/>
    </row>
    <row r="5410" spans="8:8" x14ac:dyDescent="0.45">
      <c r="H5410" s="85"/>
    </row>
    <row r="5411" spans="8:8" x14ac:dyDescent="0.45">
      <c r="H5411" s="85"/>
    </row>
    <row r="5412" spans="8:8" x14ac:dyDescent="0.45">
      <c r="H5412" s="85"/>
    </row>
    <row r="5413" spans="8:8" x14ac:dyDescent="0.45">
      <c r="H5413" s="85"/>
    </row>
    <row r="5414" spans="8:8" x14ac:dyDescent="0.45">
      <c r="H5414" s="85"/>
    </row>
    <row r="5415" spans="8:8" x14ac:dyDescent="0.45">
      <c r="H5415" s="85"/>
    </row>
    <row r="5416" spans="8:8" x14ac:dyDescent="0.45">
      <c r="H5416" s="85"/>
    </row>
    <row r="5417" spans="8:8" x14ac:dyDescent="0.45">
      <c r="H5417" s="85"/>
    </row>
    <row r="5418" spans="8:8" x14ac:dyDescent="0.45">
      <c r="H5418" s="85"/>
    </row>
    <row r="5419" spans="8:8" x14ac:dyDescent="0.45">
      <c r="H5419" s="85"/>
    </row>
    <row r="5420" spans="8:8" x14ac:dyDescent="0.45">
      <c r="H5420" s="85"/>
    </row>
    <row r="5421" spans="8:8" x14ac:dyDescent="0.45">
      <c r="H5421" s="85"/>
    </row>
    <row r="5422" spans="8:8" x14ac:dyDescent="0.45">
      <c r="H5422" s="85"/>
    </row>
    <row r="5423" spans="8:8" x14ac:dyDescent="0.45">
      <c r="H5423" s="85"/>
    </row>
    <row r="5424" spans="8:8" x14ac:dyDescent="0.45">
      <c r="H5424" s="85"/>
    </row>
    <row r="5425" spans="8:8" x14ac:dyDescent="0.45">
      <c r="H5425" s="85"/>
    </row>
    <row r="5426" spans="8:8" x14ac:dyDescent="0.45">
      <c r="H5426" s="85"/>
    </row>
    <row r="5427" spans="8:8" x14ac:dyDescent="0.45">
      <c r="H5427" s="85"/>
    </row>
    <row r="5428" spans="8:8" x14ac:dyDescent="0.45">
      <c r="H5428" s="85"/>
    </row>
    <row r="5429" spans="8:8" x14ac:dyDescent="0.45">
      <c r="H5429" s="85"/>
    </row>
    <row r="5430" spans="8:8" x14ac:dyDescent="0.45">
      <c r="H5430" s="85"/>
    </row>
    <row r="5431" spans="8:8" x14ac:dyDescent="0.45">
      <c r="H5431" s="85"/>
    </row>
    <row r="5432" spans="8:8" x14ac:dyDescent="0.45">
      <c r="H5432" s="85"/>
    </row>
    <row r="5433" spans="8:8" x14ac:dyDescent="0.45">
      <c r="H5433" s="85"/>
    </row>
    <row r="5434" spans="8:8" x14ac:dyDescent="0.45">
      <c r="H5434" s="85"/>
    </row>
    <row r="5435" spans="8:8" x14ac:dyDescent="0.45">
      <c r="H5435" s="85"/>
    </row>
    <row r="5436" spans="8:8" x14ac:dyDescent="0.45">
      <c r="H5436" s="85"/>
    </row>
    <row r="5437" spans="8:8" x14ac:dyDescent="0.45">
      <c r="H5437" s="85"/>
    </row>
    <row r="5438" spans="8:8" x14ac:dyDescent="0.45">
      <c r="H5438" s="85"/>
    </row>
    <row r="5439" spans="8:8" x14ac:dyDescent="0.45">
      <c r="H5439" s="85"/>
    </row>
    <row r="5440" spans="8:8" x14ac:dyDescent="0.45">
      <c r="H5440" s="85"/>
    </row>
    <row r="5441" spans="8:8" x14ac:dyDescent="0.45">
      <c r="H5441" s="85"/>
    </row>
    <row r="5442" spans="8:8" x14ac:dyDescent="0.45">
      <c r="H5442" s="85"/>
    </row>
    <row r="5443" spans="8:8" x14ac:dyDescent="0.45">
      <c r="H5443" s="85"/>
    </row>
    <row r="5444" spans="8:8" x14ac:dyDescent="0.45">
      <c r="H5444" s="85"/>
    </row>
    <row r="5445" spans="8:8" x14ac:dyDescent="0.45">
      <c r="H5445" s="85"/>
    </row>
    <row r="5446" spans="8:8" x14ac:dyDescent="0.45">
      <c r="H5446" s="85"/>
    </row>
    <row r="5447" spans="8:8" x14ac:dyDescent="0.45">
      <c r="H5447" s="85"/>
    </row>
    <row r="5448" spans="8:8" x14ac:dyDescent="0.45">
      <c r="H5448" s="85"/>
    </row>
    <row r="5449" spans="8:8" x14ac:dyDescent="0.45">
      <c r="H5449" s="85"/>
    </row>
    <row r="5450" spans="8:8" x14ac:dyDescent="0.45">
      <c r="H5450" s="85"/>
    </row>
    <row r="5451" spans="8:8" x14ac:dyDescent="0.45">
      <c r="H5451" s="85"/>
    </row>
    <row r="5452" spans="8:8" x14ac:dyDescent="0.45">
      <c r="H5452" s="85"/>
    </row>
    <row r="5453" spans="8:8" x14ac:dyDescent="0.45">
      <c r="H5453" s="85"/>
    </row>
    <row r="5454" spans="8:8" x14ac:dyDescent="0.45">
      <c r="H5454" s="85"/>
    </row>
    <row r="5455" spans="8:8" x14ac:dyDescent="0.45">
      <c r="H5455" s="85"/>
    </row>
    <row r="5456" spans="8:8" x14ac:dyDescent="0.45">
      <c r="H5456" s="85"/>
    </row>
    <row r="5457" spans="8:8" x14ac:dyDescent="0.45">
      <c r="H5457" s="85"/>
    </row>
    <row r="5458" spans="8:8" x14ac:dyDescent="0.45">
      <c r="H5458" s="85"/>
    </row>
    <row r="5459" spans="8:8" x14ac:dyDescent="0.45">
      <c r="H5459" s="85"/>
    </row>
    <row r="5460" spans="8:8" x14ac:dyDescent="0.45">
      <c r="H5460" s="85"/>
    </row>
    <row r="5461" spans="8:8" x14ac:dyDescent="0.45">
      <c r="H5461" s="85"/>
    </row>
    <row r="5462" spans="8:8" x14ac:dyDescent="0.45">
      <c r="H5462" s="85"/>
    </row>
    <row r="5463" spans="8:8" x14ac:dyDescent="0.45">
      <c r="H5463" s="85"/>
    </row>
    <row r="5464" spans="8:8" x14ac:dyDescent="0.45">
      <c r="H5464" s="85"/>
    </row>
    <row r="5465" spans="8:8" x14ac:dyDescent="0.45">
      <c r="H5465" s="85"/>
    </row>
    <row r="5466" spans="8:8" x14ac:dyDescent="0.45">
      <c r="H5466" s="85"/>
    </row>
    <row r="5467" spans="8:8" x14ac:dyDescent="0.45">
      <c r="H5467" s="85"/>
    </row>
    <row r="5468" spans="8:8" x14ac:dyDescent="0.45">
      <c r="H5468" s="85"/>
    </row>
    <row r="5469" spans="8:8" x14ac:dyDescent="0.45">
      <c r="H5469" s="85"/>
    </row>
    <row r="5470" spans="8:8" x14ac:dyDescent="0.45">
      <c r="H5470" s="85"/>
    </row>
    <row r="5471" spans="8:8" x14ac:dyDescent="0.45">
      <c r="H5471" s="85"/>
    </row>
    <row r="5472" spans="8:8" x14ac:dyDescent="0.45">
      <c r="H5472" s="85"/>
    </row>
    <row r="5473" spans="8:8" x14ac:dyDescent="0.45">
      <c r="H5473" s="85"/>
    </row>
    <row r="5474" spans="8:8" x14ac:dyDescent="0.45">
      <c r="H5474" s="85"/>
    </row>
    <row r="5475" spans="8:8" x14ac:dyDescent="0.45">
      <c r="H5475" s="85"/>
    </row>
    <row r="5476" spans="8:8" x14ac:dyDescent="0.45">
      <c r="H5476" s="85"/>
    </row>
    <row r="5477" spans="8:8" x14ac:dyDescent="0.45">
      <c r="H5477" s="85"/>
    </row>
    <row r="5478" spans="8:8" x14ac:dyDescent="0.45">
      <c r="H5478" s="85"/>
    </row>
    <row r="5479" spans="8:8" x14ac:dyDescent="0.45">
      <c r="H5479" s="85"/>
    </row>
    <row r="5480" spans="8:8" x14ac:dyDescent="0.45">
      <c r="H5480" s="85"/>
    </row>
    <row r="5481" spans="8:8" x14ac:dyDescent="0.45">
      <c r="H5481" s="85"/>
    </row>
    <row r="5482" spans="8:8" x14ac:dyDescent="0.45">
      <c r="H5482" s="85"/>
    </row>
    <row r="5483" spans="8:8" x14ac:dyDescent="0.45">
      <c r="H5483" s="85"/>
    </row>
    <row r="5484" spans="8:8" x14ac:dyDescent="0.45">
      <c r="H5484" s="85"/>
    </row>
    <row r="5485" spans="8:8" x14ac:dyDescent="0.45">
      <c r="H5485" s="85"/>
    </row>
    <row r="5486" spans="8:8" x14ac:dyDescent="0.45">
      <c r="H5486" s="85"/>
    </row>
    <row r="5487" spans="8:8" x14ac:dyDescent="0.45">
      <c r="H5487" s="85"/>
    </row>
    <row r="5488" spans="8:8" x14ac:dyDescent="0.45">
      <c r="H5488" s="85"/>
    </row>
    <row r="5489" spans="8:8" x14ac:dyDescent="0.45">
      <c r="H5489" s="85"/>
    </row>
    <row r="5490" spans="8:8" x14ac:dyDescent="0.45">
      <c r="H5490" s="85"/>
    </row>
    <row r="5491" spans="8:8" x14ac:dyDescent="0.45">
      <c r="H5491" s="85"/>
    </row>
    <row r="5492" spans="8:8" x14ac:dyDescent="0.45">
      <c r="H5492" s="85"/>
    </row>
    <row r="5493" spans="8:8" x14ac:dyDescent="0.45">
      <c r="H5493" s="85"/>
    </row>
    <row r="5494" spans="8:8" x14ac:dyDescent="0.45">
      <c r="H5494" s="85"/>
    </row>
    <row r="5495" spans="8:8" x14ac:dyDescent="0.45">
      <c r="H5495" s="85"/>
    </row>
    <row r="5496" spans="8:8" x14ac:dyDescent="0.45">
      <c r="H5496" s="85"/>
    </row>
    <row r="5497" spans="8:8" x14ac:dyDescent="0.45">
      <c r="H5497" s="85"/>
    </row>
    <row r="5498" spans="8:8" x14ac:dyDescent="0.45">
      <c r="H5498" s="85"/>
    </row>
    <row r="5499" spans="8:8" x14ac:dyDescent="0.45">
      <c r="H5499" s="85"/>
    </row>
    <row r="5500" spans="8:8" x14ac:dyDescent="0.45">
      <c r="H5500" s="85"/>
    </row>
    <row r="5501" spans="8:8" x14ac:dyDescent="0.45">
      <c r="H5501" s="85"/>
    </row>
    <row r="5502" spans="8:8" x14ac:dyDescent="0.45">
      <c r="H5502" s="85"/>
    </row>
    <row r="5503" spans="8:8" x14ac:dyDescent="0.45">
      <c r="H5503" s="85"/>
    </row>
    <row r="5504" spans="8:8" x14ac:dyDescent="0.45">
      <c r="H5504" s="85"/>
    </row>
    <row r="5505" spans="8:8" x14ac:dyDescent="0.45">
      <c r="H5505" s="85"/>
    </row>
    <row r="5506" spans="8:8" x14ac:dyDescent="0.45">
      <c r="H5506" s="85"/>
    </row>
    <row r="5507" spans="8:8" x14ac:dyDescent="0.45">
      <c r="H5507" s="85"/>
    </row>
    <row r="5508" spans="8:8" x14ac:dyDescent="0.45">
      <c r="H5508" s="85"/>
    </row>
    <row r="5509" spans="8:8" x14ac:dyDescent="0.45">
      <c r="H5509" s="85"/>
    </row>
    <row r="5510" spans="8:8" x14ac:dyDescent="0.45">
      <c r="H5510" s="85"/>
    </row>
    <row r="5511" spans="8:8" x14ac:dyDescent="0.45">
      <c r="H5511" s="85"/>
    </row>
    <row r="5512" spans="8:8" x14ac:dyDescent="0.45">
      <c r="H5512" s="85"/>
    </row>
    <row r="5513" spans="8:8" x14ac:dyDescent="0.45">
      <c r="H5513" s="85"/>
    </row>
    <row r="5514" spans="8:8" x14ac:dyDescent="0.45">
      <c r="H5514" s="85"/>
    </row>
    <row r="5515" spans="8:8" x14ac:dyDescent="0.45">
      <c r="H5515" s="85"/>
    </row>
    <row r="5516" spans="8:8" x14ac:dyDescent="0.45">
      <c r="H5516" s="85"/>
    </row>
    <row r="5517" spans="8:8" x14ac:dyDescent="0.45">
      <c r="H5517" s="85"/>
    </row>
    <row r="5518" spans="8:8" x14ac:dyDescent="0.45">
      <c r="H5518" s="85"/>
    </row>
    <row r="5519" spans="8:8" x14ac:dyDescent="0.45">
      <c r="H5519" s="85"/>
    </row>
    <row r="5520" spans="8:8" x14ac:dyDescent="0.45">
      <c r="H5520" s="85"/>
    </row>
    <row r="5521" spans="8:8" x14ac:dyDescent="0.45">
      <c r="H5521" s="85"/>
    </row>
    <row r="5522" spans="8:8" x14ac:dyDescent="0.45">
      <c r="H5522" s="85"/>
    </row>
    <row r="5523" spans="8:8" x14ac:dyDescent="0.45">
      <c r="H5523" s="85"/>
    </row>
    <row r="5524" spans="8:8" x14ac:dyDescent="0.45">
      <c r="H5524" s="85"/>
    </row>
    <row r="5525" spans="8:8" x14ac:dyDescent="0.45">
      <c r="H5525" s="85"/>
    </row>
    <row r="5526" spans="8:8" x14ac:dyDescent="0.45">
      <c r="H5526" s="85"/>
    </row>
    <row r="5527" spans="8:8" x14ac:dyDescent="0.45">
      <c r="H5527" s="85"/>
    </row>
    <row r="5528" spans="8:8" x14ac:dyDescent="0.45">
      <c r="H5528" s="85"/>
    </row>
    <row r="5529" spans="8:8" x14ac:dyDescent="0.45">
      <c r="H5529" s="85"/>
    </row>
    <row r="5530" spans="8:8" x14ac:dyDescent="0.45">
      <c r="H5530" s="85"/>
    </row>
    <row r="5531" spans="8:8" x14ac:dyDescent="0.45">
      <c r="H5531" s="85"/>
    </row>
    <row r="5532" spans="8:8" x14ac:dyDescent="0.45">
      <c r="H5532" s="85"/>
    </row>
    <row r="5533" spans="8:8" x14ac:dyDescent="0.45">
      <c r="H5533" s="85"/>
    </row>
    <row r="5534" spans="8:8" x14ac:dyDescent="0.45">
      <c r="H5534" s="85"/>
    </row>
    <row r="5535" spans="8:8" x14ac:dyDescent="0.45">
      <c r="H5535" s="85"/>
    </row>
    <row r="5536" spans="8:8" x14ac:dyDescent="0.45">
      <c r="H5536" s="85"/>
    </row>
    <row r="5537" spans="8:8" x14ac:dyDescent="0.45">
      <c r="H5537" s="85"/>
    </row>
    <row r="5538" spans="8:8" x14ac:dyDescent="0.45">
      <c r="H5538" s="85"/>
    </row>
    <row r="5539" spans="8:8" x14ac:dyDescent="0.45">
      <c r="H5539" s="85"/>
    </row>
    <row r="5540" spans="8:8" x14ac:dyDescent="0.45">
      <c r="H5540" s="85"/>
    </row>
    <row r="5541" spans="8:8" x14ac:dyDescent="0.45">
      <c r="H5541" s="85"/>
    </row>
    <row r="5542" spans="8:8" x14ac:dyDescent="0.45">
      <c r="H5542" s="85"/>
    </row>
    <row r="5543" spans="8:8" x14ac:dyDescent="0.45">
      <c r="H5543" s="85"/>
    </row>
    <row r="5544" spans="8:8" x14ac:dyDescent="0.45">
      <c r="H5544" s="85"/>
    </row>
    <row r="5545" spans="8:8" x14ac:dyDescent="0.45">
      <c r="H5545" s="85"/>
    </row>
    <row r="5546" spans="8:8" x14ac:dyDescent="0.45">
      <c r="H5546" s="85"/>
    </row>
    <row r="5547" spans="8:8" x14ac:dyDescent="0.45">
      <c r="H5547" s="85"/>
    </row>
    <row r="5548" spans="8:8" x14ac:dyDescent="0.45">
      <c r="H5548" s="85"/>
    </row>
    <row r="5549" spans="8:8" x14ac:dyDescent="0.45">
      <c r="H5549" s="85"/>
    </row>
    <row r="5550" spans="8:8" x14ac:dyDescent="0.45">
      <c r="H5550" s="85"/>
    </row>
    <row r="5551" spans="8:8" x14ac:dyDescent="0.45">
      <c r="H5551" s="85"/>
    </row>
    <row r="5552" spans="8:8" x14ac:dyDescent="0.45">
      <c r="H5552" s="85"/>
    </row>
    <row r="5553" spans="8:8" x14ac:dyDescent="0.45">
      <c r="H5553" s="85"/>
    </row>
    <row r="5554" spans="8:8" x14ac:dyDescent="0.45">
      <c r="H5554" s="85"/>
    </row>
    <row r="5555" spans="8:8" x14ac:dyDescent="0.45">
      <c r="H5555" s="85"/>
    </row>
    <row r="5556" spans="8:8" x14ac:dyDescent="0.45">
      <c r="H5556" s="85"/>
    </row>
    <row r="5557" spans="8:8" x14ac:dyDescent="0.45">
      <c r="H5557" s="85"/>
    </row>
    <row r="5558" spans="8:8" x14ac:dyDescent="0.45">
      <c r="H5558" s="85"/>
    </row>
    <row r="5559" spans="8:8" x14ac:dyDescent="0.45">
      <c r="H5559" s="85"/>
    </row>
    <row r="5560" spans="8:8" x14ac:dyDescent="0.45">
      <c r="H5560" s="85"/>
    </row>
    <row r="5561" spans="8:8" x14ac:dyDescent="0.45">
      <c r="H5561" s="85"/>
    </row>
    <row r="5562" spans="8:8" x14ac:dyDescent="0.45">
      <c r="H5562" s="85"/>
    </row>
    <row r="5563" spans="8:8" x14ac:dyDescent="0.45">
      <c r="H5563" s="85"/>
    </row>
    <row r="5564" spans="8:8" x14ac:dyDescent="0.45">
      <c r="H5564" s="85"/>
    </row>
    <row r="5565" spans="8:8" x14ac:dyDescent="0.45">
      <c r="H5565" s="85"/>
    </row>
    <row r="5566" spans="8:8" x14ac:dyDescent="0.45">
      <c r="H5566" s="85"/>
    </row>
    <row r="5567" spans="8:8" x14ac:dyDescent="0.45">
      <c r="H5567" s="85"/>
    </row>
    <row r="5568" spans="8:8" x14ac:dyDescent="0.45">
      <c r="H5568" s="85"/>
    </row>
    <row r="5569" spans="8:8" x14ac:dyDescent="0.45">
      <c r="H5569" s="85"/>
    </row>
    <row r="5570" spans="8:8" x14ac:dyDescent="0.45">
      <c r="H5570" s="85"/>
    </row>
    <row r="5571" spans="8:8" x14ac:dyDescent="0.45">
      <c r="H5571" s="85"/>
    </row>
    <row r="5572" spans="8:8" x14ac:dyDescent="0.45">
      <c r="H5572" s="85"/>
    </row>
    <row r="5573" spans="8:8" x14ac:dyDescent="0.45">
      <c r="H5573" s="85"/>
    </row>
    <row r="5574" spans="8:8" x14ac:dyDescent="0.45">
      <c r="H5574" s="85"/>
    </row>
    <row r="5575" spans="8:8" x14ac:dyDescent="0.45">
      <c r="H5575" s="85"/>
    </row>
    <row r="5576" spans="8:8" x14ac:dyDescent="0.45">
      <c r="H5576" s="85"/>
    </row>
    <row r="5577" spans="8:8" x14ac:dyDescent="0.45">
      <c r="H5577" s="85"/>
    </row>
    <row r="5578" spans="8:8" x14ac:dyDescent="0.45">
      <c r="H5578" s="85"/>
    </row>
    <row r="5579" spans="8:8" x14ac:dyDescent="0.45">
      <c r="H5579" s="85"/>
    </row>
    <row r="5580" spans="8:8" x14ac:dyDescent="0.45">
      <c r="H5580" s="85"/>
    </row>
    <row r="5581" spans="8:8" x14ac:dyDescent="0.45">
      <c r="H5581" s="85"/>
    </row>
    <row r="5582" spans="8:8" x14ac:dyDescent="0.45">
      <c r="H5582" s="85"/>
    </row>
    <row r="5583" spans="8:8" x14ac:dyDescent="0.45">
      <c r="H5583" s="85"/>
    </row>
    <row r="5584" spans="8:8" x14ac:dyDescent="0.45">
      <c r="H5584" s="85"/>
    </row>
    <row r="5585" spans="8:8" x14ac:dyDescent="0.45">
      <c r="H5585" s="85"/>
    </row>
    <row r="5586" spans="8:8" x14ac:dyDescent="0.45">
      <c r="H5586" s="85"/>
    </row>
    <row r="5587" spans="8:8" x14ac:dyDescent="0.45">
      <c r="H5587" s="85"/>
    </row>
    <row r="5588" spans="8:8" x14ac:dyDescent="0.45">
      <c r="H5588" s="85"/>
    </row>
    <row r="5589" spans="8:8" x14ac:dyDescent="0.45">
      <c r="H5589" s="85"/>
    </row>
    <row r="5590" spans="8:8" x14ac:dyDescent="0.45">
      <c r="H5590" s="85"/>
    </row>
    <row r="5591" spans="8:8" x14ac:dyDescent="0.45">
      <c r="H5591" s="85"/>
    </row>
    <row r="5592" spans="8:8" x14ac:dyDescent="0.45">
      <c r="H5592" s="85"/>
    </row>
    <row r="5593" spans="8:8" x14ac:dyDescent="0.45">
      <c r="H5593" s="85"/>
    </row>
    <row r="5594" spans="8:8" x14ac:dyDescent="0.45">
      <c r="H5594" s="85"/>
    </row>
    <row r="5595" spans="8:8" x14ac:dyDescent="0.45">
      <c r="H5595" s="85"/>
    </row>
    <row r="5596" spans="8:8" x14ac:dyDescent="0.45">
      <c r="H5596" s="85"/>
    </row>
    <row r="5597" spans="8:8" x14ac:dyDescent="0.45">
      <c r="H5597" s="85"/>
    </row>
    <row r="5598" spans="8:8" x14ac:dyDescent="0.45">
      <c r="H5598" s="85"/>
    </row>
    <row r="5599" spans="8:8" x14ac:dyDescent="0.45">
      <c r="H5599" s="85"/>
    </row>
    <row r="5600" spans="8:8" x14ac:dyDescent="0.45">
      <c r="H5600" s="85"/>
    </row>
    <row r="5601" spans="8:8" x14ac:dyDescent="0.45">
      <c r="H5601" s="85"/>
    </row>
    <row r="5602" spans="8:8" x14ac:dyDescent="0.45">
      <c r="H5602" s="85"/>
    </row>
    <row r="5603" spans="8:8" x14ac:dyDescent="0.45">
      <c r="H5603" s="85"/>
    </row>
    <row r="5604" spans="8:8" x14ac:dyDescent="0.45">
      <c r="H5604" s="85"/>
    </row>
    <row r="5605" spans="8:8" x14ac:dyDescent="0.45">
      <c r="H5605" s="85"/>
    </row>
    <row r="5606" spans="8:8" x14ac:dyDescent="0.45">
      <c r="H5606" s="85"/>
    </row>
    <row r="5607" spans="8:8" x14ac:dyDescent="0.45">
      <c r="H5607" s="85"/>
    </row>
    <row r="5608" spans="8:8" x14ac:dyDescent="0.45">
      <c r="H5608" s="85"/>
    </row>
    <row r="5609" spans="8:8" x14ac:dyDescent="0.45">
      <c r="H5609" s="85"/>
    </row>
    <row r="5610" spans="8:8" x14ac:dyDescent="0.45">
      <c r="H5610" s="85"/>
    </row>
    <row r="5611" spans="8:8" x14ac:dyDescent="0.45">
      <c r="H5611" s="85"/>
    </row>
    <row r="5612" spans="8:8" x14ac:dyDescent="0.45">
      <c r="H5612" s="85"/>
    </row>
    <row r="5613" spans="8:8" x14ac:dyDescent="0.45">
      <c r="H5613" s="85"/>
    </row>
    <row r="5614" spans="8:8" x14ac:dyDescent="0.45">
      <c r="H5614" s="85"/>
    </row>
    <row r="5615" spans="8:8" x14ac:dyDescent="0.45">
      <c r="H5615" s="85"/>
    </row>
    <row r="5616" spans="8:8" x14ac:dyDescent="0.45">
      <c r="H5616" s="85"/>
    </row>
    <row r="5617" spans="8:8" x14ac:dyDescent="0.45">
      <c r="H5617" s="85"/>
    </row>
    <row r="5618" spans="8:8" x14ac:dyDescent="0.45">
      <c r="H5618" s="85"/>
    </row>
    <row r="5619" spans="8:8" x14ac:dyDescent="0.45">
      <c r="H5619" s="85"/>
    </row>
    <row r="5620" spans="8:8" x14ac:dyDescent="0.45">
      <c r="H5620" s="85"/>
    </row>
    <row r="5621" spans="8:8" x14ac:dyDescent="0.45">
      <c r="H5621" s="85"/>
    </row>
    <row r="5622" spans="8:8" x14ac:dyDescent="0.45">
      <c r="H5622" s="85"/>
    </row>
    <row r="5623" spans="8:8" x14ac:dyDescent="0.45">
      <c r="H5623" s="85"/>
    </row>
    <row r="5624" spans="8:8" x14ac:dyDescent="0.45">
      <c r="H5624" s="85"/>
    </row>
    <row r="5625" spans="8:8" x14ac:dyDescent="0.45">
      <c r="H5625" s="85"/>
    </row>
    <row r="5626" spans="8:8" x14ac:dyDescent="0.45">
      <c r="H5626" s="85"/>
    </row>
    <row r="5627" spans="8:8" x14ac:dyDescent="0.45">
      <c r="H5627" s="85"/>
    </row>
    <row r="5628" spans="8:8" x14ac:dyDescent="0.45">
      <c r="H5628" s="85"/>
    </row>
    <row r="5629" spans="8:8" x14ac:dyDescent="0.45">
      <c r="H5629" s="85"/>
    </row>
    <row r="5630" spans="8:8" x14ac:dyDescent="0.45">
      <c r="H5630" s="85"/>
    </row>
    <row r="5631" spans="8:8" x14ac:dyDescent="0.45">
      <c r="H5631" s="85"/>
    </row>
    <row r="5632" spans="8:8" x14ac:dyDescent="0.45">
      <c r="H5632" s="85"/>
    </row>
    <row r="5633" spans="8:8" x14ac:dyDescent="0.45">
      <c r="H5633" s="85"/>
    </row>
    <row r="5634" spans="8:8" x14ac:dyDescent="0.45">
      <c r="H5634" s="85"/>
    </row>
    <row r="5635" spans="8:8" x14ac:dyDescent="0.45">
      <c r="H5635" s="85"/>
    </row>
    <row r="5636" spans="8:8" x14ac:dyDescent="0.45">
      <c r="H5636" s="85"/>
    </row>
    <row r="5637" spans="8:8" x14ac:dyDescent="0.45">
      <c r="H5637" s="85"/>
    </row>
    <row r="5638" spans="8:8" x14ac:dyDescent="0.45">
      <c r="H5638" s="85"/>
    </row>
    <row r="5639" spans="8:8" x14ac:dyDescent="0.45">
      <c r="H5639" s="85"/>
    </row>
    <row r="5640" spans="8:8" x14ac:dyDescent="0.45">
      <c r="H5640" s="85"/>
    </row>
    <row r="5641" spans="8:8" x14ac:dyDescent="0.45">
      <c r="H5641" s="85"/>
    </row>
    <row r="5642" spans="8:8" x14ac:dyDescent="0.45">
      <c r="H5642" s="85"/>
    </row>
    <row r="5643" spans="8:8" x14ac:dyDescent="0.45">
      <c r="H5643" s="85"/>
    </row>
    <row r="5644" spans="8:8" x14ac:dyDescent="0.45">
      <c r="H5644" s="85"/>
    </row>
    <row r="5645" spans="8:8" x14ac:dyDescent="0.45">
      <c r="H5645" s="85"/>
    </row>
    <row r="5646" spans="8:8" x14ac:dyDescent="0.45">
      <c r="H5646" s="85"/>
    </row>
    <row r="5647" spans="8:8" x14ac:dyDescent="0.45">
      <c r="H5647" s="85"/>
    </row>
    <row r="5648" spans="8:8" x14ac:dyDescent="0.45">
      <c r="H5648" s="85"/>
    </row>
    <row r="5649" spans="8:8" x14ac:dyDescent="0.45">
      <c r="H5649" s="85"/>
    </row>
    <row r="5650" spans="8:8" x14ac:dyDescent="0.45">
      <c r="H5650" s="85"/>
    </row>
    <row r="5651" spans="8:8" x14ac:dyDescent="0.45">
      <c r="H5651" s="85"/>
    </row>
    <row r="5652" spans="8:8" x14ac:dyDescent="0.45">
      <c r="H5652" s="85"/>
    </row>
    <row r="5653" spans="8:8" x14ac:dyDescent="0.45">
      <c r="H5653" s="85"/>
    </row>
    <row r="5654" spans="8:8" x14ac:dyDescent="0.45">
      <c r="H5654" s="85"/>
    </row>
    <row r="5655" spans="8:8" x14ac:dyDescent="0.45">
      <c r="H5655" s="85"/>
    </row>
    <row r="5656" spans="8:8" x14ac:dyDescent="0.45">
      <c r="H5656" s="85"/>
    </row>
    <row r="5657" spans="8:8" x14ac:dyDescent="0.45">
      <c r="H5657" s="85"/>
    </row>
    <row r="5658" spans="8:8" x14ac:dyDescent="0.45">
      <c r="H5658" s="85"/>
    </row>
    <row r="5659" spans="8:8" x14ac:dyDescent="0.45">
      <c r="H5659" s="85"/>
    </row>
    <row r="5660" spans="8:8" x14ac:dyDescent="0.45">
      <c r="H5660" s="85"/>
    </row>
    <row r="5661" spans="8:8" x14ac:dyDescent="0.45">
      <c r="H5661" s="85"/>
    </row>
    <row r="5662" spans="8:8" x14ac:dyDescent="0.45">
      <c r="H5662" s="85"/>
    </row>
    <row r="5663" spans="8:8" x14ac:dyDescent="0.45">
      <c r="H5663" s="85"/>
    </row>
    <row r="5664" spans="8:8" x14ac:dyDescent="0.45">
      <c r="H5664" s="85"/>
    </row>
    <row r="5665" spans="8:8" x14ac:dyDescent="0.45">
      <c r="H5665" s="85"/>
    </row>
    <row r="5666" spans="8:8" x14ac:dyDescent="0.45">
      <c r="H5666" s="85"/>
    </row>
    <row r="5667" spans="8:8" x14ac:dyDescent="0.45">
      <c r="H5667" s="85"/>
    </row>
    <row r="5668" spans="8:8" x14ac:dyDescent="0.45">
      <c r="H5668" s="85"/>
    </row>
    <row r="5669" spans="8:8" x14ac:dyDescent="0.45">
      <c r="H5669" s="85"/>
    </row>
    <row r="5670" spans="8:8" x14ac:dyDescent="0.45">
      <c r="H5670" s="85"/>
    </row>
    <row r="5671" spans="8:8" x14ac:dyDescent="0.45">
      <c r="H5671" s="85"/>
    </row>
    <row r="5672" spans="8:8" x14ac:dyDescent="0.45">
      <c r="H5672" s="85"/>
    </row>
    <row r="5673" spans="8:8" x14ac:dyDescent="0.45">
      <c r="H5673" s="85"/>
    </row>
    <row r="5674" spans="8:8" x14ac:dyDescent="0.45">
      <c r="H5674" s="85"/>
    </row>
    <row r="5675" spans="8:8" x14ac:dyDescent="0.45">
      <c r="H5675" s="85"/>
    </row>
    <row r="5676" spans="8:8" x14ac:dyDescent="0.45">
      <c r="H5676" s="85"/>
    </row>
    <row r="5677" spans="8:8" x14ac:dyDescent="0.45">
      <c r="H5677" s="85"/>
    </row>
    <row r="5678" spans="8:8" x14ac:dyDescent="0.45">
      <c r="H5678" s="85"/>
    </row>
    <row r="5679" spans="8:8" x14ac:dyDescent="0.45">
      <c r="H5679" s="85"/>
    </row>
    <row r="5680" spans="8:8" x14ac:dyDescent="0.45">
      <c r="H5680" s="85"/>
    </row>
    <row r="5681" spans="8:8" x14ac:dyDescent="0.45">
      <c r="H5681" s="85"/>
    </row>
    <row r="5682" spans="8:8" x14ac:dyDescent="0.45">
      <c r="H5682" s="85"/>
    </row>
    <row r="5683" spans="8:8" x14ac:dyDescent="0.45">
      <c r="H5683" s="85"/>
    </row>
    <row r="5684" spans="8:8" x14ac:dyDescent="0.45">
      <c r="H5684" s="85"/>
    </row>
    <row r="5685" spans="8:8" x14ac:dyDescent="0.45">
      <c r="H5685" s="85"/>
    </row>
    <row r="5686" spans="8:8" x14ac:dyDescent="0.45">
      <c r="H5686" s="85"/>
    </row>
    <row r="5687" spans="8:8" x14ac:dyDescent="0.45">
      <c r="H5687" s="85"/>
    </row>
    <row r="5688" spans="8:8" x14ac:dyDescent="0.45">
      <c r="H5688" s="85"/>
    </row>
    <row r="5689" spans="8:8" x14ac:dyDescent="0.45">
      <c r="H5689" s="85"/>
    </row>
    <row r="5690" spans="8:8" x14ac:dyDescent="0.45">
      <c r="H5690" s="85"/>
    </row>
    <row r="5691" spans="8:8" x14ac:dyDescent="0.45">
      <c r="H5691" s="85"/>
    </row>
    <row r="5692" spans="8:8" x14ac:dyDescent="0.45">
      <c r="H5692" s="85"/>
    </row>
    <row r="5693" spans="8:8" x14ac:dyDescent="0.45">
      <c r="H5693" s="85"/>
    </row>
    <row r="5694" spans="8:8" x14ac:dyDescent="0.45">
      <c r="H5694" s="85"/>
    </row>
    <row r="5695" spans="8:8" x14ac:dyDescent="0.45">
      <c r="H5695" s="85"/>
    </row>
    <row r="5696" spans="8:8" x14ac:dyDescent="0.45">
      <c r="H5696" s="85"/>
    </row>
    <row r="5697" spans="8:8" x14ac:dyDescent="0.45">
      <c r="H5697" s="85"/>
    </row>
    <row r="5698" spans="8:8" x14ac:dyDescent="0.45">
      <c r="H5698" s="85"/>
    </row>
    <row r="5699" spans="8:8" x14ac:dyDescent="0.45">
      <c r="H5699" s="85"/>
    </row>
    <row r="5700" spans="8:8" x14ac:dyDescent="0.45">
      <c r="H5700" s="85"/>
    </row>
    <row r="5701" spans="8:8" x14ac:dyDescent="0.45">
      <c r="H5701" s="85"/>
    </row>
    <row r="5702" spans="8:8" x14ac:dyDescent="0.45">
      <c r="H5702" s="85"/>
    </row>
    <row r="5703" spans="8:8" x14ac:dyDescent="0.45">
      <c r="H5703" s="85"/>
    </row>
    <row r="5704" spans="8:8" x14ac:dyDescent="0.45">
      <c r="H5704" s="85"/>
    </row>
    <row r="5705" spans="8:8" x14ac:dyDescent="0.45">
      <c r="H5705" s="85"/>
    </row>
    <row r="5706" spans="8:8" x14ac:dyDescent="0.45">
      <c r="H5706" s="85"/>
    </row>
    <row r="5707" spans="8:8" x14ac:dyDescent="0.45">
      <c r="H5707" s="85"/>
    </row>
    <row r="5708" spans="8:8" x14ac:dyDescent="0.45">
      <c r="H5708" s="85"/>
    </row>
    <row r="5709" spans="8:8" x14ac:dyDescent="0.45">
      <c r="H5709" s="85"/>
    </row>
    <row r="5710" spans="8:8" x14ac:dyDescent="0.45">
      <c r="H5710" s="85"/>
    </row>
    <row r="5711" spans="8:8" x14ac:dyDescent="0.45">
      <c r="H5711" s="85"/>
    </row>
    <row r="5712" spans="8:8" x14ac:dyDescent="0.45">
      <c r="H5712" s="85"/>
    </row>
    <row r="5713" spans="8:8" x14ac:dyDescent="0.45">
      <c r="H5713" s="85"/>
    </row>
    <row r="5714" spans="8:8" x14ac:dyDescent="0.45">
      <c r="H5714" s="85"/>
    </row>
    <row r="5715" spans="8:8" x14ac:dyDescent="0.45">
      <c r="H5715" s="85"/>
    </row>
    <row r="5716" spans="8:8" x14ac:dyDescent="0.45">
      <c r="H5716" s="85"/>
    </row>
    <row r="5717" spans="8:8" x14ac:dyDescent="0.45">
      <c r="H5717" s="85"/>
    </row>
    <row r="5718" spans="8:8" x14ac:dyDescent="0.45">
      <c r="H5718" s="85"/>
    </row>
    <row r="5719" spans="8:8" x14ac:dyDescent="0.45">
      <c r="H5719" s="85"/>
    </row>
    <row r="5720" spans="8:8" x14ac:dyDescent="0.45">
      <c r="H5720" s="85"/>
    </row>
    <row r="5721" spans="8:8" x14ac:dyDescent="0.45">
      <c r="H5721" s="85"/>
    </row>
    <row r="5722" spans="8:8" x14ac:dyDescent="0.45">
      <c r="H5722" s="85"/>
    </row>
    <row r="5723" spans="8:8" x14ac:dyDescent="0.45">
      <c r="H5723" s="85"/>
    </row>
    <row r="5724" spans="8:8" x14ac:dyDescent="0.45">
      <c r="H5724" s="85"/>
    </row>
    <row r="5725" spans="8:8" x14ac:dyDescent="0.45">
      <c r="H5725" s="85"/>
    </row>
    <row r="5726" spans="8:8" x14ac:dyDescent="0.45">
      <c r="H5726" s="85"/>
    </row>
    <row r="5727" spans="8:8" x14ac:dyDescent="0.45">
      <c r="H5727" s="85"/>
    </row>
    <row r="5728" spans="8:8" x14ac:dyDescent="0.45">
      <c r="H5728" s="85"/>
    </row>
    <row r="5729" spans="8:8" x14ac:dyDescent="0.45">
      <c r="H5729" s="85"/>
    </row>
    <row r="5730" spans="8:8" x14ac:dyDescent="0.45">
      <c r="H5730" s="85"/>
    </row>
    <row r="5731" spans="8:8" x14ac:dyDescent="0.45">
      <c r="H5731" s="85"/>
    </row>
    <row r="5732" spans="8:8" x14ac:dyDescent="0.45">
      <c r="H5732" s="85"/>
    </row>
    <row r="5733" spans="8:8" x14ac:dyDescent="0.45">
      <c r="H5733" s="85"/>
    </row>
    <row r="5734" spans="8:8" x14ac:dyDescent="0.45">
      <c r="H5734" s="85"/>
    </row>
    <row r="5735" spans="8:8" x14ac:dyDescent="0.45">
      <c r="H5735" s="85"/>
    </row>
    <row r="5736" spans="8:8" x14ac:dyDescent="0.45">
      <c r="H5736" s="85"/>
    </row>
    <row r="5737" spans="8:8" x14ac:dyDescent="0.45">
      <c r="H5737" s="85"/>
    </row>
    <row r="5738" spans="8:8" x14ac:dyDescent="0.45">
      <c r="H5738" s="85"/>
    </row>
    <row r="5739" spans="8:8" x14ac:dyDescent="0.45">
      <c r="H5739" s="85"/>
    </row>
    <row r="5740" spans="8:8" x14ac:dyDescent="0.45">
      <c r="H5740" s="85"/>
    </row>
    <row r="5741" spans="8:8" x14ac:dyDescent="0.45">
      <c r="H5741" s="85"/>
    </row>
    <row r="5742" spans="8:8" x14ac:dyDescent="0.45">
      <c r="H5742" s="85"/>
    </row>
    <row r="5743" spans="8:8" x14ac:dyDescent="0.45">
      <c r="H5743" s="85"/>
    </row>
    <row r="5744" spans="8:8" x14ac:dyDescent="0.45">
      <c r="H5744" s="85"/>
    </row>
    <row r="5745" spans="8:8" x14ac:dyDescent="0.45">
      <c r="H5745" s="85"/>
    </row>
    <row r="5746" spans="8:8" x14ac:dyDescent="0.45">
      <c r="H5746" s="85"/>
    </row>
    <row r="5747" spans="8:8" x14ac:dyDescent="0.45">
      <c r="H5747" s="85"/>
    </row>
    <row r="5748" spans="8:8" x14ac:dyDescent="0.45">
      <c r="H5748" s="85"/>
    </row>
    <row r="5749" spans="8:8" x14ac:dyDescent="0.45">
      <c r="H5749" s="85"/>
    </row>
    <row r="5750" spans="8:8" x14ac:dyDescent="0.45">
      <c r="H5750" s="85"/>
    </row>
    <row r="5751" spans="8:8" x14ac:dyDescent="0.45">
      <c r="H5751" s="85"/>
    </row>
    <row r="5752" spans="8:8" x14ac:dyDescent="0.45">
      <c r="H5752" s="85"/>
    </row>
    <row r="5753" spans="8:8" x14ac:dyDescent="0.45">
      <c r="H5753" s="85"/>
    </row>
    <row r="5754" spans="8:8" x14ac:dyDescent="0.45">
      <c r="H5754" s="85"/>
    </row>
    <row r="5755" spans="8:8" x14ac:dyDescent="0.45">
      <c r="H5755" s="85"/>
    </row>
    <row r="5756" spans="8:8" x14ac:dyDescent="0.45">
      <c r="H5756" s="85"/>
    </row>
    <row r="5757" spans="8:8" x14ac:dyDescent="0.45">
      <c r="H5757" s="85"/>
    </row>
    <row r="5758" spans="8:8" x14ac:dyDescent="0.45">
      <c r="H5758" s="85"/>
    </row>
    <row r="5759" spans="8:8" x14ac:dyDescent="0.45">
      <c r="H5759" s="85"/>
    </row>
    <row r="5760" spans="8:8" x14ac:dyDescent="0.45">
      <c r="H5760" s="85"/>
    </row>
    <row r="5761" spans="8:8" x14ac:dyDescent="0.45">
      <c r="H5761" s="85"/>
    </row>
    <row r="5762" spans="8:8" x14ac:dyDescent="0.45">
      <c r="H5762" s="85"/>
    </row>
    <row r="5763" spans="8:8" x14ac:dyDescent="0.45">
      <c r="H5763" s="85"/>
    </row>
    <row r="5764" spans="8:8" x14ac:dyDescent="0.45">
      <c r="H5764" s="85"/>
    </row>
    <row r="5765" spans="8:8" x14ac:dyDescent="0.45">
      <c r="H5765" s="85"/>
    </row>
    <row r="5766" spans="8:8" x14ac:dyDescent="0.45">
      <c r="H5766" s="85"/>
    </row>
    <row r="5767" spans="8:8" x14ac:dyDescent="0.45">
      <c r="H5767" s="85"/>
    </row>
    <row r="5768" spans="8:8" x14ac:dyDescent="0.45">
      <c r="H5768" s="85"/>
    </row>
    <row r="5769" spans="8:8" x14ac:dyDescent="0.45">
      <c r="H5769" s="85"/>
    </row>
    <row r="5770" spans="8:8" x14ac:dyDescent="0.45">
      <c r="H5770" s="85"/>
    </row>
    <row r="5771" spans="8:8" x14ac:dyDescent="0.45">
      <c r="H5771" s="85"/>
    </row>
    <row r="5772" spans="8:8" x14ac:dyDescent="0.45">
      <c r="H5772" s="85"/>
    </row>
    <row r="5773" spans="8:8" x14ac:dyDescent="0.45">
      <c r="H5773" s="85"/>
    </row>
    <row r="5774" spans="8:8" x14ac:dyDescent="0.45">
      <c r="H5774" s="85"/>
    </row>
    <row r="5775" spans="8:8" x14ac:dyDescent="0.45">
      <c r="H5775" s="85"/>
    </row>
    <row r="5776" spans="8:8" x14ac:dyDescent="0.45">
      <c r="H5776" s="85"/>
    </row>
    <row r="5777" spans="8:8" x14ac:dyDescent="0.45">
      <c r="H5777" s="85"/>
    </row>
    <row r="5778" spans="8:8" x14ac:dyDescent="0.45">
      <c r="H5778" s="85"/>
    </row>
    <row r="5779" spans="8:8" x14ac:dyDescent="0.45">
      <c r="H5779" s="85"/>
    </row>
    <row r="5780" spans="8:8" x14ac:dyDescent="0.45">
      <c r="H5780" s="85"/>
    </row>
    <row r="5781" spans="8:8" x14ac:dyDescent="0.45">
      <c r="H5781" s="85"/>
    </row>
    <row r="5782" spans="8:8" x14ac:dyDescent="0.45">
      <c r="H5782" s="85"/>
    </row>
    <row r="5783" spans="8:8" x14ac:dyDescent="0.45">
      <c r="H5783" s="85"/>
    </row>
    <row r="5784" spans="8:8" x14ac:dyDescent="0.45">
      <c r="H5784" s="85"/>
    </row>
    <row r="5785" spans="8:8" x14ac:dyDescent="0.45">
      <c r="H5785" s="85"/>
    </row>
    <row r="5786" spans="8:8" x14ac:dyDescent="0.45">
      <c r="H5786" s="85"/>
    </row>
    <row r="5787" spans="8:8" x14ac:dyDescent="0.45">
      <c r="H5787" s="85"/>
    </row>
    <row r="5788" spans="8:8" x14ac:dyDescent="0.45">
      <c r="H5788" s="85"/>
    </row>
    <row r="5789" spans="8:8" x14ac:dyDescent="0.45">
      <c r="H5789" s="85"/>
    </row>
    <row r="5790" spans="8:8" x14ac:dyDescent="0.45">
      <c r="H5790" s="85"/>
    </row>
    <row r="5791" spans="8:8" x14ac:dyDescent="0.45">
      <c r="H5791" s="85"/>
    </row>
    <row r="5792" spans="8:8" x14ac:dyDescent="0.45">
      <c r="H5792" s="85"/>
    </row>
    <row r="5793" spans="8:8" x14ac:dyDescent="0.45">
      <c r="H5793" s="85"/>
    </row>
    <row r="5794" spans="8:8" x14ac:dyDescent="0.45">
      <c r="H5794" s="85"/>
    </row>
    <row r="5795" spans="8:8" x14ac:dyDescent="0.45">
      <c r="H5795" s="85"/>
    </row>
    <row r="5796" spans="8:8" x14ac:dyDescent="0.45">
      <c r="H5796" s="85"/>
    </row>
    <row r="5797" spans="8:8" x14ac:dyDescent="0.45">
      <c r="H5797" s="85"/>
    </row>
    <row r="5798" spans="8:8" x14ac:dyDescent="0.45">
      <c r="H5798" s="85"/>
    </row>
    <row r="5799" spans="8:8" x14ac:dyDescent="0.45">
      <c r="H5799" s="85"/>
    </row>
    <row r="5800" spans="8:8" x14ac:dyDescent="0.45">
      <c r="H5800" s="85"/>
    </row>
    <row r="5801" spans="8:8" x14ac:dyDescent="0.45">
      <c r="H5801" s="85"/>
    </row>
    <row r="5802" spans="8:8" x14ac:dyDescent="0.45">
      <c r="H5802" s="85"/>
    </row>
    <row r="5803" spans="8:8" x14ac:dyDescent="0.45">
      <c r="H5803" s="85"/>
    </row>
    <row r="5804" spans="8:8" x14ac:dyDescent="0.45">
      <c r="H5804" s="85"/>
    </row>
    <row r="5805" spans="8:8" x14ac:dyDescent="0.45">
      <c r="H5805" s="85"/>
    </row>
    <row r="5806" spans="8:8" x14ac:dyDescent="0.45">
      <c r="H5806" s="85"/>
    </row>
    <row r="5807" spans="8:8" x14ac:dyDescent="0.45">
      <c r="H5807" s="85"/>
    </row>
    <row r="5808" spans="8:8" x14ac:dyDescent="0.45">
      <c r="H5808" s="85"/>
    </row>
    <row r="5809" spans="8:8" x14ac:dyDescent="0.45">
      <c r="H5809" s="85"/>
    </row>
    <row r="5810" spans="8:8" x14ac:dyDescent="0.45">
      <c r="H5810" s="85"/>
    </row>
    <row r="5811" spans="8:8" x14ac:dyDescent="0.45">
      <c r="H5811" s="85"/>
    </row>
    <row r="5812" spans="8:8" x14ac:dyDescent="0.45">
      <c r="H5812" s="85"/>
    </row>
    <row r="5813" spans="8:8" x14ac:dyDescent="0.45">
      <c r="H5813" s="85"/>
    </row>
    <row r="5814" spans="8:8" x14ac:dyDescent="0.45">
      <c r="H5814" s="85"/>
    </row>
    <row r="5815" spans="8:8" x14ac:dyDescent="0.45">
      <c r="H5815" s="85"/>
    </row>
    <row r="5816" spans="8:8" x14ac:dyDescent="0.45">
      <c r="H5816" s="85"/>
    </row>
    <row r="5817" spans="8:8" x14ac:dyDescent="0.45">
      <c r="H5817" s="85"/>
    </row>
    <row r="5818" spans="8:8" x14ac:dyDescent="0.45">
      <c r="H5818" s="85"/>
    </row>
    <row r="5819" spans="8:8" x14ac:dyDescent="0.45">
      <c r="H5819" s="85"/>
    </row>
    <row r="5820" spans="8:8" x14ac:dyDescent="0.45">
      <c r="H5820" s="85"/>
    </row>
    <row r="5821" spans="8:8" x14ac:dyDescent="0.45">
      <c r="H5821" s="85"/>
    </row>
    <row r="5822" spans="8:8" x14ac:dyDescent="0.45">
      <c r="H5822" s="85"/>
    </row>
    <row r="5823" spans="8:8" x14ac:dyDescent="0.45">
      <c r="H5823" s="85"/>
    </row>
    <row r="5824" spans="8:8" x14ac:dyDescent="0.45">
      <c r="H5824" s="85"/>
    </row>
    <row r="5825" spans="8:8" x14ac:dyDescent="0.45">
      <c r="H5825" s="85"/>
    </row>
    <row r="5826" spans="8:8" x14ac:dyDescent="0.45">
      <c r="H5826" s="85"/>
    </row>
    <row r="5827" spans="8:8" x14ac:dyDescent="0.45">
      <c r="H5827" s="85"/>
    </row>
    <row r="5828" spans="8:8" x14ac:dyDescent="0.45">
      <c r="H5828" s="85"/>
    </row>
    <row r="5829" spans="8:8" x14ac:dyDescent="0.45">
      <c r="H5829" s="85"/>
    </row>
    <row r="5830" spans="8:8" x14ac:dyDescent="0.45">
      <c r="H5830" s="85"/>
    </row>
    <row r="5831" spans="8:8" x14ac:dyDescent="0.45">
      <c r="H5831" s="85"/>
    </row>
    <row r="5832" spans="8:8" x14ac:dyDescent="0.45">
      <c r="H5832" s="85"/>
    </row>
    <row r="5833" spans="8:8" x14ac:dyDescent="0.45">
      <c r="H5833" s="85"/>
    </row>
    <row r="5834" spans="8:8" x14ac:dyDescent="0.45">
      <c r="H5834" s="85"/>
    </row>
    <row r="5835" spans="8:8" x14ac:dyDescent="0.45">
      <c r="H5835" s="85"/>
    </row>
    <row r="5836" spans="8:8" x14ac:dyDescent="0.45">
      <c r="H5836" s="85"/>
    </row>
    <row r="5837" spans="8:8" x14ac:dyDescent="0.45">
      <c r="H5837" s="85"/>
    </row>
    <row r="5838" spans="8:8" x14ac:dyDescent="0.45">
      <c r="H5838" s="85"/>
    </row>
    <row r="5839" spans="8:8" x14ac:dyDescent="0.45">
      <c r="H5839" s="85"/>
    </row>
    <row r="5840" spans="8:8" x14ac:dyDescent="0.45">
      <c r="H5840" s="85"/>
    </row>
    <row r="5841" spans="8:8" x14ac:dyDescent="0.45">
      <c r="H5841" s="85"/>
    </row>
    <row r="5842" spans="8:8" x14ac:dyDescent="0.45">
      <c r="H5842" s="85"/>
    </row>
    <row r="5843" spans="8:8" x14ac:dyDescent="0.45">
      <c r="H5843" s="85"/>
    </row>
    <row r="5844" spans="8:8" x14ac:dyDescent="0.45">
      <c r="H5844" s="85"/>
    </row>
    <row r="5845" spans="8:8" x14ac:dyDescent="0.45">
      <c r="H5845" s="85"/>
    </row>
    <row r="5846" spans="8:8" x14ac:dyDescent="0.45">
      <c r="H5846" s="85"/>
    </row>
    <row r="5847" spans="8:8" x14ac:dyDescent="0.45">
      <c r="H5847" s="85"/>
    </row>
    <row r="5848" spans="8:8" x14ac:dyDescent="0.45">
      <c r="H5848" s="85"/>
    </row>
    <row r="5849" spans="8:8" x14ac:dyDescent="0.45">
      <c r="H5849" s="85"/>
    </row>
    <row r="5850" spans="8:8" x14ac:dyDescent="0.45">
      <c r="H5850" s="85"/>
    </row>
    <row r="5851" spans="8:8" x14ac:dyDescent="0.45">
      <c r="H5851" s="85"/>
    </row>
    <row r="5852" spans="8:8" x14ac:dyDescent="0.45">
      <c r="H5852" s="85"/>
    </row>
    <row r="5853" spans="8:8" x14ac:dyDescent="0.45">
      <c r="H5853" s="85"/>
    </row>
    <row r="5854" spans="8:8" x14ac:dyDescent="0.45">
      <c r="H5854" s="85"/>
    </row>
    <row r="5855" spans="8:8" x14ac:dyDescent="0.45">
      <c r="H5855" s="85"/>
    </row>
    <row r="5856" spans="8:8" x14ac:dyDescent="0.45">
      <c r="H5856" s="85"/>
    </row>
    <row r="5857" spans="8:8" x14ac:dyDescent="0.45">
      <c r="H5857" s="85"/>
    </row>
    <row r="5858" spans="8:8" x14ac:dyDescent="0.45">
      <c r="H5858" s="85"/>
    </row>
    <row r="5859" spans="8:8" x14ac:dyDescent="0.45">
      <c r="H5859" s="85"/>
    </row>
    <row r="5860" spans="8:8" x14ac:dyDescent="0.45">
      <c r="H5860" s="85"/>
    </row>
    <row r="5861" spans="8:8" x14ac:dyDescent="0.45">
      <c r="H5861" s="85"/>
    </row>
    <row r="5862" spans="8:8" x14ac:dyDescent="0.45">
      <c r="H5862" s="85"/>
    </row>
    <row r="5863" spans="8:8" x14ac:dyDescent="0.45">
      <c r="H5863" s="85"/>
    </row>
    <row r="5864" spans="8:8" x14ac:dyDescent="0.45">
      <c r="H5864" s="85"/>
    </row>
    <row r="5865" spans="8:8" x14ac:dyDescent="0.45">
      <c r="H5865" s="85"/>
    </row>
    <row r="5866" spans="8:8" x14ac:dyDescent="0.45">
      <c r="H5866" s="85"/>
    </row>
    <row r="5867" spans="8:8" x14ac:dyDescent="0.45">
      <c r="H5867" s="85"/>
    </row>
    <row r="5868" spans="8:8" x14ac:dyDescent="0.45">
      <c r="H5868" s="85"/>
    </row>
    <row r="5869" spans="8:8" x14ac:dyDescent="0.45">
      <c r="H5869" s="85"/>
    </row>
    <row r="5870" spans="8:8" x14ac:dyDescent="0.45">
      <c r="H5870" s="85"/>
    </row>
    <row r="5871" spans="8:8" x14ac:dyDescent="0.45">
      <c r="H5871" s="85"/>
    </row>
    <row r="5872" spans="8:8" x14ac:dyDescent="0.45">
      <c r="H5872" s="85"/>
    </row>
    <row r="5873" spans="8:8" x14ac:dyDescent="0.45">
      <c r="H5873" s="85"/>
    </row>
    <row r="5874" spans="8:8" x14ac:dyDescent="0.45">
      <c r="H5874" s="85"/>
    </row>
    <row r="5875" spans="8:8" x14ac:dyDescent="0.45">
      <c r="H5875" s="85"/>
    </row>
    <row r="5876" spans="8:8" x14ac:dyDescent="0.45">
      <c r="H5876" s="85"/>
    </row>
    <row r="5877" spans="8:8" x14ac:dyDescent="0.45">
      <c r="H5877" s="85"/>
    </row>
    <row r="5878" spans="8:8" x14ac:dyDescent="0.45">
      <c r="H5878" s="85"/>
    </row>
    <row r="5879" spans="8:8" x14ac:dyDescent="0.45">
      <c r="H5879" s="85"/>
    </row>
    <row r="5880" spans="8:8" x14ac:dyDescent="0.45">
      <c r="H5880" s="85"/>
    </row>
    <row r="5881" spans="8:8" x14ac:dyDescent="0.45">
      <c r="H5881" s="85"/>
    </row>
    <row r="5882" spans="8:8" x14ac:dyDescent="0.45">
      <c r="H5882" s="85"/>
    </row>
    <row r="5883" spans="8:8" x14ac:dyDescent="0.45">
      <c r="H5883" s="85"/>
    </row>
    <row r="5884" spans="8:8" x14ac:dyDescent="0.45">
      <c r="H5884" s="85"/>
    </row>
    <row r="5885" spans="8:8" x14ac:dyDescent="0.45">
      <c r="H5885" s="85"/>
    </row>
    <row r="5886" spans="8:8" x14ac:dyDescent="0.45">
      <c r="H5886" s="85"/>
    </row>
    <row r="5887" spans="8:8" x14ac:dyDescent="0.45">
      <c r="H5887" s="85"/>
    </row>
    <row r="5888" spans="8:8" x14ac:dyDescent="0.45">
      <c r="H5888" s="85"/>
    </row>
    <row r="5889" spans="8:8" x14ac:dyDescent="0.45">
      <c r="H5889" s="85"/>
    </row>
    <row r="5890" spans="8:8" x14ac:dyDescent="0.45">
      <c r="H5890" s="85"/>
    </row>
    <row r="5891" spans="8:8" x14ac:dyDescent="0.45">
      <c r="H5891" s="85"/>
    </row>
    <row r="5892" spans="8:8" x14ac:dyDescent="0.45">
      <c r="H5892" s="85"/>
    </row>
    <row r="5893" spans="8:8" x14ac:dyDescent="0.45">
      <c r="H5893" s="85"/>
    </row>
    <row r="5894" spans="8:8" x14ac:dyDescent="0.45">
      <c r="H5894" s="85"/>
    </row>
    <row r="5895" spans="8:8" x14ac:dyDescent="0.45">
      <c r="H5895" s="85"/>
    </row>
    <row r="5896" spans="8:8" x14ac:dyDescent="0.45">
      <c r="H5896" s="85"/>
    </row>
    <row r="5897" spans="8:8" x14ac:dyDescent="0.45">
      <c r="H5897" s="85"/>
    </row>
    <row r="5898" spans="8:8" x14ac:dyDescent="0.45">
      <c r="H5898" s="85"/>
    </row>
    <row r="5899" spans="8:8" x14ac:dyDescent="0.45">
      <c r="H5899" s="85"/>
    </row>
    <row r="5900" spans="8:8" x14ac:dyDescent="0.45">
      <c r="H5900" s="85"/>
    </row>
    <row r="5901" spans="8:8" x14ac:dyDescent="0.45">
      <c r="H5901" s="85"/>
    </row>
    <row r="5902" spans="8:8" x14ac:dyDescent="0.45">
      <c r="H5902" s="85"/>
    </row>
    <row r="5903" spans="8:8" x14ac:dyDescent="0.45">
      <c r="H5903" s="85"/>
    </row>
    <row r="5904" spans="8:8" x14ac:dyDescent="0.45">
      <c r="H5904" s="85"/>
    </row>
    <row r="5905" spans="8:8" x14ac:dyDescent="0.45">
      <c r="H5905" s="85"/>
    </row>
    <row r="5906" spans="8:8" x14ac:dyDescent="0.45">
      <c r="H5906" s="85"/>
    </row>
    <row r="5907" spans="8:8" x14ac:dyDescent="0.45">
      <c r="H5907" s="85"/>
    </row>
    <row r="5908" spans="8:8" x14ac:dyDescent="0.45">
      <c r="H5908" s="85"/>
    </row>
    <row r="5909" spans="8:8" x14ac:dyDescent="0.45">
      <c r="H5909" s="85"/>
    </row>
    <row r="5910" spans="8:8" x14ac:dyDescent="0.45">
      <c r="H5910" s="85"/>
    </row>
    <row r="5911" spans="8:8" x14ac:dyDescent="0.45">
      <c r="H5911" s="85"/>
    </row>
    <row r="5912" spans="8:8" x14ac:dyDescent="0.45">
      <c r="H5912" s="85"/>
    </row>
    <row r="5913" spans="8:8" x14ac:dyDescent="0.45">
      <c r="H5913" s="85"/>
    </row>
    <row r="5914" spans="8:8" x14ac:dyDescent="0.45">
      <c r="H5914" s="85"/>
    </row>
    <row r="5915" spans="8:8" x14ac:dyDescent="0.45">
      <c r="H5915" s="85"/>
    </row>
    <row r="5916" spans="8:8" x14ac:dyDescent="0.45">
      <c r="H5916" s="85"/>
    </row>
    <row r="5917" spans="8:8" x14ac:dyDescent="0.45">
      <c r="H5917" s="85"/>
    </row>
    <row r="5918" spans="8:8" x14ac:dyDescent="0.45">
      <c r="H5918" s="85"/>
    </row>
    <row r="5919" spans="8:8" x14ac:dyDescent="0.45">
      <c r="H5919" s="85"/>
    </row>
    <row r="5920" spans="8:8" x14ac:dyDescent="0.45">
      <c r="H5920" s="85"/>
    </row>
    <row r="5921" spans="8:8" x14ac:dyDescent="0.45">
      <c r="H5921" s="85"/>
    </row>
    <row r="5922" spans="8:8" x14ac:dyDescent="0.45">
      <c r="H5922" s="85"/>
    </row>
    <row r="5923" spans="8:8" x14ac:dyDescent="0.45">
      <c r="H5923" s="85"/>
    </row>
    <row r="5924" spans="8:8" x14ac:dyDescent="0.45">
      <c r="H5924" s="85"/>
    </row>
    <row r="5925" spans="8:8" x14ac:dyDescent="0.45">
      <c r="H5925" s="85"/>
    </row>
    <row r="5926" spans="8:8" x14ac:dyDescent="0.45">
      <c r="H5926" s="85"/>
    </row>
    <row r="5927" spans="8:8" x14ac:dyDescent="0.45">
      <c r="H5927" s="85"/>
    </row>
    <row r="5928" spans="8:8" x14ac:dyDescent="0.45">
      <c r="H5928" s="85"/>
    </row>
    <row r="5929" spans="8:8" x14ac:dyDescent="0.45">
      <c r="H5929" s="85"/>
    </row>
    <row r="5930" spans="8:8" x14ac:dyDescent="0.45">
      <c r="H5930" s="85"/>
    </row>
    <row r="5931" spans="8:8" x14ac:dyDescent="0.45">
      <c r="H5931" s="85"/>
    </row>
    <row r="5932" spans="8:8" x14ac:dyDescent="0.45">
      <c r="H5932" s="85"/>
    </row>
    <row r="5933" spans="8:8" x14ac:dyDescent="0.45">
      <c r="H5933" s="85"/>
    </row>
    <row r="5934" spans="8:8" x14ac:dyDescent="0.45">
      <c r="H5934" s="85"/>
    </row>
    <row r="5935" spans="8:8" x14ac:dyDescent="0.45">
      <c r="H5935" s="85"/>
    </row>
    <row r="5936" spans="8:8" x14ac:dyDescent="0.45">
      <c r="H5936" s="85"/>
    </row>
    <row r="5937" spans="8:8" x14ac:dyDescent="0.45">
      <c r="H5937" s="85"/>
    </row>
    <row r="5938" spans="8:8" x14ac:dyDescent="0.45">
      <c r="H5938" s="85"/>
    </row>
    <row r="5939" spans="8:8" x14ac:dyDescent="0.45">
      <c r="H5939" s="85"/>
    </row>
    <row r="5940" spans="8:8" x14ac:dyDescent="0.45">
      <c r="H5940" s="85"/>
    </row>
    <row r="5941" spans="8:8" x14ac:dyDescent="0.45">
      <c r="H5941" s="85"/>
    </row>
    <row r="5942" spans="8:8" x14ac:dyDescent="0.45">
      <c r="H5942" s="85"/>
    </row>
    <row r="5943" spans="8:8" x14ac:dyDescent="0.45">
      <c r="H5943" s="85"/>
    </row>
    <row r="5944" spans="8:8" x14ac:dyDescent="0.45">
      <c r="H5944" s="85"/>
    </row>
    <row r="5945" spans="8:8" x14ac:dyDescent="0.45">
      <c r="H5945" s="85"/>
    </row>
    <row r="5946" spans="8:8" x14ac:dyDescent="0.45">
      <c r="H5946" s="85"/>
    </row>
    <row r="5947" spans="8:8" x14ac:dyDescent="0.45">
      <c r="H5947" s="85"/>
    </row>
    <row r="5948" spans="8:8" x14ac:dyDescent="0.45">
      <c r="H5948" s="85"/>
    </row>
    <row r="5949" spans="8:8" x14ac:dyDescent="0.45">
      <c r="H5949" s="85"/>
    </row>
    <row r="5950" spans="8:8" x14ac:dyDescent="0.45">
      <c r="H5950" s="85"/>
    </row>
    <row r="5951" spans="8:8" x14ac:dyDescent="0.45">
      <c r="H5951" s="85"/>
    </row>
    <row r="5952" spans="8:8" x14ac:dyDescent="0.45">
      <c r="H5952" s="85"/>
    </row>
    <row r="5953" spans="8:8" x14ac:dyDescent="0.45">
      <c r="H5953" s="85"/>
    </row>
    <row r="5954" spans="8:8" x14ac:dyDescent="0.45">
      <c r="H5954" s="85"/>
    </row>
    <row r="5955" spans="8:8" x14ac:dyDescent="0.45">
      <c r="H5955" s="85"/>
    </row>
    <row r="5956" spans="8:8" x14ac:dyDescent="0.45">
      <c r="H5956" s="85"/>
    </row>
    <row r="5957" spans="8:8" x14ac:dyDescent="0.45">
      <c r="H5957" s="85"/>
    </row>
    <row r="5958" spans="8:8" x14ac:dyDescent="0.45">
      <c r="H5958" s="85"/>
    </row>
    <row r="5959" spans="8:8" x14ac:dyDescent="0.45">
      <c r="H5959" s="85"/>
    </row>
    <row r="5960" spans="8:8" x14ac:dyDescent="0.45">
      <c r="H5960" s="85"/>
    </row>
    <row r="5961" spans="8:8" x14ac:dyDescent="0.45">
      <c r="H5961" s="85"/>
    </row>
    <row r="5962" spans="8:8" x14ac:dyDescent="0.45">
      <c r="H5962" s="85"/>
    </row>
    <row r="5963" spans="8:8" x14ac:dyDescent="0.45">
      <c r="H5963" s="85"/>
    </row>
    <row r="5964" spans="8:8" x14ac:dyDescent="0.45">
      <c r="H5964" s="85"/>
    </row>
    <row r="5965" spans="8:8" x14ac:dyDescent="0.45">
      <c r="H5965" s="85"/>
    </row>
    <row r="5966" spans="8:8" x14ac:dyDescent="0.45">
      <c r="H5966" s="85"/>
    </row>
    <row r="5967" spans="8:8" x14ac:dyDescent="0.45">
      <c r="H5967" s="85"/>
    </row>
    <row r="5968" spans="8:8" x14ac:dyDescent="0.45">
      <c r="H5968" s="85"/>
    </row>
    <row r="5969" spans="8:8" x14ac:dyDescent="0.45">
      <c r="H5969" s="85"/>
    </row>
    <row r="5970" spans="8:8" x14ac:dyDescent="0.45">
      <c r="H5970" s="85"/>
    </row>
    <row r="5971" spans="8:8" x14ac:dyDescent="0.45">
      <c r="H5971" s="85"/>
    </row>
    <row r="5972" spans="8:8" x14ac:dyDescent="0.45">
      <c r="H5972" s="85"/>
    </row>
    <row r="5973" spans="8:8" x14ac:dyDescent="0.45">
      <c r="H5973" s="85"/>
    </row>
    <row r="5974" spans="8:8" x14ac:dyDescent="0.45">
      <c r="H5974" s="85"/>
    </row>
    <row r="5975" spans="8:8" x14ac:dyDescent="0.45">
      <c r="H5975" s="85"/>
    </row>
    <row r="5976" spans="8:8" x14ac:dyDescent="0.45">
      <c r="H5976" s="85"/>
    </row>
    <row r="5977" spans="8:8" x14ac:dyDescent="0.45">
      <c r="H5977" s="85"/>
    </row>
    <row r="5978" spans="8:8" x14ac:dyDescent="0.45">
      <c r="H5978" s="85"/>
    </row>
    <row r="5979" spans="8:8" x14ac:dyDescent="0.45">
      <c r="H5979" s="85"/>
    </row>
    <row r="5980" spans="8:8" x14ac:dyDescent="0.45">
      <c r="H5980" s="85"/>
    </row>
    <row r="5981" spans="8:8" x14ac:dyDescent="0.45">
      <c r="H5981" s="85"/>
    </row>
    <row r="5982" spans="8:8" x14ac:dyDescent="0.45">
      <c r="H5982" s="85"/>
    </row>
    <row r="5983" spans="8:8" x14ac:dyDescent="0.45">
      <c r="H5983" s="85"/>
    </row>
    <row r="5984" spans="8:8" x14ac:dyDescent="0.45">
      <c r="H5984" s="85"/>
    </row>
    <row r="5985" spans="8:8" x14ac:dyDescent="0.45">
      <c r="H5985" s="85"/>
    </row>
    <row r="5986" spans="8:8" x14ac:dyDescent="0.45">
      <c r="H5986" s="85"/>
    </row>
    <row r="5987" spans="8:8" x14ac:dyDescent="0.45">
      <c r="H5987" s="85"/>
    </row>
    <row r="5988" spans="8:8" x14ac:dyDescent="0.45">
      <c r="H5988" s="85"/>
    </row>
    <row r="5989" spans="8:8" x14ac:dyDescent="0.45">
      <c r="H5989" s="85"/>
    </row>
    <row r="5990" spans="8:8" x14ac:dyDescent="0.45">
      <c r="H5990" s="85"/>
    </row>
    <row r="5991" spans="8:8" x14ac:dyDescent="0.45">
      <c r="H5991" s="85"/>
    </row>
    <row r="5992" spans="8:8" x14ac:dyDescent="0.45">
      <c r="H5992" s="85"/>
    </row>
    <row r="5993" spans="8:8" x14ac:dyDescent="0.45">
      <c r="H5993" s="85"/>
    </row>
    <row r="5994" spans="8:8" x14ac:dyDescent="0.45">
      <c r="H5994" s="85"/>
    </row>
    <row r="5995" spans="8:8" x14ac:dyDescent="0.45">
      <c r="H5995" s="85"/>
    </row>
    <row r="5996" spans="8:8" x14ac:dyDescent="0.45">
      <c r="H5996" s="85"/>
    </row>
    <row r="5997" spans="8:8" x14ac:dyDescent="0.45">
      <c r="H5997" s="85"/>
    </row>
    <row r="5998" spans="8:8" x14ac:dyDescent="0.45">
      <c r="H5998" s="85"/>
    </row>
    <row r="5999" spans="8:8" x14ac:dyDescent="0.45">
      <c r="H5999" s="85"/>
    </row>
    <row r="6000" spans="8:8" x14ac:dyDescent="0.45">
      <c r="H6000" s="85"/>
    </row>
    <row r="6001" spans="8:8" x14ac:dyDescent="0.45">
      <c r="H6001" s="85"/>
    </row>
    <row r="6002" spans="8:8" x14ac:dyDescent="0.45">
      <c r="H6002" s="85"/>
    </row>
    <row r="6003" spans="8:8" x14ac:dyDescent="0.45">
      <c r="H6003" s="85"/>
    </row>
    <row r="6004" spans="8:8" x14ac:dyDescent="0.45">
      <c r="H6004" s="85"/>
    </row>
    <row r="6005" spans="8:8" x14ac:dyDescent="0.45">
      <c r="H6005" s="85"/>
    </row>
    <row r="6006" spans="8:8" x14ac:dyDescent="0.45">
      <c r="H6006" s="85"/>
    </row>
    <row r="6007" spans="8:8" x14ac:dyDescent="0.45">
      <c r="H6007" s="85"/>
    </row>
    <row r="6008" spans="8:8" x14ac:dyDescent="0.45">
      <c r="H6008" s="85"/>
    </row>
    <row r="6009" spans="8:8" x14ac:dyDescent="0.45">
      <c r="H6009" s="85"/>
    </row>
    <row r="6010" spans="8:8" x14ac:dyDescent="0.45">
      <c r="H6010" s="85"/>
    </row>
    <row r="6011" spans="8:8" x14ac:dyDescent="0.45">
      <c r="H6011" s="85"/>
    </row>
    <row r="6012" spans="8:8" x14ac:dyDescent="0.45">
      <c r="H6012" s="85"/>
    </row>
    <row r="6013" spans="8:8" x14ac:dyDescent="0.45">
      <c r="H6013" s="85"/>
    </row>
    <row r="6014" spans="8:8" x14ac:dyDescent="0.45">
      <c r="H6014" s="85"/>
    </row>
    <row r="6015" spans="8:8" x14ac:dyDescent="0.45">
      <c r="H6015" s="85"/>
    </row>
    <row r="6016" spans="8:8" x14ac:dyDescent="0.45">
      <c r="H6016" s="85"/>
    </row>
    <row r="6017" spans="8:8" x14ac:dyDescent="0.45">
      <c r="H6017" s="85"/>
    </row>
    <row r="6018" spans="8:8" x14ac:dyDescent="0.45">
      <c r="H6018" s="85"/>
    </row>
    <row r="6019" spans="8:8" x14ac:dyDescent="0.45">
      <c r="H6019" s="85"/>
    </row>
    <row r="6020" spans="8:8" x14ac:dyDescent="0.45">
      <c r="H6020" s="85"/>
    </row>
    <row r="6021" spans="8:8" x14ac:dyDescent="0.45">
      <c r="H6021" s="85"/>
    </row>
    <row r="6022" spans="8:8" x14ac:dyDescent="0.45">
      <c r="H6022" s="85"/>
    </row>
    <row r="6023" spans="8:8" x14ac:dyDescent="0.45">
      <c r="H6023" s="85"/>
    </row>
    <row r="6024" spans="8:8" x14ac:dyDescent="0.45">
      <c r="H6024" s="85"/>
    </row>
    <row r="6025" spans="8:8" x14ac:dyDescent="0.45">
      <c r="H6025" s="85"/>
    </row>
    <row r="6026" spans="8:8" x14ac:dyDescent="0.45">
      <c r="H6026" s="85"/>
    </row>
    <row r="6027" spans="8:8" x14ac:dyDescent="0.45">
      <c r="H6027" s="85"/>
    </row>
    <row r="6028" spans="8:8" x14ac:dyDescent="0.45">
      <c r="H6028" s="85"/>
    </row>
    <row r="6029" spans="8:8" x14ac:dyDescent="0.45">
      <c r="H6029" s="85"/>
    </row>
    <row r="6030" spans="8:8" x14ac:dyDescent="0.45">
      <c r="H6030" s="85"/>
    </row>
    <row r="6031" spans="8:8" x14ac:dyDescent="0.45">
      <c r="H6031" s="85"/>
    </row>
    <row r="6032" spans="8:8" x14ac:dyDescent="0.45">
      <c r="H6032" s="85"/>
    </row>
    <row r="6033" spans="8:8" x14ac:dyDescent="0.45">
      <c r="H6033" s="85"/>
    </row>
    <row r="6034" spans="8:8" x14ac:dyDescent="0.45">
      <c r="H6034" s="85"/>
    </row>
    <row r="6035" spans="8:8" x14ac:dyDescent="0.45">
      <c r="H6035" s="85"/>
    </row>
    <row r="6036" spans="8:8" x14ac:dyDescent="0.45">
      <c r="H6036" s="85"/>
    </row>
    <row r="6037" spans="8:8" x14ac:dyDescent="0.45">
      <c r="H6037" s="85"/>
    </row>
    <row r="6038" spans="8:8" x14ac:dyDescent="0.45">
      <c r="H6038" s="85"/>
    </row>
    <row r="6039" spans="8:8" x14ac:dyDescent="0.45">
      <c r="H6039" s="85"/>
    </row>
    <row r="6040" spans="8:8" x14ac:dyDescent="0.45">
      <c r="H6040" s="85"/>
    </row>
    <row r="6041" spans="8:8" x14ac:dyDescent="0.45">
      <c r="H6041" s="85"/>
    </row>
    <row r="6042" spans="8:8" x14ac:dyDescent="0.45">
      <c r="H6042" s="85"/>
    </row>
    <row r="6043" spans="8:8" x14ac:dyDescent="0.45">
      <c r="H6043" s="85"/>
    </row>
    <row r="6044" spans="8:8" x14ac:dyDescent="0.45">
      <c r="H6044" s="85"/>
    </row>
    <row r="6045" spans="8:8" x14ac:dyDescent="0.45">
      <c r="H6045" s="85"/>
    </row>
    <row r="6046" spans="8:8" x14ac:dyDescent="0.45">
      <c r="H6046" s="85"/>
    </row>
    <row r="6047" spans="8:8" x14ac:dyDescent="0.45">
      <c r="H6047" s="85"/>
    </row>
    <row r="6048" spans="8:8" x14ac:dyDescent="0.45">
      <c r="H6048" s="85"/>
    </row>
    <row r="6049" spans="8:8" x14ac:dyDescent="0.45">
      <c r="H6049" s="85"/>
    </row>
    <row r="6050" spans="8:8" x14ac:dyDescent="0.45">
      <c r="H6050" s="85"/>
    </row>
    <row r="6051" spans="8:8" x14ac:dyDescent="0.45">
      <c r="H6051" s="85"/>
    </row>
    <row r="6052" spans="8:8" x14ac:dyDescent="0.45">
      <c r="H6052" s="85"/>
    </row>
    <row r="6053" spans="8:8" x14ac:dyDescent="0.45">
      <c r="H6053" s="85"/>
    </row>
    <row r="6054" spans="8:8" x14ac:dyDescent="0.45">
      <c r="H6054" s="85"/>
    </row>
    <row r="6055" spans="8:8" x14ac:dyDescent="0.45">
      <c r="H6055" s="85"/>
    </row>
    <row r="6056" spans="8:8" x14ac:dyDescent="0.45">
      <c r="H6056" s="85"/>
    </row>
    <row r="6057" spans="8:8" x14ac:dyDescent="0.45">
      <c r="H6057" s="85"/>
    </row>
    <row r="6058" spans="8:8" x14ac:dyDescent="0.45">
      <c r="H6058" s="85"/>
    </row>
    <row r="6059" spans="8:8" x14ac:dyDescent="0.45">
      <c r="H6059" s="85"/>
    </row>
    <row r="6060" spans="8:8" x14ac:dyDescent="0.45">
      <c r="H6060" s="85"/>
    </row>
    <row r="6061" spans="8:8" x14ac:dyDescent="0.45">
      <c r="H6061" s="85"/>
    </row>
    <row r="6062" spans="8:8" x14ac:dyDescent="0.45">
      <c r="H6062" s="85"/>
    </row>
    <row r="6063" spans="8:8" x14ac:dyDescent="0.45">
      <c r="H6063" s="85"/>
    </row>
    <row r="6064" spans="8:8" x14ac:dyDescent="0.45">
      <c r="H6064" s="85"/>
    </row>
    <row r="6065" spans="8:8" x14ac:dyDescent="0.45">
      <c r="H6065" s="85"/>
    </row>
    <row r="6066" spans="8:8" x14ac:dyDescent="0.45">
      <c r="H6066" s="85"/>
    </row>
    <row r="6067" spans="8:8" x14ac:dyDescent="0.45">
      <c r="H6067" s="85"/>
    </row>
    <row r="6068" spans="8:8" x14ac:dyDescent="0.45">
      <c r="H6068" s="85"/>
    </row>
    <row r="6069" spans="8:8" x14ac:dyDescent="0.45">
      <c r="H6069" s="85"/>
    </row>
    <row r="6070" spans="8:8" x14ac:dyDescent="0.45">
      <c r="H6070" s="85"/>
    </row>
    <row r="6071" spans="8:8" x14ac:dyDescent="0.45">
      <c r="H6071" s="85"/>
    </row>
    <row r="6072" spans="8:8" x14ac:dyDescent="0.45">
      <c r="H6072" s="85"/>
    </row>
    <row r="6073" spans="8:8" x14ac:dyDescent="0.45">
      <c r="H6073" s="85"/>
    </row>
    <row r="6074" spans="8:8" x14ac:dyDescent="0.45">
      <c r="H6074" s="85"/>
    </row>
    <row r="6075" spans="8:8" x14ac:dyDescent="0.45">
      <c r="H6075" s="85"/>
    </row>
    <row r="6076" spans="8:8" x14ac:dyDescent="0.45">
      <c r="H6076" s="85"/>
    </row>
    <row r="6077" spans="8:8" x14ac:dyDescent="0.45">
      <c r="H6077" s="85"/>
    </row>
    <row r="6078" spans="8:8" x14ac:dyDescent="0.45">
      <c r="H6078" s="85"/>
    </row>
    <row r="6079" spans="8:8" x14ac:dyDescent="0.45">
      <c r="H6079" s="85"/>
    </row>
    <row r="6080" spans="8:8" x14ac:dyDescent="0.45">
      <c r="H6080" s="85"/>
    </row>
    <row r="6081" spans="8:8" x14ac:dyDescent="0.45">
      <c r="H6081" s="85"/>
    </row>
    <row r="6082" spans="8:8" x14ac:dyDescent="0.45">
      <c r="H6082" s="85"/>
    </row>
    <row r="6083" spans="8:8" x14ac:dyDescent="0.45">
      <c r="H6083" s="85"/>
    </row>
    <row r="6084" spans="8:8" x14ac:dyDescent="0.45">
      <c r="H6084" s="85"/>
    </row>
    <row r="6085" spans="8:8" x14ac:dyDescent="0.45">
      <c r="H6085" s="85"/>
    </row>
    <row r="6086" spans="8:8" x14ac:dyDescent="0.45">
      <c r="H6086" s="85"/>
    </row>
    <row r="6087" spans="8:8" x14ac:dyDescent="0.45">
      <c r="H6087" s="85"/>
    </row>
    <row r="6088" spans="8:8" x14ac:dyDescent="0.45">
      <c r="H6088" s="85"/>
    </row>
    <row r="6089" spans="8:8" x14ac:dyDescent="0.45">
      <c r="H6089" s="85"/>
    </row>
    <row r="6090" spans="8:8" x14ac:dyDescent="0.45">
      <c r="H6090" s="85"/>
    </row>
    <row r="6091" spans="8:8" x14ac:dyDescent="0.45">
      <c r="H6091" s="85"/>
    </row>
    <row r="6092" spans="8:8" x14ac:dyDescent="0.45">
      <c r="H6092" s="85"/>
    </row>
    <row r="6093" spans="8:8" x14ac:dyDescent="0.45">
      <c r="H6093" s="85"/>
    </row>
    <row r="6094" spans="8:8" x14ac:dyDescent="0.45">
      <c r="H6094" s="85"/>
    </row>
    <row r="6095" spans="8:8" x14ac:dyDescent="0.45">
      <c r="H6095" s="85"/>
    </row>
    <row r="6096" spans="8:8" x14ac:dyDescent="0.45">
      <c r="H6096" s="85"/>
    </row>
    <row r="6097" spans="8:8" x14ac:dyDescent="0.45">
      <c r="H6097" s="85"/>
    </row>
    <row r="6098" spans="8:8" x14ac:dyDescent="0.45">
      <c r="H6098" s="85"/>
    </row>
    <row r="6099" spans="8:8" x14ac:dyDescent="0.45">
      <c r="H6099" s="85"/>
    </row>
    <row r="6100" spans="8:8" x14ac:dyDescent="0.45">
      <c r="H6100" s="85"/>
    </row>
    <row r="6101" spans="8:8" x14ac:dyDescent="0.45">
      <c r="H6101" s="85"/>
    </row>
    <row r="6102" spans="8:8" x14ac:dyDescent="0.45">
      <c r="H6102" s="85"/>
    </row>
    <row r="6103" spans="8:8" x14ac:dyDescent="0.45">
      <c r="H6103" s="85"/>
    </row>
    <row r="6104" spans="8:8" x14ac:dyDescent="0.45">
      <c r="H6104" s="85"/>
    </row>
    <row r="6105" spans="8:8" x14ac:dyDescent="0.45">
      <c r="H6105" s="85"/>
    </row>
    <row r="6106" spans="8:8" x14ac:dyDescent="0.45">
      <c r="H6106" s="85"/>
    </row>
    <row r="6107" spans="8:8" x14ac:dyDescent="0.45">
      <c r="H6107" s="85"/>
    </row>
    <row r="6108" spans="8:8" x14ac:dyDescent="0.45">
      <c r="H6108" s="85"/>
    </row>
    <row r="6109" spans="8:8" x14ac:dyDescent="0.45">
      <c r="H6109" s="85"/>
    </row>
    <row r="6110" spans="8:8" x14ac:dyDescent="0.45">
      <c r="H6110" s="85"/>
    </row>
    <row r="6111" spans="8:8" x14ac:dyDescent="0.45">
      <c r="H6111" s="85"/>
    </row>
    <row r="6112" spans="8:8" x14ac:dyDescent="0.45">
      <c r="H6112" s="85"/>
    </row>
    <row r="6113" spans="8:8" x14ac:dyDescent="0.45">
      <c r="H6113" s="85"/>
    </row>
    <row r="6114" spans="8:8" x14ac:dyDescent="0.45">
      <c r="H6114" s="85"/>
    </row>
    <row r="6115" spans="8:8" x14ac:dyDescent="0.45">
      <c r="H6115" s="85"/>
    </row>
    <row r="6116" spans="8:8" x14ac:dyDescent="0.45">
      <c r="H6116" s="85"/>
    </row>
    <row r="6117" spans="8:8" x14ac:dyDescent="0.45">
      <c r="H6117" s="85"/>
    </row>
    <row r="6118" spans="8:8" x14ac:dyDescent="0.45">
      <c r="H6118" s="85"/>
    </row>
    <row r="6119" spans="8:8" x14ac:dyDescent="0.45">
      <c r="H6119" s="85"/>
    </row>
    <row r="6120" spans="8:8" x14ac:dyDescent="0.45">
      <c r="H6120" s="85"/>
    </row>
    <row r="6121" spans="8:8" x14ac:dyDescent="0.45">
      <c r="H6121" s="85"/>
    </row>
    <row r="6122" spans="8:8" x14ac:dyDescent="0.45">
      <c r="H6122" s="85"/>
    </row>
    <row r="6123" spans="8:8" x14ac:dyDescent="0.45">
      <c r="H6123" s="85"/>
    </row>
    <row r="6124" spans="8:8" x14ac:dyDescent="0.45">
      <c r="H6124" s="85"/>
    </row>
    <row r="6125" spans="8:8" x14ac:dyDescent="0.45">
      <c r="H6125" s="85"/>
    </row>
    <row r="6126" spans="8:8" x14ac:dyDescent="0.45">
      <c r="H6126" s="85"/>
    </row>
    <row r="6127" spans="8:8" x14ac:dyDescent="0.45">
      <c r="H6127" s="85"/>
    </row>
    <row r="6128" spans="8:8" x14ac:dyDescent="0.45">
      <c r="H6128" s="85"/>
    </row>
    <row r="6129" spans="8:8" x14ac:dyDescent="0.45">
      <c r="H6129" s="85"/>
    </row>
    <row r="6130" spans="8:8" x14ac:dyDescent="0.45">
      <c r="H6130" s="85"/>
    </row>
    <row r="6131" spans="8:8" x14ac:dyDescent="0.45">
      <c r="H6131" s="85"/>
    </row>
    <row r="6132" spans="8:8" x14ac:dyDescent="0.45">
      <c r="H6132" s="85"/>
    </row>
    <row r="6133" spans="8:8" x14ac:dyDescent="0.45">
      <c r="H6133" s="85"/>
    </row>
    <row r="6134" spans="8:8" x14ac:dyDescent="0.45">
      <c r="H6134" s="85"/>
    </row>
    <row r="6135" spans="8:8" x14ac:dyDescent="0.45">
      <c r="H6135" s="85"/>
    </row>
    <row r="6136" spans="8:8" x14ac:dyDescent="0.45">
      <c r="H6136" s="85"/>
    </row>
    <row r="6137" spans="8:8" x14ac:dyDescent="0.45">
      <c r="H6137" s="85"/>
    </row>
    <row r="6138" spans="8:8" x14ac:dyDescent="0.45">
      <c r="H6138" s="85"/>
    </row>
    <row r="6139" spans="8:8" x14ac:dyDescent="0.45">
      <c r="H6139" s="85"/>
    </row>
    <row r="6140" spans="8:8" x14ac:dyDescent="0.45">
      <c r="H6140" s="85"/>
    </row>
    <row r="6141" spans="8:8" x14ac:dyDescent="0.45">
      <c r="H6141" s="85"/>
    </row>
    <row r="6142" spans="8:8" x14ac:dyDescent="0.45">
      <c r="H6142" s="85"/>
    </row>
    <row r="6143" spans="8:8" x14ac:dyDescent="0.45">
      <c r="H6143" s="85"/>
    </row>
    <row r="6144" spans="8:8" x14ac:dyDescent="0.45">
      <c r="H6144" s="85"/>
    </row>
    <row r="6145" spans="8:8" x14ac:dyDescent="0.45">
      <c r="H6145" s="85"/>
    </row>
    <row r="6146" spans="8:8" x14ac:dyDescent="0.45">
      <c r="H6146" s="85"/>
    </row>
    <row r="6147" spans="8:8" x14ac:dyDescent="0.45">
      <c r="H6147" s="85"/>
    </row>
    <row r="6148" spans="8:8" x14ac:dyDescent="0.45">
      <c r="H6148" s="85"/>
    </row>
    <row r="6149" spans="8:8" x14ac:dyDescent="0.45">
      <c r="H6149" s="85"/>
    </row>
    <row r="6150" spans="8:8" x14ac:dyDescent="0.45">
      <c r="H6150" s="85"/>
    </row>
    <row r="6151" spans="8:8" x14ac:dyDescent="0.45">
      <c r="H6151" s="85"/>
    </row>
    <row r="6152" spans="8:8" x14ac:dyDescent="0.45">
      <c r="H6152" s="85"/>
    </row>
    <row r="6153" spans="8:8" x14ac:dyDescent="0.45">
      <c r="H6153" s="85"/>
    </row>
    <row r="6154" spans="8:8" x14ac:dyDescent="0.45">
      <c r="H6154" s="85"/>
    </row>
    <row r="6155" spans="8:8" x14ac:dyDescent="0.45">
      <c r="H6155" s="85"/>
    </row>
    <row r="6156" spans="8:8" x14ac:dyDescent="0.45">
      <c r="H6156" s="85"/>
    </row>
    <row r="6157" spans="8:8" x14ac:dyDescent="0.45">
      <c r="H6157" s="85"/>
    </row>
    <row r="6158" spans="8:8" x14ac:dyDescent="0.45">
      <c r="H6158" s="85"/>
    </row>
    <row r="6159" spans="8:8" x14ac:dyDescent="0.45">
      <c r="H6159" s="85"/>
    </row>
    <row r="6160" spans="8:8" x14ac:dyDescent="0.45">
      <c r="H6160" s="85"/>
    </row>
    <row r="6161" spans="8:8" x14ac:dyDescent="0.45">
      <c r="H6161" s="85"/>
    </row>
    <row r="6162" spans="8:8" x14ac:dyDescent="0.45">
      <c r="H6162" s="85"/>
    </row>
    <row r="6163" spans="8:8" x14ac:dyDescent="0.45">
      <c r="H6163" s="85"/>
    </row>
    <row r="6164" spans="8:8" x14ac:dyDescent="0.45">
      <c r="H6164" s="85"/>
    </row>
    <row r="6165" spans="8:8" x14ac:dyDescent="0.45">
      <c r="H6165" s="85"/>
    </row>
    <row r="6166" spans="8:8" x14ac:dyDescent="0.45">
      <c r="H6166" s="85"/>
    </row>
    <row r="6167" spans="8:8" x14ac:dyDescent="0.45">
      <c r="H6167" s="85"/>
    </row>
    <row r="6168" spans="8:8" x14ac:dyDescent="0.45">
      <c r="H6168" s="85"/>
    </row>
    <row r="6169" spans="8:8" x14ac:dyDescent="0.45">
      <c r="H6169" s="85"/>
    </row>
    <row r="6170" spans="8:8" x14ac:dyDescent="0.45">
      <c r="H6170" s="85"/>
    </row>
    <row r="6171" spans="8:8" x14ac:dyDescent="0.45">
      <c r="H6171" s="85"/>
    </row>
    <row r="6172" spans="8:8" x14ac:dyDescent="0.45">
      <c r="H6172" s="85"/>
    </row>
    <row r="6173" spans="8:8" x14ac:dyDescent="0.45">
      <c r="H6173" s="85"/>
    </row>
    <row r="6174" spans="8:8" x14ac:dyDescent="0.45">
      <c r="H6174" s="85"/>
    </row>
    <row r="6175" spans="8:8" x14ac:dyDescent="0.45">
      <c r="H6175" s="85"/>
    </row>
    <row r="6176" spans="8:8" x14ac:dyDescent="0.45">
      <c r="H6176" s="85"/>
    </row>
    <row r="6177" spans="8:8" x14ac:dyDescent="0.45">
      <c r="H6177" s="85"/>
    </row>
    <row r="6178" spans="8:8" x14ac:dyDescent="0.45">
      <c r="H6178" s="85"/>
    </row>
    <row r="6179" spans="8:8" x14ac:dyDescent="0.45">
      <c r="H6179" s="85"/>
    </row>
    <row r="6180" spans="8:8" x14ac:dyDescent="0.45">
      <c r="H6180" s="85"/>
    </row>
    <row r="6181" spans="8:8" x14ac:dyDescent="0.45">
      <c r="H6181" s="85"/>
    </row>
    <row r="6182" spans="8:8" x14ac:dyDescent="0.45">
      <c r="H6182" s="85"/>
    </row>
    <row r="6183" spans="8:8" x14ac:dyDescent="0.45">
      <c r="H6183" s="85"/>
    </row>
    <row r="6184" spans="8:8" x14ac:dyDescent="0.45">
      <c r="H6184" s="85"/>
    </row>
    <row r="6185" spans="8:8" x14ac:dyDescent="0.45">
      <c r="H6185" s="85"/>
    </row>
    <row r="6186" spans="8:8" x14ac:dyDescent="0.45">
      <c r="H6186" s="85"/>
    </row>
    <row r="6187" spans="8:8" x14ac:dyDescent="0.45">
      <c r="H6187" s="85"/>
    </row>
    <row r="6188" spans="8:8" x14ac:dyDescent="0.45">
      <c r="H6188" s="85"/>
    </row>
    <row r="6189" spans="8:8" x14ac:dyDescent="0.45">
      <c r="H6189" s="85"/>
    </row>
    <row r="6190" spans="8:8" x14ac:dyDescent="0.45">
      <c r="H6190" s="85"/>
    </row>
    <row r="6191" spans="8:8" x14ac:dyDescent="0.45">
      <c r="H6191" s="85"/>
    </row>
    <row r="6192" spans="8:8" x14ac:dyDescent="0.45">
      <c r="H6192" s="85"/>
    </row>
    <row r="6193" spans="8:8" x14ac:dyDescent="0.45">
      <c r="H6193" s="85"/>
    </row>
    <row r="6194" spans="8:8" x14ac:dyDescent="0.45">
      <c r="H6194" s="85"/>
    </row>
    <row r="6195" spans="8:8" x14ac:dyDescent="0.45">
      <c r="H6195" s="85"/>
    </row>
    <row r="6196" spans="8:8" x14ac:dyDescent="0.45">
      <c r="H6196" s="85"/>
    </row>
    <row r="6197" spans="8:8" x14ac:dyDescent="0.45">
      <c r="H6197" s="85"/>
    </row>
    <row r="6198" spans="8:8" x14ac:dyDescent="0.45">
      <c r="H6198" s="85"/>
    </row>
    <row r="6199" spans="8:8" x14ac:dyDescent="0.45">
      <c r="H6199" s="85"/>
    </row>
    <row r="6200" spans="8:8" x14ac:dyDescent="0.45">
      <c r="H6200" s="85"/>
    </row>
    <row r="6201" spans="8:8" x14ac:dyDescent="0.45">
      <c r="H6201" s="85"/>
    </row>
    <row r="6202" spans="8:8" x14ac:dyDescent="0.45">
      <c r="H6202" s="85"/>
    </row>
    <row r="6203" spans="8:8" x14ac:dyDescent="0.45">
      <c r="H6203" s="85"/>
    </row>
    <row r="6204" spans="8:8" x14ac:dyDescent="0.45">
      <c r="H6204" s="85"/>
    </row>
    <row r="6205" spans="8:8" x14ac:dyDescent="0.45">
      <c r="H6205" s="85"/>
    </row>
    <row r="6206" spans="8:8" x14ac:dyDescent="0.45">
      <c r="H6206" s="85"/>
    </row>
    <row r="6207" spans="8:8" x14ac:dyDescent="0.45">
      <c r="H6207" s="85"/>
    </row>
    <row r="6208" spans="8:8" x14ac:dyDescent="0.45">
      <c r="H6208" s="85"/>
    </row>
    <row r="6209" spans="8:8" x14ac:dyDescent="0.45">
      <c r="H6209" s="85"/>
    </row>
    <row r="6210" spans="8:8" x14ac:dyDescent="0.45">
      <c r="H6210" s="85"/>
    </row>
    <row r="6211" spans="8:8" x14ac:dyDescent="0.45">
      <c r="H6211" s="85"/>
    </row>
    <row r="6212" spans="8:8" x14ac:dyDescent="0.45">
      <c r="H6212" s="85"/>
    </row>
    <row r="6213" spans="8:8" x14ac:dyDescent="0.45">
      <c r="H6213" s="85"/>
    </row>
    <row r="6214" spans="8:8" x14ac:dyDescent="0.45">
      <c r="H6214" s="85"/>
    </row>
    <row r="6215" spans="8:8" x14ac:dyDescent="0.45">
      <c r="H6215" s="85"/>
    </row>
    <row r="6216" spans="8:8" x14ac:dyDescent="0.45">
      <c r="H6216" s="85"/>
    </row>
    <row r="6217" spans="8:8" x14ac:dyDescent="0.45">
      <c r="H6217" s="85"/>
    </row>
    <row r="6218" spans="8:8" x14ac:dyDescent="0.45">
      <c r="H6218" s="85"/>
    </row>
    <row r="6219" spans="8:8" x14ac:dyDescent="0.45">
      <c r="H6219" s="85"/>
    </row>
    <row r="6220" spans="8:8" x14ac:dyDescent="0.45">
      <c r="H6220" s="85"/>
    </row>
    <row r="6221" spans="8:8" x14ac:dyDescent="0.45">
      <c r="H6221" s="85"/>
    </row>
    <row r="6222" spans="8:8" x14ac:dyDescent="0.45">
      <c r="H6222" s="85"/>
    </row>
    <row r="6223" spans="8:8" x14ac:dyDescent="0.45">
      <c r="H6223" s="85"/>
    </row>
    <row r="6224" spans="8:8" x14ac:dyDescent="0.45">
      <c r="H6224" s="85"/>
    </row>
    <row r="6225" spans="8:8" x14ac:dyDescent="0.45">
      <c r="H6225" s="85"/>
    </row>
    <row r="6226" spans="8:8" x14ac:dyDescent="0.45">
      <c r="H6226" s="85"/>
    </row>
    <row r="6227" spans="8:8" x14ac:dyDescent="0.45">
      <c r="H6227" s="85"/>
    </row>
    <row r="6228" spans="8:8" x14ac:dyDescent="0.45">
      <c r="H6228" s="85"/>
    </row>
    <row r="6229" spans="8:8" x14ac:dyDescent="0.45">
      <c r="H6229" s="85"/>
    </row>
    <row r="6230" spans="8:8" x14ac:dyDescent="0.45">
      <c r="H6230" s="85"/>
    </row>
    <row r="6231" spans="8:8" x14ac:dyDescent="0.45">
      <c r="H6231" s="85"/>
    </row>
    <row r="6232" spans="8:8" x14ac:dyDescent="0.45">
      <c r="H6232" s="85"/>
    </row>
    <row r="6233" spans="8:8" x14ac:dyDescent="0.45">
      <c r="H6233" s="85"/>
    </row>
    <row r="6234" spans="8:8" x14ac:dyDescent="0.45">
      <c r="H6234" s="85"/>
    </row>
    <row r="6235" spans="8:8" x14ac:dyDescent="0.45">
      <c r="H6235" s="85"/>
    </row>
    <row r="6236" spans="8:8" x14ac:dyDescent="0.45">
      <c r="H6236" s="85"/>
    </row>
    <row r="6237" spans="8:8" x14ac:dyDescent="0.45">
      <c r="H6237" s="85"/>
    </row>
    <row r="6238" spans="8:8" x14ac:dyDescent="0.45">
      <c r="H6238" s="85"/>
    </row>
    <row r="6239" spans="8:8" x14ac:dyDescent="0.45">
      <c r="H6239" s="85"/>
    </row>
    <row r="6240" spans="8:8" x14ac:dyDescent="0.45">
      <c r="H6240" s="85"/>
    </row>
    <row r="6241" spans="8:8" x14ac:dyDescent="0.45">
      <c r="H6241" s="85"/>
    </row>
    <row r="6242" spans="8:8" x14ac:dyDescent="0.45">
      <c r="H6242" s="85"/>
    </row>
    <row r="6243" spans="8:8" x14ac:dyDescent="0.45">
      <c r="H6243" s="85"/>
    </row>
    <row r="6244" spans="8:8" x14ac:dyDescent="0.45">
      <c r="H6244" s="85"/>
    </row>
    <row r="6245" spans="8:8" x14ac:dyDescent="0.45">
      <c r="H6245" s="85"/>
    </row>
    <row r="6246" spans="8:8" x14ac:dyDescent="0.45">
      <c r="H6246" s="85"/>
    </row>
    <row r="6247" spans="8:8" x14ac:dyDescent="0.45">
      <c r="H6247" s="85"/>
    </row>
    <row r="6248" spans="8:8" x14ac:dyDescent="0.45">
      <c r="H6248" s="85"/>
    </row>
    <row r="6249" spans="8:8" x14ac:dyDescent="0.45">
      <c r="H6249" s="85"/>
    </row>
    <row r="6250" spans="8:8" x14ac:dyDescent="0.45">
      <c r="H6250" s="85"/>
    </row>
    <row r="6251" spans="8:8" x14ac:dyDescent="0.45">
      <c r="H6251" s="85"/>
    </row>
    <row r="6252" spans="8:8" x14ac:dyDescent="0.45">
      <c r="H6252" s="85"/>
    </row>
    <row r="6253" spans="8:8" x14ac:dyDescent="0.45">
      <c r="H6253" s="85"/>
    </row>
    <row r="6254" spans="8:8" x14ac:dyDescent="0.45">
      <c r="H6254" s="85"/>
    </row>
    <row r="6255" spans="8:8" x14ac:dyDescent="0.45">
      <c r="H6255" s="85"/>
    </row>
    <row r="6256" spans="8:8" x14ac:dyDescent="0.45">
      <c r="H6256" s="85"/>
    </row>
    <row r="6257" spans="8:8" x14ac:dyDescent="0.45">
      <c r="H6257" s="85"/>
    </row>
    <row r="6258" spans="8:8" x14ac:dyDescent="0.45">
      <c r="H6258" s="85"/>
    </row>
    <row r="6259" spans="8:8" x14ac:dyDescent="0.45">
      <c r="H6259" s="85"/>
    </row>
    <row r="6260" spans="8:8" x14ac:dyDescent="0.45">
      <c r="H6260" s="85"/>
    </row>
    <row r="6261" spans="8:8" x14ac:dyDescent="0.45">
      <c r="H6261" s="85"/>
    </row>
    <row r="6262" spans="8:8" x14ac:dyDescent="0.45">
      <c r="H6262" s="85"/>
    </row>
    <row r="6263" spans="8:8" x14ac:dyDescent="0.45">
      <c r="H6263" s="85"/>
    </row>
    <row r="6264" spans="8:8" x14ac:dyDescent="0.45">
      <c r="H6264" s="85"/>
    </row>
    <row r="6265" spans="8:8" x14ac:dyDescent="0.45">
      <c r="H6265" s="85"/>
    </row>
    <row r="6266" spans="8:8" x14ac:dyDescent="0.45">
      <c r="H6266" s="85"/>
    </row>
    <row r="6267" spans="8:8" x14ac:dyDescent="0.45">
      <c r="H6267" s="85"/>
    </row>
    <row r="6268" spans="8:8" x14ac:dyDescent="0.45">
      <c r="H6268" s="85"/>
    </row>
    <row r="6269" spans="8:8" x14ac:dyDescent="0.45">
      <c r="H6269" s="85"/>
    </row>
    <row r="6270" spans="8:8" x14ac:dyDescent="0.45">
      <c r="H6270" s="85"/>
    </row>
    <row r="6271" spans="8:8" x14ac:dyDescent="0.45">
      <c r="H6271" s="85"/>
    </row>
    <row r="6272" spans="8:8" x14ac:dyDescent="0.45">
      <c r="H6272" s="85"/>
    </row>
    <row r="6273" spans="8:8" x14ac:dyDescent="0.45">
      <c r="H6273" s="85"/>
    </row>
    <row r="6274" spans="8:8" x14ac:dyDescent="0.45">
      <c r="H6274" s="85"/>
    </row>
    <row r="6275" spans="8:8" x14ac:dyDescent="0.45">
      <c r="H6275" s="85"/>
    </row>
    <row r="6276" spans="8:8" x14ac:dyDescent="0.45">
      <c r="H6276" s="85"/>
    </row>
    <row r="6277" spans="8:8" x14ac:dyDescent="0.45">
      <c r="H6277" s="85"/>
    </row>
    <row r="6278" spans="8:8" x14ac:dyDescent="0.45">
      <c r="H6278" s="85"/>
    </row>
    <row r="6279" spans="8:8" x14ac:dyDescent="0.45">
      <c r="H6279" s="85"/>
    </row>
    <row r="6280" spans="8:8" x14ac:dyDescent="0.45">
      <c r="H6280" s="85"/>
    </row>
    <row r="6281" spans="8:8" x14ac:dyDescent="0.45">
      <c r="H6281" s="85"/>
    </row>
    <row r="6282" spans="8:8" x14ac:dyDescent="0.45">
      <c r="H6282" s="85"/>
    </row>
    <row r="6283" spans="8:8" x14ac:dyDescent="0.45">
      <c r="H6283" s="85"/>
    </row>
    <row r="6284" spans="8:8" x14ac:dyDescent="0.45">
      <c r="H6284" s="85"/>
    </row>
    <row r="6285" spans="8:8" x14ac:dyDescent="0.45">
      <c r="H6285" s="85"/>
    </row>
    <row r="6286" spans="8:8" x14ac:dyDescent="0.45">
      <c r="H6286" s="85"/>
    </row>
    <row r="6287" spans="8:8" x14ac:dyDescent="0.45">
      <c r="H6287" s="85"/>
    </row>
    <row r="6288" spans="8:8" x14ac:dyDescent="0.45">
      <c r="H6288" s="85"/>
    </row>
    <row r="6289" spans="8:8" x14ac:dyDescent="0.45">
      <c r="H6289" s="85"/>
    </row>
    <row r="6290" spans="8:8" x14ac:dyDescent="0.45">
      <c r="H6290" s="85"/>
    </row>
    <row r="6291" spans="8:8" x14ac:dyDescent="0.45">
      <c r="H6291" s="85"/>
    </row>
    <row r="6292" spans="8:8" x14ac:dyDescent="0.45">
      <c r="H6292" s="85"/>
    </row>
    <row r="6293" spans="8:8" x14ac:dyDescent="0.45">
      <c r="H6293" s="85"/>
    </row>
    <row r="6294" spans="8:8" x14ac:dyDescent="0.45">
      <c r="H6294" s="85"/>
    </row>
    <row r="6295" spans="8:8" x14ac:dyDescent="0.45">
      <c r="H6295" s="85"/>
    </row>
    <row r="6296" spans="8:8" x14ac:dyDescent="0.45">
      <c r="H6296" s="85"/>
    </row>
    <row r="6297" spans="8:8" x14ac:dyDescent="0.45">
      <c r="H6297" s="85"/>
    </row>
    <row r="6298" spans="8:8" x14ac:dyDescent="0.45">
      <c r="H6298" s="85"/>
    </row>
    <row r="6299" spans="8:8" x14ac:dyDescent="0.45">
      <c r="H6299" s="85"/>
    </row>
    <row r="6300" spans="8:8" x14ac:dyDescent="0.45">
      <c r="H6300" s="85"/>
    </row>
    <row r="6301" spans="8:8" x14ac:dyDescent="0.45">
      <c r="H6301" s="85"/>
    </row>
    <row r="6302" spans="8:8" x14ac:dyDescent="0.45">
      <c r="H6302" s="85"/>
    </row>
    <row r="6303" spans="8:8" x14ac:dyDescent="0.45">
      <c r="H6303" s="85"/>
    </row>
    <row r="6304" spans="8:8" x14ac:dyDescent="0.45">
      <c r="H6304" s="85"/>
    </row>
    <row r="6305" spans="8:8" x14ac:dyDescent="0.45">
      <c r="H6305" s="85"/>
    </row>
    <row r="6306" spans="8:8" x14ac:dyDescent="0.45">
      <c r="H6306" s="85"/>
    </row>
    <row r="6307" spans="8:8" x14ac:dyDescent="0.45">
      <c r="H6307" s="85"/>
    </row>
    <row r="6308" spans="8:8" x14ac:dyDescent="0.45">
      <c r="H6308" s="85"/>
    </row>
    <row r="6309" spans="8:8" x14ac:dyDescent="0.45">
      <c r="H6309" s="85"/>
    </row>
    <row r="6310" spans="8:8" x14ac:dyDescent="0.45">
      <c r="H6310" s="85"/>
    </row>
    <row r="6311" spans="8:8" x14ac:dyDescent="0.45">
      <c r="H6311" s="85"/>
    </row>
    <row r="6312" spans="8:8" x14ac:dyDescent="0.45">
      <c r="H6312" s="85"/>
    </row>
    <row r="6313" spans="8:8" x14ac:dyDescent="0.45">
      <c r="H6313" s="85"/>
    </row>
    <row r="6314" spans="8:8" x14ac:dyDescent="0.45">
      <c r="H6314" s="85"/>
    </row>
    <row r="6315" spans="8:8" x14ac:dyDescent="0.45">
      <c r="H6315" s="85"/>
    </row>
    <row r="6316" spans="8:8" x14ac:dyDescent="0.45">
      <c r="H6316" s="85"/>
    </row>
    <row r="6317" spans="8:8" x14ac:dyDescent="0.45">
      <c r="H6317" s="85"/>
    </row>
    <row r="6318" spans="8:8" x14ac:dyDescent="0.45">
      <c r="H6318" s="85"/>
    </row>
    <row r="6319" spans="8:8" x14ac:dyDescent="0.45">
      <c r="H6319" s="85"/>
    </row>
    <row r="6320" spans="8:8" x14ac:dyDescent="0.45">
      <c r="H6320" s="85"/>
    </row>
    <row r="6321" spans="8:8" x14ac:dyDescent="0.45">
      <c r="H6321" s="85"/>
    </row>
    <row r="6322" spans="8:8" x14ac:dyDescent="0.45">
      <c r="H6322" s="85"/>
    </row>
    <row r="6323" spans="8:8" x14ac:dyDescent="0.45">
      <c r="H6323" s="85"/>
    </row>
    <row r="6324" spans="8:8" x14ac:dyDescent="0.45">
      <c r="H6324" s="85"/>
    </row>
    <row r="6325" spans="8:8" x14ac:dyDescent="0.45">
      <c r="H6325" s="85"/>
    </row>
    <row r="6326" spans="8:8" x14ac:dyDescent="0.45">
      <c r="H6326" s="85"/>
    </row>
    <row r="6327" spans="8:8" x14ac:dyDescent="0.45">
      <c r="H6327" s="85"/>
    </row>
    <row r="6328" spans="8:8" x14ac:dyDescent="0.45">
      <c r="H6328" s="85"/>
    </row>
    <row r="6329" spans="8:8" x14ac:dyDescent="0.45">
      <c r="H6329" s="85"/>
    </row>
    <row r="6330" spans="8:8" x14ac:dyDescent="0.45">
      <c r="H6330" s="85"/>
    </row>
    <row r="6331" spans="8:8" x14ac:dyDescent="0.45">
      <c r="H6331" s="85"/>
    </row>
    <row r="6332" spans="8:8" x14ac:dyDescent="0.45">
      <c r="H6332" s="85"/>
    </row>
    <row r="6333" spans="8:8" x14ac:dyDescent="0.45">
      <c r="H6333" s="85"/>
    </row>
    <row r="6334" spans="8:8" x14ac:dyDescent="0.45">
      <c r="H6334" s="85"/>
    </row>
    <row r="6335" spans="8:8" x14ac:dyDescent="0.45">
      <c r="H6335" s="85"/>
    </row>
    <row r="6336" spans="8:8" x14ac:dyDescent="0.45">
      <c r="H6336" s="85"/>
    </row>
    <row r="6337" spans="8:8" x14ac:dyDescent="0.45">
      <c r="H6337" s="85"/>
    </row>
    <row r="6338" spans="8:8" x14ac:dyDescent="0.45">
      <c r="H6338" s="85"/>
    </row>
    <row r="6339" spans="8:8" x14ac:dyDescent="0.45">
      <c r="H6339" s="85"/>
    </row>
    <row r="6340" spans="8:8" x14ac:dyDescent="0.45">
      <c r="H6340" s="85"/>
    </row>
    <row r="6341" spans="8:8" x14ac:dyDescent="0.45">
      <c r="H6341" s="85"/>
    </row>
    <row r="6342" spans="8:8" x14ac:dyDescent="0.45">
      <c r="H6342" s="85"/>
    </row>
    <row r="6343" spans="8:8" x14ac:dyDescent="0.45">
      <c r="H6343" s="85"/>
    </row>
    <row r="6344" spans="8:8" x14ac:dyDescent="0.45">
      <c r="H6344" s="85"/>
    </row>
    <row r="6345" spans="8:8" x14ac:dyDescent="0.45">
      <c r="H6345" s="85"/>
    </row>
    <row r="6346" spans="8:8" x14ac:dyDescent="0.45">
      <c r="H6346" s="85"/>
    </row>
    <row r="6347" spans="8:8" x14ac:dyDescent="0.45">
      <c r="H6347" s="85"/>
    </row>
    <row r="6348" spans="8:8" x14ac:dyDescent="0.45">
      <c r="H6348" s="85"/>
    </row>
    <row r="6349" spans="8:8" x14ac:dyDescent="0.45">
      <c r="H6349" s="85"/>
    </row>
    <row r="6350" spans="8:8" x14ac:dyDescent="0.45">
      <c r="H6350" s="85"/>
    </row>
    <row r="6351" spans="8:8" x14ac:dyDescent="0.45">
      <c r="H6351" s="85"/>
    </row>
    <row r="6352" spans="8:8" x14ac:dyDescent="0.45">
      <c r="H6352" s="85"/>
    </row>
    <row r="6353" spans="8:8" x14ac:dyDescent="0.45">
      <c r="H6353" s="85"/>
    </row>
    <row r="6354" spans="8:8" x14ac:dyDescent="0.45">
      <c r="H6354" s="85"/>
    </row>
    <row r="6355" spans="8:8" x14ac:dyDescent="0.45">
      <c r="H6355" s="85"/>
    </row>
    <row r="6356" spans="8:8" x14ac:dyDescent="0.45">
      <c r="H6356" s="85"/>
    </row>
    <row r="6357" spans="8:8" x14ac:dyDescent="0.45">
      <c r="H6357" s="85"/>
    </row>
    <row r="6358" spans="8:8" x14ac:dyDescent="0.45">
      <c r="H6358" s="85"/>
    </row>
    <row r="6359" spans="8:8" x14ac:dyDescent="0.45">
      <c r="H6359" s="85"/>
    </row>
    <row r="6360" spans="8:8" x14ac:dyDescent="0.45">
      <c r="H6360" s="85"/>
    </row>
    <row r="6361" spans="8:8" x14ac:dyDescent="0.45">
      <c r="H6361" s="85"/>
    </row>
    <row r="6362" spans="8:8" x14ac:dyDescent="0.45">
      <c r="H6362" s="85"/>
    </row>
    <row r="6363" spans="8:8" x14ac:dyDescent="0.45">
      <c r="H6363" s="85"/>
    </row>
    <row r="6364" spans="8:8" x14ac:dyDescent="0.45">
      <c r="H6364" s="85"/>
    </row>
    <row r="6365" spans="8:8" x14ac:dyDescent="0.45">
      <c r="H6365" s="85"/>
    </row>
    <row r="6366" spans="8:8" x14ac:dyDescent="0.45">
      <c r="H6366" s="85"/>
    </row>
    <row r="6367" spans="8:8" x14ac:dyDescent="0.45">
      <c r="H6367" s="85"/>
    </row>
    <row r="6368" spans="8:8" x14ac:dyDescent="0.45">
      <c r="H6368" s="85"/>
    </row>
    <row r="6369" spans="8:8" x14ac:dyDescent="0.45">
      <c r="H6369" s="85"/>
    </row>
    <row r="6370" spans="8:8" x14ac:dyDescent="0.45">
      <c r="H6370" s="85"/>
    </row>
    <row r="6371" spans="8:8" x14ac:dyDescent="0.45">
      <c r="H6371" s="85"/>
    </row>
    <row r="6372" spans="8:8" x14ac:dyDescent="0.45">
      <c r="H6372" s="85"/>
    </row>
    <row r="6373" spans="8:8" x14ac:dyDescent="0.45">
      <c r="H6373" s="85"/>
    </row>
    <row r="6374" spans="8:8" x14ac:dyDescent="0.45">
      <c r="H6374" s="85"/>
    </row>
    <row r="6375" spans="8:8" x14ac:dyDescent="0.45">
      <c r="H6375" s="85"/>
    </row>
    <row r="6376" spans="8:8" x14ac:dyDescent="0.45">
      <c r="H6376" s="85"/>
    </row>
    <row r="6377" spans="8:8" x14ac:dyDescent="0.45">
      <c r="H6377" s="85"/>
    </row>
    <row r="6378" spans="8:8" x14ac:dyDescent="0.45">
      <c r="H6378" s="85"/>
    </row>
    <row r="6379" spans="8:8" x14ac:dyDescent="0.45">
      <c r="H6379" s="85"/>
    </row>
    <row r="6380" spans="8:8" x14ac:dyDescent="0.45">
      <c r="H6380" s="85"/>
    </row>
    <row r="6381" spans="8:8" x14ac:dyDescent="0.45">
      <c r="H6381" s="85"/>
    </row>
    <row r="6382" spans="8:8" x14ac:dyDescent="0.45">
      <c r="H6382" s="85"/>
    </row>
    <row r="6383" spans="8:8" x14ac:dyDescent="0.45">
      <c r="H6383" s="85"/>
    </row>
    <row r="6384" spans="8:8" x14ac:dyDescent="0.45">
      <c r="H6384" s="85"/>
    </row>
    <row r="6385" spans="8:8" x14ac:dyDescent="0.45">
      <c r="H6385" s="85"/>
    </row>
    <row r="6386" spans="8:8" x14ac:dyDescent="0.45">
      <c r="H6386" s="85"/>
    </row>
    <row r="6387" spans="8:8" x14ac:dyDescent="0.45">
      <c r="H6387" s="85"/>
    </row>
    <row r="6388" spans="8:8" x14ac:dyDescent="0.45">
      <c r="H6388" s="85"/>
    </row>
    <row r="6389" spans="8:8" x14ac:dyDescent="0.45">
      <c r="H6389" s="85"/>
    </row>
    <row r="6390" spans="8:8" x14ac:dyDescent="0.45">
      <c r="H6390" s="85"/>
    </row>
    <row r="6391" spans="8:8" x14ac:dyDescent="0.45">
      <c r="H6391" s="85"/>
    </row>
    <row r="6392" spans="8:8" x14ac:dyDescent="0.45">
      <c r="H6392" s="85"/>
    </row>
    <row r="6393" spans="8:8" x14ac:dyDescent="0.45">
      <c r="H6393" s="85"/>
    </row>
    <row r="6394" spans="8:8" x14ac:dyDescent="0.45">
      <c r="H6394" s="85"/>
    </row>
    <row r="6395" spans="8:8" x14ac:dyDescent="0.45">
      <c r="H6395" s="85"/>
    </row>
    <row r="6396" spans="8:8" x14ac:dyDescent="0.45">
      <c r="H6396" s="85"/>
    </row>
    <row r="6397" spans="8:8" x14ac:dyDescent="0.45">
      <c r="H6397" s="85"/>
    </row>
    <row r="6398" spans="8:8" x14ac:dyDescent="0.45">
      <c r="H6398" s="85"/>
    </row>
    <row r="6399" spans="8:8" x14ac:dyDescent="0.45">
      <c r="H6399" s="85"/>
    </row>
    <row r="6400" spans="8:8" x14ac:dyDescent="0.45">
      <c r="H6400" s="85"/>
    </row>
    <row r="6401" spans="8:8" x14ac:dyDescent="0.45">
      <c r="H6401" s="85"/>
    </row>
    <row r="6402" spans="8:8" x14ac:dyDescent="0.45">
      <c r="H6402" s="85"/>
    </row>
    <row r="6403" spans="8:8" x14ac:dyDescent="0.45">
      <c r="H6403" s="85"/>
    </row>
    <row r="6404" spans="8:8" x14ac:dyDescent="0.45">
      <c r="H6404" s="85"/>
    </row>
    <row r="6405" spans="8:8" x14ac:dyDescent="0.45">
      <c r="H6405" s="85"/>
    </row>
    <row r="6406" spans="8:8" x14ac:dyDescent="0.45">
      <c r="H6406" s="85"/>
    </row>
    <row r="6407" spans="8:8" x14ac:dyDescent="0.45">
      <c r="H6407" s="85"/>
    </row>
    <row r="6408" spans="8:8" x14ac:dyDescent="0.45">
      <c r="H6408" s="85"/>
    </row>
    <row r="6409" spans="8:8" x14ac:dyDescent="0.45">
      <c r="H6409" s="85"/>
    </row>
    <row r="6410" spans="8:8" x14ac:dyDescent="0.45">
      <c r="H6410" s="85"/>
    </row>
    <row r="6411" spans="8:8" x14ac:dyDescent="0.45">
      <c r="H6411" s="85"/>
    </row>
    <row r="6412" spans="8:8" x14ac:dyDescent="0.45">
      <c r="H6412" s="85"/>
    </row>
    <row r="6413" spans="8:8" x14ac:dyDescent="0.45">
      <c r="H6413" s="85"/>
    </row>
    <row r="6414" spans="8:8" x14ac:dyDescent="0.45">
      <c r="H6414" s="85"/>
    </row>
    <row r="6415" spans="8:8" x14ac:dyDescent="0.45">
      <c r="H6415" s="85"/>
    </row>
    <row r="6416" spans="8:8" x14ac:dyDescent="0.45">
      <c r="H6416" s="85"/>
    </row>
    <row r="6417" spans="8:8" x14ac:dyDescent="0.45">
      <c r="H6417" s="85"/>
    </row>
    <row r="6418" spans="8:8" x14ac:dyDescent="0.45">
      <c r="H6418" s="85"/>
    </row>
    <row r="6419" spans="8:8" x14ac:dyDescent="0.45">
      <c r="H6419" s="85"/>
    </row>
    <row r="6420" spans="8:8" x14ac:dyDescent="0.45">
      <c r="H6420" s="85"/>
    </row>
    <row r="6421" spans="8:8" x14ac:dyDescent="0.45">
      <c r="H6421" s="85"/>
    </row>
    <row r="6422" spans="8:8" x14ac:dyDescent="0.45">
      <c r="H6422" s="85"/>
    </row>
    <row r="6423" spans="8:8" x14ac:dyDescent="0.45">
      <c r="H6423" s="85"/>
    </row>
    <row r="6424" spans="8:8" x14ac:dyDescent="0.45">
      <c r="H6424" s="85"/>
    </row>
    <row r="6425" spans="8:8" x14ac:dyDescent="0.45">
      <c r="H6425" s="85"/>
    </row>
    <row r="6426" spans="8:8" x14ac:dyDescent="0.45">
      <c r="H6426" s="85"/>
    </row>
    <row r="6427" spans="8:8" x14ac:dyDescent="0.45">
      <c r="H6427" s="85"/>
    </row>
    <row r="6428" spans="8:8" x14ac:dyDescent="0.45">
      <c r="H6428" s="85"/>
    </row>
    <row r="6429" spans="8:8" x14ac:dyDescent="0.45">
      <c r="H6429" s="85"/>
    </row>
    <row r="6430" spans="8:8" x14ac:dyDescent="0.45">
      <c r="H6430" s="85"/>
    </row>
    <row r="6431" spans="8:8" x14ac:dyDescent="0.45">
      <c r="H6431" s="85"/>
    </row>
    <row r="6432" spans="8:8" x14ac:dyDescent="0.45">
      <c r="H6432" s="85"/>
    </row>
    <row r="6433" spans="8:8" x14ac:dyDescent="0.45">
      <c r="H6433" s="85"/>
    </row>
    <row r="6434" spans="8:8" x14ac:dyDescent="0.45">
      <c r="H6434" s="85"/>
    </row>
    <row r="6435" spans="8:8" x14ac:dyDescent="0.45">
      <c r="H6435" s="85"/>
    </row>
    <row r="6436" spans="8:8" x14ac:dyDescent="0.45">
      <c r="H6436" s="85"/>
    </row>
    <row r="6437" spans="8:8" x14ac:dyDescent="0.45">
      <c r="H6437" s="85"/>
    </row>
    <row r="6438" spans="8:8" x14ac:dyDescent="0.45">
      <c r="H6438" s="85"/>
    </row>
    <row r="6439" spans="8:8" x14ac:dyDescent="0.45">
      <c r="H6439" s="85"/>
    </row>
    <row r="6440" spans="8:8" x14ac:dyDescent="0.45">
      <c r="H6440" s="85"/>
    </row>
    <row r="6441" spans="8:8" x14ac:dyDescent="0.45">
      <c r="H6441" s="85"/>
    </row>
    <row r="6442" spans="8:8" x14ac:dyDescent="0.45">
      <c r="H6442" s="85"/>
    </row>
    <row r="6443" spans="8:8" x14ac:dyDescent="0.45">
      <c r="H6443" s="85"/>
    </row>
    <row r="6444" spans="8:8" x14ac:dyDescent="0.45">
      <c r="H6444" s="85"/>
    </row>
    <row r="6445" spans="8:8" x14ac:dyDescent="0.45">
      <c r="H6445" s="85"/>
    </row>
    <row r="6446" spans="8:8" x14ac:dyDescent="0.45">
      <c r="H6446" s="85"/>
    </row>
    <row r="6447" spans="8:8" x14ac:dyDescent="0.45">
      <c r="H6447" s="85"/>
    </row>
    <row r="6448" spans="8:8" x14ac:dyDescent="0.45">
      <c r="H6448" s="85"/>
    </row>
    <row r="6449" spans="8:8" x14ac:dyDescent="0.45">
      <c r="H6449" s="85"/>
    </row>
    <row r="6450" spans="8:8" x14ac:dyDescent="0.45">
      <c r="H6450" s="85"/>
    </row>
    <row r="6451" spans="8:8" x14ac:dyDescent="0.45">
      <c r="H6451" s="85"/>
    </row>
    <row r="6452" spans="8:8" x14ac:dyDescent="0.45">
      <c r="H6452" s="85"/>
    </row>
    <row r="6453" spans="8:8" x14ac:dyDescent="0.45">
      <c r="H6453" s="85"/>
    </row>
    <row r="6454" spans="8:8" x14ac:dyDescent="0.45">
      <c r="H6454" s="85"/>
    </row>
    <row r="6455" spans="8:8" x14ac:dyDescent="0.45">
      <c r="H6455" s="85"/>
    </row>
    <row r="6456" spans="8:8" x14ac:dyDescent="0.45">
      <c r="H6456" s="85"/>
    </row>
    <row r="6457" spans="8:8" x14ac:dyDescent="0.45">
      <c r="H6457" s="85"/>
    </row>
    <row r="6458" spans="8:8" x14ac:dyDescent="0.45">
      <c r="H6458" s="85"/>
    </row>
    <row r="6459" spans="8:8" x14ac:dyDescent="0.45">
      <c r="H6459" s="85"/>
    </row>
    <row r="6460" spans="8:8" x14ac:dyDescent="0.45">
      <c r="H6460" s="85"/>
    </row>
    <row r="6461" spans="8:8" x14ac:dyDescent="0.45">
      <c r="H6461" s="85"/>
    </row>
    <row r="6462" spans="8:8" x14ac:dyDescent="0.45">
      <c r="H6462" s="85"/>
    </row>
    <row r="6463" spans="8:8" x14ac:dyDescent="0.45">
      <c r="H6463" s="85"/>
    </row>
    <row r="6464" spans="8:8" x14ac:dyDescent="0.45">
      <c r="H6464" s="85"/>
    </row>
    <row r="6465" spans="8:8" x14ac:dyDescent="0.45">
      <c r="H6465" s="85"/>
    </row>
    <row r="6466" spans="8:8" x14ac:dyDescent="0.45">
      <c r="H6466" s="85"/>
    </row>
    <row r="6467" spans="8:8" x14ac:dyDescent="0.45">
      <c r="H6467" s="85"/>
    </row>
    <row r="6468" spans="8:8" x14ac:dyDescent="0.45">
      <c r="H6468" s="85"/>
    </row>
    <row r="6469" spans="8:8" x14ac:dyDescent="0.45">
      <c r="H6469" s="85"/>
    </row>
    <row r="6470" spans="8:8" x14ac:dyDescent="0.45">
      <c r="H6470" s="85"/>
    </row>
    <row r="6471" spans="8:8" x14ac:dyDescent="0.45">
      <c r="H6471" s="85"/>
    </row>
    <row r="6472" spans="8:8" x14ac:dyDescent="0.45">
      <c r="H6472" s="85"/>
    </row>
    <row r="6473" spans="8:8" x14ac:dyDescent="0.45">
      <c r="H6473" s="85"/>
    </row>
    <row r="6474" spans="8:8" x14ac:dyDescent="0.45">
      <c r="H6474" s="85"/>
    </row>
    <row r="6475" spans="8:8" x14ac:dyDescent="0.45">
      <c r="H6475" s="85"/>
    </row>
    <row r="6476" spans="8:8" x14ac:dyDescent="0.45">
      <c r="H6476" s="85"/>
    </row>
    <row r="6477" spans="8:8" x14ac:dyDescent="0.45">
      <c r="H6477" s="85"/>
    </row>
    <row r="6478" spans="8:8" x14ac:dyDescent="0.45">
      <c r="H6478" s="85"/>
    </row>
    <row r="6479" spans="8:8" x14ac:dyDescent="0.45">
      <c r="H6479" s="85"/>
    </row>
    <row r="6480" spans="8:8" x14ac:dyDescent="0.45">
      <c r="H6480" s="85"/>
    </row>
    <row r="6481" spans="8:8" x14ac:dyDescent="0.45">
      <c r="H6481" s="85"/>
    </row>
    <row r="6482" spans="8:8" x14ac:dyDescent="0.45">
      <c r="H6482" s="85"/>
    </row>
    <row r="6483" spans="8:8" x14ac:dyDescent="0.45">
      <c r="H6483" s="85"/>
    </row>
    <row r="6484" spans="8:8" x14ac:dyDescent="0.45">
      <c r="H6484" s="85"/>
    </row>
    <row r="6485" spans="8:8" x14ac:dyDescent="0.45">
      <c r="H6485" s="85"/>
    </row>
    <row r="6486" spans="8:8" x14ac:dyDescent="0.45">
      <c r="H6486" s="85"/>
    </row>
    <row r="6487" spans="8:8" x14ac:dyDescent="0.45">
      <c r="H6487" s="85"/>
    </row>
    <row r="6488" spans="8:8" x14ac:dyDescent="0.45">
      <c r="H6488" s="85"/>
    </row>
    <row r="6489" spans="8:8" x14ac:dyDescent="0.45">
      <c r="H6489" s="85"/>
    </row>
    <row r="6490" spans="8:8" x14ac:dyDescent="0.45">
      <c r="H6490" s="85"/>
    </row>
    <row r="6491" spans="8:8" x14ac:dyDescent="0.45">
      <c r="H6491" s="85"/>
    </row>
    <row r="6492" spans="8:8" x14ac:dyDescent="0.45">
      <c r="H6492" s="85"/>
    </row>
    <row r="6493" spans="8:8" x14ac:dyDescent="0.45">
      <c r="H6493" s="85"/>
    </row>
    <row r="6494" spans="8:8" x14ac:dyDescent="0.45">
      <c r="H6494" s="85"/>
    </row>
    <row r="6495" spans="8:8" x14ac:dyDescent="0.45">
      <c r="H6495" s="85"/>
    </row>
    <row r="6496" spans="8:8" x14ac:dyDescent="0.45">
      <c r="H6496" s="85"/>
    </row>
    <row r="6497" spans="8:8" x14ac:dyDescent="0.45">
      <c r="H6497" s="85"/>
    </row>
    <row r="6498" spans="8:8" x14ac:dyDescent="0.45">
      <c r="H6498" s="85"/>
    </row>
    <row r="6499" spans="8:8" x14ac:dyDescent="0.45">
      <c r="H6499" s="85"/>
    </row>
    <row r="6500" spans="8:8" x14ac:dyDescent="0.45">
      <c r="H6500" s="85"/>
    </row>
    <row r="6501" spans="8:8" x14ac:dyDescent="0.45">
      <c r="H6501" s="85"/>
    </row>
    <row r="6502" spans="8:8" x14ac:dyDescent="0.45">
      <c r="H6502" s="85"/>
    </row>
    <row r="6503" spans="8:8" x14ac:dyDescent="0.45">
      <c r="H6503" s="85"/>
    </row>
    <row r="6504" spans="8:8" x14ac:dyDescent="0.45">
      <c r="H6504" s="85"/>
    </row>
    <row r="6505" spans="8:8" x14ac:dyDescent="0.45">
      <c r="H6505" s="85"/>
    </row>
    <row r="6506" spans="8:8" x14ac:dyDescent="0.45">
      <c r="H6506" s="85"/>
    </row>
    <row r="6507" spans="8:8" x14ac:dyDescent="0.45">
      <c r="H6507" s="85"/>
    </row>
    <row r="6508" spans="8:8" x14ac:dyDescent="0.45">
      <c r="H6508" s="85"/>
    </row>
    <row r="6509" spans="8:8" x14ac:dyDescent="0.45">
      <c r="H6509" s="85"/>
    </row>
    <row r="6510" spans="8:8" x14ac:dyDescent="0.45">
      <c r="H6510" s="85"/>
    </row>
    <row r="6511" spans="8:8" x14ac:dyDescent="0.45">
      <c r="H6511" s="85"/>
    </row>
    <row r="6512" spans="8:8" x14ac:dyDescent="0.45">
      <c r="H6512" s="85"/>
    </row>
    <row r="6513" spans="8:8" x14ac:dyDescent="0.45">
      <c r="H6513" s="85"/>
    </row>
    <row r="6514" spans="8:8" x14ac:dyDescent="0.45">
      <c r="H6514" s="85"/>
    </row>
    <row r="6515" spans="8:8" x14ac:dyDescent="0.45">
      <c r="H6515" s="85"/>
    </row>
    <row r="6516" spans="8:8" x14ac:dyDescent="0.45">
      <c r="H6516" s="85"/>
    </row>
    <row r="6517" spans="8:8" x14ac:dyDescent="0.45">
      <c r="H6517" s="85"/>
    </row>
    <row r="6518" spans="8:8" x14ac:dyDescent="0.45">
      <c r="H6518" s="85"/>
    </row>
    <row r="6519" spans="8:8" x14ac:dyDescent="0.45">
      <c r="H6519" s="85"/>
    </row>
    <row r="6520" spans="8:8" x14ac:dyDescent="0.45">
      <c r="H6520" s="85"/>
    </row>
    <row r="6521" spans="8:8" x14ac:dyDescent="0.45">
      <c r="H6521" s="85"/>
    </row>
    <row r="6522" spans="8:8" x14ac:dyDescent="0.45">
      <c r="H6522" s="85"/>
    </row>
    <row r="6523" spans="8:8" x14ac:dyDescent="0.45">
      <c r="H6523" s="85"/>
    </row>
    <row r="6524" spans="8:8" x14ac:dyDescent="0.45">
      <c r="H6524" s="85"/>
    </row>
    <row r="6525" spans="8:8" x14ac:dyDescent="0.45">
      <c r="H6525" s="85"/>
    </row>
    <row r="6526" spans="8:8" x14ac:dyDescent="0.45">
      <c r="H6526" s="85"/>
    </row>
    <row r="6527" spans="8:8" x14ac:dyDescent="0.45">
      <c r="H6527" s="85"/>
    </row>
    <row r="6528" spans="8:8" x14ac:dyDescent="0.45">
      <c r="H6528" s="85"/>
    </row>
    <row r="6529" spans="8:8" x14ac:dyDescent="0.45">
      <c r="H6529" s="85"/>
    </row>
    <row r="6530" spans="8:8" x14ac:dyDescent="0.45">
      <c r="H6530" s="85"/>
    </row>
    <row r="6531" spans="8:8" x14ac:dyDescent="0.45">
      <c r="H6531" s="85"/>
    </row>
    <row r="6532" spans="8:8" x14ac:dyDescent="0.45">
      <c r="H6532" s="85"/>
    </row>
    <row r="6533" spans="8:8" x14ac:dyDescent="0.45">
      <c r="H6533" s="85"/>
    </row>
    <row r="6534" spans="8:8" x14ac:dyDescent="0.45">
      <c r="H6534" s="85"/>
    </row>
    <row r="6535" spans="8:8" x14ac:dyDescent="0.45">
      <c r="H6535" s="85"/>
    </row>
    <row r="6536" spans="8:8" x14ac:dyDescent="0.45">
      <c r="H6536" s="85"/>
    </row>
    <row r="6537" spans="8:8" x14ac:dyDescent="0.45">
      <c r="H6537" s="85"/>
    </row>
    <row r="6538" spans="8:8" x14ac:dyDescent="0.45">
      <c r="H6538" s="85"/>
    </row>
    <row r="6539" spans="8:8" x14ac:dyDescent="0.45">
      <c r="H6539" s="85"/>
    </row>
    <row r="6540" spans="8:8" x14ac:dyDescent="0.45">
      <c r="H6540" s="85"/>
    </row>
    <row r="6541" spans="8:8" x14ac:dyDescent="0.45">
      <c r="H6541" s="85"/>
    </row>
    <row r="6542" spans="8:8" x14ac:dyDescent="0.45">
      <c r="H6542" s="85"/>
    </row>
    <row r="6543" spans="8:8" x14ac:dyDescent="0.45">
      <c r="H6543" s="85"/>
    </row>
    <row r="6544" spans="8:8" x14ac:dyDescent="0.45">
      <c r="H6544" s="85"/>
    </row>
    <row r="6545" spans="8:8" x14ac:dyDescent="0.45">
      <c r="H6545" s="85"/>
    </row>
    <row r="6546" spans="8:8" x14ac:dyDescent="0.45">
      <c r="H6546" s="85"/>
    </row>
    <row r="6547" spans="8:8" x14ac:dyDescent="0.45">
      <c r="H6547" s="85"/>
    </row>
    <row r="6548" spans="8:8" x14ac:dyDescent="0.45">
      <c r="H6548" s="85"/>
    </row>
    <row r="6549" spans="8:8" x14ac:dyDescent="0.45">
      <c r="H6549" s="85"/>
    </row>
    <row r="6550" spans="8:8" x14ac:dyDescent="0.45">
      <c r="H6550" s="85"/>
    </row>
    <row r="6551" spans="8:8" x14ac:dyDescent="0.45">
      <c r="H6551" s="85"/>
    </row>
    <row r="6552" spans="8:8" x14ac:dyDescent="0.45">
      <c r="H6552" s="85"/>
    </row>
    <row r="6553" spans="8:8" x14ac:dyDescent="0.45">
      <c r="H6553" s="85"/>
    </row>
    <row r="6554" spans="8:8" x14ac:dyDescent="0.45">
      <c r="H6554" s="85"/>
    </row>
    <row r="6555" spans="8:8" x14ac:dyDescent="0.45">
      <c r="H6555" s="85"/>
    </row>
    <row r="6556" spans="8:8" x14ac:dyDescent="0.45">
      <c r="H6556" s="85"/>
    </row>
    <row r="6557" spans="8:8" x14ac:dyDescent="0.45">
      <c r="H6557" s="85"/>
    </row>
    <row r="6558" spans="8:8" x14ac:dyDescent="0.45">
      <c r="H6558" s="85"/>
    </row>
    <row r="6559" spans="8:8" x14ac:dyDescent="0.45">
      <c r="H6559" s="85"/>
    </row>
    <row r="6560" spans="8:8" x14ac:dyDescent="0.45">
      <c r="H6560" s="85"/>
    </row>
    <row r="6561" spans="8:8" x14ac:dyDescent="0.45">
      <c r="H6561" s="85"/>
    </row>
    <row r="6562" spans="8:8" x14ac:dyDescent="0.45">
      <c r="H6562" s="85"/>
    </row>
    <row r="6563" spans="8:8" x14ac:dyDescent="0.45">
      <c r="H6563" s="85"/>
    </row>
    <row r="6564" spans="8:8" x14ac:dyDescent="0.45">
      <c r="H6564" s="85"/>
    </row>
    <row r="6565" spans="8:8" x14ac:dyDescent="0.45">
      <c r="H6565" s="85"/>
    </row>
    <row r="6566" spans="8:8" x14ac:dyDescent="0.45">
      <c r="H6566" s="85"/>
    </row>
    <row r="6567" spans="8:8" x14ac:dyDescent="0.45">
      <c r="H6567" s="85"/>
    </row>
    <row r="6568" spans="8:8" x14ac:dyDescent="0.45">
      <c r="H6568" s="85"/>
    </row>
    <row r="6569" spans="8:8" x14ac:dyDescent="0.45">
      <c r="H6569" s="85"/>
    </row>
    <row r="6570" spans="8:8" x14ac:dyDescent="0.45">
      <c r="H6570" s="85"/>
    </row>
    <row r="6571" spans="8:8" x14ac:dyDescent="0.45">
      <c r="H6571" s="85"/>
    </row>
    <row r="6572" spans="8:8" x14ac:dyDescent="0.45">
      <c r="H6572" s="85"/>
    </row>
    <row r="6573" spans="8:8" x14ac:dyDescent="0.45">
      <c r="H6573" s="85"/>
    </row>
    <row r="6574" spans="8:8" x14ac:dyDescent="0.45">
      <c r="H6574" s="85"/>
    </row>
    <row r="6575" spans="8:8" x14ac:dyDescent="0.45">
      <c r="H6575" s="85"/>
    </row>
    <row r="6576" spans="8:8" x14ac:dyDescent="0.45">
      <c r="H6576" s="85"/>
    </row>
    <row r="6577" spans="8:8" x14ac:dyDescent="0.45">
      <c r="H6577" s="85"/>
    </row>
    <row r="6578" spans="8:8" x14ac:dyDescent="0.45">
      <c r="H6578" s="85"/>
    </row>
    <row r="6579" spans="8:8" x14ac:dyDescent="0.45">
      <c r="H6579" s="85"/>
    </row>
    <row r="6580" spans="8:8" x14ac:dyDescent="0.45">
      <c r="H6580" s="85"/>
    </row>
    <row r="6581" spans="8:8" x14ac:dyDescent="0.45">
      <c r="H6581" s="85"/>
    </row>
    <row r="6582" spans="8:8" x14ac:dyDescent="0.45">
      <c r="H6582" s="85"/>
    </row>
    <row r="6583" spans="8:8" x14ac:dyDescent="0.45">
      <c r="H6583" s="85"/>
    </row>
    <row r="6584" spans="8:8" x14ac:dyDescent="0.45">
      <c r="H6584" s="85"/>
    </row>
    <row r="6585" spans="8:8" x14ac:dyDescent="0.45">
      <c r="H6585" s="85"/>
    </row>
    <row r="6586" spans="8:8" x14ac:dyDescent="0.45">
      <c r="H6586" s="85"/>
    </row>
    <row r="6587" spans="8:8" x14ac:dyDescent="0.45">
      <c r="H6587" s="85"/>
    </row>
    <row r="6588" spans="8:8" x14ac:dyDescent="0.45">
      <c r="H6588" s="85"/>
    </row>
    <row r="6589" spans="8:8" x14ac:dyDescent="0.45">
      <c r="H6589" s="85"/>
    </row>
    <row r="6590" spans="8:8" x14ac:dyDescent="0.45">
      <c r="H6590" s="85"/>
    </row>
    <row r="6591" spans="8:8" x14ac:dyDescent="0.45">
      <c r="H6591" s="85"/>
    </row>
    <row r="6592" spans="8:8" x14ac:dyDescent="0.45">
      <c r="H6592" s="85"/>
    </row>
    <row r="6593" spans="8:8" x14ac:dyDescent="0.45">
      <c r="H6593" s="85"/>
    </row>
    <row r="6594" spans="8:8" x14ac:dyDescent="0.45">
      <c r="H6594" s="85"/>
    </row>
    <row r="6595" spans="8:8" x14ac:dyDescent="0.45">
      <c r="H6595" s="85"/>
    </row>
    <row r="6596" spans="8:8" x14ac:dyDescent="0.45">
      <c r="H6596" s="85"/>
    </row>
    <row r="6597" spans="8:8" x14ac:dyDescent="0.45">
      <c r="H6597" s="85"/>
    </row>
    <row r="6598" spans="8:8" x14ac:dyDescent="0.45">
      <c r="H6598" s="85"/>
    </row>
    <row r="6599" spans="8:8" x14ac:dyDescent="0.45">
      <c r="H6599" s="85"/>
    </row>
    <row r="6600" spans="8:8" x14ac:dyDescent="0.45">
      <c r="H6600" s="85"/>
    </row>
    <row r="6601" spans="8:8" x14ac:dyDescent="0.45">
      <c r="H6601" s="85"/>
    </row>
    <row r="6602" spans="8:8" x14ac:dyDescent="0.45">
      <c r="H6602" s="85"/>
    </row>
    <row r="6603" spans="8:8" x14ac:dyDescent="0.45">
      <c r="H6603" s="85"/>
    </row>
    <row r="6604" spans="8:8" x14ac:dyDescent="0.45">
      <c r="H6604" s="85"/>
    </row>
    <row r="6605" spans="8:8" x14ac:dyDescent="0.45">
      <c r="H6605" s="85"/>
    </row>
    <row r="6606" spans="8:8" x14ac:dyDescent="0.45">
      <c r="H6606" s="85"/>
    </row>
    <row r="6607" spans="8:8" x14ac:dyDescent="0.45">
      <c r="H6607" s="85"/>
    </row>
    <row r="6608" spans="8:8" x14ac:dyDescent="0.45">
      <c r="H6608" s="85"/>
    </row>
    <row r="6609" spans="8:8" x14ac:dyDescent="0.45">
      <c r="H6609" s="85"/>
    </row>
    <row r="6610" spans="8:8" x14ac:dyDescent="0.45">
      <c r="H6610" s="85"/>
    </row>
    <row r="6611" spans="8:8" x14ac:dyDescent="0.45">
      <c r="H6611" s="85"/>
    </row>
    <row r="6612" spans="8:8" x14ac:dyDescent="0.45">
      <c r="H6612" s="85"/>
    </row>
    <row r="6613" spans="8:8" x14ac:dyDescent="0.45">
      <c r="H6613" s="85"/>
    </row>
    <row r="6614" spans="8:8" x14ac:dyDescent="0.45">
      <c r="H6614" s="85"/>
    </row>
    <row r="6615" spans="8:8" x14ac:dyDescent="0.45">
      <c r="H6615" s="85"/>
    </row>
    <row r="6616" spans="8:8" x14ac:dyDescent="0.45">
      <c r="H6616" s="85"/>
    </row>
    <row r="6617" spans="8:8" x14ac:dyDescent="0.45">
      <c r="H6617" s="85"/>
    </row>
    <row r="6618" spans="8:8" x14ac:dyDescent="0.45">
      <c r="H6618" s="85"/>
    </row>
    <row r="6619" spans="8:8" x14ac:dyDescent="0.45">
      <c r="H6619" s="85"/>
    </row>
    <row r="6620" spans="8:8" x14ac:dyDescent="0.45">
      <c r="H6620" s="85"/>
    </row>
    <row r="6621" spans="8:8" x14ac:dyDescent="0.45">
      <c r="H6621" s="85"/>
    </row>
    <row r="6622" spans="8:8" x14ac:dyDescent="0.45">
      <c r="H6622" s="85"/>
    </row>
    <row r="6623" spans="8:8" x14ac:dyDescent="0.45">
      <c r="H6623" s="85"/>
    </row>
    <row r="6624" spans="8:8" x14ac:dyDescent="0.45">
      <c r="H6624" s="85"/>
    </row>
    <row r="6625" spans="8:8" x14ac:dyDescent="0.45">
      <c r="H6625" s="85"/>
    </row>
    <row r="6626" spans="8:8" x14ac:dyDescent="0.45">
      <c r="H6626" s="85"/>
    </row>
    <row r="6627" spans="8:8" x14ac:dyDescent="0.45">
      <c r="H6627" s="85"/>
    </row>
    <row r="6628" spans="8:8" x14ac:dyDescent="0.45">
      <c r="H6628" s="85"/>
    </row>
    <row r="6629" spans="8:8" x14ac:dyDescent="0.45">
      <c r="H6629" s="85"/>
    </row>
    <row r="6630" spans="8:8" x14ac:dyDescent="0.45">
      <c r="H6630" s="85"/>
    </row>
    <row r="6631" spans="8:8" x14ac:dyDescent="0.45">
      <c r="H6631" s="85"/>
    </row>
    <row r="6632" spans="8:8" x14ac:dyDescent="0.45">
      <c r="H6632" s="85"/>
    </row>
    <row r="6633" spans="8:8" x14ac:dyDescent="0.45">
      <c r="H6633" s="85"/>
    </row>
    <row r="6634" spans="8:8" x14ac:dyDescent="0.45">
      <c r="H6634" s="85"/>
    </row>
    <row r="6635" spans="8:8" x14ac:dyDescent="0.45">
      <c r="H6635" s="85"/>
    </row>
    <row r="6636" spans="8:8" x14ac:dyDescent="0.45">
      <c r="H6636" s="85"/>
    </row>
    <row r="6637" spans="8:8" x14ac:dyDescent="0.45">
      <c r="H6637" s="85"/>
    </row>
    <row r="6638" spans="8:8" x14ac:dyDescent="0.45">
      <c r="H6638" s="85"/>
    </row>
    <row r="6639" spans="8:8" x14ac:dyDescent="0.45">
      <c r="H6639" s="85"/>
    </row>
    <row r="6640" spans="8:8" x14ac:dyDescent="0.45">
      <c r="H6640" s="85"/>
    </row>
    <row r="6641" spans="8:8" x14ac:dyDescent="0.45">
      <c r="H6641" s="85"/>
    </row>
    <row r="6642" spans="8:8" x14ac:dyDescent="0.45">
      <c r="H6642" s="85"/>
    </row>
    <row r="6643" spans="8:8" x14ac:dyDescent="0.45">
      <c r="H6643" s="85"/>
    </row>
    <row r="6644" spans="8:8" x14ac:dyDescent="0.45">
      <c r="H6644" s="85"/>
    </row>
    <row r="6645" spans="8:8" x14ac:dyDescent="0.45">
      <c r="H6645" s="85"/>
    </row>
    <row r="6646" spans="8:8" x14ac:dyDescent="0.45">
      <c r="H6646" s="85"/>
    </row>
    <row r="6647" spans="8:8" x14ac:dyDescent="0.45">
      <c r="H6647" s="85"/>
    </row>
    <row r="6648" spans="8:8" x14ac:dyDescent="0.45">
      <c r="H6648" s="85"/>
    </row>
    <row r="6649" spans="8:8" x14ac:dyDescent="0.45">
      <c r="H6649" s="85"/>
    </row>
    <row r="6650" spans="8:8" x14ac:dyDescent="0.45">
      <c r="H6650" s="85"/>
    </row>
    <row r="6651" spans="8:8" x14ac:dyDescent="0.45">
      <c r="H6651" s="85"/>
    </row>
    <row r="6652" spans="8:8" x14ac:dyDescent="0.45">
      <c r="H6652" s="85"/>
    </row>
    <row r="6653" spans="8:8" x14ac:dyDescent="0.45">
      <c r="H6653" s="85"/>
    </row>
    <row r="6654" spans="8:8" x14ac:dyDescent="0.45">
      <c r="H6654" s="85"/>
    </row>
    <row r="6655" spans="8:8" x14ac:dyDescent="0.45">
      <c r="H6655" s="85"/>
    </row>
    <row r="6656" spans="8:8" x14ac:dyDescent="0.45">
      <c r="H6656" s="85"/>
    </row>
    <row r="6657" spans="8:8" x14ac:dyDescent="0.45">
      <c r="H6657" s="85"/>
    </row>
    <row r="6658" spans="8:8" x14ac:dyDescent="0.45">
      <c r="H6658" s="85"/>
    </row>
    <row r="6659" spans="8:8" x14ac:dyDescent="0.45">
      <c r="H6659" s="85"/>
    </row>
    <row r="6660" spans="8:8" x14ac:dyDescent="0.45">
      <c r="H6660" s="85"/>
    </row>
    <row r="6661" spans="8:8" x14ac:dyDescent="0.45">
      <c r="H6661" s="85"/>
    </row>
    <row r="6662" spans="8:8" x14ac:dyDescent="0.45">
      <c r="H6662" s="85"/>
    </row>
    <row r="6663" spans="8:8" x14ac:dyDescent="0.45">
      <c r="H6663" s="85"/>
    </row>
    <row r="6664" spans="8:8" x14ac:dyDescent="0.45">
      <c r="H6664" s="85"/>
    </row>
    <row r="6665" spans="8:8" x14ac:dyDescent="0.45">
      <c r="H6665" s="85"/>
    </row>
    <row r="6666" spans="8:8" x14ac:dyDescent="0.45">
      <c r="H6666" s="85"/>
    </row>
    <row r="6667" spans="8:8" x14ac:dyDescent="0.45">
      <c r="H6667" s="85"/>
    </row>
    <row r="6668" spans="8:8" x14ac:dyDescent="0.45">
      <c r="H6668" s="85"/>
    </row>
    <row r="6669" spans="8:8" x14ac:dyDescent="0.45">
      <c r="H6669" s="85"/>
    </row>
    <row r="6670" spans="8:8" x14ac:dyDescent="0.45">
      <c r="H6670" s="85"/>
    </row>
    <row r="6671" spans="8:8" x14ac:dyDescent="0.45">
      <c r="H6671" s="85"/>
    </row>
    <row r="6672" spans="8:8" x14ac:dyDescent="0.45">
      <c r="H6672" s="85"/>
    </row>
    <row r="6673" spans="8:8" x14ac:dyDescent="0.45">
      <c r="H6673" s="85"/>
    </row>
    <row r="6674" spans="8:8" x14ac:dyDescent="0.45">
      <c r="H6674" s="85"/>
    </row>
    <row r="6675" spans="8:8" x14ac:dyDescent="0.45">
      <c r="H6675" s="85"/>
    </row>
    <row r="6676" spans="8:8" x14ac:dyDescent="0.45">
      <c r="H6676" s="85"/>
    </row>
    <row r="6677" spans="8:8" x14ac:dyDescent="0.45">
      <c r="H6677" s="85"/>
    </row>
    <row r="6678" spans="8:8" x14ac:dyDescent="0.45">
      <c r="H6678" s="85"/>
    </row>
    <row r="6679" spans="8:8" x14ac:dyDescent="0.45">
      <c r="H6679" s="85"/>
    </row>
    <row r="6680" spans="8:8" x14ac:dyDescent="0.45">
      <c r="H6680" s="85"/>
    </row>
    <row r="6681" spans="8:8" x14ac:dyDescent="0.45">
      <c r="H6681" s="85"/>
    </row>
    <row r="6682" spans="8:8" x14ac:dyDescent="0.45">
      <c r="H6682" s="85"/>
    </row>
    <row r="6683" spans="8:8" x14ac:dyDescent="0.45">
      <c r="H6683" s="85"/>
    </row>
    <row r="6684" spans="8:8" x14ac:dyDescent="0.45">
      <c r="H6684" s="85"/>
    </row>
    <row r="6685" spans="8:8" x14ac:dyDescent="0.45">
      <c r="H6685" s="85"/>
    </row>
    <row r="6686" spans="8:8" x14ac:dyDescent="0.45">
      <c r="H6686" s="85"/>
    </row>
    <row r="6687" spans="8:8" x14ac:dyDescent="0.45">
      <c r="H6687" s="85"/>
    </row>
    <row r="6688" spans="8:8" x14ac:dyDescent="0.45">
      <c r="H6688" s="85"/>
    </row>
    <row r="6689" spans="8:8" x14ac:dyDescent="0.45">
      <c r="H6689" s="85"/>
    </row>
    <row r="6690" spans="8:8" x14ac:dyDescent="0.45">
      <c r="H6690" s="85"/>
    </row>
    <row r="6691" spans="8:8" x14ac:dyDescent="0.45">
      <c r="H6691" s="85"/>
    </row>
    <row r="6692" spans="8:8" x14ac:dyDescent="0.45">
      <c r="H6692" s="85"/>
    </row>
    <row r="6693" spans="8:8" x14ac:dyDescent="0.45">
      <c r="H6693" s="85"/>
    </row>
    <row r="6694" spans="8:8" x14ac:dyDescent="0.45">
      <c r="H6694" s="85"/>
    </row>
    <row r="6695" spans="8:8" x14ac:dyDescent="0.45">
      <c r="H6695" s="85"/>
    </row>
    <row r="6696" spans="8:8" x14ac:dyDescent="0.45">
      <c r="H6696" s="85"/>
    </row>
    <row r="6697" spans="8:8" x14ac:dyDescent="0.45">
      <c r="H6697" s="85"/>
    </row>
    <row r="6698" spans="8:8" x14ac:dyDescent="0.45">
      <c r="H6698" s="85"/>
    </row>
    <row r="6699" spans="8:8" x14ac:dyDescent="0.45">
      <c r="H6699" s="85"/>
    </row>
    <row r="6700" spans="8:8" x14ac:dyDescent="0.45">
      <c r="H6700" s="85"/>
    </row>
    <row r="6701" spans="8:8" x14ac:dyDescent="0.45">
      <c r="H6701" s="85"/>
    </row>
    <row r="6702" spans="8:8" x14ac:dyDescent="0.45">
      <c r="H6702" s="85"/>
    </row>
    <row r="6703" spans="8:8" x14ac:dyDescent="0.45">
      <c r="H6703" s="85"/>
    </row>
    <row r="6704" spans="8:8" x14ac:dyDescent="0.45">
      <c r="H6704" s="85"/>
    </row>
    <row r="6705" spans="8:8" x14ac:dyDescent="0.45">
      <c r="H6705" s="85"/>
    </row>
    <row r="6706" spans="8:8" x14ac:dyDescent="0.45">
      <c r="H6706" s="85"/>
    </row>
    <row r="6707" spans="8:8" x14ac:dyDescent="0.45">
      <c r="H6707" s="85"/>
    </row>
    <row r="6708" spans="8:8" x14ac:dyDescent="0.45">
      <c r="H6708" s="85"/>
    </row>
    <row r="6709" spans="8:8" x14ac:dyDescent="0.45">
      <c r="H6709" s="85"/>
    </row>
    <row r="6710" spans="8:8" x14ac:dyDescent="0.45">
      <c r="H6710" s="85"/>
    </row>
    <row r="6711" spans="8:8" x14ac:dyDescent="0.45">
      <c r="H6711" s="85"/>
    </row>
    <row r="6712" spans="8:8" x14ac:dyDescent="0.45">
      <c r="H6712" s="85"/>
    </row>
    <row r="6713" spans="8:8" x14ac:dyDescent="0.45">
      <c r="H6713" s="85"/>
    </row>
    <row r="6714" spans="8:8" x14ac:dyDescent="0.45">
      <c r="H6714" s="85"/>
    </row>
    <row r="6715" spans="8:8" x14ac:dyDescent="0.45">
      <c r="H6715" s="85"/>
    </row>
    <row r="6716" spans="8:8" x14ac:dyDescent="0.45">
      <c r="H6716" s="85"/>
    </row>
    <row r="6717" spans="8:8" x14ac:dyDescent="0.45">
      <c r="H6717" s="85"/>
    </row>
    <row r="6718" spans="8:8" x14ac:dyDescent="0.45">
      <c r="H6718" s="85"/>
    </row>
    <row r="6719" spans="8:8" x14ac:dyDescent="0.45">
      <c r="H6719" s="85"/>
    </row>
    <row r="6720" spans="8:8" x14ac:dyDescent="0.45">
      <c r="H6720" s="85"/>
    </row>
    <row r="6721" spans="8:8" x14ac:dyDescent="0.45">
      <c r="H6721" s="85"/>
    </row>
    <row r="6722" spans="8:8" x14ac:dyDescent="0.45">
      <c r="H6722" s="85"/>
    </row>
    <row r="6723" spans="8:8" x14ac:dyDescent="0.45">
      <c r="H6723" s="85"/>
    </row>
    <row r="6724" spans="8:8" x14ac:dyDescent="0.45">
      <c r="H6724" s="85"/>
    </row>
    <row r="6725" spans="8:8" x14ac:dyDescent="0.45">
      <c r="H6725" s="85"/>
    </row>
    <row r="6726" spans="8:8" x14ac:dyDescent="0.45">
      <c r="H6726" s="85"/>
    </row>
    <row r="6727" spans="8:8" x14ac:dyDescent="0.45">
      <c r="H6727" s="85"/>
    </row>
    <row r="6728" spans="8:8" x14ac:dyDescent="0.45">
      <c r="H6728" s="85"/>
    </row>
    <row r="6729" spans="8:8" x14ac:dyDescent="0.45">
      <c r="H6729" s="85"/>
    </row>
    <row r="6730" spans="8:8" x14ac:dyDescent="0.45">
      <c r="H6730" s="85"/>
    </row>
    <row r="6731" spans="8:8" x14ac:dyDescent="0.45">
      <c r="H6731" s="85"/>
    </row>
    <row r="6732" spans="8:8" x14ac:dyDescent="0.45">
      <c r="H6732" s="85"/>
    </row>
    <row r="6733" spans="8:8" x14ac:dyDescent="0.45">
      <c r="H6733" s="85"/>
    </row>
    <row r="6734" spans="8:8" x14ac:dyDescent="0.45">
      <c r="H6734" s="85"/>
    </row>
    <row r="6735" spans="8:8" x14ac:dyDescent="0.45">
      <c r="H6735" s="85"/>
    </row>
    <row r="6736" spans="8:8" x14ac:dyDescent="0.45">
      <c r="H6736" s="85"/>
    </row>
    <row r="6737" spans="8:8" x14ac:dyDescent="0.45">
      <c r="H6737" s="85"/>
    </row>
    <row r="6738" spans="8:8" x14ac:dyDescent="0.45">
      <c r="H6738" s="85"/>
    </row>
    <row r="6739" spans="8:8" x14ac:dyDescent="0.45">
      <c r="H6739" s="85"/>
    </row>
    <row r="6740" spans="8:8" x14ac:dyDescent="0.45">
      <c r="H6740" s="85"/>
    </row>
    <row r="6741" spans="8:8" x14ac:dyDescent="0.45">
      <c r="H6741" s="85"/>
    </row>
    <row r="6742" spans="8:8" x14ac:dyDescent="0.45">
      <c r="H6742" s="85"/>
    </row>
    <row r="6743" spans="8:8" x14ac:dyDescent="0.45">
      <c r="H6743" s="85"/>
    </row>
    <row r="6744" spans="8:8" x14ac:dyDescent="0.45">
      <c r="H6744" s="85"/>
    </row>
    <row r="6745" spans="8:8" x14ac:dyDescent="0.45">
      <c r="H6745" s="85"/>
    </row>
    <row r="6746" spans="8:8" x14ac:dyDescent="0.45">
      <c r="H6746" s="85"/>
    </row>
    <row r="6747" spans="8:8" x14ac:dyDescent="0.45">
      <c r="H6747" s="85"/>
    </row>
    <row r="6748" spans="8:8" x14ac:dyDescent="0.45">
      <c r="H6748" s="85"/>
    </row>
    <row r="6749" spans="8:8" x14ac:dyDescent="0.45">
      <c r="H6749" s="85"/>
    </row>
    <row r="6750" spans="8:8" x14ac:dyDescent="0.45">
      <c r="H6750" s="85"/>
    </row>
    <row r="6751" spans="8:8" x14ac:dyDescent="0.45">
      <c r="H6751" s="85"/>
    </row>
    <row r="6752" spans="8:8" x14ac:dyDescent="0.45">
      <c r="H6752" s="85"/>
    </row>
    <row r="6753" spans="8:8" x14ac:dyDescent="0.45">
      <c r="H6753" s="85"/>
    </row>
    <row r="6754" spans="8:8" x14ac:dyDescent="0.45">
      <c r="H6754" s="85"/>
    </row>
    <row r="6755" spans="8:8" x14ac:dyDescent="0.45">
      <c r="H6755" s="85"/>
    </row>
    <row r="6756" spans="8:8" x14ac:dyDescent="0.45">
      <c r="H6756" s="85"/>
    </row>
    <row r="6757" spans="8:8" x14ac:dyDescent="0.45">
      <c r="H6757" s="85"/>
    </row>
    <row r="6758" spans="8:8" x14ac:dyDescent="0.45">
      <c r="H6758" s="85"/>
    </row>
    <row r="6759" spans="8:8" x14ac:dyDescent="0.45">
      <c r="H6759" s="85"/>
    </row>
    <row r="6760" spans="8:8" x14ac:dyDescent="0.45">
      <c r="H6760" s="85"/>
    </row>
    <row r="6761" spans="8:8" x14ac:dyDescent="0.45">
      <c r="H6761" s="85"/>
    </row>
    <row r="6762" spans="8:8" x14ac:dyDescent="0.45">
      <c r="H6762" s="85"/>
    </row>
    <row r="6763" spans="8:8" x14ac:dyDescent="0.45">
      <c r="H6763" s="85"/>
    </row>
    <row r="6764" spans="8:8" x14ac:dyDescent="0.45">
      <c r="H6764" s="85"/>
    </row>
    <row r="6765" spans="8:8" x14ac:dyDescent="0.45">
      <c r="H6765" s="85"/>
    </row>
    <row r="6766" spans="8:8" x14ac:dyDescent="0.45">
      <c r="H6766" s="85"/>
    </row>
    <row r="6767" spans="8:8" x14ac:dyDescent="0.45">
      <c r="H6767" s="85"/>
    </row>
    <row r="6768" spans="8:8" x14ac:dyDescent="0.45">
      <c r="H6768" s="85"/>
    </row>
    <row r="6769" spans="8:8" x14ac:dyDescent="0.45">
      <c r="H6769" s="85"/>
    </row>
    <row r="6770" spans="8:8" x14ac:dyDescent="0.45">
      <c r="H6770" s="85"/>
    </row>
    <row r="6771" spans="8:8" x14ac:dyDescent="0.45">
      <c r="H6771" s="85"/>
    </row>
    <row r="6772" spans="8:8" x14ac:dyDescent="0.45">
      <c r="H6772" s="85"/>
    </row>
    <row r="6773" spans="8:8" x14ac:dyDescent="0.45">
      <c r="H6773" s="85"/>
    </row>
    <row r="6774" spans="8:8" x14ac:dyDescent="0.45">
      <c r="H6774" s="85"/>
    </row>
    <row r="6775" spans="8:8" x14ac:dyDescent="0.45">
      <c r="H6775" s="85"/>
    </row>
    <row r="6776" spans="8:8" x14ac:dyDescent="0.45">
      <c r="H6776" s="85"/>
    </row>
    <row r="6777" spans="8:8" x14ac:dyDescent="0.45">
      <c r="H6777" s="85"/>
    </row>
    <row r="6778" spans="8:8" x14ac:dyDescent="0.45">
      <c r="H6778" s="85"/>
    </row>
    <row r="6779" spans="8:8" x14ac:dyDescent="0.45">
      <c r="H6779" s="85"/>
    </row>
    <row r="6780" spans="8:8" x14ac:dyDescent="0.45">
      <c r="H6780" s="85"/>
    </row>
    <row r="6781" spans="8:8" x14ac:dyDescent="0.45">
      <c r="H6781" s="85"/>
    </row>
    <row r="6782" spans="8:8" x14ac:dyDescent="0.45">
      <c r="H6782" s="85"/>
    </row>
    <row r="6783" spans="8:8" x14ac:dyDescent="0.45">
      <c r="H6783" s="85"/>
    </row>
    <row r="6784" spans="8:8" x14ac:dyDescent="0.45">
      <c r="H6784" s="85"/>
    </row>
    <row r="6785" spans="8:8" x14ac:dyDescent="0.45">
      <c r="H6785" s="85"/>
    </row>
    <row r="6786" spans="8:8" x14ac:dyDescent="0.45">
      <c r="H6786" s="85"/>
    </row>
    <row r="6787" spans="8:8" x14ac:dyDescent="0.45">
      <c r="H6787" s="85"/>
    </row>
    <row r="6788" spans="8:8" x14ac:dyDescent="0.45">
      <c r="H6788" s="85"/>
    </row>
    <row r="6789" spans="8:8" x14ac:dyDescent="0.45">
      <c r="H6789" s="85"/>
    </row>
    <row r="6790" spans="8:8" x14ac:dyDescent="0.45">
      <c r="H6790" s="85"/>
    </row>
    <row r="6791" spans="8:8" x14ac:dyDescent="0.45">
      <c r="H6791" s="85"/>
    </row>
    <row r="6792" spans="8:8" x14ac:dyDescent="0.45">
      <c r="H6792" s="85"/>
    </row>
    <row r="6793" spans="8:8" x14ac:dyDescent="0.45">
      <c r="H6793" s="85"/>
    </row>
    <row r="6794" spans="8:8" x14ac:dyDescent="0.45">
      <c r="H6794" s="85"/>
    </row>
    <row r="6795" spans="8:8" x14ac:dyDescent="0.45">
      <c r="H6795" s="85"/>
    </row>
    <row r="6796" spans="8:8" x14ac:dyDescent="0.45">
      <c r="H6796" s="85"/>
    </row>
    <row r="6797" spans="8:8" x14ac:dyDescent="0.45">
      <c r="H6797" s="85"/>
    </row>
    <row r="6798" spans="8:8" x14ac:dyDescent="0.45">
      <c r="H6798" s="85"/>
    </row>
    <row r="6799" spans="8:8" x14ac:dyDescent="0.45">
      <c r="H6799" s="85"/>
    </row>
    <row r="6800" spans="8:8" x14ac:dyDescent="0.45">
      <c r="H6800" s="85"/>
    </row>
    <row r="6801" spans="8:8" x14ac:dyDescent="0.45">
      <c r="H6801" s="85"/>
    </row>
    <row r="6802" spans="8:8" x14ac:dyDescent="0.45">
      <c r="H6802" s="85"/>
    </row>
    <row r="6803" spans="8:8" x14ac:dyDescent="0.45">
      <c r="H6803" s="85"/>
    </row>
    <row r="6804" spans="8:8" x14ac:dyDescent="0.45">
      <c r="H6804" s="85"/>
    </row>
    <row r="6805" spans="8:8" x14ac:dyDescent="0.45">
      <c r="H6805" s="85"/>
    </row>
    <row r="6806" spans="8:8" x14ac:dyDescent="0.45">
      <c r="H6806" s="85"/>
    </row>
    <row r="6807" spans="8:8" x14ac:dyDescent="0.45">
      <c r="H6807" s="85"/>
    </row>
    <row r="6808" spans="8:8" x14ac:dyDescent="0.45">
      <c r="H6808" s="85"/>
    </row>
    <row r="6809" spans="8:8" x14ac:dyDescent="0.45">
      <c r="H6809" s="85"/>
    </row>
    <row r="6810" spans="8:8" x14ac:dyDescent="0.45">
      <c r="H6810" s="85"/>
    </row>
    <row r="6811" spans="8:8" x14ac:dyDescent="0.45">
      <c r="H6811" s="85"/>
    </row>
    <row r="6812" spans="8:8" x14ac:dyDescent="0.45">
      <c r="H6812" s="85"/>
    </row>
    <row r="6813" spans="8:8" x14ac:dyDescent="0.45">
      <c r="H6813" s="85"/>
    </row>
    <row r="6814" spans="8:8" x14ac:dyDescent="0.45">
      <c r="H6814" s="85"/>
    </row>
    <row r="6815" spans="8:8" x14ac:dyDescent="0.45">
      <c r="H6815" s="85"/>
    </row>
    <row r="6816" spans="8:8" x14ac:dyDescent="0.45">
      <c r="H6816" s="85"/>
    </row>
    <row r="6817" spans="8:8" x14ac:dyDescent="0.45">
      <c r="H6817" s="85"/>
    </row>
    <row r="6818" spans="8:8" x14ac:dyDescent="0.45">
      <c r="H6818" s="85"/>
    </row>
    <row r="6819" spans="8:8" x14ac:dyDescent="0.45">
      <c r="H6819" s="85"/>
    </row>
    <row r="6820" spans="8:8" x14ac:dyDescent="0.45">
      <c r="H6820" s="85"/>
    </row>
    <row r="6821" spans="8:8" x14ac:dyDescent="0.45">
      <c r="H6821" s="85"/>
    </row>
    <row r="6822" spans="8:8" x14ac:dyDescent="0.45">
      <c r="H6822" s="85"/>
    </row>
    <row r="6823" spans="8:8" x14ac:dyDescent="0.45">
      <c r="H6823" s="85"/>
    </row>
    <row r="6824" spans="8:8" x14ac:dyDescent="0.45">
      <c r="H6824" s="85"/>
    </row>
    <row r="6825" spans="8:8" x14ac:dyDescent="0.45">
      <c r="H6825" s="85"/>
    </row>
    <row r="6826" spans="8:8" x14ac:dyDescent="0.45">
      <c r="H6826" s="85"/>
    </row>
    <row r="6827" spans="8:8" x14ac:dyDescent="0.45">
      <c r="H6827" s="85"/>
    </row>
    <row r="6828" spans="8:8" x14ac:dyDescent="0.45">
      <c r="H6828" s="85"/>
    </row>
    <row r="6829" spans="8:8" x14ac:dyDescent="0.45">
      <c r="H6829" s="85"/>
    </row>
    <row r="6830" spans="8:8" x14ac:dyDescent="0.45">
      <c r="H6830" s="85"/>
    </row>
    <row r="6831" spans="8:8" x14ac:dyDescent="0.45">
      <c r="H6831" s="85"/>
    </row>
    <row r="6832" spans="8:8" x14ac:dyDescent="0.45">
      <c r="H6832" s="85"/>
    </row>
    <row r="6833" spans="8:8" x14ac:dyDescent="0.45">
      <c r="H6833" s="85"/>
    </row>
    <row r="6834" spans="8:8" x14ac:dyDescent="0.45">
      <c r="H6834" s="85"/>
    </row>
    <row r="6835" spans="8:8" x14ac:dyDescent="0.45">
      <c r="H6835" s="85"/>
    </row>
    <row r="6836" spans="8:8" x14ac:dyDescent="0.45">
      <c r="H6836" s="85"/>
    </row>
    <row r="6837" spans="8:8" x14ac:dyDescent="0.45">
      <c r="H6837" s="85"/>
    </row>
    <row r="6838" spans="8:8" x14ac:dyDescent="0.45">
      <c r="H6838" s="85"/>
    </row>
    <row r="6839" spans="8:8" x14ac:dyDescent="0.45">
      <c r="H6839" s="85"/>
    </row>
    <row r="6840" spans="8:8" x14ac:dyDescent="0.45">
      <c r="H6840" s="85"/>
    </row>
    <row r="6841" spans="8:8" x14ac:dyDescent="0.45">
      <c r="H6841" s="85"/>
    </row>
    <row r="6842" spans="8:8" x14ac:dyDescent="0.45">
      <c r="H6842" s="85"/>
    </row>
    <row r="6843" spans="8:8" x14ac:dyDescent="0.45">
      <c r="H6843" s="85"/>
    </row>
    <row r="6844" spans="8:8" x14ac:dyDescent="0.45">
      <c r="H6844" s="85"/>
    </row>
    <row r="6845" spans="8:8" x14ac:dyDescent="0.45">
      <c r="H6845" s="85"/>
    </row>
    <row r="6846" spans="8:8" x14ac:dyDescent="0.45">
      <c r="H6846" s="85"/>
    </row>
    <row r="6847" spans="8:8" x14ac:dyDescent="0.45">
      <c r="H6847" s="85"/>
    </row>
    <row r="6848" spans="8:8" x14ac:dyDescent="0.45">
      <c r="H6848" s="85"/>
    </row>
    <row r="6849" spans="8:8" x14ac:dyDescent="0.45">
      <c r="H6849" s="85"/>
    </row>
    <row r="6850" spans="8:8" x14ac:dyDescent="0.45">
      <c r="H6850" s="85"/>
    </row>
    <row r="6851" spans="8:8" x14ac:dyDescent="0.45">
      <c r="H6851" s="85"/>
    </row>
    <row r="6852" spans="8:8" x14ac:dyDescent="0.45">
      <c r="H6852" s="85"/>
    </row>
    <row r="6853" spans="8:8" x14ac:dyDescent="0.45">
      <c r="H6853" s="85"/>
    </row>
    <row r="6854" spans="8:8" x14ac:dyDescent="0.45">
      <c r="H6854" s="85"/>
    </row>
    <row r="6855" spans="8:8" x14ac:dyDescent="0.45">
      <c r="H6855" s="85"/>
    </row>
    <row r="6856" spans="8:8" x14ac:dyDescent="0.45">
      <c r="H6856" s="85"/>
    </row>
    <row r="6857" spans="8:8" x14ac:dyDescent="0.45">
      <c r="H6857" s="85"/>
    </row>
    <row r="6858" spans="8:8" x14ac:dyDescent="0.45">
      <c r="H6858" s="85"/>
    </row>
    <row r="6859" spans="8:8" x14ac:dyDescent="0.45">
      <c r="H6859" s="85"/>
    </row>
    <row r="6860" spans="8:8" x14ac:dyDescent="0.45">
      <c r="H6860" s="85"/>
    </row>
    <row r="6861" spans="8:8" x14ac:dyDescent="0.45">
      <c r="H6861" s="85"/>
    </row>
    <row r="6862" spans="8:8" x14ac:dyDescent="0.45">
      <c r="H6862" s="85"/>
    </row>
    <row r="6863" spans="8:8" x14ac:dyDescent="0.45">
      <c r="H6863" s="85"/>
    </row>
    <row r="6864" spans="8:8" x14ac:dyDescent="0.45">
      <c r="H6864" s="85"/>
    </row>
    <row r="6865" spans="8:8" x14ac:dyDescent="0.45">
      <c r="H6865" s="85"/>
    </row>
    <row r="6866" spans="8:8" x14ac:dyDescent="0.45">
      <c r="H6866" s="85"/>
    </row>
    <row r="6867" spans="8:8" x14ac:dyDescent="0.45">
      <c r="H6867" s="85"/>
    </row>
    <row r="6868" spans="8:8" x14ac:dyDescent="0.45">
      <c r="H6868" s="85"/>
    </row>
    <row r="6869" spans="8:8" x14ac:dyDescent="0.45">
      <c r="H6869" s="85"/>
    </row>
    <row r="6870" spans="8:8" x14ac:dyDescent="0.45">
      <c r="H6870" s="85"/>
    </row>
    <row r="6871" spans="8:8" x14ac:dyDescent="0.45">
      <c r="H6871" s="85"/>
    </row>
    <row r="6872" spans="8:8" x14ac:dyDescent="0.45">
      <c r="H6872" s="85"/>
    </row>
    <row r="6873" spans="8:8" x14ac:dyDescent="0.45">
      <c r="H6873" s="85"/>
    </row>
    <row r="6874" spans="8:8" x14ac:dyDescent="0.45">
      <c r="H6874" s="85"/>
    </row>
    <row r="6875" spans="8:8" x14ac:dyDescent="0.45">
      <c r="H6875" s="85"/>
    </row>
    <row r="6876" spans="8:8" x14ac:dyDescent="0.45">
      <c r="H6876" s="85"/>
    </row>
    <row r="6877" spans="8:8" x14ac:dyDescent="0.45">
      <c r="H6877" s="85"/>
    </row>
    <row r="6878" spans="8:8" x14ac:dyDescent="0.45">
      <c r="H6878" s="85"/>
    </row>
    <row r="6879" spans="8:8" x14ac:dyDescent="0.45">
      <c r="H6879" s="85"/>
    </row>
    <row r="6880" spans="8:8" x14ac:dyDescent="0.45">
      <c r="H6880" s="85"/>
    </row>
    <row r="6881" spans="8:8" x14ac:dyDescent="0.45">
      <c r="H6881" s="85"/>
    </row>
    <row r="6882" spans="8:8" x14ac:dyDescent="0.45">
      <c r="H6882" s="85"/>
    </row>
    <row r="6883" spans="8:8" x14ac:dyDescent="0.45">
      <c r="H6883" s="85"/>
    </row>
    <row r="6884" spans="8:8" x14ac:dyDescent="0.45">
      <c r="H6884" s="85"/>
    </row>
    <row r="6885" spans="8:8" x14ac:dyDescent="0.45">
      <c r="H6885" s="85"/>
    </row>
    <row r="6886" spans="8:8" x14ac:dyDescent="0.45">
      <c r="H6886" s="85"/>
    </row>
    <row r="6887" spans="8:8" x14ac:dyDescent="0.45">
      <c r="H6887" s="85"/>
    </row>
    <row r="6888" spans="8:8" x14ac:dyDescent="0.45">
      <c r="H6888" s="85"/>
    </row>
    <row r="6889" spans="8:8" x14ac:dyDescent="0.45">
      <c r="H6889" s="85"/>
    </row>
    <row r="6890" spans="8:8" x14ac:dyDescent="0.45">
      <c r="H6890" s="85"/>
    </row>
    <row r="6891" spans="8:8" x14ac:dyDescent="0.45">
      <c r="H6891" s="85"/>
    </row>
    <row r="6892" spans="8:8" x14ac:dyDescent="0.45">
      <c r="H6892" s="85"/>
    </row>
    <row r="6893" spans="8:8" x14ac:dyDescent="0.45">
      <c r="H6893" s="85"/>
    </row>
    <row r="6894" spans="8:8" x14ac:dyDescent="0.45">
      <c r="H6894" s="85"/>
    </row>
    <row r="6895" spans="8:8" x14ac:dyDescent="0.45">
      <c r="H6895" s="85"/>
    </row>
    <row r="6896" spans="8:8" x14ac:dyDescent="0.45">
      <c r="H6896" s="85"/>
    </row>
    <row r="6897" spans="8:8" x14ac:dyDescent="0.45">
      <c r="H6897" s="85"/>
    </row>
    <row r="6898" spans="8:8" x14ac:dyDescent="0.45">
      <c r="H6898" s="85"/>
    </row>
    <row r="6899" spans="8:8" x14ac:dyDescent="0.45">
      <c r="H6899" s="85"/>
    </row>
    <row r="6900" spans="8:8" x14ac:dyDescent="0.45">
      <c r="H6900" s="85"/>
    </row>
    <row r="6901" spans="8:8" x14ac:dyDescent="0.45">
      <c r="H6901" s="85"/>
    </row>
    <row r="6902" spans="8:8" x14ac:dyDescent="0.45">
      <c r="H6902" s="85"/>
    </row>
    <row r="6903" spans="8:8" x14ac:dyDescent="0.45">
      <c r="H6903" s="85"/>
    </row>
    <row r="6904" spans="8:8" x14ac:dyDescent="0.45">
      <c r="H6904" s="85"/>
    </row>
    <row r="6905" spans="8:8" x14ac:dyDescent="0.45">
      <c r="H6905" s="85"/>
    </row>
    <row r="6906" spans="8:8" x14ac:dyDescent="0.45">
      <c r="H6906" s="85"/>
    </row>
    <row r="6907" spans="8:8" x14ac:dyDescent="0.45">
      <c r="H6907" s="85"/>
    </row>
    <row r="6908" spans="8:8" x14ac:dyDescent="0.45">
      <c r="H6908" s="85"/>
    </row>
    <row r="6909" spans="8:8" x14ac:dyDescent="0.45">
      <c r="H6909" s="85"/>
    </row>
    <row r="6910" spans="8:8" x14ac:dyDescent="0.45">
      <c r="H6910" s="85"/>
    </row>
    <row r="6911" spans="8:8" x14ac:dyDescent="0.45">
      <c r="H6911" s="85"/>
    </row>
    <row r="6912" spans="8:8" x14ac:dyDescent="0.45">
      <c r="H6912" s="85"/>
    </row>
    <row r="6913" spans="8:8" x14ac:dyDescent="0.45">
      <c r="H6913" s="85"/>
    </row>
    <row r="6914" spans="8:8" x14ac:dyDescent="0.45">
      <c r="H6914" s="85"/>
    </row>
    <row r="6915" spans="8:8" x14ac:dyDescent="0.45">
      <c r="H6915" s="85"/>
    </row>
    <row r="6916" spans="8:8" x14ac:dyDescent="0.45">
      <c r="H6916" s="85"/>
    </row>
    <row r="6917" spans="8:8" x14ac:dyDescent="0.45">
      <c r="H6917" s="85"/>
    </row>
    <row r="6918" spans="8:8" x14ac:dyDescent="0.45">
      <c r="H6918" s="85"/>
    </row>
    <row r="6919" spans="8:8" x14ac:dyDescent="0.45">
      <c r="H6919" s="85"/>
    </row>
    <row r="6920" spans="8:8" x14ac:dyDescent="0.45">
      <c r="H6920" s="85"/>
    </row>
    <row r="6921" spans="8:8" x14ac:dyDescent="0.45">
      <c r="H6921" s="85"/>
    </row>
    <row r="6922" spans="8:8" x14ac:dyDescent="0.45">
      <c r="H6922" s="85"/>
    </row>
    <row r="6923" spans="8:8" x14ac:dyDescent="0.45">
      <c r="H6923" s="85"/>
    </row>
    <row r="6924" spans="8:8" x14ac:dyDescent="0.45">
      <c r="H6924" s="85"/>
    </row>
    <row r="6925" spans="8:8" x14ac:dyDescent="0.45">
      <c r="H6925" s="85"/>
    </row>
    <row r="6926" spans="8:8" x14ac:dyDescent="0.45">
      <c r="H6926" s="85"/>
    </row>
    <row r="6927" spans="8:8" x14ac:dyDescent="0.45">
      <c r="H6927" s="85"/>
    </row>
    <row r="6928" spans="8:8" x14ac:dyDescent="0.45">
      <c r="H6928" s="85"/>
    </row>
    <row r="6929" spans="8:8" x14ac:dyDescent="0.45">
      <c r="H6929" s="85"/>
    </row>
    <row r="6930" spans="8:8" x14ac:dyDescent="0.45">
      <c r="H6930" s="85"/>
    </row>
    <row r="6931" spans="8:8" x14ac:dyDescent="0.45">
      <c r="H6931" s="85"/>
    </row>
    <row r="6932" spans="8:8" x14ac:dyDescent="0.45">
      <c r="H6932" s="85"/>
    </row>
    <row r="6933" spans="8:8" x14ac:dyDescent="0.45">
      <c r="H6933" s="85"/>
    </row>
    <row r="6934" spans="8:8" x14ac:dyDescent="0.45">
      <c r="H6934" s="85"/>
    </row>
    <row r="6935" spans="8:8" x14ac:dyDescent="0.45">
      <c r="H6935" s="85"/>
    </row>
    <row r="6936" spans="8:8" x14ac:dyDescent="0.45">
      <c r="H6936" s="85"/>
    </row>
    <row r="6937" spans="8:8" x14ac:dyDescent="0.45">
      <c r="H6937" s="85"/>
    </row>
    <row r="6938" spans="8:8" x14ac:dyDescent="0.45">
      <c r="H6938" s="85"/>
    </row>
    <row r="6939" spans="8:8" x14ac:dyDescent="0.45">
      <c r="H6939" s="85"/>
    </row>
    <row r="6940" spans="8:8" x14ac:dyDescent="0.45">
      <c r="H6940" s="85"/>
    </row>
    <row r="6941" spans="8:8" x14ac:dyDescent="0.45">
      <c r="H6941" s="85"/>
    </row>
    <row r="6942" spans="8:8" x14ac:dyDescent="0.45">
      <c r="H6942" s="85"/>
    </row>
    <row r="6943" spans="8:8" x14ac:dyDescent="0.45">
      <c r="H6943" s="85"/>
    </row>
    <row r="6944" spans="8:8" x14ac:dyDescent="0.45">
      <c r="H6944" s="85"/>
    </row>
    <row r="6945" spans="8:8" x14ac:dyDescent="0.45">
      <c r="H6945" s="85"/>
    </row>
    <row r="6946" spans="8:8" x14ac:dyDescent="0.45">
      <c r="H6946" s="85"/>
    </row>
    <row r="6947" spans="8:8" x14ac:dyDescent="0.45">
      <c r="H6947" s="85"/>
    </row>
    <row r="6948" spans="8:8" x14ac:dyDescent="0.45">
      <c r="H6948" s="85"/>
    </row>
    <row r="6949" spans="8:8" x14ac:dyDescent="0.45">
      <c r="H6949" s="85"/>
    </row>
    <row r="6950" spans="8:8" x14ac:dyDescent="0.45">
      <c r="H6950" s="85"/>
    </row>
    <row r="6951" spans="8:8" x14ac:dyDescent="0.45">
      <c r="H6951" s="85"/>
    </row>
    <row r="6952" spans="8:8" x14ac:dyDescent="0.45">
      <c r="H6952" s="85"/>
    </row>
    <row r="6953" spans="8:8" x14ac:dyDescent="0.45">
      <c r="H6953" s="85"/>
    </row>
    <row r="6954" spans="8:8" x14ac:dyDescent="0.45">
      <c r="H6954" s="85"/>
    </row>
    <row r="6955" spans="8:8" x14ac:dyDescent="0.45">
      <c r="H6955" s="85"/>
    </row>
    <row r="6956" spans="8:8" x14ac:dyDescent="0.45">
      <c r="H6956" s="85"/>
    </row>
    <row r="6957" spans="8:8" x14ac:dyDescent="0.45">
      <c r="H6957" s="85"/>
    </row>
    <row r="6958" spans="8:8" x14ac:dyDescent="0.45">
      <c r="H6958" s="85"/>
    </row>
    <row r="6959" spans="8:8" x14ac:dyDescent="0.45">
      <c r="H6959" s="85"/>
    </row>
    <row r="6960" spans="8:8" x14ac:dyDescent="0.45">
      <c r="H6960" s="85"/>
    </row>
    <row r="6961" spans="8:8" x14ac:dyDescent="0.45">
      <c r="H6961" s="85"/>
    </row>
    <row r="6962" spans="8:8" x14ac:dyDescent="0.45">
      <c r="H6962" s="85"/>
    </row>
    <row r="6963" spans="8:8" x14ac:dyDescent="0.45">
      <c r="H6963" s="85"/>
    </row>
    <row r="6964" spans="8:8" x14ac:dyDescent="0.45">
      <c r="H6964" s="85"/>
    </row>
    <row r="6965" spans="8:8" x14ac:dyDescent="0.45">
      <c r="H6965" s="85"/>
    </row>
    <row r="6966" spans="8:8" x14ac:dyDescent="0.45">
      <c r="H6966" s="85"/>
    </row>
    <row r="6967" spans="8:8" x14ac:dyDescent="0.45">
      <c r="H6967" s="85"/>
    </row>
    <row r="6968" spans="8:8" x14ac:dyDescent="0.45">
      <c r="H6968" s="85"/>
    </row>
    <row r="6969" spans="8:8" x14ac:dyDescent="0.45">
      <c r="H6969" s="85"/>
    </row>
    <row r="6970" spans="8:8" x14ac:dyDescent="0.45">
      <c r="H6970" s="85"/>
    </row>
    <row r="6971" spans="8:8" x14ac:dyDescent="0.45">
      <c r="H6971" s="85"/>
    </row>
    <row r="6972" spans="8:8" x14ac:dyDescent="0.45">
      <c r="H6972" s="85"/>
    </row>
    <row r="6973" spans="8:8" x14ac:dyDescent="0.45">
      <c r="H6973" s="85"/>
    </row>
    <row r="6974" spans="8:8" x14ac:dyDescent="0.45">
      <c r="H6974" s="85"/>
    </row>
    <row r="6975" spans="8:8" x14ac:dyDescent="0.45">
      <c r="H6975" s="85"/>
    </row>
    <row r="6976" spans="8:8" x14ac:dyDescent="0.45">
      <c r="H6976" s="85"/>
    </row>
    <row r="6977" spans="8:8" x14ac:dyDescent="0.45">
      <c r="H6977" s="85"/>
    </row>
    <row r="6978" spans="8:8" x14ac:dyDescent="0.45">
      <c r="H6978" s="85"/>
    </row>
    <row r="6979" spans="8:8" x14ac:dyDescent="0.45">
      <c r="H6979" s="85"/>
    </row>
    <row r="6980" spans="8:8" x14ac:dyDescent="0.45">
      <c r="H6980" s="85"/>
    </row>
    <row r="6981" spans="8:8" x14ac:dyDescent="0.45">
      <c r="H6981" s="85"/>
    </row>
    <row r="6982" spans="8:8" x14ac:dyDescent="0.45">
      <c r="H6982" s="85"/>
    </row>
    <row r="6983" spans="8:8" x14ac:dyDescent="0.45">
      <c r="H6983" s="85"/>
    </row>
    <row r="6984" spans="8:8" x14ac:dyDescent="0.45">
      <c r="H6984" s="85"/>
    </row>
    <row r="6985" spans="8:8" x14ac:dyDescent="0.45">
      <c r="H6985" s="85"/>
    </row>
    <row r="6986" spans="8:8" x14ac:dyDescent="0.45">
      <c r="H6986" s="85"/>
    </row>
    <row r="6987" spans="8:8" x14ac:dyDescent="0.45">
      <c r="H6987" s="85"/>
    </row>
    <row r="6988" spans="8:8" x14ac:dyDescent="0.45">
      <c r="H6988" s="85"/>
    </row>
    <row r="6989" spans="8:8" x14ac:dyDescent="0.45">
      <c r="H6989" s="85"/>
    </row>
    <row r="6990" spans="8:8" x14ac:dyDescent="0.45">
      <c r="H6990" s="85"/>
    </row>
    <row r="6991" spans="8:8" x14ac:dyDescent="0.45">
      <c r="H6991" s="85"/>
    </row>
    <row r="6992" spans="8:8" x14ac:dyDescent="0.45">
      <c r="H6992" s="85"/>
    </row>
    <row r="6993" spans="8:8" x14ac:dyDescent="0.45">
      <c r="H6993" s="85"/>
    </row>
    <row r="6994" spans="8:8" x14ac:dyDescent="0.45">
      <c r="H6994" s="85"/>
    </row>
    <row r="6995" spans="8:8" x14ac:dyDescent="0.45">
      <c r="H6995" s="85"/>
    </row>
    <row r="6996" spans="8:8" x14ac:dyDescent="0.45">
      <c r="H6996" s="85"/>
    </row>
    <row r="6997" spans="8:8" x14ac:dyDescent="0.45">
      <c r="H6997" s="85"/>
    </row>
    <row r="6998" spans="8:8" x14ac:dyDescent="0.45">
      <c r="H6998" s="85"/>
    </row>
    <row r="6999" spans="8:8" x14ac:dyDescent="0.45">
      <c r="H6999" s="85"/>
    </row>
    <row r="7000" spans="8:8" x14ac:dyDescent="0.45">
      <c r="H7000" s="85"/>
    </row>
    <row r="7001" spans="8:8" x14ac:dyDescent="0.45">
      <c r="H7001" s="85"/>
    </row>
    <row r="7002" spans="8:8" x14ac:dyDescent="0.45">
      <c r="H7002" s="85"/>
    </row>
    <row r="7003" spans="8:8" x14ac:dyDescent="0.45">
      <c r="H7003" s="85"/>
    </row>
    <row r="7004" spans="8:8" x14ac:dyDescent="0.45">
      <c r="H7004" s="85"/>
    </row>
    <row r="7005" spans="8:8" x14ac:dyDescent="0.45">
      <c r="H7005" s="85"/>
    </row>
    <row r="7006" spans="8:8" x14ac:dyDescent="0.45">
      <c r="H7006" s="85"/>
    </row>
    <row r="7007" spans="8:8" x14ac:dyDescent="0.45">
      <c r="H7007" s="85"/>
    </row>
    <row r="7008" spans="8:8" x14ac:dyDescent="0.45">
      <c r="H7008" s="85"/>
    </row>
    <row r="7009" spans="8:8" x14ac:dyDescent="0.45">
      <c r="H7009" s="85"/>
    </row>
    <row r="7010" spans="8:8" x14ac:dyDescent="0.45">
      <c r="H7010" s="85"/>
    </row>
    <row r="7011" spans="8:8" x14ac:dyDescent="0.45">
      <c r="H7011" s="85"/>
    </row>
    <row r="7012" spans="8:8" x14ac:dyDescent="0.45">
      <c r="H7012" s="85"/>
    </row>
    <row r="7013" spans="8:8" x14ac:dyDescent="0.45">
      <c r="H7013" s="85"/>
    </row>
    <row r="7014" spans="8:8" x14ac:dyDescent="0.45">
      <c r="H7014" s="85"/>
    </row>
    <row r="7015" spans="8:8" x14ac:dyDescent="0.45">
      <c r="H7015" s="85"/>
    </row>
    <row r="7016" spans="8:8" x14ac:dyDescent="0.45">
      <c r="H7016" s="85"/>
    </row>
    <row r="7017" spans="8:8" x14ac:dyDescent="0.45">
      <c r="H7017" s="85"/>
    </row>
    <row r="7018" spans="8:8" x14ac:dyDescent="0.45">
      <c r="H7018" s="85"/>
    </row>
    <row r="7019" spans="8:8" x14ac:dyDescent="0.45">
      <c r="H7019" s="85"/>
    </row>
    <row r="7020" spans="8:8" x14ac:dyDescent="0.45">
      <c r="H7020" s="85"/>
    </row>
    <row r="7021" spans="8:8" x14ac:dyDescent="0.45">
      <c r="H7021" s="85"/>
    </row>
    <row r="7022" spans="8:8" x14ac:dyDescent="0.45">
      <c r="H7022" s="85"/>
    </row>
    <row r="7023" spans="8:8" x14ac:dyDescent="0.45">
      <c r="H7023" s="85"/>
    </row>
    <row r="7024" spans="8:8" x14ac:dyDescent="0.45">
      <c r="H7024" s="85"/>
    </row>
    <row r="7025" spans="8:8" x14ac:dyDescent="0.45">
      <c r="H7025" s="85"/>
    </row>
    <row r="7026" spans="8:8" x14ac:dyDescent="0.45">
      <c r="H7026" s="85"/>
    </row>
    <row r="7027" spans="8:8" x14ac:dyDescent="0.45">
      <c r="H7027" s="85"/>
    </row>
    <row r="7028" spans="8:8" x14ac:dyDescent="0.45">
      <c r="H7028" s="85"/>
    </row>
    <row r="7029" spans="8:8" x14ac:dyDescent="0.45">
      <c r="H7029" s="85"/>
    </row>
    <row r="7030" spans="8:8" x14ac:dyDescent="0.45">
      <c r="H7030" s="85"/>
    </row>
    <row r="7031" spans="8:8" x14ac:dyDescent="0.45">
      <c r="H7031" s="85"/>
    </row>
    <row r="7032" spans="8:8" x14ac:dyDescent="0.45">
      <c r="H7032" s="85"/>
    </row>
    <row r="7033" spans="8:8" x14ac:dyDescent="0.45">
      <c r="H7033" s="85"/>
    </row>
    <row r="7034" spans="8:8" x14ac:dyDescent="0.45">
      <c r="H7034" s="85"/>
    </row>
    <row r="7035" spans="8:8" x14ac:dyDescent="0.45">
      <c r="H7035" s="85"/>
    </row>
    <row r="7036" spans="8:8" x14ac:dyDescent="0.45">
      <c r="H7036" s="85"/>
    </row>
    <row r="7037" spans="8:8" x14ac:dyDescent="0.45">
      <c r="H7037" s="85"/>
    </row>
    <row r="7038" spans="8:8" x14ac:dyDescent="0.45">
      <c r="H7038" s="85"/>
    </row>
    <row r="7039" spans="8:8" x14ac:dyDescent="0.45">
      <c r="H7039" s="85"/>
    </row>
    <row r="7040" spans="8:8" x14ac:dyDescent="0.45">
      <c r="H7040" s="85"/>
    </row>
    <row r="7041" spans="8:8" x14ac:dyDescent="0.45">
      <c r="H7041" s="85"/>
    </row>
    <row r="7042" spans="8:8" x14ac:dyDescent="0.45">
      <c r="H7042" s="85"/>
    </row>
    <row r="7043" spans="8:8" x14ac:dyDescent="0.45">
      <c r="H7043" s="85"/>
    </row>
    <row r="7044" spans="8:8" x14ac:dyDescent="0.45">
      <c r="H7044" s="85"/>
    </row>
    <row r="7045" spans="8:8" x14ac:dyDescent="0.45">
      <c r="H7045" s="85"/>
    </row>
    <row r="7046" spans="8:8" x14ac:dyDescent="0.45">
      <c r="H7046" s="85"/>
    </row>
    <row r="7047" spans="8:8" x14ac:dyDescent="0.45">
      <c r="H7047" s="85"/>
    </row>
    <row r="7048" spans="8:8" x14ac:dyDescent="0.45">
      <c r="H7048" s="85"/>
    </row>
    <row r="7049" spans="8:8" x14ac:dyDescent="0.45">
      <c r="H7049" s="85"/>
    </row>
    <row r="7050" spans="8:8" x14ac:dyDescent="0.45">
      <c r="H7050" s="85"/>
    </row>
    <row r="7051" spans="8:8" x14ac:dyDescent="0.45">
      <c r="H7051" s="85"/>
    </row>
    <row r="7052" spans="8:8" x14ac:dyDescent="0.45">
      <c r="H7052" s="85"/>
    </row>
    <row r="7053" spans="8:8" x14ac:dyDescent="0.45">
      <c r="H7053" s="85"/>
    </row>
    <row r="7054" spans="8:8" x14ac:dyDescent="0.45">
      <c r="H7054" s="85"/>
    </row>
    <row r="7055" spans="8:8" x14ac:dyDescent="0.45">
      <c r="H7055" s="85"/>
    </row>
    <row r="7056" spans="8:8" x14ac:dyDescent="0.45">
      <c r="H7056" s="85"/>
    </row>
    <row r="7057" spans="8:8" x14ac:dyDescent="0.45">
      <c r="H7057" s="85"/>
    </row>
    <row r="7058" spans="8:8" x14ac:dyDescent="0.45">
      <c r="H7058" s="85"/>
    </row>
    <row r="7059" spans="8:8" x14ac:dyDescent="0.45">
      <c r="H7059" s="85"/>
    </row>
    <row r="7060" spans="8:8" x14ac:dyDescent="0.45">
      <c r="H7060" s="85"/>
    </row>
    <row r="7061" spans="8:8" x14ac:dyDescent="0.45">
      <c r="H7061" s="85"/>
    </row>
    <row r="7062" spans="8:8" x14ac:dyDescent="0.45">
      <c r="H7062" s="85"/>
    </row>
    <row r="7063" spans="8:8" x14ac:dyDescent="0.45">
      <c r="H7063" s="85"/>
    </row>
    <row r="7064" spans="8:8" x14ac:dyDescent="0.45">
      <c r="H7064" s="85"/>
    </row>
    <row r="7065" spans="8:8" x14ac:dyDescent="0.45">
      <c r="H7065" s="85"/>
    </row>
    <row r="7066" spans="8:8" x14ac:dyDescent="0.45">
      <c r="H7066" s="85"/>
    </row>
    <row r="7067" spans="8:8" x14ac:dyDescent="0.45">
      <c r="H7067" s="85"/>
    </row>
    <row r="7068" spans="8:8" x14ac:dyDescent="0.45">
      <c r="H7068" s="85"/>
    </row>
    <row r="7069" spans="8:8" x14ac:dyDescent="0.45">
      <c r="H7069" s="85"/>
    </row>
    <row r="7070" spans="8:8" x14ac:dyDescent="0.45">
      <c r="H7070" s="85"/>
    </row>
    <row r="7071" spans="8:8" x14ac:dyDescent="0.45">
      <c r="H7071" s="85"/>
    </row>
    <row r="7072" spans="8:8" x14ac:dyDescent="0.45">
      <c r="H7072" s="85"/>
    </row>
    <row r="7073" spans="8:8" x14ac:dyDescent="0.45">
      <c r="H7073" s="85"/>
    </row>
    <row r="7074" spans="8:8" x14ac:dyDescent="0.45">
      <c r="H7074" s="85"/>
    </row>
    <row r="7075" spans="8:8" x14ac:dyDescent="0.45">
      <c r="H7075" s="85"/>
    </row>
    <row r="7076" spans="8:8" x14ac:dyDescent="0.45">
      <c r="H7076" s="85"/>
    </row>
    <row r="7077" spans="8:8" x14ac:dyDescent="0.45">
      <c r="H7077" s="85"/>
    </row>
    <row r="7078" spans="8:8" x14ac:dyDescent="0.45">
      <c r="H7078" s="85"/>
    </row>
    <row r="7079" spans="8:8" x14ac:dyDescent="0.45">
      <c r="H7079" s="85"/>
    </row>
    <row r="7080" spans="8:8" x14ac:dyDescent="0.45">
      <c r="H7080" s="85"/>
    </row>
    <row r="7081" spans="8:8" x14ac:dyDescent="0.45">
      <c r="H7081" s="85"/>
    </row>
    <row r="7082" spans="8:8" x14ac:dyDescent="0.45">
      <c r="H7082" s="85"/>
    </row>
    <row r="7083" spans="8:8" x14ac:dyDescent="0.45">
      <c r="H7083" s="85"/>
    </row>
    <row r="7084" spans="8:8" x14ac:dyDescent="0.45">
      <c r="H7084" s="85"/>
    </row>
    <row r="7085" spans="8:8" x14ac:dyDescent="0.45">
      <c r="H7085" s="85"/>
    </row>
    <row r="7086" spans="8:8" x14ac:dyDescent="0.45">
      <c r="H7086" s="85"/>
    </row>
    <row r="7087" spans="8:8" x14ac:dyDescent="0.45">
      <c r="H7087" s="85"/>
    </row>
    <row r="7088" spans="8:8" x14ac:dyDescent="0.45">
      <c r="H7088" s="85"/>
    </row>
    <row r="7089" spans="8:8" x14ac:dyDescent="0.45">
      <c r="H7089" s="85"/>
    </row>
    <row r="7090" spans="8:8" x14ac:dyDescent="0.45">
      <c r="H7090" s="85"/>
    </row>
    <row r="7091" spans="8:8" x14ac:dyDescent="0.45">
      <c r="H7091" s="85"/>
    </row>
    <row r="7092" spans="8:8" x14ac:dyDescent="0.45">
      <c r="H7092" s="85"/>
    </row>
    <row r="7093" spans="8:8" x14ac:dyDescent="0.45">
      <c r="H7093" s="85"/>
    </row>
    <row r="7094" spans="8:8" x14ac:dyDescent="0.45">
      <c r="H7094" s="85"/>
    </row>
    <row r="7095" spans="8:8" x14ac:dyDescent="0.45">
      <c r="H7095" s="85"/>
    </row>
    <row r="7096" spans="8:8" x14ac:dyDescent="0.45">
      <c r="H7096" s="85"/>
    </row>
    <row r="7097" spans="8:8" x14ac:dyDescent="0.45">
      <c r="H7097" s="85"/>
    </row>
    <row r="7098" spans="8:8" x14ac:dyDescent="0.45">
      <c r="H7098" s="85"/>
    </row>
    <row r="7099" spans="8:8" x14ac:dyDescent="0.45">
      <c r="H7099" s="85"/>
    </row>
    <row r="7100" spans="8:8" x14ac:dyDescent="0.45">
      <c r="H7100" s="85"/>
    </row>
    <row r="7101" spans="8:8" x14ac:dyDescent="0.45">
      <c r="H7101" s="85"/>
    </row>
    <row r="7102" spans="8:8" x14ac:dyDescent="0.45">
      <c r="H7102" s="85"/>
    </row>
    <row r="7103" spans="8:8" x14ac:dyDescent="0.45">
      <c r="H7103" s="85"/>
    </row>
    <row r="7104" spans="8:8" x14ac:dyDescent="0.45">
      <c r="H7104" s="85"/>
    </row>
    <row r="7105" spans="8:8" x14ac:dyDescent="0.45">
      <c r="H7105" s="85"/>
    </row>
    <row r="7106" spans="8:8" x14ac:dyDescent="0.45">
      <c r="H7106" s="85"/>
    </row>
    <row r="7107" spans="8:8" x14ac:dyDescent="0.45">
      <c r="H7107" s="85"/>
    </row>
    <row r="7108" spans="8:8" x14ac:dyDescent="0.45">
      <c r="H7108" s="85"/>
    </row>
    <row r="7109" spans="8:8" x14ac:dyDescent="0.45">
      <c r="H7109" s="85"/>
    </row>
    <row r="7110" spans="8:8" x14ac:dyDescent="0.45">
      <c r="H7110" s="85"/>
    </row>
    <row r="7111" spans="8:8" x14ac:dyDescent="0.45">
      <c r="H7111" s="85"/>
    </row>
    <row r="7112" spans="8:8" x14ac:dyDescent="0.45">
      <c r="H7112" s="85"/>
    </row>
    <row r="7113" spans="8:8" x14ac:dyDescent="0.45">
      <c r="H7113" s="85"/>
    </row>
    <row r="7114" spans="8:8" x14ac:dyDescent="0.45">
      <c r="H7114" s="85"/>
    </row>
    <row r="7115" spans="8:8" x14ac:dyDescent="0.45">
      <c r="H7115" s="85"/>
    </row>
    <row r="7116" spans="8:8" x14ac:dyDescent="0.45">
      <c r="H7116" s="85"/>
    </row>
    <row r="7117" spans="8:8" x14ac:dyDescent="0.45">
      <c r="H7117" s="85"/>
    </row>
    <row r="7118" spans="8:8" x14ac:dyDescent="0.45">
      <c r="H7118" s="85"/>
    </row>
    <row r="7119" spans="8:8" x14ac:dyDescent="0.45">
      <c r="H7119" s="85"/>
    </row>
    <row r="7120" spans="8:8" x14ac:dyDescent="0.45">
      <c r="H7120" s="85"/>
    </row>
    <row r="7121" spans="8:8" x14ac:dyDescent="0.45">
      <c r="H7121" s="85"/>
    </row>
    <row r="7122" spans="8:8" x14ac:dyDescent="0.45">
      <c r="H7122" s="85"/>
    </row>
    <row r="7123" spans="8:8" x14ac:dyDescent="0.45">
      <c r="H7123" s="85"/>
    </row>
    <row r="7124" spans="8:8" x14ac:dyDescent="0.45">
      <c r="H7124" s="85"/>
    </row>
    <row r="7125" spans="8:8" x14ac:dyDescent="0.45">
      <c r="H7125" s="85"/>
    </row>
    <row r="7126" spans="8:8" x14ac:dyDescent="0.45">
      <c r="H7126" s="85"/>
    </row>
    <row r="7127" spans="8:8" x14ac:dyDescent="0.45">
      <c r="H7127" s="85"/>
    </row>
    <row r="7128" spans="8:8" x14ac:dyDescent="0.45">
      <c r="H7128" s="85"/>
    </row>
    <row r="7129" spans="8:8" x14ac:dyDescent="0.45">
      <c r="H7129" s="85"/>
    </row>
    <row r="7130" spans="8:8" x14ac:dyDescent="0.45">
      <c r="H7130" s="85"/>
    </row>
    <row r="7131" spans="8:8" x14ac:dyDescent="0.45">
      <c r="H7131" s="85"/>
    </row>
    <row r="7132" spans="8:8" x14ac:dyDescent="0.45">
      <c r="H7132" s="85"/>
    </row>
    <row r="7133" spans="8:8" x14ac:dyDescent="0.45">
      <c r="H7133" s="85"/>
    </row>
    <row r="7134" spans="8:8" x14ac:dyDescent="0.45">
      <c r="H7134" s="85"/>
    </row>
    <row r="7135" spans="8:8" x14ac:dyDescent="0.45">
      <c r="H7135" s="85"/>
    </row>
    <row r="7136" spans="8:8" x14ac:dyDescent="0.45">
      <c r="H7136" s="85"/>
    </row>
    <row r="7137" spans="8:8" x14ac:dyDescent="0.45">
      <c r="H7137" s="85"/>
    </row>
    <row r="7138" spans="8:8" x14ac:dyDescent="0.45">
      <c r="H7138" s="85"/>
    </row>
    <row r="7139" spans="8:8" x14ac:dyDescent="0.45">
      <c r="H7139" s="85"/>
    </row>
    <row r="7140" spans="8:8" x14ac:dyDescent="0.45">
      <c r="H7140" s="85"/>
    </row>
    <row r="7141" spans="8:8" x14ac:dyDescent="0.45">
      <c r="H7141" s="85"/>
    </row>
    <row r="7142" spans="8:8" x14ac:dyDescent="0.45">
      <c r="H7142" s="85"/>
    </row>
    <row r="7143" spans="8:8" x14ac:dyDescent="0.45">
      <c r="H7143" s="85"/>
    </row>
    <row r="7144" spans="8:8" x14ac:dyDescent="0.45">
      <c r="H7144" s="85"/>
    </row>
    <row r="7145" spans="8:8" x14ac:dyDescent="0.45">
      <c r="H7145" s="85"/>
    </row>
    <row r="7146" spans="8:8" x14ac:dyDescent="0.45">
      <c r="H7146" s="85"/>
    </row>
    <row r="7147" spans="8:8" x14ac:dyDescent="0.45">
      <c r="H7147" s="85"/>
    </row>
    <row r="7148" spans="8:8" x14ac:dyDescent="0.45">
      <c r="H7148" s="85"/>
    </row>
    <row r="7149" spans="8:8" x14ac:dyDescent="0.45">
      <c r="H7149" s="85"/>
    </row>
    <row r="7150" spans="8:8" x14ac:dyDescent="0.45">
      <c r="H7150" s="85"/>
    </row>
    <row r="7151" spans="8:8" x14ac:dyDescent="0.45">
      <c r="H7151" s="85"/>
    </row>
    <row r="7152" spans="8:8" x14ac:dyDescent="0.45">
      <c r="H7152" s="85"/>
    </row>
    <row r="7153" spans="8:8" x14ac:dyDescent="0.45">
      <c r="H7153" s="85"/>
    </row>
    <row r="7154" spans="8:8" x14ac:dyDescent="0.45">
      <c r="H7154" s="85"/>
    </row>
    <row r="7155" spans="8:8" x14ac:dyDescent="0.45">
      <c r="H7155" s="85"/>
    </row>
    <row r="7156" spans="8:8" x14ac:dyDescent="0.45">
      <c r="H7156" s="85"/>
    </row>
    <row r="7157" spans="8:8" x14ac:dyDescent="0.45">
      <c r="H7157" s="85"/>
    </row>
    <row r="7158" spans="8:8" x14ac:dyDescent="0.45">
      <c r="H7158" s="85"/>
    </row>
    <row r="7159" spans="8:8" x14ac:dyDescent="0.45">
      <c r="H7159" s="85"/>
    </row>
    <row r="7160" spans="8:8" x14ac:dyDescent="0.45">
      <c r="H7160" s="85"/>
    </row>
    <row r="7161" spans="8:8" x14ac:dyDescent="0.45">
      <c r="H7161" s="85"/>
    </row>
    <row r="7162" spans="8:8" x14ac:dyDescent="0.45">
      <c r="H7162" s="85"/>
    </row>
    <row r="7163" spans="8:8" x14ac:dyDescent="0.45">
      <c r="H7163" s="85"/>
    </row>
    <row r="7164" spans="8:8" x14ac:dyDescent="0.45">
      <c r="H7164" s="85"/>
    </row>
    <row r="7165" spans="8:8" x14ac:dyDescent="0.45">
      <c r="H7165" s="85"/>
    </row>
    <row r="7166" spans="8:8" x14ac:dyDescent="0.45">
      <c r="H7166" s="85"/>
    </row>
    <row r="7167" spans="8:8" x14ac:dyDescent="0.45">
      <c r="H7167" s="85"/>
    </row>
    <row r="7168" spans="8:8" x14ac:dyDescent="0.45">
      <c r="H7168" s="85"/>
    </row>
    <row r="7169" spans="8:8" x14ac:dyDescent="0.45">
      <c r="H7169" s="85"/>
    </row>
    <row r="7170" spans="8:8" x14ac:dyDescent="0.45">
      <c r="H7170" s="85"/>
    </row>
    <row r="7171" spans="8:8" x14ac:dyDescent="0.45">
      <c r="H7171" s="85"/>
    </row>
    <row r="7172" spans="8:8" x14ac:dyDescent="0.45">
      <c r="H7172" s="85"/>
    </row>
    <row r="7173" spans="8:8" x14ac:dyDescent="0.45">
      <c r="H7173" s="85"/>
    </row>
    <row r="7174" spans="8:8" x14ac:dyDescent="0.45">
      <c r="H7174" s="85"/>
    </row>
    <row r="7175" spans="8:8" x14ac:dyDescent="0.45">
      <c r="H7175" s="85"/>
    </row>
    <row r="7176" spans="8:8" x14ac:dyDescent="0.45">
      <c r="H7176" s="85"/>
    </row>
    <row r="7177" spans="8:8" x14ac:dyDescent="0.45">
      <c r="H7177" s="85"/>
    </row>
    <row r="7178" spans="8:8" x14ac:dyDescent="0.45">
      <c r="H7178" s="85"/>
    </row>
    <row r="7179" spans="8:8" x14ac:dyDescent="0.45">
      <c r="H7179" s="85"/>
    </row>
    <row r="7180" spans="8:8" x14ac:dyDescent="0.45">
      <c r="H7180" s="85"/>
    </row>
    <row r="7181" spans="8:8" x14ac:dyDescent="0.45">
      <c r="H7181" s="85"/>
    </row>
    <row r="7182" spans="8:8" x14ac:dyDescent="0.45">
      <c r="H7182" s="85"/>
    </row>
    <row r="7183" spans="8:8" x14ac:dyDescent="0.45">
      <c r="H7183" s="85"/>
    </row>
    <row r="7184" spans="8:8" x14ac:dyDescent="0.45">
      <c r="H7184" s="85"/>
    </row>
    <row r="7185" spans="8:8" x14ac:dyDescent="0.45">
      <c r="H7185" s="85"/>
    </row>
    <row r="7186" spans="8:8" x14ac:dyDescent="0.45">
      <c r="H7186" s="85"/>
    </row>
    <row r="7187" spans="8:8" x14ac:dyDescent="0.45">
      <c r="H7187" s="85"/>
    </row>
    <row r="7188" spans="8:8" x14ac:dyDescent="0.45">
      <c r="H7188" s="85"/>
    </row>
    <row r="7189" spans="8:8" x14ac:dyDescent="0.45">
      <c r="H7189" s="85"/>
    </row>
    <row r="7190" spans="8:8" x14ac:dyDescent="0.45">
      <c r="H7190" s="85"/>
    </row>
    <row r="7191" spans="8:8" x14ac:dyDescent="0.45">
      <c r="H7191" s="85"/>
    </row>
    <row r="7192" spans="8:8" x14ac:dyDescent="0.45">
      <c r="H7192" s="85"/>
    </row>
    <row r="7193" spans="8:8" x14ac:dyDescent="0.45">
      <c r="H7193" s="85"/>
    </row>
    <row r="7194" spans="8:8" x14ac:dyDescent="0.45">
      <c r="H7194" s="85"/>
    </row>
    <row r="7195" spans="8:8" x14ac:dyDescent="0.45">
      <c r="H7195" s="85"/>
    </row>
    <row r="7196" spans="8:8" x14ac:dyDescent="0.45">
      <c r="H7196" s="85"/>
    </row>
    <row r="7197" spans="8:8" x14ac:dyDescent="0.45">
      <c r="H7197" s="85"/>
    </row>
    <row r="7198" spans="8:8" x14ac:dyDescent="0.45">
      <c r="H7198" s="85"/>
    </row>
    <row r="7199" spans="8:8" x14ac:dyDescent="0.45">
      <c r="H7199" s="85"/>
    </row>
    <row r="7200" spans="8:8" x14ac:dyDescent="0.45">
      <c r="H7200" s="85"/>
    </row>
    <row r="7201" spans="8:8" x14ac:dyDescent="0.45">
      <c r="H7201" s="85"/>
    </row>
    <row r="7202" spans="8:8" x14ac:dyDescent="0.45">
      <c r="H7202" s="85"/>
    </row>
    <row r="7203" spans="8:8" x14ac:dyDescent="0.45">
      <c r="H7203" s="85"/>
    </row>
    <row r="7204" spans="8:8" x14ac:dyDescent="0.45">
      <c r="H7204" s="85"/>
    </row>
    <row r="7205" spans="8:8" x14ac:dyDescent="0.45">
      <c r="H7205" s="85"/>
    </row>
    <row r="7206" spans="8:8" x14ac:dyDescent="0.45">
      <c r="H7206" s="85"/>
    </row>
    <row r="7207" spans="8:8" x14ac:dyDescent="0.45">
      <c r="H7207" s="85"/>
    </row>
    <row r="7208" spans="8:8" x14ac:dyDescent="0.45">
      <c r="H7208" s="85"/>
    </row>
    <row r="7209" spans="8:8" x14ac:dyDescent="0.45">
      <c r="H7209" s="85"/>
    </row>
    <row r="7210" spans="8:8" x14ac:dyDescent="0.45">
      <c r="H7210" s="85"/>
    </row>
    <row r="7211" spans="8:8" x14ac:dyDescent="0.45">
      <c r="H7211" s="85"/>
    </row>
    <row r="7212" spans="8:8" x14ac:dyDescent="0.45">
      <c r="H7212" s="85"/>
    </row>
    <row r="7213" spans="8:8" x14ac:dyDescent="0.45">
      <c r="H7213" s="85"/>
    </row>
    <row r="7214" spans="8:8" x14ac:dyDescent="0.45">
      <c r="H7214" s="85"/>
    </row>
    <row r="7215" spans="8:8" x14ac:dyDescent="0.45">
      <c r="H7215" s="85"/>
    </row>
    <row r="7216" spans="8:8" x14ac:dyDescent="0.45">
      <c r="H7216" s="85"/>
    </row>
    <row r="7217" spans="8:8" x14ac:dyDescent="0.45">
      <c r="H7217" s="85"/>
    </row>
    <row r="7218" spans="8:8" x14ac:dyDescent="0.45">
      <c r="H7218" s="85"/>
    </row>
    <row r="7219" spans="8:8" x14ac:dyDescent="0.45">
      <c r="H7219" s="85"/>
    </row>
    <row r="7220" spans="8:8" x14ac:dyDescent="0.45">
      <c r="H7220" s="85"/>
    </row>
    <row r="7221" spans="8:8" x14ac:dyDescent="0.45">
      <c r="H7221" s="85"/>
    </row>
    <row r="7222" spans="8:8" x14ac:dyDescent="0.45">
      <c r="H7222" s="85"/>
    </row>
    <row r="7223" spans="8:8" x14ac:dyDescent="0.45">
      <c r="H7223" s="85"/>
    </row>
    <row r="7224" spans="8:8" x14ac:dyDescent="0.45">
      <c r="H7224" s="85"/>
    </row>
    <row r="7225" spans="8:8" x14ac:dyDescent="0.45">
      <c r="H7225" s="85"/>
    </row>
    <row r="7226" spans="8:8" x14ac:dyDescent="0.45">
      <c r="H7226" s="85"/>
    </row>
    <row r="7227" spans="8:8" x14ac:dyDescent="0.45">
      <c r="H7227" s="85"/>
    </row>
    <row r="7228" spans="8:8" x14ac:dyDescent="0.45">
      <c r="H7228" s="85"/>
    </row>
    <row r="7229" spans="8:8" x14ac:dyDescent="0.45">
      <c r="H7229" s="85"/>
    </row>
    <row r="7230" spans="8:8" x14ac:dyDescent="0.45">
      <c r="H7230" s="85"/>
    </row>
    <row r="7231" spans="8:8" x14ac:dyDescent="0.45">
      <c r="H7231" s="85"/>
    </row>
    <row r="7232" spans="8:8" x14ac:dyDescent="0.45">
      <c r="H7232" s="85"/>
    </row>
    <row r="7233" spans="8:8" x14ac:dyDescent="0.45">
      <c r="H7233" s="85"/>
    </row>
    <row r="7234" spans="8:8" x14ac:dyDescent="0.45">
      <c r="H7234" s="85"/>
    </row>
    <row r="7235" spans="8:8" x14ac:dyDescent="0.45">
      <c r="H7235" s="85"/>
    </row>
    <row r="7236" spans="8:8" x14ac:dyDescent="0.45">
      <c r="H7236" s="85"/>
    </row>
    <row r="7237" spans="8:8" x14ac:dyDescent="0.45">
      <c r="H7237" s="85"/>
    </row>
    <row r="7238" spans="8:8" x14ac:dyDescent="0.45">
      <c r="H7238" s="85"/>
    </row>
    <row r="7239" spans="8:8" x14ac:dyDescent="0.45">
      <c r="H7239" s="85"/>
    </row>
    <row r="7240" spans="8:8" x14ac:dyDescent="0.45">
      <c r="H7240" s="85"/>
    </row>
    <row r="7241" spans="8:8" x14ac:dyDescent="0.45">
      <c r="H7241" s="85"/>
    </row>
    <row r="7242" spans="8:8" x14ac:dyDescent="0.45">
      <c r="H7242" s="85"/>
    </row>
    <row r="7243" spans="8:8" x14ac:dyDescent="0.45">
      <c r="H7243" s="85"/>
    </row>
    <row r="7244" spans="8:8" x14ac:dyDescent="0.45">
      <c r="H7244" s="85"/>
    </row>
    <row r="7245" spans="8:8" x14ac:dyDescent="0.45">
      <c r="H7245" s="85"/>
    </row>
    <row r="7246" spans="8:8" x14ac:dyDescent="0.45">
      <c r="H7246" s="85"/>
    </row>
    <row r="7247" spans="8:8" x14ac:dyDescent="0.45">
      <c r="H7247" s="85"/>
    </row>
    <row r="7248" spans="8:8" x14ac:dyDescent="0.45">
      <c r="H7248" s="85"/>
    </row>
    <row r="7249" spans="8:8" x14ac:dyDescent="0.45">
      <c r="H7249" s="85"/>
    </row>
    <row r="7250" spans="8:8" x14ac:dyDescent="0.45">
      <c r="H7250" s="85"/>
    </row>
    <row r="7251" spans="8:8" x14ac:dyDescent="0.45">
      <c r="H7251" s="85"/>
    </row>
    <row r="7252" spans="8:8" x14ac:dyDescent="0.45">
      <c r="H7252" s="85"/>
    </row>
    <row r="7253" spans="8:8" x14ac:dyDescent="0.45">
      <c r="H7253" s="85"/>
    </row>
    <row r="7254" spans="8:8" x14ac:dyDescent="0.45">
      <c r="H7254" s="85"/>
    </row>
    <row r="7255" spans="8:8" x14ac:dyDescent="0.45">
      <c r="H7255" s="85"/>
    </row>
    <row r="7256" spans="8:8" x14ac:dyDescent="0.45">
      <c r="H7256" s="85"/>
    </row>
    <row r="7257" spans="8:8" x14ac:dyDescent="0.45">
      <c r="H7257" s="85"/>
    </row>
    <row r="7258" spans="8:8" x14ac:dyDescent="0.45">
      <c r="H7258" s="85"/>
    </row>
    <row r="7259" spans="8:8" x14ac:dyDescent="0.45">
      <c r="H7259" s="85"/>
    </row>
    <row r="7260" spans="8:8" x14ac:dyDescent="0.45">
      <c r="H7260" s="85"/>
    </row>
    <row r="7261" spans="8:8" x14ac:dyDescent="0.45">
      <c r="H7261" s="85"/>
    </row>
    <row r="7262" spans="8:8" x14ac:dyDescent="0.45">
      <c r="H7262" s="85"/>
    </row>
    <row r="7263" spans="8:8" x14ac:dyDescent="0.45">
      <c r="H7263" s="85"/>
    </row>
    <row r="7264" spans="8:8" x14ac:dyDescent="0.45">
      <c r="H7264" s="85"/>
    </row>
    <row r="7265" spans="8:8" x14ac:dyDescent="0.45">
      <c r="H7265" s="85"/>
    </row>
    <row r="7266" spans="8:8" x14ac:dyDescent="0.45">
      <c r="H7266" s="85"/>
    </row>
    <row r="7267" spans="8:8" x14ac:dyDescent="0.45">
      <c r="H7267" s="85"/>
    </row>
    <row r="7268" spans="8:8" x14ac:dyDescent="0.45">
      <c r="H7268" s="85"/>
    </row>
    <row r="7269" spans="8:8" x14ac:dyDescent="0.45">
      <c r="H7269" s="85"/>
    </row>
    <row r="7270" spans="8:8" x14ac:dyDescent="0.45">
      <c r="H7270" s="85"/>
    </row>
    <row r="7271" spans="8:8" x14ac:dyDescent="0.45">
      <c r="H7271" s="85"/>
    </row>
    <row r="7272" spans="8:8" x14ac:dyDescent="0.45">
      <c r="H7272" s="85"/>
    </row>
    <row r="7273" spans="8:8" x14ac:dyDescent="0.45">
      <c r="H7273" s="85"/>
    </row>
    <row r="7274" spans="8:8" x14ac:dyDescent="0.45">
      <c r="H7274" s="85"/>
    </row>
    <row r="7275" spans="8:8" x14ac:dyDescent="0.45">
      <c r="H7275" s="85"/>
    </row>
    <row r="7276" spans="8:8" x14ac:dyDescent="0.45">
      <c r="H7276" s="85"/>
    </row>
    <row r="7277" spans="8:8" x14ac:dyDescent="0.45">
      <c r="H7277" s="85"/>
    </row>
    <row r="7278" spans="8:8" x14ac:dyDescent="0.45">
      <c r="H7278" s="85"/>
    </row>
    <row r="7279" spans="8:8" x14ac:dyDescent="0.45">
      <c r="H7279" s="85"/>
    </row>
    <row r="7280" spans="8:8" x14ac:dyDescent="0.45">
      <c r="H7280" s="85"/>
    </row>
    <row r="7281" spans="8:8" x14ac:dyDescent="0.45">
      <c r="H7281" s="85"/>
    </row>
    <row r="7282" spans="8:8" x14ac:dyDescent="0.45">
      <c r="H7282" s="85"/>
    </row>
    <row r="7283" spans="8:8" x14ac:dyDescent="0.45">
      <c r="H7283" s="85"/>
    </row>
    <row r="7284" spans="8:8" x14ac:dyDescent="0.45">
      <c r="H7284" s="85"/>
    </row>
    <row r="7285" spans="8:8" x14ac:dyDescent="0.45">
      <c r="H7285" s="85"/>
    </row>
    <row r="7286" spans="8:8" x14ac:dyDescent="0.45">
      <c r="H7286" s="85"/>
    </row>
    <row r="7287" spans="8:8" x14ac:dyDescent="0.45">
      <c r="H7287" s="85"/>
    </row>
    <row r="7288" spans="8:8" x14ac:dyDescent="0.45">
      <c r="H7288" s="85"/>
    </row>
    <row r="7289" spans="8:8" x14ac:dyDescent="0.45">
      <c r="H7289" s="85"/>
    </row>
    <row r="7290" spans="8:8" x14ac:dyDescent="0.45">
      <c r="H7290" s="85"/>
    </row>
    <row r="7291" spans="8:8" x14ac:dyDescent="0.45">
      <c r="H7291" s="85"/>
    </row>
    <row r="7292" spans="8:8" x14ac:dyDescent="0.45">
      <c r="H7292" s="85"/>
    </row>
    <row r="7293" spans="8:8" x14ac:dyDescent="0.45">
      <c r="H7293" s="85"/>
    </row>
    <row r="7294" spans="8:8" x14ac:dyDescent="0.45">
      <c r="H7294" s="85"/>
    </row>
    <row r="7295" spans="8:8" x14ac:dyDescent="0.45">
      <c r="H7295" s="85"/>
    </row>
    <row r="7296" spans="8:8" x14ac:dyDescent="0.45">
      <c r="H7296" s="85"/>
    </row>
    <row r="7297" spans="8:8" x14ac:dyDescent="0.45">
      <c r="H7297" s="85"/>
    </row>
    <row r="7298" spans="8:8" x14ac:dyDescent="0.45">
      <c r="H7298" s="85"/>
    </row>
    <row r="7299" spans="8:8" x14ac:dyDescent="0.45">
      <c r="H7299" s="85"/>
    </row>
    <row r="7300" spans="8:8" x14ac:dyDescent="0.45">
      <c r="H7300" s="85"/>
    </row>
    <row r="7301" spans="8:8" x14ac:dyDescent="0.45">
      <c r="H7301" s="85"/>
    </row>
    <row r="7302" spans="8:8" x14ac:dyDescent="0.45">
      <c r="H7302" s="85"/>
    </row>
    <row r="7303" spans="8:8" x14ac:dyDescent="0.45">
      <c r="H7303" s="85"/>
    </row>
    <row r="7304" spans="8:8" x14ac:dyDescent="0.45">
      <c r="H7304" s="85"/>
    </row>
    <row r="7305" spans="8:8" x14ac:dyDescent="0.45">
      <c r="H7305" s="85"/>
    </row>
    <row r="7306" spans="8:8" x14ac:dyDescent="0.45">
      <c r="H7306" s="85"/>
    </row>
    <row r="7307" spans="8:8" x14ac:dyDescent="0.45">
      <c r="H7307" s="85"/>
    </row>
    <row r="7308" spans="8:8" x14ac:dyDescent="0.45">
      <c r="H7308" s="85"/>
    </row>
    <row r="7309" spans="8:8" x14ac:dyDescent="0.45">
      <c r="H7309" s="85"/>
    </row>
    <row r="7310" spans="8:8" x14ac:dyDescent="0.45">
      <c r="H7310" s="85"/>
    </row>
    <row r="7311" spans="8:8" x14ac:dyDescent="0.45">
      <c r="H7311" s="85"/>
    </row>
    <row r="7312" spans="8:8" x14ac:dyDescent="0.45">
      <c r="H7312" s="85"/>
    </row>
    <row r="7313" spans="8:8" x14ac:dyDescent="0.45">
      <c r="H7313" s="85"/>
    </row>
    <row r="7314" spans="8:8" x14ac:dyDescent="0.45">
      <c r="H7314" s="85"/>
    </row>
    <row r="7315" spans="8:8" x14ac:dyDescent="0.45">
      <c r="H7315" s="85"/>
    </row>
    <row r="7316" spans="8:8" x14ac:dyDescent="0.45">
      <c r="H7316" s="85"/>
    </row>
    <row r="7317" spans="8:8" x14ac:dyDescent="0.45">
      <c r="H7317" s="85"/>
    </row>
    <row r="7318" spans="8:8" x14ac:dyDescent="0.45">
      <c r="H7318" s="85"/>
    </row>
    <row r="7319" spans="8:8" x14ac:dyDescent="0.45">
      <c r="H7319" s="85"/>
    </row>
    <row r="7320" spans="8:8" x14ac:dyDescent="0.45">
      <c r="H7320" s="85"/>
    </row>
    <row r="7321" spans="8:8" x14ac:dyDescent="0.45">
      <c r="H7321" s="85"/>
    </row>
    <row r="7322" spans="8:8" x14ac:dyDescent="0.45">
      <c r="H7322" s="85"/>
    </row>
    <row r="7323" spans="8:8" x14ac:dyDescent="0.45">
      <c r="H7323" s="85"/>
    </row>
    <row r="7324" spans="8:8" x14ac:dyDescent="0.45">
      <c r="H7324" s="85"/>
    </row>
    <row r="7325" spans="8:8" x14ac:dyDescent="0.45">
      <c r="H7325" s="85"/>
    </row>
    <row r="7326" spans="8:8" x14ac:dyDescent="0.45">
      <c r="H7326" s="85"/>
    </row>
    <row r="7327" spans="8:8" x14ac:dyDescent="0.45">
      <c r="H7327" s="85"/>
    </row>
    <row r="7328" spans="8:8" x14ac:dyDescent="0.45">
      <c r="H7328" s="85"/>
    </row>
    <row r="7329" spans="8:8" x14ac:dyDescent="0.45">
      <c r="H7329" s="85"/>
    </row>
    <row r="7330" spans="8:8" x14ac:dyDescent="0.45">
      <c r="H7330" s="85"/>
    </row>
    <row r="7331" spans="8:8" x14ac:dyDescent="0.45">
      <c r="H7331" s="85"/>
    </row>
    <row r="7332" spans="8:8" x14ac:dyDescent="0.45">
      <c r="H7332" s="85"/>
    </row>
    <row r="7333" spans="8:8" x14ac:dyDescent="0.45">
      <c r="H7333" s="85"/>
    </row>
    <row r="7334" spans="8:8" x14ac:dyDescent="0.45">
      <c r="H7334" s="85"/>
    </row>
    <row r="7335" spans="8:8" x14ac:dyDescent="0.45">
      <c r="H7335" s="85"/>
    </row>
    <row r="7336" spans="8:8" x14ac:dyDescent="0.45">
      <c r="H7336" s="85"/>
    </row>
    <row r="7337" spans="8:8" x14ac:dyDescent="0.45">
      <c r="H7337" s="85"/>
    </row>
    <row r="7338" spans="8:8" x14ac:dyDescent="0.45">
      <c r="H7338" s="85"/>
    </row>
    <row r="7339" spans="8:8" x14ac:dyDescent="0.45">
      <c r="H7339" s="85"/>
    </row>
    <row r="7340" spans="8:8" x14ac:dyDescent="0.45">
      <c r="H7340" s="85"/>
    </row>
    <row r="7341" spans="8:8" x14ac:dyDescent="0.45">
      <c r="H7341" s="85"/>
    </row>
    <row r="7342" spans="8:8" x14ac:dyDescent="0.45">
      <c r="H7342" s="85"/>
    </row>
    <row r="7343" spans="8:8" x14ac:dyDescent="0.45">
      <c r="H7343" s="85"/>
    </row>
    <row r="7344" spans="8:8" x14ac:dyDescent="0.45">
      <c r="H7344" s="85"/>
    </row>
    <row r="7345" spans="8:8" x14ac:dyDescent="0.45">
      <c r="H7345" s="85"/>
    </row>
    <row r="7346" spans="8:8" x14ac:dyDescent="0.45">
      <c r="H7346" s="85"/>
    </row>
    <row r="7347" spans="8:8" x14ac:dyDescent="0.45">
      <c r="H7347" s="85"/>
    </row>
    <row r="7348" spans="8:8" x14ac:dyDescent="0.45">
      <c r="H7348" s="85"/>
    </row>
    <row r="7349" spans="8:8" x14ac:dyDescent="0.45">
      <c r="H7349" s="85"/>
    </row>
    <row r="7350" spans="8:8" x14ac:dyDescent="0.45">
      <c r="H7350" s="85"/>
    </row>
    <row r="7351" spans="8:8" x14ac:dyDescent="0.45">
      <c r="H7351" s="85"/>
    </row>
    <row r="7352" spans="8:8" x14ac:dyDescent="0.45">
      <c r="H7352" s="85"/>
    </row>
    <row r="7353" spans="8:8" x14ac:dyDescent="0.45">
      <c r="H7353" s="85"/>
    </row>
    <row r="7354" spans="8:8" x14ac:dyDescent="0.45">
      <c r="H7354" s="85"/>
    </row>
    <row r="7355" spans="8:8" x14ac:dyDescent="0.45">
      <c r="H7355" s="85"/>
    </row>
    <row r="7356" spans="8:8" x14ac:dyDescent="0.45">
      <c r="H7356" s="85"/>
    </row>
    <row r="7357" spans="8:8" x14ac:dyDescent="0.45">
      <c r="H7357" s="85"/>
    </row>
    <row r="7358" spans="8:8" x14ac:dyDescent="0.45">
      <c r="H7358" s="85"/>
    </row>
    <row r="7359" spans="8:8" x14ac:dyDescent="0.45">
      <c r="H7359" s="85"/>
    </row>
    <row r="7360" spans="8:8" x14ac:dyDescent="0.45">
      <c r="H7360" s="85"/>
    </row>
    <row r="7361" spans="8:8" x14ac:dyDescent="0.45">
      <c r="H7361" s="85"/>
    </row>
    <row r="7362" spans="8:8" x14ac:dyDescent="0.45">
      <c r="H7362" s="85"/>
    </row>
    <row r="7363" spans="8:8" x14ac:dyDescent="0.45">
      <c r="H7363" s="85"/>
    </row>
    <row r="7364" spans="8:8" x14ac:dyDescent="0.45">
      <c r="H7364" s="85"/>
    </row>
    <row r="7365" spans="8:8" x14ac:dyDescent="0.45">
      <c r="H7365" s="85"/>
    </row>
    <row r="7366" spans="8:8" x14ac:dyDescent="0.45">
      <c r="H7366" s="85"/>
    </row>
    <row r="7367" spans="8:8" x14ac:dyDescent="0.45">
      <c r="H7367" s="85"/>
    </row>
    <row r="7368" spans="8:8" x14ac:dyDescent="0.45">
      <c r="H7368" s="85"/>
    </row>
    <row r="7369" spans="8:8" x14ac:dyDescent="0.45">
      <c r="H7369" s="85"/>
    </row>
    <row r="7370" spans="8:8" x14ac:dyDescent="0.45">
      <c r="H7370" s="85"/>
    </row>
    <row r="7371" spans="8:8" x14ac:dyDescent="0.45">
      <c r="H7371" s="85"/>
    </row>
    <row r="7372" spans="8:8" x14ac:dyDescent="0.45">
      <c r="H7372" s="85"/>
    </row>
    <row r="7373" spans="8:8" x14ac:dyDescent="0.45">
      <c r="H7373" s="85"/>
    </row>
    <row r="7374" spans="8:8" x14ac:dyDescent="0.45">
      <c r="H7374" s="85"/>
    </row>
    <row r="7375" spans="8:8" x14ac:dyDescent="0.45">
      <c r="H7375" s="85"/>
    </row>
    <row r="7376" spans="8:8" x14ac:dyDescent="0.45">
      <c r="H7376" s="85"/>
    </row>
    <row r="7377" spans="8:8" x14ac:dyDescent="0.45">
      <c r="H7377" s="85"/>
    </row>
    <row r="7378" spans="8:8" x14ac:dyDescent="0.45">
      <c r="H7378" s="85"/>
    </row>
    <row r="7379" spans="8:8" x14ac:dyDescent="0.45">
      <c r="H7379" s="85"/>
    </row>
    <row r="7380" spans="8:8" x14ac:dyDescent="0.45">
      <c r="H7380" s="85"/>
    </row>
    <row r="7381" spans="8:8" x14ac:dyDescent="0.45">
      <c r="H7381" s="85"/>
    </row>
    <row r="7382" spans="8:8" x14ac:dyDescent="0.45">
      <c r="H7382" s="85"/>
    </row>
    <row r="7383" spans="8:8" x14ac:dyDescent="0.45">
      <c r="H7383" s="85"/>
    </row>
    <row r="7384" spans="8:8" x14ac:dyDescent="0.45">
      <c r="H7384" s="85"/>
    </row>
    <row r="7385" spans="8:8" x14ac:dyDescent="0.45">
      <c r="H7385" s="85"/>
    </row>
    <row r="7386" spans="8:8" x14ac:dyDescent="0.45">
      <c r="H7386" s="85"/>
    </row>
    <row r="7387" spans="8:8" x14ac:dyDescent="0.45">
      <c r="H7387" s="85"/>
    </row>
    <row r="7388" spans="8:8" x14ac:dyDescent="0.45">
      <c r="H7388" s="85"/>
    </row>
    <row r="7389" spans="8:8" x14ac:dyDescent="0.45">
      <c r="H7389" s="85"/>
    </row>
    <row r="7390" spans="8:8" x14ac:dyDescent="0.45">
      <c r="H7390" s="85"/>
    </row>
    <row r="7391" spans="8:8" x14ac:dyDescent="0.45">
      <c r="H7391" s="85"/>
    </row>
    <row r="7392" spans="8:8" x14ac:dyDescent="0.45">
      <c r="H7392" s="85"/>
    </row>
    <row r="7393" spans="8:8" x14ac:dyDescent="0.45">
      <c r="H7393" s="85"/>
    </row>
    <row r="7394" spans="8:8" x14ac:dyDescent="0.45">
      <c r="H7394" s="85"/>
    </row>
    <row r="7395" spans="8:8" x14ac:dyDescent="0.45">
      <c r="H7395" s="85"/>
    </row>
    <row r="7396" spans="8:8" x14ac:dyDescent="0.45">
      <c r="H7396" s="85"/>
    </row>
    <row r="7397" spans="8:8" x14ac:dyDescent="0.45">
      <c r="H7397" s="85"/>
    </row>
    <row r="7398" spans="8:8" x14ac:dyDescent="0.45">
      <c r="H7398" s="85"/>
    </row>
    <row r="7399" spans="8:8" x14ac:dyDescent="0.45">
      <c r="H7399" s="85"/>
    </row>
    <row r="7400" spans="8:8" x14ac:dyDescent="0.45">
      <c r="H7400" s="85"/>
    </row>
    <row r="7401" spans="8:8" x14ac:dyDescent="0.45">
      <c r="H7401" s="85"/>
    </row>
    <row r="7402" spans="8:8" x14ac:dyDescent="0.45">
      <c r="H7402" s="85"/>
    </row>
    <row r="7403" spans="8:8" x14ac:dyDescent="0.45">
      <c r="H7403" s="85"/>
    </row>
    <row r="7404" spans="8:8" x14ac:dyDescent="0.45">
      <c r="H7404" s="85"/>
    </row>
    <row r="7405" spans="8:8" x14ac:dyDescent="0.45">
      <c r="H7405" s="85"/>
    </row>
    <row r="7406" spans="8:8" x14ac:dyDescent="0.45">
      <c r="H7406" s="85"/>
    </row>
    <row r="7407" spans="8:8" x14ac:dyDescent="0.45">
      <c r="H7407" s="85"/>
    </row>
    <row r="7408" spans="8:8" x14ac:dyDescent="0.45">
      <c r="H7408" s="85"/>
    </row>
    <row r="7409" spans="8:8" x14ac:dyDescent="0.45">
      <c r="H7409" s="85"/>
    </row>
    <row r="7410" spans="8:8" x14ac:dyDescent="0.45">
      <c r="H7410" s="85"/>
    </row>
    <row r="7411" spans="8:8" x14ac:dyDescent="0.45">
      <c r="H7411" s="85"/>
    </row>
    <row r="7412" spans="8:8" x14ac:dyDescent="0.45">
      <c r="H7412" s="85"/>
    </row>
    <row r="7413" spans="8:8" x14ac:dyDescent="0.45">
      <c r="H7413" s="85"/>
    </row>
    <row r="7414" spans="8:8" x14ac:dyDescent="0.45">
      <c r="H7414" s="85"/>
    </row>
    <row r="7415" spans="8:8" x14ac:dyDescent="0.45">
      <c r="H7415" s="85"/>
    </row>
    <row r="7416" spans="8:8" x14ac:dyDescent="0.45">
      <c r="H7416" s="85"/>
    </row>
    <row r="7417" spans="8:8" x14ac:dyDescent="0.45">
      <c r="H7417" s="85"/>
    </row>
    <row r="7418" spans="8:8" x14ac:dyDescent="0.45">
      <c r="H7418" s="85"/>
    </row>
    <row r="7419" spans="8:8" x14ac:dyDescent="0.45">
      <c r="H7419" s="85"/>
    </row>
    <row r="7420" spans="8:8" x14ac:dyDescent="0.45">
      <c r="H7420" s="85"/>
    </row>
    <row r="7421" spans="8:8" x14ac:dyDescent="0.45">
      <c r="H7421" s="85"/>
    </row>
    <row r="7422" spans="8:8" x14ac:dyDescent="0.45">
      <c r="H7422" s="85"/>
    </row>
    <row r="7423" spans="8:8" x14ac:dyDescent="0.45">
      <c r="H7423" s="85"/>
    </row>
    <row r="7424" spans="8:8" x14ac:dyDescent="0.45">
      <c r="H7424" s="85"/>
    </row>
    <row r="7425" spans="8:8" x14ac:dyDescent="0.45">
      <c r="H7425" s="85"/>
    </row>
    <row r="7426" spans="8:8" x14ac:dyDescent="0.45">
      <c r="H7426" s="85"/>
    </row>
    <row r="7427" spans="8:8" x14ac:dyDescent="0.45">
      <c r="H7427" s="85"/>
    </row>
    <row r="7428" spans="8:8" x14ac:dyDescent="0.45">
      <c r="H7428" s="85"/>
    </row>
    <row r="7429" spans="8:8" x14ac:dyDescent="0.45">
      <c r="H7429" s="85"/>
    </row>
    <row r="7430" spans="8:8" x14ac:dyDescent="0.45">
      <c r="H7430" s="85"/>
    </row>
    <row r="7431" spans="8:8" x14ac:dyDescent="0.45">
      <c r="H7431" s="85"/>
    </row>
    <row r="7432" spans="8:8" x14ac:dyDescent="0.45">
      <c r="H7432" s="85"/>
    </row>
    <row r="7433" spans="8:8" x14ac:dyDescent="0.45">
      <c r="H7433" s="85"/>
    </row>
    <row r="7434" spans="8:8" x14ac:dyDescent="0.45">
      <c r="H7434" s="85"/>
    </row>
    <row r="7435" spans="8:8" x14ac:dyDescent="0.45">
      <c r="H7435" s="85"/>
    </row>
    <row r="7436" spans="8:8" x14ac:dyDescent="0.45">
      <c r="H7436" s="85"/>
    </row>
    <row r="7437" spans="8:8" x14ac:dyDescent="0.45">
      <c r="H7437" s="85"/>
    </row>
    <row r="7438" spans="8:8" x14ac:dyDescent="0.45">
      <c r="H7438" s="85"/>
    </row>
    <row r="7439" spans="8:8" x14ac:dyDescent="0.45">
      <c r="H7439" s="85"/>
    </row>
    <row r="7440" spans="8:8" x14ac:dyDescent="0.45">
      <c r="H7440" s="85"/>
    </row>
    <row r="7441" spans="8:8" x14ac:dyDescent="0.45">
      <c r="H7441" s="85"/>
    </row>
    <row r="7442" spans="8:8" x14ac:dyDescent="0.45">
      <c r="H7442" s="85"/>
    </row>
    <row r="7443" spans="8:8" x14ac:dyDescent="0.45">
      <c r="H7443" s="85"/>
    </row>
    <row r="7444" spans="8:8" x14ac:dyDescent="0.45">
      <c r="H7444" s="85"/>
    </row>
    <row r="7445" spans="8:8" x14ac:dyDescent="0.45">
      <c r="H7445" s="85"/>
    </row>
    <row r="7446" spans="8:8" x14ac:dyDescent="0.45">
      <c r="H7446" s="85"/>
    </row>
    <row r="7447" spans="8:8" x14ac:dyDescent="0.45">
      <c r="H7447" s="85"/>
    </row>
    <row r="7448" spans="8:8" x14ac:dyDescent="0.45">
      <c r="H7448" s="85"/>
    </row>
    <row r="7449" spans="8:8" x14ac:dyDescent="0.45">
      <c r="H7449" s="85"/>
    </row>
    <row r="7450" spans="8:8" x14ac:dyDescent="0.45">
      <c r="H7450" s="85"/>
    </row>
    <row r="7451" spans="8:8" x14ac:dyDescent="0.45">
      <c r="H7451" s="85"/>
    </row>
    <row r="7452" spans="8:8" x14ac:dyDescent="0.45">
      <c r="H7452" s="85"/>
    </row>
    <row r="7453" spans="8:8" x14ac:dyDescent="0.45">
      <c r="H7453" s="85"/>
    </row>
    <row r="7454" spans="8:8" x14ac:dyDescent="0.45">
      <c r="H7454" s="85"/>
    </row>
    <row r="7455" spans="8:8" x14ac:dyDescent="0.45">
      <c r="H7455" s="85"/>
    </row>
    <row r="7456" spans="8:8" x14ac:dyDescent="0.45">
      <c r="H7456" s="85"/>
    </row>
    <row r="7457" spans="8:8" x14ac:dyDescent="0.45">
      <c r="H7457" s="85"/>
    </row>
    <row r="7458" spans="8:8" x14ac:dyDescent="0.45">
      <c r="H7458" s="85"/>
    </row>
    <row r="7459" spans="8:8" x14ac:dyDescent="0.45">
      <c r="H7459" s="85"/>
    </row>
    <row r="7460" spans="8:8" x14ac:dyDescent="0.45">
      <c r="H7460" s="85"/>
    </row>
    <row r="7461" spans="8:8" x14ac:dyDescent="0.45">
      <c r="H7461" s="85"/>
    </row>
    <row r="7462" spans="8:8" x14ac:dyDescent="0.45">
      <c r="H7462" s="85"/>
    </row>
    <row r="7463" spans="8:8" x14ac:dyDescent="0.45">
      <c r="H7463" s="85"/>
    </row>
    <row r="7464" spans="8:8" x14ac:dyDescent="0.45">
      <c r="H7464" s="85"/>
    </row>
    <row r="7465" spans="8:8" x14ac:dyDescent="0.45">
      <c r="H7465" s="85"/>
    </row>
    <row r="7466" spans="8:8" x14ac:dyDescent="0.45">
      <c r="H7466" s="85"/>
    </row>
    <row r="7467" spans="8:8" x14ac:dyDescent="0.45">
      <c r="H7467" s="85"/>
    </row>
    <row r="7468" spans="8:8" x14ac:dyDescent="0.45">
      <c r="H7468" s="85"/>
    </row>
    <row r="7469" spans="8:8" x14ac:dyDescent="0.45">
      <c r="H7469" s="85"/>
    </row>
    <row r="7470" spans="8:8" x14ac:dyDescent="0.45">
      <c r="H7470" s="85"/>
    </row>
    <row r="7471" spans="8:8" x14ac:dyDescent="0.45">
      <c r="H7471" s="85"/>
    </row>
    <row r="7472" spans="8:8" x14ac:dyDescent="0.45">
      <c r="H7472" s="85"/>
    </row>
    <row r="7473" spans="8:8" x14ac:dyDescent="0.45">
      <c r="H7473" s="85"/>
    </row>
    <row r="7474" spans="8:8" x14ac:dyDescent="0.45">
      <c r="H7474" s="85"/>
    </row>
    <row r="7475" spans="8:8" x14ac:dyDescent="0.45">
      <c r="H7475" s="85"/>
    </row>
    <row r="7476" spans="8:8" x14ac:dyDescent="0.45">
      <c r="H7476" s="85"/>
    </row>
    <row r="7477" spans="8:8" x14ac:dyDescent="0.45">
      <c r="H7477" s="85"/>
    </row>
    <row r="7478" spans="8:8" x14ac:dyDescent="0.45">
      <c r="H7478" s="85"/>
    </row>
    <row r="7479" spans="8:8" x14ac:dyDescent="0.45">
      <c r="H7479" s="85"/>
    </row>
    <row r="7480" spans="8:8" x14ac:dyDescent="0.45">
      <c r="H7480" s="85"/>
    </row>
    <row r="7481" spans="8:8" x14ac:dyDescent="0.45">
      <c r="H7481" s="85"/>
    </row>
    <row r="7482" spans="8:8" x14ac:dyDescent="0.45">
      <c r="H7482" s="85"/>
    </row>
    <row r="7483" spans="8:8" x14ac:dyDescent="0.45">
      <c r="H7483" s="85"/>
    </row>
    <row r="7484" spans="8:8" x14ac:dyDescent="0.45">
      <c r="H7484" s="85"/>
    </row>
    <row r="7485" spans="8:8" x14ac:dyDescent="0.45">
      <c r="H7485" s="85"/>
    </row>
    <row r="7486" spans="8:8" x14ac:dyDescent="0.45">
      <c r="H7486" s="85"/>
    </row>
    <row r="7487" spans="8:8" x14ac:dyDescent="0.45">
      <c r="H7487" s="85"/>
    </row>
    <row r="7488" spans="8:8" x14ac:dyDescent="0.45">
      <c r="H7488" s="85"/>
    </row>
    <row r="7489" spans="8:8" x14ac:dyDescent="0.45">
      <c r="H7489" s="85"/>
    </row>
    <row r="7490" spans="8:8" x14ac:dyDescent="0.45">
      <c r="H7490" s="85"/>
    </row>
    <row r="7491" spans="8:8" x14ac:dyDescent="0.45">
      <c r="H7491" s="85"/>
    </row>
    <row r="7492" spans="8:8" x14ac:dyDescent="0.45">
      <c r="H7492" s="85"/>
    </row>
    <row r="7493" spans="8:8" x14ac:dyDescent="0.45">
      <c r="H7493" s="85"/>
    </row>
    <row r="7494" spans="8:8" x14ac:dyDescent="0.45">
      <c r="H7494" s="85"/>
    </row>
    <row r="7495" spans="8:8" x14ac:dyDescent="0.45">
      <c r="H7495" s="85"/>
    </row>
    <row r="7496" spans="8:8" x14ac:dyDescent="0.45">
      <c r="H7496" s="85"/>
    </row>
    <row r="7497" spans="8:8" x14ac:dyDescent="0.45">
      <c r="H7497" s="85"/>
    </row>
    <row r="7498" spans="8:8" x14ac:dyDescent="0.45">
      <c r="H7498" s="85"/>
    </row>
    <row r="7499" spans="8:8" x14ac:dyDescent="0.45">
      <c r="H7499" s="85"/>
    </row>
    <row r="7500" spans="8:8" x14ac:dyDescent="0.45">
      <c r="H7500" s="85"/>
    </row>
    <row r="7501" spans="8:8" x14ac:dyDescent="0.45">
      <c r="H7501" s="85"/>
    </row>
    <row r="7502" spans="8:8" x14ac:dyDescent="0.45">
      <c r="H7502" s="85"/>
    </row>
    <row r="7503" spans="8:8" x14ac:dyDescent="0.45">
      <c r="H7503" s="85"/>
    </row>
    <row r="7504" spans="8:8" x14ac:dyDescent="0.45">
      <c r="H7504" s="85"/>
    </row>
    <row r="7505" spans="8:8" x14ac:dyDescent="0.45">
      <c r="H7505" s="85"/>
    </row>
    <row r="7506" spans="8:8" x14ac:dyDescent="0.45">
      <c r="H7506" s="85"/>
    </row>
    <row r="7507" spans="8:8" x14ac:dyDescent="0.45">
      <c r="H7507" s="85"/>
    </row>
    <row r="7508" spans="8:8" x14ac:dyDescent="0.45">
      <c r="H7508" s="85"/>
    </row>
    <row r="7509" spans="8:8" x14ac:dyDescent="0.45">
      <c r="H7509" s="85"/>
    </row>
    <row r="7510" spans="8:8" x14ac:dyDescent="0.45">
      <c r="H7510" s="85"/>
    </row>
    <row r="7511" spans="8:8" x14ac:dyDescent="0.45">
      <c r="H7511" s="85"/>
    </row>
    <row r="7512" spans="8:8" x14ac:dyDescent="0.45">
      <c r="H7512" s="85"/>
    </row>
    <row r="7513" spans="8:8" x14ac:dyDescent="0.45">
      <c r="H7513" s="85"/>
    </row>
    <row r="7514" spans="8:8" x14ac:dyDescent="0.45">
      <c r="H7514" s="85"/>
    </row>
    <row r="7515" spans="8:8" x14ac:dyDescent="0.45">
      <c r="H7515" s="85"/>
    </row>
    <row r="7516" spans="8:8" x14ac:dyDescent="0.45">
      <c r="H7516" s="85"/>
    </row>
    <row r="7517" spans="8:8" x14ac:dyDescent="0.45">
      <c r="H7517" s="85"/>
    </row>
    <row r="7518" spans="8:8" x14ac:dyDescent="0.45">
      <c r="H7518" s="85"/>
    </row>
    <row r="7519" spans="8:8" x14ac:dyDescent="0.45">
      <c r="H7519" s="85"/>
    </row>
    <row r="7520" spans="8:8" x14ac:dyDescent="0.45">
      <c r="H7520" s="85"/>
    </row>
    <row r="7521" spans="8:8" x14ac:dyDescent="0.45">
      <c r="H7521" s="85"/>
    </row>
    <row r="7522" spans="8:8" x14ac:dyDescent="0.45">
      <c r="H7522" s="85"/>
    </row>
    <row r="7523" spans="8:8" x14ac:dyDescent="0.45">
      <c r="H7523" s="85"/>
    </row>
    <row r="7524" spans="8:8" x14ac:dyDescent="0.45">
      <c r="H7524" s="85"/>
    </row>
    <row r="7525" spans="8:8" x14ac:dyDescent="0.45">
      <c r="H7525" s="85"/>
    </row>
    <row r="7526" spans="8:8" x14ac:dyDescent="0.45">
      <c r="H7526" s="85"/>
    </row>
    <row r="7527" spans="8:8" x14ac:dyDescent="0.45">
      <c r="H7527" s="85"/>
    </row>
    <row r="7528" spans="8:8" x14ac:dyDescent="0.45">
      <c r="H7528" s="85"/>
    </row>
    <row r="7529" spans="8:8" x14ac:dyDescent="0.45">
      <c r="H7529" s="85"/>
    </row>
    <row r="7530" spans="8:8" x14ac:dyDescent="0.45">
      <c r="H7530" s="85"/>
    </row>
    <row r="7531" spans="8:8" x14ac:dyDescent="0.45">
      <c r="H7531" s="85"/>
    </row>
    <row r="7532" spans="8:8" x14ac:dyDescent="0.45">
      <c r="H7532" s="85"/>
    </row>
    <row r="7533" spans="8:8" x14ac:dyDescent="0.45">
      <c r="H7533" s="85"/>
    </row>
    <row r="7534" spans="8:8" x14ac:dyDescent="0.45">
      <c r="H7534" s="85"/>
    </row>
    <row r="7535" spans="8:8" x14ac:dyDescent="0.45">
      <c r="H7535" s="85"/>
    </row>
    <row r="7536" spans="8:8" x14ac:dyDescent="0.45">
      <c r="H7536" s="85"/>
    </row>
    <row r="7537" spans="8:8" x14ac:dyDescent="0.45">
      <c r="H7537" s="85"/>
    </row>
    <row r="7538" spans="8:8" x14ac:dyDescent="0.45">
      <c r="H7538" s="85"/>
    </row>
    <row r="7539" spans="8:8" x14ac:dyDescent="0.45">
      <c r="H7539" s="85"/>
    </row>
    <row r="7540" spans="8:8" x14ac:dyDescent="0.45">
      <c r="H7540" s="85"/>
    </row>
    <row r="7541" spans="8:8" x14ac:dyDescent="0.45">
      <c r="H7541" s="85"/>
    </row>
    <row r="7542" spans="8:8" x14ac:dyDescent="0.45">
      <c r="H7542" s="85"/>
    </row>
    <row r="7543" spans="8:8" x14ac:dyDescent="0.45">
      <c r="H7543" s="85"/>
    </row>
    <row r="7544" spans="8:8" x14ac:dyDescent="0.45">
      <c r="H7544" s="85"/>
    </row>
    <row r="7545" spans="8:8" x14ac:dyDescent="0.45">
      <c r="H7545" s="85"/>
    </row>
    <row r="7546" spans="8:8" x14ac:dyDescent="0.45">
      <c r="H7546" s="85"/>
    </row>
    <row r="7547" spans="8:8" x14ac:dyDescent="0.45">
      <c r="H7547" s="85"/>
    </row>
    <row r="7548" spans="8:8" x14ac:dyDescent="0.45">
      <c r="H7548" s="85"/>
    </row>
    <row r="7549" spans="8:8" x14ac:dyDescent="0.45">
      <c r="H7549" s="85"/>
    </row>
    <row r="7550" spans="8:8" x14ac:dyDescent="0.45">
      <c r="H7550" s="85"/>
    </row>
    <row r="7551" spans="8:8" x14ac:dyDescent="0.45">
      <c r="H7551" s="85"/>
    </row>
    <row r="7552" spans="8:8" x14ac:dyDescent="0.45">
      <c r="H7552" s="85"/>
    </row>
    <row r="7553" spans="8:8" x14ac:dyDescent="0.45">
      <c r="H7553" s="85"/>
    </row>
    <row r="7554" spans="8:8" x14ac:dyDescent="0.45">
      <c r="H7554" s="85"/>
    </row>
    <row r="7555" spans="8:8" x14ac:dyDescent="0.45">
      <c r="H7555" s="85"/>
    </row>
    <row r="7556" spans="8:8" x14ac:dyDescent="0.45">
      <c r="H7556" s="85"/>
    </row>
    <row r="7557" spans="8:8" x14ac:dyDescent="0.45">
      <c r="H7557" s="85"/>
    </row>
    <row r="7558" spans="8:8" x14ac:dyDescent="0.45">
      <c r="H7558" s="85"/>
    </row>
    <row r="7559" spans="8:8" x14ac:dyDescent="0.45">
      <c r="H7559" s="85"/>
    </row>
    <row r="7560" spans="8:8" x14ac:dyDescent="0.45">
      <c r="H7560" s="85"/>
    </row>
    <row r="7561" spans="8:8" x14ac:dyDescent="0.45">
      <c r="H7561" s="85"/>
    </row>
    <row r="7562" spans="8:8" x14ac:dyDescent="0.45">
      <c r="H7562" s="85"/>
    </row>
    <row r="7563" spans="8:8" x14ac:dyDescent="0.45">
      <c r="H7563" s="85"/>
    </row>
    <row r="7564" spans="8:8" x14ac:dyDescent="0.45">
      <c r="H7564" s="85"/>
    </row>
    <row r="7565" spans="8:8" x14ac:dyDescent="0.45">
      <c r="H7565" s="85"/>
    </row>
    <row r="7566" spans="8:8" x14ac:dyDescent="0.45">
      <c r="H7566" s="85"/>
    </row>
    <row r="7567" spans="8:8" x14ac:dyDescent="0.45">
      <c r="H7567" s="85"/>
    </row>
    <row r="7568" spans="8:8" x14ac:dyDescent="0.45">
      <c r="H7568" s="85"/>
    </row>
    <row r="7569" spans="8:8" x14ac:dyDescent="0.45">
      <c r="H7569" s="85"/>
    </row>
    <row r="7570" spans="8:8" x14ac:dyDescent="0.45">
      <c r="H7570" s="85"/>
    </row>
    <row r="7571" spans="8:8" x14ac:dyDescent="0.45">
      <c r="H7571" s="85"/>
    </row>
    <row r="7572" spans="8:8" x14ac:dyDescent="0.45">
      <c r="H7572" s="85"/>
    </row>
    <row r="7573" spans="8:8" x14ac:dyDescent="0.45">
      <c r="H7573" s="85"/>
    </row>
    <row r="7574" spans="8:8" x14ac:dyDescent="0.45">
      <c r="H7574" s="85"/>
    </row>
    <row r="7575" spans="8:8" x14ac:dyDescent="0.45">
      <c r="H7575" s="85"/>
    </row>
    <row r="7576" spans="8:8" x14ac:dyDescent="0.45">
      <c r="H7576" s="85"/>
    </row>
    <row r="7577" spans="8:8" x14ac:dyDescent="0.45">
      <c r="H7577" s="85"/>
    </row>
    <row r="7578" spans="8:8" x14ac:dyDescent="0.45">
      <c r="H7578" s="85"/>
    </row>
    <row r="7579" spans="8:8" x14ac:dyDescent="0.45">
      <c r="H7579" s="85"/>
    </row>
    <row r="7580" spans="8:8" x14ac:dyDescent="0.45">
      <c r="H7580" s="85"/>
    </row>
    <row r="7581" spans="8:8" x14ac:dyDescent="0.45">
      <c r="H7581" s="85"/>
    </row>
    <row r="7582" spans="8:8" x14ac:dyDescent="0.45">
      <c r="H7582" s="85"/>
    </row>
    <row r="7583" spans="8:8" x14ac:dyDescent="0.45">
      <c r="H7583" s="85"/>
    </row>
    <row r="7584" spans="8:8" x14ac:dyDescent="0.45">
      <c r="H7584" s="85"/>
    </row>
    <row r="7585" spans="8:8" x14ac:dyDescent="0.45">
      <c r="H7585" s="85"/>
    </row>
    <row r="7586" spans="8:8" x14ac:dyDescent="0.45">
      <c r="H7586" s="85"/>
    </row>
    <row r="7587" spans="8:8" x14ac:dyDescent="0.45">
      <c r="H7587" s="85"/>
    </row>
    <row r="7588" spans="8:8" x14ac:dyDescent="0.45">
      <c r="H7588" s="85"/>
    </row>
    <row r="7589" spans="8:8" x14ac:dyDescent="0.45">
      <c r="H7589" s="85"/>
    </row>
    <row r="7590" spans="8:8" x14ac:dyDescent="0.45">
      <c r="H7590" s="85"/>
    </row>
    <row r="7591" spans="8:8" x14ac:dyDescent="0.45">
      <c r="H7591" s="85"/>
    </row>
    <row r="7592" spans="8:8" x14ac:dyDescent="0.45">
      <c r="H7592" s="85"/>
    </row>
    <row r="7593" spans="8:8" x14ac:dyDescent="0.45">
      <c r="H7593" s="85"/>
    </row>
    <row r="7594" spans="8:8" x14ac:dyDescent="0.45">
      <c r="H7594" s="85"/>
    </row>
    <row r="7595" spans="8:8" x14ac:dyDescent="0.45">
      <c r="H7595" s="85"/>
    </row>
    <row r="7596" spans="8:8" x14ac:dyDescent="0.45">
      <c r="H7596" s="85"/>
    </row>
    <row r="7597" spans="8:8" x14ac:dyDescent="0.45">
      <c r="H7597" s="85"/>
    </row>
    <row r="7598" spans="8:8" x14ac:dyDescent="0.45">
      <c r="H7598" s="85"/>
    </row>
    <row r="7599" spans="8:8" x14ac:dyDescent="0.45">
      <c r="H7599" s="85"/>
    </row>
    <row r="7600" spans="8:8" x14ac:dyDescent="0.45">
      <c r="H7600" s="85"/>
    </row>
    <row r="7601" spans="8:8" x14ac:dyDescent="0.45">
      <c r="H7601" s="85"/>
    </row>
    <row r="7602" spans="8:8" x14ac:dyDescent="0.45">
      <c r="H7602" s="85"/>
    </row>
    <row r="7603" spans="8:8" x14ac:dyDescent="0.45">
      <c r="H7603" s="85"/>
    </row>
    <row r="7604" spans="8:8" x14ac:dyDescent="0.45">
      <c r="H7604" s="85"/>
    </row>
    <row r="7605" spans="8:8" x14ac:dyDescent="0.45">
      <c r="H7605" s="85"/>
    </row>
    <row r="7606" spans="8:8" x14ac:dyDescent="0.45">
      <c r="H7606" s="85"/>
    </row>
    <row r="7607" spans="8:8" x14ac:dyDescent="0.45">
      <c r="H7607" s="85"/>
    </row>
    <row r="7608" spans="8:8" x14ac:dyDescent="0.45">
      <c r="H7608" s="85"/>
    </row>
    <row r="7609" spans="8:8" x14ac:dyDescent="0.45">
      <c r="H7609" s="85"/>
    </row>
    <row r="7610" spans="8:8" x14ac:dyDescent="0.45">
      <c r="H7610" s="85"/>
    </row>
    <row r="7611" spans="8:8" x14ac:dyDescent="0.45">
      <c r="H7611" s="85"/>
    </row>
    <row r="7612" spans="8:8" x14ac:dyDescent="0.45">
      <c r="H7612" s="85"/>
    </row>
    <row r="7613" spans="8:8" x14ac:dyDescent="0.45">
      <c r="H7613" s="85"/>
    </row>
    <row r="7614" spans="8:8" x14ac:dyDescent="0.45">
      <c r="H7614" s="85"/>
    </row>
    <row r="7615" spans="8:8" x14ac:dyDescent="0.45">
      <c r="H7615" s="85"/>
    </row>
    <row r="7616" spans="8:8" x14ac:dyDescent="0.45">
      <c r="H7616" s="85"/>
    </row>
    <row r="7617" spans="8:8" x14ac:dyDescent="0.45">
      <c r="H7617" s="85"/>
    </row>
    <row r="7618" spans="8:8" x14ac:dyDescent="0.45">
      <c r="H7618" s="85"/>
    </row>
    <row r="7619" spans="8:8" x14ac:dyDescent="0.45">
      <c r="H7619" s="85"/>
    </row>
    <row r="7620" spans="8:8" x14ac:dyDescent="0.45">
      <c r="H7620" s="85"/>
    </row>
    <row r="7621" spans="8:8" x14ac:dyDescent="0.45">
      <c r="H7621" s="85"/>
    </row>
    <row r="7622" spans="8:8" x14ac:dyDescent="0.45">
      <c r="H7622" s="85"/>
    </row>
    <row r="7623" spans="8:8" x14ac:dyDescent="0.45">
      <c r="H7623" s="85"/>
    </row>
    <row r="7624" spans="8:8" x14ac:dyDescent="0.45">
      <c r="H7624" s="85"/>
    </row>
    <row r="7625" spans="8:8" x14ac:dyDescent="0.45">
      <c r="H7625" s="85"/>
    </row>
    <row r="7626" spans="8:8" x14ac:dyDescent="0.45">
      <c r="H7626" s="85"/>
    </row>
    <row r="7627" spans="8:8" x14ac:dyDescent="0.45">
      <c r="H7627" s="85"/>
    </row>
    <row r="7628" spans="8:8" x14ac:dyDescent="0.45">
      <c r="H7628" s="85"/>
    </row>
    <row r="7629" spans="8:8" x14ac:dyDescent="0.45">
      <c r="H7629" s="85"/>
    </row>
    <row r="7630" spans="8:8" x14ac:dyDescent="0.45">
      <c r="H7630" s="85"/>
    </row>
    <row r="7631" spans="8:8" x14ac:dyDescent="0.45">
      <c r="H7631" s="85"/>
    </row>
    <row r="7632" spans="8:8" x14ac:dyDescent="0.45">
      <c r="H7632" s="85"/>
    </row>
    <row r="7633" spans="8:8" x14ac:dyDescent="0.45">
      <c r="H7633" s="85"/>
    </row>
    <row r="7634" spans="8:8" x14ac:dyDescent="0.45">
      <c r="H7634" s="85"/>
    </row>
    <row r="7635" spans="8:8" x14ac:dyDescent="0.45">
      <c r="H7635" s="85"/>
    </row>
    <row r="7636" spans="8:8" x14ac:dyDescent="0.45">
      <c r="H7636" s="85"/>
    </row>
    <row r="7637" spans="8:8" x14ac:dyDescent="0.45">
      <c r="H7637" s="85"/>
    </row>
    <row r="7638" spans="8:8" x14ac:dyDescent="0.45">
      <c r="H7638" s="85"/>
    </row>
    <row r="7639" spans="8:8" x14ac:dyDescent="0.45">
      <c r="H7639" s="85"/>
    </row>
    <row r="7640" spans="8:8" x14ac:dyDescent="0.45">
      <c r="H7640" s="85"/>
    </row>
    <row r="7641" spans="8:8" x14ac:dyDescent="0.45">
      <c r="H7641" s="85"/>
    </row>
    <row r="7642" spans="8:8" x14ac:dyDescent="0.45">
      <c r="H7642" s="85"/>
    </row>
    <row r="7643" spans="8:8" x14ac:dyDescent="0.45">
      <c r="H7643" s="85"/>
    </row>
    <row r="7644" spans="8:8" x14ac:dyDescent="0.45">
      <c r="H7644" s="85"/>
    </row>
    <row r="7645" spans="8:8" x14ac:dyDescent="0.45">
      <c r="H7645" s="85"/>
    </row>
    <row r="7646" spans="8:8" x14ac:dyDescent="0.45">
      <c r="H7646" s="85"/>
    </row>
    <row r="7647" spans="8:8" x14ac:dyDescent="0.45">
      <c r="H7647" s="85"/>
    </row>
    <row r="7648" spans="8:8" x14ac:dyDescent="0.45">
      <c r="H7648" s="85"/>
    </row>
    <row r="7649" spans="8:8" x14ac:dyDescent="0.45">
      <c r="H7649" s="85"/>
    </row>
    <row r="7650" spans="8:8" x14ac:dyDescent="0.45">
      <c r="H7650" s="85"/>
    </row>
    <row r="7651" spans="8:8" x14ac:dyDescent="0.45">
      <c r="H7651" s="85"/>
    </row>
    <row r="7652" spans="8:8" x14ac:dyDescent="0.45">
      <c r="H7652" s="85"/>
    </row>
    <row r="7653" spans="8:8" x14ac:dyDescent="0.45">
      <c r="H7653" s="85"/>
    </row>
    <row r="7654" spans="8:8" x14ac:dyDescent="0.45">
      <c r="H7654" s="85"/>
    </row>
    <row r="7655" spans="8:8" x14ac:dyDescent="0.45">
      <c r="H7655" s="85"/>
    </row>
    <row r="7656" spans="8:8" x14ac:dyDescent="0.45">
      <c r="H7656" s="85"/>
    </row>
    <row r="7657" spans="8:8" x14ac:dyDescent="0.45">
      <c r="H7657" s="85"/>
    </row>
    <row r="7658" spans="8:8" x14ac:dyDescent="0.45">
      <c r="H7658" s="85"/>
    </row>
    <row r="7659" spans="8:8" x14ac:dyDescent="0.45">
      <c r="H7659" s="85"/>
    </row>
    <row r="7660" spans="8:8" x14ac:dyDescent="0.45">
      <c r="H7660" s="85"/>
    </row>
    <row r="7661" spans="8:8" x14ac:dyDescent="0.45">
      <c r="H7661" s="85"/>
    </row>
    <row r="7662" spans="8:8" x14ac:dyDescent="0.45">
      <c r="H7662" s="85"/>
    </row>
    <row r="7663" spans="8:8" x14ac:dyDescent="0.45">
      <c r="H7663" s="85"/>
    </row>
    <row r="7664" spans="8:8" x14ac:dyDescent="0.45">
      <c r="H7664" s="85"/>
    </row>
    <row r="7665" spans="8:8" x14ac:dyDescent="0.45">
      <c r="H7665" s="85"/>
    </row>
    <row r="7666" spans="8:8" x14ac:dyDescent="0.45">
      <c r="H7666" s="85"/>
    </row>
    <row r="7667" spans="8:8" x14ac:dyDescent="0.45">
      <c r="H7667" s="85"/>
    </row>
    <row r="7668" spans="8:8" x14ac:dyDescent="0.45">
      <c r="H7668" s="85"/>
    </row>
    <row r="7669" spans="8:8" x14ac:dyDescent="0.45">
      <c r="H7669" s="85"/>
    </row>
    <row r="7670" spans="8:8" x14ac:dyDescent="0.45">
      <c r="H7670" s="85"/>
    </row>
    <row r="7671" spans="8:8" x14ac:dyDescent="0.45">
      <c r="H7671" s="85"/>
    </row>
    <row r="7672" spans="8:8" x14ac:dyDescent="0.45">
      <c r="H7672" s="85"/>
    </row>
    <row r="7673" spans="8:8" x14ac:dyDescent="0.45">
      <c r="H7673" s="85"/>
    </row>
    <row r="7674" spans="8:8" x14ac:dyDescent="0.45">
      <c r="H7674" s="85"/>
    </row>
    <row r="7675" spans="8:8" x14ac:dyDescent="0.45">
      <c r="H7675" s="85"/>
    </row>
    <row r="7676" spans="8:8" x14ac:dyDescent="0.45">
      <c r="H7676" s="85"/>
    </row>
    <row r="7677" spans="8:8" x14ac:dyDescent="0.45">
      <c r="H7677" s="85"/>
    </row>
    <row r="7678" spans="8:8" x14ac:dyDescent="0.45">
      <c r="H7678" s="85"/>
    </row>
    <row r="7679" spans="8:8" x14ac:dyDescent="0.45">
      <c r="H7679" s="85"/>
    </row>
    <row r="7680" spans="8:8" x14ac:dyDescent="0.45">
      <c r="H7680" s="85"/>
    </row>
    <row r="7681" spans="8:8" x14ac:dyDescent="0.45">
      <c r="H7681" s="85"/>
    </row>
    <row r="7682" spans="8:8" x14ac:dyDescent="0.45">
      <c r="H7682" s="85"/>
    </row>
    <row r="7683" spans="8:8" x14ac:dyDescent="0.45">
      <c r="H7683" s="85"/>
    </row>
    <row r="7684" spans="8:8" x14ac:dyDescent="0.45">
      <c r="H7684" s="85"/>
    </row>
    <row r="7685" spans="8:8" x14ac:dyDescent="0.45">
      <c r="H7685" s="85"/>
    </row>
    <row r="7686" spans="8:8" x14ac:dyDescent="0.45">
      <c r="H7686" s="85"/>
    </row>
    <row r="7687" spans="8:8" x14ac:dyDescent="0.45">
      <c r="H7687" s="85"/>
    </row>
    <row r="7688" spans="8:8" x14ac:dyDescent="0.45">
      <c r="H7688" s="85"/>
    </row>
    <row r="7689" spans="8:8" x14ac:dyDescent="0.45">
      <c r="H7689" s="85"/>
    </row>
    <row r="7690" spans="8:8" x14ac:dyDescent="0.45">
      <c r="H7690" s="85"/>
    </row>
    <row r="7691" spans="8:8" x14ac:dyDescent="0.45">
      <c r="H7691" s="85"/>
    </row>
    <row r="7692" spans="8:8" x14ac:dyDescent="0.45">
      <c r="H7692" s="85"/>
    </row>
    <row r="7693" spans="8:8" x14ac:dyDescent="0.45">
      <c r="H7693" s="85"/>
    </row>
    <row r="7694" spans="8:8" x14ac:dyDescent="0.45">
      <c r="H7694" s="85"/>
    </row>
    <row r="7695" spans="8:8" x14ac:dyDescent="0.45">
      <c r="H7695" s="85"/>
    </row>
    <row r="7696" spans="8:8" x14ac:dyDescent="0.45">
      <c r="H7696" s="85"/>
    </row>
    <row r="7697" spans="8:8" x14ac:dyDescent="0.45">
      <c r="H7697" s="85"/>
    </row>
    <row r="7698" spans="8:8" x14ac:dyDescent="0.45">
      <c r="H7698" s="85"/>
    </row>
    <row r="7699" spans="8:8" x14ac:dyDescent="0.45">
      <c r="H7699" s="85"/>
    </row>
    <row r="7700" spans="8:8" x14ac:dyDescent="0.45">
      <c r="H7700" s="85"/>
    </row>
    <row r="7701" spans="8:8" x14ac:dyDescent="0.45">
      <c r="H7701" s="85"/>
    </row>
    <row r="7702" spans="8:8" x14ac:dyDescent="0.45">
      <c r="H7702" s="85"/>
    </row>
    <row r="7703" spans="8:8" x14ac:dyDescent="0.45">
      <c r="H7703" s="85"/>
    </row>
    <row r="7704" spans="8:8" x14ac:dyDescent="0.45">
      <c r="H7704" s="85"/>
    </row>
    <row r="7705" spans="8:8" x14ac:dyDescent="0.45">
      <c r="H7705" s="85"/>
    </row>
    <row r="7706" spans="8:8" x14ac:dyDescent="0.45">
      <c r="H7706" s="85"/>
    </row>
    <row r="7707" spans="8:8" x14ac:dyDescent="0.45">
      <c r="H7707" s="85"/>
    </row>
    <row r="7708" spans="8:8" x14ac:dyDescent="0.45">
      <c r="H7708" s="85"/>
    </row>
    <row r="7709" spans="8:8" x14ac:dyDescent="0.45">
      <c r="H7709" s="85"/>
    </row>
    <row r="7710" spans="8:8" x14ac:dyDescent="0.45">
      <c r="H7710" s="85"/>
    </row>
    <row r="7711" spans="8:8" x14ac:dyDescent="0.45">
      <c r="H7711" s="85"/>
    </row>
    <row r="7712" spans="8:8" x14ac:dyDescent="0.45">
      <c r="H7712" s="85"/>
    </row>
    <row r="7713" spans="8:8" x14ac:dyDescent="0.45">
      <c r="H7713" s="85"/>
    </row>
    <row r="7714" spans="8:8" x14ac:dyDescent="0.45">
      <c r="H7714" s="85"/>
    </row>
    <row r="7715" spans="8:8" x14ac:dyDescent="0.45">
      <c r="H7715" s="85"/>
    </row>
    <row r="7716" spans="8:8" x14ac:dyDescent="0.45">
      <c r="H7716" s="85"/>
    </row>
    <row r="7717" spans="8:8" x14ac:dyDescent="0.45">
      <c r="H7717" s="85"/>
    </row>
    <row r="7718" spans="8:8" x14ac:dyDescent="0.45">
      <c r="H7718" s="85"/>
    </row>
    <row r="7719" spans="8:8" x14ac:dyDescent="0.45">
      <c r="H7719" s="85"/>
    </row>
    <row r="7720" spans="8:8" x14ac:dyDescent="0.45">
      <c r="H7720" s="85"/>
    </row>
    <row r="7721" spans="8:8" x14ac:dyDescent="0.45">
      <c r="H7721" s="85"/>
    </row>
    <row r="7722" spans="8:8" x14ac:dyDescent="0.45">
      <c r="H7722" s="85"/>
    </row>
    <row r="7723" spans="8:8" x14ac:dyDescent="0.45">
      <c r="H7723" s="85"/>
    </row>
    <row r="7724" spans="8:8" x14ac:dyDescent="0.45">
      <c r="H7724" s="85"/>
    </row>
    <row r="7725" spans="8:8" x14ac:dyDescent="0.45">
      <c r="H7725" s="85"/>
    </row>
    <row r="7726" spans="8:8" x14ac:dyDescent="0.45">
      <c r="H7726" s="85"/>
    </row>
    <row r="7727" spans="8:8" x14ac:dyDescent="0.45">
      <c r="H7727" s="85"/>
    </row>
    <row r="7728" spans="8:8" x14ac:dyDescent="0.45">
      <c r="H7728" s="85"/>
    </row>
    <row r="7729" spans="8:8" x14ac:dyDescent="0.45">
      <c r="H7729" s="85"/>
    </row>
    <row r="7730" spans="8:8" x14ac:dyDescent="0.45">
      <c r="H7730" s="85"/>
    </row>
    <row r="7731" spans="8:8" x14ac:dyDescent="0.45">
      <c r="H7731" s="85"/>
    </row>
    <row r="7732" spans="8:8" x14ac:dyDescent="0.45">
      <c r="H7732" s="85"/>
    </row>
    <row r="7733" spans="8:8" x14ac:dyDescent="0.45">
      <c r="H7733" s="85"/>
    </row>
    <row r="7734" spans="8:8" x14ac:dyDescent="0.45">
      <c r="H7734" s="85"/>
    </row>
    <row r="7735" spans="8:8" x14ac:dyDescent="0.45">
      <c r="H7735" s="85"/>
    </row>
    <row r="7736" spans="8:8" x14ac:dyDescent="0.45">
      <c r="H7736" s="85"/>
    </row>
    <row r="7737" spans="8:8" x14ac:dyDescent="0.45">
      <c r="H7737" s="85"/>
    </row>
    <row r="7738" spans="8:8" x14ac:dyDescent="0.45">
      <c r="H7738" s="85"/>
    </row>
    <row r="7739" spans="8:8" x14ac:dyDescent="0.45">
      <c r="H7739" s="85"/>
    </row>
    <row r="7740" spans="8:8" x14ac:dyDescent="0.45">
      <c r="H7740" s="85"/>
    </row>
    <row r="7741" spans="8:8" x14ac:dyDescent="0.45">
      <c r="H7741" s="85"/>
    </row>
    <row r="7742" spans="8:8" x14ac:dyDescent="0.45">
      <c r="H7742" s="85"/>
    </row>
    <row r="7743" spans="8:8" x14ac:dyDescent="0.45">
      <c r="H7743" s="85"/>
    </row>
    <row r="7744" spans="8:8" x14ac:dyDescent="0.45">
      <c r="H7744" s="85"/>
    </row>
    <row r="7745" spans="8:8" x14ac:dyDescent="0.45">
      <c r="H7745" s="85"/>
    </row>
    <row r="7746" spans="8:8" x14ac:dyDescent="0.45">
      <c r="H7746" s="85"/>
    </row>
    <row r="7747" spans="8:8" x14ac:dyDescent="0.45">
      <c r="H7747" s="85"/>
    </row>
    <row r="7748" spans="8:8" x14ac:dyDescent="0.45">
      <c r="H7748" s="85"/>
    </row>
    <row r="7749" spans="8:8" x14ac:dyDescent="0.45">
      <c r="H7749" s="85"/>
    </row>
    <row r="7750" spans="8:8" x14ac:dyDescent="0.45">
      <c r="H7750" s="85"/>
    </row>
    <row r="7751" spans="8:8" x14ac:dyDescent="0.45">
      <c r="H7751" s="85"/>
    </row>
    <row r="7752" spans="8:8" x14ac:dyDescent="0.45">
      <c r="H7752" s="85"/>
    </row>
    <row r="7753" spans="8:8" x14ac:dyDescent="0.45">
      <c r="H7753" s="85"/>
    </row>
    <row r="7754" spans="8:8" x14ac:dyDescent="0.45">
      <c r="H7754" s="85"/>
    </row>
    <row r="7755" spans="8:8" x14ac:dyDescent="0.45">
      <c r="H7755" s="85"/>
    </row>
    <row r="7756" spans="8:8" x14ac:dyDescent="0.45">
      <c r="H7756" s="85"/>
    </row>
    <row r="7757" spans="8:8" x14ac:dyDescent="0.45">
      <c r="H7757" s="85"/>
    </row>
    <row r="7758" spans="8:8" x14ac:dyDescent="0.45">
      <c r="H7758" s="85"/>
    </row>
    <row r="7759" spans="8:8" x14ac:dyDescent="0.45">
      <c r="H7759" s="85"/>
    </row>
    <row r="7760" spans="8:8" x14ac:dyDescent="0.45">
      <c r="H7760" s="85"/>
    </row>
    <row r="7761" spans="8:8" x14ac:dyDescent="0.45">
      <c r="H7761" s="85"/>
    </row>
    <row r="7762" spans="8:8" x14ac:dyDescent="0.45">
      <c r="H7762" s="85"/>
    </row>
    <row r="7763" spans="8:8" x14ac:dyDescent="0.45">
      <c r="H7763" s="85"/>
    </row>
    <row r="7764" spans="8:8" x14ac:dyDescent="0.45">
      <c r="H7764" s="85"/>
    </row>
    <row r="7765" spans="8:8" x14ac:dyDescent="0.45">
      <c r="H7765" s="85"/>
    </row>
    <row r="7766" spans="8:8" x14ac:dyDescent="0.45">
      <c r="H7766" s="85"/>
    </row>
    <row r="7767" spans="8:8" x14ac:dyDescent="0.45">
      <c r="H7767" s="85"/>
    </row>
    <row r="7768" spans="8:8" x14ac:dyDescent="0.45">
      <c r="H7768" s="85"/>
    </row>
    <row r="7769" spans="8:8" x14ac:dyDescent="0.45">
      <c r="H7769" s="85"/>
    </row>
    <row r="7770" spans="8:8" x14ac:dyDescent="0.45">
      <c r="H7770" s="85"/>
    </row>
    <row r="7771" spans="8:8" x14ac:dyDescent="0.45">
      <c r="H7771" s="85"/>
    </row>
    <row r="7772" spans="8:8" x14ac:dyDescent="0.45">
      <c r="H7772" s="85"/>
    </row>
    <row r="7773" spans="8:8" x14ac:dyDescent="0.45">
      <c r="H7773" s="85"/>
    </row>
    <row r="7774" spans="8:8" x14ac:dyDescent="0.45">
      <c r="H7774" s="85"/>
    </row>
    <row r="7775" spans="8:8" x14ac:dyDescent="0.45">
      <c r="H7775" s="85"/>
    </row>
    <row r="7776" spans="8:8" x14ac:dyDescent="0.45">
      <c r="H7776" s="85"/>
    </row>
    <row r="7777" spans="8:8" x14ac:dyDescent="0.45">
      <c r="H7777" s="85"/>
    </row>
    <row r="7778" spans="8:8" x14ac:dyDescent="0.45">
      <c r="H7778" s="85"/>
    </row>
    <row r="7779" spans="8:8" x14ac:dyDescent="0.45">
      <c r="H7779" s="85"/>
    </row>
    <row r="7780" spans="8:8" x14ac:dyDescent="0.45">
      <c r="H7780" s="85"/>
    </row>
    <row r="7781" spans="8:8" x14ac:dyDescent="0.45">
      <c r="H7781" s="85"/>
    </row>
    <row r="7782" spans="8:8" x14ac:dyDescent="0.45">
      <c r="H7782" s="85"/>
    </row>
    <row r="7783" spans="8:8" x14ac:dyDescent="0.45">
      <c r="H7783" s="85"/>
    </row>
    <row r="7784" spans="8:8" x14ac:dyDescent="0.45">
      <c r="H7784" s="85"/>
    </row>
    <row r="7785" spans="8:8" x14ac:dyDescent="0.45">
      <c r="H7785" s="85"/>
    </row>
    <row r="7786" spans="8:8" x14ac:dyDescent="0.45">
      <c r="H7786" s="85"/>
    </row>
    <row r="7787" spans="8:8" x14ac:dyDescent="0.45">
      <c r="H7787" s="85"/>
    </row>
    <row r="7788" spans="8:8" x14ac:dyDescent="0.45">
      <c r="H7788" s="85"/>
    </row>
    <row r="7789" spans="8:8" x14ac:dyDescent="0.45">
      <c r="H7789" s="85"/>
    </row>
    <row r="7790" spans="8:8" x14ac:dyDescent="0.45">
      <c r="H7790" s="85"/>
    </row>
    <row r="7791" spans="8:8" x14ac:dyDescent="0.45">
      <c r="H7791" s="85"/>
    </row>
    <row r="7792" spans="8:8" x14ac:dyDescent="0.45">
      <c r="H7792" s="85"/>
    </row>
    <row r="7793" spans="8:8" x14ac:dyDescent="0.45">
      <c r="H7793" s="85"/>
    </row>
    <row r="7794" spans="8:8" x14ac:dyDescent="0.45">
      <c r="H7794" s="85"/>
    </row>
    <row r="7795" spans="8:8" x14ac:dyDescent="0.45">
      <c r="H7795" s="85"/>
    </row>
    <row r="7796" spans="8:8" x14ac:dyDescent="0.45">
      <c r="H7796" s="85"/>
    </row>
    <row r="7797" spans="8:8" x14ac:dyDescent="0.45">
      <c r="H7797" s="85"/>
    </row>
    <row r="7798" spans="8:8" x14ac:dyDescent="0.45">
      <c r="H7798" s="85"/>
    </row>
    <row r="7799" spans="8:8" x14ac:dyDescent="0.45">
      <c r="H7799" s="85"/>
    </row>
    <row r="7800" spans="8:8" x14ac:dyDescent="0.45">
      <c r="H7800" s="85"/>
    </row>
    <row r="7801" spans="8:8" x14ac:dyDescent="0.45">
      <c r="H7801" s="85"/>
    </row>
    <row r="7802" spans="8:8" x14ac:dyDescent="0.45">
      <c r="H7802" s="85"/>
    </row>
    <row r="7803" spans="8:8" x14ac:dyDescent="0.45">
      <c r="H7803" s="85"/>
    </row>
    <row r="7804" spans="8:8" x14ac:dyDescent="0.45">
      <c r="H7804" s="85"/>
    </row>
    <row r="7805" spans="8:8" x14ac:dyDescent="0.45">
      <c r="H7805" s="85"/>
    </row>
    <row r="7806" spans="8:8" x14ac:dyDescent="0.45">
      <c r="H7806" s="85"/>
    </row>
    <row r="7807" spans="8:8" x14ac:dyDescent="0.45">
      <c r="H7807" s="85"/>
    </row>
    <row r="7808" spans="8:8" x14ac:dyDescent="0.45">
      <c r="H7808" s="85"/>
    </row>
    <row r="7809" spans="8:8" x14ac:dyDescent="0.45">
      <c r="H7809" s="85"/>
    </row>
    <row r="7810" spans="8:8" x14ac:dyDescent="0.45">
      <c r="H7810" s="85"/>
    </row>
    <row r="7811" spans="8:8" x14ac:dyDescent="0.45">
      <c r="H7811" s="85"/>
    </row>
    <row r="7812" spans="8:8" x14ac:dyDescent="0.45">
      <c r="H7812" s="85"/>
    </row>
    <row r="7813" spans="8:8" x14ac:dyDescent="0.45">
      <c r="H7813" s="85"/>
    </row>
    <row r="7814" spans="8:8" x14ac:dyDescent="0.45">
      <c r="H7814" s="85"/>
    </row>
    <row r="7815" spans="8:8" x14ac:dyDescent="0.45">
      <c r="H7815" s="85"/>
    </row>
    <row r="7816" spans="8:8" x14ac:dyDescent="0.45">
      <c r="H7816" s="85"/>
    </row>
    <row r="7817" spans="8:8" x14ac:dyDescent="0.45">
      <c r="H7817" s="85"/>
    </row>
    <row r="7818" spans="8:8" x14ac:dyDescent="0.45">
      <c r="H7818" s="85"/>
    </row>
    <row r="7819" spans="8:8" x14ac:dyDescent="0.45">
      <c r="H7819" s="85"/>
    </row>
    <row r="7820" spans="8:8" x14ac:dyDescent="0.45">
      <c r="H7820" s="85"/>
    </row>
    <row r="7821" spans="8:8" x14ac:dyDescent="0.45">
      <c r="H7821" s="85"/>
    </row>
    <row r="7822" spans="8:8" x14ac:dyDescent="0.45">
      <c r="H7822" s="85"/>
    </row>
    <row r="7823" spans="8:8" x14ac:dyDescent="0.45">
      <c r="H7823" s="85"/>
    </row>
    <row r="7824" spans="8:8" x14ac:dyDescent="0.45">
      <c r="H7824" s="85"/>
    </row>
    <row r="7825" spans="8:8" x14ac:dyDescent="0.45">
      <c r="H7825" s="85"/>
    </row>
    <row r="7826" spans="8:8" x14ac:dyDescent="0.45">
      <c r="H7826" s="85"/>
    </row>
    <row r="7827" spans="8:8" x14ac:dyDescent="0.45">
      <c r="H7827" s="85"/>
    </row>
    <row r="7828" spans="8:8" x14ac:dyDescent="0.45">
      <c r="H7828" s="85"/>
    </row>
    <row r="7829" spans="8:8" x14ac:dyDescent="0.45">
      <c r="H7829" s="85"/>
    </row>
    <row r="7830" spans="8:8" x14ac:dyDescent="0.45">
      <c r="H7830" s="85"/>
    </row>
    <row r="7831" spans="8:8" x14ac:dyDescent="0.45">
      <c r="H7831" s="85"/>
    </row>
    <row r="7832" spans="8:8" x14ac:dyDescent="0.45">
      <c r="H7832" s="85"/>
    </row>
    <row r="7833" spans="8:8" x14ac:dyDescent="0.45">
      <c r="H7833" s="85"/>
    </row>
    <row r="7834" spans="8:8" x14ac:dyDescent="0.45">
      <c r="H7834" s="85"/>
    </row>
    <row r="7835" spans="8:8" x14ac:dyDescent="0.45">
      <c r="H7835" s="85"/>
    </row>
    <row r="7836" spans="8:8" x14ac:dyDescent="0.45">
      <c r="H7836" s="85"/>
    </row>
    <row r="7837" spans="8:8" x14ac:dyDescent="0.45">
      <c r="H7837" s="85"/>
    </row>
    <row r="7838" spans="8:8" x14ac:dyDescent="0.45">
      <c r="H7838" s="85"/>
    </row>
    <row r="7839" spans="8:8" x14ac:dyDescent="0.45">
      <c r="H7839" s="85"/>
    </row>
    <row r="7840" spans="8:8" x14ac:dyDescent="0.45">
      <c r="H7840" s="85"/>
    </row>
    <row r="7841" spans="8:8" x14ac:dyDescent="0.45">
      <c r="H7841" s="85"/>
    </row>
    <row r="7842" spans="8:8" x14ac:dyDescent="0.45">
      <c r="H7842" s="85"/>
    </row>
    <row r="7843" spans="8:8" x14ac:dyDescent="0.45">
      <c r="H7843" s="85"/>
    </row>
    <row r="7844" spans="8:8" x14ac:dyDescent="0.45">
      <c r="H7844" s="85"/>
    </row>
    <row r="7845" spans="8:8" x14ac:dyDescent="0.45">
      <c r="H7845" s="85"/>
    </row>
    <row r="7846" spans="8:8" x14ac:dyDescent="0.45">
      <c r="H7846" s="85"/>
    </row>
    <row r="7847" spans="8:8" x14ac:dyDescent="0.45">
      <c r="H7847" s="85"/>
    </row>
    <row r="7848" spans="8:8" x14ac:dyDescent="0.45">
      <c r="H7848" s="85"/>
    </row>
    <row r="7849" spans="8:8" x14ac:dyDescent="0.45">
      <c r="H7849" s="85"/>
    </row>
    <row r="7850" spans="8:8" x14ac:dyDescent="0.45">
      <c r="H7850" s="85"/>
    </row>
    <row r="7851" spans="8:8" x14ac:dyDescent="0.45">
      <c r="H7851" s="85"/>
    </row>
    <row r="7852" spans="8:8" x14ac:dyDescent="0.45">
      <c r="H7852" s="85"/>
    </row>
    <row r="7853" spans="8:8" x14ac:dyDescent="0.45">
      <c r="H7853" s="85"/>
    </row>
    <row r="7854" spans="8:8" x14ac:dyDescent="0.45">
      <c r="H7854" s="85"/>
    </row>
    <row r="7855" spans="8:8" x14ac:dyDescent="0.45">
      <c r="H7855" s="85"/>
    </row>
    <row r="7856" spans="8:8" x14ac:dyDescent="0.45">
      <c r="H7856" s="85"/>
    </row>
    <row r="7857" spans="8:8" x14ac:dyDescent="0.45">
      <c r="H7857" s="85"/>
    </row>
    <row r="7858" spans="8:8" x14ac:dyDescent="0.45">
      <c r="H7858" s="85"/>
    </row>
    <row r="7859" spans="8:8" x14ac:dyDescent="0.45">
      <c r="H7859" s="85"/>
    </row>
    <row r="7860" spans="8:8" x14ac:dyDescent="0.45">
      <c r="H7860" s="85"/>
    </row>
    <row r="7861" spans="8:8" x14ac:dyDescent="0.45">
      <c r="H7861" s="85"/>
    </row>
    <row r="7862" spans="8:8" x14ac:dyDescent="0.45">
      <c r="H7862" s="85"/>
    </row>
    <row r="7863" spans="8:8" x14ac:dyDescent="0.45">
      <c r="H7863" s="85"/>
    </row>
    <row r="7864" spans="8:8" x14ac:dyDescent="0.45">
      <c r="H7864" s="85"/>
    </row>
    <row r="7865" spans="8:8" x14ac:dyDescent="0.45">
      <c r="H7865" s="85"/>
    </row>
    <row r="7866" spans="8:8" x14ac:dyDescent="0.45">
      <c r="H7866" s="85"/>
    </row>
    <row r="7867" spans="8:8" x14ac:dyDescent="0.45">
      <c r="H7867" s="85"/>
    </row>
    <row r="7868" spans="8:8" x14ac:dyDescent="0.45">
      <c r="H7868" s="85"/>
    </row>
    <row r="7869" spans="8:8" x14ac:dyDescent="0.45">
      <c r="H7869" s="85"/>
    </row>
    <row r="7870" spans="8:8" x14ac:dyDescent="0.45">
      <c r="H7870" s="85"/>
    </row>
    <row r="7871" spans="8:8" x14ac:dyDescent="0.45">
      <c r="H7871" s="85"/>
    </row>
    <row r="7872" spans="8:8" x14ac:dyDescent="0.45">
      <c r="H7872" s="85"/>
    </row>
    <row r="7873" spans="8:8" x14ac:dyDescent="0.45">
      <c r="H7873" s="85"/>
    </row>
    <row r="7874" spans="8:8" x14ac:dyDescent="0.45">
      <c r="H7874" s="85"/>
    </row>
    <row r="7875" spans="8:8" x14ac:dyDescent="0.45">
      <c r="H7875" s="85"/>
    </row>
    <row r="7876" spans="8:8" x14ac:dyDescent="0.45">
      <c r="H7876" s="85"/>
    </row>
    <row r="7877" spans="8:8" x14ac:dyDescent="0.45">
      <c r="H7877" s="85"/>
    </row>
    <row r="7878" spans="8:8" x14ac:dyDescent="0.45">
      <c r="H7878" s="85"/>
    </row>
    <row r="7879" spans="8:8" x14ac:dyDescent="0.45">
      <c r="H7879" s="85"/>
    </row>
    <row r="7880" spans="8:8" x14ac:dyDescent="0.45">
      <c r="H7880" s="85"/>
    </row>
    <row r="7881" spans="8:8" x14ac:dyDescent="0.45">
      <c r="H7881" s="85"/>
    </row>
    <row r="7882" spans="8:8" x14ac:dyDescent="0.45">
      <c r="H7882" s="85"/>
    </row>
    <row r="7883" spans="8:8" x14ac:dyDescent="0.45">
      <c r="H7883" s="85"/>
    </row>
    <row r="7884" spans="8:8" x14ac:dyDescent="0.45">
      <c r="H7884" s="85"/>
    </row>
    <row r="7885" spans="8:8" x14ac:dyDescent="0.45">
      <c r="H7885" s="85"/>
    </row>
    <row r="7886" spans="8:8" x14ac:dyDescent="0.45">
      <c r="H7886" s="85"/>
    </row>
    <row r="7887" spans="8:8" x14ac:dyDescent="0.45">
      <c r="H7887" s="85"/>
    </row>
    <row r="7888" spans="8:8" x14ac:dyDescent="0.45">
      <c r="H7888" s="85"/>
    </row>
    <row r="7889" spans="8:8" x14ac:dyDescent="0.45">
      <c r="H7889" s="85"/>
    </row>
    <row r="7890" spans="8:8" x14ac:dyDescent="0.45">
      <c r="H7890" s="85"/>
    </row>
    <row r="7891" spans="8:8" x14ac:dyDescent="0.45">
      <c r="H7891" s="85"/>
    </row>
    <row r="7892" spans="8:8" x14ac:dyDescent="0.45">
      <c r="H7892" s="85"/>
    </row>
    <row r="7893" spans="8:8" x14ac:dyDescent="0.45">
      <c r="H7893" s="85"/>
    </row>
    <row r="7894" spans="8:8" x14ac:dyDescent="0.45">
      <c r="H7894" s="85"/>
    </row>
    <row r="7895" spans="8:8" x14ac:dyDescent="0.45">
      <c r="H7895" s="85"/>
    </row>
    <row r="7896" spans="8:8" x14ac:dyDescent="0.45">
      <c r="H7896" s="85"/>
    </row>
    <row r="7897" spans="8:8" x14ac:dyDescent="0.45">
      <c r="H7897" s="85"/>
    </row>
    <row r="7898" spans="8:8" x14ac:dyDescent="0.45">
      <c r="H7898" s="85"/>
    </row>
    <row r="7899" spans="8:8" x14ac:dyDescent="0.45">
      <c r="H7899" s="85"/>
    </row>
    <row r="7900" spans="8:8" x14ac:dyDescent="0.45">
      <c r="H7900" s="85"/>
    </row>
    <row r="7901" spans="8:8" x14ac:dyDescent="0.45">
      <c r="H7901" s="85"/>
    </row>
    <row r="7902" spans="8:8" x14ac:dyDescent="0.45">
      <c r="H7902" s="85"/>
    </row>
    <row r="7903" spans="8:8" x14ac:dyDescent="0.45">
      <c r="H7903" s="85"/>
    </row>
    <row r="7904" spans="8:8" x14ac:dyDescent="0.45">
      <c r="H7904" s="85"/>
    </row>
    <row r="7905" spans="8:8" x14ac:dyDescent="0.45">
      <c r="H7905" s="85"/>
    </row>
    <row r="7906" spans="8:8" x14ac:dyDescent="0.45">
      <c r="H7906" s="85"/>
    </row>
    <row r="7907" spans="8:8" x14ac:dyDescent="0.45">
      <c r="H7907" s="85"/>
    </row>
    <row r="7908" spans="8:8" x14ac:dyDescent="0.45">
      <c r="H7908" s="85"/>
    </row>
    <row r="7909" spans="8:8" x14ac:dyDescent="0.45">
      <c r="H7909" s="85"/>
    </row>
    <row r="7910" spans="8:8" x14ac:dyDescent="0.45">
      <c r="H7910" s="85"/>
    </row>
    <row r="7911" spans="8:8" x14ac:dyDescent="0.45">
      <c r="H7911" s="85"/>
    </row>
    <row r="7912" spans="8:8" x14ac:dyDescent="0.45">
      <c r="H7912" s="85"/>
    </row>
    <row r="7913" spans="8:8" x14ac:dyDescent="0.45">
      <c r="H7913" s="85"/>
    </row>
    <row r="7914" spans="8:8" x14ac:dyDescent="0.45">
      <c r="H7914" s="85"/>
    </row>
    <row r="7915" spans="8:8" x14ac:dyDescent="0.45">
      <c r="H7915" s="85"/>
    </row>
    <row r="7916" spans="8:8" x14ac:dyDescent="0.45">
      <c r="H7916" s="85"/>
    </row>
    <row r="7917" spans="8:8" x14ac:dyDescent="0.45">
      <c r="H7917" s="85"/>
    </row>
    <row r="7918" spans="8:8" x14ac:dyDescent="0.45">
      <c r="H7918" s="85"/>
    </row>
    <row r="7919" spans="8:8" x14ac:dyDescent="0.45">
      <c r="H7919" s="85"/>
    </row>
    <row r="7920" spans="8:8" x14ac:dyDescent="0.45">
      <c r="H7920" s="85"/>
    </row>
    <row r="7921" spans="8:8" x14ac:dyDescent="0.45">
      <c r="H7921" s="85"/>
    </row>
    <row r="7922" spans="8:8" x14ac:dyDescent="0.45">
      <c r="H7922" s="85"/>
    </row>
    <row r="7923" spans="8:8" x14ac:dyDescent="0.45">
      <c r="H7923" s="85"/>
    </row>
    <row r="7924" spans="8:8" x14ac:dyDescent="0.45">
      <c r="H7924" s="85"/>
    </row>
    <row r="7925" spans="8:8" x14ac:dyDescent="0.45">
      <c r="H7925" s="85"/>
    </row>
    <row r="7926" spans="8:8" x14ac:dyDescent="0.45">
      <c r="H7926" s="85"/>
    </row>
    <row r="7927" spans="8:8" x14ac:dyDescent="0.45">
      <c r="H7927" s="85"/>
    </row>
    <row r="7928" spans="8:8" x14ac:dyDescent="0.45">
      <c r="H7928" s="85"/>
    </row>
    <row r="7929" spans="8:8" x14ac:dyDescent="0.45">
      <c r="H7929" s="85"/>
    </row>
    <row r="7930" spans="8:8" x14ac:dyDescent="0.45">
      <c r="H7930" s="85"/>
    </row>
    <row r="7931" spans="8:8" x14ac:dyDescent="0.45">
      <c r="H7931" s="85"/>
    </row>
    <row r="7932" spans="8:8" x14ac:dyDescent="0.45">
      <c r="H7932" s="85"/>
    </row>
    <row r="7933" spans="8:8" x14ac:dyDescent="0.45">
      <c r="H7933" s="85"/>
    </row>
    <row r="7934" spans="8:8" x14ac:dyDescent="0.45">
      <c r="H7934" s="85"/>
    </row>
    <row r="7935" spans="8:8" x14ac:dyDescent="0.45">
      <c r="H7935" s="85"/>
    </row>
    <row r="7936" spans="8:8" x14ac:dyDescent="0.45">
      <c r="H7936" s="85"/>
    </row>
    <row r="7937" spans="8:8" x14ac:dyDescent="0.45">
      <c r="H7937" s="85"/>
    </row>
    <row r="7938" spans="8:8" x14ac:dyDescent="0.45">
      <c r="H7938" s="85"/>
    </row>
    <row r="7939" spans="8:8" x14ac:dyDescent="0.45">
      <c r="H7939" s="85"/>
    </row>
    <row r="7940" spans="8:8" x14ac:dyDescent="0.45">
      <c r="H7940" s="85"/>
    </row>
    <row r="7941" spans="8:8" x14ac:dyDescent="0.45">
      <c r="H7941" s="85"/>
    </row>
    <row r="7942" spans="8:8" x14ac:dyDescent="0.45">
      <c r="H7942" s="85"/>
    </row>
    <row r="7943" spans="8:8" x14ac:dyDescent="0.45">
      <c r="H7943" s="85"/>
    </row>
    <row r="7944" spans="8:8" x14ac:dyDescent="0.45">
      <c r="H7944" s="85"/>
    </row>
    <row r="7945" spans="8:8" x14ac:dyDescent="0.45">
      <c r="H7945" s="85"/>
    </row>
    <row r="7946" spans="8:8" x14ac:dyDescent="0.45">
      <c r="H7946" s="85"/>
    </row>
    <row r="7947" spans="8:8" x14ac:dyDescent="0.45">
      <c r="H7947" s="85"/>
    </row>
    <row r="7948" spans="8:8" x14ac:dyDescent="0.45">
      <c r="H7948" s="85"/>
    </row>
    <row r="7949" spans="8:8" x14ac:dyDescent="0.45">
      <c r="H7949" s="85"/>
    </row>
    <row r="7950" spans="8:8" x14ac:dyDescent="0.45">
      <c r="H7950" s="85"/>
    </row>
    <row r="7951" spans="8:8" x14ac:dyDescent="0.45">
      <c r="H7951" s="85"/>
    </row>
    <row r="7952" spans="8:8" x14ac:dyDescent="0.45">
      <c r="H7952" s="85"/>
    </row>
    <row r="7953" spans="8:8" x14ac:dyDescent="0.45">
      <c r="H7953" s="85"/>
    </row>
    <row r="7954" spans="8:8" x14ac:dyDescent="0.45">
      <c r="H7954" s="85"/>
    </row>
    <row r="7955" spans="8:8" x14ac:dyDescent="0.45">
      <c r="H7955" s="85"/>
    </row>
    <row r="7956" spans="8:8" x14ac:dyDescent="0.45">
      <c r="H7956" s="85"/>
    </row>
    <row r="7957" spans="8:8" x14ac:dyDescent="0.45">
      <c r="H7957" s="85"/>
    </row>
    <row r="7958" spans="8:8" x14ac:dyDescent="0.45">
      <c r="H7958" s="85"/>
    </row>
    <row r="7959" spans="8:8" x14ac:dyDescent="0.45">
      <c r="H7959" s="85"/>
    </row>
    <row r="7960" spans="8:8" x14ac:dyDescent="0.45">
      <c r="H7960" s="85"/>
    </row>
    <row r="7961" spans="8:8" x14ac:dyDescent="0.45">
      <c r="H7961" s="85"/>
    </row>
    <row r="7962" spans="8:8" x14ac:dyDescent="0.45">
      <c r="H7962" s="85"/>
    </row>
    <row r="7963" spans="8:8" x14ac:dyDescent="0.45">
      <c r="H7963" s="85"/>
    </row>
    <row r="7964" spans="8:8" x14ac:dyDescent="0.45">
      <c r="H7964" s="85"/>
    </row>
    <row r="7965" spans="8:8" x14ac:dyDescent="0.45">
      <c r="H7965" s="85"/>
    </row>
    <row r="7966" spans="8:8" x14ac:dyDescent="0.45">
      <c r="H7966" s="85"/>
    </row>
    <row r="7967" spans="8:8" x14ac:dyDescent="0.45">
      <c r="H7967" s="85"/>
    </row>
    <row r="7968" spans="8:8" x14ac:dyDescent="0.45">
      <c r="H7968" s="85"/>
    </row>
    <row r="7969" spans="8:8" x14ac:dyDescent="0.45">
      <c r="H7969" s="85"/>
    </row>
    <row r="7970" spans="8:8" x14ac:dyDescent="0.45">
      <c r="H7970" s="85"/>
    </row>
    <row r="7971" spans="8:8" x14ac:dyDescent="0.45">
      <c r="H7971" s="85"/>
    </row>
    <row r="7972" spans="8:8" x14ac:dyDescent="0.45">
      <c r="H7972" s="85"/>
    </row>
    <row r="7973" spans="8:8" x14ac:dyDescent="0.45">
      <c r="H7973" s="85"/>
    </row>
    <row r="7974" spans="8:8" x14ac:dyDescent="0.45">
      <c r="H7974" s="85"/>
    </row>
    <row r="7975" spans="8:8" x14ac:dyDescent="0.45">
      <c r="H7975" s="85"/>
    </row>
    <row r="7976" spans="8:8" x14ac:dyDescent="0.45">
      <c r="H7976" s="85"/>
    </row>
    <row r="7977" spans="8:8" x14ac:dyDescent="0.45">
      <c r="H7977" s="85"/>
    </row>
    <row r="7978" spans="8:8" x14ac:dyDescent="0.45">
      <c r="H7978" s="85"/>
    </row>
    <row r="7979" spans="8:8" x14ac:dyDescent="0.45">
      <c r="H7979" s="85"/>
    </row>
    <row r="7980" spans="8:8" x14ac:dyDescent="0.45">
      <c r="H7980" s="85"/>
    </row>
    <row r="7981" spans="8:8" x14ac:dyDescent="0.45">
      <c r="H7981" s="85"/>
    </row>
    <row r="7982" spans="8:8" x14ac:dyDescent="0.45">
      <c r="H7982" s="85"/>
    </row>
    <row r="7983" spans="8:8" x14ac:dyDescent="0.45">
      <c r="H7983" s="85"/>
    </row>
    <row r="7984" spans="8:8" x14ac:dyDescent="0.45">
      <c r="H7984" s="85"/>
    </row>
    <row r="7985" spans="8:8" x14ac:dyDescent="0.45">
      <c r="H7985" s="85"/>
    </row>
    <row r="7986" spans="8:8" x14ac:dyDescent="0.45">
      <c r="H7986" s="85"/>
    </row>
    <row r="7987" spans="8:8" x14ac:dyDescent="0.45">
      <c r="H7987" s="85"/>
    </row>
    <row r="7988" spans="8:8" x14ac:dyDescent="0.45">
      <c r="H7988" s="85"/>
    </row>
    <row r="7989" spans="8:8" x14ac:dyDescent="0.45">
      <c r="H7989" s="85"/>
    </row>
    <row r="7990" spans="8:8" x14ac:dyDescent="0.45">
      <c r="H7990" s="85"/>
    </row>
    <row r="7991" spans="8:8" x14ac:dyDescent="0.45">
      <c r="H7991" s="85"/>
    </row>
    <row r="7992" spans="8:8" x14ac:dyDescent="0.45">
      <c r="H7992" s="85"/>
    </row>
    <row r="7993" spans="8:8" x14ac:dyDescent="0.45">
      <c r="H7993" s="85"/>
    </row>
    <row r="7994" spans="8:8" x14ac:dyDescent="0.45">
      <c r="H7994" s="85"/>
    </row>
    <row r="7995" spans="8:8" x14ac:dyDescent="0.45">
      <c r="H7995" s="85"/>
    </row>
    <row r="7996" spans="8:8" x14ac:dyDescent="0.45">
      <c r="H7996" s="85"/>
    </row>
    <row r="7997" spans="8:8" x14ac:dyDescent="0.45">
      <c r="H7997" s="85"/>
    </row>
    <row r="7998" spans="8:8" x14ac:dyDescent="0.45">
      <c r="H7998" s="85"/>
    </row>
    <row r="7999" spans="8:8" x14ac:dyDescent="0.45">
      <c r="H7999" s="85"/>
    </row>
    <row r="8000" spans="8:8" x14ac:dyDescent="0.45">
      <c r="H8000" s="85"/>
    </row>
    <row r="8001" spans="8:8" x14ac:dyDescent="0.45">
      <c r="H8001" s="85"/>
    </row>
    <row r="8002" spans="8:8" x14ac:dyDescent="0.45">
      <c r="H8002" s="85"/>
    </row>
    <row r="8003" spans="8:8" x14ac:dyDescent="0.45">
      <c r="H8003" s="85"/>
    </row>
    <row r="8004" spans="8:8" x14ac:dyDescent="0.45">
      <c r="H8004" s="85"/>
    </row>
    <row r="8005" spans="8:8" x14ac:dyDescent="0.45">
      <c r="H8005" s="85"/>
    </row>
    <row r="8006" spans="8:8" x14ac:dyDescent="0.45">
      <c r="H8006" s="85"/>
    </row>
    <row r="8007" spans="8:8" x14ac:dyDescent="0.45">
      <c r="H8007" s="85"/>
    </row>
    <row r="8008" spans="8:8" x14ac:dyDescent="0.45">
      <c r="H8008" s="85"/>
    </row>
    <row r="8009" spans="8:8" x14ac:dyDescent="0.45">
      <c r="H8009" s="85"/>
    </row>
    <row r="8010" spans="8:8" x14ac:dyDescent="0.45">
      <c r="H8010" s="85"/>
    </row>
    <row r="8011" spans="8:8" x14ac:dyDescent="0.45">
      <c r="H8011" s="85"/>
    </row>
    <row r="8012" spans="8:8" x14ac:dyDescent="0.45">
      <c r="H8012" s="85"/>
    </row>
    <row r="8013" spans="8:8" x14ac:dyDescent="0.45">
      <c r="H8013" s="85"/>
    </row>
    <row r="8014" spans="8:8" x14ac:dyDescent="0.45">
      <c r="H8014" s="85"/>
    </row>
    <row r="8015" spans="8:8" x14ac:dyDescent="0.45">
      <c r="H8015" s="85"/>
    </row>
    <row r="8016" spans="8:8" x14ac:dyDescent="0.45">
      <c r="H8016" s="85"/>
    </row>
    <row r="8017" spans="8:8" x14ac:dyDescent="0.45">
      <c r="H8017" s="85"/>
    </row>
    <row r="8018" spans="8:8" x14ac:dyDescent="0.45">
      <c r="H8018" s="85"/>
    </row>
    <row r="8019" spans="8:8" x14ac:dyDescent="0.45">
      <c r="H8019" s="85"/>
    </row>
    <row r="8020" spans="8:8" x14ac:dyDescent="0.45">
      <c r="H8020" s="85"/>
    </row>
    <row r="8021" spans="8:8" x14ac:dyDescent="0.45">
      <c r="H8021" s="85"/>
    </row>
    <row r="8022" spans="8:8" x14ac:dyDescent="0.45">
      <c r="H8022" s="85"/>
    </row>
    <row r="8023" spans="8:8" x14ac:dyDescent="0.45">
      <c r="H8023" s="85"/>
    </row>
    <row r="8024" spans="8:8" x14ac:dyDescent="0.45">
      <c r="H8024" s="85"/>
    </row>
    <row r="8025" spans="8:8" x14ac:dyDescent="0.45">
      <c r="H8025" s="85"/>
    </row>
    <row r="8026" spans="8:8" x14ac:dyDescent="0.45">
      <c r="H8026" s="85"/>
    </row>
    <row r="8027" spans="8:8" x14ac:dyDescent="0.45">
      <c r="H8027" s="85"/>
    </row>
    <row r="8028" spans="8:8" x14ac:dyDescent="0.45">
      <c r="H8028" s="85"/>
    </row>
    <row r="8029" spans="8:8" x14ac:dyDescent="0.45">
      <c r="H8029" s="85"/>
    </row>
    <row r="8030" spans="8:8" x14ac:dyDescent="0.45">
      <c r="H8030" s="85"/>
    </row>
    <row r="8031" spans="8:8" x14ac:dyDescent="0.45">
      <c r="H8031" s="85"/>
    </row>
    <row r="8032" spans="8:8" x14ac:dyDescent="0.45">
      <c r="H8032" s="85"/>
    </row>
    <row r="8033" spans="8:8" x14ac:dyDescent="0.45">
      <c r="H8033" s="85"/>
    </row>
    <row r="8034" spans="8:8" x14ac:dyDescent="0.45">
      <c r="H8034" s="85"/>
    </row>
    <row r="8035" spans="8:8" x14ac:dyDescent="0.45">
      <c r="H8035" s="85"/>
    </row>
    <row r="8036" spans="8:8" x14ac:dyDescent="0.45">
      <c r="H8036" s="85"/>
    </row>
    <row r="8037" spans="8:8" x14ac:dyDescent="0.45">
      <c r="H8037" s="85"/>
    </row>
    <row r="8038" spans="8:8" x14ac:dyDescent="0.45">
      <c r="H8038" s="85"/>
    </row>
    <row r="8039" spans="8:8" x14ac:dyDescent="0.45">
      <c r="H8039" s="85"/>
    </row>
    <row r="8040" spans="8:8" x14ac:dyDescent="0.45">
      <c r="H8040" s="85"/>
    </row>
    <row r="8041" spans="8:8" x14ac:dyDescent="0.45">
      <c r="H8041" s="85"/>
    </row>
    <row r="8042" spans="8:8" x14ac:dyDescent="0.45">
      <c r="H8042" s="85"/>
    </row>
    <row r="8043" spans="8:8" x14ac:dyDescent="0.45">
      <c r="H8043" s="85"/>
    </row>
    <row r="8044" spans="8:8" x14ac:dyDescent="0.45">
      <c r="H8044" s="85"/>
    </row>
    <row r="8045" spans="8:8" x14ac:dyDescent="0.45">
      <c r="H8045" s="85"/>
    </row>
    <row r="8046" spans="8:8" x14ac:dyDescent="0.45">
      <c r="H8046" s="85"/>
    </row>
    <row r="8047" spans="8:8" x14ac:dyDescent="0.45">
      <c r="H8047" s="85"/>
    </row>
    <row r="8048" spans="8:8" x14ac:dyDescent="0.45">
      <c r="H8048" s="85"/>
    </row>
    <row r="8049" spans="8:8" x14ac:dyDescent="0.45">
      <c r="H8049" s="85"/>
    </row>
    <row r="8050" spans="8:8" x14ac:dyDescent="0.45">
      <c r="H8050" s="85"/>
    </row>
    <row r="8051" spans="8:8" x14ac:dyDescent="0.45">
      <c r="H8051" s="85"/>
    </row>
    <row r="8052" spans="8:8" x14ac:dyDescent="0.45">
      <c r="H8052" s="85"/>
    </row>
    <row r="8053" spans="8:8" x14ac:dyDescent="0.45">
      <c r="H8053" s="85"/>
    </row>
    <row r="8054" spans="8:8" x14ac:dyDescent="0.45">
      <c r="H8054" s="85"/>
    </row>
    <row r="8055" spans="8:8" x14ac:dyDescent="0.45">
      <c r="H8055" s="85"/>
    </row>
    <row r="8056" spans="8:8" x14ac:dyDescent="0.45">
      <c r="H8056" s="85"/>
    </row>
    <row r="8057" spans="8:8" x14ac:dyDescent="0.45">
      <c r="H8057" s="85"/>
    </row>
    <row r="8058" spans="8:8" x14ac:dyDescent="0.45">
      <c r="H8058" s="85"/>
    </row>
    <row r="8059" spans="8:8" x14ac:dyDescent="0.45">
      <c r="H8059" s="85"/>
    </row>
    <row r="8060" spans="8:8" x14ac:dyDescent="0.45">
      <c r="H8060" s="85"/>
    </row>
    <row r="8061" spans="8:8" x14ac:dyDescent="0.45">
      <c r="H8061" s="85"/>
    </row>
    <row r="8062" spans="8:8" x14ac:dyDescent="0.45">
      <c r="H8062" s="85"/>
    </row>
    <row r="8063" spans="8:8" x14ac:dyDescent="0.45">
      <c r="H8063" s="85"/>
    </row>
    <row r="8064" spans="8:8" x14ac:dyDescent="0.45">
      <c r="H8064" s="85"/>
    </row>
    <row r="8065" spans="8:8" x14ac:dyDescent="0.45">
      <c r="H8065" s="85"/>
    </row>
    <row r="8066" spans="8:8" x14ac:dyDescent="0.45">
      <c r="H8066" s="85"/>
    </row>
    <row r="8067" spans="8:8" x14ac:dyDescent="0.45">
      <c r="H8067" s="85"/>
    </row>
    <row r="8068" spans="8:8" x14ac:dyDescent="0.45">
      <c r="H8068" s="85"/>
    </row>
    <row r="8069" spans="8:8" x14ac:dyDescent="0.45">
      <c r="H8069" s="85"/>
    </row>
    <row r="8070" spans="8:8" x14ac:dyDescent="0.45">
      <c r="H8070" s="85"/>
    </row>
    <row r="8071" spans="8:8" x14ac:dyDescent="0.45">
      <c r="H8071" s="85"/>
    </row>
    <row r="8072" spans="8:8" x14ac:dyDescent="0.45">
      <c r="H8072" s="85"/>
    </row>
    <row r="8073" spans="8:8" x14ac:dyDescent="0.45">
      <c r="H8073" s="85"/>
    </row>
    <row r="8074" spans="8:8" x14ac:dyDescent="0.45">
      <c r="H8074" s="85"/>
    </row>
    <row r="8075" spans="8:8" x14ac:dyDescent="0.45">
      <c r="H8075" s="85"/>
    </row>
    <row r="8076" spans="8:8" x14ac:dyDescent="0.45">
      <c r="H8076" s="85"/>
    </row>
    <row r="8077" spans="8:8" x14ac:dyDescent="0.45">
      <c r="H8077" s="85"/>
    </row>
    <row r="8078" spans="8:8" x14ac:dyDescent="0.45">
      <c r="H8078" s="85"/>
    </row>
    <row r="8079" spans="8:8" x14ac:dyDescent="0.45">
      <c r="H8079" s="85"/>
    </row>
    <row r="8080" spans="8:8" x14ac:dyDescent="0.45">
      <c r="H8080" s="85"/>
    </row>
    <row r="8081" spans="8:8" x14ac:dyDescent="0.45">
      <c r="H8081" s="85"/>
    </row>
    <row r="8082" spans="8:8" x14ac:dyDescent="0.45">
      <c r="H8082" s="85"/>
    </row>
    <row r="8083" spans="8:8" x14ac:dyDescent="0.45">
      <c r="H8083" s="85"/>
    </row>
    <row r="8084" spans="8:8" x14ac:dyDescent="0.45">
      <c r="H8084" s="85"/>
    </row>
    <row r="8085" spans="8:8" x14ac:dyDescent="0.45">
      <c r="H8085" s="85"/>
    </row>
    <row r="8086" spans="8:8" x14ac:dyDescent="0.45">
      <c r="H8086" s="85"/>
    </row>
    <row r="8087" spans="8:8" x14ac:dyDescent="0.45">
      <c r="H8087" s="85"/>
    </row>
    <row r="8088" spans="8:8" x14ac:dyDescent="0.45">
      <c r="H8088" s="85"/>
    </row>
    <row r="8089" spans="8:8" x14ac:dyDescent="0.45">
      <c r="H8089" s="85"/>
    </row>
    <row r="8090" spans="8:8" x14ac:dyDescent="0.45">
      <c r="H8090" s="85"/>
    </row>
    <row r="8091" spans="8:8" x14ac:dyDescent="0.45">
      <c r="H8091" s="85"/>
    </row>
    <row r="8092" spans="8:8" x14ac:dyDescent="0.45">
      <c r="H8092" s="85"/>
    </row>
    <row r="8093" spans="8:8" x14ac:dyDescent="0.45">
      <c r="H8093" s="85"/>
    </row>
    <row r="8094" spans="8:8" x14ac:dyDescent="0.45">
      <c r="H8094" s="85"/>
    </row>
    <row r="8095" spans="8:8" x14ac:dyDescent="0.45">
      <c r="H8095" s="85"/>
    </row>
    <row r="8096" spans="8:8" x14ac:dyDescent="0.45">
      <c r="H8096" s="85"/>
    </row>
    <row r="8097" spans="8:8" x14ac:dyDescent="0.45">
      <c r="H8097" s="85"/>
    </row>
    <row r="8098" spans="8:8" x14ac:dyDescent="0.45">
      <c r="H8098" s="85"/>
    </row>
    <row r="8099" spans="8:8" x14ac:dyDescent="0.45">
      <c r="H8099" s="85"/>
    </row>
    <row r="8100" spans="8:8" x14ac:dyDescent="0.45">
      <c r="H8100" s="85"/>
    </row>
    <row r="8101" spans="8:8" x14ac:dyDescent="0.45">
      <c r="H8101" s="85"/>
    </row>
    <row r="8102" spans="8:8" x14ac:dyDescent="0.45">
      <c r="H8102" s="85"/>
    </row>
    <row r="8103" spans="8:8" x14ac:dyDescent="0.45">
      <c r="H8103" s="85"/>
    </row>
    <row r="8104" spans="8:8" x14ac:dyDescent="0.45">
      <c r="H8104" s="85"/>
    </row>
    <row r="8105" spans="8:8" x14ac:dyDescent="0.45">
      <c r="H8105" s="85"/>
    </row>
    <row r="8106" spans="8:8" x14ac:dyDescent="0.45">
      <c r="H8106" s="85"/>
    </row>
    <row r="8107" spans="8:8" x14ac:dyDescent="0.45">
      <c r="H8107" s="85"/>
    </row>
    <row r="8108" spans="8:8" x14ac:dyDescent="0.45">
      <c r="H8108" s="85"/>
    </row>
    <row r="8109" spans="8:8" x14ac:dyDescent="0.45">
      <c r="H8109" s="85"/>
    </row>
    <row r="8110" spans="8:8" x14ac:dyDescent="0.45">
      <c r="H8110" s="85"/>
    </row>
    <row r="8111" spans="8:8" x14ac:dyDescent="0.45">
      <c r="H8111" s="85"/>
    </row>
    <row r="8112" spans="8:8" x14ac:dyDescent="0.45">
      <c r="H8112" s="85"/>
    </row>
    <row r="8113" spans="8:8" x14ac:dyDescent="0.45">
      <c r="H8113" s="85"/>
    </row>
    <row r="8114" spans="8:8" x14ac:dyDescent="0.45">
      <c r="H8114" s="85"/>
    </row>
    <row r="8115" spans="8:8" x14ac:dyDescent="0.45">
      <c r="H8115" s="85"/>
    </row>
    <row r="8116" spans="8:8" x14ac:dyDescent="0.45">
      <c r="H8116" s="85"/>
    </row>
    <row r="8117" spans="8:8" x14ac:dyDescent="0.45">
      <c r="H8117" s="85"/>
    </row>
    <row r="8118" spans="8:8" x14ac:dyDescent="0.45">
      <c r="H8118" s="85"/>
    </row>
    <row r="8119" spans="8:8" x14ac:dyDescent="0.45">
      <c r="H8119" s="85"/>
    </row>
    <row r="8120" spans="8:8" x14ac:dyDescent="0.45">
      <c r="H8120" s="85"/>
    </row>
    <row r="8121" spans="8:8" x14ac:dyDescent="0.45">
      <c r="H8121" s="85"/>
    </row>
    <row r="8122" spans="8:8" x14ac:dyDescent="0.45">
      <c r="H8122" s="85"/>
    </row>
    <row r="8123" spans="8:8" x14ac:dyDescent="0.45">
      <c r="H8123" s="85"/>
    </row>
    <row r="8124" spans="8:8" x14ac:dyDescent="0.45">
      <c r="H8124" s="85"/>
    </row>
    <row r="8125" spans="8:8" x14ac:dyDescent="0.45">
      <c r="H8125" s="85"/>
    </row>
    <row r="8126" spans="8:8" x14ac:dyDescent="0.45">
      <c r="H8126" s="85"/>
    </row>
    <row r="8127" spans="8:8" x14ac:dyDescent="0.45">
      <c r="H8127" s="85"/>
    </row>
    <row r="8128" spans="8:8" x14ac:dyDescent="0.45">
      <c r="H8128" s="85"/>
    </row>
    <row r="8129" spans="8:8" x14ac:dyDescent="0.45">
      <c r="H8129" s="85"/>
    </row>
    <row r="8130" spans="8:8" x14ac:dyDescent="0.45">
      <c r="H8130" s="85"/>
    </row>
    <row r="8131" spans="8:8" x14ac:dyDescent="0.45">
      <c r="H8131" s="85"/>
    </row>
    <row r="8132" spans="8:8" x14ac:dyDescent="0.45">
      <c r="H8132" s="85"/>
    </row>
    <row r="8133" spans="8:8" x14ac:dyDescent="0.45">
      <c r="H8133" s="85"/>
    </row>
    <row r="8134" spans="8:8" x14ac:dyDescent="0.45">
      <c r="H8134" s="85"/>
    </row>
    <row r="8135" spans="8:8" x14ac:dyDescent="0.45">
      <c r="H8135" s="85"/>
    </row>
    <row r="8136" spans="8:8" x14ac:dyDescent="0.45">
      <c r="H8136" s="85"/>
    </row>
    <row r="8137" spans="8:8" x14ac:dyDescent="0.45">
      <c r="H8137" s="85"/>
    </row>
    <row r="8138" spans="8:8" x14ac:dyDescent="0.45">
      <c r="H8138" s="85"/>
    </row>
    <row r="8139" spans="8:8" x14ac:dyDescent="0.45">
      <c r="H8139" s="85"/>
    </row>
    <row r="8140" spans="8:8" x14ac:dyDescent="0.45">
      <c r="H8140" s="85"/>
    </row>
    <row r="8141" spans="8:8" x14ac:dyDescent="0.45">
      <c r="H8141" s="85"/>
    </row>
    <row r="8142" spans="8:8" x14ac:dyDescent="0.45">
      <c r="H8142" s="85"/>
    </row>
    <row r="8143" spans="8:8" x14ac:dyDescent="0.45">
      <c r="H8143" s="85"/>
    </row>
    <row r="8144" spans="8:8" x14ac:dyDescent="0.45">
      <c r="H8144" s="85"/>
    </row>
    <row r="8145" spans="8:8" x14ac:dyDescent="0.45">
      <c r="H8145" s="85"/>
    </row>
    <row r="8146" spans="8:8" x14ac:dyDescent="0.45">
      <c r="H8146" s="85"/>
    </row>
    <row r="8147" spans="8:8" x14ac:dyDescent="0.45">
      <c r="H8147" s="85"/>
    </row>
    <row r="8148" spans="8:8" x14ac:dyDescent="0.45">
      <c r="H8148" s="85"/>
    </row>
    <row r="8149" spans="8:8" x14ac:dyDescent="0.45">
      <c r="H8149" s="85"/>
    </row>
    <row r="8150" spans="8:8" x14ac:dyDescent="0.45">
      <c r="H8150" s="85"/>
    </row>
    <row r="8151" spans="8:8" x14ac:dyDescent="0.45">
      <c r="H8151" s="85"/>
    </row>
    <row r="8152" spans="8:8" x14ac:dyDescent="0.45">
      <c r="H8152" s="85"/>
    </row>
    <row r="8153" spans="8:8" x14ac:dyDescent="0.45">
      <c r="H8153" s="85"/>
    </row>
    <row r="8154" spans="8:8" x14ac:dyDescent="0.45">
      <c r="H8154" s="85"/>
    </row>
    <row r="8155" spans="8:8" x14ac:dyDescent="0.45">
      <c r="H8155" s="85"/>
    </row>
    <row r="8156" spans="8:8" x14ac:dyDescent="0.45">
      <c r="H8156" s="85"/>
    </row>
    <row r="8157" spans="8:8" x14ac:dyDescent="0.45">
      <c r="H8157" s="85"/>
    </row>
    <row r="8158" spans="8:8" x14ac:dyDescent="0.45">
      <c r="H8158" s="85"/>
    </row>
    <row r="8159" spans="8:8" x14ac:dyDescent="0.45">
      <c r="H8159" s="85"/>
    </row>
    <row r="8160" spans="8:8" x14ac:dyDescent="0.45">
      <c r="H8160" s="85"/>
    </row>
    <row r="8161" spans="8:8" x14ac:dyDescent="0.45">
      <c r="H8161" s="85"/>
    </row>
    <row r="8162" spans="8:8" x14ac:dyDescent="0.45">
      <c r="H8162" s="85"/>
    </row>
    <row r="8163" spans="8:8" x14ac:dyDescent="0.45">
      <c r="H8163" s="85"/>
    </row>
    <row r="8164" spans="8:8" x14ac:dyDescent="0.45">
      <c r="H8164" s="85"/>
    </row>
    <row r="8165" spans="8:8" x14ac:dyDescent="0.45">
      <c r="H8165" s="85"/>
    </row>
    <row r="8166" spans="8:8" x14ac:dyDescent="0.45">
      <c r="H8166" s="85"/>
    </row>
    <row r="8167" spans="8:8" x14ac:dyDescent="0.45">
      <c r="H8167" s="85"/>
    </row>
    <row r="8168" spans="8:8" x14ac:dyDescent="0.45">
      <c r="H8168" s="85"/>
    </row>
    <row r="8169" spans="8:8" x14ac:dyDescent="0.45">
      <c r="H8169" s="85"/>
    </row>
    <row r="8170" spans="8:8" x14ac:dyDescent="0.45">
      <c r="H8170" s="85"/>
    </row>
    <row r="8171" spans="8:8" x14ac:dyDescent="0.45">
      <c r="H8171" s="85"/>
    </row>
    <row r="8172" spans="8:8" x14ac:dyDescent="0.45">
      <c r="H8172" s="85"/>
    </row>
    <row r="8173" spans="8:8" x14ac:dyDescent="0.45">
      <c r="H8173" s="85"/>
    </row>
    <row r="8174" spans="8:8" x14ac:dyDescent="0.45">
      <c r="H8174" s="85"/>
    </row>
    <row r="8175" spans="8:8" x14ac:dyDescent="0.45">
      <c r="H8175" s="85"/>
    </row>
    <row r="8176" spans="8:8" x14ac:dyDescent="0.45">
      <c r="H8176" s="85"/>
    </row>
    <row r="8177" spans="8:8" x14ac:dyDescent="0.45">
      <c r="H8177" s="85"/>
    </row>
    <row r="8178" spans="8:8" x14ac:dyDescent="0.45">
      <c r="H8178" s="85"/>
    </row>
    <row r="8179" spans="8:8" x14ac:dyDescent="0.45">
      <c r="H8179" s="85"/>
    </row>
    <row r="8180" spans="8:8" x14ac:dyDescent="0.45">
      <c r="H8180" s="85"/>
    </row>
    <row r="8181" spans="8:8" x14ac:dyDescent="0.45">
      <c r="H8181" s="85"/>
    </row>
    <row r="8182" spans="8:8" x14ac:dyDescent="0.45">
      <c r="H8182" s="85"/>
    </row>
    <row r="8183" spans="8:8" x14ac:dyDescent="0.45">
      <c r="H8183" s="85"/>
    </row>
    <row r="8184" spans="8:8" x14ac:dyDescent="0.45">
      <c r="H8184" s="85"/>
    </row>
    <row r="8185" spans="8:8" x14ac:dyDescent="0.45">
      <c r="H8185" s="85"/>
    </row>
    <row r="8186" spans="8:8" x14ac:dyDescent="0.45">
      <c r="H8186" s="85"/>
    </row>
    <row r="8187" spans="8:8" x14ac:dyDescent="0.45">
      <c r="H8187" s="85"/>
    </row>
    <row r="8188" spans="8:8" x14ac:dyDescent="0.45">
      <c r="H8188" s="85"/>
    </row>
    <row r="8189" spans="8:8" x14ac:dyDescent="0.45">
      <c r="H8189" s="85"/>
    </row>
    <row r="8190" spans="8:8" x14ac:dyDescent="0.45">
      <c r="H8190" s="85"/>
    </row>
    <row r="8191" spans="8:8" x14ac:dyDescent="0.45">
      <c r="H8191" s="85"/>
    </row>
    <row r="8192" spans="8:8" x14ac:dyDescent="0.45">
      <c r="H8192" s="85"/>
    </row>
    <row r="8193" spans="8:8" x14ac:dyDescent="0.45">
      <c r="H8193" s="85"/>
    </row>
    <row r="8194" spans="8:8" x14ac:dyDescent="0.45">
      <c r="H8194" s="85"/>
    </row>
    <row r="8195" spans="8:8" x14ac:dyDescent="0.45">
      <c r="H8195" s="85"/>
    </row>
    <row r="8196" spans="8:8" x14ac:dyDescent="0.45">
      <c r="H8196" s="85"/>
    </row>
    <row r="8197" spans="8:8" x14ac:dyDescent="0.45">
      <c r="H8197" s="85"/>
    </row>
    <row r="8198" spans="8:8" x14ac:dyDescent="0.45">
      <c r="H8198" s="85"/>
    </row>
    <row r="8199" spans="8:8" x14ac:dyDescent="0.45">
      <c r="H8199" s="85"/>
    </row>
    <row r="8200" spans="8:8" x14ac:dyDescent="0.45">
      <c r="H8200" s="85"/>
    </row>
    <row r="8201" spans="8:8" x14ac:dyDescent="0.45">
      <c r="H8201" s="85"/>
    </row>
    <row r="8202" spans="8:8" x14ac:dyDescent="0.45">
      <c r="H8202" s="85"/>
    </row>
    <row r="8203" spans="8:8" x14ac:dyDescent="0.45">
      <c r="H8203" s="85"/>
    </row>
    <row r="8204" spans="8:8" x14ac:dyDescent="0.45">
      <c r="H8204" s="85"/>
    </row>
    <row r="8205" spans="8:8" x14ac:dyDescent="0.45">
      <c r="H8205" s="85"/>
    </row>
    <row r="8206" spans="8:8" x14ac:dyDescent="0.45">
      <c r="H8206" s="85"/>
    </row>
    <row r="8207" spans="8:8" x14ac:dyDescent="0.45">
      <c r="H8207" s="85"/>
    </row>
    <row r="8208" spans="8:8" x14ac:dyDescent="0.45">
      <c r="H8208" s="85"/>
    </row>
    <row r="8209" spans="8:8" x14ac:dyDescent="0.45">
      <c r="H8209" s="85"/>
    </row>
    <row r="8210" spans="8:8" x14ac:dyDescent="0.45">
      <c r="H8210" s="85"/>
    </row>
    <row r="8211" spans="8:8" x14ac:dyDescent="0.45">
      <c r="H8211" s="85"/>
    </row>
    <row r="8212" spans="8:8" x14ac:dyDescent="0.45">
      <c r="H8212" s="85"/>
    </row>
    <row r="8213" spans="8:8" x14ac:dyDescent="0.45">
      <c r="H8213" s="85"/>
    </row>
    <row r="8214" spans="8:8" x14ac:dyDescent="0.45">
      <c r="H8214" s="85"/>
    </row>
    <row r="8215" spans="8:8" x14ac:dyDescent="0.45">
      <c r="H8215" s="85"/>
    </row>
    <row r="8216" spans="8:8" x14ac:dyDescent="0.45">
      <c r="H8216" s="85"/>
    </row>
    <row r="8217" spans="8:8" x14ac:dyDescent="0.45">
      <c r="H8217" s="85"/>
    </row>
    <row r="8218" spans="8:8" x14ac:dyDescent="0.45">
      <c r="H8218" s="85"/>
    </row>
    <row r="8219" spans="8:8" x14ac:dyDescent="0.45">
      <c r="H8219" s="85"/>
    </row>
    <row r="8220" spans="8:8" x14ac:dyDescent="0.45">
      <c r="H8220" s="85"/>
    </row>
    <row r="8221" spans="8:8" x14ac:dyDescent="0.45">
      <c r="H8221" s="85"/>
    </row>
    <row r="8222" spans="8:8" x14ac:dyDescent="0.45">
      <c r="H8222" s="85"/>
    </row>
    <row r="8223" spans="8:8" x14ac:dyDescent="0.45">
      <c r="H8223" s="85"/>
    </row>
    <row r="8224" spans="8:8" x14ac:dyDescent="0.45">
      <c r="H8224" s="85"/>
    </row>
    <row r="8225" spans="8:8" x14ac:dyDescent="0.45">
      <c r="H8225" s="85"/>
    </row>
    <row r="8226" spans="8:8" x14ac:dyDescent="0.45">
      <c r="H8226" s="85"/>
    </row>
    <row r="8227" spans="8:8" x14ac:dyDescent="0.45">
      <c r="H8227" s="85"/>
    </row>
    <row r="8228" spans="8:8" x14ac:dyDescent="0.45">
      <c r="H8228" s="85"/>
    </row>
    <row r="8229" spans="8:8" x14ac:dyDescent="0.45">
      <c r="H8229" s="85"/>
    </row>
    <row r="8230" spans="8:8" x14ac:dyDescent="0.45">
      <c r="H8230" s="85"/>
    </row>
    <row r="8231" spans="8:8" x14ac:dyDescent="0.45">
      <c r="H8231" s="85"/>
    </row>
    <row r="8232" spans="8:8" x14ac:dyDescent="0.45">
      <c r="H8232" s="85"/>
    </row>
    <row r="8233" spans="8:8" x14ac:dyDescent="0.45">
      <c r="H8233" s="85"/>
    </row>
    <row r="8234" spans="8:8" x14ac:dyDescent="0.45">
      <c r="H8234" s="85"/>
    </row>
    <row r="8235" spans="8:8" x14ac:dyDescent="0.45">
      <c r="H8235" s="85"/>
    </row>
    <row r="8236" spans="8:8" x14ac:dyDescent="0.45">
      <c r="H8236" s="85"/>
    </row>
    <row r="8237" spans="8:8" x14ac:dyDescent="0.45">
      <c r="H8237" s="85"/>
    </row>
    <row r="8238" spans="8:8" x14ac:dyDescent="0.45">
      <c r="H8238" s="85"/>
    </row>
    <row r="8239" spans="8:8" x14ac:dyDescent="0.45">
      <c r="H8239" s="85"/>
    </row>
    <row r="8240" spans="8:8" x14ac:dyDescent="0.45">
      <c r="H8240" s="85"/>
    </row>
    <row r="8241" spans="8:8" x14ac:dyDescent="0.45">
      <c r="H8241" s="85"/>
    </row>
    <row r="8242" spans="8:8" x14ac:dyDescent="0.45">
      <c r="H8242" s="85"/>
    </row>
    <row r="8243" spans="8:8" x14ac:dyDescent="0.45">
      <c r="H8243" s="85"/>
    </row>
    <row r="8244" spans="8:8" x14ac:dyDescent="0.45">
      <c r="H8244" s="85"/>
    </row>
    <row r="8245" spans="8:8" x14ac:dyDescent="0.45">
      <c r="H8245" s="85"/>
    </row>
    <row r="8246" spans="8:8" x14ac:dyDescent="0.45">
      <c r="H8246" s="85"/>
    </row>
    <row r="8247" spans="8:8" x14ac:dyDescent="0.45">
      <c r="H8247" s="85"/>
    </row>
    <row r="8248" spans="8:8" x14ac:dyDescent="0.45">
      <c r="H8248" s="85"/>
    </row>
    <row r="8249" spans="8:8" x14ac:dyDescent="0.45">
      <c r="H8249" s="85"/>
    </row>
    <row r="8250" spans="8:8" x14ac:dyDescent="0.45">
      <c r="H8250" s="85"/>
    </row>
    <row r="8251" spans="8:8" x14ac:dyDescent="0.45">
      <c r="H8251" s="85"/>
    </row>
    <row r="8252" spans="8:8" x14ac:dyDescent="0.45">
      <c r="H8252" s="85"/>
    </row>
    <row r="8253" spans="8:8" x14ac:dyDescent="0.45">
      <c r="H8253" s="85"/>
    </row>
    <row r="8254" spans="8:8" x14ac:dyDescent="0.45">
      <c r="H8254" s="85"/>
    </row>
    <row r="8255" spans="8:8" x14ac:dyDescent="0.45">
      <c r="H8255" s="85"/>
    </row>
    <row r="8256" spans="8:8" x14ac:dyDescent="0.45">
      <c r="H8256" s="85"/>
    </row>
    <row r="8257" spans="8:8" x14ac:dyDescent="0.45">
      <c r="H8257" s="85"/>
    </row>
    <row r="8258" spans="8:8" x14ac:dyDescent="0.45">
      <c r="H8258" s="85"/>
    </row>
    <row r="8259" spans="8:8" x14ac:dyDescent="0.45">
      <c r="H8259" s="85"/>
    </row>
    <row r="8260" spans="8:8" x14ac:dyDescent="0.45">
      <c r="H8260" s="85"/>
    </row>
    <row r="8261" spans="8:8" x14ac:dyDescent="0.45">
      <c r="H8261" s="85"/>
    </row>
    <row r="8262" spans="8:8" x14ac:dyDescent="0.45">
      <c r="H8262" s="85"/>
    </row>
    <row r="8263" spans="8:8" x14ac:dyDescent="0.45">
      <c r="H8263" s="85"/>
    </row>
    <row r="8264" spans="8:8" x14ac:dyDescent="0.45">
      <c r="H8264" s="85"/>
    </row>
    <row r="8265" spans="8:8" x14ac:dyDescent="0.45">
      <c r="H8265" s="85"/>
    </row>
    <row r="8266" spans="8:8" x14ac:dyDescent="0.45">
      <c r="H8266" s="85"/>
    </row>
    <row r="8267" spans="8:8" x14ac:dyDescent="0.45">
      <c r="H8267" s="85"/>
    </row>
    <row r="8268" spans="8:8" x14ac:dyDescent="0.45">
      <c r="H8268" s="85"/>
    </row>
    <row r="8269" spans="8:8" x14ac:dyDescent="0.45">
      <c r="H8269" s="85"/>
    </row>
    <row r="8270" spans="8:8" x14ac:dyDescent="0.45">
      <c r="H8270" s="85"/>
    </row>
    <row r="8271" spans="8:8" x14ac:dyDescent="0.45">
      <c r="H8271" s="85"/>
    </row>
    <row r="8272" spans="8:8" x14ac:dyDescent="0.45">
      <c r="H8272" s="85"/>
    </row>
    <row r="8273" spans="8:8" x14ac:dyDescent="0.45">
      <c r="H8273" s="85"/>
    </row>
    <row r="8274" spans="8:8" x14ac:dyDescent="0.45">
      <c r="H8274" s="85"/>
    </row>
    <row r="8275" spans="8:8" x14ac:dyDescent="0.45">
      <c r="H8275" s="85"/>
    </row>
    <row r="8276" spans="8:8" x14ac:dyDescent="0.45">
      <c r="H8276" s="85"/>
    </row>
    <row r="8277" spans="8:8" x14ac:dyDescent="0.45">
      <c r="H8277" s="85"/>
    </row>
    <row r="8278" spans="8:8" x14ac:dyDescent="0.45">
      <c r="H8278" s="85"/>
    </row>
    <row r="8279" spans="8:8" x14ac:dyDescent="0.45">
      <c r="H8279" s="85"/>
    </row>
    <row r="8280" spans="8:8" x14ac:dyDescent="0.45">
      <c r="H8280" s="85"/>
    </row>
    <row r="8281" spans="8:8" x14ac:dyDescent="0.45">
      <c r="H8281" s="85"/>
    </row>
    <row r="8282" spans="8:8" x14ac:dyDescent="0.45">
      <c r="H8282" s="85"/>
    </row>
    <row r="8283" spans="8:8" x14ac:dyDescent="0.45">
      <c r="H8283" s="85"/>
    </row>
    <row r="8284" spans="8:8" x14ac:dyDescent="0.45">
      <c r="H8284" s="85"/>
    </row>
    <row r="8285" spans="8:8" x14ac:dyDescent="0.45">
      <c r="H8285" s="85"/>
    </row>
    <row r="8286" spans="8:8" x14ac:dyDescent="0.45">
      <c r="H8286" s="85"/>
    </row>
    <row r="8287" spans="8:8" x14ac:dyDescent="0.45">
      <c r="H8287" s="85"/>
    </row>
    <row r="8288" spans="8:8" x14ac:dyDescent="0.45">
      <c r="H8288" s="85"/>
    </row>
    <row r="8289" spans="8:8" x14ac:dyDescent="0.45">
      <c r="H8289" s="85"/>
    </row>
    <row r="8290" spans="8:8" x14ac:dyDescent="0.45">
      <c r="H8290" s="85"/>
    </row>
    <row r="8291" spans="8:8" x14ac:dyDescent="0.45">
      <c r="H8291" s="85"/>
    </row>
    <row r="8292" spans="8:8" x14ac:dyDescent="0.45">
      <c r="H8292" s="85"/>
    </row>
    <row r="8293" spans="8:8" x14ac:dyDescent="0.45">
      <c r="H8293" s="85"/>
    </row>
    <row r="8294" spans="8:8" x14ac:dyDescent="0.45">
      <c r="H8294" s="85"/>
    </row>
    <row r="8295" spans="8:8" x14ac:dyDescent="0.45">
      <c r="H8295" s="85"/>
    </row>
    <row r="8296" spans="8:8" x14ac:dyDescent="0.45">
      <c r="H8296" s="85"/>
    </row>
    <row r="8297" spans="8:8" x14ac:dyDescent="0.45">
      <c r="H8297" s="85"/>
    </row>
    <row r="8298" spans="8:8" x14ac:dyDescent="0.45">
      <c r="H8298" s="85"/>
    </row>
    <row r="8299" spans="8:8" x14ac:dyDescent="0.45">
      <c r="H8299" s="85"/>
    </row>
    <row r="8300" spans="8:8" x14ac:dyDescent="0.45">
      <c r="H8300" s="85"/>
    </row>
    <row r="8301" spans="8:8" x14ac:dyDescent="0.45">
      <c r="H8301" s="85"/>
    </row>
    <row r="8302" spans="8:8" x14ac:dyDescent="0.45">
      <c r="H8302" s="85"/>
    </row>
    <row r="8303" spans="8:8" x14ac:dyDescent="0.45">
      <c r="H8303" s="85"/>
    </row>
    <row r="8304" spans="8:8" x14ac:dyDescent="0.45">
      <c r="H8304" s="85"/>
    </row>
    <row r="8305" spans="8:8" x14ac:dyDescent="0.45">
      <c r="H8305" s="85"/>
    </row>
    <row r="8306" spans="8:8" x14ac:dyDescent="0.45">
      <c r="H8306" s="85"/>
    </row>
    <row r="8307" spans="8:8" x14ac:dyDescent="0.45">
      <c r="H8307" s="85"/>
    </row>
    <row r="8308" spans="8:8" x14ac:dyDescent="0.45">
      <c r="H8308" s="85"/>
    </row>
    <row r="8309" spans="8:8" x14ac:dyDescent="0.45">
      <c r="H8309" s="85"/>
    </row>
    <row r="8310" spans="8:8" x14ac:dyDescent="0.45">
      <c r="H8310" s="85"/>
    </row>
    <row r="8311" spans="8:8" x14ac:dyDescent="0.45">
      <c r="H8311" s="85"/>
    </row>
    <row r="8312" spans="8:8" x14ac:dyDescent="0.45">
      <c r="H8312" s="85"/>
    </row>
    <row r="8313" spans="8:8" x14ac:dyDescent="0.45">
      <c r="H8313" s="85"/>
    </row>
    <row r="8314" spans="8:8" x14ac:dyDescent="0.45">
      <c r="H8314" s="85"/>
    </row>
    <row r="8315" spans="8:8" x14ac:dyDescent="0.45">
      <c r="H8315" s="85"/>
    </row>
    <row r="8316" spans="8:8" x14ac:dyDescent="0.45">
      <c r="H8316" s="85"/>
    </row>
    <row r="8317" spans="8:8" x14ac:dyDescent="0.45">
      <c r="H8317" s="85"/>
    </row>
    <row r="8318" spans="8:8" x14ac:dyDescent="0.45">
      <c r="H8318" s="85"/>
    </row>
    <row r="8319" spans="8:8" x14ac:dyDescent="0.45">
      <c r="H8319" s="85"/>
    </row>
    <row r="8320" spans="8:8" x14ac:dyDescent="0.45">
      <c r="H8320" s="85"/>
    </row>
    <row r="8321" spans="8:8" x14ac:dyDescent="0.45">
      <c r="H8321" s="85"/>
    </row>
    <row r="8322" spans="8:8" x14ac:dyDescent="0.45">
      <c r="H8322" s="85"/>
    </row>
    <row r="8323" spans="8:8" x14ac:dyDescent="0.45">
      <c r="H8323" s="85"/>
    </row>
    <row r="8324" spans="8:8" x14ac:dyDescent="0.45">
      <c r="H8324" s="85"/>
    </row>
    <row r="8325" spans="8:8" x14ac:dyDescent="0.45">
      <c r="H8325" s="85"/>
    </row>
    <row r="8326" spans="8:8" x14ac:dyDescent="0.45">
      <c r="H8326" s="85"/>
    </row>
    <row r="8327" spans="8:8" x14ac:dyDescent="0.45">
      <c r="H8327" s="85"/>
    </row>
    <row r="8328" spans="8:8" x14ac:dyDescent="0.45">
      <c r="H8328" s="85"/>
    </row>
    <row r="8329" spans="8:8" x14ac:dyDescent="0.45">
      <c r="H8329" s="85"/>
    </row>
    <row r="8330" spans="8:8" x14ac:dyDescent="0.45">
      <c r="H8330" s="85"/>
    </row>
    <row r="8331" spans="8:8" x14ac:dyDescent="0.45">
      <c r="H8331" s="85"/>
    </row>
    <row r="8332" spans="8:8" x14ac:dyDescent="0.45">
      <c r="H8332" s="85"/>
    </row>
    <row r="8333" spans="8:8" x14ac:dyDescent="0.45">
      <c r="H8333" s="85"/>
    </row>
    <row r="8334" spans="8:8" x14ac:dyDescent="0.45">
      <c r="H8334" s="85"/>
    </row>
    <row r="8335" spans="8:8" x14ac:dyDescent="0.45">
      <c r="H8335" s="85"/>
    </row>
    <row r="8336" spans="8:8" x14ac:dyDescent="0.45">
      <c r="H8336" s="85"/>
    </row>
    <row r="8337" spans="8:8" x14ac:dyDescent="0.45">
      <c r="H8337" s="85"/>
    </row>
    <row r="8338" spans="8:8" x14ac:dyDescent="0.45">
      <c r="H8338" s="85"/>
    </row>
    <row r="8339" spans="8:8" x14ac:dyDescent="0.45">
      <c r="H8339" s="85"/>
    </row>
    <row r="8340" spans="8:8" x14ac:dyDescent="0.45">
      <c r="H8340" s="85"/>
    </row>
    <row r="8341" spans="8:8" x14ac:dyDescent="0.45">
      <c r="H8341" s="85"/>
    </row>
    <row r="8342" spans="8:8" x14ac:dyDescent="0.45">
      <c r="H8342" s="85"/>
    </row>
    <row r="8343" spans="8:8" x14ac:dyDescent="0.45">
      <c r="H8343" s="85"/>
    </row>
    <row r="8344" spans="8:8" x14ac:dyDescent="0.45">
      <c r="H8344" s="85"/>
    </row>
    <row r="8345" spans="8:8" x14ac:dyDescent="0.45">
      <c r="H8345" s="85"/>
    </row>
    <row r="8346" spans="8:8" x14ac:dyDescent="0.45">
      <c r="H8346" s="85"/>
    </row>
    <row r="8347" spans="8:8" x14ac:dyDescent="0.45">
      <c r="H8347" s="85"/>
    </row>
    <row r="8348" spans="8:8" x14ac:dyDescent="0.45">
      <c r="H8348" s="85"/>
    </row>
    <row r="8349" spans="8:8" x14ac:dyDescent="0.45">
      <c r="H8349" s="85"/>
    </row>
    <row r="8350" spans="8:8" x14ac:dyDescent="0.45">
      <c r="H8350" s="85"/>
    </row>
    <row r="8351" spans="8:8" x14ac:dyDescent="0.45">
      <c r="H8351" s="85"/>
    </row>
    <row r="8352" spans="8:8" x14ac:dyDescent="0.45">
      <c r="H8352" s="85"/>
    </row>
    <row r="8353" spans="8:8" x14ac:dyDescent="0.45">
      <c r="H8353" s="85"/>
    </row>
    <row r="8354" spans="8:8" x14ac:dyDescent="0.45">
      <c r="H8354" s="85"/>
    </row>
    <row r="8355" spans="8:8" x14ac:dyDescent="0.45">
      <c r="H8355" s="85"/>
    </row>
    <row r="8356" spans="8:8" x14ac:dyDescent="0.45">
      <c r="H8356" s="85"/>
    </row>
    <row r="8357" spans="8:8" x14ac:dyDescent="0.45">
      <c r="H8357" s="85"/>
    </row>
    <row r="8358" spans="8:8" x14ac:dyDescent="0.45">
      <c r="H8358" s="85"/>
    </row>
    <row r="8359" spans="8:8" x14ac:dyDescent="0.45">
      <c r="H8359" s="85"/>
    </row>
    <row r="8360" spans="8:8" x14ac:dyDescent="0.45">
      <c r="H8360" s="85"/>
    </row>
    <row r="8361" spans="8:8" x14ac:dyDescent="0.45">
      <c r="H8361" s="85"/>
    </row>
    <row r="8362" spans="8:8" x14ac:dyDescent="0.45">
      <c r="H8362" s="85"/>
    </row>
    <row r="8363" spans="8:8" x14ac:dyDescent="0.45">
      <c r="H8363" s="85"/>
    </row>
    <row r="8364" spans="8:8" x14ac:dyDescent="0.45">
      <c r="H8364" s="85"/>
    </row>
    <row r="8365" spans="8:8" x14ac:dyDescent="0.45">
      <c r="H8365" s="85"/>
    </row>
    <row r="8366" spans="8:8" x14ac:dyDescent="0.45">
      <c r="H8366" s="85"/>
    </row>
    <row r="8367" spans="8:8" x14ac:dyDescent="0.45">
      <c r="H8367" s="85"/>
    </row>
    <row r="8368" spans="8:8" x14ac:dyDescent="0.45">
      <c r="H8368" s="85"/>
    </row>
    <row r="8369" spans="8:8" x14ac:dyDescent="0.45">
      <c r="H8369" s="85"/>
    </row>
    <row r="8370" spans="8:8" x14ac:dyDescent="0.45">
      <c r="H8370" s="85"/>
    </row>
    <row r="8371" spans="8:8" x14ac:dyDescent="0.45">
      <c r="H8371" s="85"/>
    </row>
    <row r="8372" spans="8:8" x14ac:dyDescent="0.45">
      <c r="H8372" s="85"/>
    </row>
    <row r="8373" spans="8:8" x14ac:dyDescent="0.45">
      <c r="H8373" s="85"/>
    </row>
    <row r="8374" spans="8:8" x14ac:dyDescent="0.45">
      <c r="H8374" s="85"/>
    </row>
    <row r="8375" spans="8:8" x14ac:dyDescent="0.45">
      <c r="H8375" s="85"/>
    </row>
    <row r="8376" spans="8:8" x14ac:dyDescent="0.45">
      <c r="H8376" s="85"/>
    </row>
    <row r="8377" spans="8:8" x14ac:dyDescent="0.45">
      <c r="H8377" s="85"/>
    </row>
    <row r="8378" spans="8:8" x14ac:dyDescent="0.45">
      <c r="H8378" s="85"/>
    </row>
    <row r="8379" spans="8:8" x14ac:dyDescent="0.45">
      <c r="H8379" s="85"/>
    </row>
    <row r="8380" spans="8:8" x14ac:dyDescent="0.45">
      <c r="H8380" s="85"/>
    </row>
    <row r="8381" spans="8:8" x14ac:dyDescent="0.45">
      <c r="H8381" s="85"/>
    </row>
    <row r="8382" spans="8:8" x14ac:dyDescent="0.45">
      <c r="H8382" s="85"/>
    </row>
    <row r="8383" spans="8:8" x14ac:dyDescent="0.45">
      <c r="H8383" s="85"/>
    </row>
    <row r="8384" spans="8:8" x14ac:dyDescent="0.45">
      <c r="H8384" s="85"/>
    </row>
    <row r="8385" spans="8:8" x14ac:dyDescent="0.45">
      <c r="H8385" s="85"/>
    </row>
    <row r="8386" spans="8:8" x14ac:dyDescent="0.45">
      <c r="H8386" s="85"/>
    </row>
    <row r="8387" spans="8:8" x14ac:dyDescent="0.45">
      <c r="H8387" s="85"/>
    </row>
    <row r="8388" spans="8:8" x14ac:dyDescent="0.45">
      <c r="H8388" s="85"/>
    </row>
    <row r="8389" spans="8:8" x14ac:dyDescent="0.45">
      <c r="H8389" s="85"/>
    </row>
    <row r="8390" spans="8:8" x14ac:dyDescent="0.45">
      <c r="H8390" s="85"/>
    </row>
    <row r="8391" spans="8:8" x14ac:dyDescent="0.45">
      <c r="H8391" s="85"/>
    </row>
    <row r="8392" spans="8:8" x14ac:dyDescent="0.45">
      <c r="H8392" s="85"/>
    </row>
    <row r="8393" spans="8:8" x14ac:dyDescent="0.45">
      <c r="H8393" s="85"/>
    </row>
    <row r="8394" spans="8:8" x14ac:dyDescent="0.45">
      <c r="H8394" s="85"/>
    </row>
    <row r="8395" spans="8:8" x14ac:dyDescent="0.45">
      <c r="H8395" s="85"/>
    </row>
    <row r="8396" spans="8:8" x14ac:dyDescent="0.45">
      <c r="H8396" s="85"/>
    </row>
    <row r="8397" spans="8:8" x14ac:dyDescent="0.45">
      <c r="H8397" s="85"/>
    </row>
    <row r="8398" spans="8:8" x14ac:dyDescent="0.45">
      <c r="H8398" s="85"/>
    </row>
    <row r="8399" spans="8:8" x14ac:dyDescent="0.45">
      <c r="H8399" s="85"/>
    </row>
    <row r="8400" spans="8:8" x14ac:dyDescent="0.45">
      <c r="H8400" s="85"/>
    </row>
    <row r="8401" spans="8:8" x14ac:dyDescent="0.45">
      <c r="H8401" s="85"/>
    </row>
    <row r="8402" spans="8:8" x14ac:dyDescent="0.45">
      <c r="H8402" s="85"/>
    </row>
    <row r="8403" spans="8:8" x14ac:dyDescent="0.45">
      <c r="H8403" s="85"/>
    </row>
    <row r="8404" spans="8:8" x14ac:dyDescent="0.45">
      <c r="H8404" s="85"/>
    </row>
    <row r="8405" spans="8:8" x14ac:dyDescent="0.45">
      <c r="H8405" s="85"/>
    </row>
    <row r="8406" spans="8:8" x14ac:dyDescent="0.45">
      <c r="H8406" s="85"/>
    </row>
    <row r="8407" spans="8:8" x14ac:dyDescent="0.45">
      <c r="H8407" s="85"/>
    </row>
    <row r="8408" spans="8:8" x14ac:dyDescent="0.45">
      <c r="H8408" s="85"/>
    </row>
    <row r="8409" spans="8:8" x14ac:dyDescent="0.45">
      <c r="H8409" s="85"/>
    </row>
    <row r="8410" spans="8:8" x14ac:dyDescent="0.45">
      <c r="H8410" s="85"/>
    </row>
    <row r="8411" spans="8:8" x14ac:dyDescent="0.45">
      <c r="H8411" s="85"/>
    </row>
    <row r="8412" spans="8:8" x14ac:dyDescent="0.45">
      <c r="H8412" s="85"/>
    </row>
    <row r="8413" spans="8:8" x14ac:dyDescent="0.45">
      <c r="H8413" s="85"/>
    </row>
    <row r="8414" spans="8:8" x14ac:dyDescent="0.45">
      <c r="H8414" s="85"/>
    </row>
    <row r="8415" spans="8:8" x14ac:dyDescent="0.45">
      <c r="H8415" s="85"/>
    </row>
    <row r="8416" spans="8:8" x14ac:dyDescent="0.45">
      <c r="H8416" s="85"/>
    </row>
    <row r="8417" spans="8:8" x14ac:dyDescent="0.45">
      <c r="H8417" s="85"/>
    </row>
    <row r="8418" spans="8:8" x14ac:dyDescent="0.45">
      <c r="H8418" s="85"/>
    </row>
    <row r="8419" spans="8:8" x14ac:dyDescent="0.45">
      <c r="H8419" s="85"/>
    </row>
    <row r="8420" spans="8:8" x14ac:dyDescent="0.45">
      <c r="H8420" s="85"/>
    </row>
    <row r="8421" spans="8:8" x14ac:dyDescent="0.45">
      <c r="H8421" s="85"/>
    </row>
    <row r="8422" spans="8:8" x14ac:dyDescent="0.45">
      <c r="H8422" s="85"/>
    </row>
    <row r="8423" spans="8:8" x14ac:dyDescent="0.45">
      <c r="H8423" s="85"/>
    </row>
    <row r="8424" spans="8:8" x14ac:dyDescent="0.45">
      <c r="H8424" s="85"/>
    </row>
    <row r="8425" spans="8:8" x14ac:dyDescent="0.45">
      <c r="H8425" s="85"/>
    </row>
    <row r="8426" spans="8:8" x14ac:dyDescent="0.45">
      <c r="H8426" s="85"/>
    </row>
    <row r="8427" spans="8:8" x14ac:dyDescent="0.45">
      <c r="H8427" s="85"/>
    </row>
    <row r="8428" spans="8:8" x14ac:dyDescent="0.45">
      <c r="H8428" s="85"/>
    </row>
    <row r="8429" spans="8:8" x14ac:dyDescent="0.45">
      <c r="H8429" s="85"/>
    </row>
    <row r="8430" spans="8:8" x14ac:dyDescent="0.45">
      <c r="H8430" s="85"/>
    </row>
    <row r="8431" spans="8:8" x14ac:dyDescent="0.45">
      <c r="H8431" s="85"/>
    </row>
    <row r="8432" spans="8:8" x14ac:dyDescent="0.45">
      <c r="H8432" s="85"/>
    </row>
    <row r="8433" spans="8:8" x14ac:dyDescent="0.45">
      <c r="H8433" s="85"/>
    </row>
    <row r="8434" spans="8:8" x14ac:dyDescent="0.45">
      <c r="H8434" s="85"/>
    </row>
    <row r="8435" spans="8:8" x14ac:dyDescent="0.45">
      <c r="H8435" s="85"/>
    </row>
    <row r="8436" spans="8:8" x14ac:dyDescent="0.45">
      <c r="H8436" s="85"/>
    </row>
    <row r="8437" spans="8:8" x14ac:dyDescent="0.45">
      <c r="H8437" s="85"/>
    </row>
    <row r="8438" spans="8:8" x14ac:dyDescent="0.45">
      <c r="H8438" s="85"/>
    </row>
    <row r="8439" spans="8:8" x14ac:dyDescent="0.45">
      <c r="H8439" s="85"/>
    </row>
    <row r="8440" spans="8:8" x14ac:dyDescent="0.45">
      <c r="H8440" s="85"/>
    </row>
    <row r="8441" spans="8:8" x14ac:dyDescent="0.45">
      <c r="H8441" s="85"/>
    </row>
    <row r="8442" spans="8:8" x14ac:dyDescent="0.45">
      <c r="H8442" s="85"/>
    </row>
    <row r="8443" spans="8:8" x14ac:dyDescent="0.45">
      <c r="H8443" s="85"/>
    </row>
    <row r="8444" spans="8:8" x14ac:dyDescent="0.45">
      <c r="H8444" s="85"/>
    </row>
    <row r="8445" spans="8:8" x14ac:dyDescent="0.45">
      <c r="H8445" s="85"/>
    </row>
    <row r="8446" spans="8:8" x14ac:dyDescent="0.45">
      <c r="H8446" s="85"/>
    </row>
    <row r="8447" spans="8:8" x14ac:dyDescent="0.45">
      <c r="H8447" s="85"/>
    </row>
    <row r="8448" spans="8:8" x14ac:dyDescent="0.45">
      <c r="H8448" s="85"/>
    </row>
    <row r="8449" spans="8:8" x14ac:dyDescent="0.45">
      <c r="H8449" s="85"/>
    </row>
    <row r="8450" spans="8:8" x14ac:dyDescent="0.45">
      <c r="H8450" s="85"/>
    </row>
    <row r="8451" spans="8:8" x14ac:dyDescent="0.45">
      <c r="H8451" s="85"/>
    </row>
    <row r="8452" spans="8:8" x14ac:dyDescent="0.45">
      <c r="H8452" s="85"/>
    </row>
    <row r="8453" spans="8:8" x14ac:dyDescent="0.45">
      <c r="H8453" s="85"/>
    </row>
    <row r="8454" spans="8:8" x14ac:dyDescent="0.45">
      <c r="H8454" s="85"/>
    </row>
    <row r="8455" spans="8:8" x14ac:dyDescent="0.45">
      <c r="H8455" s="85"/>
    </row>
    <row r="8456" spans="8:8" x14ac:dyDescent="0.45">
      <c r="H8456" s="85"/>
    </row>
    <row r="8457" spans="8:8" x14ac:dyDescent="0.45">
      <c r="H8457" s="85"/>
    </row>
    <row r="8458" spans="8:8" x14ac:dyDescent="0.45">
      <c r="H8458" s="85"/>
    </row>
    <row r="8459" spans="8:8" x14ac:dyDescent="0.45">
      <c r="H8459" s="85"/>
    </row>
    <row r="8460" spans="8:8" x14ac:dyDescent="0.45">
      <c r="H8460" s="85"/>
    </row>
    <row r="8461" spans="8:8" x14ac:dyDescent="0.45">
      <c r="H8461" s="85"/>
    </row>
    <row r="8462" spans="8:8" x14ac:dyDescent="0.45">
      <c r="H8462" s="85"/>
    </row>
    <row r="8463" spans="8:8" x14ac:dyDescent="0.45">
      <c r="H8463" s="85"/>
    </row>
    <row r="8464" spans="8:8" x14ac:dyDescent="0.45">
      <c r="H8464" s="85"/>
    </row>
    <row r="8465" spans="8:8" x14ac:dyDescent="0.45">
      <c r="H8465" s="85"/>
    </row>
    <row r="8466" spans="8:8" x14ac:dyDescent="0.45">
      <c r="H8466" s="85"/>
    </row>
    <row r="8467" spans="8:8" x14ac:dyDescent="0.45">
      <c r="H8467" s="85"/>
    </row>
    <row r="8468" spans="8:8" x14ac:dyDescent="0.45">
      <c r="H8468" s="85"/>
    </row>
    <row r="8469" spans="8:8" x14ac:dyDescent="0.45">
      <c r="H8469" s="85"/>
    </row>
    <row r="8470" spans="8:8" x14ac:dyDescent="0.45">
      <c r="H8470" s="85"/>
    </row>
    <row r="8471" spans="8:8" x14ac:dyDescent="0.45">
      <c r="H8471" s="85"/>
    </row>
    <row r="8472" spans="8:8" x14ac:dyDescent="0.45">
      <c r="H8472" s="85"/>
    </row>
    <row r="8473" spans="8:8" x14ac:dyDescent="0.45">
      <c r="H8473" s="85"/>
    </row>
    <row r="8474" spans="8:8" x14ac:dyDescent="0.45">
      <c r="H8474" s="85"/>
    </row>
    <row r="8475" spans="8:8" x14ac:dyDescent="0.45">
      <c r="H8475" s="85"/>
    </row>
    <row r="8476" spans="8:8" x14ac:dyDescent="0.45">
      <c r="H8476" s="85"/>
    </row>
    <row r="8477" spans="8:8" x14ac:dyDescent="0.45">
      <c r="H8477" s="85"/>
    </row>
    <row r="8478" spans="8:8" x14ac:dyDescent="0.45">
      <c r="H8478" s="85"/>
    </row>
    <row r="8479" spans="8:8" x14ac:dyDescent="0.45">
      <c r="H8479" s="85"/>
    </row>
    <row r="8480" spans="8:8" x14ac:dyDescent="0.45">
      <c r="H8480" s="85"/>
    </row>
    <row r="8481" spans="8:8" x14ac:dyDescent="0.45">
      <c r="H8481" s="85"/>
    </row>
    <row r="8482" spans="8:8" x14ac:dyDescent="0.45">
      <c r="H8482" s="85"/>
    </row>
    <row r="8483" spans="8:8" x14ac:dyDescent="0.45">
      <c r="H8483" s="85"/>
    </row>
    <row r="8484" spans="8:8" x14ac:dyDescent="0.45">
      <c r="H8484" s="85"/>
    </row>
    <row r="8485" spans="8:8" x14ac:dyDescent="0.45">
      <c r="H8485" s="85"/>
    </row>
    <row r="8486" spans="8:8" x14ac:dyDescent="0.45">
      <c r="H8486" s="85"/>
    </row>
    <row r="8487" spans="8:8" x14ac:dyDescent="0.45">
      <c r="H8487" s="85"/>
    </row>
    <row r="8488" spans="8:8" x14ac:dyDescent="0.45">
      <c r="H8488" s="85"/>
    </row>
    <row r="8489" spans="8:8" x14ac:dyDescent="0.45">
      <c r="H8489" s="85"/>
    </row>
    <row r="8490" spans="8:8" x14ac:dyDescent="0.45">
      <c r="H8490" s="85"/>
    </row>
    <row r="8491" spans="8:8" x14ac:dyDescent="0.45">
      <c r="H8491" s="85"/>
    </row>
    <row r="8492" spans="8:8" x14ac:dyDescent="0.45">
      <c r="H8492" s="85"/>
    </row>
    <row r="8493" spans="8:8" x14ac:dyDescent="0.45">
      <c r="H8493" s="85"/>
    </row>
    <row r="8494" spans="8:8" x14ac:dyDescent="0.45">
      <c r="H8494" s="85"/>
    </row>
    <row r="8495" spans="8:8" x14ac:dyDescent="0.45">
      <c r="H8495" s="85"/>
    </row>
    <row r="8496" spans="8:8" x14ac:dyDescent="0.45">
      <c r="H8496" s="85"/>
    </row>
    <row r="8497" spans="8:8" x14ac:dyDescent="0.45">
      <c r="H8497" s="85"/>
    </row>
    <row r="8498" spans="8:8" x14ac:dyDescent="0.45">
      <c r="H8498" s="85"/>
    </row>
    <row r="8499" spans="8:8" x14ac:dyDescent="0.45">
      <c r="H8499" s="85"/>
    </row>
    <row r="8500" spans="8:8" x14ac:dyDescent="0.45">
      <c r="H8500" s="85"/>
    </row>
    <row r="8501" spans="8:8" x14ac:dyDescent="0.45">
      <c r="H8501" s="85"/>
    </row>
    <row r="8502" spans="8:8" x14ac:dyDescent="0.45">
      <c r="H8502" s="85"/>
    </row>
    <row r="8503" spans="8:8" x14ac:dyDescent="0.45">
      <c r="H8503" s="85"/>
    </row>
    <row r="8504" spans="8:8" x14ac:dyDescent="0.45">
      <c r="H8504" s="85"/>
    </row>
    <row r="8505" spans="8:8" x14ac:dyDescent="0.45">
      <c r="H8505" s="85"/>
    </row>
    <row r="8506" spans="8:8" x14ac:dyDescent="0.45">
      <c r="H8506" s="85"/>
    </row>
    <row r="8507" spans="8:8" x14ac:dyDescent="0.45">
      <c r="H8507" s="85"/>
    </row>
    <row r="8508" spans="8:8" x14ac:dyDescent="0.45">
      <c r="H8508" s="85"/>
    </row>
    <row r="8509" spans="8:8" x14ac:dyDescent="0.45">
      <c r="H8509" s="85"/>
    </row>
    <row r="8510" spans="8:8" x14ac:dyDescent="0.45">
      <c r="H8510" s="85"/>
    </row>
    <row r="8511" spans="8:8" x14ac:dyDescent="0.45">
      <c r="H8511" s="85"/>
    </row>
    <row r="8512" spans="8:8" x14ac:dyDescent="0.45">
      <c r="H8512" s="85"/>
    </row>
    <row r="8513" spans="8:8" x14ac:dyDescent="0.45">
      <c r="H8513" s="85"/>
    </row>
    <row r="8514" spans="8:8" x14ac:dyDescent="0.45">
      <c r="H8514" s="85"/>
    </row>
    <row r="8515" spans="8:8" x14ac:dyDescent="0.45">
      <c r="H8515" s="85"/>
    </row>
    <row r="8516" spans="8:8" x14ac:dyDescent="0.45">
      <c r="H8516" s="85"/>
    </row>
    <row r="8517" spans="8:8" x14ac:dyDescent="0.45">
      <c r="H8517" s="85"/>
    </row>
    <row r="8518" spans="8:8" x14ac:dyDescent="0.45">
      <c r="H8518" s="85"/>
    </row>
    <row r="8519" spans="8:8" x14ac:dyDescent="0.45">
      <c r="H8519" s="85"/>
    </row>
    <row r="8520" spans="8:8" x14ac:dyDescent="0.45">
      <c r="H8520" s="85"/>
    </row>
    <row r="8521" spans="8:8" x14ac:dyDescent="0.45">
      <c r="H8521" s="85"/>
    </row>
    <row r="8522" spans="8:8" x14ac:dyDescent="0.45">
      <c r="H8522" s="85"/>
    </row>
    <row r="8523" spans="8:8" x14ac:dyDescent="0.45">
      <c r="H8523" s="85"/>
    </row>
    <row r="8524" spans="8:8" x14ac:dyDescent="0.45">
      <c r="H8524" s="85"/>
    </row>
    <row r="8525" spans="8:8" x14ac:dyDescent="0.45">
      <c r="H8525" s="85"/>
    </row>
    <row r="8526" spans="8:8" x14ac:dyDescent="0.45">
      <c r="H8526" s="85"/>
    </row>
    <row r="8527" spans="8:8" x14ac:dyDescent="0.45">
      <c r="H8527" s="85"/>
    </row>
    <row r="8528" spans="8:8" x14ac:dyDescent="0.45">
      <c r="H8528" s="85"/>
    </row>
    <row r="8529" spans="8:8" x14ac:dyDescent="0.45">
      <c r="H8529" s="85"/>
    </row>
    <row r="8530" spans="8:8" x14ac:dyDescent="0.45">
      <c r="H8530" s="85"/>
    </row>
    <row r="8531" spans="8:8" x14ac:dyDescent="0.45">
      <c r="H8531" s="85"/>
    </row>
    <row r="8532" spans="8:8" x14ac:dyDescent="0.45">
      <c r="H8532" s="85"/>
    </row>
    <row r="8533" spans="8:8" x14ac:dyDescent="0.45">
      <c r="H8533" s="85"/>
    </row>
    <row r="8534" spans="8:8" x14ac:dyDescent="0.45">
      <c r="H8534" s="85"/>
    </row>
    <row r="8535" spans="8:8" x14ac:dyDescent="0.45">
      <c r="H8535" s="85"/>
    </row>
    <row r="8536" spans="8:8" x14ac:dyDescent="0.45">
      <c r="H8536" s="85"/>
    </row>
    <row r="8537" spans="8:8" x14ac:dyDescent="0.45">
      <c r="H8537" s="85"/>
    </row>
    <row r="8538" spans="8:8" x14ac:dyDescent="0.45">
      <c r="H8538" s="85"/>
    </row>
    <row r="8539" spans="8:8" x14ac:dyDescent="0.45">
      <c r="H8539" s="85"/>
    </row>
    <row r="8540" spans="8:8" x14ac:dyDescent="0.45">
      <c r="H8540" s="85"/>
    </row>
    <row r="8541" spans="8:8" x14ac:dyDescent="0.45">
      <c r="H8541" s="85"/>
    </row>
    <row r="8542" spans="8:8" x14ac:dyDescent="0.45">
      <c r="H8542" s="85"/>
    </row>
    <row r="8543" spans="8:8" x14ac:dyDescent="0.45">
      <c r="H8543" s="85"/>
    </row>
    <row r="8544" spans="8:8" x14ac:dyDescent="0.45">
      <c r="H8544" s="85"/>
    </row>
    <row r="8545" spans="8:8" x14ac:dyDescent="0.45">
      <c r="H8545" s="85"/>
    </row>
    <row r="8546" spans="8:8" x14ac:dyDescent="0.45">
      <c r="H8546" s="85"/>
    </row>
    <row r="8547" spans="8:8" x14ac:dyDescent="0.45">
      <c r="H8547" s="85"/>
    </row>
    <row r="8548" spans="8:8" x14ac:dyDescent="0.45">
      <c r="H8548" s="85"/>
    </row>
    <row r="8549" spans="8:8" x14ac:dyDescent="0.45">
      <c r="H8549" s="85"/>
    </row>
    <row r="8550" spans="8:8" x14ac:dyDescent="0.45">
      <c r="H8550" s="85"/>
    </row>
    <row r="8551" spans="8:8" x14ac:dyDescent="0.45">
      <c r="H8551" s="85"/>
    </row>
    <row r="8552" spans="8:8" x14ac:dyDescent="0.45">
      <c r="H8552" s="85"/>
    </row>
    <row r="8553" spans="8:8" x14ac:dyDescent="0.45">
      <c r="H8553" s="85"/>
    </row>
    <row r="8554" spans="8:8" x14ac:dyDescent="0.45">
      <c r="H8554" s="85"/>
    </row>
    <row r="8555" spans="8:8" x14ac:dyDescent="0.45">
      <c r="H8555" s="85"/>
    </row>
    <row r="8556" spans="8:8" x14ac:dyDescent="0.45">
      <c r="H8556" s="85"/>
    </row>
    <row r="8557" spans="8:8" x14ac:dyDescent="0.45">
      <c r="H8557" s="85"/>
    </row>
    <row r="8558" spans="8:8" x14ac:dyDescent="0.45">
      <c r="H8558" s="85"/>
    </row>
    <row r="8559" spans="8:8" x14ac:dyDescent="0.45">
      <c r="H8559" s="85"/>
    </row>
    <row r="8560" spans="8:8" x14ac:dyDescent="0.45">
      <c r="H8560" s="85"/>
    </row>
    <row r="8561" spans="8:8" x14ac:dyDescent="0.45">
      <c r="H8561" s="85"/>
    </row>
    <row r="8562" spans="8:8" x14ac:dyDescent="0.45">
      <c r="H8562" s="85"/>
    </row>
    <row r="8563" spans="8:8" x14ac:dyDescent="0.45">
      <c r="H8563" s="85"/>
    </row>
    <row r="8564" spans="8:8" x14ac:dyDescent="0.45">
      <c r="H8564" s="85"/>
    </row>
    <row r="8565" spans="8:8" x14ac:dyDescent="0.45">
      <c r="H8565" s="85"/>
    </row>
    <row r="8566" spans="8:8" x14ac:dyDescent="0.45">
      <c r="H8566" s="85"/>
    </row>
    <row r="8567" spans="8:8" x14ac:dyDescent="0.45">
      <c r="H8567" s="85"/>
    </row>
    <row r="8568" spans="8:8" x14ac:dyDescent="0.45">
      <c r="H8568" s="85"/>
    </row>
    <row r="8569" spans="8:8" x14ac:dyDescent="0.45">
      <c r="H8569" s="85"/>
    </row>
    <row r="8570" spans="8:8" x14ac:dyDescent="0.45">
      <c r="H8570" s="85"/>
    </row>
    <row r="8571" spans="8:8" x14ac:dyDescent="0.45">
      <c r="H8571" s="85"/>
    </row>
    <row r="8572" spans="8:8" x14ac:dyDescent="0.45">
      <c r="H8572" s="85"/>
    </row>
    <row r="8573" spans="8:8" x14ac:dyDescent="0.45">
      <c r="H8573" s="85"/>
    </row>
    <row r="8574" spans="8:8" x14ac:dyDescent="0.45">
      <c r="H8574" s="85"/>
    </row>
    <row r="8575" spans="8:8" x14ac:dyDescent="0.45">
      <c r="H8575" s="85"/>
    </row>
    <row r="8576" spans="8:8" x14ac:dyDescent="0.45">
      <c r="H8576" s="85"/>
    </row>
    <row r="8577" spans="8:8" x14ac:dyDescent="0.45">
      <c r="H8577" s="85"/>
    </row>
    <row r="8578" spans="8:8" x14ac:dyDescent="0.45">
      <c r="H8578" s="85"/>
    </row>
    <row r="8579" spans="8:8" x14ac:dyDescent="0.45">
      <c r="H8579" s="85"/>
    </row>
    <row r="8580" spans="8:8" x14ac:dyDescent="0.45">
      <c r="H8580" s="85"/>
    </row>
    <row r="8581" spans="8:8" x14ac:dyDescent="0.45">
      <c r="H8581" s="85"/>
    </row>
    <row r="8582" spans="8:8" x14ac:dyDescent="0.45">
      <c r="H8582" s="85"/>
    </row>
    <row r="8583" spans="8:8" x14ac:dyDescent="0.45">
      <c r="H8583" s="85"/>
    </row>
    <row r="8584" spans="8:8" x14ac:dyDescent="0.45">
      <c r="H8584" s="85"/>
    </row>
    <row r="8585" spans="8:8" x14ac:dyDescent="0.45">
      <c r="H8585" s="85"/>
    </row>
    <row r="8586" spans="8:8" x14ac:dyDescent="0.45">
      <c r="H8586" s="85"/>
    </row>
    <row r="8587" spans="8:8" x14ac:dyDescent="0.45">
      <c r="H8587" s="85"/>
    </row>
    <row r="8588" spans="8:8" x14ac:dyDescent="0.45">
      <c r="H8588" s="85"/>
    </row>
    <row r="8589" spans="8:8" x14ac:dyDescent="0.45">
      <c r="H8589" s="85"/>
    </row>
    <row r="8590" spans="8:8" x14ac:dyDescent="0.45">
      <c r="H8590" s="85"/>
    </row>
    <row r="8591" spans="8:8" x14ac:dyDescent="0.45">
      <c r="H8591" s="85"/>
    </row>
    <row r="8592" spans="8:8" x14ac:dyDescent="0.45">
      <c r="H8592" s="85"/>
    </row>
    <row r="8593" spans="8:8" x14ac:dyDescent="0.45">
      <c r="H8593" s="85"/>
    </row>
    <row r="8594" spans="8:8" x14ac:dyDescent="0.45">
      <c r="H8594" s="85"/>
    </row>
    <row r="8595" spans="8:8" x14ac:dyDescent="0.45">
      <c r="H8595" s="85"/>
    </row>
    <row r="8596" spans="8:8" x14ac:dyDescent="0.45">
      <c r="H8596" s="85"/>
    </row>
    <row r="8597" spans="8:8" x14ac:dyDescent="0.45">
      <c r="H8597" s="85"/>
    </row>
    <row r="8598" spans="8:8" x14ac:dyDescent="0.45">
      <c r="H8598" s="85"/>
    </row>
    <row r="8599" spans="8:8" x14ac:dyDescent="0.45">
      <c r="H8599" s="85"/>
    </row>
    <row r="8600" spans="8:8" x14ac:dyDescent="0.45">
      <c r="H8600" s="85"/>
    </row>
    <row r="8601" spans="8:8" x14ac:dyDescent="0.45">
      <c r="H8601" s="85"/>
    </row>
    <row r="8602" spans="8:8" x14ac:dyDescent="0.45">
      <c r="H8602" s="85"/>
    </row>
    <row r="8603" spans="8:8" x14ac:dyDescent="0.45">
      <c r="H8603" s="85"/>
    </row>
    <row r="8604" spans="8:8" x14ac:dyDescent="0.45">
      <c r="H8604" s="85"/>
    </row>
    <row r="8605" spans="8:8" x14ac:dyDescent="0.45">
      <c r="H8605" s="85"/>
    </row>
    <row r="8606" spans="8:8" x14ac:dyDescent="0.45">
      <c r="H8606" s="85"/>
    </row>
    <row r="8607" spans="8:8" x14ac:dyDescent="0.45">
      <c r="H8607" s="85"/>
    </row>
    <row r="8608" spans="8:8" x14ac:dyDescent="0.45">
      <c r="H8608" s="85"/>
    </row>
    <row r="8609" spans="8:8" x14ac:dyDescent="0.45">
      <c r="H8609" s="85"/>
    </row>
    <row r="8610" spans="8:8" x14ac:dyDescent="0.45">
      <c r="H8610" s="85"/>
    </row>
    <row r="8611" spans="8:8" x14ac:dyDescent="0.45">
      <c r="H8611" s="85"/>
    </row>
    <row r="8612" spans="8:8" x14ac:dyDescent="0.45">
      <c r="H8612" s="85"/>
    </row>
    <row r="8613" spans="8:8" x14ac:dyDescent="0.45">
      <c r="H8613" s="85"/>
    </row>
    <row r="8614" spans="8:8" x14ac:dyDescent="0.45">
      <c r="H8614" s="85"/>
    </row>
    <row r="8615" spans="8:8" x14ac:dyDescent="0.45">
      <c r="H8615" s="85"/>
    </row>
    <row r="8616" spans="8:8" x14ac:dyDescent="0.45">
      <c r="H8616" s="85"/>
    </row>
    <row r="8617" spans="8:8" x14ac:dyDescent="0.45">
      <c r="H8617" s="85"/>
    </row>
    <row r="8618" spans="8:8" x14ac:dyDescent="0.45">
      <c r="H8618" s="85"/>
    </row>
    <row r="8619" spans="8:8" x14ac:dyDescent="0.45">
      <c r="H8619" s="85"/>
    </row>
    <row r="8620" spans="8:8" x14ac:dyDescent="0.45">
      <c r="H8620" s="85"/>
    </row>
    <row r="8621" spans="8:8" x14ac:dyDescent="0.45">
      <c r="H8621" s="85"/>
    </row>
    <row r="8622" spans="8:8" x14ac:dyDescent="0.45">
      <c r="H8622" s="85"/>
    </row>
    <row r="8623" spans="8:8" x14ac:dyDescent="0.45">
      <c r="H8623" s="85"/>
    </row>
    <row r="8624" spans="8:8" x14ac:dyDescent="0.45">
      <c r="H8624" s="85"/>
    </row>
    <row r="8625" spans="8:8" x14ac:dyDescent="0.45">
      <c r="H8625" s="85"/>
    </row>
    <row r="8626" spans="8:8" x14ac:dyDescent="0.45">
      <c r="H8626" s="85"/>
    </row>
    <row r="8627" spans="8:8" x14ac:dyDescent="0.45">
      <c r="H8627" s="85"/>
    </row>
    <row r="8628" spans="8:8" x14ac:dyDescent="0.45">
      <c r="H8628" s="85"/>
    </row>
    <row r="8629" spans="8:8" x14ac:dyDescent="0.45">
      <c r="H8629" s="85"/>
    </row>
    <row r="8630" spans="8:8" x14ac:dyDescent="0.45">
      <c r="H8630" s="85"/>
    </row>
    <row r="8631" spans="8:8" x14ac:dyDescent="0.45">
      <c r="H8631" s="85"/>
    </row>
    <row r="8632" spans="8:8" x14ac:dyDescent="0.45">
      <c r="H8632" s="85"/>
    </row>
    <row r="8633" spans="8:8" x14ac:dyDescent="0.45">
      <c r="H8633" s="85"/>
    </row>
    <row r="8634" spans="8:8" x14ac:dyDescent="0.45">
      <c r="H8634" s="85"/>
    </row>
    <row r="8635" spans="8:8" x14ac:dyDescent="0.45">
      <c r="H8635" s="85"/>
    </row>
    <row r="8636" spans="8:8" x14ac:dyDescent="0.45">
      <c r="H8636" s="85"/>
    </row>
    <row r="8637" spans="8:8" x14ac:dyDescent="0.45">
      <c r="H8637" s="85"/>
    </row>
    <row r="8638" spans="8:8" x14ac:dyDescent="0.45">
      <c r="H8638" s="85"/>
    </row>
    <row r="8639" spans="8:8" x14ac:dyDescent="0.45">
      <c r="H8639" s="85"/>
    </row>
    <row r="8640" spans="8:8" x14ac:dyDescent="0.45">
      <c r="H8640" s="85"/>
    </row>
    <row r="8641" spans="8:8" x14ac:dyDescent="0.45">
      <c r="H8641" s="85"/>
    </row>
    <row r="8642" spans="8:8" x14ac:dyDescent="0.45">
      <c r="H8642" s="85"/>
    </row>
    <row r="8643" spans="8:8" x14ac:dyDescent="0.45">
      <c r="H8643" s="85"/>
    </row>
    <row r="8644" spans="8:8" x14ac:dyDescent="0.45">
      <c r="H8644" s="85"/>
    </row>
    <row r="8645" spans="8:8" x14ac:dyDescent="0.45">
      <c r="H8645" s="85"/>
    </row>
    <row r="8646" spans="8:8" x14ac:dyDescent="0.45">
      <c r="H8646" s="85"/>
    </row>
    <row r="8647" spans="8:8" x14ac:dyDescent="0.45">
      <c r="H8647" s="85"/>
    </row>
    <row r="8648" spans="8:8" x14ac:dyDescent="0.45">
      <c r="H8648" s="85"/>
    </row>
    <row r="8649" spans="8:8" x14ac:dyDescent="0.45">
      <c r="H8649" s="85"/>
    </row>
    <row r="8650" spans="8:8" x14ac:dyDescent="0.45">
      <c r="H8650" s="85"/>
    </row>
    <row r="8651" spans="8:8" x14ac:dyDescent="0.45">
      <c r="H8651" s="85"/>
    </row>
    <row r="8652" spans="8:8" x14ac:dyDescent="0.45">
      <c r="H8652" s="85"/>
    </row>
    <row r="8653" spans="8:8" x14ac:dyDescent="0.45">
      <c r="H8653" s="85"/>
    </row>
    <row r="8654" spans="8:8" x14ac:dyDescent="0.45">
      <c r="H8654" s="85"/>
    </row>
    <row r="8655" spans="8:8" x14ac:dyDescent="0.45">
      <c r="H8655" s="85"/>
    </row>
    <row r="8656" spans="8:8" x14ac:dyDescent="0.45">
      <c r="H8656" s="85"/>
    </row>
    <row r="8657" spans="8:8" x14ac:dyDescent="0.45">
      <c r="H8657" s="85"/>
    </row>
    <row r="8658" spans="8:8" x14ac:dyDescent="0.45">
      <c r="H8658" s="85"/>
    </row>
    <row r="8659" spans="8:8" x14ac:dyDescent="0.45">
      <c r="H8659" s="85"/>
    </row>
    <row r="8660" spans="8:8" x14ac:dyDescent="0.45">
      <c r="H8660" s="85"/>
    </row>
    <row r="8661" spans="8:8" x14ac:dyDescent="0.45">
      <c r="H8661" s="85"/>
    </row>
    <row r="8662" spans="8:8" x14ac:dyDescent="0.45">
      <c r="H8662" s="85"/>
    </row>
    <row r="8663" spans="8:8" x14ac:dyDescent="0.45">
      <c r="H8663" s="85"/>
    </row>
    <row r="8664" spans="8:8" x14ac:dyDescent="0.45">
      <c r="H8664" s="85"/>
    </row>
    <row r="8665" spans="8:8" x14ac:dyDescent="0.45">
      <c r="H8665" s="85"/>
    </row>
    <row r="8666" spans="8:8" x14ac:dyDescent="0.45">
      <c r="H8666" s="85"/>
    </row>
    <row r="8667" spans="8:8" x14ac:dyDescent="0.45">
      <c r="H8667" s="85"/>
    </row>
    <row r="8668" spans="8:8" x14ac:dyDescent="0.45">
      <c r="H8668" s="85"/>
    </row>
    <row r="8669" spans="8:8" x14ac:dyDescent="0.45">
      <c r="H8669" s="85"/>
    </row>
    <row r="8670" spans="8:8" x14ac:dyDescent="0.45">
      <c r="H8670" s="85"/>
    </row>
    <row r="8671" spans="8:8" x14ac:dyDescent="0.45">
      <c r="H8671" s="85"/>
    </row>
    <row r="8672" spans="8:8" x14ac:dyDescent="0.45">
      <c r="H8672" s="85"/>
    </row>
    <row r="8673" spans="8:8" x14ac:dyDescent="0.45">
      <c r="H8673" s="85"/>
    </row>
    <row r="8674" spans="8:8" x14ac:dyDescent="0.45">
      <c r="H8674" s="85"/>
    </row>
    <row r="8675" spans="8:8" x14ac:dyDescent="0.45">
      <c r="H8675" s="85"/>
    </row>
    <row r="8676" spans="8:8" x14ac:dyDescent="0.45">
      <c r="H8676" s="85"/>
    </row>
    <row r="8677" spans="8:8" x14ac:dyDescent="0.45">
      <c r="H8677" s="85"/>
    </row>
    <row r="8678" spans="8:8" x14ac:dyDescent="0.45">
      <c r="H8678" s="85"/>
    </row>
    <row r="8679" spans="8:8" x14ac:dyDescent="0.45">
      <c r="H8679" s="85"/>
    </row>
    <row r="8680" spans="8:8" x14ac:dyDescent="0.45">
      <c r="H8680" s="85"/>
    </row>
    <row r="8681" spans="8:8" x14ac:dyDescent="0.45">
      <c r="H8681" s="85"/>
    </row>
    <row r="8682" spans="8:8" x14ac:dyDescent="0.45">
      <c r="H8682" s="85"/>
    </row>
    <row r="8683" spans="8:8" x14ac:dyDescent="0.45">
      <c r="H8683" s="85"/>
    </row>
    <row r="8684" spans="8:8" x14ac:dyDescent="0.45">
      <c r="H8684" s="85"/>
    </row>
    <row r="8685" spans="8:8" x14ac:dyDescent="0.45">
      <c r="H8685" s="85"/>
    </row>
    <row r="8686" spans="8:8" x14ac:dyDescent="0.45">
      <c r="H8686" s="85"/>
    </row>
    <row r="8687" spans="8:8" x14ac:dyDescent="0.45">
      <c r="H8687" s="85"/>
    </row>
    <row r="8688" spans="8:8" x14ac:dyDescent="0.45">
      <c r="H8688" s="85"/>
    </row>
    <row r="8689" spans="8:8" x14ac:dyDescent="0.45">
      <c r="H8689" s="85"/>
    </row>
    <row r="8690" spans="8:8" x14ac:dyDescent="0.45">
      <c r="H8690" s="85"/>
    </row>
    <row r="8691" spans="8:8" x14ac:dyDescent="0.45">
      <c r="H8691" s="85"/>
    </row>
    <row r="8692" spans="8:8" x14ac:dyDescent="0.45">
      <c r="H8692" s="85"/>
    </row>
    <row r="8693" spans="8:8" x14ac:dyDescent="0.45">
      <c r="H8693" s="85"/>
    </row>
    <row r="8694" spans="8:8" x14ac:dyDescent="0.45">
      <c r="H8694" s="85"/>
    </row>
    <row r="8695" spans="8:8" x14ac:dyDescent="0.45">
      <c r="H8695" s="85"/>
    </row>
    <row r="8696" spans="8:8" x14ac:dyDescent="0.45">
      <c r="H8696" s="85"/>
    </row>
    <row r="8697" spans="8:8" x14ac:dyDescent="0.45">
      <c r="H8697" s="85"/>
    </row>
    <row r="8698" spans="8:8" x14ac:dyDescent="0.45">
      <c r="H8698" s="85"/>
    </row>
    <row r="8699" spans="8:8" x14ac:dyDescent="0.45">
      <c r="H8699" s="85"/>
    </row>
    <row r="8700" spans="8:8" x14ac:dyDescent="0.45">
      <c r="H8700" s="85"/>
    </row>
    <row r="8701" spans="8:8" x14ac:dyDescent="0.45">
      <c r="H8701" s="85"/>
    </row>
    <row r="8702" spans="8:8" x14ac:dyDescent="0.45">
      <c r="H8702" s="85"/>
    </row>
    <row r="8703" spans="8:8" x14ac:dyDescent="0.45">
      <c r="H8703" s="85"/>
    </row>
    <row r="8704" spans="8:8" x14ac:dyDescent="0.45">
      <c r="H8704" s="85"/>
    </row>
    <row r="8705" spans="8:8" x14ac:dyDescent="0.45">
      <c r="H8705" s="85"/>
    </row>
    <row r="8706" spans="8:8" x14ac:dyDescent="0.45">
      <c r="H8706" s="85"/>
    </row>
    <row r="8707" spans="8:8" x14ac:dyDescent="0.45">
      <c r="H8707" s="85"/>
    </row>
    <row r="8708" spans="8:8" x14ac:dyDescent="0.45">
      <c r="H8708" s="85"/>
    </row>
    <row r="8709" spans="8:8" x14ac:dyDescent="0.45">
      <c r="H8709" s="85"/>
    </row>
    <row r="8710" spans="8:8" x14ac:dyDescent="0.45">
      <c r="H8710" s="85"/>
    </row>
    <row r="8711" spans="8:8" x14ac:dyDescent="0.45">
      <c r="H8711" s="85"/>
    </row>
    <row r="8712" spans="8:8" x14ac:dyDescent="0.45">
      <c r="H8712" s="85"/>
    </row>
    <row r="8713" spans="8:8" x14ac:dyDescent="0.45">
      <c r="H8713" s="85"/>
    </row>
    <row r="8714" spans="8:8" x14ac:dyDescent="0.45">
      <c r="H8714" s="85"/>
    </row>
    <row r="8715" spans="8:8" x14ac:dyDescent="0.45">
      <c r="H8715" s="85"/>
    </row>
    <row r="8716" spans="8:8" x14ac:dyDescent="0.45">
      <c r="H8716" s="85"/>
    </row>
    <row r="8717" spans="8:8" x14ac:dyDescent="0.45">
      <c r="H8717" s="85"/>
    </row>
    <row r="8718" spans="8:8" x14ac:dyDescent="0.45">
      <c r="H8718" s="85"/>
    </row>
    <row r="8719" spans="8:8" x14ac:dyDescent="0.45">
      <c r="H8719" s="85"/>
    </row>
    <row r="8720" spans="8:8" x14ac:dyDescent="0.45">
      <c r="H8720" s="85"/>
    </row>
    <row r="8721" spans="8:8" x14ac:dyDescent="0.45">
      <c r="H8721" s="85"/>
    </row>
    <row r="8722" spans="8:8" x14ac:dyDescent="0.45">
      <c r="H8722" s="85"/>
    </row>
    <row r="8723" spans="8:8" x14ac:dyDescent="0.45">
      <c r="H8723" s="85"/>
    </row>
    <row r="8724" spans="8:8" x14ac:dyDescent="0.45">
      <c r="H8724" s="85"/>
    </row>
    <row r="8725" spans="8:8" x14ac:dyDescent="0.45">
      <c r="H8725" s="85"/>
    </row>
    <row r="8726" spans="8:8" x14ac:dyDescent="0.45">
      <c r="H8726" s="85"/>
    </row>
    <row r="8727" spans="8:8" x14ac:dyDescent="0.45">
      <c r="H8727" s="85"/>
    </row>
    <row r="8728" spans="8:8" x14ac:dyDescent="0.45">
      <c r="H8728" s="85"/>
    </row>
    <row r="8729" spans="8:8" x14ac:dyDescent="0.45">
      <c r="H8729" s="85"/>
    </row>
    <row r="8730" spans="8:8" x14ac:dyDescent="0.45">
      <c r="H8730" s="85"/>
    </row>
    <row r="8731" spans="8:8" x14ac:dyDescent="0.45">
      <c r="H8731" s="85"/>
    </row>
    <row r="8732" spans="8:8" x14ac:dyDescent="0.45">
      <c r="H8732" s="85"/>
    </row>
    <row r="8733" spans="8:8" x14ac:dyDescent="0.45">
      <c r="H8733" s="85"/>
    </row>
    <row r="8734" spans="8:8" x14ac:dyDescent="0.45">
      <c r="H8734" s="85"/>
    </row>
    <row r="8735" spans="8:8" x14ac:dyDescent="0.45">
      <c r="H8735" s="85"/>
    </row>
    <row r="8736" spans="8:8" x14ac:dyDescent="0.45">
      <c r="H8736" s="85"/>
    </row>
    <row r="8737" spans="8:8" x14ac:dyDescent="0.45">
      <c r="H8737" s="85"/>
    </row>
    <row r="8738" spans="8:8" x14ac:dyDescent="0.45">
      <c r="H8738" s="85"/>
    </row>
    <row r="8739" spans="8:8" x14ac:dyDescent="0.45">
      <c r="H8739" s="85"/>
    </row>
    <row r="8740" spans="8:8" x14ac:dyDescent="0.45">
      <c r="H8740" s="85"/>
    </row>
    <row r="8741" spans="8:8" x14ac:dyDescent="0.45">
      <c r="H8741" s="85"/>
    </row>
    <row r="8742" spans="8:8" x14ac:dyDescent="0.45">
      <c r="H8742" s="85"/>
    </row>
    <row r="8743" spans="8:8" x14ac:dyDescent="0.45">
      <c r="H8743" s="85"/>
    </row>
    <row r="8744" spans="8:8" x14ac:dyDescent="0.45">
      <c r="H8744" s="85"/>
    </row>
    <row r="8745" spans="8:8" x14ac:dyDescent="0.45">
      <c r="H8745" s="85"/>
    </row>
    <row r="8746" spans="8:8" x14ac:dyDescent="0.45">
      <c r="H8746" s="85"/>
    </row>
    <row r="8747" spans="8:8" x14ac:dyDescent="0.45">
      <c r="H8747" s="85"/>
    </row>
    <row r="8748" spans="8:8" x14ac:dyDescent="0.45">
      <c r="H8748" s="85"/>
    </row>
    <row r="8749" spans="8:8" x14ac:dyDescent="0.45">
      <c r="H8749" s="85"/>
    </row>
    <row r="8750" spans="8:8" x14ac:dyDescent="0.45">
      <c r="H8750" s="85"/>
    </row>
    <row r="8751" spans="8:8" x14ac:dyDescent="0.45">
      <c r="H8751" s="85"/>
    </row>
    <row r="8752" spans="8:8" x14ac:dyDescent="0.45">
      <c r="H8752" s="85"/>
    </row>
    <row r="8753" spans="8:8" x14ac:dyDescent="0.45">
      <c r="H8753" s="85"/>
    </row>
    <row r="8754" spans="8:8" x14ac:dyDescent="0.45">
      <c r="H8754" s="85"/>
    </row>
    <row r="8755" spans="8:8" x14ac:dyDescent="0.45">
      <c r="H8755" s="85"/>
    </row>
    <row r="8756" spans="8:8" x14ac:dyDescent="0.45">
      <c r="H8756" s="85"/>
    </row>
    <row r="8757" spans="8:8" x14ac:dyDescent="0.45">
      <c r="H8757" s="85"/>
    </row>
    <row r="8758" spans="8:8" x14ac:dyDescent="0.45">
      <c r="H8758" s="85"/>
    </row>
    <row r="8759" spans="8:8" x14ac:dyDescent="0.45">
      <c r="H8759" s="85"/>
    </row>
    <row r="8760" spans="8:8" x14ac:dyDescent="0.45">
      <c r="H8760" s="85"/>
    </row>
    <row r="8761" spans="8:8" x14ac:dyDescent="0.45">
      <c r="H8761" s="85"/>
    </row>
    <row r="8762" spans="8:8" x14ac:dyDescent="0.45">
      <c r="H8762" s="85"/>
    </row>
    <row r="8763" spans="8:8" x14ac:dyDescent="0.45">
      <c r="H8763" s="85"/>
    </row>
    <row r="8764" spans="8:8" x14ac:dyDescent="0.45">
      <c r="H8764" s="85"/>
    </row>
    <row r="8765" spans="8:8" x14ac:dyDescent="0.45">
      <c r="H8765" s="85"/>
    </row>
    <row r="8766" spans="8:8" x14ac:dyDescent="0.45">
      <c r="H8766" s="85"/>
    </row>
    <row r="8767" spans="8:8" x14ac:dyDescent="0.45">
      <c r="H8767" s="85"/>
    </row>
    <row r="8768" spans="8:8" x14ac:dyDescent="0.45">
      <c r="H8768" s="85"/>
    </row>
    <row r="8769" spans="8:8" x14ac:dyDescent="0.45">
      <c r="H8769" s="85"/>
    </row>
    <row r="8770" spans="8:8" x14ac:dyDescent="0.45">
      <c r="H8770" s="85"/>
    </row>
    <row r="8771" spans="8:8" x14ac:dyDescent="0.45">
      <c r="H8771" s="85"/>
    </row>
    <row r="8772" spans="8:8" x14ac:dyDescent="0.45">
      <c r="H8772" s="85"/>
    </row>
    <row r="8773" spans="8:8" x14ac:dyDescent="0.45">
      <c r="H8773" s="85"/>
    </row>
    <row r="8774" spans="8:8" x14ac:dyDescent="0.45">
      <c r="H8774" s="85"/>
    </row>
    <row r="8775" spans="8:8" x14ac:dyDescent="0.45">
      <c r="H8775" s="85"/>
    </row>
    <row r="8776" spans="8:8" x14ac:dyDescent="0.45">
      <c r="H8776" s="85"/>
    </row>
    <row r="8777" spans="8:8" x14ac:dyDescent="0.45">
      <c r="H8777" s="85"/>
    </row>
    <row r="8778" spans="8:8" x14ac:dyDescent="0.45">
      <c r="H8778" s="85"/>
    </row>
    <row r="8779" spans="8:8" x14ac:dyDescent="0.45">
      <c r="H8779" s="85"/>
    </row>
    <row r="8780" spans="8:8" x14ac:dyDescent="0.45">
      <c r="H8780" s="85"/>
    </row>
    <row r="8781" spans="8:8" x14ac:dyDescent="0.45">
      <c r="H8781" s="85"/>
    </row>
    <row r="8782" spans="8:8" x14ac:dyDescent="0.45">
      <c r="H8782" s="85"/>
    </row>
    <row r="8783" spans="8:8" x14ac:dyDescent="0.45">
      <c r="H8783" s="85"/>
    </row>
    <row r="8784" spans="8:8" x14ac:dyDescent="0.45">
      <c r="H8784" s="85"/>
    </row>
    <row r="8785" spans="8:8" x14ac:dyDescent="0.45">
      <c r="H8785" s="85"/>
    </row>
    <row r="8786" spans="8:8" x14ac:dyDescent="0.45">
      <c r="H8786" s="85"/>
    </row>
    <row r="8787" spans="8:8" x14ac:dyDescent="0.45">
      <c r="H8787" s="85"/>
    </row>
    <row r="8788" spans="8:8" x14ac:dyDescent="0.45">
      <c r="H8788" s="85"/>
    </row>
    <row r="8789" spans="8:8" x14ac:dyDescent="0.45">
      <c r="H8789" s="85"/>
    </row>
    <row r="8790" spans="8:8" x14ac:dyDescent="0.45">
      <c r="H8790" s="85"/>
    </row>
    <row r="8791" spans="8:8" x14ac:dyDescent="0.45">
      <c r="H8791" s="85"/>
    </row>
    <row r="8792" spans="8:8" x14ac:dyDescent="0.45">
      <c r="H8792" s="85"/>
    </row>
    <row r="8793" spans="8:8" x14ac:dyDescent="0.45">
      <c r="H8793" s="85"/>
    </row>
    <row r="8794" spans="8:8" x14ac:dyDescent="0.45">
      <c r="H8794" s="85"/>
    </row>
    <row r="8795" spans="8:8" x14ac:dyDescent="0.45">
      <c r="H8795" s="85"/>
    </row>
    <row r="8796" spans="8:8" x14ac:dyDescent="0.45">
      <c r="H8796" s="85"/>
    </row>
    <row r="8797" spans="8:8" x14ac:dyDescent="0.45">
      <c r="H8797" s="85"/>
    </row>
    <row r="8798" spans="8:8" x14ac:dyDescent="0.45">
      <c r="H8798" s="85"/>
    </row>
    <row r="8799" spans="8:8" x14ac:dyDescent="0.45">
      <c r="H8799" s="85"/>
    </row>
    <row r="8800" spans="8:8" x14ac:dyDescent="0.45">
      <c r="H8800" s="85"/>
    </row>
    <row r="8801" spans="8:8" x14ac:dyDescent="0.45">
      <c r="H8801" s="85"/>
    </row>
    <row r="8802" spans="8:8" x14ac:dyDescent="0.45">
      <c r="H8802" s="85"/>
    </row>
    <row r="8803" spans="8:8" x14ac:dyDescent="0.45">
      <c r="H8803" s="85"/>
    </row>
    <row r="8804" spans="8:8" x14ac:dyDescent="0.45">
      <c r="H8804" s="85"/>
    </row>
    <row r="8805" spans="8:8" x14ac:dyDescent="0.45">
      <c r="H8805" s="85"/>
    </row>
    <row r="8806" spans="8:8" x14ac:dyDescent="0.45">
      <c r="H8806" s="85"/>
    </row>
    <row r="8807" spans="8:8" x14ac:dyDescent="0.45">
      <c r="H8807" s="85"/>
    </row>
    <row r="8808" spans="8:8" x14ac:dyDescent="0.45">
      <c r="H8808" s="85"/>
    </row>
    <row r="8809" spans="8:8" x14ac:dyDescent="0.45">
      <c r="H8809" s="85"/>
    </row>
    <row r="8810" spans="8:8" x14ac:dyDescent="0.45">
      <c r="H8810" s="85"/>
    </row>
    <row r="8811" spans="8:8" x14ac:dyDescent="0.45">
      <c r="H8811" s="85"/>
    </row>
    <row r="8812" spans="8:8" x14ac:dyDescent="0.45">
      <c r="H8812" s="85"/>
    </row>
    <row r="8813" spans="8:8" x14ac:dyDescent="0.45">
      <c r="H8813" s="85"/>
    </row>
    <row r="8814" spans="8:8" x14ac:dyDescent="0.45">
      <c r="H8814" s="85"/>
    </row>
    <row r="8815" spans="8:8" x14ac:dyDescent="0.45">
      <c r="H8815" s="85"/>
    </row>
    <row r="8816" spans="8:8" x14ac:dyDescent="0.45">
      <c r="H8816" s="85"/>
    </row>
    <row r="8817" spans="8:8" x14ac:dyDescent="0.45">
      <c r="H8817" s="85"/>
    </row>
    <row r="8818" spans="8:8" x14ac:dyDescent="0.45">
      <c r="H8818" s="85"/>
    </row>
    <row r="8819" spans="8:8" x14ac:dyDescent="0.45">
      <c r="H8819" s="85"/>
    </row>
    <row r="8820" spans="8:8" x14ac:dyDescent="0.45">
      <c r="H8820" s="85"/>
    </row>
    <row r="8821" spans="8:8" x14ac:dyDescent="0.45">
      <c r="H8821" s="85"/>
    </row>
    <row r="8822" spans="8:8" x14ac:dyDescent="0.45">
      <c r="H8822" s="85"/>
    </row>
    <row r="8823" spans="8:8" x14ac:dyDescent="0.45">
      <c r="H8823" s="85"/>
    </row>
    <row r="8824" spans="8:8" x14ac:dyDescent="0.45">
      <c r="H8824" s="85"/>
    </row>
    <row r="8825" spans="8:8" x14ac:dyDescent="0.45">
      <c r="H8825" s="85"/>
    </row>
    <row r="8826" spans="8:8" x14ac:dyDescent="0.45">
      <c r="H8826" s="85"/>
    </row>
    <row r="8827" spans="8:8" x14ac:dyDescent="0.45">
      <c r="H8827" s="85"/>
    </row>
    <row r="8828" spans="8:8" x14ac:dyDescent="0.45">
      <c r="H8828" s="85"/>
    </row>
    <row r="8829" spans="8:8" x14ac:dyDescent="0.45">
      <c r="H8829" s="85"/>
    </row>
    <row r="8830" spans="8:8" x14ac:dyDescent="0.45">
      <c r="H8830" s="85"/>
    </row>
    <row r="8831" spans="8:8" x14ac:dyDescent="0.45">
      <c r="H8831" s="85"/>
    </row>
    <row r="8832" spans="8:8" x14ac:dyDescent="0.45">
      <c r="H8832" s="85"/>
    </row>
    <row r="8833" spans="8:8" x14ac:dyDescent="0.45">
      <c r="H8833" s="85"/>
    </row>
    <row r="8834" spans="8:8" x14ac:dyDescent="0.45">
      <c r="H8834" s="85"/>
    </row>
    <row r="8835" spans="8:8" x14ac:dyDescent="0.45">
      <c r="H8835" s="85"/>
    </row>
    <row r="8836" spans="8:8" x14ac:dyDescent="0.45">
      <c r="H8836" s="85"/>
    </row>
    <row r="8837" spans="8:8" x14ac:dyDescent="0.45">
      <c r="H8837" s="85"/>
    </row>
    <row r="8838" spans="8:8" x14ac:dyDescent="0.45">
      <c r="H8838" s="85"/>
    </row>
    <row r="8839" spans="8:8" x14ac:dyDescent="0.45">
      <c r="H8839" s="85"/>
    </row>
    <row r="8840" spans="8:8" x14ac:dyDescent="0.45">
      <c r="H8840" s="85"/>
    </row>
    <row r="8841" spans="8:8" x14ac:dyDescent="0.45">
      <c r="H8841" s="85"/>
    </row>
    <row r="8842" spans="8:8" x14ac:dyDescent="0.45">
      <c r="H8842" s="85"/>
    </row>
    <row r="8843" spans="8:8" x14ac:dyDescent="0.45">
      <c r="H8843" s="85"/>
    </row>
    <row r="8844" spans="8:8" x14ac:dyDescent="0.45">
      <c r="H8844" s="85"/>
    </row>
    <row r="8845" spans="8:8" x14ac:dyDescent="0.45">
      <c r="H8845" s="85"/>
    </row>
    <row r="8846" spans="8:8" x14ac:dyDescent="0.45">
      <c r="H8846" s="85"/>
    </row>
    <row r="8847" spans="8:8" x14ac:dyDescent="0.45">
      <c r="H8847" s="85"/>
    </row>
    <row r="8848" spans="8:8" x14ac:dyDescent="0.45">
      <c r="H8848" s="85"/>
    </row>
    <row r="8849" spans="8:8" x14ac:dyDescent="0.45">
      <c r="H8849" s="85"/>
    </row>
    <row r="8850" spans="8:8" x14ac:dyDescent="0.45">
      <c r="H8850" s="85"/>
    </row>
    <row r="8851" spans="8:8" x14ac:dyDescent="0.45">
      <c r="H8851" s="85"/>
    </row>
    <row r="8852" spans="8:8" x14ac:dyDescent="0.45">
      <c r="H8852" s="85"/>
    </row>
    <row r="8853" spans="8:8" x14ac:dyDescent="0.45">
      <c r="H8853" s="85"/>
    </row>
    <row r="8854" spans="8:8" x14ac:dyDescent="0.45">
      <c r="H8854" s="85"/>
    </row>
    <row r="8855" spans="8:8" x14ac:dyDescent="0.45">
      <c r="H8855" s="85"/>
    </row>
    <row r="8856" spans="8:8" x14ac:dyDescent="0.45">
      <c r="H8856" s="85"/>
    </row>
    <row r="8857" spans="8:8" x14ac:dyDescent="0.45">
      <c r="H8857" s="85"/>
    </row>
    <row r="8858" spans="8:8" x14ac:dyDescent="0.45">
      <c r="H8858" s="85"/>
    </row>
    <row r="8859" spans="8:8" x14ac:dyDescent="0.45">
      <c r="H8859" s="85"/>
    </row>
    <row r="8860" spans="8:8" x14ac:dyDescent="0.45">
      <c r="H8860" s="85"/>
    </row>
    <row r="8861" spans="8:8" x14ac:dyDescent="0.45">
      <c r="H8861" s="85"/>
    </row>
    <row r="8862" spans="8:8" x14ac:dyDescent="0.45">
      <c r="H8862" s="85"/>
    </row>
    <row r="8863" spans="8:8" x14ac:dyDescent="0.45">
      <c r="H8863" s="85"/>
    </row>
    <row r="8864" spans="8:8" x14ac:dyDescent="0.45">
      <c r="H8864" s="85"/>
    </row>
    <row r="8865" spans="8:8" x14ac:dyDescent="0.45">
      <c r="H8865" s="85"/>
    </row>
    <row r="8866" spans="8:8" x14ac:dyDescent="0.45">
      <c r="H8866" s="85"/>
    </row>
    <row r="8867" spans="8:8" x14ac:dyDescent="0.45">
      <c r="H8867" s="85"/>
    </row>
    <row r="8868" spans="8:8" x14ac:dyDescent="0.45">
      <c r="H8868" s="85"/>
    </row>
    <row r="8869" spans="8:8" x14ac:dyDescent="0.45">
      <c r="H8869" s="85"/>
    </row>
    <row r="8870" spans="8:8" x14ac:dyDescent="0.45">
      <c r="H8870" s="85"/>
    </row>
    <row r="8871" spans="8:8" x14ac:dyDescent="0.45">
      <c r="H8871" s="85"/>
    </row>
    <row r="8872" spans="8:8" x14ac:dyDescent="0.45">
      <c r="H8872" s="85"/>
    </row>
    <row r="8873" spans="8:8" x14ac:dyDescent="0.45">
      <c r="H8873" s="85"/>
    </row>
    <row r="8874" spans="8:8" x14ac:dyDescent="0.45">
      <c r="H8874" s="85"/>
    </row>
    <row r="8875" spans="8:8" x14ac:dyDescent="0.45">
      <c r="H8875" s="85"/>
    </row>
    <row r="8876" spans="8:8" x14ac:dyDescent="0.45">
      <c r="H8876" s="85"/>
    </row>
    <row r="8877" spans="8:8" x14ac:dyDescent="0.45">
      <c r="H8877" s="85"/>
    </row>
    <row r="8878" spans="8:8" x14ac:dyDescent="0.45">
      <c r="H8878" s="85"/>
    </row>
    <row r="8879" spans="8:8" x14ac:dyDescent="0.45">
      <c r="H8879" s="85"/>
    </row>
    <row r="8880" spans="8:8" x14ac:dyDescent="0.45">
      <c r="H8880" s="85"/>
    </row>
    <row r="8881" spans="8:8" x14ac:dyDescent="0.45">
      <c r="H8881" s="85"/>
    </row>
    <row r="8882" spans="8:8" x14ac:dyDescent="0.45">
      <c r="H8882" s="85"/>
    </row>
    <row r="8883" spans="8:8" x14ac:dyDescent="0.45">
      <c r="H8883" s="85"/>
    </row>
    <row r="8884" spans="8:8" x14ac:dyDescent="0.45">
      <c r="H8884" s="85"/>
    </row>
    <row r="8885" spans="8:8" x14ac:dyDescent="0.45">
      <c r="H8885" s="85"/>
    </row>
    <row r="8886" spans="8:8" x14ac:dyDescent="0.45">
      <c r="H8886" s="85"/>
    </row>
    <row r="8887" spans="8:8" x14ac:dyDescent="0.45">
      <c r="H8887" s="85"/>
    </row>
    <row r="8888" spans="8:8" x14ac:dyDescent="0.45">
      <c r="H8888" s="85"/>
    </row>
    <row r="8889" spans="8:8" x14ac:dyDescent="0.45">
      <c r="H8889" s="85"/>
    </row>
    <row r="8890" spans="8:8" x14ac:dyDescent="0.45">
      <c r="H8890" s="85"/>
    </row>
    <row r="8891" spans="8:8" x14ac:dyDescent="0.45">
      <c r="H8891" s="85"/>
    </row>
    <row r="8892" spans="8:8" x14ac:dyDescent="0.45">
      <c r="H8892" s="85"/>
    </row>
    <row r="8893" spans="8:8" x14ac:dyDescent="0.45">
      <c r="H8893" s="85"/>
    </row>
    <row r="8894" spans="8:8" x14ac:dyDescent="0.45">
      <c r="H8894" s="85"/>
    </row>
    <row r="8895" spans="8:8" x14ac:dyDescent="0.45">
      <c r="H8895" s="85"/>
    </row>
    <row r="8896" spans="8:8" x14ac:dyDescent="0.45">
      <c r="H8896" s="85"/>
    </row>
    <row r="8897" spans="8:8" x14ac:dyDescent="0.45">
      <c r="H8897" s="85"/>
    </row>
    <row r="8898" spans="8:8" x14ac:dyDescent="0.45">
      <c r="H8898" s="85"/>
    </row>
    <row r="8899" spans="8:8" x14ac:dyDescent="0.45">
      <c r="H8899" s="85"/>
    </row>
    <row r="8900" spans="8:8" x14ac:dyDescent="0.45">
      <c r="H8900" s="85"/>
    </row>
    <row r="8901" spans="8:8" x14ac:dyDescent="0.45">
      <c r="H8901" s="85"/>
    </row>
    <row r="8902" spans="8:8" x14ac:dyDescent="0.45">
      <c r="H8902" s="85"/>
    </row>
    <row r="8903" spans="8:8" x14ac:dyDescent="0.45">
      <c r="H8903" s="85"/>
    </row>
    <row r="8904" spans="8:8" x14ac:dyDescent="0.45">
      <c r="H8904" s="85"/>
    </row>
    <row r="8905" spans="8:8" x14ac:dyDescent="0.45">
      <c r="H8905" s="85"/>
    </row>
    <row r="8906" spans="8:8" x14ac:dyDescent="0.45">
      <c r="H8906" s="85"/>
    </row>
    <row r="8907" spans="8:8" x14ac:dyDescent="0.45">
      <c r="H8907" s="85"/>
    </row>
    <row r="8908" spans="8:8" x14ac:dyDescent="0.45">
      <c r="H8908" s="85"/>
    </row>
    <row r="8909" spans="8:8" x14ac:dyDescent="0.45">
      <c r="H8909" s="85"/>
    </row>
    <row r="8910" spans="8:8" x14ac:dyDescent="0.45">
      <c r="H8910" s="85"/>
    </row>
    <row r="8911" spans="8:8" x14ac:dyDescent="0.45">
      <c r="H8911" s="85"/>
    </row>
    <row r="8912" spans="8:8" x14ac:dyDescent="0.45">
      <c r="H8912" s="85"/>
    </row>
    <row r="8913" spans="8:8" x14ac:dyDescent="0.45">
      <c r="H8913" s="85"/>
    </row>
    <row r="8914" spans="8:8" x14ac:dyDescent="0.45">
      <c r="H8914" s="85"/>
    </row>
    <row r="8915" spans="8:8" x14ac:dyDescent="0.45">
      <c r="H8915" s="85"/>
    </row>
    <row r="8916" spans="8:8" x14ac:dyDescent="0.45">
      <c r="H8916" s="85"/>
    </row>
    <row r="8917" spans="8:8" x14ac:dyDescent="0.45">
      <c r="H8917" s="85"/>
    </row>
    <row r="8918" spans="8:8" x14ac:dyDescent="0.45">
      <c r="H8918" s="85"/>
    </row>
    <row r="8919" spans="8:8" x14ac:dyDescent="0.45">
      <c r="H8919" s="85"/>
    </row>
    <row r="8920" spans="8:8" x14ac:dyDescent="0.45">
      <c r="H8920" s="85"/>
    </row>
    <row r="8921" spans="8:8" x14ac:dyDescent="0.45">
      <c r="H8921" s="85"/>
    </row>
    <row r="8922" spans="8:8" x14ac:dyDescent="0.45">
      <c r="H8922" s="85"/>
    </row>
    <row r="8923" spans="8:8" x14ac:dyDescent="0.45">
      <c r="H8923" s="85"/>
    </row>
    <row r="8924" spans="8:8" x14ac:dyDescent="0.45">
      <c r="H8924" s="85"/>
    </row>
    <row r="8925" spans="8:8" x14ac:dyDescent="0.45">
      <c r="H8925" s="85"/>
    </row>
    <row r="8926" spans="8:8" x14ac:dyDescent="0.45">
      <c r="H8926" s="85"/>
    </row>
    <row r="8927" spans="8:8" x14ac:dyDescent="0.45">
      <c r="H8927" s="85"/>
    </row>
    <row r="8928" spans="8:8" x14ac:dyDescent="0.45">
      <c r="H8928" s="85"/>
    </row>
    <row r="8929" spans="8:8" x14ac:dyDescent="0.45">
      <c r="H8929" s="85"/>
    </row>
    <row r="8930" spans="8:8" x14ac:dyDescent="0.45">
      <c r="H8930" s="85"/>
    </row>
    <row r="8931" spans="8:8" x14ac:dyDescent="0.45">
      <c r="H8931" s="85"/>
    </row>
    <row r="8932" spans="8:8" x14ac:dyDescent="0.45">
      <c r="H8932" s="85"/>
    </row>
    <row r="8933" spans="8:8" x14ac:dyDescent="0.45">
      <c r="H8933" s="85"/>
    </row>
    <row r="8934" spans="8:8" x14ac:dyDescent="0.45">
      <c r="H8934" s="85"/>
    </row>
    <row r="8935" spans="8:8" x14ac:dyDescent="0.45">
      <c r="H8935" s="85"/>
    </row>
    <row r="8936" spans="8:8" x14ac:dyDescent="0.45">
      <c r="H8936" s="85"/>
    </row>
    <row r="8937" spans="8:8" x14ac:dyDescent="0.45">
      <c r="H8937" s="85"/>
    </row>
    <row r="8938" spans="8:8" x14ac:dyDescent="0.45">
      <c r="H8938" s="85"/>
    </row>
    <row r="8939" spans="8:8" x14ac:dyDescent="0.45">
      <c r="H8939" s="85"/>
    </row>
    <row r="8940" spans="8:8" x14ac:dyDescent="0.45">
      <c r="H8940" s="85"/>
    </row>
    <row r="8941" spans="8:8" x14ac:dyDescent="0.45">
      <c r="H8941" s="85"/>
    </row>
    <row r="8942" spans="8:8" x14ac:dyDescent="0.45">
      <c r="H8942" s="85"/>
    </row>
    <row r="8943" spans="8:8" x14ac:dyDescent="0.45">
      <c r="H8943" s="85"/>
    </row>
    <row r="8944" spans="8:8" x14ac:dyDescent="0.45">
      <c r="H8944" s="85"/>
    </row>
    <row r="8945" spans="8:8" x14ac:dyDescent="0.45">
      <c r="H8945" s="85"/>
    </row>
    <row r="8946" spans="8:8" x14ac:dyDescent="0.45">
      <c r="H8946" s="85"/>
    </row>
    <row r="8947" spans="8:8" x14ac:dyDescent="0.45">
      <c r="H8947" s="85"/>
    </row>
    <row r="8948" spans="8:8" x14ac:dyDescent="0.45">
      <c r="H8948" s="85"/>
    </row>
    <row r="8949" spans="8:8" x14ac:dyDescent="0.45">
      <c r="H8949" s="85"/>
    </row>
    <row r="8950" spans="8:8" x14ac:dyDescent="0.45">
      <c r="H8950" s="85"/>
    </row>
    <row r="8951" spans="8:8" x14ac:dyDescent="0.45">
      <c r="H8951" s="85"/>
    </row>
    <row r="8952" spans="8:8" x14ac:dyDescent="0.45">
      <c r="H8952" s="85"/>
    </row>
    <row r="8953" spans="8:8" x14ac:dyDescent="0.45">
      <c r="H8953" s="85"/>
    </row>
    <row r="8954" spans="8:8" x14ac:dyDescent="0.45">
      <c r="H8954" s="85"/>
    </row>
    <row r="8955" spans="8:8" x14ac:dyDescent="0.45">
      <c r="H8955" s="85"/>
    </row>
    <row r="8956" spans="8:8" x14ac:dyDescent="0.45">
      <c r="H8956" s="85"/>
    </row>
    <row r="8957" spans="8:8" x14ac:dyDescent="0.45">
      <c r="H8957" s="85"/>
    </row>
    <row r="8958" spans="8:8" x14ac:dyDescent="0.45">
      <c r="H8958" s="85"/>
    </row>
    <row r="8959" spans="8:8" x14ac:dyDescent="0.45">
      <c r="H8959" s="85"/>
    </row>
    <row r="8960" spans="8:8" x14ac:dyDescent="0.45">
      <c r="H8960" s="85"/>
    </row>
    <row r="8961" spans="8:8" x14ac:dyDescent="0.45">
      <c r="H8961" s="85"/>
    </row>
    <row r="8962" spans="8:8" x14ac:dyDescent="0.45">
      <c r="H8962" s="85"/>
    </row>
    <row r="8963" spans="8:8" x14ac:dyDescent="0.45">
      <c r="H8963" s="85"/>
    </row>
    <row r="8964" spans="8:8" x14ac:dyDescent="0.45">
      <c r="H8964" s="85"/>
    </row>
    <row r="8965" spans="8:8" x14ac:dyDescent="0.45">
      <c r="H8965" s="85"/>
    </row>
    <row r="8966" spans="8:8" x14ac:dyDescent="0.45">
      <c r="H8966" s="85"/>
    </row>
    <row r="8967" spans="8:8" x14ac:dyDescent="0.45">
      <c r="H8967" s="85"/>
    </row>
    <row r="8968" spans="8:8" x14ac:dyDescent="0.45">
      <c r="H8968" s="85"/>
    </row>
    <row r="8969" spans="8:8" x14ac:dyDescent="0.45">
      <c r="H8969" s="85"/>
    </row>
    <row r="8970" spans="8:8" x14ac:dyDescent="0.45">
      <c r="H8970" s="85"/>
    </row>
    <row r="8971" spans="8:8" x14ac:dyDescent="0.45">
      <c r="H8971" s="85"/>
    </row>
    <row r="8972" spans="8:8" x14ac:dyDescent="0.45">
      <c r="H8972" s="85"/>
    </row>
    <row r="8973" spans="8:8" x14ac:dyDescent="0.45">
      <c r="H8973" s="85"/>
    </row>
    <row r="8974" spans="8:8" x14ac:dyDescent="0.45">
      <c r="H8974" s="85"/>
    </row>
    <row r="8975" spans="8:8" x14ac:dyDescent="0.45">
      <c r="H8975" s="85"/>
    </row>
    <row r="8976" spans="8:8" x14ac:dyDescent="0.45">
      <c r="H8976" s="85"/>
    </row>
    <row r="8977" spans="8:8" x14ac:dyDescent="0.45">
      <c r="H8977" s="85"/>
    </row>
    <row r="8978" spans="8:8" x14ac:dyDescent="0.45">
      <c r="H8978" s="85"/>
    </row>
    <row r="8979" spans="8:8" x14ac:dyDescent="0.45">
      <c r="H8979" s="85"/>
    </row>
    <row r="8980" spans="8:8" x14ac:dyDescent="0.45">
      <c r="H8980" s="85"/>
    </row>
    <row r="8981" spans="8:8" x14ac:dyDescent="0.45">
      <c r="H8981" s="85"/>
    </row>
    <row r="8982" spans="8:8" x14ac:dyDescent="0.45">
      <c r="H8982" s="85"/>
    </row>
    <row r="8983" spans="8:8" x14ac:dyDescent="0.45">
      <c r="H8983" s="85"/>
    </row>
    <row r="8984" spans="8:8" x14ac:dyDescent="0.45">
      <c r="H8984" s="85"/>
    </row>
    <row r="8985" spans="8:8" x14ac:dyDescent="0.45">
      <c r="H8985" s="85"/>
    </row>
    <row r="8986" spans="8:8" x14ac:dyDescent="0.45">
      <c r="H8986" s="85"/>
    </row>
    <row r="8987" spans="8:8" x14ac:dyDescent="0.45">
      <c r="H8987" s="85"/>
    </row>
    <row r="8988" spans="8:8" x14ac:dyDescent="0.45">
      <c r="H8988" s="85"/>
    </row>
    <row r="8989" spans="8:8" x14ac:dyDescent="0.45">
      <c r="H8989" s="85"/>
    </row>
    <row r="8990" spans="8:8" x14ac:dyDescent="0.45">
      <c r="H8990" s="85"/>
    </row>
    <row r="8991" spans="8:8" x14ac:dyDescent="0.45">
      <c r="H8991" s="85"/>
    </row>
    <row r="8992" spans="8:8" x14ac:dyDescent="0.45">
      <c r="H8992" s="85"/>
    </row>
    <row r="8993" spans="8:8" x14ac:dyDescent="0.45">
      <c r="H8993" s="85"/>
    </row>
    <row r="8994" spans="8:8" x14ac:dyDescent="0.45">
      <c r="H8994" s="85"/>
    </row>
    <row r="8995" spans="8:8" x14ac:dyDescent="0.45">
      <c r="H8995" s="85"/>
    </row>
    <row r="8996" spans="8:8" x14ac:dyDescent="0.45">
      <c r="H8996" s="85"/>
    </row>
    <row r="8997" spans="8:8" x14ac:dyDescent="0.45">
      <c r="H8997" s="85"/>
    </row>
    <row r="8998" spans="8:8" x14ac:dyDescent="0.45">
      <c r="H8998" s="85"/>
    </row>
    <row r="8999" spans="8:8" x14ac:dyDescent="0.45">
      <c r="H8999" s="85"/>
    </row>
    <row r="9000" spans="8:8" x14ac:dyDescent="0.45">
      <c r="H9000" s="85"/>
    </row>
    <row r="9001" spans="8:8" x14ac:dyDescent="0.45">
      <c r="H9001" s="85"/>
    </row>
    <row r="9002" spans="8:8" x14ac:dyDescent="0.45">
      <c r="H9002" s="85"/>
    </row>
    <row r="9003" spans="8:8" x14ac:dyDescent="0.45">
      <c r="H9003" s="85"/>
    </row>
    <row r="9004" spans="8:8" x14ac:dyDescent="0.45">
      <c r="H9004" s="85"/>
    </row>
    <row r="9005" spans="8:8" x14ac:dyDescent="0.45">
      <c r="H9005" s="85"/>
    </row>
    <row r="9006" spans="8:8" x14ac:dyDescent="0.45">
      <c r="H9006" s="85"/>
    </row>
    <row r="9007" spans="8:8" x14ac:dyDescent="0.45">
      <c r="H9007" s="85"/>
    </row>
    <row r="9008" spans="8:8" x14ac:dyDescent="0.45">
      <c r="H9008" s="85"/>
    </row>
    <row r="9009" spans="8:8" x14ac:dyDescent="0.45">
      <c r="H9009" s="85"/>
    </row>
    <row r="9010" spans="8:8" x14ac:dyDescent="0.45">
      <c r="H9010" s="85"/>
    </row>
    <row r="9011" spans="8:8" x14ac:dyDescent="0.45">
      <c r="H9011" s="85"/>
    </row>
    <row r="9012" spans="8:8" x14ac:dyDescent="0.45">
      <c r="H9012" s="85"/>
    </row>
    <row r="9013" spans="8:8" x14ac:dyDescent="0.45">
      <c r="H9013" s="85"/>
    </row>
    <row r="9014" spans="8:8" x14ac:dyDescent="0.45">
      <c r="H9014" s="85"/>
    </row>
    <row r="9015" spans="8:8" x14ac:dyDescent="0.45">
      <c r="H9015" s="85"/>
    </row>
    <row r="9016" spans="8:8" x14ac:dyDescent="0.45">
      <c r="H9016" s="85"/>
    </row>
    <row r="9017" spans="8:8" x14ac:dyDescent="0.45">
      <c r="H9017" s="85"/>
    </row>
    <row r="9018" spans="8:8" x14ac:dyDescent="0.45">
      <c r="H9018" s="85"/>
    </row>
    <row r="9019" spans="8:8" x14ac:dyDescent="0.45">
      <c r="H9019" s="85"/>
    </row>
    <row r="9020" spans="8:8" x14ac:dyDescent="0.45">
      <c r="H9020" s="85"/>
    </row>
    <row r="9021" spans="8:8" x14ac:dyDescent="0.45">
      <c r="H9021" s="85"/>
    </row>
    <row r="9022" spans="8:8" x14ac:dyDescent="0.45">
      <c r="H9022" s="85"/>
    </row>
    <row r="9023" spans="8:8" x14ac:dyDescent="0.45">
      <c r="H9023" s="85"/>
    </row>
    <row r="9024" spans="8:8" x14ac:dyDescent="0.45">
      <c r="H9024" s="85"/>
    </row>
    <row r="9025" spans="8:8" x14ac:dyDescent="0.45">
      <c r="H9025" s="85"/>
    </row>
    <row r="9026" spans="8:8" x14ac:dyDescent="0.45">
      <c r="H9026" s="85"/>
    </row>
    <row r="9027" spans="8:8" x14ac:dyDescent="0.45">
      <c r="H9027" s="85"/>
    </row>
    <row r="9028" spans="8:8" x14ac:dyDescent="0.45">
      <c r="H9028" s="85"/>
    </row>
    <row r="9029" spans="8:8" x14ac:dyDescent="0.45">
      <c r="H9029" s="85"/>
    </row>
    <row r="9030" spans="8:8" x14ac:dyDescent="0.45">
      <c r="H9030" s="85"/>
    </row>
    <row r="9031" spans="8:8" x14ac:dyDescent="0.45">
      <c r="H9031" s="85"/>
    </row>
    <row r="9032" spans="8:8" x14ac:dyDescent="0.45">
      <c r="H9032" s="85"/>
    </row>
    <row r="9033" spans="8:8" x14ac:dyDescent="0.45">
      <c r="H9033" s="85"/>
    </row>
    <row r="9034" spans="8:8" x14ac:dyDescent="0.45">
      <c r="H9034" s="85"/>
    </row>
    <row r="9035" spans="8:8" x14ac:dyDescent="0.45">
      <c r="H9035" s="85"/>
    </row>
    <row r="9036" spans="8:8" x14ac:dyDescent="0.45">
      <c r="H9036" s="85"/>
    </row>
    <row r="9037" spans="8:8" x14ac:dyDescent="0.45">
      <c r="H9037" s="85"/>
    </row>
    <row r="9038" spans="8:8" x14ac:dyDescent="0.45">
      <c r="H9038" s="85"/>
    </row>
    <row r="9039" spans="8:8" x14ac:dyDescent="0.45">
      <c r="H9039" s="85"/>
    </row>
    <row r="9040" spans="8:8" x14ac:dyDescent="0.45">
      <c r="H9040" s="85"/>
    </row>
    <row r="9041" spans="8:8" x14ac:dyDescent="0.45">
      <c r="H9041" s="85"/>
    </row>
    <row r="9042" spans="8:8" x14ac:dyDescent="0.45">
      <c r="H9042" s="85"/>
    </row>
    <row r="9043" spans="8:8" x14ac:dyDescent="0.45">
      <c r="H9043" s="85"/>
    </row>
    <row r="9044" spans="8:8" x14ac:dyDescent="0.45">
      <c r="H9044" s="85"/>
    </row>
    <row r="9045" spans="8:8" x14ac:dyDescent="0.45">
      <c r="H9045" s="85"/>
    </row>
    <row r="9046" spans="8:8" x14ac:dyDescent="0.45">
      <c r="H9046" s="85"/>
    </row>
    <row r="9047" spans="8:8" x14ac:dyDescent="0.45">
      <c r="H9047" s="85"/>
    </row>
    <row r="9048" spans="8:8" x14ac:dyDescent="0.45">
      <c r="H9048" s="85"/>
    </row>
    <row r="9049" spans="8:8" x14ac:dyDescent="0.45">
      <c r="H9049" s="85"/>
    </row>
    <row r="9050" spans="8:8" x14ac:dyDescent="0.45">
      <c r="H9050" s="85"/>
    </row>
    <row r="9051" spans="8:8" x14ac:dyDescent="0.45">
      <c r="H9051" s="85"/>
    </row>
    <row r="9052" spans="8:8" x14ac:dyDescent="0.45">
      <c r="H9052" s="85"/>
    </row>
    <row r="9053" spans="8:8" x14ac:dyDescent="0.45">
      <c r="H9053" s="85"/>
    </row>
    <row r="9054" spans="8:8" x14ac:dyDescent="0.45">
      <c r="H9054" s="85"/>
    </row>
    <row r="9055" spans="8:8" x14ac:dyDescent="0.45">
      <c r="H9055" s="85"/>
    </row>
    <row r="9056" spans="8:8" x14ac:dyDescent="0.45">
      <c r="H9056" s="85"/>
    </row>
    <row r="9057" spans="8:8" x14ac:dyDescent="0.45">
      <c r="H9057" s="85"/>
    </row>
    <row r="9058" spans="8:8" x14ac:dyDescent="0.45">
      <c r="H9058" s="85"/>
    </row>
    <row r="9059" spans="8:8" x14ac:dyDescent="0.45">
      <c r="H9059" s="85"/>
    </row>
    <row r="9060" spans="8:8" x14ac:dyDescent="0.45">
      <c r="H9060" s="85"/>
    </row>
    <row r="9061" spans="8:8" x14ac:dyDescent="0.45">
      <c r="H9061" s="85"/>
    </row>
    <row r="9062" spans="8:8" x14ac:dyDescent="0.45">
      <c r="H9062" s="85"/>
    </row>
    <row r="9063" spans="8:8" x14ac:dyDescent="0.45">
      <c r="H9063" s="85"/>
    </row>
    <row r="9064" spans="8:8" x14ac:dyDescent="0.45">
      <c r="H9064" s="85"/>
    </row>
    <row r="9065" spans="8:8" x14ac:dyDescent="0.45">
      <c r="H9065" s="85"/>
    </row>
    <row r="9066" spans="8:8" x14ac:dyDescent="0.45">
      <c r="H9066" s="85"/>
    </row>
    <row r="9067" spans="8:8" x14ac:dyDescent="0.45">
      <c r="H9067" s="85"/>
    </row>
    <row r="9068" spans="8:8" x14ac:dyDescent="0.45">
      <c r="H9068" s="85"/>
    </row>
    <row r="9069" spans="8:8" x14ac:dyDescent="0.45">
      <c r="H9069" s="85"/>
    </row>
    <row r="9070" spans="8:8" x14ac:dyDescent="0.45">
      <c r="H9070" s="85"/>
    </row>
    <row r="9071" spans="8:8" x14ac:dyDescent="0.45">
      <c r="H9071" s="85"/>
    </row>
    <row r="9072" spans="8:8" x14ac:dyDescent="0.45">
      <c r="H9072" s="85"/>
    </row>
    <row r="9073" spans="8:8" x14ac:dyDescent="0.45">
      <c r="H9073" s="85"/>
    </row>
    <row r="9074" spans="8:8" x14ac:dyDescent="0.45">
      <c r="H9074" s="85"/>
    </row>
    <row r="9075" spans="8:8" x14ac:dyDescent="0.45">
      <c r="H9075" s="85"/>
    </row>
    <row r="9076" spans="8:8" x14ac:dyDescent="0.45">
      <c r="H9076" s="85"/>
    </row>
    <row r="9077" spans="8:8" x14ac:dyDescent="0.45">
      <c r="H9077" s="85"/>
    </row>
    <row r="9078" spans="8:8" x14ac:dyDescent="0.45">
      <c r="H9078" s="85"/>
    </row>
    <row r="9079" spans="8:8" x14ac:dyDescent="0.45">
      <c r="H9079" s="85"/>
    </row>
    <row r="9080" spans="8:8" x14ac:dyDescent="0.45">
      <c r="H9080" s="85"/>
    </row>
    <row r="9081" spans="8:8" x14ac:dyDescent="0.45">
      <c r="H9081" s="85"/>
    </row>
    <row r="9082" spans="8:8" x14ac:dyDescent="0.45">
      <c r="H9082" s="85"/>
    </row>
    <row r="9083" spans="8:8" x14ac:dyDescent="0.45">
      <c r="H9083" s="85"/>
    </row>
    <row r="9084" spans="8:8" x14ac:dyDescent="0.45">
      <c r="H9084" s="85"/>
    </row>
    <row r="9085" spans="8:8" x14ac:dyDescent="0.45">
      <c r="H9085" s="85"/>
    </row>
    <row r="9086" spans="8:8" x14ac:dyDescent="0.45">
      <c r="H9086" s="85"/>
    </row>
    <row r="9087" spans="8:8" x14ac:dyDescent="0.45">
      <c r="H9087" s="85"/>
    </row>
    <row r="9088" spans="8:8" x14ac:dyDescent="0.45">
      <c r="H9088" s="85"/>
    </row>
    <row r="9089" spans="8:8" x14ac:dyDescent="0.45">
      <c r="H9089" s="85"/>
    </row>
    <row r="9090" spans="8:8" x14ac:dyDescent="0.45">
      <c r="H9090" s="85"/>
    </row>
    <row r="9091" spans="8:8" x14ac:dyDescent="0.45">
      <c r="H9091" s="85"/>
    </row>
    <row r="9092" spans="8:8" x14ac:dyDescent="0.45">
      <c r="H9092" s="85"/>
    </row>
    <row r="9093" spans="8:8" x14ac:dyDescent="0.45">
      <c r="H9093" s="85"/>
    </row>
    <row r="9094" spans="8:8" x14ac:dyDescent="0.45">
      <c r="H9094" s="85"/>
    </row>
    <row r="9095" spans="8:8" x14ac:dyDescent="0.45">
      <c r="H9095" s="85"/>
    </row>
    <row r="9096" spans="8:8" x14ac:dyDescent="0.45">
      <c r="H9096" s="85"/>
    </row>
    <row r="9097" spans="8:8" x14ac:dyDescent="0.45">
      <c r="H9097" s="85"/>
    </row>
    <row r="9098" spans="8:8" x14ac:dyDescent="0.45">
      <c r="H9098" s="85"/>
    </row>
    <row r="9099" spans="8:8" x14ac:dyDescent="0.45">
      <c r="H9099" s="85"/>
    </row>
    <row r="9100" spans="8:8" x14ac:dyDescent="0.45">
      <c r="H9100" s="85"/>
    </row>
    <row r="9101" spans="8:8" x14ac:dyDescent="0.45">
      <c r="H9101" s="85"/>
    </row>
    <row r="9102" spans="8:8" x14ac:dyDescent="0.45">
      <c r="H9102" s="85"/>
    </row>
    <row r="9103" spans="8:8" x14ac:dyDescent="0.45">
      <c r="H9103" s="85"/>
    </row>
    <row r="9104" spans="8:8" x14ac:dyDescent="0.45">
      <c r="H9104" s="85"/>
    </row>
    <row r="9105" spans="8:8" x14ac:dyDescent="0.45">
      <c r="H9105" s="85"/>
    </row>
    <row r="9106" spans="8:8" x14ac:dyDescent="0.45">
      <c r="H9106" s="85"/>
    </row>
    <row r="9107" spans="8:8" x14ac:dyDescent="0.45">
      <c r="H9107" s="85"/>
    </row>
    <row r="9108" spans="8:8" x14ac:dyDescent="0.45">
      <c r="H9108" s="85"/>
    </row>
    <row r="9109" spans="8:8" x14ac:dyDescent="0.45">
      <c r="H9109" s="85"/>
    </row>
    <row r="9110" spans="8:8" x14ac:dyDescent="0.45">
      <c r="H9110" s="85"/>
    </row>
    <row r="9111" spans="8:8" x14ac:dyDescent="0.45">
      <c r="H9111" s="85"/>
    </row>
    <row r="9112" spans="8:8" x14ac:dyDescent="0.45">
      <c r="H9112" s="85"/>
    </row>
    <row r="9113" spans="8:8" x14ac:dyDescent="0.45">
      <c r="H9113" s="85"/>
    </row>
    <row r="9114" spans="8:8" x14ac:dyDescent="0.45">
      <c r="H9114" s="85"/>
    </row>
    <row r="9115" spans="8:8" x14ac:dyDescent="0.45">
      <c r="H9115" s="85"/>
    </row>
    <row r="9116" spans="8:8" x14ac:dyDescent="0.45">
      <c r="H9116" s="85"/>
    </row>
    <row r="9117" spans="8:8" x14ac:dyDescent="0.45">
      <c r="H9117" s="85"/>
    </row>
    <row r="9118" spans="8:8" x14ac:dyDescent="0.45">
      <c r="H9118" s="85"/>
    </row>
    <row r="9119" spans="8:8" x14ac:dyDescent="0.45">
      <c r="H9119" s="85"/>
    </row>
    <row r="9120" spans="8:8" x14ac:dyDescent="0.45">
      <c r="H9120" s="85"/>
    </row>
    <row r="9121" spans="8:8" x14ac:dyDescent="0.45">
      <c r="H9121" s="85"/>
    </row>
    <row r="9122" spans="8:8" x14ac:dyDescent="0.45">
      <c r="H9122" s="85"/>
    </row>
    <row r="9123" spans="8:8" x14ac:dyDescent="0.45">
      <c r="H9123" s="85"/>
    </row>
    <row r="9124" spans="8:8" x14ac:dyDescent="0.45">
      <c r="H9124" s="85"/>
    </row>
    <row r="9125" spans="8:8" x14ac:dyDescent="0.45">
      <c r="H9125" s="85"/>
    </row>
    <row r="9126" spans="8:8" x14ac:dyDescent="0.45">
      <c r="H9126" s="85"/>
    </row>
    <row r="9127" spans="8:8" x14ac:dyDescent="0.45">
      <c r="H9127" s="85"/>
    </row>
    <row r="9128" spans="8:8" x14ac:dyDescent="0.45">
      <c r="H9128" s="85"/>
    </row>
    <row r="9129" spans="8:8" x14ac:dyDescent="0.45">
      <c r="H9129" s="85"/>
    </row>
    <row r="9130" spans="8:8" x14ac:dyDescent="0.45">
      <c r="H9130" s="85"/>
    </row>
    <row r="9131" spans="8:8" x14ac:dyDescent="0.45">
      <c r="H9131" s="85"/>
    </row>
    <row r="9132" spans="8:8" x14ac:dyDescent="0.45">
      <c r="H9132" s="85"/>
    </row>
    <row r="9133" spans="8:8" x14ac:dyDescent="0.45">
      <c r="H9133" s="85"/>
    </row>
    <row r="9134" spans="8:8" x14ac:dyDescent="0.45">
      <c r="H9134" s="85"/>
    </row>
    <row r="9135" spans="8:8" x14ac:dyDescent="0.45">
      <c r="H9135" s="85"/>
    </row>
    <row r="9136" spans="8:8" x14ac:dyDescent="0.45">
      <c r="H9136" s="85"/>
    </row>
    <row r="9137" spans="8:8" x14ac:dyDescent="0.45">
      <c r="H9137" s="85"/>
    </row>
    <row r="9138" spans="8:8" x14ac:dyDescent="0.45">
      <c r="H9138" s="85"/>
    </row>
    <row r="9139" spans="8:8" x14ac:dyDescent="0.45">
      <c r="H9139" s="85"/>
    </row>
    <row r="9140" spans="8:8" x14ac:dyDescent="0.45">
      <c r="H9140" s="85"/>
    </row>
    <row r="9141" spans="8:8" x14ac:dyDescent="0.45">
      <c r="H9141" s="85"/>
    </row>
    <row r="9142" spans="8:8" x14ac:dyDescent="0.45">
      <c r="H9142" s="85"/>
    </row>
    <row r="9143" spans="8:8" x14ac:dyDescent="0.45">
      <c r="H9143" s="85"/>
    </row>
    <row r="9144" spans="8:8" x14ac:dyDescent="0.45">
      <c r="H9144" s="85"/>
    </row>
    <row r="9145" spans="8:8" x14ac:dyDescent="0.45">
      <c r="H9145" s="85"/>
    </row>
    <row r="9146" spans="8:8" x14ac:dyDescent="0.45">
      <c r="H9146" s="85"/>
    </row>
    <row r="9147" spans="8:8" x14ac:dyDescent="0.45">
      <c r="H9147" s="85"/>
    </row>
    <row r="9148" spans="8:8" x14ac:dyDescent="0.45">
      <c r="H9148" s="85"/>
    </row>
    <row r="9149" spans="8:8" x14ac:dyDescent="0.45">
      <c r="H9149" s="85"/>
    </row>
    <row r="9150" spans="8:8" x14ac:dyDescent="0.45">
      <c r="H9150" s="85"/>
    </row>
    <row r="9151" spans="8:8" x14ac:dyDescent="0.45">
      <c r="H9151" s="85"/>
    </row>
    <row r="9152" spans="8:8" x14ac:dyDescent="0.45">
      <c r="H9152" s="85"/>
    </row>
    <row r="9153" spans="8:8" x14ac:dyDescent="0.45">
      <c r="H9153" s="85"/>
    </row>
    <row r="9154" spans="8:8" x14ac:dyDescent="0.45">
      <c r="H9154" s="85"/>
    </row>
    <row r="9155" spans="8:8" x14ac:dyDescent="0.45">
      <c r="H9155" s="85"/>
    </row>
    <row r="9156" spans="8:8" x14ac:dyDescent="0.45">
      <c r="H9156" s="85"/>
    </row>
    <row r="9157" spans="8:8" x14ac:dyDescent="0.45">
      <c r="H9157" s="85"/>
    </row>
    <row r="9158" spans="8:8" x14ac:dyDescent="0.45">
      <c r="H9158" s="85"/>
    </row>
    <row r="9159" spans="8:8" x14ac:dyDescent="0.45">
      <c r="H9159" s="85"/>
    </row>
    <row r="9160" spans="8:8" x14ac:dyDescent="0.45">
      <c r="H9160" s="85"/>
    </row>
    <row r="9161" spans="8:8" x14ac:dyDescent="0.45">
      <c r="H9161" s="85"/>
    </row>
    <row r="9162" spans="8:8" x14ac:dyDescent="0.45">
      <c r="H9162" s="85"/>
    </row>
    <row r="9163" spans="8:8" x14ac:dyDescent="0.45">
      <c r="H9163" s="85"/>
    </row>
    <row r="9164" spans="8:8" x14ac:dyDescent="0.45">
      <c r="H9164" s="85"/>
    </row>
    <row r="9165" spans="8:8" x14ac:dyDescent="0.45">
      <c r="H9165" s="85"/>
    </row>
    <row r="9166" spans="8:8" x14ac:dyDescent="0.45">
      <c r="H9166" s="85"/>
    </row>
    <row r="9167" spans="8:8" x14ac:dyDescent="0.45">
      <c r="H9167" s="85"/>
    </row>
    <row r="9168" spans="8:8" x14ac:dyDescent="0.45">
      <c r="H9168" s="85"/>
    </row>
    <row r="9169" spans="8:8" x14ac:dyDescent="0.45">
      <c r="H9169" s="85"/>
    </row>
    <row r="9170" spans="8:8" x14ac:dyDescent="0.45">
      <c r="H9170" s="85"/>
    </row>
    <row r="9171" spans="8:8" x14ac:dyDescent="0.45">
      <c r="H9171" s="85"/>
    </row>
    <row r="9172" spans="8:8" x14ac:dyDescent="0.45">
      <c r="H9172" s="85"/>
    </row>
    <row r="9173" spans="8:8" x14ac:dyDescent="0.45">
      <c r="H9173" s="85"/>
    </row>
    <row r="9174" spans="8:8" x14ac:dyDescent="0.45">
      <c r="H9174" s="85"/>
    </row>
    <row r="9175" spans="8:8" x14ac:dyDescent="0.45">
      <c r="H9175" s="85"/>
    </row>
    <row r="9176" spans="8:8" x14ac:dyDescent="0.45">
      <c r="H9176" s="85"/>
    </row>
    <row r="9177" spans="8:8" x14ac:dyDescent="0.45">
      <c r="H9177" s="85"/>
    </row>
    <row r="9178" spans="8:8" x14ac:dyDescent="0.45">
      <c r="H9178" s="85"/>
    </row>
    <row r="9179" spans="8:8" x14ac:dyDescent="0.45">
      <c r="H9179" s="85"/>
    </row>
    <row r="9180" spans="8:8" x14ac:dyDescent="0.45">
      <c r="H9180" s="85"/>
    </row>
    <row r="9181" spans="8:8" x14ac:dyDescent="0.45">
      <c r="H9181" s="85"/>
    </row>
    <row r="9182" spans="8:8" x14ac:dyDescent="0.45">
      <c r="H9182" s="85"/>
    </row>
    <row r="9183" spans="8:8" x14ac:dyDescent="0.45">
      <c r="H9183" s="85"/>
    </row>
    <row r="9184" spans="8:8" x14ac:dyDescent="0.45">
      <c r="H9184" s="85"/>
    </row>
    <row r="9185" spans="8:8" x14ac:dyDescent="0.45">
      <c r="H9185" s="85"/>
    </row>
    <row r="9186" spans="8:8" x14ac:dyDescent="0.45">
      <c r="H9186" s="85"/>
    </row>
    <row r="9187" spans="8:8" x14ac:dyDescent="0.45">
      <c r="H9187" s="85"/>
    </row>
    <row r="9188" spans="8:8" x14ac:dyDescent="0.45">
      <c r="H9188" s="85"/>
    </row>
    <row r="9189" spans="8:8" x14ac:dyDescent="0.45">
      <c r="H9189" s="85"/>
    </row>
    <row r="9190" spans="8:8" x14ac:dyDescent="0.45">
      <c r="H9190" s="85"/>
    </row>
    <row r="9191" spans="8:8" x14ac:dyDescent="0.45">
      <c r="H9191" s="85"/>
    </row>
    <row r="9192" spans="8:8" x14ac:dyDescent="0.45">
      <c r="H9192" s="85"/>
    </row>
    <row r="9193" spans="8:8" x14ac:dyDescent="0.45">
      <c r="H9193" s="85"/>
    </row>
    <row r="9194" spans="8:8" x14ac:dyDescent="0.45">
      <c r="H9194" s="85"/>
    </row>
    <row r="9195" spans="8:8" x14ac:dyDescent="0.45">
      <c r="H9195" s="85"/>
    </row>
    <row r="9196" spans="8:8" x14ac:dyDescent="0.45">
      <c r="H9196" s="85"/>
    </row>
    <row r="9197" spans="8:8" x14ac:dyDescent="0.45">
      <c r="H9197" s="85"/>
    </row>
    <row r="9198" spans="8:8" x14ac:dyDescent="0.45">
      <c r="H9198" s="85"/>
    </row>
    <row r="9199" spans="8:8" x14ac:dyDescent="0.45">
      <c r="H9199" s="85"/>
    </row>
    <row r="9200" spans="8:8" x14ac:dyDescent="0.45">
      <c r="H9200" s="85"/>
    </row>
    <row r="9201" spans="8:8" x14ac:dyDescent="0.45">
      <c r="H9201" s="85"/>
    </row>
    <row r="9202" spans="8:8" x14ac:dyDescent="0.45">
      <c r="H9202" s="85"/>
    </row>
    <row r="9203" spans="8:8" x14ac:dyDescent="0.45">
      <c r="H9203" s="85"/>
    </row>
    <row r="9204" spans="8:8" x14ac:dyDescent="0.45">
      <c r="H9204" s="85"/>
    </row>
    <row r="9205" spans="8:8" x14ac:dyDescent="0.45">
      <c r="H9205" s="85"/>
    </row>
    <row r="9206" spans="8:8" x14ac:dyDescent="0.45">
      <c r="H9206" s="85"/>
    </row>
    <row r="9207" spans="8:8" x14ac:dyDescent="0.45">
      <c r="H9207" s="85"/>
    </row>
    <row r="9208" spans="8:8" x14ac:dyDescent="0.45">
      <c r="H9208" s="85"/>
    </row>
    <row r="9209" spans="8:8" x14ac:dyDescent="0.45">
      <c r="H9209" s="85"/>
    </row>
    <row r="9210" spans="8:8" x14ac:dyDescent="0.45">
      <c r="H9210" s="85"/>
    </row>
    <row r="9211" spans="8:8" x14ac:dyDescent="0.45">
      <c r="H9211" s="85"/>
    </row>
    <row r="9212" spans="8:8" x14ac:dyDescent="0.45">
      <c r="H9212" s="85"/>
    </row>
    <row r="9213" spans="8:8" x14ac:dyDescent="0.45">
      <c r="H9213" s="85"/>
    </row>
    <row r="9214" spans="8:8" x14ac:dyDescent="0.45">
      <c r="H9214" s="85"/>
    </row>
    <row r="9215" spans="8:8" x14ac:dyDescent="0.45">
      <c r="H9215" s="85"/>
    </row>
    <row r="9216" spans="8:8" x14ac:dyDescent="0.45">
      <c r="H9216" s="85"/>
    </row>
    <row r="9217" spans="8:8" x14ac:dyDescent="0.45">
      <c r="H9217" s="85"/>
    </row>
    <row r="9218" spans="8:8" x14ac:dyDescent="0.45">
      <c r="H9218" s="85"/>
    </row>
    <row r="9219" spans="8:8" x14ac:dyDescent="0.45">
      <c r="H9219" s="85"/>
    </row>
    <row r="9220" spans="8:8" x14ac:dyDescent="0.45">
      <c r="H9220" s="85"/>
    </row>
    <row r="9221" spans="8:8" x14ac:dyDescent="0.45">
      <c r="H9221" s="85"/>
    </row>
    <row r="9222" spans="8:8" x14ac:dyDescent="0.45">
      <c r="H9222" s="85"/>
    </row>
    <row r="9223" spans="8:8" x14ac:dyDescent="0.45">
      <c r="H9223" s="85"/>
    </row>
    <row r="9224" spans="8:8" x14ac:dyDescent="0.45">
      <c r="H9224" s="85"/>
    </row>
    <row r="9225" spans="8:8" x14ac:dyDescent="0.45">
      <c r="H9225" s="85"/>
    </row>
    <row r="9226" spans="8:8" x14ac:dyDescent="0.45">
      <c r="H9226" s="85"/>
    </row>
    <row r="9227" spans="8:8" x14ac:dyDescent="0.45">
      <c r="H9227" s="85"/>
    </row>
    <row r="9228" spans="8:8" x14ac:dyDescent="0.45">
      <c r="H9228" s="85"/>
    </row>
    <row r="9229" spans="8:8" x14ac:dyDescent="0.45">
      <c r="H9229" s="85"/>
    </row>
    <row r="9230" spans="8:8" x14ac:dyDescent="0.45">
      <c r="H9230" s="85"/>
    </row>
    <row r="9231" spans="8:8" x14ac:dyDescent="0.45">
      <c r="H9231" s="85"/>
    </row>
    <row r="9232" spans="8:8" x14ac:dyDescent="0.45">
      <c r="H9232" s="85"/>
    </row>
    <row r="9233" spans="8:8" x14ac:dyDescent="0.45">
      <c r="H9233" s="85"/>
    </row>
    <row r="9234" spans="8:8" x14ac:dyDescent="0.45">
      <c r="H9234" s="85"/>
    </row>
    <row r="9235" spans="8:8" x14ac:dyDescent="0.45">
      <c r="H9235" s="85"/>
    </row>
    <row r="9236" spans="8:8" x14ac:dyDescent="0.45">
      <c r="H9236" s="85"/>
    </row>
    <row r="9237" spans="8:8" x14ac:dyDescent="0.45">
      <c r="H9237" s="85"/>
    </row>
    <row r="9238" spans="8:8" x14ac:dyDescent="0.45">
      <c r="H9238" s="85"/>
    </row>
    <row r="9239" spans="8:8" x14ac:dyDescent="0.45">
      <c r="H9239" s="85"/>
    </row>
    <row r="9240" spans="8:8" x14ac:dyDescent="0.45">
      <c r="H9240" s="85"/>
    </row>
    <row r="9241" spans="8:8" x14ac:dyDescent="0.45">
      <c r="H9241" s="85"/>
    </row>
    <row r="9242" spans="8:8" x14ac:dyDescent="0.45">
      <c r="H9242" s="85"/>
    </row>
    <row r="9243" spans="8:8" x14ac:dyDescent="0.45">
      <c r="H9243" s="85"/>
    </row>
    <row r="9244" spans="8:8" x14ac:dyDescent="0.45">
      <c r="H9244" s="85"/>
    </row>
    <row r="9245" spans="8:8" x14ac:dyDescent="0.45">
      <c r="H9245" s="85"/>
    </row>
    <row r="9246" spans="8:8" x14ac:dyDescent="0.45">
      <c r="H9246" s="85"/>
    </row>
    <row r="9247" spans="8:8" x14ac:dyDescent="0.45">
      <c r="H9247" s="85"/>
    </row>
    <row r="9248" spans="8:8" x14ac:dyDescent="0.45">
      <c r="H9248" s="85"/>
    </row>
    <row r="9249" spans="8:8" x14ac:dyDescent="0.45">
      <c r="H9249" s="85"/>
    </row>
    <row r="9250" spans="8:8" x14ac:dyDescent="0.45">
      <c r="H9250" s="85"/>
    </row>
    <row r="9251" spans="8:8" x14ac:dyDescent="0.45">
      <c r="H9251" s="85"/>
    </row>
    <row r="9252" spans="8:8" x14ac:dyDescent="0.45">
      <c r="H9252" s="85"/>
    </row>
    <row r="9253" spans="8:8" x14ac:dyDescent="0.45">
      <c r="H9253" s="85"/>
    </row>
    <row r="9254" spans="8:8" x14ac:dyDescent="0.45">
      <c r="H9254" s="85"/>
    </row>
    <row r="9255" spans="8:8" x14ac:dyDescent="0.45">
      <c r="H9255" s="85"/>
    </row>
    <row r="9256" spans="8:8" x14ac:dyDescent="0.45">
      <c r="H9256" s="85"/>
    </row>
    <row r="9257" spans="8:8" x14ac:dyDescent="0.45">
      <c r="H9257" s="85"/>
    </row>
    <row r="9258" spans="8:8" x14ac:dyDescent="0.45">
      <c r="H9258" s="85"/>
    </row>
    <row r="9259" spans="8:8" x14ac:dyDescent="0.45">
      <c r="H9259" s="85"/>
    </row>
    <row r="9260" spans="8:8" x14ac:dyDescent="0.45">
      <c r="H9260" s="85"/>
    </row>
    <row r="9261" spans="8:8" x14ac:dyDescent="0.45">
      <c r="H9261" s="85"/>
    </row>
    <row r="9262" spans="8:8" x14ac:dyDescent="0.45">
      <c r="H9262" s="85"/>
    </row>
    <row r="9263" spans="8:8" x14ac:dyDescent="0.45">
      <c r="H9263" s="85"/>
    </row>
    <row r="9264" spans="8:8" x14ac:dyDescent="0.45">
      <c r="H9264" s="85"/>
    </row>
    <row r="9265" spans="8:8" x14ac:dyDescent="0.45">
      <c r="H9265" s="85"/>
    </row>
    <row r="9266" spans="8:8" x14ac:dyDescent="0.45">
      <c r="H9266" s="85"/>
    </row>
    <row r="9267" spans="8:8" x14ac:dyDescent="0.45">
      <c r="H9267" s="85"/>
    </row>
    <row r="9268" spans="8:8" x14ac:dyDescent="0.45">
      <c r="H9268" s="85"/>
    </row>
    <row r="9269" spans="8:8" x14ac:dyDescent="0.45">
      <c r="H9269" s="85"/>
    </row>
    <row r="9270" spans="8:8" x14ac:dyDescent="0.45">
      <c r="H9270" s="85"/>
    </row>
    <row r="9271" spans="8:8" x14ac:dyDescent="0.45">
      <c r="H9271" s="85"/>
    </row>
    <row r="9272" spans="8:8" x14ac:dyDescent="0.45">
      <c r="H9272" s="85"/>
    </row>
    <row r="9273" spans="8:8" x14ac:dyDescent="0.45">
      <c r="H9273" s="85"/>
    </row>
    <row r="9274" spans="8:8" x14ac:dyDescent="0.45">
      <c r="H9274" s="85"/>
    </row>
    <row r="9275" spans="8:8" x14ac:dyDescent="0.45">
      <c r="H9275" s="85"/>
    </row>
    <row r="9276" spans="8:8" x14ac:dyDescent="0.45">
      <c r="H9276" s="85"/>
    </row>
    <row r="9277" spans="8:8" x14ac:dyDescent="0.45">
      <c r="H9277" s="85"/>
    </row>
    <row r="9278" spans="8:8" x14ac:dyDescent="0.45">
      <c r="H9278" s="85"/>
    </row>
    <row r="9279" spans="8:8" x14ac:dyDescent="0.45">
      <c r="H9279" s="85"/>
    </row>
    <row r="9280" spans="8:8" x14ac:dyDescent="0.45">
      <c r="H9280" s="85"/>
    </row>
    <row r="9281" spans="8:8" x14ac:dyDescent="0.45">
      <c r="H9281" s="85"/>
    </row>
    <row r="9282" spans="8:8" x14ac:dyDescent="0.45">
      <c r="H9282" s="85"/>
    </row>
    <row r="9283" spans="8:8" x14ac:dyDescent="0.45">
      <c r="H9283" s="85"/>
    </row>
    <row r="9284" spans="8:8" x14ac:dyDescent="0.45">
      <c r="H9284" s="85"/>
    </row>
    <row r="9285" spans="8:8" x14ac:dyDescent="0.45">
      <c r="H9285" s="85"/>
    </row>
    <row r="9286" spans="8:8" x14ac:dyDescent="0.45">
      <c r="H9286" s="85"/>
    </row>
    <row r="9287" spans="8:8" x14ac:dyDescent="0.45">
      <c r="H9287" s="85"/>
    </row>
    <row r="9288" spans="8:8" x14ac:dyDescent="0.45">
      <c r="H9288" s="85"/>
    </row>
    <row r="9289" spans="8:8" x14ac:dyDescent="0.45">
      <c r="H9289" s="85"/>
    </row>
    <row r="9290" spans="8:8" x14ac:dyDescent="0.45">
      <c r="H9290" s="85"/>
    </row>
    <row r="9291" spans="8:8" x14ac:dyDescent="0.45">
      <c r="H9291" s="85"/>
    </row>
    <row r="9292" spans="8:8" x14ac:dyDescent="0.45">
      <c r="H9292" s="85"/>
    </row>
    <row r="9293" spans="8:8" x14ac:dyDescent="0.45">
      <c r="H9293" s="85"/>
    </row>
    <row r="9294" spans="8:8" x14ac:dyDescent="0.45">
      <c r="H9294" s="85"/>
    </row>
    <row r="9295" spans="8:8" x14ac:dyDescent="0.45">
      <c r="H9295" s="85"/>
    </row>
    <row r="9296" spans="8:8" x14ac:dyDescent="0.45">
      <c r="H9296" s="85"/>
    </row>
    <row r="9297" spans="8:8" x14ac:dyDescent="0.45">
      <c r="H9297" s="85"/>
    </row>
    <row r="9298" spans="8:8" x14ac:dyDescent="0.45">
      <c r="H9298" s="85"/>
    </row>
    <row r="9299" spans="8:8" x14ac:dyDescent="0.45">
      <c r="H9299" s="85"/>
    </row>
    <row r="9300" spans="8:8" x14ac:dyDescent="0.45">
      <c r="H9300" s="85"/>
    </row>
    <row r="9301" spans="8:8" x14ac:dyDescent="0.45">
      <c r="H9301" s="85"/>
    </row>
    <row r="9302" spans="8:8" x14ac:dyDescent="0.45">
      <c r="H9302" s="85"/>
    </row>
    <row r="9303" spans="8:8" x14ac:dyDescent="0.45">
      <c r="H9303" s="85"/>
    </row>
    <row r="9304" spans="8:8" x14ac:dyDescent="0.45">
      <c r="H9304" s="85"/>
    </row>
    <row r="9305" spans="8:8" x14ac:dyDescent="0.45">
      <c r="H9305" s="85"/>
    </row>
    <row r="9306" spans="8:8" x14ac:dyDescent="0.45">
      <c r="H9306" s="85"/>
    </row>
    <row r="9307" spans="8:8" x14ac:dyDescent="0.45">
      <c r="H9307" s="85"/>
    </row>
    <row r="9308" spans="8:8" x14ac:dyDescent="0.45">
      <c r="H9308" s="85"/>
    </row>
    <row r="9309" spans="8:8" x14ac:dyDescent="0.45">
      <c r="H9309" s="85"/>
    </row>
    <row r="9310" spans="8:8" x14ac:dyDescent="0.45">
      <c r="H9310" s="85"/>
    </row>
    <row r="9311" spans="8:8" x14ac:dyDescent="0.45">
      <c r="H9311" s="85"/>
    </row>
    <row r="9312" spans="8:8" x14ac:dyDescent="0.45">
      <c r="H9312" s="85"/>
    </row>
    <row r="9313" spans="8:8" x14ac:dyDescent="0.45">
      <c r="H9313" s="85"/>
    </row>
    <row r="9314" spans="8:8" x14ac:dyDescent="0.45">
      <c r="H9314" s="85"/>
    </row>
    <row r="9315" spans="8:8" x14ac:dyDescent="0.45">
      <c r="H9315" s="85"/>
    </row>
    <row r="9316" spans="8:8" x14ac:dyDescent="0.45">
      <c r="H9316" s="85"/>
    </row>
    <row r="9317" spans="8:8" x14ac:dyDescent="0.45">
      <c r="H9317" s="85"/>
    </row>
    <row r="9318" spans="8:8" x14ac:dyDescent="0.45">
      <c r="H9318" s="85"/>
    </row>
    <row r="9319" spans="8:8" x14ac:dyDescent="0.45">
      <c r="H9319" s="85"/>
    </row>
    <row r="9320" spans="8:8" x14ac:dyDescent="0.45">
      <c r="H9320" s="85"/>
    </row>
    <row r="9321" spans="8:8" x14ac:dyDescent="0.45">
      <c r="H9321" s="85"/>
    </row>
    <row r="9322" spans="8:8" x14ac:dyDescent="0.45">
      <c r="H9322" s="85"/>
    </row>
    <row r="9323" spans="8:8" x14ac:dyDescent="0.45">
      <c r="H9323" s="85"/>
    </row>
    <row r="9324" spans="8:8" x14ac:dyDescent="0.45">
      <c r="H9324" s="85"/>
    </row>
    <row r="9325" spans="8:8" x14ac:dyDescent="0.45">
      <c r="H9325" s="85"/>
    </row>
    <row r="9326" spans="8:8" x14ac:dyDescent="0.45">
      <c r="H9326" s="85"/>
    </row>
    <row r="9327" spans="8:8" x14ac:dyDescent="0.45">
      <c r="H9327" s="85"/>
    </row>
    <row r="9328" spans="8:8" x14ac:dyDescent="0.45">
      <c r="H9328" s="85"/>
    </row>
    <row r="9329" spans="8:8" x14ac:dyDescent="0.45">
      <c r="H9329" s="85"/>
    </row>
    <row r="9330" spans="8:8" x14ac:dyDescent="0.45">
      <c r="H9330" s="85"/>
    </row>
    <row r="9331" spans="8:8" x14ac:dyDescent="0.45">
      <c r="H9331" s="85"/>
    </row>
    <row r="9332" spans="8:8" x14ac:dyDescent="0.45">
      <c r="H9332" s="85"/>
    </row>
    <row r="9333" spans="8:8" x14ac:dyDescent="0.45">
      <c r="H9333" s="85"/>
    </row>
    <row r="9334" spans="8:8" x14ac:dyDescent="0.45">
      <c r="H9334" s="85"/>
    </row>
    <row r="9335" spans="8:8" x14ac:dyDescent="0.45">
      <c r="H9335" s="85"/>
    </row>
    <row r="9336" spans="8:8" x14ac:dyDescent="0.45">
      <c r="H9336" s="85"/>
    </row>
    <row r="9337" spans="8:8" x14ac:dyDescent="0.45">
      <c r="H9337" s="85"/>
    </row>
    <row r="9338" spans="8:8" x14ac:dyDescent="0.45">
      <c r="H9338" s="85"/>
    </row>
    <row r="9339" spans="8:8" x14ac:dyDescent="0.45">
      <c r="H9339" s="85"/>
    </row>
    <row r="9340" spans="8:8" x14ac:dyDescent="0.45">
      <c r="H9340" s="85"/>
    </row>
    <row r="9341" spans="8:8" x14ac:dyDescent="0.45">
      <c r="H9341" s="85"/>
    </row>
    <row r="9342" spans="8:8" x14ac:dyDescent="0.45">
      <c r="H9342" s="85"/>
    </row>
    <row r="9343" spans="8:8" x14ac:dyDescent="0.45">
      <c r="H9343" s="85"/>
    </row>
    <row r="9344" spans="8:8" x14ac:dyDescent="0.45">
      <c r="H9344" s="85"/>
    </row>
    <row r="9345" spans="8:8" x14ac:dyDescent="0.45">
      <c r="H9345" s="85"/>
    </row>
    <row r="9346" spans="8:8" x14ac:dyDescent="0.45">
      <c r="H9346" s="85"/>
    </row>
    <row r="9347" spans="8:8" x14ac:dyDescent="0.45">
      <c r="H9347" s="85"/>
    </row>
    <row r="9348" spans="8:8" x14ac:dyDescent="0.45">
      <c r="H9348" s="85"/>
    </row>
    <row r="9349" spans="8:8" x14ac:dyDescent="0.45">
      <c r="H9349" s="85"/>
    </row>
    <row r="9350" spans="8:8" x14ac:dyDescent="0.45">
      <c r="H9350" s="85"/>
    </row>
    <row r="9351" spans="8:8" x14ac:dyDescent="0.45">
      <c r="H9351" s="85"/>
    </row>
    <row r="9352" spans="8:8" x14ac:dyDescent="0.45">
      <c r="H9352" s="85"/>
    </row>
    <row r="9353" spans="8:8" x14ac:dyDescent="0.45">
      <c r="H9353" s="85"/>
    </row>
    <row r="9354" spans="8:8" x14ac:dyDescent="0.45">
      <c r="H9354" s="85"/>
    </row>
    <row r="9355" spans="8:8" x14ac:dyDescent="0.45">
      <c r="H9355" s="85"/>
    </row>
    <row r="9356" spans="8:8" x14ac:dyDescent="0.45">
      <c r="H9356" s="85"/>
    </row>
    <row r="9357" spans="8:8" x14ac:dyDescent="0.45">
      <c r="H9357" s="85"/>
    </row>
    <row r="9358" spans="8:8" x14ac:dyDescent="0.45">
      <c r="H9358" s="85"/>
    </row>
    <row r="9359" spans="8:8" x14ac:dyDescent="0.45">
      <c r="H9359" s="85"/>
    </row>
    <row r="9360" spans="8:8" x14ac:dyDescent="0.45">
      <c r="H9360" s="85"/>
    </row>
    <row r="9361" spans="8:8" x14ac:dyDescent="0.45">
      <c r="H9361" s="85"/>
    </row>
    <row r="9362" spans="8:8" x14ac:dyDescent="0.45">
      <c r="H9362" s="85"/>
    </row>
    <row r="9363" spans="8:8" x14ac:dyDescent="0.45">
      <c r="H9363" s="85"/>
    </row>
    <row r="9364" spans="8:8" x14ac:dyDescent="0.45">
      <c r="H9364" s="85"/>
    </row>
    <row r="9365" spans="8:8" x14ac:dyDescent="0.45">
      <c r="H9365" s="85"/>
    </row>
    <row r="9366" spans="8:8" x14ac:dyDescent="0.45">
      <c r="H9366" s="85"/>
    </row>
    <row r="9367" spans="8:8" x14ac:dyDescent="0.45">
      <c r="H9367" s="85"/>
    </row>
    <row r="9368" spans="8:8" x14ac:dyDescent="0.45">
      <c r="H9368" s="85"/>
    </row>
    <row r="9369" spans="8:8" x14ac:dyDescent="0.45">
      <c r="H9369" s="85"/>
    </row>
    <row r="9370" spans="8:8" x14ac:dyDescent="0.45">
      <c r="H9370" s="85"/>
    </row>
    <row r="9371" spans="8:8" x14ac:dyDescent="0.45">
      <c r="H9371" s="85"/>
    </row>
    <row r="9372" spans="8:8" x14ac:dyDescent="0.45">
      <c r="H9372" s="85"/>
    </row>
    <row r="9373" spans="8:8" x14ac:dyDescent="0.45">
      <c r="H9373" s="85"/>
    </row>
    <row r="9374" spans="8:8" x14ac:dyDescent="0.45">
      <c r="H9374" s="85"/>
    </row>
    <row r="9375" spans="8:8" x14ac:dyDescent="0.45">
      <c r="H9375" s="85"/>
    </row>
    <row r="9376" spans="8:8" x14ac:dyDescent="0.45">
      <c r="H9376" s="85"/>
    </row>
    <row r="9377" spans="8:8" x14ac:dyDescent="0.45">
      <c r="H9377" s="85"/>
    </row>
    <row r="9378" spans="8:8" x14ac:dyDescent="0.45">
      <c r="H9378" s="85"/>
    </row>
    <row r="9379" spans="8:8" x14ac:dyDescent="0.45">
      <c r="H9379" s="85"/>
    </row>
    <row r="9380" spans="8:8" x14ac:dyDescent="0.45">
      <c r="H9380" s="85"/>
    </row>
    <row r="9381" spans="8:8" x14ac:dyDescent="0.45">
      <c r="H9381" s="85"/>
    </row>
    <row r="9382" spans="8:8" x14ac:dyDescent="0.45">
      <c r="H9382" s="85"/>
    </row>
    <row r="9383" spans="8:8" x14ac:dyDescent="0.45">
      <c r="H9383" s="85"/>
    </row>
    <row r="9384" spans="8:8" x14ac:dyDescent="0.45">
      <c r="H9384" s="85"/>
    </row>
    <row r="9385" spans="8:8" x14ac:dyDescent="0.45">
      <c r="H9385" s="85"/>
    </row>
    <row r="9386" spans="8:8" x14ac:dyDescent="0.45">
      <c r="H9386" s="85"/>
    </row>
    <row r="9387" spans="8:8" x14ac:dyDescent="0.45">
      <c r="H9387" s="85"/>
    </row>
    <row r="9388" spans="8:8" x14ac:dyDescent="0.45">
      <c r="H9388" s="85"/>
    </row>
    <row r="9389" spans="8:8" x14ac:dyDescent="0.45">
      <c r="H9389" s="85"/>
    </row>
    <row r="9390" spans="8:8" x14ac:dyDescent="0.45">
      <c r="H9390" s="85"/>
    </row>
    <row r="9391" spans="8:8" x14ac:dyDescent="0.45">
      <c r="H9391" s="85"/>
    </row>
    <row r="9392" spans="8:8" x14ac:dyDescent="0.45">
      <c r="H9392" s="85"/>
    </row>
    <row r="9393" spans="8:8" x14ac:dyDescent="0.45">
      <c r="H9393" s="85"/>
    </row>
    <row r="9394" spans="8:8" x14ac:dyDescent="0.45">
      <c r="H9394" s="85"/>
    </row>
    <row r="9395" spans="8:8" x14ac:dyDescent="0.45">
      <c r="H9395" s="85"/>
    </row>
    <row r="9396" spans="8:8" x14ac:dyDescent="0.45">
      <c r="H9396" s="85"/>
    </row>
    <row r="9397" spans="8:8" x14ac:dyDescent="0.45">
      <c r="H9397" s="85"/>
    </row>
    <row r="9398" spans="8:8" x14ac:dyDescent="0.45">
      <c r="H9398" s="85"/>
    </row>
    <row r="9399" spans="8:8" x14ac:dyDescent="0.45">
      <c r="H9399" s="85"/>
    </row>
    <row r="9400" spans="8:8" x14ac:dyDescent="0.45">
      <c r="H9400" s="85"/>
    </row>
    <row r="9401" spans="8:8" x14ac:dyDescent="0.45">
      <c r="H9401" s="85"/>
    </row>
    <row r="9402" spans="8:8" x14ac:dyDescent="0.45">
      <c r="H9402" s="85"/>
    </row>
    <row r="9403" spans="8:8" x14ac:dyDescent="0.45">
      <c r="H9403" s="85"/>
    </row>
    <row r="9404" spans="8:8" x14ac:dyDescent="0.45">
      <c r="H9404" s="85"/>
    </row>
    <row r="9405" spans="8:8" x14ac:dyDescent="0.45">
      <c r="H9405" s="85"/>
    </row>
    <row r="9406" spans="8:8" x14ac:dyDescent="0.45">
      <c r="H9406" s="85"/>
    </row>
    <row r="9407" spans="8:8" x14ac:dyDescent="0.45">
      <c r="H9407" s="85"/>
    </row>
    <row r="9408" spans="8:8" x14ac:dyDescent="0.45">
      <c r="H9408" s="85"/>
    </row>
    <row r="9409" spans="8:8" x14ac:dyDescent="0.45">
      <c r="H9409" s="85"/>
    </row>
    <row r="9410" spans="8:8" x14ac:dyDescent="0.45">
      <c r="H9410" s="85"/>
    </row>
    <row r="9411" spans="8:8" x14ac:dyDescent="0.45">
      <c r="H9411" s="85"/>
    </row>
    <row r="9412" spans="8:8" x14ac:dyDescent="0.45">
      <c r="H9412" s="85"/>
    </row>
    <row r="9413" spans="8:8" x14ac:dyDescent="0.45">
      <c r="H9413" s="85"/>
    </row>
    <row r="9414" spans="8:8" x14ac:dyDescent="0.45">
      <c r="H9414" s="85"/>
    </row>
    <row r="9415" spans="8:8" x14ac:dyDescent="0.45">
      <c r="H9415" s="85"/>
    </row>
    <row r="9416" spans="8:8" x14ac:dyDescent="0.45">
      <c r="H9416" s="85"/>
    </row>
    <row r="9417" spans="8:8" x14ac:dyDescent="0.45">
      <c r="H9417" s="85"/>
    </row>
    <row r="9418" spans="8:8" x14ac:dyDescent="0.45">
      <c r="H9418" s="85"/>
    </row>
    <row r="9419" spans="8:8" x14ac:dyDescent="0.45">
      <c r="H9419" s="85"/>
    </row>
    <row r="9420" spans="8:8" x14ac:dyDescent="0.45">
      <c r="H9420" s="85"/>
    </row>
    <row r="9421" spans="8:8" x14ac:dyDescent="0.45">
      <c r="H9421" s="85"/>
    </row>
    <row r="9422" spans="8:8" x14ac:dyDescent="0.45">
      <c r="H9422" s="85"/>
    </row>
    <row r="9423" spans="8:8" x14ac:dyDescent="0.45">
      <c r="H9423" s="85"/>
    </row>
    <row r="9424" spans="8:8" x14ac:dyDescent="0.45">
      <c r="H9424" s="85"/>
    </row>
    <row r="9425" spans="8:8" x14ac:dyDescent="0.45">
      <c r="H9425" s="85"/>
    </row>
    <row r="9426" spans="8:8" x14ac:dyDescent="0.45">
      <c r="H9426" s="85"/>
    </row>
    <row r="9427" spans="8:8" x14ac:dyDescent="0.45">
      <c r="H9427" s="85"/>
    </row>
    <row r="9428" spans="8:8" x14ac:dyDescent="0.45">
      <c r="H9428" s="85"/>
    </row>
    <row r="9429" spans="8:8" x14ac:dyDescent="0.45">
      <c r="H9429" s="85"/>
    </row>
    <row r="9430" spans="8:8" x14ac:dyDescent="0.45">
      <c r="H9430" s="85"/>
    </row>
    <row r="9431" spans="8:8" x14ac:dyDescent="0.45">
      <c r="H9431" s="85"/>
    </row>
    <row r="9432" spans="8:8" x14ac:dyDescent="0.45">
      <c r="H9432" s="85"/>
    </row>
    <row r="9433" spans="8:8" x14ac:dyDescent="0.45">
      <c r="H9433" s="85"/>
    </row>
    <row r="9434" spans="8:8" x14ac:dyDescent="0.45">
      <c r="H9434" s="85"/>
    </row>
    <row r="9435" spans="8:8" x14ac:dyDescent="0.45">
      <c r="H9435" s="85"/>
    </row>
    <row r="9436" spans="8:8" x14ac:dyDescent="0.45">
      <c r="H9436" s="85"/>
    </row>
    <row r="9437" spans="8:8" x14ac:dyDescent="0.45">
      <c r="H9437" s="85"/>
    </row>
    <row r="9438" spans="8:8" x14ac:dyDescent="0.45">
      <c r="H9438" s="85"/>
    </row>
    <row r="9439" spans="8:8" x14ac:dyDescent="0.45">
      <c r="H9439" s="85"/>
    </row>
    <row r="9440" spans="8:8" x14ac:dyDescent="0.45">
      <c r="H9440" s="85"/>
    </row>
    <row r="9441" spans="8:8" x14ac:dyDescent="0.45">
      <c r="H9441" s="85"/>
    </row>
    <row r="9442" spans="8:8" x14ac:dyDescent="0.45">
      <c r="H9442" s="85"/>
    </row>
    <row r="9443" spans="8:8" x14ac:dyDescent="0.45">
      <c r="H9443" s="85"/>
    </row>
    <row r="9444" spans="8:8" x14ac:dyDescent="0.45">
      <c r="H9444" s="85"/>
    </row>
    <row r="9445" spans="8:8" x14ac:dyDescent="0.45">
      <c r="H9445" s="85"/>
    </row>
    <row r="9446" spans="8:8" x14ac:dyDescent="0.45">
      <c r="H9446" s="85"/>
    </row>
    <row r="9447" spans="8:8" x14ac:dyDescent="0.45">
      <c r="H9447" s="85"/>
    </row>
    <row r="9448" spans="8:8" x14ac:dyDescent="0.45">
      <c r="H9448" s="85"/>
    </row>
    <row r="9449" spans="8:8" x14ac:dyDescent="0.45">
      <c r="H9449" s="85"/>
    </row>
    <row r="9450" spans="8:8" x14ac:dyDescent="0.45">
      <c r="H9450" s="85"/>
    </row>
    <row r="9451" spans="8:8" x14ac:dyDescent="0.45">
      <c r="H9451" s="85"/>
    </row>
    <row r="9452" spans="8:8" x14ac:dyDescent="0.45">
      <c r="H9452" s="85"/>
    </row>
    <row r="9453" spans="8:8" x14ac:dyDescent="0.45">
      <c r="H9453" s="85"/>
    </row>
    <row r="9454" spans="8:8" x14ac:dyDescent="0.45">
      <c r="H9454" s="85"/>
    </row>
    <row r="9455" spans="8:8" x14ac:dyDescent="0.45">
      <c r="H9455" s="85"/>
    </row>
    <row r="9456" spans="8:8" x14ac:dyDescent="0.45">
      <c r="H9456" s="85"/>
    </row>
    <row r="9457" spans="8:8" x14ac:dyDescent="0.45">
      <c r="H9457" s="85"/>
    </row>
    <row r="9458" spans="8:8" x14ac:dyDescent="0.45">
      <c r="H9458" s="85"/>
    </row>
    <row r="9459" spans="8:8" x14ac:dyDescent="0.45">
      <c r="H9459" s="85"/>
    </row>
    <row r="9460" spans="8:8" x14ac:dyDescent="0.45">
      <c r="H9460" s="85"/>
    </row>
    <row r="9461" spans="8:8" x14ac:dyDescent="0.45">
      <c r="H9461" s="85"/>
    </row>
    <row r="9462" spans="8:8" x14ac:dyDescent="0.45">
      <c r="H9462" s="85"/>
    </row>
    <row r="9463" spans="8:8" x14ac:dyDescent="0.45">
      <c r="H9463" s="85"/>
    </row>
    <row r="9464" spans="8:8" x14ac:dyDescent="0.45">
      <c r="H9464" s="85"/>
    </row>
    <row r="9465" spans="8:8" x14ac:dyDescent="0.45">
      <c r="H9465" s="85"/>
    </row>
    <row r="9466" spans="8:8" x14ac:dyDescent="0.45">
      <c r="H9466" s="85"/>
    </row>
    <row r="9467" spans="8:8" x14ac:dyDescent="0.45">
      <c r="H9467" s="85"/>
    </row>
    <row r="9468" spans="8:8" x14ac:dyDescent="0.45">
      <c r="H9468" s="85"/>
    </row>
    <row r="9469" spans="8:8" x14ac:dyDescent="0.45">
      <c r="H9469" s="85"/>
    </row>
    <row r="9470" spans="8:8" x14ac:dyDescent="0.45">
      <c r="H9470" s="85"/>
    </row>
    <row r="9471" spans="8:8" x14ac:dyDescent="0.45">
      <c r="H9471" s="85"/>
    </row>
    <row r="9472" spans="8:8" x14ac:dyDescent="0.45">
      <c r="H9472" s="85"/>
    </row>
    <row r="9473" spans="8:8" x14ac:dyDescent="0.45">
      <c r="H9473" s="85"/>
    </row>
    <row r="9474" spans="8:8" x14ac:dyDescent="0.45">
      <c r="H9474" s="85"/>
    </row>
    <row r="9475" spans="8:8" x14ac:dyDescent="0.45">
      <c r="H9475" s="85"/>
    </row>
    <row r="9476" spans="8:8" x14ac:dyDescent="0.45">
      <c r="H9476" s="85"/>
    </row>
    <row r="9477" spans="8:8" x14ac:dyDescent="0.45">
      <c r="H9477" s="85"/>
    </row>
    <row r="9478" spans="8:8" x14ac:dyDescent="0.45">
      <c r="H9478" s="85"/>
    </row>
    <row r="9479" spans="8:8" x14ac:dyDescent="0.45">
      <c r="H9479" s="85"/>
    </row>
    <row r="9480" spans="8:8" x14ac:dyDescent="0.45">
      <c r="H9480" s="85"/>
    </row>
    <row r="9481" spans="8:8" x14ac:dyDescent="0.45">
      <c r="H9481" s="85"/>
    </row>
    <row r="9482" spans="8:8" x14ac:dyDescent="0.45">
      <c r="H9482" s="85"/>
    </row>
    <row r="9483" spans="8:8" x14ac:dyDescent="0.45">
      <c r="H9483" s="85"/>
    </row>
    <row r="9484" spans="8:8" x14ac:dyDescent="0.45">
      <c r="H9484" s="85"/>
    </row>
    <row r="9485" spans="8:8" x14ac:dyDescent="0.45">
      <c r="H9485" s="85"/>
    </row>
    <row r="9486" spans="8:8" x14ac:dyDescent="0.45">
      <c r="H9486" s="85"/>
    </row>
    <row r="9487" spans="8:8" x14ac:dyDescent="0.45">
      <c r="H9487" s="85"/>
    </row>
    <row r="9488" spans="8:8" x14ac:dyDescent="0.45">
      <c r="H9488" s="85"/>
    </row>
    <row r="9489" spans="8:8" x14ac:dyDescent="0.45">
      <c r="H9489" s="85"/>
    </row>
    <row r="9490" spans="8:8" x14ac:dyDescent="0.45">
      <c r="H9490" s="85"/>
    </row>
    <row r="9491" spans="8:8" x14ac:dyDescent="0.45">
      <c r="H9491" s="85"/>
    </row>
    <row r="9492" spans="8:8" x14ac:dyDescent="0.45">
      <c r="H9492" s="85"/>
    </row>
    <row r="9493" spans="8:8" x14ac:dyDescent="0.45">
      <c r="H9493" s="85"/>
    </row>
    <row r="9494" spans="8:8" x14ac:dyDescent="0.45">
      <c r="H9494" s="85"/>
    </row>
    <row r="9495" spans="8:8" x14ac:dyDescent="0.45">
      <c r="H9495" s="85"/>
    </row>
    <row r="9496" spans="8:8" x14ac:dyDescent="0.45">
      <c r="H9496" s="85"/>
    </row>
    <row r="9497" spans="8:8" x14ac:dyDescent="0.45">
      <c r="H9497" s="85"/>
    </row>
    <row r="9498" spans="8:8" x14ac:dyDescent="0.45">
      <c r="H9498" s="85"/>
    </row>
    <row r="9499" spans="8:8" x14ac:dyDescent="0.45">
      <c r="H9499" s="85"/>
    </row>
    <row r="9500" spans="8:8" x14ac:dyDescent="0.45">
      <c r="H9500" s="85"/>
    </row>
    <row r="9501" spans="8:8" x14ac:dyDescent="0.45">
      <c r="H9501" s="85"/>
    </row>
    <row r="9502" spans="8:8" x14ac:dyDescent="0.45">
      <c r="H9502" s="85"/>
    </row>
    <row r="9503" spans="8:8" x14ac:dyDescent="0.45">
      <c r="H9503" s="85"/>
    </row>
    <row r="9504" spans="8:8" x14ac:dyDescent="0.45">
      <c r="H9504" s="85"/>
    </row>
    <row r="9505" spans="8:8" x14ac:dyDescent="0.45">
      <c r="H9505" s="85"/>
    </row>
    <row r="9506" spans="8:8" x14ac:dyDescent="0.45">
      <c r="H9506" s="85"/>
    </row>
    <row r="9507" spans="8:8" x14ac:dyDescent="0.45">
      <c r="H9507" s="85"/>
    </row>
    <row r="9508" spans="8:8" x14ac:dyDescent="0.45">
      <c r="H9508" s="85"/>
    </row>
    <row r="9509" spans="8:8" x14ac:dyDescent="0.45">
      <c r="H9509" s="85"/>
    </row>
    <row r="9510" spans="8:8" x14ac:dyDescent="0.45">
      <c r="H9510" s="85"/>
    </row>
    <row r="9511" spans="8:8" x14ac:dyDescent="0.45">
      <c r="H9511" s="85"/>
    </row>
    <row r="9512" spans="8:8" x14ac:dyDescent="0.45">
      <c r="H9512" s="85"/>
    </row>
    <row r="9513" spans="8:8" x14ac:dyDescent="0.45">
      <c r="H9513" s="85"/>
    </row>
    <row r="9514" spans="8:8" x14ac:dyDescent="0.45">
      <c r="H9514" s="85"/>
    </row>
    <row r="9515" spans="8:8" x14ac:dyDescent="0.45">
      <c r="H9515" s="85"/>
    </row>
    <row r="9516" spans="8:8" x14ac:dyDescent="0.45">
      <c r="H9516" s="85"/>
    </row>
    <row r="9517" spans="8:8" x14ac:dyDescent="0.45">
      <c r="H9517" s="85"/>
    </row>
    <row r="9518" spans="8:8" x14ac:dyDescent="0.45">
      <c r="H9518" s="85"/>
    </row>
    <row r="9519" spans="8:8" x14ac:dyDescent="0.45">
      <c r="H9519" s="85"/>
    </row>
    <row r="9520" spans="8:8" x14ac:dyDescent="0.45">
      <c r="H9520" s="85"/>
    </row>
    <row r="9521" spans="8:8" x14ac:dyDescent="0.45">
      <c r="H9521" s="85"/>
    </row>
    <row r="9522" spans="8:8" x14ac:dyDescent="0.45">
      <c r="H9522" s="85"/>
    </row>
    <row r="9523" spans="8:8" x14ac:dyDescent="0.45">
      <c r="H9523" s="85"/>
    </row>
    <row r="9524" spans="8:8" x14ac:dyDescent="0.45">
      <c r="H9524" s="85"/>
    </row>
    <row r="9525" spans="8:8" x14ac:dyDescent="0.45">
      <c r="H9525" s="85"/>
    </row>
    <row r="9526" spans="8:8" x14ac:dyDescent="0.45">
      <c r="H9526" s="85"/>
    </row>
    <row r="9527" spans="8:8" x14ac:dyDescent="0.45">
      <c r="H9527" s="85"/>
    </row>
    <row r="9528" spans="8:8" x14ac:dyDescent="0.45">
      <c r="H9528" s="85"/>
    </row>
    <row r="9529" spans="8:8" x14ac:dyDescent="0.45">
      <c r="H9529" s="85"/>
    </row>
    <row r="9530" spans="8:8" x14ac:dyDescent="0.45">
      <c r="H9530" s="85"/>
    </row>
    <row r="9531" spans="8:8" x14ac:dyDescent="0.45">
      <c r="H9531" s="85"/>
    </row>
    <row r="9532" spans="8:8" x14ac:dyDescent="0.45">
      <c r="H9532" s="85"/>
    </row>
    <row r="9533" spans="8:8" x14ac:dyDescent="0.45">
      <c r="H9533" s="85"/>
    </row>
    <row r="9534" spans="8:8" x14ac:dyDescent="0.45">
      <c r="H9534" s="85"/>
    </row>
    <row r="9535" spans="8:8" x14ac:dyDescent="0.45">
      <c r="H9535" s="85"/>
    </row>
    <row r="9536" spans="8:8" x14ac:dyDescent="0.45">
      <c r="H9536" s="85"/>
    </row>
    <row r="9537" spans="8:8" x14ac:dyDescent="0.45">
      <c r="H9537" s="85"/>
    </row>
    <row r="9538" spans="8:8" x14ac:dyDescent="0.45">
      <c r="H9538" s="85"/>
    </row>
    <row r="9539" spans="8:8" x14ac:dyDescent="0.45">
      <c r="H9539" s="85"/>
    </row>
    <row r="9540" spans="8:8" x14ac:dyDescent="0.45">
      <c r="H9540" s="85"/>
    </row>
    <row r="9541" spans="8:8" x14ac:dyDescent="0.45">
      <c r="H9541" s="85"/>
    </row>
    <row r="9542" spans="8:8" x14ac:dyDescent="0.45">
      <c r="H9542" s="85"/>
    </row>
    <row r="9543" spans="8:8" x14ac:dyDescent="0.45">
      <c r="H9543" s="85"/>
    </row>
    <row r="9544" spans="8:8" x14ac:dyDescent="0.45">
      <c r="H9544" s="85"/>
    </row>
    <row r="9545" spans="8:8" x14ac:dyDescent="0.45">
      <c r="H9545" s="85"/>
    </row>
    <row r="9546" spans="8:8" x14ac:dyDescent="0.45">
      <c r="H9546" s="85"/>
    </row>
    <row r="9547" spans="8:8" x14ac:dyDescent="0.45">
      <c r="H9547" s="85"/>
    </row>
    <row r="9548" spans="8:8" x14ac:dyDescent="0.45">
      <c r="H9548" s="85"/>
    </row>
    <row r="9549" spans="8:8" x14ac:dyDescent="0.45">
      <c r="H9549" s="85"/>
    </row>
    <row r="9550" spans="8:8" x14ac:dyDescent="0.45">
      <c r="H9550" s="85"/>
    </row>
    <row r="9551" spans="8:8" x14ac:dyDescent="0.45">
      <c r="H9551" s="85"/>
    </row>
    <row r="9552" spans="8:8" x14ac:dyDescent="0.45">
      <c r="H9552" s="85"/>
    </row>
    <row r="9553" spans="8:8" x14ac:dyDescent="0.45">
      <c r="H9553" s="85"/>
    </row>
    <row r="9554" spans="8:8" x14ac:dyDescent="0.45">
      <c r="H9554" s="85"/>
    </row>
    <row r="9555" spans="8:8" x14ac:dyDescent="0.45">
      <c r="H9555" s="85"/>
    </row>
    <row r="9556" spans="8:8" x14ac:dyDescent="0.45">
      <c r="H9556" s="85"/>
    </row>
    <row r="9557" spans="8:8" x14ac:dyDescent="0.45">
      <c r="H9557" s="85"/>
    </row>
    <row r="9558" spans="8:8" x14ac:dyDescent="0.45">
      <c r="H9558" s="85"/>
    </row>
    <row r="9559" spans="8:8" x14ac:dyDescent="0.45">
      <c r="H9559" s="85"/>
    </row>
    <row r="9560" spans="8:8" x14ac:dyDescent="0.45">
      <c r="H9560" s="85"/>
    </row>
    <row r="9561" spans="8:8" x14ac:dyDescent="0.45">
      <c r="H9561" s="85"/>
    </row>
    <row r="9562" spans="8:8" x14ac:dyDescent="0.45">
      <c r="H9562" s="85"/>
    </row>
    <row r="9563" spans="8:8" x14ac:dyDescent="0.45">
      <c r="H9563" s="85"/>
    </row>
    <row r="9564" spans="8:8" x14ac:dyDescent="0.45">
      <c r="H9564" s="85"/>
    </row>
    <row r="9565" spans="8:8" x14ac:dyDescent="0.45">
      <c r="H9565" s="85"/>
    </row>
    <row r="9566" spans="8:8" x14ac:dyDescent="0.45">
      <c r="H9566" s="85"/>
    </row>
    <row r="9567" spans="8:8" x14ac:dyDescent="0.45">
      <c r="H9567" s="85"/>
    </row>
    <row r="9568" spans="8:8" x14ac:dyDescent="0.45">
      <c r="H9568" s="85"/>
    </row>
    <row r="9569" spans="8:8" x14ac:dyDescent="0.45">
      <c r="H9569" s="85"/>
    </row>
    <row r="9570" spans="8:8" x14ac:dyDescent="0.45">
      <c r="H9570" s="85"/>
    </row>
    <row r="9571" spans="8:8" x14ac:dyDescent="0.45">
      <c r="H9571" s="85"/>
    </row>
    <row r="9572" spans="8:8" x14ac:dyDescent="0.45">
      <c r="H9572" s="85"/>
    </row>
    <row r="9573" spans="8:8" x14ac:dyDescent="0.45">
      <c r="H9573" s="85"/>
    </row>
    <row r="9574" spans="8:8" x14ac:dyDescent="0.45">
      <c r="H9574" s="85"/>
    </row>
    <row r="9575" spans="8:8" x14ac:dyDescent="0.45">
      <c r="H9575" s="85"/>
    </row>
    <row r="9576" spans="8:8" x14ac:dyDescent="0.45">
      <c r="H9576" s="85"/>
    </row>
    <row r="9577" spans="8:8" x14ac:dyDescent="0.45">
      <c r="H9577" s="85"/>
    </row>
    <row r="9578" spans="8:8" x14ac:dyDescent="0.45">
      <c r="H9578" s="85"/>
    </row>
    <row r="9579" spans="8:8" x14ac:dyDescent="0.45">
      <c r="H9579" s="85"/>
    </row>
    <row r="9580" spans="8:8" x14ac:dyDescent="0.45">
      <c r="H9580" s="85"/>
    </row>
    <row r="9581" spans="8:8" x14ac:dyDescent="0.45">
      <c r="H9581" s="85"/>
    </row>
    <row r="9582" spans="8:8" x14ac:dyDescent="0.45">
      <c r="H9582" s="85"/>
    </row>
    <row r="9583" spans="8:8" x14ac:dyDescent="0.45">
      <c r="H9583" s="85"/>
    </row>
    <row r="9584" spans="8:8" x14ac:dyDescent="0.45">
      <c r="H9584" s="85"/>
    </row>
    <row r="9585" spans="8:8" x14ac:dyDescent="0.45">
      <c r="H9585" s="85"/>
    </row>
    <row r="9586" spans="8:8" x14ac:dyDescent="0.45">
      <c r="H9586" s="85"/>
    </row>
    <row r="9587" spans="8:8" x14ac:dyDescent="0.45">
      <c r="H9587" s="85"/>
    </row>
    <row r="9588" spans="8:8" x14ac:dyDescent="0.45">
      <c r="H9588" s="85"/>
    </row>
    <row r="9589" spans="8:8" x14ac:dyDescent="0.45">
      <c r="H9589" s="85"/>
    </row>
    <row r="9590" spans="8:8" x14ac:dyDescent="0.45">
      <c r="H9590" s="85"/>
    </row>
    <row r="9591" spans="8:8" x14ac:dyDescent="0.45">
      <c r="H9591" s="85"/>
    </row>
    <row r="9592" spans="8:8" x14ac:dyDescent="0.45">
      <c r="H9592" s="85"/>
    </row>
    <row r="9593" spans="8:8" x14ac:dyDescent="0.45">
      <c r="H9593" s="85"/>
    </row>
    <row r="9594" spans="8:8" x14ac:dyDescent="0.45">
      <c r="H9594" s="85"/>
    </row>
    <row r="9595" spans="8:8" x14ac:dyDescent="0.45">
      <c r="H9595" s="85"/>
    </row>
    <row r="9596" spans="8:8" x14ac:dyDescent="0.45">
      <c r="H9596" s="85"/>
    </row>
    <row r="9597" spans="8:8" x14ac:dyDescent="0.45">
      <c r="H9597" s="85"/>
    </row>
    <row r="9598" spans="8:8" x14ac:dyDescent="0.45">
      <c r="H9598" s="85"/>
    </row>
    <row r="9599" spans="8:8" x14ac:dyDescent="0.45">
      <c r="H9599" s="85"/>
    </row>
    <row r="9600" spans="8:8" x14ac:dyDescent="0.45">
      <c r="H9600" s="85"/>
    </row>
    <row r="9601" spans="8:8" x14ac:dyDescent="0.45">
      <c r="H9601" s="85"/>
    </row>
    <row r="9602" spans="8:8" x14ac:dyDescent="0.45">
      <c r="H9602" s="85"/>
    </row>
    <row r="9603" spans="8:8" x14ac:dyDescent="0.45">
      <c r="H9603" s="85"/>
    </row>
    <row r="9604" spans="8:8" x14ac:dyDescent="0.45">
      <c r="H9604" s="85"/>
    </row>
    <row r="9605" spans="8:8" x14ac:dyDescent="0.45">
      <c r="H9605" s="85"/>
    </row>
    <row r="9606" spans="8:8" x14ac:dyDescent="0.45">
      <c r="H9606" s="85"/>
    </row>
    <row r="9607" spans="8:8" x14ac:dyDescent="0.45">
      <c r="H9607" s="85"/>
    </row>
    <row r="9608" spans="8:8" x14ac:dyDescent="0.45">
      <c r="H9608" s="85"/>
    </row>
    <row r="9609" spans="8:8" x14ac:dyDescent="0.45">
      <c r="H9609" s="85"/>
    </row>
    <row r="9610" spans="8:8" x14ac:dyDescent="0.45">
      <c r="H9610" s="85"/>
    </row>
    <row r="9611" spans="8:8" x14ac:dyDescent="0.45">
      <c r="H9611" s="85"/>
    </row>
    <row r="9612" spans="8:8" x14ac:dyDescent="0.45">
      <c r="H9612" s="85"/>
    </row>
    <row r="9613" spans="8:8" x14ac:dyDescent="0.45">
      <c r="H9613" s="85"/>
    </row>
    <row r="9614" spans="8:8" x14ac:dyDescent="0.45">
      <c r="H9614" s="85"/>
    </row>
    <row r="9615" spans="8:8" x14ac:dyDescent="0.45">
      <c r="H9615" s="85"/>
    </row>
    <row r="9616" spans="8:8" x14ac:dyDescent="0.45">
      <c r="H9616" s="85"/>
    </row>
    <row r="9617" spans="8:8" x14ac:dyDescent="0.45">
      <c r="H9617" s="85"/>
    </row>
    <row r="9618" spans="8:8" x14ac:dyDescent="0.45">
      <c r="H9618" s="85"/>
    </row>
    <row r="9619" spans="8:8" x14ac:dyDescent="0.45">
      <c r="H9619" s="85"/>
    </row>
    <row r="9620" spans="8:8" x14ac:dyDescent="0.45">
      <c r="H9620" s="85"/>
    </row>
    <row r="9621" spans="8:8" x14ac:dyDescent="0.45">
      <c r="H9621" s="85"/>
    </row>
    <row r="9622" spans="8:8" x14ac:dyDescent="0.45">
      <c r="H9622" s="85"/>
    </row>
    <row r="9623" spans="8:8" x14ac:dyDescent="0.45">
      <c r="H9623" s="85"/>
    </row>
    <row r="9624" spans="8:8" x14ac:dyDescent="0.45">
      <c r="H9624" s="85"/>
    </row>
    <row r="9625" spans="8:8" x14ac:dyDescent="0.45">
      <c r="H9625" s="85"/>
    </row>
    <row r="9626" spans="8:8" x14ac:dyDescent="0.45">
      <c r="H9626" s="85"/>
    </row>
    <row r="9627" spans="8:8" x14ac:dyDescent="0.45">
      <c r="H9627" s="85"/>
    </row>
    <row r="9628" spans="8:8" x14ac:dyDescent="0.45">
      <c r="H9628" s="85"/>
    </row>
    <row r="9629" spans="8:8" x14ac:dyDescent="0.45">
      <c r="H9629" s="85"/>
    </row>
    <row r="9630" spans="8:8" x14ac:dyDescent="0.45">
      <c r="H9630" s="85"/>
    </row>
    <row r="9631" spans="8:8" x14ac:dyDescent="0.45">
      <c r="H9631" s="85"/>
    </row>
    <row r="9632" spans="8:8" x14ac:dyDescent="0.45">
      <c r="H9632" s="85"/>
    </row>
    <row r="9633" spans="8:8" x14ac:dyDescent="0.45">
      <c r="H9633" s="85"/>
    </row>
    <row r="9634" spans="8:8" x14ac:dyDescent="0.45">
      <c r="H9634" s="85"/>
    </row>
    <row r="9635" spans="8:8" x14ac:dyDescent="0.45">
      <c r="H9635" s="85"/>
    </row>
    <row r="9636" spans="8:8" x14ac:dyDescent="0.45">
      <c r="H9636" s="85"/>
    </row>
    <row r="9637" spans="8:8" x14ac:dyDescent="0.45">
      <c r="H9637" s="85"/>
    </row>
    <row r="9638" spans="8:8" x14ac:dyDescent="0.45">
      <c r="H9638" s="85"/>
    </row>
    <row r="9639" spans="8:8" x14ac:dyDescent="0.45">
      <c r="H9639" s="85"/>
    </row>
    <row r="9640" spans="8:8" x14ac:dyDescent="0.45">
      <c r="H9640" s="85"/>
    </row>
    <row r="9641" spans="8:8" x14ac:dyDescent="0.45">
      <c r="H9641" s="85"/>
    </row>
    <row r="9642" spans="8:8" x14ac:dyDescent="0.45">
      <c r="H9642" s="85"/>
    </row>
    <row r="9643" spans="8:8" x14ac:dyDescent="0.45">
      <c r="H9643" s="85"/>
    </row>
    <row r="9644" spans="8:8" x14ac:dyDescent="0.45">
      <c r="H9644" s="85"/>
    </row>
    <row r="9645" spans="8:8" x14ac:dyDescent="0.45">
      <c r="H9645" s="85"/>
    </row>
    <row r="9646" spans="8:8" x14ac:dyDescent="0.45">
      <c r="H9646" s="85"/>
    </row>
    <row r="9647" spans="8:8" x14ac:dyDescent="0.45">
      <c r="H9647" s="85"/>
    </row>
    <row r="9648" spans="8:8" x14ac:dyDescent="0.45">
      <c r="H9648" s="85"/>
    </row>
    <row r="9649" spans="8:8" x14ac:dyDescent="0.45">
      <c r="H9649" s="85"/>
    </row>
    <row r="9650" spans="8:8" x14ac:dyDescent="0.45">
      <c r="H9650" s="85"/>
    </row>
    <row r="9651" spans="8:8" x14ac:dyDescent="0.45">
      <c r="H9651" s="85"/>
    </row>
    <row r="9652" spans="8:8" x14ac:dyDescent="0.45">
      <c r="H9652" s="85"/>
    </row>
    <row r="9653" spans="8:8" x14ac:dyDescent="0.45">
      <c r="H9653" s="85"/>
    </row>
    <row r="9654" spans="8:8" x14ac:dyDescent="0.45">
      <c r="H9654" s="85"/>
    </row>
    <row r="9655" spans="8:8" x14ac:dyDescent="0.45">
      <c r="H9655" s="85"/>
    </row>
    <row r="9656" spans="8:8" x14ac:dyDescent="0.45">
      <c r="H9656" s="85"/>
    </row>
    <row r="9657" spans="8:8" x14ac:dyDescent="0.45">
      <c r="H9657" s="85"/>
    </row>
    <row r="9658" spans="8:8" x14ac:dyDescent="0.45">
      <c r="H9658" s="85"/>
    </row>
    <row r="9659" spans="8:8" x14ac:dyDescent="0.45">
      <c r="H9659" s="85"/>
    </row>
    <row r="9660" spans="8:8" x14ac:dyDescent="0.45">
      <c r="H9660" s="85"/>
    </row>
    <row r="9661" spans="8:8" x14ac:dyDescent="0.45">
      <c r="H9661" s="85"/>
    </row>
    <row r="9662" spans="8:8" x14ac:dyDescent="0.45">
      <c r="H9662" s="85"/>
    </row>
    <row r="9663" spans="8:8" x14ac:dyDescent="0.45">
      <c r="H9663" s="85"/>
    </row>
    <row r="9664" spans="8:8" x14ac:dyDescent="0.45">
      <c r="H9664" s="85"/>
    </row>
    <row r="9665" spans="8:8" x14ac:dyDescent="0.45">
      <c r="H9665" s="85"/>
    </row>
    <row r="9666" spans="8:8" x14ac:dyDescent="0.45">
      <c r="H9666" s="85"/>
    </row>
    <row r="9667" spans="8:8" x14ac:dyDescent="0.45">
      <c r="H9667" s="85"/>
    </row>
    <row r="9668" spans="8:8" x14ac:dyDescent="0.45">
      <c r="H9668" s="85"/>
    </row>
    <row r="9669" spans="8:8" x14ac:dyDescent="0.45">
      <c r="H9669" s="85"/>
    </row>
    <row r="9670" spans="8:8" x14ac:dyDescent="0.45">
      <c r="H9670" s="85"/>
    </row>
    <row r="9671" spans="8:8" x14ac:dyDescent="0.45">
      <c r="H9671" s="85"/>
    </row>
    <row r="9672" spans="8:8" x14ac:dyDescent="0.45">
      <c r="H9672" s="85"/>
    </row>
    <row r="9673" spans="8:8" x14ac:dyDescent="0.45">
      <c r="H9673" s="85"/>
    </row>
    <row r="9674" spans="8:8" x14ac:dyDescent="0.45">
      <c r="H9674" s="85"/>
    </row>
    <row r="9675" spans="8:8" x14ac:dyDescent="0.45">
      <c r="H9675" s="85"/>
    </row>
    <row r="9676" spans="8:8" x14ac:dyDescent="0.45">
      <c r="H9676" s="85"/>
    </row>
    <row r="9677" spans="8:8" x14ac:dyDescent="0.45">
      <c r="H9677" s="85"/>
    </row>
    <row r="9678" spans="8:8" x14ac:dyDescent="0.45">
      <c r="H9678" s="85"/>
    </row>
    <row r="9679" spans="8:8" x14ac:dyDescent="0.45">
      <c r="H9679" s="85"/>
    </row>
    <row r="9680" spans="8:8" x14ac:dyDescent="0.45">
      <c r="H9680" s="85"/>
    </row>
    <row r="9681" spans="8:8" x14ac:dyDescent="0.45">
      <c r="H9681" s="85"/>
    </row>
    <row r="9682" spans="8:8" x14ac:dyDescent="0.45">
      <c r="H9682" s="85"/>
    </row>
    <row r="9683" spans="8:8" x14ac:dyDescent="0.45">
      <c r="H9683" s="85"/>
    </row>
    <row r="9684" spans="8:8" x14ac:dyDescent="0.45">
      <c r="H9684" s="85"/>
    </row>
    <row r="9685" spans="8:8" x14ac:dyDescent="0.45">
      <c r="H9685" s="85"/>
    </row>
    <row r="9686" spans="8:8" x14ac:dyDescent="0.45">
      <c r="H9686" s="85"/>
    </row>
    <row r="9687" spans="8:8" x14ac:dyDescent="0.45">
      <c r="H9687" s="85"/>
    </row>
    <row r="9688" spans="8:8" x14ac:dyDescent="0.45">
      <c r="H9688" s="85"/>
    </row>
    <row r="9689" spans="8:8" x14ac:dyDescent="0.45">
      <c r="H9689" s="85"/>
    </row>
    <row r="9690" spans="8:8" x14ac:dyDescent="0.45">
      <c r="H9690" s="85"/>
    </row>
    <row r="9691" spans="8:8" x14ac:dyDescent="0.45">
      <c r="H9691" s="85"/>
    </row>
    <row r="9692" spans="8:8" x14ac:dyDescent="0.45">
      <c r="H9692" s="85"/>
    </row>
    <row r="9693" spans="8:8" x14ac:dyDescent="0.45">
      <c r="H9693" s="85"/>
    </row>
    <row r="9694" spans="8:8" x14ac:dyDescent="0.45">
      <c r="H9694" s="85"/>
    </row>
    <row r="9695" spans="8:8" x14ac:dyDescent="0.45">
      <c r="H9695" s="85"/>
    </row>
    <row r="9696" spans="8:8" x14ac:dyDescent="0.45">
      <c r="H9696" s="85"/>
    </row>
    <row r="9697" spans="8:8" x14ac:dyDescent="0.45">
      <c r="H9697" s="85"/>
    </row>
    <row r="9698" spans="8:8" x14ac:dyDescent="0.45">
      <c r="H9698" s="85"/>
    </row>
    <row r="9699" spans="8:8" x14ac:dyDescent="0.45">
      <c r="H9699" s="85"/>
    </row>
    <row r="9700" spans="8:8" x14ac:dyDescent="0.45">
      <c r="H9700" s="85"/>
    </row>
    <row r="9701" spans="8:8" x14ac:dyDescent="0.45">
      <c r="H9701" s="85"/>
    </row>
    <row r="9702" spans="8:8" x14ac:dyDescent="0.45">
      <c r="H9702" s="85"/>
    </row>
    <row r="9703" spans="8:8" x14ac:dyDescent="0.45">
      <c r="H9703" s="85"/>
    </row>
    <row r="9704" spans="8:8" x14ac:dyDescent="0.45">
      <c r="H9704" s="85"/>
    </row>
    <row r="9705" spans="8:8" x14ac:dyDescent="0.45">
      <c r="H9705" s="85"/>
    </row>
    <row r="9706" spans="8:8" x14ac:dyDescent="0.45">
      <c r="H9706" s="85"/>
    </row>
    <row r="9707" spans="8:8" x14ac:dyDescent="0.45">
      <c r="H9707" s="85"/>
    </row>
    <row r="9708" spans="8:8" x14ac:dyDescent="0.45">
      <c r="H9708" s="85"/>
    </row>
    <row r="9709" spans="8:8" x14ac:dyDescent="0.45">
      <c r="H9709" s="85"/>
    </row>
    <row r="9710" spans="8:8" x14ac:dyDescent="0.45">
      <c r="H9710" s="85"/>
    </row>
    <row r="9711" spans="8:8" x14ac:dyDescent="0.45">
      <c r="H9711" s="85"/>
    </row>
    <row r="9712" spans="8:8" x14ac:dyDescent="0.45">
      <c r="H9712" s="85"/>
    </row>
    <row r="9713" spans="8:8" x14ac:dyDescent="0.45">
      <c r="H9713" s="85"/>
    </row>
    <row r="9714" spans="8:8" x14ac:dyDescent="0.45">
      <c r="H9714" s="85"/>
    </row>
    <row r="9715" spans="8:8" x14ac:dyDescent="0.45">
      <c r="H9715" s="85"/>
    </row>
    <row r="9716" spans="8:8" x14ac:dyDescent="0.45">
      <c r="H9716" s="85"/>
    </row>
    <row r="9717" spans="8:8" x14ac:dyDescent="0.45">
      <c r="H9717" s="85"/>
    </row>
    <row r="9718" spans="8:8" x14ac:dyDescent="0.45">
      <c r="H9718" s="85"/>
    </row>
    <row r="9719" spans="8:8" x14ac:dyDescent="0.45">
      <c r="H9719" s="85"/>
    </row>
    <row r="9720" spans="8:8" x14ac:dyDescent="0.45">
      <c r="H9720" s="85"/>
    </row>
    <row r="9721" spans="8:8" x14ac:dyDescent="0.45">
      <c r="H9721" s="85"/>
    </row>
    <row r="9722" spans="8:8" x14ac:dyDescent="0.45">
      <c r="H9722" s="85"/>
    </row>
    <row r="9723" spans="8:8" x14ac:dyDescent="0.45">
      <c r="H9723" s="85"/>
    </row>
    <row r="9724" spans="8:8" x14ac:dyDescent="0.45">
      <c r="H9724" s="85"/>
    </row>
    <row r="9725" spans="8:8" x14ac:dyDescent="0.45">
      <c r="H9725" s="85"/>
    </row>
    <row r="9726" spans="8:8" x14ac:dyDescent="0.45">
      <c r="H9726" s="85"/>
    </row>
    <row r="9727" spans="8:8" x14ac:dyDescent="0.45">
      <c r="H9727" s="85"/>
    </row>
    <row r="9728" spans="8:8" x14ac:dyDescent="0.45">
      <c r="H9728" s="85"/>
    </row>
    <row r="9729" spans="8:8" x14ac:dyDescent="0.45">
      <c r="H9729" s="85"/>
    </row>
    <row r="9730" spans="8:8" x14ac:dyDescent="0.45">
      <c r="H9730" s="85"/>
    </row>
    <row r="9731" spans="8:8" x14ac:dyDescent="0.45">
      <c r="H9731" s="85"/>
    </row>
    <row r="9732" spans="8:8" x14ac:dyDescent="0.45">
      <c r="H9732" s="85"/>
    </row>
    <row r="9733" spans="8:8" x14ac:dyDescent="0.45">
      <c r="H9733" s="85"/>
    </row>
    <row r="9734" spans="8:8" x14ac:dyDescent="0.45">
      <c r="H9734" s="85"/>
    </row>
    <row r="9735" spans="8:8" x14ac:dyDescent="0.45">
      <c r="H9735" s="85"/>
    </row>
    <row r="9736" spans="8:8" x14ac:dyDescent="0.45">
      <c r="H9736" s="85"/>
    </row>
    <row r="9737" spans="8:8" x14ac:dyDescent="0.45">
      <c r="H9737" s="85"/>
    </row>
    <row r="9738" spans="8:8" x14ac:dyDescent="0.45">
      <c r="H9738" s="85"/>
    </row>
    <row r="9739" spans="8:8" x14ac:dyDescent="0.45">
      <c r="H9739" s="85"/>
    </row>
    <row r="9740" spans="8:8" x14ac:dyDescent="0.45">
      <c r="H9740" s="85"/>
    </row>
    <row r="9741" spans="8:8" x14ac:dyDescent="0.45">
      <c r="H9741" s="85"/>
    </row>
    <row r="9742" spans="8:8" x14ac:dyDescent="0.45">
      <c r="H9742" s="85"/>
    </row>
    <row r="9743" spans="8:8" x14ac:dyDescent="0.45">
      <c r="H9743" s="85"/>
    </row>
    <row r="9744" spans="8:8" x14ac:dyDescent="0.45">
      <c r="H9744" s="85"/>
    </row>
    <row r="9745" spans="8:8" x14ac:dyDescent="0.45">
      <c r="H9745" s="85"/>
    </row>
    <row r="9746" spans="8:8" x14ac:dyDescent="0.45">
      <c r="H9746" s="85"/>
    </row>
    <row r="9747" spans="8:8" x14ac:dyDescent="0.45">
      <c r="H9747" s="85"/>
    </row>
    <row r="9748" spans="8:8" x14ac:dyDescent="0.45">
      <c r="H9748" s="85"/>
    </row>
    <row r="9749" spans="8:8" x14ac:dyDescent="0.45">
      <c r="H9749" s="85"/>
    </row>
    <row r="9750" spans="8:8" x14ac:dyDescent="0.45">
      <c r="H9750" s="85"/>
    </row>
    <row r="9751" spans="8:8" x14ac:dyDescent="0.45">
      <c r="H9751" s="85"/>
    </row>
    <row r="9752" spans="8:8" x14ac:dyDescent="0.45">
      <c r="H9752" s="85"/>
    </row>
    <row r="9753" spans="8:8" x14ac:dyDescent="0.45">
      <c r="H9753" s="85"/>
    </row>
    <row r="9754" spans="8:8" x14ac:dyDescent="0.45">
      <c r="H9754" s="85"/>
    </row>
    <row r="9755" spans="8:8" x14ac:dyDescent="0.45">
      <c r="H9755" s="85"/>
    </row>
    <row r="9756" spans="8:8" x14ac:dyDescent="0.45">
      <c r="H9756" s="85"/>
    </row>
    <row r="9757" spans="8:8" x14ac:dyDescent="0.45">
      <c r="H9757" s="85"/>
    </row>
    <row r="9758" spans="8:8" x14ac:dyDescent="0.45">
      <c r="H9758" s="85"/>
    </row>
    <row r="9759" spans="8:8" x14ac:dyDescent="0.45">
      <c r="H9759" s="85"/>
    </row>
    <row r="9760" spans="8:8" x14ac:dyDescent="0.45">
      <c r="H9760" s="85"/>
    </row>
    <row r="9761" spans="8:8" x14ac:dyDescent="0.45">
      <c r="H9761" s="85"/>
    </row>
    <row r="9762" spans="8:8" x14ac:dyDescent="0.45">
      <c r="H9762" s="85"/>
    </row>
    <row r="9763" spans="8:8" x14ac:dyDescent="0.45">
      <c r="H9763" s="85"/>
    </row>
    <row r="9764" spans="8:8" x14ac:dyDescent="0.45">
      <c r="H9764" s="85"/>
    </row>
    <row r="9765" spans="8:8" x14ac:dyDescent="0.45">
      <c r="H9765" s="85"/>
    </row>
    <row r="9766" spans="8:8" x14ac:dyDescent="0.45">
      <c r="H9766" s="85"/>
    </row>
    <row r="9767" spans="8:8" x14ac:dyDescent="0.45">
      <c r="H9767" s="85"/>
    </row>
    <row r="9768" spans="8:8" x14ac:dyDescent="0.45">
      <c r="H9768" s="85"/>
    </row>
    <row r="9769" spans="8:8" x14ac:dyDescent="0.45">
      <c r="H9769" s="85"/>
    </row>
    <row r="9770" spans="8:8" x14ac:dyDescent="0.45">
      <c r="H9770" s="85"/>
    </row>
    <row r="9771" spans="8:8" x14ac:dyDescent="0.45">
      <c r="H9771" s="85"/>
    </row>
    <row r="9772" spans="8:8" x14ac:dyDescent="0.45">
      <c r="H9772" s="85"/>
    </row>
    <row r="9773" spans="8:8" x14ac:dyDescent="0.45">
      <c r="H9773" s="85"/>
    </row>
    <row r="9774" spans="8:8" x14ac:dyDescent="0.45">
      <c r="H9774" s="85"/>
    </row>
    <row r="9775" spans="8:8" x14ac:dyDescent="0.45">
      <c r="H9775" s="85"/>
    </row>
    <row r="9776" spans="8:8" x14ac:dyDescent="0.45">
      <c r="H9776" s="85"/>
    </row>
    <row r="9777" spans="8:8" x14ac:dyDescent="0.45">
      <c r="H9777" s="85"/>
    </row>
    <row r="9778" spans="8:8" x14ac:dyDescent="0.45">
      <c r="H9778" s="85"/>
    </row>
    <row r="9779" spans="8:8" x14ac:dyDescent="0.45">
      <c r="H9779" s="85"/>
    </row>
    <row r="9780" spans="8:8" x14ac:dyDescent="0.45">
      <c r="H9780" s="85"/>
    </row>
    <row r="9781" spans="8:8" x14ac:dyDescent="0.45">
      <c r="H9781" s="85"/>
    </row>
    <row r="9782" spans="8:8" x14ac:dyDescent="0.45">
      <c r="H9782" s="85"/>
    </row>
    <row r="9783" spans="8:8" x14ac:dyDescent="0.45">
      <c r="H9783" s="85"/>
    </row>
    <row r="9784" spans="8:8" x14ac:dyDescent="0.45">
      <c r="H9784" s="85"/>
    </row>
    <row r="9785" spans="8:8" x14ac:dyDescent="0.45">
      <c r="H9785" s="85"/>
    </row>
    <row r="9786" spans="8:8" x14ac:dyDescent="0.45">
      <c r="H9786" s="85"/>
    </row>
    <row r="9787" spans="8:8" x14ac:dyDescent="0.45">
      <c r="H9787" s="85"/>
    </row>
    <row r="9788" spans="8:8" x14ac:dyDescent="0.45">
      <c r="H9788" s="85"/>
    </row>
    <row r="9789" spans="8:8" x14ac:dyDescent="0.45">
      <c r="H9789" s="85"/>
    </row>
    <row r="9790" spans="8:8" x14ac:dyDescent="0.45">
      <c r="H9790" s="85"/>
    </row>
    <row r="9791" spans="8:8" x14ac:dyDescent="0.45">
      <c r="H9791" s="85"/>
    </row>
    <row r="9792" spans="8:8" x14ac:dyDescent="0.45">
      <c r="H9792" s="85"/>
    </row>
    <row r="9793" spans="8:8" x14ac:dyDescent="0.45">
      <c r="H9793" s="85"/>
    </row>
    <row r="9794" spans="8:8" x14ac:dyDescent="0.45">
      <c r="H9794" s="85"/>
    </row>
    <row r="9795" spans="8:8" x14ac:dyDescent="0.45">
      <c r="H9795" s="85"/>
    </row>
    <row r="9796" spans="8:8" x14ac:dyDescent="0.45">
      <c r="H9796" s="85"/>
    </row>
    <row r="9797" spans="8:8" x14ac:dyDescent="0.45">
      <c r="H9797" s="85"/>
    </row>
    <row r="9798" spans="8:8" x14ac:dyDescent="0.45">
      <c r="H9798" s="85"/>
    </row>
    <row r="9799" spans="8:8" x14ac:dyDescent="0.45">
      <c r="H9799" s="85"/>
    </row>
    <row r="9800" spans="8:8" x14ac:dyDescent="0.45">
      <c r="H9800" s="85"/>
    </row>
    <row r="9801" spans="8:8" x14ac:dyDescent="0.45">
      <c r="H9801" s="85"/>
    </row>
    <row r="9802" spans="8:8" x14ac:dyDescent="0.45">
      <c r="H9802" s="85"/>
    </row>
    <row r="9803" spans="8:8" x14ac:dyDescent="0.45">
      <c r="H9803" s="85"/>
    </row>
    <row r="9804" spans="8:8" x14ac:dyDescent="0.45">
      <c r="H9804" s="85"/>
    </row>
    <row r="9805" spans="8:8" x14ac:dyDescent="0.45">
      <c r="H9805" s="85"/>
    </row>
    <row r="9806" spans="8:8" x14ac:dyDescent="0.45">
      <c r="H9806" s="85"/>
    </row>
    <row r="9807" spans="8:8" x14ac:dyDescent="0.45">
      <c r="H9807" s="85"/>
    </row>
    <row r="9808" spans="8:8" x14ac:dyDescent="0.45">
      <c r="H9808" s="85"/>
    </row>
    <row r="9809" spans="8:8" x14ac:dyDescent="0.45">
      <c r="H9809" s="85"/>
    </row>
    <row r="9810" spans="8:8" x14ac:dyDescent="0.45">
      <c r="H9810" s="85"/>
    </row>
    <row r="9811" spans="8:8" x14ac:dyDescent="0.45">
      <c r="H9811" s="85"/>
    </row>
    <row r="9812" spans="8:8" x14ac:dyDescent="0.45">
      <c r="H9812" s="85"/>
    </row>
    <row r="9813" spans="8:8" x14ac:dyDescent="0.45">
      <c r="H9813" s="85"/>
    </row>
    <row r="9814" spans="8:8" x14ac:dyDescent="0.45">
      <c r="H9814" s="85"/>
    </row>
    <row r="9815" spans="8:8" x14ac:dyDescent="0.45">
      <c r="H9815" s="85"/>
    </row>
    <row r="9816" spans="8:8" x14ac:dyDescent="0.45">
      <c r="H9816" s="85"/>
    </row>
    <row r="9817" spans="8:8" x14ac:dyDescent="0.45">
      <c r="H9817" s="85"/>
    </row>
    <row r="9818" spans="8:8" x14ac:dyDescent="0.45">
      <c r="H9818" s="85"/>
    </row>
    <row r="9819" spans="8:8" x14ac:dyDescent="0.45">
      <c r="H9819" s="85"/>
    </row>
    <row r="9820" spans="8:8" x14ac:dyDescent="0.45">
      <c r="H9820" s="85"/>
    </row>
    <row r="9821" spans="8:8" x14ac:dyDescent="0.45">
      <c r="H9821" s="85"/>
    </row>
    <row r="9822" spans="8:8" x14ac:dyDescent="0.45">
      <c r="H9822" s="85"/>
    </row>
    <row r="9823" spans="8:8" x14ac:dyDescent="0.45">
      <c r="H9823" s="85"/>
    </row>
    <row r="9824" spans="8:8" x14ac:dyDescent="0.45">
      <c r="H9824" s="85"/>
    </row>
    <row r="9825" spans="8:8" x14ac:dyDescent="0.45">
      <c r="H9825" s="85"/>
    </row>
    <row r="9826" spans="8:8" x14ac:dyDescent="0.45">
      <c r="H9826" s="85"/>
    </row>
    <row r="9827" spans="8:8" x14ac:dyDescent="0.45">
      <c r="H9827" s="85"/>
    </row>
    <row r="9828" spans="8:8" x14ac:dyDescent="0.45">
      <c r="H9828" s="85"/>
    </row>
    <row r="9829" spans="8:8" x14ac:dyDescent="0.45">
      <c r="H9829" s="85"/>
    </row>
    <row r="9830" spans="8:8" x14ac:dyDescent="0.45">
      <c r="H9830" s="85"/>
    </row>
    <row r="9831" spans="8:8" x14ac:dyDescent="0.45">
      <c r="H9831" s="85"/>
    </row>
    <row r="9832" spans="8:8" x14ac:dyDescent="0.45">
      <c r="H9832" s="85"/>
    </row>
    <row r="9833" spans="8:8" x14ac:dyDescent="0.45">
      <c r="H9833" s="85"/>
    </row>
    <row r="9834" spans="8:8" x14ac:dyDescent="0.45">
      <c r="H9834" s="85"/>
    </row>
    <row r="9835" spans="8:8" x14ac:dyDescent="0.45">
      <c r="H9835" s="85"/>
    </row>
    <row r="9836" spans="8:8" x14ac:dyDescent="0.45">
      <c r="H9836" s="85"/>
    </row>
    <row r="9837" spans="8:8" x14ac:dyDescent="0.45">
      <c r="H9837" s="85"/>
    </row>
    <row r="9838" spans="8:8" x14ac:dyDescent="0.45">
      <c r="H9838" s="85"/>
    </row>
    <row r="9839" spans="8:8" x14ac:dyDescent="0.45">
      <c r="H9839" s="85"/>
    </row>
    <row r="9840" spans="8:8" x14ac:dyDescent="0.45">
      <c r="H9840" s="85"/>
    </row>
    <row r="9841" spans="8:8" x14ac:dyDescent="0.45">
      <c r="H9841" s="85"/>
    </row>
    <row r="9842" spans="8:8" x14ac:dyDescent="0.45">
      <c r="H9842" s="85"/>
    </row>
    <row r="9843" spans="8:8" x14ac:dyDescent="0.45">
      <c r="H9843" s="85"/>
    </row>
    <row r="9844" spans="8:8" x14ac:dyDescent="0.45">
      <c r="H9844" s="85"/>
    </row>
    <row r="9845" spans="8:8" x14ac:dyDescent="0.45">
      <c r="H9845" s="85"/>
    </row>
    <row r="9846" spans="8:8" x14ac:dyDescent="0.45">
      <c r="H9846" s="85"/>
    </row>
    <row r="9847" spans="8:8" x14ac:dyDescent="0.45">
      <c r="H9847" s="85"/>
    </row>
    <row r="9848" spans="8:8" x14ac:dyDescent="0.45">
      <c r="H9848" s="85"/>
    </row>
    <row r="9849" spans="8:8" x14ac:dyDescent="0.45">
      <c r="H9849" s="85"/>
    </row>
    <row r="9850" spans="8:8" x14ac:dyDescent="0.45">
      <c r="H9850" s="85"/>
    </row>
    <row r="9851" spans="8:8" x14ac:dyDescent="0.45">
      <c r="H9851" s="85"/>
    </row>
    <row r="9852" spans="8:8" x14ac:dyDescent="0.45">
      <c r="H9852" s="85"/>
    </row>
    <row r="9853" spans="8:8" x14ac:dyDescent="0.45">
      <c r="H9853" s="85"/>
    </row>
    <row r="9854" spans="8:8" x14ac:dyDescent="0.45">
      <c r="H9854" s="85"/>
    </row>
    <row r="9855" spans="8:8" x14ac:dyDescent="0.45">
      <c r="H9855" s="85"/>
    </row>
    <row r="9856" spans="8:8" x14ac:dyDescent="0.45">
      <c r="H9856" s="85"/>
    </row>
    <row r="9857" spans="8:8" x14ac:dyDescent="0.45">
      <c r="H9857" s="85"/>
    </row>
    <row r="9858" spans="8:8" x14ac:dyDescent="0.45">
      <c r="H9858" s="85"/>
    </row>
    <row r="9859" spans="8:8" x14ac:dyDescent="0.45">
      <c r="H9859" s="85"/>
    </row>
    <row r="9860" spans="8:8" x14ac:dyDescent="0.45">
      <c r="H9860" s="85"/>
    </row>
    <row r="9861" spans="8:8" x14ac:dyDescent="0.45">
      <c r="H9861" s="85"/>
    </row>
    <row r="9862" spans="8:8" x14ac:dyDescent="0.45">
      <c r="H9862" s="85"/>
    </row>
    <row r="9863" spans="8:8" x14ac:dyDescent="0.45">
      <c r="H9863" s="85"/>
    </row>
    <row r="9864" spans="8:8" x14ac:dyDescent="0.45">
      <c r="H9864" s="85"/>
    </row>
    <row r="9865" spans="8:8" x14ac:dyDescent="0.45">
      <c r="H9865" s="85"/>
    </row>
    <row r="9866" spans="8:8" x14ac:dyDescent="0.45">
      <c r="H9866" s="85"/>
    </row>
    <row r="9867" spans="8:8" x14ac:dyDescent="0.45">
      <c r="H9867" s="85"/>
    </row>
    <row r="9868" spans="8:8" x14ac:dyDescent="0.45">
      <c r="H9868" s="85"/>
    </row>
    <row r="9869" spans="8:8" x14ac:dyDescent="0.45">
      <c r="H9869" s="85"/>
    </row>
    <row r="9870" spans="8:8" x14ac:dyDescent="0.45">
      <c r="H9870" s="85"/>
    </row>
    <row r="9871" spans="8:8" x14ac:dyDescent="0.45">
      <c r="H9871" s="85"/>
    </row>
    <row r="9872" spans="8:8" x14ac:dyDescent="0.45">
      <c r="H9872" s="85"/>
    </row>
    <row r="9873" spans="8:8" x14ac:dyDescent="0.45">
      <c r="H9873" s="85"/>
    </row>
    <row r="9874" spans="8:8" x14ac:dyDescent="0.45">
      <c r="H9874" s="85"/>
    </row>
    <row r="9875" spans="8:8" x14ac:dyDescent="0.45">
      <c r="H9875" s="85"/>
    </row>
    <row r="9876" spans="8:8" x14ac:dyDescent="0.45">
      <c r="H9876" s="85"/>
    </row>
    <row r="9877" spans="8:8" x14ac:dyDescent="0.45">
      <c r="H9877" s="85"/>
    </row>
    <row r="9878" spans="8:8" x14ac:dyDescent="0.45">
      <c r="H9878" s="85"/>
    </row>
    <row r="9879" spans="8:8" x14ac:dyDescent="0.45">
      <c r="H9879" s="85"/>
    </row>
    <row r="9880" spans="8:8" x14ac:dyDescent="0.45">
      <c r="H9880" s="85"/>
    </row>
    <row r="9881" spans="8:8" x14ac:dyDescent="0.45">
      <c r="H9881" s="85"/>
    </row>
    <row r="9882" spans="8:8" x14ac:dyDescent="0.45">
      <c r="H9882" s="85"/>
    </row>
    <row r="9883" spans="8:8" x14ac:dyDescent="0.45">
      <c r="H9883" s="85"/>
    </row>
    <row r="9884" spans="8:8" x14ac:dyDescent="0.45">
      <c r="H9884" s="85"/>
    </row>
    <row r="9885" spans="8:8" x14ac:dyDescent="0.45">
      <c r="H9885" s="85"/>
    </row>
    <row r="9886" spans="8:8" x14ac:dyDescent="0.45">
      <c r="H9886" s="85"/>
    </row>
    <row r="9887" spans="8:8" x14ac:dyDescent="0.45">
      <c r="H9887" s="85"/>
    </row>
    <row r="9888" spans="8:8" x14ac:dyDescent="0.45">
      <c r="H9888" s="85"/>
    </row>
    <row r="9889" spans="8:8" x14ac:dyDescent="0.45">
      <c r="H9889" s="85"/>
    </row>
    <row r="9890" spans="8:8" x14ac:dyDescent="0.45">
      <c r="H9890" s="85"/>
    </row>
    <row r="9891" spans="8:8" x14ac:dyDescent="0.45">
      <c r="H9891" s="85"/>
    </row>
    <row r="9892" spans="8:8" x14ac:dyDescent="0.45">
      <c r="H9892" s="85"/>
    </row>
    <row r="9893" spans="8:8" x14ac:dyDescent="0.45">
      <c r="H9893" s="85"/>
    </row>
    <row r="9894" spans="8:8" x14ac:dyDescent="0.45">
      <c r="H9894" s="85"/>
    </row>
    <row r="9895" spans="8:8" x14ac:dyDescent="0.45">
      <c r="H9895" s="85"/>
    </row>
    <row r="9896" spans="8:8" x14ac:dyDescent="0.45">
      <c r="H9896" s="85"/>
    </row>
    <row r="9897" spans="8:8" x14ac:dyDescent="0.45">
      <c r="H9897" s="85"/>
    </row>
    <row r="9898" spans="8:8" x14ac:dyDescent="0.45">
      <c r="H9898" s="85"/>
    </row>
    <row r="9899" spans="8:8" x14ac:dyDescent="0.45">
      <c r="H9899" s="85"/>
    </row>
    <row r="9900" spans="8:8" x14ac:dyDescent="0.45">
      <c r="H9900" s="85"/>
    </row>
    <row r="9901" spans="8:8" x14ac:dyDescent="0.45">
      <c r="H9901" s="85"/>
    </row>
    <row r="9902" spans="8:8" x14ac:dyDescent="0.45">
      <c r="H9902" s="85"/>
    </row>
    <row r="9903" spans="8:8" x14ac:dyDescent="0.45">
      <c r="H9903" s="85"/>
    </row>
    <row r="9904" spans="8:8" x14ac:dyDescent="0.45">
      <c r="H9904" s="85"/>
    </row>
    <row r="9905" spans="8:8" x14ac:dyDescent="0.45">
      <c r="H9905" s="85"/>
    </row>
    <row r="9906" spans="8:8" x14ac:dyDescent="0.45">
      <c r="H9906" s="85"/>
    </row>
    <row r="9907" spans="8:8" x14ac:dyDescent="0.45">
      <c r="H9907" s="85"/>
    </row>
    <row r="9908" spans="8:8" x14ac:dyDescent="0.45">
      <c r="H9908" s="85"/>
    </row>
    <row r="9909" spans="8:8" x14ac:dyDescent="0.45">
      <c r="H9909" s="85"/>
    </row>
    <row r="9910" spans="8:8" x14ac:dyDescent="0.45">
      <c r="H9910" s="85"/>
    </row>
    <row r="9911" spans="8:8" x14ac:dyDescent="0.45">
      <c r="H9911" s="85"/>
    </row>
    <row r="9912" spans="8:8" x14ac:dyDescent="0.45">
      <c r="H9912" s="85"/>
    </row>
    <row r="9913" spans="8:8" x14ac:dyDescent="0.45">
      <c r="H9913" s="85"/>
    </row>
    <row r="9914" spans="8:8" x14ac:dyDescent="0.45">
      <c r="H9914" s="85"/>
    </row>
    <row r="9915" spans="8:8" x14ac:dyDescent="0.45">
      <c r="H9915" s="85"/>
    </row>
    <row r="9916" spans="8:8" x14ac:dyDescent="0.45">
      <c r="H9916" s="85"/>
    </row>
    <row r="9917" spans="8:8" x14ac:dyDescent="0.45">
      <c r="H9917" s="85"/>
    </row>
    <row r="9918" spans="8:8" x14ac:dyDescent="0.45">
      <c r="H9918" s="85"/>
    </row>
    <row r="9919" spans="8:8" x14ac:dyDescent="0.45">
      <c r="H9919" s="85"/>
    </row>
    <row r="9920" spans="8:8" x14ac:dyDescent="0.45">
      <c r="H9920" s="85"/>
    </row>
    <row r="9921" spans="8:8" x14ac:dyDescent="0.45">
      <c r="H9921" s="85"/>
    </row>
    <row r="9922" spans="8:8" x14ac:dyDescent="0.45">
      <c r="H9922" s="85"/>
    </row>
    <row r="9923" spans="8:8" x14ac:dyDescent="0.45">
      <c r="H9923" s="85"/>
    </row>
    <row r="9924" spans="8:8" x14ac:dyDescent="0.45">
      <c r="H9924" s="85"/>
    </row>
    <row r="9925" spans="8:8" x14ac:dyDescent="0.45">
      <c r="H9925" s="85"/>
    </row>
    <row r="9926" spans="8:8" x14ac:dyDescent="0.45">
      <c r="H9926" s="85"/>
    </row>
    <row r="9927" spans="8:8" x14ac:dyDescent="0.45">
      <c r="H9927" s="85"/>
    </row>
    <row r="9928" spans="8:8" x14ac:dyDescent="0.45">
      <c r="H9928" s="85"/>
    </row>
    <row r="9929" spans="8:8" x14ac:dyDescent="0.45">
      <c r="H9929" s="85"/>
    </row>
    <row r="9930" spans="8:8" x14ac:dyDescent="0.45">
      <c r="H9930" s="85"/>
    </row>
    <row r="9931" spans="8:8" x14ac:dyDescent="0.45">
      <c r="H9931" s="85"/>
    </row>
    <row r="9932" spans="8:8" x14ac:dyDescent="0.45">
      <c r="H9932" s="85"/>
    </row>
    <row r="9933" spans="8:8" x14ac:dyDescent="0.45">
      <c r="H9933" s="85"/>
    </row>
    <row r="9934" spans="8:8" x14ac:dyDescent="0.45">
      <c r="H9934" s="85"/>
    </row>
    <row r="9935" spans="8:8" x14ac:dyDescent="0.45">
      <c r="H9935" s="85"/>
    </row>
    <row r="9936" spans="8:8" x14ac:dyDescent="0.45">
      <c r="H9936" s="85"/>
    </row>
    <row r="9937" spans="8:8" x14ac:dyDescent="0.45">
      <c r="H9937" s="85"/>
    </row>
    <row r="9938" spans="8:8" x14ac:dyDescent="0.45">
      <c r="H9938" s="85"/>
    </row>
    <row r="9939" spans="8:8" x14ac:dyDescent="0.45">
      <c r="H9939" s="85"/>
    </row>
    <row r="9940" spans="8:8" x14ac:dyDescent="0.45">
      <c r="H9940" s="85"/>
    </row>
    <row r="9941" spans="8:8" x14ac:dyDescent="0.45">
      <c r="H9941" s="85"/>
    </row>
    <row r="9942" spans="8:8" x14ac:dyDescent="0.45">
      <c r="H9942" s="85"/>
    </row>
    <row r="9943" spans="8:8" x14ac:dyDescent="0.45">
      <c r="H9943" s="85"/>
    </row>
    <row r="9944" spans="8:8" x14ac:dyDescent="0.45">
      <c r="H9944" s="85"/>
    </row>
    <row r="9945" spans="8:8" x14ac:dyDescent="0.45">
      <c r="H9945" s="85"/>
    </row>
    <row r="9946" spans="8:8" x14ac:dyDescent="0.45">
      <c r="H9946" s="85"/>
    </row>
    <row r="9947" spans="8:8" x14ac:dyDescent="0.45">
      <c r="H9947" s="85"/>
    </row>
    <row r="9948" spans="8:8" x14ac:dyDescent="0.45">
      <c r="H9948" s="85"/>
    </row>
    <row r="9949" spans="8:8" x14ac:dyDescent="0.45">
      <c r="H9949" s="85"/>
    </row>
    <row r="9950" spans="8:8" x14ac:dyDescent="0.45">
      <c r="H9950" s="85"/>
    </row>
    <row r="9951" spans="8:8" x14ac:dyDescent="0.45">
      <c r="H9951" s="85"/>
    </row>
    <row r="9952" spans="8:8" x14ac:dyDescent="0.45">
      <c r="H9952" s="85"/>
    </row>
    <row r="9953" spans="8:8" x14ac:dyDescent="0.45">
      <c r="H9953" s="85"/>
    </row>
    <row r="9954" spans="8:8" x14ac:dyDescent="0.45">
      <c r="H9954" s="85"/>
    </row>
    <row r="9955" spans="8:8" x14ac:dyDescent="0.45">
      <c r="H9955" s="85"/>
    </row>
    <row r="9956" spans="8:8" x14ac:dyDescent="0.45">
      <c r="H9956" s="85"/>
    </row>
    <row r="9957" spans="8:8" x14ac:dyDescent="0.45">
      <c r="H9957" s="85"/>
    </row>
    <row r="9958" spans="8:8" x14ac:dyDescent="0.45">
      <c r="H9958" s="85"/>
    </row>
    <row r="9959" spans="8:8" x14ac:dyDescent="0.45">
      <c r="H9959" s="85"/>
    </row>
    <row r="9960" spans="8:8" x14ac:dyDescent="0.45">
      <c r="H9960" s="85"/>
    </row>
    <row r="9961" spans="8:8" x14ac:dyDescent="0.45">
      <c r="H9961" s="85"/>
    </row>
    <row r="9962" spans="8:8" x14ac:dyDescent="0.45">
      <c r="H9962" s="85"/>
    </row>
    <row r="9963" spans="8:8" x14ac:dyDescent="0.45">
      <c r="H9963" s="85"/>
    </row>
    <row r="9964" spans="8:8" x14ac:dyDescent="0.45">
      <c r="H9964" s="85"/>
    </row>
    <row r="9965" spans="8:8" x14ac:dyDescent="0.45">
      <c r="H9965" s="85"/>
    </row>
    <row r="9966" spans="8:8" x14ac:dyDescent="0.45">
      <c r="H9966" s="85"/>
    </row>
    <row r="9967" spans="8:8" x14ac:dyDescent="0.45">
      <c r="H9967" s="85"/>
    </row>
    <row r="9968" spans="8:8" x14ac:dyDescent="0.45">
      <c r="H9968" s="85"/>
    </row>
    <row r="9969" spans="8:8" x14ac:dyDescent="0.45">
      <c r="H9969" s="85"/>
    </row>
    <row r="9970" spans="8:8" x14ac:dyDescent="0.45">
      <c r="H9970" s="85"/>
    </row>
    <row r="9971" spans="8:8" x14ac:dyDescent="0.45">
      <c r="H9971" s="85"/>
    </row>
    <row r="9972" spans="8:8" x14ac:dyDescent="0.45">
      <c r="H9972" s="85"/>
    </row>
    <row r="9973" spans="8:8" x14ac:dyDescent="0.45">
      <c r="H9973" s="85"/>
    </row>
    <row r="9974" spans="8:8" x14ac:dyDescent="0.45">
      <c r="H9974" s="85"/>
    </row>
    <row r="9975" spans="8:8" x14ac:dyDescent="0.45">
      <c r="H9975" s="85"/>
    </row>
    <row r="9976" spans="8:8" x14ac:dyDescent="0.45">
      <c r="H9976" s="85"/>
    </row>
    <row r="9977" spans="8:8" x14ac:dyDescent="0.45">
      <c r="H9977" s="85"/>
    </row>
    <row r="9978" spans="8:8" x14ac:dyDescent="0.45">
      <c r="H9978" s="85"/>
    </row>
    <row r="9979" spans="8:8" x14ac:dyDescent="0.45">
      <c r="H9979" s="85"/>
    </row>
    <row r="9980" spans="8:8" x14ac:dyDescent="0.45">
      <c r="H9980" s="85"/>
    </row>
    <row r="9981" spans="8:8" x14ac:dyDescent="0.45">
      <c r="H9981" s="85"/>
    </row>
    <row r="9982" spans="8:8" x14ac:dyDescent="0.45">
      <c r="H9982" s="85"/>
    </row>
    <row r="9983" spans="8:8" x14ac:dyDescent="0.45">
      <c r="H9983" s="85"/>
    </row>
    <row r="9984" spans="8:8" x14ac:dyDescent="0.45">
      <c r="H9984" s="85"/>
    </row>
    <row r="9985" spans="8:8" x14ac:dyDescent="0.45">
      <c r="H9985" s="85"/>
    </row>
    <row r="9986" spans="8:8" x14ac:dyDescent="0.45">
      <c r="H9986" s="85"/>
    </row>
    <row r="9987" spans="8:8" x14ac:dyDescent="0.45">
      <c r="H9987" s="85"/>
    </row>
    <row r="9988" spans="8:8" x14ac:dyDescent="0.45">
      <c r="H9988" s="85"/>
    </row>
    <row r="9989" spans="8:8" x14ac:dyDescent="0.45">
      <c r="H9989" s="85"/>
    </row>
    <row r="9990" spans="8:8" x14ac:dyDescent="0.45">
      <c r="H9990" s="85"/>
    </row>
    <row r="9991" spans="8:8" x14ac:dyDescent="0.45">
      <c r="H9991" s="85"/>
    </row>
    <row r="9992" spans="8:8" x14ac:dyDescent="0.45">
      <c r="H9992" s="85"/>
    </row>
    <row r="9993" spans="8:8" x14ac:dyDescent="0.45">
      <c r="H9993" s="85"/>
    </row>
    <row r="9994" spans="8:8" x14ac:dyDescent="0.45">
      <c r="H9994" s="85"/>
    </row>
    <row r="9995" spans="8:8" x14ac:dyDescent="0.45">
      <c r="H9995" s="85"/>
    </row>
    <row r="9996" spans="8:8" x14ac:dyDescent="0.45">
      <c r="H9996" s="85"/>
    </row>
    <row r="9997" spans="8:8" x14ac:dyDescent="0.45">
      <c r="H9997" s="85"/>
    </row>
    <row r="9998" spans="8:8" x14ac:dyDescent="0.45">
      <c r="H9998" s="85"/>
    </row>
    <row r="9999" spans="8:8" x14ac:dyDescent="0.45">
      <c r="H9999" s="85"/>
    </row>
    <row r="10000" spans="8:8" x14ac:dyDescent="0.45">
      <c r="H10000" s="85"/>
    </row>
    <row r="10001" spans="8:8" x14ac:dyDescent="0.45">
      <c r="H10001" s="85"/>
    </row>
    <row r="10002" spans="8:8" x14ac:dyDescent="0.45">
      <c r="H10002" s="85"/>
    </row>
    <row r="10003" spans="8:8" x14ac:dyDescent="0.45">
      <c r="H10003" s="85"/>
    </row>
    <row r="10004" spans="8:8" x14ac:dyDescent="0.45">
      <c r="H10004" s="85"/>
    </row>
    <row r="10005" spans="8:8" x14ac:dyDescent="0.45">
      <c r="H10005" s="85"/>
    </row>
    <row r="10006" spans="8:8" x14ac:dyDescent="0.45">
      <c r="H10006" s="85"/>
    </row>
    <row r="10007" spans="8:8" x14ac:dyDescent="0.45">
      <c r="H10007" s="85"/>
    </row>
    <row r="10008" spans="8:8" x14ac:dyDescent="0.45">
      <c r="H10008" s="85"/>
    </row>
    <row r="10009" spans="8:8" x14ac:dyDescent="0.45">
      <c r="H10009" s="85"/>
    </row>
    <row r="10010" spans="8:8" x14ac:dyDescent="0.45">
      <c r="H10010" s="85"/>
    </row>
    <row r="10011" spans="8:8" x14ac:dyDescent="0.45">
      <c r="H10011" s="85"/>
    </row>
    <row r="10012" spans="8:8" x14ac:dyDescent="0.45">
      <c r="H10012" s="85"/>
    </row>
    <row r="10013" spans="8:8" x14ac:dyDescent="0.45">
      <c r="H10013" s="85"/>
    </row>
    <row r="10014" spans="8:8" x14ac:dyDescent="0.45">
      <c r="H10014" s="85"/>
    </row>
    <row r="10015" spans="8:8" x14ac:dyDescent="0.45">
      <c r="H10015" s="85"/>
    </row>
    <row r="10016" spans="8:8" x14ac:dyDescent="0.45">
      <c r="H10016" s="85"/>
    </row>
    <row r="10017" spans="8:8" x14ac:dyDescent="0.45">
      <c r="H10017" s="85"/>
    </row>
    <row r="10018" spans="8:8" x14ac:dyDescent="0.45">
      <c r="H10018" s="85"/>
    </row>
    <row r="10019" spans="8:8" x14ac:dyDescent="0.45">
      <c r="H10019" s="85"/>
    </row>
    <row r="10020" spans="8:8" x14ac:dyDescent="0.45">
      <c r="H10020" s="85"/>
    </row>
    <row r="10021" spans="8:8" x14ac:dyDescent="0.45">
      <c r="H10021" s="85"/>
    </row>
    <row r="10022" spans="8:8" x14ac:dyDescent="0.45">
      <c r="H10022" s="85"/>
    </row>
    <row r="10023" spans="8:8" x14ac:dyDescent="0.45">
      <c r="H10023" s="85"/>
    </row>
    <row r="10024" spans="8:8" x14ac:dyDescent="0.45">
      <c r="H10024" s="85"/>
    </row>
    <row r="10025" spans="8:8" x14ac:dyDescent="0.45">
      <c r="H10025" s="85"/>
    </row>
    <row r="10026" spans="8:8" x14ac:dyDescent="0.45">
      <c r="H10026" s="85"/>
    </row>
    <row r="10027" spans="8:8" x14ac:dyDescent="0.45">
      <c r="H10027" s="85"/>
    </row>
    <row r="10028" spans="8:8" x14ac:dyDescent="0.45">
      <c r="H10028" s="85"/>
    </row>
    <row r="10029" spans="8:8" x14ac:dyDescent="0.45">
      <c r="H10029" s="85"/>
    </row>
    <row r="10030" spans="8:8" x14ac:dyDescent="0.45">
      <c r="H10030" s="85"/>
    </row>
    <row r="10031" spans="8:8" x14ac:dyDescent="0.45">
      <c r="H10031" s="85"/>
    </row>
    <row r="10032" spans="8:8" x14ac:dyDescent="0.45">
      <c r="H10032" s="85"/>
    </row>
    <row r="10033" spans="8:8" x14ac:dyDescent="0.45">
      <c r="H10033" s="85"/>
    </row>
    <row r="10034" spans="8:8" x14ac:dyDescent="0.45">
      <c r="H10034" s="85"/>
    </row>
    <row r="10035" spans="8:8" x14ac:dyDescent="0.45">
      <c r="H10035" s="85"/>
    </row>
    <row r="10036" spans="8:8" x14ac:dyDescent="0.45">
      <c r="H10036" s="85"/>
    </row>
    <row r="10037" spans="8:8" x14ac:dyDescent="0.45">
      <c r="H10037" s="85"/>
    </row>
    <row r="10038" spans="8:8" x14ac:dyDescent="0.45">
      <c r="H10038" s="85"/>
    </row>
    <row r="10039" spans="8:8" x14ac:dyDescent="0.45">
      <c r="H10039" s="85"/>
    </row>
    <row r="10040" spans="8:8" x14ac:dyDescent="0.45">
      <c r="H10040" s="85"/>
    </row>
    <row r="10041" spans="8:8" x14ac:dyDescent="0.45">
      <c r="H10041" s="85"/>
    </row>
    <row r="10042" spans="8:8" x14ac:dyDescent="0.45">
      <c r="H10042" s="85"/>
    </row>
    <row r="10043" spans="8:8" x14ac:dyDescent="0.45">
      <c r="H10043" s="85"/>
    </row>
    <row r="10044" spans="8:8" x14ac:dyDescent="0.45">
      <c r="H10044" s="85"/>
    </row>
    <row r="10045" spans="8:8" x14ac:dyDescent="0.45">
      <c r="H10045" s="85"/>
    </row>
    <row r="10046" spans="8:8" x14ac:dyDescent="0.45">
      <c r="H10046" s="85"/>
    </row>
    <row r="10047" spans="8:8" x14ac:dyDescent="0.45">
      <c r="H10047" s="85"/>
    </row>
    <row r="10048" spans="8:8" x14ac:dyDescent="0.45">
      <c r="H10048" s="85"/>
    </row>
    <row r="10049" spans="8:8" x14ac:dyDescent="0.45">
      <c r="H10049" s="85"/>
    </row>
    <row r="10050" spans="8:8" x14ac:dyDescent="0.45">
      <c r="H10050" s="85"/>
    </row>
    <row r="10051" spans="8:8" x14ac:dyDescent="0.45">
      <c r="H10051" s="85"/>
    </row>
    <row r="10052" spans="8:8" x14ac:dyDescent="0.45">
      <c r="H10052" s="85"/>
    </row>
    <row r="10053" spans="8:8" x14ac:dyDescent="0.45">
      <c r="H10053" s="85"/>
    </row>
    <row r="10054" spans="8:8" x14ac:dyDescent="0.45">
      <c r="H10054" s="85"/>
    </row>
    <row r="10055" spans="8:8" x14ac:dyDescent="0.45">
      <c r="H10055" s="85"/>
    </row>
    <row r="10056" spans="8:8" x14ac:dyDescent="0.45">
      <c r="H10056" s="85"/>
    </row>
    <row r="10057" spans="8:8" x14ac:dyDescent="0.45">
      <c r="H10057" s="85"/>
    </row>
    <row r="10058" spans="8:8" x14ac:dyDescent="0.45">
      <c r="H10058" s="85"/>
    </row>
    <row r="10059" spans="8:8" x14ac:dyDescent="0.45">
      <c r="H10059" s="85"/>
    </row>
    <row r="10060" spans="8:8" x14ac:dyDescent="0.45">
      <c r="H10060" s="85"/>
    </row>
    <row r="10061" spans="8:8" x14ac:dyDescent="0.45">
      <c r="H10061" s="85"/>
    </row>
    <row r="10062" spans="8:8" x14ac:dyDescent="0.45">
      <c r="H10062" s="85"/>
    </row>
    <row r="10063" spans="8:8" x14ac:dyDescent="0.45">
      <c r="H10063" s="85"/>
    </row>
    <row r="10064" spans="8:8" x14ac:dyDescent="0.45">
      <c r="H10064" s="85"/>
    </row>
    <row r="10065" spans="8:8" x14ac:dyDescent="0.45">
      <c r="H10065" s="85"/>
    </row>
    <row r="10066" spans="8:8" x14ac:dyDescent="0.45">
      <c r="H10066" s="85"/>
    </row>
    <row r="10067" spans="8:8" x14ac:dyDescent="0.45">
      <c r="H10067" s="85"/>
    </row>
    <row r="10068" spans="8:8" x14ac:dyDescent="0.45">
      <c r="H10068" s="85"/>
    </row>
    <row r="10069" spans="8:8" x14ac:dyDescent="0.45">
      <c r="H10069" s="85"/>
    </row>
    <row r="10070" spans="8:8" x14ac:dyDescent="0.45">
      <c r="H10070" s="85"/>
    </row>
    <row r="10071" spans="8:8" x14ac:dyDescent="0.45">
      <c r="H10071" s="85"/>
    </row>
    <row r="10072" spans="8:8" x14ac:dyDescent="0.45">
      <c r="H10072" s="85"/>
    </row>
    <row r="10073" spans="8:8" x14ac:dyDescent="0.45">
      <c r="H10073" s="85"/>
    </row>
    <row r="10074" spans="8:8" x14ac:dyDescent="0.45">
      <c r="H10074" s="85"/>
    </row>
    <row r="10075" spans="8:8" x14ac:dyDescent="0.45">
      <c r="H10075" s="85"/>
    </row>
    <row r="10076" spans="8:8" x14ac:dyDescent="0.45">
      <c r="H10076" s="85"/>
    </row>
    <row r="10077" spans="8:8" x14ac:dyDescent="0.45">
      <c r="H10077" s="85"/>
    </row>
    <row r="10078" spans="8:8" x14ac:dyDescent="0.45">
      <c r="H10078" s="85"/>
    </row>
    <row r="10079" spans="8:8" x14ac:dyDescent="0.45">
      <c r="H10079" s="85"/>
    </row>
    <row r="10080" spans="8:8" x14ac:dyDescent="0.45">
      <c r="H10080" s="85"/>
    </row>
    <row r="10081" spans="8:8" x14ac:dyDescent="0.45">
      <c r="H10081" s="85"/>
    </row>
    <row r="10082" spans="8:8" x14ac:dyDescent="0.45">
      <c r="H10082" s="85"/>
    </row>
    <row r="10083" spans="8:8" x14ac:dyDescent="0.45">
      <c r="H10083" s="85"/>
    </row>
    <row r="10084" spans="8:8" x14ac:dyDescent="0.45">
      <c r="H10084" s="85"/>
    </row>
    <row r="10085" spans="8:8" x14ac:dyDescent="0.45">
      <c r="H10085" s="85"/>
    </row>
    <row r="10086" spans="8:8" x14ac:dyDescent="0.45">
      <c r="H10086" s="85"/>
    </row>
    <row r="10087" spans="8:8" x14ac:dyDescent="0.45">
      <c r="H10087" s="85"/>
    </row>
    <row r="10088" spans="8:8" x14ac:dyDescent="0.45">
      <c r="H10088" s="85"/>
    </row>
    <row r="10089" spans="8:8" x14ac:dyDescent="0.45">
      <c r="H10089" s="85"/>
    </row>
    <row r="10090" spans="8:8" x14ac:dyDescent="0.45">
      <c r="H10090" s="85"/>
    </row>
    <row r="10091" spans="8:8" x14ac:dyDescent="0.45">
      <c r="H10091" s="85"/>
    </row>
    <row r="10092" spans="8:8" x14ac:dyDescent="0.45">
      <c r="H10092" s="85"/>
    </row>
    <row r="10093" spans="8:8" x14ac:dyDescent="0.45">
      <c r="H10093" s="85"/>
    </row>
    <row r="10094" spans="8:8" x14ac:dyDescent="0.45">
      <c r="H10094" s="85"/>
    </row>
    <row r="10095" spans="8:8" x14ac:dyDescent="0.45">
      <c r="H10095" s="85"/>
    </row>
    <row r="10096" spans="8:8" x14ac:dyDescent="0.45">
      <c r="H10096" s="85"/>
    </row>
    <row r="10097" spans="8:8" x14ac:dyDescent="0.45">
      <c r="H10097" s="85"/>
    </row>
    <row r="10098" spans="8:8" x14ac:dyDescent="0.45">
      <c r="H10098" s="85"/>
    </row>
    <row r="10099" spans="8:8" x14ac:dyDescent="0.45">
      <c r="H10099" s="85"/>
    </row>
    <row r="10100" spans="8:8" x14ac:dyDescent="0.45">
      <c r="H10100" s="85"/>
    </row>
    <row r="10101" spans="8:8" x14ac:dyDescent="0.45">
      <c r="H10101" s="85"/>
    </row>
    <row r="10102" spans="8:8" x14ac:dyDescent="0.45">
      <c r="H10102" s="85"/>
    </row>
    <row r="10103" spans="8:8" x14ac:dyDescent="0.45">
      <c r="H10103" s="85"/>
    </row>
    <row r="10104" spans="8:8" x14ac:dyDescent="0.45">
      <c r="H10104" s="85"/>
    </row>
    <row r="10105" spans="8:8" x14ac:dyDescent="0.45">
      <c r="H10105" s="85"/>
    </row>
    <row r="10106" spans="8:8" x14ac:dyDescent="0.45">
      <c r="H10106" s="85"/>
    </row>
    <row r="10107" spans="8:8" x14ac:dyDescent="0.45">
      <c r="H10107" s="85"/>
    </row>
    <row r="10108" spans="8:8" x14ac:dyDescent="0.45">
      <c r="H10108" s="85"/>
    </row>
    <row r="10109" spans="8:8" x14ac:dyDescent="0.45">
      <c r="H10109" s="85"/>
    </row>
    <row r="10110" spans="8:8" x14ac:dyDescent="0.45">
      <c r="H10110" s="85"/>
    </row>
    <row r="10111" spans="8:8" x14ac:dyDescent="0.45">
      <c r="H10111" s="85"/>
    </row>
    <row r="10112" spans="8:8" x14ac:dyDescent="0.45">
      <c r="H10112" s="85"/>
    </row>
    <row r="10113" spans="8:8" x14ac:dyDescent="0.45">
      <c r="H10113" s="85"/>
    </row>
    <row r="10114" spans="8:8" x14ac:dyDescent="0.45">
      <c r="H10114" s="85"/>
    </row>
    <row r="10115" spans="8:8" x14ac:dyDescent="0.45">
      <c r="H10115" s="85"/>
    </row>
    <row r="10116" spans="8:8" x14ac:dyDescent="0.45">
      <c r="H10116" s="85"/>
    </row>
    <row r="10117" spans="8:8" x14ac:dyDescent="0.45">
      <c r="H10117" s="85"/>
    </row>
    <row r="10118" spans="8:8" x14ac:dyDescent="0.45">
      <c r="H10118" s="85"/>
    </row>
    <row r="10119" spans="8:8" x14ac:dyDescent="0.45">
      <c r="H10119" s="85"/>
    </row>
    <row r="10120" spans="8:8" x14ac:dyDescent="0.45">
      <c r="H10120" s="85"/>
    </row>
    <row r="10121" spans="8:8" x14ac:dyDescent="0.45">
      <c r="H10121" s="85"/>
    </row>
    <row r="10122" spans="8:8" x14ac:dyDescent="0.45">
      <c r="H10122" s="85"/>
    </row>
    <row r="10123" spans="8:8" x14ac:dyDescent="0.45">
      <c r="H10123" s="85"/>
    </row>
    <row r="10124" spans="8:8" x14ac:dyDescent="0.45">
      <c r="H10124" s="85"/>
    </row>
    <row r="10125" spans="8:8" x14ac:dyDescent="0.45">
      <c r="H10125" s="85"/>
    </row>
    <row r="10126" spans="8:8" x14ac:dyDescent="0.45">
      <c r="H10126" s="85"/>
    </row>
    <row r="10127" spans="8:8" x14ac:dyDescent="0.45">
      <c r="H10127" s="85"/>
    </row>
    <row r="10128" spans="8:8" x14ac:dyDescent="0.45">
      <c r="H10128" s="85"/>
    </row>
    <row r="10129" spans="8:8" x14ac:dyDescent="0.45">
      <c r="H10129" s="85"/>
    </row>
    <row r="10130" spans="8:8" x14ac:dyDescent="0.45">
      <c r="H10130" s="85"/>
    </row>
    <row r="10131" spans="8:8" x14ac:dyDescent="0.45">
      <c r="H10131" s="85"/>
    </row>
    <row r="10132" spans="8:8" x14ac:dyDescent="0.45">
      <c r="H10132" s="85"/>
    </row>
    <row r="10133" spans="8:8" x14ac:dyDescent="0.45">
      <c r="H10133" s="85"/>
    </row>
    <row r="10134" spans="8:8" x14ac:dyDescent="0.45">
      <c r="H10134" s="85"/>
    </row>
    <row r="10135" spans="8:8" x14ac:dyDescent="0.45">
      <c r="H10135" s="85"/>
    </row>
    <row r="10136" spans="8:8" x14ac:dyDescent="0.45">
      <c r="H10136" s="85"/>
    </row>
    <row r="10137" spans="8:8" x14ac:dyDescent="0.45">
      <c r="H10137" s="85"/>
    </row>
    <row r="10138" spans="8:8" x14ac:dyDescent="0.45">
      <c r="H10138" s="85"/>
    </row>
    <row r="10139" spans="8:8" x14ac:dyDescent="0.45">
      <c r="H10139" s="85"/>
    </row>
    <row r="10140" spans="8:8" x14ac:dyDescent="0.45">
      <c r="H10140" s="85"/>
    </row>
    <row r="10141" spans="8:8" x14ac:dyDescent="0.45">
      <c r="H10141" s="85"/>
    </row>
    <row r="10142" spans="8:8" x14ac:dyDescent="0.45">
      <c r="H10142" s="85"/>
    </row>
    <row r="10143" spans="8:8" x14ac:dyDescent="0.45">
      <c r="H10143" s="85"/>
    </row>
    <row r="10144" spans="8:8" x14ac:dyDescent="0.45">
      <c r="H10144" s="85"/>
    </row>
    <row r="10145" spans="8:8" x14ac:dyDescent="0.45">
      <c r="H10145" s="85"/>
    </row>
    <row r="10146" spans="8:8" x14ac:dyDescent="0.45">
      <c r="H10146" s="85"/>
    </row>
    <row r="10147" spans="8:8" x14ac:dyDescent="0.45">
      <c r="H10147" s="85"/>
    </row>
    <row r="10148" spans="8:8" x14ac:dyDescent="0.45">
      <c r="H10148" s="85"/>
    </row>
    <row r="10149" spans="8:8" x14ac:dyDescent="0.45">
      <c r="H10149" s="85"/>
    </row>
    <row r="10150" spans="8:8" x14ac:dyDescent="0.45">
      <c r="H10150" s="85"/>
    </row>
    <row r="10151" spans="8:8" x14ac:dyDescent="0.45">
      <c r="H10151" s="85"/>
    </row>
    <row r="10152" spans="8:8" x14ac:dyDescent="0.45">
      <c r="H10152" s="85"/>
    </row>
    <row r="10153" spans="8:8" x14ac:dyDescent="0.45">
      <c r="H10153" s="85"/>
    </row>
    <row r="10154" spans="8:8" x14ac:dyDescent="0.45">
      <c r="H10154" s="85"/>
    </row>
    <row r="10155" spans="8:8" x14ac:dyDescent="0.45">
      <c r="H10155" s="85"/>
    </row>
    <row r="10156" spans="8:8" x14ac:dyDescent="0.45">
      <c r="H10156" s="85"/>
    </row>
    <row r="10157" spans="8:8" x14ac:dyDescent="0.45">
      <c r="H10157" s="85"/>
    </row>
    <row r="10158" spans="8:8" x14ac:dyDescent="0.45">
      <c r="H10158" s="85"/>
    </row>
    <row r="10159" spans="8:8" x14ac:dyDescent="0.45">
      <c r="H10159" s="85"/>
    </row>
    <row r="10160" spans="8:8" x14ac:dyDescent="0.45">
      <c r="H10160" s="85"/>
    </row>
    <row r="10161" spans="8:8" x14ac:dyDescent="0.45">
      <c r="H10161" s="85"/>
    </row>
    <row r="10162" spans="8:8" x14ac:dyDescent="0.45">
      <c r="H10162" s="85"/>
    </row>
    <row r="10163" spans="8:8" x14ac:dyDescent="0.45">
      <c r="H10163" s="85"/>
    </row>
    <row r="10164" spans="8:8" x14ac:dyDescent="0.45">
      <c r="H10164" s="85"/>
    </row>
    <row r="10165" spans="8:8" x14ac:dyDescent="0.45">
      <c r="H10165" s="85"/>
    </row>
    <row r="10166" spans="8:8" x14ac:dyDescent="0.45">
      <c r="H10166" s="85"/>
    </row>
    <row r="10167" spans="8:8" x14ac:dyDescent="0.45">
      <c r="H10167" s="85"/>
    </row>
    <row r="10168" spans="8:8" x14ac:dyDescent="0.45">
      <c r="H10168" s="85"/>
    </row>
    <row r="10169" spans="8:8" x14ac:dyDescent="0.45">
      <c r="H10169" s="85"/>
    </row>
    <row r="10170" spans="8:8" x14ac:dyDescent="0.45">
      <c r="H10170" s="85"/>
    </row>
    <row r="10171" spans="8:8" x14ac:dyDescent="0.45">
      <c r="H10171" s="85"/>
    </row>
    <row r="10172" spans="8:8" x14ac:dyDescent="0.45">
      <c r="H10172" s="85"/>
    </row>
    <row r="10173" spans="8:8" x14ac:dyDescent="0.45">
      <c r="H10173" s="85"/>
    </row>
    <row r="10174" spans="8:8" x14ac:dyDescent="0.45">
      <c r="H10174" s="85"/>
    </row>
    <row r="10175" spans="8:8" x14ac:dyDescent="0.45">
      <c r="H10175" s="85"/>
    </row>
    <row r="10176" spans="8:8" x14ac:dyDescent="0.45">
      <c r="H10176" s="85"/>
    </row>
    <row r="10177" spans="8:8" x14ac:dyDescent="0.45">
      <c r="H10177" s="85"/>
    </row>
    <row r="10178" spans="8:8" x14ac:dyDescent="0.45">
      <c r="H10178" s="85"/>
    </row>
    <row r="10179" spans="8:8" x14ac:dyDescent="0.45">
      <c r="H10179" s="85"/>
    </row>
    <row r="10180" spans="8:8" x14ac:dyDescent="0.45">
      <c r="H10180" s="85"/>
    </row>
    <row r="10181" spans="8:8" x14ac:dyDescent="0.45">
      <c r="H10181" s="85"/>
    </row>
    <row r="10182" spans="8:8" x14ac:dyDescent="0.45">
      <c r="H10182" s="85"/>
    </row>
    <row r="10183" spans="8:8" x14ac:dyDescent="0.45">
      <c r="H10183" s="85"/>
    </row>
    <row r="10184" spans="8:8" x14ac:dyDescent="0.45">
      <c r="H10184" s="85"/>
    </row>
    <row r="10185" spans="8:8" x14ac:dyDescent="0.45">
      <c r="H10185" s="85"/>
    </row>
    <row r="10186" spans="8:8" x14ac:dyDescent="0.45">
      <c r="H10186" s="85"/>
    </row>
    <row r="10187" spans="8:8" x14ac:dyDescent="0.45">
      <c r="H10187" s="85"/>
    </row>
    <row r="10188" spans="8:8" x14ac:dyDescent="0.45">
      <c r="H10188" s="85"/>
    </row>
    <row r="10189" spans="8:8" x14ac:dyDescent="0.45">
      <c r="H10189" s="85"/>
    </row>
    <row r="10190" spans="8:8" x14ac:dyDescent="0.45">
      <c r="H10190" s="85"/>
    </row>
    <row r="10191" spans="8:8" x14ac:dyDescent="0.45">
      <c r="H10191" s="85"/>
    </row>
    <row r="10192" spans="8:8" x14ac:dyDescent="0.45">
      <c r="H10192" s="85"/>
    </row>
    <row r="10193" spans="8:8" x14ac:dyDescent="0.45">
      <c r="H10193" s="85"/>
    </row>
    <row r="10194" spans="8:8" x14ac:dyDescent="0.45">
      <c r="H10194" s="85"/>
    </row>
    <row r="10195" spans="8:8" x14ac:dyDescent="0.45">
      <c r="H10195" s="85"/>
    </row>
    <row r="10196" spans="8:8" x14ac:dyDescent="0.45">
      <c r="H10196" s="85"/>
    </row>
    <row r="10197" spans="8:8" x14ac:dyDescent="0.45">
      <c r="H10197" s="85"/>
    </row>
    <row r="10198" spans="8:8" x14ac:dyDescent="0.45">
      <c r="H10198" s="85"/>
    </row>
    <row r="10199" spans="8:8" x14ac:dyDescent="0.45">
      <c r="H10199" s="85"/>
    </row>
    <row r="10200" spans="8:8" x14ac:dyDescent="0.45">
      <c r="H10200" s="85"/>
    </row>
    <row r="10201" spans="8:8" x14ac:dyDescent="0.45">
      <c r="H10201" s="85"/>
    </row>
    <row r="10202" spans="8:8" x14ac:dyDescent="0.45">
      <c r="H10202" s="85"/>
    </row>
    <row r="10203" spans="8:8" x14ac:dyDescent="0.45">
      <c r="H10203" s="85"/>
    </row>
    <row r="10204" spans="8:8" x14ac:dyDescent="0.45">
      <c r="H10204" s="85"/>
    </row>
    <row r="10205" spans="8:8" x14ac:dyDescent="0.45">
      <c r="H10205" s="85"/>
    </row>
    <row r="10206" spans="8:8" x14ac:dyDescent="0.45">
      <c r="H10206" s="85"/>
    </row>
    <row r="10207" spans="8:8" x14ac:dyDescent="0.45">
      <c r="H10207" s="85"/>
    </row>
    <row r="10208" spans="8:8" x14ac:dyDescent="0.45">
      <c r="H10208" s="85"/>
    </row>
    <row r="10209" spans="8:8" x14ac:dyDescent="0.45">
      <c r="H10209" s="85"/>
    </row>
    <row r="10210" spans="8:8" x14ac:dyDescent="0.45">
      <c r="H10210" s="85"/>
    </row>
    <row r="10211" spans="8:8" x14ac:dyDescent="0.45">
      <c r="H10211" s="85"/>
    </row>
    <row r="10212" spans="8:8" x14ac:dyDescent="0.45">
      <c r="H10212" s="85"/>
    </row>
    <row r="10213" spans="8:8" x14ac:dyDescent="0.45">
      <c r="H10213" s="85"/>
    </row>
    <row r="10214" spans="8:8" x14ac:dyDescent="0.45">
      <c r="H10214" s="85"/>
    </row>
    <row r="10215" spans="8:8" x14ac:dyDescent="0.45">
      <c r="H10215" s="85"/>
    </row>
    <row r="10216" spans="8:8" x14ac:dyDescent="0.45">
      <c r="H10216" s="85"/>
    </row>
    <row r="10217" spans="8:8" x14ac:dyDescent="0.45">
      <c r="H10217" s="85"/>
    </row>
    <row r="10218" spans="8:8" x14ac:dyDescent="0.45">
      <c r="H10218" s="85"/>
    </row>
    <row r="10219" spans="8:8" x14ac:dyDescent="0.45">
      <c r="H10219" s="85"/>
    </row>
    <row r="10220" spans="8:8" x14ac:dyDescent="0.45">
      <c r="H10220" s="85"/>
    </row>
    <row r="10221" spans="8:8" x14ac:dyDescent="0.45">
      <c r="H10221" s="85"/>
    </row>
    <row r="10222" spans="8:8" x14ac:dyDescent="0.45">
      <c r="H10222" s="85"/>
    </row>
    <row r="10223" spans="8:8" x14ac:dyDescent="0.45">
      <c r="H10223" s="85"/>
    </row>
    <row r="10224" spans="8:8" x14ac:dyDescent="0.45">
      <c r="H10224" s="85"/>
    </row>
    <row r="10225" spans="8:8" x14ac:dyDescent="0.45">
      <c r="H10225" s="85"/>
    </row>
    <row r="10226" spans="8:8" x14ac:dyDescent="0.45">
      <c r="H10226" s="85"/>
    </row>
    <row r="10227" spans="8:8" x14ac:dyDescent="0.45">
      <c r="H10227" s="85"/>
    </row>
    <row r="10228" spans="8:8" x14ac:dyDescent="0.45">
      <c r="H10228" s="85"/>
    </row>
    <row r="10229" spans="8:8" x14ac:dyDescent="0.45">
      <c r="H10229" s="85"/>
    </row>
    <row r="10230" spans="8:8" x14ac:dyDescent="0.45">
      <c r="H10230" s="85"/>
    </row>
    <row r="10231" spans="8:8" x14ac:dyDescent="0.45">
      <c r="H10231" s="85"/>
    </row>
    <row r="10232" spans="8:8" x14ac:dyDescent="0.45">
      <c r="H10232" s="85"/>
    </row>
    <row r="10233" spans="8:8" x14ac:dyDescent="0.45">
      <c r="H10233" s="85"/>
    </row>
    <row r="10234" spans="8:8" x14ac:dyDescent="0.45">
      <c r="H10234" s="85"/>
    </row>
    <row r="10235" spans="8:8" x14ac:dyDescent="0.45">
      <c r="H10235" s="85"/>
    </row>
    <row r="10236" spans="8:8" x14ac:dyDescent="0.45">
      <c r="H10236" s="85"/>
    </row>
    <row r="10237" spans="8:8" x14ac:dyDescent="0.45">
      <c r="H10237" s="85"/>
    </row>
    <row r="10238" spans="8:8" x14ac:dyDescent="0.45">
      <c r="H10238" s="85"/>
    </row>
    <row r="10239" spans="8:8" x14ac:dyDescent="0.45">
      <c r="H10239" s="85"/>
    </row>
    <row r="10240" spans="8:8" x14ac:dyDescent="0.45">
      <c r="H10240" s="85"/>
    </row>
    <row r="10241" spans="8:8" x14ac:dyDescent="0.45">
      <c r="H10241" s="85"/>
    </row>
    <row r="10242" spans="8:8" x14ac:dyDescent="0.45">
      <c r="H10242" s="85"/>
    </row>
    <row r="10243" spans="8:8" x14ac:dyDescent="0.45">
      <c r="H10243" s="85"/>
    </row>
    <row r="10244" spans="8:8" x14ac:dyDescent="0.45">
      <c r="H10244" s="85"/>
    </row>
    <row r="10245" spans="8:8" x14ac:dyDescent="0.45">
      <c r="H10245" s="85"/>
    </row>
    <row r="10246" spans="8:8" x14ac:dyDescent="0.45">
      <c r="H10246" s="85"/>
    </row>
    <row r="10247" spans="8:8" x14ac:dyDescent="0.45">
      <c r="H10247" s="85"/>
    </row>
    <row r="10248" spans="8:8" x14ac:dyDescent="0.45">
      <c r="H10248" s="85"/>
    </row>
    <row r="10249" spans="8:8" x14ac:dyDescent="0.45">
      <c r="H10249" s="85"/>
    </row>
    <row r="10250" spans="8:8" x14ac:dyDescent="0.45">
      <c r="H10250" s="85"/>
    </row>
    <row r="10251" spans="8:8" x14ac:dyDescent="0.45">
      <c r="H10251" s="85"/>
    </row>
    <row r="10252" spans="8:8" x14ac:dyDescent="0.45">
      <c r="H10252" s="85"/>
    </row>
    <row r="10253" spans="8:8" x14ac:dyDescent="0.45">
      <c r="H10253" s="85"/>
    </row>
    <row r="10254" spans="8:8" x14ac:dyDescent="0.45">
      <c r="H10254" s="85"/>
    </row>
    <row r="10255" spans="8:8" x14ac:dyDescent="0.45">
      <c r="H10255" s="85"/>
    </row>
    <row r="10256" spans="8:8" x14ac:dyDescent="0.45">
      <c r="H10256" s="85"/>
    </row>
    <row r="10257" spans="8:8" x14ac:dyDescent="0.45">
      <c r="H10257" s="85"/>
    </row>
    <row r="10258" spans="8:8" x14ac:dyDescent="0.45">
      <c r="H10258" s="85"/>
    </row>
    <row r="10259" spans="8:8" x14ac:dyDescent="0.45">
      <c r="H10259" s="85"/>
    </row>
    <row r="10260" spans="8:8" x14ac:dyDescent="0.45">
      <c r="H10260" s="85"/>
    </row>
    <row r="10261" spans="8:8" x14ac:dyDescent="0.45">
      <c r="H10261" s="85"/>
    </row>
    <row r="10262" spans="8:8" x14ac:dyDescent="0.45">
      <c r="H10262" s="85"/>
    </row>
    <row r="10263" spans="8:8" x14ac:dyDescent="0.45">
      <c r="H10263" s="85"/>
    </row>
    <row r="10264" spans="8:8" x14ac:dyDescent="0.45">
      <c r="H10264" s="85"/>
    </row>
    <row r="10265" spans="8:8" x14ac:dyDescent="0.45">
      <c r="H10265" s="85"/>
    </row>
    <row r="10266" spans="8:8" x14ac:dyDescent="0.45">
      <c r="H10266" s="85"/>
    </row>
    <row r="10267" spans="8:8" x14ac:dyDescent="0.45">
      <c r="H10267" s="85"/>
    </row>
    <row r="10268" spans="8:8" x14ac:dyDescent="0.45">
      <c r="H10268" s="85"/>
    </row>
    <row r="10269" spans="8:8" x14ac:dyDescent="0.45">
      <c r="H10269" s="85"/>
    </row>
    <row r="10270" spans="8:8" x14ac:dyDescent="0.45">
      <c r="H10270" s="85"/>
    </row>
    <row r="10271" spans="8:8" x14ac:dyDescent="0.45">
      <c r="H10271" s="85"/>
    </row>
    <row r="10272" spans="8:8" x14ac:dyDescent="0.45">
      <c r="H10272" s="85"/>
    </row>
    <row r="10273" spans="8:8" x14ac:dyDescent="0.45">
      <c r="H10273" s="85"/>
    </row>
    <row r="10274" spans="8:8" x14ac:dyDescent="0.45">
      <c r="H10274" s="85"/>
    </row>
    <row r="10275" spans="8:8" x14ac:dyDescent="0.45">
      <c r="H10275" s="85"/>
    </row>
    <row r="10276" spans="8:8" x14ac:dyDescent="0.45">
      <c r="H10276" s="85"/>
    </row>
    <row r="10277" spans="8:8" x14ac:dyDescent="0.45">
      <c r="H10277" s="85"/>
    </row>
    <row r="10278" spans="8:8" x14ac:dyDescent="0.45">
      <c r="H10278" s="85"/>
    </row>
    <row r="10279" spans="8:8" x14ac:dyDescent="0.45">
      <c r="H10279" s="85"/>
    </row>
    <row r="10280" spans="8:8" x14ac:dyDescent="0.45">
      <c r="H10280" s="85"/>
    </row>
    <row r="10281" spans="8:8" x14ac:dyDescent="0.45">
      <c r="H10281" s="85"/>
    </row>
    <row r="10282" spans="8:8" x14ac:dyDescent="0.45">
      <c r="H10282" s="85"/>
    </row>
    <row r="10283" spans="8:8" x14ac:dyDescent="0.45">
      <c r="H10283" s="85"/>
    </row>
    <row r="10284" spans="8:8" x14ac:dyDescent="0.45">
      <c r="H10284" s="85"/>
    </row>
    <row r="10285" spans="8:8" x14ac:dyDescent="0.45">
      <c r="H10285" s="85"/>
    </row>
    <row r="10286" spans="8:8" x14ac:dyDescent="0.45">
      <c r="H10286" s="85"/>
    </row>
    <row r="10287" spans="8:8" x14ac:dyDescent="0.45">
      <c r="H10287" s="85"/>
    </row>
    <row r="10288" spans="8:8" x14ac:dyDescent="0.45">
      <c r="H10288" s="85"/>
    </row>
    <row r="10289" spans="8:8" x14ac:dyDescent="0.45">
      <c r="H10289" s="85"/>
    </row>
    <row r="10290" spans="8:8" x14ac:dyDescent="0.45">
      <c r="H10290" s="85"/>
    </row>
    <row r="10291" spans="8:8" x14ac:dyDescent="0.45">
      <c r="H10291" s="85"/>
    </row>
    <row r="10292" spans="8:8" x14ac:dyDescent="0.45">
      <c r="H10292" s="85"/>
    </row>
    <row r="10293" spans="8:8" x14ac:dyDescent="0.45">
      <c r="H10293" s="85"/>
    </row>
    <row r="10294" spans="8:8" x14ac:dyDescent="0.45">
      <c r="H10294" s="85"/>
    </row>
    <row r="10295" spans="8:8" x14ac:dyDescent="0.45">
      <c r="H10295" s="85"/>
    </row>
    <row r="10296" spans="8:8" x14ac:dyDescent="0.45">
      <c r="H10296" s="85"/>
    </row>
    <row r="10297" spans="8:8" x14ac:dyDescent="0.45">
      <c r="H10297" s="85"/>
    </row>
    <row r="10298" spans="8:8" x14ac:dyDescent="0.45">
      <c r="H10298" s="85"/>
    </row>
    <row r="10299" spans="8:8" x14ac:dyDescent="0.45">
      <c r="H10299" s="85"/>
    </row>
    <row r="10300" spans="8:8" x14ac:dyDescent="0.45">
      <c r="H10300" s="85"/>
    </row>
    <row r="10301" spans="8:8" x14ac:dyDescent="0.45">
      <c r="H10301" s="85"/>
    </row>
    <row r="10302" spans="8:8" x14ac:dyDescent="0.45">
      <c r="H10302" s="85"/>
    </row>
    <row r="10303" spans="8:8" x14ac:dyDescent="0.45">
      <c r="H10303" s="85"/>
    </row>
    <row r="10304" spans="8:8" x14ac:dyDescent="0.45">
      <c r="H10304" s="85"/>
    </row>
    <row r="10305" spans="8:8" x14ac:dyDescent="0.45">
      <c r="H10305" s="85"/>
    </row>
    <row r="10306" spans="8:8" x14ac:dyDescent="0.45">
      <c r="H10306" s="85"/>
    </row>
    <row r="10307" spans="8:8" x14ac:dyDescent="0.45">
      <c r="H10307" s="85"/>
    </row>
    <row r="10308" spans="8:8" x14ac:dyDescent="0.45">
      <c r="H10308" s="85"/>
    </row>
    <row r="10309" spans="8:8" x14ac:dyDescent="0.45">
      <c r="H10309" s="85"/>
    </row>
    <row r="10310" spans="8:8" x14ac:dyDescent="0.45">
      <c r="H10310" s="85"/>
    </row>
    <row r="10311" spans="8:8" x14ac:dyDescent="0.45">
      <c r="H10311" s="85"/>
    </row>
    <row r="10312" spans="8:8" x14ac:dyDescent="0.45">
      <c r="H10312" s="85"/>
    </row>
    <row r="10313" spans="8:8" x14ac:dyDescent="0.45">
      <c r="H10313" s="85"/>
    </row>
    <row r="10314" spans="8:8" x14ac:dyDescent="0.45">
      <c r="H10314" s="85"/>
    </row>
    <row r="10315" spans="8:8" x14ac:dyDescent="0.45">
      <c r="H10315" s="85"/>
    </row>
    <row r="10316" spans="8:8" x14ac:dyDescent="0.45">
      <c r="H10316" s="85"/>
    </row>
    <row r="10317" spans="8:8" x14ac:dyDescent="0.45">
      <c r="H10317" s="85"/>
    </row>
    <row r="10318" spans="8:8" x14ac:dyDescent="0.45">
      <c r="H10318" s="85"/>
    </row>
    <row r="10319" spans="8:8" x14ac:dyDescent="0.45">
      <c r="H10319" s="85"/>
    </row>
    <row r="10320" spans="8:8" x14ac:dyDescent="0.45">
      <c r="H10320" s="85"/>
    </row>
    <row r="10321" spans="8:8" x14ac:dyDescent="0.45">
      <c r="H10321" s="85"/>
    </row>
    <row r="10322" spans="8:8" x14ac:dyDescent="0.45">
      <c r="H10322" s="85"/>
    </row>
    <row r="10323" spans="8:8" x14ac:dyDescent="0.45">
      <c r="H10323" s="85"/>
    </row>
    <row r="10324" spans="8:8" x14ac:dyDescent="0.45">
      <c r="H10324" s="85"/>
    </row>
    <row r="10325" spans="8:8" x14ac:dyDescent="0.45">
      <c r="H10325" s="85"/>
    </row>
    <row r="10326" spans="8:8" x14ac:dyDescent="0.45">
      <c r="H10326" s="85"/>
    </row>
    <row r="10327" spans="8:8" x14ac:dyDescent="0.45">
      <c r="H10327" s="85"/>
    </row>
    <row r="10328" spans="8:8" x14ac:dyDescent="0.45">
      <c r="H10328" s="85"/>
    </row>
    <row r="10329" spans="8:8" x14ac:dyDescent="0.45">
      <c r="H10329" s="85"/>
    </row>
    <row r="10330" spans="8:8" x14ac:dyDescent="0.45">
      <c r="H10330" s="85"/>
    </row>
    <row r="10331" spans="8:8" x14ac:dyDescent="0.45">
      <c r="H10331" s="85"/>
    </row>
    <row r="10332" spans="8:8" x14ac:dyDescent="0.45">
      <c r="H10332" s="85"/>
    </row>
    <row r="10333" spans="8:8" x14ac:dyDescent="0.45">
      <c r="H10333" s="85"/>
    </row>
    <row r="10334" spans="8:8" x14ac:dyDescent="0.45">
      <c r="H10334" s="85"/>
    </row>
    <row r="10335" spans="8:8" x14ac:dyDescent="0.45">
      <c r="H10335" s="85"/>
    </row>
    <row r="10336" spans="8:8" x14ac:dyDescent="0.45">
      <c r="H10336" s="85"/>
    </row>
    <row r="10337" spans="8:8" x14ac:dyDescent="0.45">
      <c r="H10337" s="85"/>
    </row>
    <row r="10338" spans="8:8" x14ac:dyDescent="0.45">
      <c r="H10338" s="85"/>
    </row>
    <row r="10339" spans="8:8" x14ac:dyDescent="0.45">
      <c r="H10339" s="85"/>
    </row>
    <row r="10340" spans="8:8" x14ac:dyDescent="0.45">
      <c r="H10340" s="85"/>
    </row>
    <row r="10341" spans="8:8" x14ac:dyDescent="0.45">
      <c r="H10341" s="85"/>
    </row>
    <row r="10342" spans="8:8" x14ac:dyDescent="0.45">
      <c r="H10342" s="85"/>
    </row>
    <row r="10343" spans="8:8" x14ac:dyDescent="0.45">
      <c r="H10343" s="85"/>
    </row>
    <row r="10344" spans="8:8" x14ac:dyDescent="0.45">
      <c r="H10344" s="85"/>
    </row>
    <row r="10345" spans="8:8" x14ac:dyDescent="0.45">
      <c r="H10345" s="85"/>
    </row>
    <row r="10346" spans="8:8" x14ac:dyDescent="0.45">
      <c r="H10346" s="85"/>
    </row>
    <row r="10347" spans="8:8" x14ac:dyDescent="0.45">
      <c r="H10347" s="85"/>
    </row>
    <row r="10348" spans="8:8" x14ac:dyDescent="0.45">
      <c r="H10348" s="85"/>
    </row>
    <row r="10349" spans="8:8" x14ac:dyDescent="0.45">
      <c r="H10349" s="85"/>
    </row>
    <row r="10350" spans="8:8" x14ac:dyDescent="0.45">
      <c r="H10350" s="85"/>
    </row>
    <row r="10351" spans="8:8" x14ac:dyDescent="0.45">
      <c r="H10351" s="85"/>
    </row>
    <row r="10352" spans="8:8" x14ac:dyDescent="0.45">
      <c r="H10352" s="85"/>
    </row>
    <row r="10353" spans="8:8" x14ac:dyDescent="0.45">
      <c r="H10353" s="85"/>
    </row>
    <row r="10354" spans="8:8" x14ac:dyDescent="0.45">
      <c r="H10354" s="85"/>
    </row>
    <row r="10355" spans="8:8" x14ac:dyDescent="0.45">
      <c r="H10355" s="85"/>
    </row>
    <row r="10356" spans="8:8" x14ac:dyDescent="0.45">
      <c r="H10356" s="85"/>
    </row>
    <row r="10357" spans="8:8" x14ac:dyDescent="0.45">
      <c r="H10357" s="85"/>
    </row>
    <row r="10358" spans="8:8" x14ac:dyDescent="0.45">
      <c r="H10358" s="85"/>
    </row>
    <row r="10359" spans="8:8" x14ac:dyDescent="0.45">
      <c r="H10359" s="85"/>
    </row>
    <row r="10360" spans="8:8" x14ac:dyDescent="0.45">
      <c r="H10360" s="85"/>
    </row>
    <row r="10361" spans="8:8" x14ac:dyDescent="0.45">
      <c r="H10361" s="85"/>
    </row>
    <row r="10362" spans="8:8" x14ac:dyDescent="0.45">
      <c r="H10362" s="85"/>
    </row>
    <row r="10363" spans="8:8" x14ac:dyDescent="0.45">
      <c r="H10363" s="85"/>
    </row>
    <row r="10364" spans="8:8" x14ac:dyDescent="0.45">
      <c r="H10364" s="85"/>
    </row>
    <row r="10365" spans="8:8" x14ac:dyDescent="0.45">
      <c r="H10365" s="85"/>
    </row>
    <row r="10366" spans="8:8" x14ac:dyDescent="0.45">
      <c r="H10366" s="85"/>
    </row>
    <row r="10367" spans="8:8" x14ac:dyDescent="0.45">
      <c r="H10367" s="85"/>
    </row>
    <row r="10368" spans="8:8" x14ac:dyDescent="0.45">
      <c r="H10368" s="85"/>
    </row>
    <row r="10369" spans="8:8" x14ac:dyDescent="0.45">
      <c r="H10369" s="85"/>
    </row>
    <row r="10370" spans="8:8" x14ac:dyDescent="0.45">
      <c r="H10370" s="85"/>
    </row>
    <row r="10371" spans="8:8" x14ac:dyDescent="0.45">
      <c r="H10371" s="85"/>
    </row>
    <row r="10372" spans="8:8" x14ac:dyDescent="0.45">
      <c r="H10372" s="85"/>
    </row>
    <row r="10373" spans="8:8" x14ac:dyDescent="0.45">
      <c r="H10373" s="85"/>
    </row>
    <row r="10374" spans="8:8" x14ac:dyDescent="0.45">
      <c r="H10374" s="85"/>
    </row>
    <row r="10375" spans="8:8" x14ac:dyDescent="0.45">
      <c r="H10375" s="85"/>
    </row>
    <row r="10376" spans="8:8" x14ac:dyDescent="0.45">
      <c r="H10376" s="85"/>
    </row>
    <row r="10377" spans="8:8" x14ac:dyDescent="0.45">
      <c r="H10377" s="85"/>
    </row>
    <row r="10378" spans="8:8" x14ac:dyDescent="0.45">
      <c r="H10378" s="85"/>
    </row>
    <row r="10379" spans="8:8" x14ac:dyDescent="0.45">
      <c r="H10379" s="85"/>
    </row>
    <row r="10380" spans="8:8" x14ac:dyDescent="0.45">
      <c r="H10380" s="85"/>
    </row>
    <row r="10381" spans="8:8" x14ac:dyDescent="0.45">
      <c r="H10381" s="85"/>
    </row>
    <row r="10382" spans="8:8" x14ac:dyDescent="0.45">
      <c r="H10382" s="85"/>
    </row>
    <row r="10383" spans="8:8" x14ac:dyDescent="0.45">
      <c r="H10383" s="85"/>
    </row>
    <row r="10384" spans="8:8" x14ac:dyDescent="0.45">
      <c r="H10384" s="85"/>
    </row>
    <row r="10385" spans="8:8" x14ac:dyDescent="0.45">
      <c r="H10385" s="85"/>
    </row>
    <row r="10386" spans="8:8" x14ac:dyDescent="0.45">
      <c r="H10386" s="85"/>
    </row>
    <row r="10387" spans="8:8" x14ac:dyDescent="0.45">
      <c r="H10387" s="85"/>
    </row>
    <row r="10388" spans="8:8" x14ac:dyDescent="0.45">
      <c r="H10388" s="85"/>
    </row>
    <row r="10389" spans="8:8" x14ac:dyDescent="0.45">
      <c r="H10389" s="85"/>
    </row>
    <row r="10390" spans="8:8" x14ac:dyDescent="0.45">
      <c r="H10390" s="85"/>
    </row>
    <row r="10391" spans="8:8" x14ac:dyDescent="0.45">
      <c r="H10391" s="85"/>
    </row>
    <row r="10392" spans="8:8" x14ac:dyDescent="0.45">
      <c r="H10392" s="85"/>
    </row>
    <row r="10393" spans="8:8" x14ac:dyDescent="0.45">
      <c r="H10393" s="85"/>
    </row>
    <row r="10394" spans="8:8" x14ac:dyDescent="0.45">
      <c r="H10394" s="85"/>
    </row>
    <row r="10395" spans="8:8" x14ac:dyDescent="0.45">
      <c r="H10395" s="85"/>
    </row>
    <row r="10396" spans="8:8" x14ac:dyDescent="0.45">
      <c r="H10396" s="85"/>
    </row>
    <row r="10397" spans="8:8" x14ac:dyDescent="0.45">
      <c r="H10397" s="85"/>
    </row>
    <row r="10398" spans="8:8" x14ac:dyDescent="0.45">
      <c r="H10398" s="85"/>
    </row>
    <row r="10399" spans="8:8" x14ac:dyDescent="0.45">
      <c r="H10399" s="85"/>
    </row>
    <row r="10400" spans="8:8" x14ac:dyDescent="0.45">
      <c r="H10400" s="85"/>
    </row>
    <row r="10401" spans="8:8" x14ac:dyDescent="0.45">
      <c r="H10401" s="85"/>
    </row>
    <row r="10402" spans="8:8" x14ac:dyDescent="0.45">
      <c r="H10402" s="85"/>
    </row>
    <row r="10403" spans="8:8" x14ac:dyDescent="0.45">
      <c r="H10403" s="85"/>
    </row>
    <row r="10404" spans="8:8" x14ac:dyDescent="0.45">
      <c r="H10404" s="85"/>
    </row>
    <row r="10405" spans="8:8" x14ac:dyDescent="0.45">
      <c r="H10405" s="85"/>
    </row>
    <row r="10406" spans="8:8" x14ac:dyDescent="0.45">
      <c r="H10406" s="85"/>
    </row>
    <row r="10407" spans="8:8" x14ac:dyDescent="0.45">
      <c r="H10407" s="85"/>
    </row>
    <row r="10408" spans="8:8" x14ac:dyDescent="0.45">
      <c r="H10408" s="85"/>
    </row>
    <row r="10409" spans="8:8" x14ac:dyDescent="0.45">
      <c r="H10409" s="85"/>
    </row>
    <row r="10410" spans="8:8" x14ac:dyDescent="0.45">
      <c r="H10410" s="85"/>
    </row>
    <row r="10411" spans="8:8" x14ac:dyDescent="0.45">
      <c r="H10411" s="85"/>
    </row>
    <row r="10412" spans="8:8" x14ac:dyDescent="0.45">
      <c r="H10412" s="85"/>
    </row>
    <row r="10413" spans="8:8" x14ac:dyDescent="0.45">
      <c r="H10413" s="85"/>
    </row>
    <row r="10414" spans="8:8" x14ac:dyDescent="0.45">
      <c r="H10414" s="85"/>
    </row>
    <row r="10415" spans="8:8" x14ac:dyDescent="0.45">
      <c r="H10415" s="85"/>
    </row>
    <row r="10416" spans="8:8" x14ac:dyDescent="0.45">
      <c r="H10416" s="85"/>
    </row>
    <row r="10417" spans="8:8" x14ac:dyDescent="0.45">
      <c r="H10417" s="85"/>
    </row>
    <row r="10418" spans="8:8" x14ac:dyDescent="0.45">
      <c r="H10418" s="85"/>
    </row>
    <row r="10419" spans="8:8" x14ac:dyDescent="0.45">
      <c r="H10419" s="85"/>
    </row>
    <row r="10420" spans="8:8" x14ac:dyDescent="0.45">
      <c r="H10420" s="85"/>
    </row>
    <row r="10421" spans="8:8" x14ac:dyDescent="0.45">
      <c r="H10421" s="85"/>
    </row>
    <row r="10422" spans="8:8" x14ac:dyDescent="0.45">
      <c r="H10422" s="85"/>
    </row>
    <row r="10423" spans="8:8" x14ac:dyDescent="0.45">
      <c r="H10423" s="85"/>
    </row>
    <row r="10424" spans="8:8" x14ac:dyDescent="0.45">
      <c r="H10424" s="85"/>
    </row>
    <row r="10425" spans="8:8" x14ac:dyDescent="0.45">
      <c r="H10425" s="85"/>
    </row>
    <row r="10426" spans="8:8" x14ac:dyDescent="0.45">
      <c r="H10426" s="85"/>
    </row>
    <row r="10427" spans="8:8" x14ac:dyDescent="0.45">
      <c r="H10427" s="85"/>
    </row>
    <row r="10428" spans="8:8" x14ac:dyDescent="0.45">
      <c r="H10428" s="85"/>
    </row>
    <row r="10429" spans="8:8" x14ac:dyDescent="0.45">
      <c r="H10429" s="85"/>
    </row>
    <row r="10430" spans="8:8" x14ac:dyDescent="0.45">
      <c r="H10430" s="85"/>
    </row>
    <row r="10431" spans="8:8" x14ac:dyDescent="0.45">
      <c r="H10431" s="85"/>
    </row>
    <row r="10432" spans="8:8" x14ac:dyDescent="0.45">
      <c r="H10432" s="85"/>
    </row>
    <row r="10433" spans="8:8" x14ac:dyDescent="0.45">
      <c r="H10433" s="85"/>
    </row>
    <row r="10434" spans="8:8" x14ac:dyDescent="0.45">
      <c r="H10434" s="85"/>
    </row>
    <row r="10435" spans="8:8" x14ac:dyDescent="0.45">
      <c r="H10435" s="85"/>
    </row>
    <row r="10436" spans="8:8" x14ac:dyDescent="0.45">
      <c r="H10436" s="85"/>
    </row>
    <row r="10437" spans="8:8" x14ac:dyDescent="0.45">
      <c r="H10437" s="85"/>
    </row>
    <row r="10438" spans="8:8" x14ac:dyDescent="0.45">
      <c r="H10438" s="85"/>
    </row>
    <row r="10439" spans="8:8" x14ac:dyDescent="0.45">
      <c r="H10439" s="85"/>
    </row>
    <row r="10440" spans="8:8" x14ac:dyDescent="0.45">
      <c r="H10440" s="85"/>
    </row>
    <row r="10441" spans="8:8" x14ac:dyDescent="0.45">
      <c r="H10441" s="85"/>
    </row>
    <row r="10442" spans="8:8" x14ac:dyDescent="0.45">
      <c r="H10442" s="85"/>
    </row>
    <row r="10443" spans="8:8" x14ac:dyDescent="0.45">
      <c r="H10443" s="85"/>
    </row>
    <row r="10444" spans="8:8" x14ac:dyDescent="0.45">
      <c r="H10444" s="85"/>
    </row>
    <row r="10445" spans="8:8" x14ac:dyDescent="0.45">
      <c r="H10445" s="85"/>
    </row>
    <row r="10446" spans="8:8" x14ac:dyDescent="0.45">
      <c r="H10446" s="85"/>
    </row>
    <row r="10447" spans="8:8" x14ac:dyDescent="0.45">
      <c r="H10447" s="85"/>
    </row>
    <row r="10448" spans="8:8" x14ac:dyDescent="0.45">
      <c r="H10448" s="85"/>
    </row>
    <row r="10449" spans="8:8" x14ac:dyDescent="0.45">
      <c r="H10449" s="85"/>
    </row>
    <row r="10450" spans="8:8" x14ac:dyDescent="0.45">
      <c r="H10450" s="85"/>
    </row>
    <row r="10451" spans="8:8" x14ac:dyDescent="0.45">
      <c r="H10451" s="85"/>
    </row>
    <row r="10452" spans="8:8" x14ac:dyDescent="0.45">
      <c r="H10452" s="85"/>
    </row>
    <row r="10453" spans="8:8" x14ac:dyDescent="0.45">
      <c r="H10453" s="85"/>
    </row>
    <row r="10454" spans="8:8" x14ac:dyDescent="0.45">
      <c r="H10454" s="85"/>
    </row>
    <row r="10455" spans="8:8" x14ac:dyDescent="0.45">
      <c r="H10455" s="85"/>
    </row>
    <row r="10456" spans="8:8" x14ac:dyDescent="0.45">
      <c r="H10456" s="85"/>
    </row>
    <row r="10457" spans="8:8" x14ac:dyDescent="0.45">
      <c r="H10457" s="85"/>
    </row>
    <row r="10458" spans="8:8" x14ac:dyDescent="0.45">
      <c r="H10458" s="85"/>
    </row>
    <row r="10459" spans="8:8" x14ac:dyDescent="0.45">
      <c r="H10459" s="85"/>
    </row>
    <row r="10460" spans="8:8" x14ac:dyDescent="0.45">
      <c r="H10460" s="85"/>
    </row>
    <row r="10461" spans="8:8" x14ac:dyDescent="0.45">
      <c r="H10461" s="85"/>
    </row>
    <row r="10462" spans="8:8" x14ac:dyDescent="0.45">
      <c r="H10462" s="85"/>
    </row>
    <row r="10463" spans="8:8" x14ac:dyDescent="0.45">
      <c r="H10463" s="85"/>
    </row>
    <row r="10464" spans="8:8" x14ac:dyDescent="0.45">
      <c r="H10464" s="85"/>
    </row>
    <row r="10465" spans="8:8" x14ac:dyDescent="0.45">
      <c r="H10465" s="85"/>
    </row>
    <row r="10466" spans="8:8" x14ac:dyDescent="0.45">
      <c r="H10466" s="85"/>
    </row>
    <row r="10467" spans="8:8" x14ac:dyDescent="0.45">
      <c r="H10467" s="85"/>
    </row>
    <row r="10468" spans="8:8" x14ac:dyDescent="0.45">
      <c r="H10468" s="85"/>
    </row>
    <row r="10469" spans="8:8" x14ac:dyDescent="0.45">
      <c r="H10469" s="85"/>
    </row>
    <row r="10470" spans="8:8" x14ac:dyDescent="0.45">
      <c r="H10470" s="85"/>
    </row>
    <row r="10471" spans="8:8" x14ac:dyDescent="0.45">
      <c r="H10471" s="85"/>
    </row>
    <row r="10472" spans="8:8" x14ac:dyDescent="0.45">
      <c r="H10472" s="85"/>
    </row>
    <row r="10473" spans="8:8" x14ac:dyDescent="0.45">
      <c r="H10473" s="85"/>
    </row>
    <row r="10474" spans="8:8" x14ac:dyDescent="0.45">
      <c r="H10474" s="85"/>
    </row>
    <row r="10475" spans="8:8" x14ac:dyDescent="0.45">
      <c r="H10475" s="85"/>
    </row>
    <row r="10476" spans="8:8" x14ac:dyDescent="0.45">
      <c r="H10476" s="85"/>
    </row>
    <row r="10477" spans="8:8" x14ac:dyDescent="0.45">
      <c r="H10477" s="85"/>
    </row>
    <row r="10478" spans="8:8" x14ac:dyDescent="0.45">
      <c r="H10478" s="85"/>
    </row>
    <row r="10479" spans="8:8" x14ac:dyDescent="0.45">
      <c r="H10479" s="85"/>
    </row>
    <row r="10480" spans="8:8" x14ac:dyDescent="0.45">
      <c r="H10480" s="85"/>
    </row>
    <row r="10481" spans="8:8" x14ac:dyDescent="0.45">
      <c r="H10481" s="85"/>
    </row>
    <row r="10482" spans="8:8" x14ac:dyDescent="0.45">
      <c r="H10482" s="85"/>
    </row>
    <row r="10483" spans="8:8" x14ac:dyDescent="0.45">
      <c r="H10483" s="85"/>
    </row>
    <row r="10484" spans="8:8" x14ac:dyDescent="0.45">
      <c r="H10484" s="85"/>
    </row>
    <row r="10485" spans="8:8" x14ac:dyDescent="0.45">
      <c r="H10485" s="85"/>
    </row>
    <row r="10486" spans="8:8" x14ac:dyDescent="0.45">
      <c r="H10486" s="85"/>
    </row>
    <row r="10487" spans="8:8" x14ac:dyDescent="0.45">
      <c r="H10487" s="85"/>
    </row>
    <row r="10488" spans="8:8" x14ac:dyDescent="0.45">
      <c r="H10488" s="85"/>
    </row>
    <row r="10489" spans="8:8" x14ac:dyDescent="0.45">
      <c r="H10489" s="85"/>
    </row>
    <row r="10490" spans="8:8" x14ac:dyDescent="0.45">
      <c r="H10490" s="85"/>
    </row>
    <row r="10491" spans="8:8" x14ac:dyDescent="0.45">
      <c r="H10491" s="85"/>
    </row>
    <row r="10492" spans="8:8" x14ac:dyDescent="0.45">
      <c r="H10492" s="85"/>
    </row>
    <row r="10493" spans="8:8" x14ac:dyDescent="0.45">
      <c r="H10493" s="85"/>
    </row>
    <row r="10494" spans="8:8" x14ac:dyDescent="0.45">
      <c r="H10494" s="85"/>
    </row>
    <row r="10495" spans="8:8" x14ac:dyDescent="0.45">
      <c r="H10495" s="85"/>
    </row>
    <row r="10496" spans="8:8" x14ac:dyDescent="0.45">
      <c r="H10496" s="85"/>
    </row>
    <row r="10497" spans="8:8" x14ac:dyDescent="0.45">
      <c r="H10497" s="85"/>
    </row>
    <row r="10498" spans="8:8" x14ac:dyDescent="0.45">
      <c r="H10498" s="85"/>
    </row>
    <row r="10499" spans="8:8" x14ac:dyDescent="0.45">
      <c r="H10499" s="85"/>
    </row>
    <row r="10500" spans="8:8" x14ac:dyDescent="0.45">
      <c r="H10500" s="85"/>
    </row>
    <row r="10501" spans="8:8" x14ac:dyDescent="0.45">
      <c r="H10501" s="85"/>
    </row>
    <row r="10502" spans="8:8" x14ac:dyDescent="0.45">
      <c r="H10502" s="85"/>
    </row>
    <row r="10503" spans="8:8" x14ac:dyDescent="0.45">
      <c r="H10503" s="85"/>
    </row>
    <row r="10504" spans="8:8" x14ac:dyDescent="0.45">
      <c r="H10504" s="85"/>
    </row>
    <row r="10505" spans="8:8" x14ac:dyDescent="0.45">
      <c r="H10505" s="85"/>
    </row>
    <row r="10506" spans="8:8" x14ac:dyDescent="0.45">
      <c r="H10506" s="85"/>
    </row>
    <row r="10507" spans="8:8" x14ac:dyDescent="0.45">
      <c r="H10507" s="85"/>
    </row>
    <row r="10508" spans="8:8" x14ac:dyDescent="0.45">
      <c r="H10508" s="85"/>
    </row>
    <row r="10509" spans="8:8" x14ac:dyDescent="0.45">
      <c r="H10509" s="85"/>
    </row>
    <row r="10510" spans="8:8" x14ac:dyDescent="0.45">
      <c r="H10510" s="85"/>
    </row>
    <row r="10511" spans="8:8" x14ac:dyDescent="0.45">
      <c r="H10511" s="85"/>
    </row>
    <row r="10512" spans="8:8" x14ac:dyDescent="0.45">
      <c r="H10512" s="85"/>
    </row>
    <row r="10513" spans="8:8" x14ac:dyDescent="0.45">
      <c r="H10513" s="85"/>
    </row>
    <row r="10514" spans="8:8" x14ac:dyDescent="0.45">
      <c r="H10514" s="85"/>
    </row>
    <row r="10515" spans="8:8" x14ac:dyDescent="0.45">
      <c r="H10515" s="85"/>
    </row>
    <row r="10516" spans="8:8" x14ac:dyDescent="0.45">
      <c r="H10516" s="85"/>
    </row>
    <row r="10517" spans="8:8" x14ac:dyDescent="0.45">
      <c r="H10517" s="85"/>
    </row>
    <row r="10518" spans="8:8" x14ac:dyDescent="0.45">
      <c r="H10518" s="85"/>
    </row>
    <row r="10519" spans="8:8" x14ac:dyDescent="0.45">
      <c r="H10519" s="85"/>
    </row>
    <row r="10520" spans="8:8" x14ac:dyDescent="0.45">
      <c r="H10520" s="85"/>
    </row>
    <row r="10521" spans="8:8" x14ac:dyDescent="0.45">
      <c r="H10521" s="85"/>
    </row>
    <row r="10522" spans="8:8" x14ac:dyDescent="0.45">
      <c r="H10522" s="85"/>
    </row>
    <row r="10523" spans="8:8" x14ac:dyDescent="0.45">
      <c r="H10523" s="85"/>
    </row>
    <row r="10524" spans="8:8" x14ac:dyDescent="0.45">
      <c r="H10524" s="85"/>
    </row>
    <row r="10525" spans="8:8" x14ac:dyDescent="0.45">
      <c r="H10525" s="85"/>
    </row>
    <row r="10526" spans="8:8" x14ac:dyDescent="0.45">
      <c r="H10526" s="85"/>
    </row>
    <row r="10527" spans="8:8" x14ac:dyDescent="0.45">
      <c r="H10527" s="85"/>
    </row>
    <row r="10528" spans="8:8" x14ac:dyDescent="0.45">
      <c r="H10528" s="85"/>
    </row>
    <row r="10529" spans="8:8" x14ac:dyDescent="0.45">
      <c r="H10529" s="85"/>
    </row>
    <row r="10530" spans="8:8" x14ac:dyDescent="0.45">
      <c r="H10530" s="85"/>
    </row>
    <row r="10531" spans="8:8" x14ac:dyDescent="0.45">
      <c r="H10531" s="85"/>
    </row>
    <row r="10532" spans="8:8" x14ac:dyDescent="0.45">
      <c r="H10532" s="85"/>
    </row>
    <row r="10533" spans="8:8" x14ac:dyDescent="0.45">
      <c r="H10533" s="85"/>
    </row>
    <row r="10534" spans="8:8" x14ac:dyDescent="0.45">
      <c r="H10534" s="85"/>
    </row>
    <row r="10535" spans="8:8" x14ac:dyDescent="0.45">
      <c r="H10535" s="85"/>
    </row>
    <row r="10536" spans="8:8" x14ac:dyDescent="0.45">
      <c r="H10536" s="85"/>
    </row>
    <row r="10537" spans="8:8" x14ac:dyDescent="0.45">
      <c r="H10537" s="85"/>
    </row>
    <row r="10538" spans="8:8" x14ac:dyDescent="0.45">
      <c r="H10538" s="85"/>
    </row>
    <row r="10539" spans="8:8" x14ac:dyDescent="0.45">
      <c r="H10539" s="85"/>
    </row>
    <row r="10540" spans="8:8" x14ac:dyDescent="0.45">
      <c r="H10540" s="85"/>
    </row>
    <row r="10541" spans="8:8" x14ac:dyDescent="0.45">
      <c r="H10541" s="85"/>
    </row>
    <row r="10542" spans="8:8" x14ac:dyDescent="0.45">
      <c r="H10542" s="85"/>
    </row>
    <row r="10543" spans="8:8" x14ac:dyDescent="0.45">
      <c r="H10543" s="85"/>
    </row>
    <row r="10544" spans="8:8" x14ac:dyDescent="0.45">
      <c r="H10544" s="85"/>
    </row>
    <row r="10545" spans="8:8" x14ac:dyDescent="0.45">
      <c r="H10545" s="85"/>
    </row>
    <row r="10546" spans="8:8" x14ac:dyDescent="0.45">
      <c r="H10546" s="85"/>
    </row>
    <row r="10547" spans="8:8" x14ac:dyDescent="0.45">
      <c r="H10547" s="85"/>
    </row>
    <row r="10548" spans="8:8" x14ac:dyDescent="0.45">
      <c r="H10548" s="85"/>
    </row>
    <row r="10549" spans="8:8" x14ac:dyDescent="0.45">
      <c r="H10549" s="85"/>
    </row>
    <row r="10550" spans="8:8" x14ac:dyDescent="0.45">
      <c r="H10550" s="85"/>
    </row>
    <row r="10551" spans="8:8" x14ac:dyDescent="0.45">
      <c r="H10551" s="85"/>
    </row>
    <row r="10552" spans="8:8" x14ac:dyDescent="0.45">
      <c r="H10552" s="85"/>
    </row>
    <row r="10553" spans="8:8" x14ac:dyDescent="0.45">
      <c r="H10553" s="85"/>
    </row>
    <row r="10554" spans="8:8" x14ac:dyDescent="0.45">
      <c r="H10554" s="85"/>
    </row>
    <row r="10555" spans="8:8" x14ac:dyDescent="0.45">
      <c r="H10555" s="85"/>
    </row>
    <row r="10556" spans="8:8" x14ac:dyDescent="0.45">
      <c r="H10556" s="85"/>
    </row>
    <row r="10557" spans="8:8" x14ac:dyDescent="0.45">
      <c r="H10557" s="85"/>
    </row>
    <row r="10558" spans="8:8" x14ac:dyDescent="0.45">
      <c r="H10558" s="85"/>
    </row>
    <row r="10559" spans="8:8" x14ac:dyDescent="0.45">
      <c r="H10559" s="85"/>
    </row>
    <row r="10560" spans="8:8" x14ac:dyDescent="0.45">
      <c r="H10560" s="85"/>
    </row>
    <row r="10561" spans="8:8" x14ac:dyDescent="0.45">
      <c r="H10561" s="85"/>
    </row>
    <row r="10562" spans="8:8" x14ac:dyDescent="0.45">
      <c r="H10562" s="85"/>
    </row>
    <row r="10563" spans="8:8" x14ac:dyDescent="0.45">
      <c r="H10563" s="85"/>
    </row>
    <row r="10564" spans="8:8" x14ac:dyDescent="0.45">
      <c r="H10564" s="85"/>
    </row>
    <row r="10565" spans="8:8" x14ac:dyDescent="0.45">
      <c r="H10565" s="85"/>
    </row>
    <row r="10566" spans="8:8" x14ac:dyDescent="0.45">
      <c r="H10566" s="85"/>
    </row>
    <row r="10567" spans="8:8" x14ac:dyDescent="0.45">
      <c r="H10567" s="85"/>
    </row>
    <row r="10568" spans="8:8" x14ac:dyDescent="0.45">
      <c r="H10568" s="85"/>
    </row>
    <row r="10569" spans="8:8" x14ac:dyDescent="0.45">
      <c r="H10569" s="85"/>
    </row>
    <row r="10570" spans="8:8" x14ac:dyDescent="0.45">
      <c r="H10570" s="85"/>
    </row>
    <row r="10571" spans="8:8" x14ac:dyDescent="0.45">
      <c r="H10571" s="85"/>
    </row>
    <row r="10572" spans="8:8" x14ac:dyDescent="0.45">
      <c r="H10572" s="85"/>
    </row>
    <row r="10573" spans="8:8" x14ac:dyDescent="0.45">
      <c r="H10573" s="85"/>
    </row>
    <row r="10574" spans="8:8" x14ac:dyDescent="0.45">
      <c r="H10574" s="85"/>
    </row>
    <row r="10575" spans="8:8" x14ac:dyDescent="0.45">
      <c r="H10575" s="85"/>
    </row>
    <row r="10576" spans="8:8" x14ac:dyDescent="0.45">
      <c r="H10576" s="85"/>
    </row>
    <row r="10577" spans="8:8" x14ac:dyDescent="0.45">
      <c r="H10577" s="85"/>
    </row>
    <row r="10578" spans="8:8" x14ac:dyDescent="0.45">
      <c r="H10578" s="85"/>
    </row>
    <row r="10579" spans="8:8" x14ac:dyDescent="0.45">
      <c r="H10579" s="85"/>
    </row>
    <row r="10580" spans="8:8" x14ac:dyDescent="0.45">
      <c r="H10580" s="85"/>
    </row>
    <row r="10581" spans="8:8" x14ac:dyDescent="0.45">
      <c r="H10581" s="85"/>
    </row>
    <row r="10582" spans="8:8" x14ac:dyDescent="0.45">
      <c r="H10582" s="85"/>
    </row>
    <row r="10583" spans="8:8" x14ac:dyDescent="0.45">
      <c r="H10583" s="85"/>
    </row>
    <row r="10584" spans="8:8" x14ac:dyDescent="0.45">
      <c r="H10584" s="85"/>
    </row>
    <row r="10585" spans="8:8" x14ac:dyDescent="0.45">
      <c r="H10585" s="85"/>
    </row>
    <row r="10586" spans="8:8" x14ac:dyDescent="0.45">
      <c r="H10586" s="85"/>
    </row>
    <row r="10587" spans="8:8" x14ac:dyDescent="0.45">
      <c r="H10587" s="85"/>
    </row>
    <row r="10588" spans="8:8" x14ac:dyDescent="0.45">
      <c r="H10588" s="85"/>
    </row>
    <row r="10589" spans="8:8" x14ac:dyDescent="0.45">
      <c r="H10589" s="85"/>
    </row>
    <row r="10590" spans="8:8" x14ac:dyDescent="0.45">
      <c r="H10590" s="85"/>
    </row>
    <row r="10591" spans="8:8" x14ac:dyDescent="0.45">
      <c r="H10591" s="85"/>
    </row>
    <row r="10592" spans="8:8" x14ac:dyDescent="0.45">
      <c r="H10592" s="85"/>
    </row>
    <row r="10593" spans="8:8" x14ac:dyDescent="0.45">
      <c r="H10593" s="85"/>
    </row>
    <row r="10594" spans="8:8" x14ac:dyDescent="0.45">
      <c r="H10594" s="85"/>
    </row>
    <row r="10595" spans="8:8" x14ac:dyDescent="0.45">
      <c r="H10595" s="85"/>
    </row>
    <row r="10596" spans="8:8" x14ac:dyDescent="0.45">
      <c r="H10596" s="85"/>
    </row>
    <row r="10597" spans="8:8" x14ac:dyDescent="0.45">
      <c r="H10597" s="85"/>
    </row>
    <row r="10598" spans="8:8" x14ac:dyDescent="0.45">
      <c r="H10598" s="85"/>
    </row>
    <row r="10599" spans="8:8" x14ac:dyDescent="0.45">
      <c r="H10599" s="85"/>
    </row>
    <row r="10600" spans="8:8" x14ac:dyDescent="0.45">
      <c r="H10600" s="85"/>
    </row>
    <row r="10601" spans="8:8" x14ac:dyDescent="0.45">
      <c r="H10601" s="85"/>
    </row>
    <row r="10602" spans="8:8" x14ac:dyDescent="0.45">
      <c r="H10602" s="85"/>
    </row>
    <row r="10603" spans="8:8" x14ac:dyDescent="0.45">
      <c r="H10603" s="85"/>
    </row>
    <row r="10604" spans="8:8" x14ac:dyDescent="0.45">
      <c r="H10604" s="85"/>
    </row>
    <row r="10605" spans="8:8" x14ac:dyDescent="0.45">
      <c r="H10605" s="85"/>
    </row>
    <row r="10606" spans="8:8" x14ac:dyDescent="0.45">
      <c r="H10606" s="85"/>
    </row>
    <row r="10607" spans="8:8" x14ac:dyDescent="0.45">
      <c r="H10607" s="85"/>
    </row>
    <row r="10608" spans="8:8" x14ac:dyDescent="0.45">
      <c r="H10608" s="85"/>
    </row>
    <row r="10609" spans="8:8" x14ac:dyDescent="0.45">
      <c r="H10609" s="85"/>
    </row>
    <row r="10610" spans="8:8" x14ac:dyDescent="0.45">
      <c r="H10610" s="85"/>
    </row>
    <row r="10611" spans="8:8" x14ac:dyDescent="0.45">
      <c r="H10611" s="85"/>
    </row>
    <row r="10612" spans="8:8" x14ac:dyDescent="0.45">
      <c r="H10612" s="85"/>
    </row>
    <row r="10613" spans="8:8" x14ac:dyDescent="0.45">
      <c r="H10613" s="85"/>
    </row>
    <row r="10614" spans="8:8" x14ac:dyDescent="0.45">
      <c r="H10614" s="85"/>
    </row>
    <row r="10615" spans="8:8" x14ac:dyDescent="0.45">
      <c r="H10615" s="85"/>
    </row>
    <row r="10616" spans="8:8" x14ac:dyDescent="0.45">
      <c r="H10616" s="85"/>
    </row>
    <row r="10617" spans="8:8" x14ac:dyDescent="0.45">
      <c r="H10617" s="85"/>
    </row>
    <row r="10618" spans="8:8" x14ac:dyDescent="0.45">
      <c r="H10618" s="85"/>
    </row>
    <row r="10619" spans="8:8" x14ac:dyDescent="0.45">
      <c r="H10619" s="85"/>
    </row>
    <row r="10620" spans="8:8" x14ac:dyDescent="0.45">
      <c r="H10620" s="85"/>
    </row>
    <row r="10621" spans="8:8" x14ac:dyDescent="0.45">
      <c r="H10621" s="85"/>
    </row>
    <row r="10622" spans="8:8" x14ac:dyDescent="0.45">
      <c r="H10622" s="85"/>
    </row>
    <row r="10623" spans="8:8" x14ac:dyDescent="0.45">
      <c r="H10623" s="85"/>
    </row>
    <row r="10624" spans="8:8" x14ac:dyDescent="0.45">
      <c r="H10624" s="85"/>
    </row>
    <row r="10625" spans="8:8" x14ac:dyDescent="0.45">
      <c r="H10625" s="85"/>
    </row>
    <row r="10626" spans="8:8" x14ac:dyDescent="0.45">
      <c r="H10626" s="85"/>
    </row>
    <row r="10627" spans="8:8" x14ac:dyDescent="0.45">
      <c r="H10627" s="85"/>
    </row>
    <row r="10628" spans="8:8" x14ac:dyDescent="0.45">
      <c r="H10628" s="85"/>
    </row>
    <row r="10629" spans="8:8" x14ac:dyDescent="0.45">
      <c r="H10629" s="85"/>
    </row>
    <row r="10630" spans="8:8" x14ac:dyDescent="0.45">
      <c r="H10630" s="85"/>
    </row>
    <row r="10631" spans="8:8" x14ac:dyDescent="0.45">
      <c r="H10631" s="85"/>
    </row>
    <row r="10632" spans="8:8" x14ac:dyDescent="0.45">
      <c r="H10632" s="85"/>
    </row>
    <row r="10633" spans="8:8" x14ac:dyDescent="0.45">
      <c r="H10633" s="85"/>
    </row>
    <row r="10634" spans="8:8" x14ac:dyDescent="0.45">
      <c r="H10634" s="85"/>
    </row>
    <row r="10635" spans="8:8" x14ac:dyDescent="0.45">
      <c r="H10635" s="85"/>
    </row>
    <row r="10636" spans="8:8" x14ac:dyDescent="0.45">
      <c r="H10636" s="85"/>
    </row>
    <row r="10637" spans="8:8" x14ac:dyDescent="0.45">
      <c r="H10637" s="85"/>
    </row>
    <row r="10638" spans="8:8" x14ac:dyDescent="0.45">
      <c r="H10638" s="85"/>
    </row>
    <row r="10639" spans="8:8" x14ac:dyDescent="0.45">
      <c r="H10639" s="85"/>
    </row>
    <row r="10640" spans="8:8" x14ac:dyDescent="0.45">
      <c r="H10640" s="85"/>
    </row>
    <row r="10641" spans="8:8" x14ac:dyDescent="0.45">
      <c r="H10641" s="85"/>
    </row>
    <row r="10642" spans="8:8" x14ac:dyDescent="0.45">
      <c r="H10642" s="85"/>
    </row>
    <row r="10643" spans="8:8" x14ac:dyDescent="0.45">
      <c r="H10643" s="85"/>
    </row>
    <row r="10644" spans="8:8" x14ac:dyDescent="0.45">
      <c r="H10644" s="85"/>
    </row>
    <row r="10645" spans="8:8" x14ac:dyDescent="0.45">
      <c r="H10645" s="85"/>
    </row>
    <row r="10646" spans="8:8" x14ac:dyDescent="0.45">
      <c r="H10646" s="85"/>
    </row>
    <row r="10647" spans="8:8" x14ac:dyDescent="0.45">
      <c r="H10647" s="85"/>
    </row>
    <row r="10648" spans="8:8" x14ac:dyDescent="0.45">
      <c r="H10648" s="85"/>
    </row>
    <row r="10649" spans="8:8" x14ac:dyDescent="0.45">
      <c r="H10649" s="85"/>
    </row>
    <row r="10650" spans="8:8" x14ac:dyDescent="0.45">
      <c r="H10650" s="85"/>
    </row>
    <row r="10651" spans="8:8" x14ac:dyDescent="0.45">
      <c r="H10651" s="85"/>
    </row>
    <row r="10652" spans="8:8" x14ac:dyDescent="0.45">
      <c r="H10652" s="85"/>
    </row>
    <row r="10653" spans="8:8" x14ac:dyDescent="0.45">
      <c r="H10653" s="85"/>
    </row>
    <row r="10654" spans="8:8" x14ac:dyDescent="0.45">
      <c r="H10654" s="85"/>
    </row>
    <row r="10655" spans="8:8" x14ac:dyDescent="0.45">
      <c r="H10655" s="85"/>
    </row>
    <row r="10656" spans="8:8" x14ac:dyDescent="0.45">
      <c r="H10656" s="85"/>
    </row>
    <row r="10657" spans="8:8" x14ac:dyDescent="0.45">
      <c r="H10657" s="85"/>
    </row>
    <row r="10658" spans="8:8" x14ac:dyDescent="0.45">
      <c r="H10658" s="85"/>
    </row>
    <row r="10659" spans="8:8" x14ac:dyDescent="0.45">
      <c r="H10659" s="85"/>
    </row>
    <row r="10660" spans="8:8" x14ac:dyDescent="0.45">
      <c r="H10660" s="85"/>
    </row>
    <row r="10661" spans="8:8" x14ac:dyDescent="0.45">
      <c r="H10661" s="85"/>
    </row>
    <row r="10662" spans="8:8" x14ac:dyDescent="0.45">
      <c r="H10662" s="85"/>
    </row>
    <row r="10663" spans="8:8" x14ac:dyDescent="0.45">
      <c r="H10663" s="85"/>
    </row>
    <row r="10664" spans="8:8" x14ac:dyDescent="0.45">
      <c r="H10664" s="85"/>
    </row>
    <row r="10665" spans="8:8" x14ac:dyDescent="0.45">
      <c r="H10665" s="85"/>
    </row>
    <row r="10666" spans="8:8" x14ac:dyDescent="0.45">
      <c r="H10666" s="85"/>
    </row>
    <row r="10667" spans="8:8" x14ac:dyDescent="0.45">
      <c r="H10667" s="85"/>
    </row>
    <row r="10668" spans="8:8" x14ac:dyDescent="0.45">
      <c r="H10668" s="85"/>
    </row>
    <row r="10669" spans="8:8" x14ac:dyDescent="0.45">
      <c r="H10669" s="85"/>
    </row>
    <row r="10670" spans="8:8" x14ac:dyDescent="0.45">
      <c r="H10670" s="85"/>
    </row>
    <row r="10671" spans="8:8" x14ac:dyDescent="0.45">
      <c r="H10671" s="85"/>
    </row>
    <row r="10672" spans="8:8" x14ac:dyDescent="0.45">
      <c r="H10672" s="85"/>
    </row>
    <row r="10673" spans="8:8" x14ac:dyDescent="0.45">
      <c r="H10673" s="85"/>
    </row>
    <row r="10674" spans="8:8" x14ac:dyDescent="0.45">
      <c r="H10674" s="85"/>
    </row>
    <row r="10675" spans="8:8" x14ac:dyDescent="0.45">
      <c r="H10675" s="85"/>
    </row>
    <row r="10676" spans="8:8" x14ac:dyDescent="0.45">
      <c r="H10676" s="85"/>
    </row>
    <row r="10677" spans="8:8" x14ac:dyDescent="0.45">
      <c r="H10677" s="85"/>
    </row>
    <row r="10678" spans="8:8" x14ac:dyDescent="0.45">
      <c r="H10678" s="85"/>
    </row>
    <row r="10679" spans="8:8" x14ac:dyDescent="0.45">
      <c r="H10679" s="85"/>
    </row>
    <row r="10680" spans="8:8" x14ac:dyDescent="0.45">
      <c r="H10680" s="85"/>
    </row>
    <row r="10681" spans="8:8" x14ac:dyDescent="0.45">
      <c r="H10681" s="85"/>
    </row>
    <row r="10682" spans="8:8" x14ac:dyDescent="0.45">
      <c r="H10682" s="85"/>
    </row>
    <row r="10683" spans="8:8" x14ac:dyDescent="0.45">
      <c r="H10683" s="85"/>
    </row>
    <row r="10684" spans="8:8" x14ac:dyDescent="0.45">
      <c r="H10684" s="85"/>
    </row>
    <row r="10685" spans="8:8" x14ac:dyDescent="0.45">
      <c r="H10685" s="85"/>
    </row>
    <row r="10686" spans="8:8" x14ac:dyDescent="0.45">
      <c r="H10686" s="85"/>
    </row>
    <row r="10687" spans="8:8" x14ac:dyDescent="0.45">
      <c r="H10687" s="85"/>
    </row>
    <row r="10688" spans="8:8" x14ac:dyDescent="0.45">
      <c r="H10688" s="85"/>
    </row>
    <row r="10689" spans="8:8" x14ac:dyDescent="0.45">
      <c r="H10689" s="85"/>
    </row>
    <row r="10690" spans="8:8" x14ac:dyDescent="0.45">
      <c r="H10690" s="85"/>
    </row>
    <row r="10691" spans="8:8" x14ac:dyDescent="0.45">
      <c r="H10691" s="85"/>
    </row>
    <row r="10692" spans="8:8" x14ac:dyDescent="0.45">
      <c r="H10692" s="85"/>
    </row>
    <row r="10693" spans="8:8" x14ac:dyDescent="0.45">
      <c r="H10693" s="85"/>
    </row>
    <row r="10694" spans="8:8" x14ac:dyDescent="0.45">
      <c r="H10694" s="85"/>
    </row>
    <row r="10695" spans="8:8" x14ac:dyDescent="0.45">
      <c r="H10695" s="85"/>
    </row>
    <row r="10696" spans="8:8" x14ac:dyDescent="0.45">
      <c r="H10696" s="85"/>
    </row>
    <row r="10697" spans="8:8" x14ac:dyDescent="0.45">
      <c r="H10697" s="85"/>
    </row>
    <row r="10698" spans="8:8" x14ac:dyDescent="0.45">
      <c r="H10698" s="85"/>
    </row>
    <row r="10699" spans="8:8" x14ac:dyDescent="0.45">
      <c r="H10699" s="85"/>
    </row>
    <row r="10700" spans="8:8" x14ac:dyDescent="0.45">
      <c r="H10700" s="85"/>
    </row>
    <row r="10701" spans="8:8" x14ac:dyDescent="0.45">
      <c r="H10701" s="85"/>
    </row>
    <row r="10702" spans="8:8" x14ac:dyDescent="0.45">
      <c r="H10702" s="85"/>
    </row>
    <row r="10703" spans="8:8" x14ac:dyDescent="0.45">
      <c r="H10703" s="85"/>
    </row>
    <row r="10704" spans="8:8" x14ac:dyDescent="0.45">
      <c r="H10704" s="85"/>
    </row>
    <row r="10705" spans="8:8" x14ac:dyDescent="0.45">
      <c r="H10705" s="85"/>
    </row>
    <row r="10706" spans="8:8" x14ac:dyDescent="0.45">
      <c r="H10706" s="85"/>
    </row>
    <row r="10707" spans="8:8" x14ac:dyDescent="0.45">
      <c r="H10707" s="85"/>
    </row>
    <row r="10708" spans="8:8" x14ac:dyDescent="0.45">
      <c r="H10708" s="85"/>
    </row>
    <row r="10709" spans="8:8" x14ac:dyDescent="0.45">
      <c r="H10709" s="85"/>
    </row>
    <row r="10710" spans="8:8" x14ac:dyDescent="0.45">
      <c r="H10710" s="85"/>
    </row>
    <row r="10711" spans="8:8" x14ac:dyDescent="0.45">
      <c r="H10711" s="85"/>
    </row>
    <row r="10712" spans="8:8" x14ac:dyDescent="0.45">
      <c r="H10712" s="85"/>
    </row>
    <row r="10713" spans="8:8" x14ac:dyDescent="0.45">
      <c r="H10713" s="85"/>
    </row>
    <row r="10714" spans="8:8" x14ac:dyDescent="0.45">
      <c r="H10714" s="85"/>
    </row>
    <row r="10715" spans="8:8" x14ac:dyDescent="0.45">
      <c r="H10715" s="85"/>
    </row>
    <row r="10716" spans="8:8" x14ac:dyDescent="0.45">
      <c r="H10716" s="85"/>
    </row>
    <row r="10717" spans="8:8" x14ac:dyDescent="0.45">
      <c r="H10717" s="85"/>
    </row>
    <row r="10718" spans="8:8" x14ac:dyDescent="0.45">
      <c r="H10718" s="85"/>
    </row>
    <row r="10719" spans="8:8" x14ac:dyDescent="0.45">
      <c r="H10719" s="85"/>
    </row>
    <row r="10720" spans="8:8" x14ac:dyDescent="0.45">
      <c r="H10720" s="85"/>
    </row>
    <row r="10721" spans="8:8" x14ac:dyDescent="0.45">
      <c r="H10721" s="85"/>
    </row>
    <row r="10722" spans="8:8" x14ac:dyDescent="0.45">
      <c r="H10722" s="85"/>
    </row>
    <row r="10723" spans="8:8" x14ac:dyDescent="0.45">
      <c r="H10723" s="85"/>
    </row>
    <row r="10724" spans="8:8" x14ac:dyDescent="0.45">
      <c r="H10724" s="85"/>
    </row>
    <row r="10725" spans="8:8" x14ac:dyDescent="0.45">
      <c r="H10725" s="85"/>
    </row>
    <row r="10726" spans="8:8" x14ac:dyDescent="0.45">
      <c r="H10726" s="85"/>
    </row>
    <row r="10727" spans="8:8" x14ac:dyDescent="0.45">
      <c r="H10727" s="85"/>
    </row>
    <row r="10728" spans="8:8" x14ac:dyDescent="0.45">
      <c r="H10728" s="85"/>
    </row>
    <row r="10729" spans="8:8" x14ac:dyDescent="0.45">
      <c r="H10729" s="85"/>
    </row>
    <row r="10730" spans="8:8" x14ac:dyDescent="0.45">
      <c r="H10730" s="85"/>
    </row>
    <row r="10731" spans="8:8" x14ac:dyDescent="0.45">
      <c r="H10731" s="85"/>
    </row>
    <row r="10732" spans="8:8" x14ac:dyDescent="0.45">
      <c r="H10732" s="85"/>
    </row>
    <row r="10733" spans="8:8" x14ac:dyDescent="0.45">
      <c r="H10733" s="85"/>
    </row>
    <row r="10734" spans="8:8" x14ac:dyDescent="0.45">
      <c r="H10734" s="85"/>
    </row>
    <row r="10735" spans="8:8" x14ac:dyDescent="0.45">
      <c r="H10735" s="85"/>
    </row>
    <row r="10736" spans="8:8" x14ac:dyDescent="0.45">
      <c r="H10736" s="85"/>
    </row>
    <row r="10737" spans="8:8" x14ac:dyDescent="0.45">
      <c r="H10737" s="85"/>
    </row>
    <row r="10738" spans="8:8" x14ac:dyDescent="0.45">
      <c r="H10738" s="85"/>
    </row>
    <row r="10739" spans="8:8" x14ac:dyDescent="0.45">
      <c r="H10739" s="85"/>
    </row>
    <row r="10740" spans="8:8" x14ac:dyDescent="0.45">
      <c r="H10740" s="85"/>
    </row>
    <row r="10741" spans="8:8" x14ac:dyDescent="0.45">
      <c r="H10741" s="85"/>
    </row>
    <row r="10742" spans="8:8" x14ac:dyDescent="0.45">
      <c r="H10742" s="85"/>
    </row>
    <row r="10743" spans="8:8" x14ac:dyDescent="0.45">
      <c r="H10743" s="85"/>
    </row>
    <row r="10744" spans="8:8" x14ac:dyDescent="0.45">
      <c r="H10744" s="85"/>
    </row>
    <row r="10745" spans="8:8" x14ac:dyDescent="0.45">
      <c r="H10745" s="85"/>
    </row>
    <row r="10746" spans="8:8" x14ac:dyDescent="0.45">
      <c r="H10746" s="85"/>
    </row>
    <row r="10747" spans="8:8" x14ac:dyDescent="0.45">
      <c r="H10747" s="85"/>
    </row>
    <row r="10748" spans="8:8" x14ac:dyDescent="0.45">
      <c r="H10748" s="85"/>
    </row>
    <row r="10749" spans="8:8" x14ac:dyDescent="0.45">
      <c r="H10749" s="85"/>
    </row>
    <row r="10750" spans="8:8" x14ac:dyDescent="0.45">
      <c r="H10750" s="85"/>
    </row>
    <row r="10751" spans="8:8" x14ac:dyDescent="0.45">
      <c r="H10751" s="85"/>
    </row>
    <row r="10752" spans="8:8" x14ac:dyDescent="0.45">
      <c r="H10752" s="85"/>
    </row>
    <row r="10753" spans="8:8" x14ac:dyDescent="0.45">
      <c r="H10753" s="85"/>
    </row>
    <row r="10754" spans="8:8" x14ac:dyDescent="0.45">
      <c r="H10754" s="85"/>
    </row>
    <row r="10755" spans="8:8" x14ac:dyDescent="0.45">
      <c r="H10755" s="85"/>
    </row>
    <row r="10756" spans="8:8" x14ac:dyDescent="0.45">
      <c r="H10756" s="85"/>
    </row>
    <row r="10757" spans="8:8" x14ac:dyDescent="0.45">
      <c r="H10757" s="85"/>
    </row>
    <row r="10758" spans="8:8" x14ac:dyDescent="0.45">
      <c r="H10758" s="85"/>
    </row>
    <row r="10759" spans="8:8" x14ac:dyDescent="0.45">
      <c r="H10759" s="85"/>
    </row>
    <row r="10760" spans="8:8" x14ac:dyDescent="0.45">
      <c r="H10760" s="85"/>
    </row>
    <row r="10761" spans="8:8" x14ac:dyDescent="0.45">
      <c r="H10761" s="85"/>
    </row>
    <row r="10762" spans="8:8" x14ac:dyDescent="0.45">
      <c r="H10762" s="85"/>
    </row>
    <row r="10763" spans="8:8" x14ac:dyDescent="0.45">
      <c r="H10763" s="85"/>
    </row>
    <row r="10764" spans="8:8" x14ac:dyDescent="0.45">
      <c r="H10764" s="85"/>
    </row>
    <row r="10765" spans="8:8" x14ac:dyDescent="0.45">
      <c r="H10765" s="85"/>
    </row>
    <row r="10766" spans="8:8" x14ac:dyDescent="0.45">
      <c r="H10766" s="85"/>
    </row>
    <row r="10767" spans="8:8" x14ac:dyDescent="0.45">
      <c r="H10767" s="85"/>
    </row>
    <row r="10768" spans="8:8" x14ac:dyDescent="0.45">
      <c r="H10768" s="85"/>
    </row>
    <row r="10769" spans="8:8" x14ac:dyDescent="0.45">
      <c r="H10769" s="85"/>
    </row>
    <row r="10770" spans="8:8" x14ac:dyDescent="0.45">
      <c r="H10770" s="85"/>
    </row>
    <row r="10771" spans="8:8" x14ac:dyDescent="0.45">
      <c r="H10771" s="85"/>
    </row>
    <row r="10772" spans="8:8" x14ac:dyDescent="0.45">
      <c r="H10772" s="85"/>
    </row>
    <row r="10773" spans="8:8" x14ac:dyDescent="0.45">
      <c r="H10773" s="85"/>
    </row>
    <row r="10774" spans="8:8" x14ac:dyDescent="0.45">
      <c r="H10774" s="85"/>
    </row>
    <row r="10775" spans="8:8" x14ac:dyDescent="0.45">
      <c r="H10775" s="85"/>
    </row>
    <row r="10776" spans="8:8" x14ac:dyDescent="0.45">
      <c r="H10776" s="85"/>
    </row>
    <row r="10777" spans="8:8" x14ac:dyDescent="0.45">
      <c r="H10777" s="85"/>
    </row>
    <row r="10778" spans="8:8" x14ac:dyDescent="0.45">
      <c r="H10778" s="85"/>
    </row>
    <row r="10779" spans="8:8" x14ac:dyDescent="0.45">
      <c r="H10779" s="85"/>
    </row>
    <row r="10780" spans="8:8" x14ac:dyDescent="0.45">
      <c r="H10780" s="85"/>
    </row>
    <row r="10781" spans="8:8" x14ac:dyDescent="0.45">
      <c r="H10781" s="85"/>
    </row>
    <row r="10782" spans="8:8" x14ac:dyDescent="0.45">
      <c r="H10782" s="85"/>
    </row>
    <row r="10783" spans="8:8" x14ac:dyDescent="0.45">
      <c r="H10783" s="85"/>
    </row>
    <row r="10784" spans="8:8" x14ac:dyDescent="0.45">
      <c r="H10784" s="85"/>
    </row>
    <row r="10785" spans="8:8" x14ac:dyDescent="0.45">
      <c r="H10785" s="85"/>
    </row>
    <row r="10786" spans="8:8" x14ac:dyDescent="0.45">
      <c r="H10786" s="85"/>
    </row>
    <row r="10787" spans="8:8" x14ac:dyDescent="0.45">
      <c r="H10787" s="85"/>
    </row>
    <row r="10788" spans="8:8" x14ac:dyDescent="0.45">
      <c r="H10788" s="85"/>
    </row>
    <row r="10789" spans="8:8" x14ac:dyDescent="0.45">
      <c r="H10789" s="85"/>
    </row>
    <row r="10790" spans="8:8" x14ac:dyDescent="0.45">
      <c r="H10790" s="85"/>
    </row>
    <row r="10791" spans="8:8" x14ac:dyDescent="0.45">
      <c r="H10791" s="85"/>
    </row>
    <row r="10792" spans="8:8" x14ac:dyDescent="0.45">
      <c r="H10792" s="85"/>
    </row>
    <row r="10793" spans="8:8" x14ac:dyDescent="0.45">
      <c r="H10793" s="85"/>
    </row>
    <row r="10794" spans="8:8" x14ac:dyDescent="0.45">
      <c r="H10794" s="85"/>
    </row>
    <row r="10795" spans="8:8" x14ac:dyDescent="0.45">
      <c r="H10795" s="85"/>
    </row>
    <row r="10796" spans="8:8" x14ac:dyDescent="0.45">
      <c r="H10796" s="85"/>
    </row>
    <row r="10797" spans="8:8" x14ac:dyDescent="0.45">
      <c r="H10797" s="85"/>
    </row>
    <row r="10798" spans="8:8" x14ac:dyDescent="0.45">
      <c r="H10798" s="85"/>
    </row>
    <row r="10799" spans="8:8" x14ac:dyDescent="0.45">
      <c r="H10799" s="85"/>
    </row>
    <row r="10800" spans="8:8" x14ac:dyDescent="0.45">
      <c r="H10800" s="85"/>
    </row>
    <row r="10801" spans="8:8" x14ac:dyDescent="0.45">
      <c r="H10801" s="85"/>
    </row>
    <row r="10802" spans="8:8" x14ac:dyDescent="0.45">
      <c r="H10802" s="85"/>
    </row>
    <row r="10803" spans="8:8" x14ac:dyDescent="0.45">
      <c r="H10803" s="85"/>
    </row>
    <row r="10804" spans="8:8" x14ac:dyDescent="0.45">
      <c r="H10804" s="85"/>
    </row>
    <row r="10805" spans="8:8" x14ac:dyDescent="0.45">
      <c r="H10805" s="85"/>
    </row>
    <row r="10806" spans="8:8" x14ac:dyDescent="0.45">
      <c r="H10806" s="85"/>
    </row>
    <row r="10807" spans="8:8" x14ac:dyDescent="0.45">
      <c r="H10807" s="85"/>
    </row>
    <row r="10808" spans="8:8" x14ac:dyDescent="0.45">
      <c r="H10808" s="85"/>
    </row>
    <row r="10809" spans="8:8" x14ac:dyDescent="0.45">
      <c r="H10809" s="85"/>
    </row>
    <row r="10810" spans="8:8" x14ac:dyDescent="0.45">
      <c r="H10810" s="85"/>
    </row>
    <row r="10811" spans="8:8" x14ac:dyDescent="0.45">
      <c r="H10811" s="85"/>
    </row>
    <row r="10812" spans="8:8" x14ac:dyDescent="0.45">
      <c r="H10812" s="85"/>
    </row>
    <row r="10813" spans="8:8" x14ac:dyDescent="0.45">
      <c r="H10813" s="85"/>
    </row>
    <row r="10814" spans="8:8" x14ac:dyDescent="0.45">
      <c r="H10814" s="85"/>
    </row>
    <row r="10815" spans="8:8" x14ac:dyDescent="0.45">
      <c r="H10815" s="85"/>
    </row>
    <row r="10816" spans="8:8" x14ac:dyDescent="0.45">
      <c r="H10816" s="85"/>
    </row>
    <row r="10817" spans="8:8" x14ac:dyDescent="0.45">
      <c r="H10817" s="85"/>
    </row>
    <row r="10818" spans="8:8" x14ac:dyDescent="0.45">
      <c r="H10818" s="85"/>
    </row>
    <row r="10819" spans="8:8" x14ac:dyDescent="0.45">
      <c r="H10819" s="85"/>
    </row>
    <row r="10820" spans="8:8" x14ac:dyDescent="0.45">
      <c r="H10820" s="85"/>
    </row>
    <row r="10821" spans="8:8" x14ac:dyDescent="0.45">
      <c r="H10821" s="85"/>
    </row>
    <row r="10822" spans="8:8" x14ac:dyDescent="0.45">
      <c r="H10822" s="85"/>
    </row>
    <row r="10823" spans="8:8" x14ac:dyDescent="0.45">
      <c r="H10823" s="85"/>
    </row>
    <row r="10824" spans="8:8" x14ac:dyDescent="0.45">
      <c r="H10824" s="85"/>
    </row>
    <row r="10825" spans="8:8" x14ac:dyDescent="0.45">
      <c r="H10825" s="85"/>
    </row>
    <row r="10826" spans="8:8" x14ac:dyDescent="0.45">
      <c r="H10826" s="85"/>
    </row>
    <row r="10827" spans="8:8" x14ac:dyDescent="0.45">
      <c r="H10827" s="85"/>
    </row>
    <row r="10828" spans="8:8" x14ac:dyDescent="0.45">
      <c r="H10828" s="85"/>
    </row>
    <row r="10829" spans="8:8" x14ac:dyDescent="0.45">
      <c r="H10829" s="85"/>
    </row>
    <row r="10830" spans="8:8" x14ac:dyDescent="0.45">
      <c r="H10830" s="85"/>
    </row>
    <row r="10831" spans="8:8" x14ac:dyDescent="0.45">
      <c r="H10831" s="85"/>
    </row>
    <row r="10832" spans="8:8" x14ac:dyDescent="0.45">
      <c r="H10832" s="85"/>
    </row>
    <row r="10833" spans="8:8" x14ac:dyDescent="0.45">
      <c r="H10833" s="85"/>
    </row>
    <row r="10834" spans="8:8" x14ac:dyDescent="0.45">
      <c r="H10834" s="85"/>
    </row>
    <row r="10835" spans="8:8" x14ac:dyDescent="0.45">
      <c r="H10835" s="85"/>
    </row>
    <row r="10836" spans="8:8" x14ac:dyDescent="0.45">
      <c r="H10836" s="85"/>
    </row>
    <row r="10837" spans="8:8" x14ac:dyDescent="0.45">
      <c r="H10837" s="85"/>
    </row>
    <row r="10838" spans="8:8" x14ac:dyDescent="0.45">
      <c r="H10838" s="85"/>
    </row>
    <row r="10839" spans="8:8" x14ac:dyDescent="0.45">
      <c r="H10839" s="85"/>
    </row>
    <row r="10840" spans="8:8" x14ac:dyDescent="0.45">
      <c r="H10840" s="85"/>
    </row>
    <row r="10841" spans="8:8" x14ac:dyDescent="0.45">
      <c r="H10841" s="85"/>
    </row>
    <row r="10842" spans="8:8" x14ac:dyDescent="0.45">
      <c r="H10842" s="85"/>
    </row>
    <row r="10843" spans="8:8" x14ac:dyDescent="0.45">
      <c r="H10843" s="85"/>
    </row>
    <row r="10844" spans="8:8" x14ac:dyDescent="0.45">
      <c r="H10844" s="85"/>
    </row>
    <row r="10845" spans="8:8" x14ac:dyDescent="0.45">
      <c r="H10845" s="85"/>
    </row>
    <row r="10846" spans="8:8" x14ac:dyDescent="0.45">
      <c r="H10846" s="85"/>
    </row>
    <row r="10847" spans="8:8" x14ac:dyDescent="0.45">
      <c r="H10847" s="85"/>
    </row>
    <row r="10848" spans="8:8" x14ac:dyDescent="0.45">
      <c r="H10848" s="85"/>
    </row>
    <row r="10849" spans="8:8" x14ac:dyDescent="0.45">
      <c r="H10849" s="85"/>
    </row>
    <row r="10850" spans="8:8" x14ac:dyDescent="0.45">
      <c r="H10850" s="85"/>
    </row>
    <row r="10851" spans="8:8" x14ac:dyDescent="0.45">
      <c r="H10851" s="85"/>
    </row>
    <row r="10852" spans="8:8" x14ac:dyDescent="0.45">
      <c r="H10852" s="85"/>
    </row>
    <row r="10853" spans="8:8" x14ac:dyDescent="0.45">
      <c r="H10853" s="85"/>
    </row>
    <row r="10854" spans="8:8" x14ac:dyDescent="0.45">
      <c r="H10854" s="85"/>
    </row>
    <row r="10855" spans="8:8" x14ac:dyDescent="0.45">
      <c r="H10855" s="85"/>
    </row>
    <row r="10856" spans="8:8" x14ac:dyDescent="0.45">
      <c r="H10856" s="85"/>
    </row>
    <row r="10857" spans="8:8" x14ac:dyDescent="0.45">
      <c r="H10857" s="85"/>
    </row>
    <row r="10858" spans="8:8" x14ac:dyDescent="0.45">
      <c r="H10858" s="85"/>
    </row>
    <row r="10859" spans="8:8" x14ac:dyDescent="0.45">
      <c r="H10859" s="85"/>
    </row>
    <row r="10860" spans="8:8" x14ac:dyDescent="0.45">
      <c r="H10860" s="85"/>
    </row>
    <row r="10861" spans="8:8" x14ac:dyDescent="0.45">
      <c r="H10861" s="85"/>
    </row>
    <row r="10862" spans="8:8" x14ac:dyDescent="0.45">
      <c r="H10862" s="85"/>
    </row>
    <row r="10863" spans="8:8" x14ac:dyDescent="0.45">
      <c r="H10863" s="85"/>
    </row>
    <row r="10864" spans="8:8" x14ac:dyDescent="0.45">
      <c r="H10864" s="85"/>
    </row>
    <row r="10865" spans="8:8" x14ac:dyDescent="0.45">
      <c r="H10865" s="85"/>
    </row>
    <row r="10866" spans="8:8" x14ac:dyDescent="0.45">
      <c r="H10866" s="85"/>
    </row>
    <row r="10867" spans="8:8" x14ac:dyDescent="0.45">
      <c r="H10867" s="85"/>
    </row>
    <row r="10868" spans="8:8" x14ac:dyDescent="0.45">
      <c r="H10868" s="85"/>
    </row>
    <row r="10869" spans="8:8" x14ac:dyDescent="0.45">
      <c r="H10869" s="85"/>
    </row>
    <row r="10870" spans="8:8" x14ac:dyDescent="0.45">
      <c r="H10870" s="85"/>
    </row>
    <row r="10871" spans="8:8" x14ac:dyDescent="0.45">
      <c r="H10871" s="85"/>
    </row>
    <row r="10872" spans="8:8" x14ac:dyDescent="0.45">
      <c r="H10872" s="85"/>
    </row>
    <row r="10873" spans="8:8" x14ac:dyDescent="0.45">
      <c r="H10873" s="85"/>
    </row>
    <row r="10874" spans="8:8" x14ac:dyDescent="0.45">
      <c r="H10874" s="85"/>
    </row>
    <row r="10875" spans="8:8" x14ac:dyDescent="0.45">
      <c r="H10875" s="85"/>
    </row>
    <row r="10876" spans="8:8" x14ac:dyDescent="0.45">
      <c r="H10876" s="85"/>
    </row>
    <row r="10877" spans="8:8" x14ac:dyDescent="0.45">
      <c r="H10877" s="85"/>
    </row>
    <row r="10878" spans="8:8" x14ac:dyDescent="0.45">
      <c r="H10878" s="85"/>
    </row>
    <row r="10879" spans="8:8" x14ac:dyDescent="0.45">
      <c r="H10879" s="85"/>
    </row>
    <row r="10880" spans="8:8" x14ac:dyDescent="0.45">
      <c r="H10880" s="85"/>
    </row>
    <row r="10881" spans="8:8" x14ac:dyDescent="0.45">
      <c r="H10881" s="85"/>
    </row>
    <row r="10882" spans="8:8" x14ac:dyDescent="0.45">
      <c r="H10882" s="85"/>
    </row>
    <row r="10883" spans="8:8" x14ac:dyDescent="0.45">
      <c r="H10883" s="85"/>
    </row>
    <row r="10884" spans="8:8" x14ac:dyDescent="0.45">
      <c r="H10884" s="85"/>
    </row>
    <row r="10885" spans="8:8" x14ac:dyDescent="0.45">
      <c r="H10885" s="85"/>
    </row>
    <row r="10886" spans="8:8" x14ac:dyDescent="0.45">
      <c r="H10886" s="85"/>
    </row>
    <row r="10887" spans="8:8" x14ac:dyDescent="0.45">
      <c r="H10887" s="85"/>
    </row>
    <row r="10888" spans="8:8" x14ac:dyDescent="0.45">
      <c r="H10888" s="85"/>
    </row>
    <row r="10889" spans="8:8" x14ac:dyDescent="0.45">
      <c r="H10889" s="85"/>
    </row>
    <row r="10890" spans="8:8" x14ac:dyDescent="0.45">
      <c r="H10890" s="85"/>
    </row>
    <row r="10891" spans="8:8" x14ac:dyDescent="0.45">
      <c r="H10891" s="85"/>
    </row>
    <row r="10892" spans="8:8" x14ac:dyDescent="0.45">
      <c r="H10892" s="85"/>
    </row>
    <row r="10893" spans="8:8" x14ac:dyDescent="0.45">
      <c r="H10893" s="85"/>
    </row>
    <row r="10894" spans="8:8" x14ac:dyDescent="0.45">
      <c r="H10894" s="85"/>
    </row>
    <row r="10895" spans="8:8" x14ac:dyDescent="0.45">
      <c r="H10895" s="85"/>
    </row>
    <row r="10896" spans="8:8" x14ac:dyDescent="0.45">
      <c r="H10896" s="85"/>
    </row>
    <row r="10897" spans="8:8" x14ac:dyDescent="0.45">
      <c r="H10897" s="85"/>
    </row>
    <row r="10898" spans="8:8" x14ac:dyDescent="0.45">
      <c r="H10898" s="85"/>
    </row>
    <row r="10899" spans="8:8" x14ac:dyDescent="0.45">
      <c r="H10899" s="85"/>
    </row>
    <row r="10900" spans="8:8" x14ac:dyDescent="0.45">
      <c r="H10900" s="85"/>
    </row>
    <row r="10901" spans="8:8" x14ac:dyDescent="0.45">
      <c r="H10901" s="85"/>
    </row>
    <row r="10902" spans="8:8" x14ac:dyDescent="0.45">
      <c r="H10902" s="85"/>
    </row>
    <row r="10903" spans="8:8" x14ac:dyDescent="0.45">
      <c r="H10903" s="85"/>
    </row>
    <row r="10904" spans="8:8" x14ac:dyDescent="0.45">
      <c r="H10904" s="85"/>
    </row>
    <row r="10905" spans="8:8" x14ac:dyDescent="0.45">
      <c r="H10905" s="85"/>
    </row>
    <row r="10906" spans="8:8" x14ac:dyDescent="0.45">
      <c r="H10906" s="85"/>
    </row>
    <row r="10907" spans="8:8" x14ac:dyDescent="0.45">
      <c r="H10907" s="85"/>
    </row>
    <row r="10908" spans="8:8" x14ac:dyDescent="0.45">
      <c r="H10908" s="85"/>
    </row>
    <row r="10909" spans="8:8" x14ac:dyDescent="0.45">
      <c r="H10909" s="85"/>
    </row>
    <row r="10910" spans="8:8" x14ac:dyDescent="0.45">
      <c r="H10910" s="85"/>
    </row>
    <row r="10911" spans="8:8" x14ac:dyDescent="0.45">
      <c r="H10911" s="85"/>
    </row>
    <row r="10912" spans="8:8" x14ac:dyDescent="0.45">
      <c r="H10912" s="85"/>
    </row>
    <row r="10913" spans="8:8" x14ac:dyDescent="0.45">
      <c r="H10913" s="85"/>
    </row>
    <row r="10914" spans="8:8" x14ac:dyDescent="0.45">
      <c r="H10914" s="85"/>
    </row>
    <row r="10915" spans="8:8" x14ac:dyDescent="0.45">
      <c r="H10915" s="85"/>
    </row>
    <row r="10916" spans="8:8" x14ac:dyDescent="0.45">
      <c r="H10916" s="85"/>
    </row>
    <row r="10917" spans="8:8" x14ac:dyDescent="0.45">
      <c r="H10917" s="85"/>
    </row>
    <row r="10918" spans="8:8" x14ac:dyDescent="0.45">
      <c r="H10918" s="85"/>
    </row>
    <row r="10919" spans="8:8" x14ac:dyDescent="0.45">
      <c r="H10919" s="85"/>
    </row>
    <row r="10920" spans="8:8" x14ac:dyDescent="0.45">
      <c r="H10920" s="85"/>
    </row>
    <row r="10921" spans="8:8" x14ac:dyDescent="0.45">
      <c r="H10921" s="85"/>
    </row>
    <row r="10922" spans="8:8" x14ac:dyDescent="0.45">
      <c r="H10922" s="85"/>
    </row>
    <row r="10923" spans="8:8" x14ac:dyDescent="0.45">
      <c r="H10923" s="85"/>
    </row>
    <row r="10924" spans="8:8" x14ac:dyDescent="0.45">
      <c r="H10924" s="85"/>
    </row>
    <row r="10925" spans="8:8" x14ac:dyDescent="0.45">
      <c r="H10925" s="85"/>
    </row>
    <row r="10926" spans="8:8" x14ac:dyDescent="0.45">
      <c r="H10926" s="85"/>
    </row>
    <row r="10927" spans="8:8" x14ac:dyDescent="0.45">
      <c r="H10927" s="85"/>
    </row>
    <row r="10928" spans="8:8" x14ac:dyDescent="0.45">
      <c r="H10928" s="85"/>
    </row>
    <row r="10929" spans="8:8" x14ac:dyDescent="0.45">
      <c r="H10929" s="85"/>
    </row>
    <row r="10930" spans="8:8" x14ac:dyDescent="0.45">
      <c r="H10930" s="85"/>
    </row>
    <row r="10931" spans="8:8" x14ac:dyDescent="0.45">
      <c r="H10931" s="85"/>
    </row>
    <row r="10932" spans="8:8" x14ac:dyDescent="0.45">
      <c r="H10932" s="85"/>
    </row>
    <row r="10933" spans="8:8" x14ac:dyDescent="0.45">
      <c r="H10933" s="85"/>
    </row>
    <row r="10934" spans="8:8" x14ac:dyDescent="0.45">
      <c r="H10934" s="85"/>
    </row>
    <row r="10935" spans="8:8" x14ac:dyDescent="0.45">
      <c r="H10935" s="85"/>
    </row>
    <row r="10936" spans="8:8" x14ac:dyDescent="0.45">
      <c r="H10936" s="85"/>
    </row>
    <row r="10937" spans="8:8" x14ac:dyDescent="0.45">
      <c r="H10937" s="85"/>
    </row>
    <row r="10938" spans="8:8" x14ac:dyDescent="0.45">
      <c r="H10938" s="85"/>
    </row>
    <row r="10939" spans="8:8" x14ac:dyDescent="0.45">
      <c r="H10939" s="85"/>
    </row>
    <row r="10940" spans="8:8" x14ac:dyDescent="0.45">
      <c r="H10940" s="85"/>
    </row>
    <row r="10941" spans="8:8" x14ac:dyDescent="0.45">
      <c r="H10941" s="85"/>
    </row>
    <row r="10942" spans="8:8" x14ac:dyDescent="0.45">
      <c r="H10942" s="85"/>
    </row>
    <row r="10943" spans="8:8" x14ac:dyDescent="0.45">
      <c r="H10943" s="85"/>
    </row>
    <row r="10944" spans="8:8" x14ac:dyDescent="0.45">
      <c r="H10944" s="85"/>
    </row>
    <row r="10945" spans="8:8" x14ac:dyDescent="0.45">
      <c r="H10945" s="85"/>
    </row>
    <row r="10946" spans="8:8" x14ac:dyDescent="0.45">
      <c r="H10946" s="85"/>
    </row>
    <row r="10947" spans="8:8" x14ac:dyDescent="0.45">
      <c r="H10947" s="85"/>
    </row>
    <row r="10948" spans="8:8" x14ac:dyDescent="0.45">
      <c r="H10948" s="85"/>
    </row>
    <row r="10949" spans="8:8" x14ac:dyDescent="0.45">
      <c r="H10949" s="85"/>
    </row>
    <row r="10950" spans="8:8" x14ac:dyDescent="0.45">
      <c r="H10950" s="85"/>
    </row>
    <row r="10951" spans="8:8" x14ac:dyDescent="0.45">
      <c r="H10951" s="85"/>
    </row>
    <row r="10952" spans="8:8" x14ac:dyDescent="0.45">
      <c r="H10952" s="85"/>
    </row>
    <row r="10953" spans="8:8" x14ac:dyDescent="0.45">
      <c r="H10953" s="85"/>
    </row>
    <row r="10954" spans="8:8" x14ac:dyDescent="0.45">
      <c r="H10954" s="85"/>
    </row>
    <row r="10955" spans="8:8" x14ac:dyDescent="0.45">
      <c r="H10955" s="85"/>
    </row>
    <row r="10956" spans="8:8" x14ac:dyDescent="0.45">
      <c r="H10956" s="85"/>
    </row>
    <row r="10957" spans="8:8" x14ac:dyDescent="0.45">
      <c r="H10957" s="85"/>
    </row>
    <row r="10958" spans="8:8" x14ac:dyDescent="0.45">
      <c r="H10958" s="85"/>
    </row>
    <row r="10959" spans="8:8" x14ac:dyDescent="0.45">
      <c r="H10959" s="85"/>
    </row>
    <row r="10960" spans="8:8" x14ac:dyDescent="0.45">
      <c r="H10960" s="85"/>
    </row>
    <row r="10961" spans="8:8" x14ac:dyDescent="0.45">
      <c r="H10961" s="85"/>
    </row>
    <row r="10962" spans="8:8" x14ac:dyDescent="0.45">
      <c r="H10962" s="85"/>
    </row>
    <row r="10963" spans="8:8" x14ac:dyDescent="0.45">
      <c r="H10963" s="85"/>
    </row>
    <row r="10964" spans="8:8" x14ac:dyDescent="0.45">
      <c r="H10964" s="85"/>
    </row>
    <row r="10965" spans="8:8" x14ac:dyDescent="0.45">
      <c r="H10965" s="85"/>
    </row>
    <row r="10966" spans="8:8" x14ac:dyDescent="0.45">
      <c r="H10966" s="85"/>
    </row>
    <row r="10967" spans="8:8" x14ac:dyDescent="0.45">
      <c r="H10967" s="85"/>
    </row>
    <row r="10968" spans="8:8" x14ac:dyDescent="0.45">
      <c r="H10968" s="85"/>
    </row>
    <row r="10969" spans="8:8" x14ac:dyDescent="0.45">
      <c r="H10969" s="85"/>
    </row>
    <row r="10970" spans="8:8" x14ac:dyDescent="0.45">
      <c r="H10970" s="85"/>
    </row>
    <row r="10971" spans="8:8" x14ac:dyDescent="0.45">
      <c r="H10971" s="85"/>
    </row>
    <row r="10972" spans="8:8" x14ac:dyDescent="0.45">
      <c r="H10972" s="85"/>
    </row>
    <row r="10973" spans="8:8" x14ac:dyDescent="0.45">
      <c r="H10973" s="85"/>
    </row>
    <row r="10974" spans="8:8" x14ac:dyDescent="0.45">
      <c r="H10974" s="85"/>
    </row>
    <row r="10975" spans="8:8" x14ac:dyDescent="0.45">
      <c r="H10975" s="85"/>
    </row>
    <row r="10976" spans="8:8" x14ac:dyDescent="0.45">
      <c r="H10976" s="85"/>
    </row>
    <row r="10977" spans="8:8" x14ac:dyDescent="0.45">
      <c r="H10977" s="85"/>
    </row>
    <row r="10978" spans="8:8" x14ac:dyDescent="0.45">
      <c r="H10978" s="85"/>
    </row>
    <row r="10979" spans="8:8" x14ac:dyDescent="0.45">
      <c r="H10979" s="85"/>
    </row>
    <row r="10980" spans="8:8" x14ac:dyDescent="0.45">
      <c r="H10980" s="85"/>
    </row>
    <row r="10981" spans="8:8" x14ac:dyDescent="0.45">
      <c r="H10981" s="85"/>
    </row>
    <row r="10982" spans="8:8" x14ac:dyDescent="0.45">
      <c r="H10982" s="85"/>
    </row>
    <row r="10983" spans="8:8" x14ac:dyDescent="0.45">
      <c r="H10983" s="85"/>
    </row>
    <row r="10984" spans="8:8" x14ac:dyDescent="0.45">
      <c r="H10984" s="85"/>
    </row>
    <row r="10985" spans="8:8" x14ac:dyDescent="0.45">
      <c r="H10985" s="85"/>
    </row>
    <row r="10986" spans="8:8" x14ac:dyDescent="0.45">
      <c r="H10986" s="85"/>
    </row>
    <row r="10987" spans="8:8" x14ac:dyDescent="0.45">
      <c r="H10987" s="85"/>
    </row>
    <row r="10988" spans="8:8" x14ac:dyDescent="0.45">
      <c r="H10988" s="85"/>
    </row>
    <row r="10989" spans="8:8" x14ac:dyDescent="0.45">
      <c r="H10989" s="85"/>
    </row>
    <row r="10990" spans="8:8" x14ac:dyDescent="0.45">
      <c r="H10990" s="85"/>
    </row>
    <row r="10991" spans="8:8" x14ac:dyDescent="0.45">
      <c r="H10991" s="85"/>
    </row>
    <row r="10992" spans="8:8" x14ac:dyDescent="0.45">
      <c r="H10992" s="85"/>
    </row>
    <row r="10993" spans="8:8" x14ac:dyDescent="0.45">
      <c r="H10993" s="85"/>
    </row>
    <row r="10994" spans="8:8" x14ac:dyDescent="0.45">
      <c r="H10994" s="85"/>
    </row>
    <row r="10995" spans="8:8" x14ac:dyDescent="0.45">
      <c r="H10995" s="85"/>
    </row>
    <row r="10996" spans="8:8" x14ac:dyDescent="0.45">
      <c r="H10996" s="85"/>
    </row>
    <row r="10997" spans="8:8" x14ac:dyDescent="0.45">
      <c r="H10997" s="85"/>
    </row>
    <row r="10998" spans="8:8" x14ac:dyDescent="0.45">
      <c r="H10998" s="85"/>
    </row>
    <row r="10999" spans="8:8" x14ac:dyDescent="0.45">
      <c r="H10999" s="85"/>
    </row>
    <row r="11000" spans="8:8" x14ac:dyDescent="0.45">
      <c r="H11000" s="85"/>
    </row>
    <row r="11001" spans="8:8" x14ac:dyDescent="0.45">
      <c r="H11001" s="85"/>
    </row>
    <row r="11002" spans="8:8" x14ac:dyDescent="0.45">
      <c r="H11002" s="85"/>
    </row>
    <row r="11003" spans="8:8" x14ac:dyDescent="0.45">
      <c r="H11003" s="85"/>
    </row>
    <row r="11004" spans="8:8" x14ac:dyDescent="0.45">
      <c r="H11004" s="85"/>
    </row>
    <row r="11005" spans="8:8" x14ac:dyDescent="0.45">
      <c r="H11005" s="85"/>
    </row>
    <row r="11006" spans="8:8" x14ac:dyDescent="0.45">
      <c r="H11006" s="85"/>
    </row>
    <row r="11007" spans="8:8" x14ac:dyDescent="0.45">
      <c r="H11007" s="85"/>
    </row>
    <row r="11008" spans="8:8" x14ac:dyDescent="0.45">
      <c r="H11008" s="85"/>
    </row>
    <row r="11009" spans="8:8" x14ac:dyDescent="0.45">
      <c r="H11009" s="85"/>
    </row>
    <row r="11010" spans="8:8" x14ac:dyDescent="0.45">
      <c r="H11010" s="85"/>
    </row>
    <row r="11011" spans="8:8" x14ac:dyDescent="0.45">
      <c r="H11011" s="85"/>
    </row>
    <row r="11012" spans="8:8" x14ac:dyDescent="0.45">
      <c r="H11012" s="85"/>
    </row>
    <row r="11013" spans="8:8" x14ac:dyDescent="0.45">
      <c r="H11013" s="85"/>
    </row>
    <row r="11014" spans="8:8" x14ac:dyDescent="0.45">
      <c r="H11014" s="85"/>
    </row>
    <row r="11015" spans="8:8" x14ac:dyDescent="0.45">
      <c r="H11015" s="85"/>
    </row>
    <row r="11016" spans="8:8" x14ac:dyDescent="0.45">
      <c r="H11016" s="85"/>
    </row>
    <row r="11017" spans="8:8" x14ac:dyDescent="0.45">
      <c r="H11017" s="85"/>
    </row>
    <row r="11018" spans="8:8" x14ac:dyDescent="0.45">
      <c r="H11018" s="85"/>
    </row>
    <row r="11019" spans="8:8" x14ac:dyDescent="0.45">
      <c r="H11019" s="85"/>
    </row>
    <row r="11020" spans="8:8" x14ac:dyDescent="0.45">
      <c r="H11020" s="85"/>
    </row>
    <row r="11021" spans="8:8" x14ac:dyDescent="0.45">
      <c r="H11021" s="85"/>
    </row>
    <row r="11022" spans="8:8" x14ac:dyDescent="0.45">
      <c r="H11022" s="85"/>
    </row>
    <row r="11023" spans="8:8" x14ac:dyDescent="0.45">
      <c r="H11023" s="85"/>
    </row>
    <row r="11024" spans="8:8" x14ac:dyDescent="0.45">
      <c r="H11024" s="85"/>
    </row>
    <row r="11025" spans="8:8" x14ac:dyDescent="0.45">
      <c r="H11025" s="85"/>
    </row>
    <row r="11026" spans="8:8" x14ac:dyDescent="0.45">
      <c r="H11026" s="85"/>
    </row>
    <row r="11027" spans="8:8" x14ac:dyDescent="0.45">
      <c r="H11027" s="85"/>
    </row>
    <row r="11028" spans="8:8" x14ac:dyDescent="0.45">
      <c r="H11028" s="85"/>
    </row>
    <row r="11029" spans="8:8" x14ac:dyDescent="0.45">
      <c r="H11029" s="85"/>
    </row>
    <row r="11030" spans="8:8" x14ac:dyDescent="0.45">
      <c r="H11030" s="85"/>
    </row>
    <row r="11031" spans="8:8" x14ac:dyDescent="0.45">
      <c r="H11031" s="85"/>
    </row>
    <row r="11032" spans="8:8" x14ac:dyDescent="0.45">
      <c r="H11032" s="85"/>
    </row>
    <row r="11033" spans="8:8" x14ac:dyDescent="0.45">
      <c r="H11033" s="85"/>
    </row>
    <row r="11034" spans="8:8" x14ac:dyDescent="0.45">
      <c r="H11034" s="85"/>
    </row>
    <row r="11035" spans="8:8" x14ac:dyDescent="0.45">
      <c r="H11035" s="85"/>
    </row>
    <row r="11036" spans="8:8" x14ac:dyDescent="0.45">
      <c r="H11036" s="85"/>
    </row>
    <row r="11037" spans="8:8" x14ac:dyDescent="0.45">
      <c r="H11037" s="85"/>
    </row>
    <row r="11038" spans="8:8" x14ac:dyDescent="0.45">
      <c r="H11038" s="85"/>
    </row>
    <row r="11039" spans="8:8" x14ac:dyDescent="0.45">
      <c r="H11039" s="85"/>
    </row>
    <row r="11040" spans="8:8" x14ac:dyDescent="0.45">
      <c r="H11040" s="85"/>
    </row>
    <row r="11041" spans="8:8" x14ac:dyDescent="0.45">
      <c r="H11041" s="85"/>
    </row>
    <row r="11042" spans="8:8" x14ac:dyDescent="0.45">
      <c r="H11042" s="85"/>
    </row>
    <row r="11043" spans="8:8" x14ac:dyDescent="0.45">
      <c r="H11043" s="85"/>
    </row>
    <row r="11044" spans="8:8" x14ac:dyDescent="0.45">
      <c r="H11044" s="85"/>
    </row>
    <row r="11045" spans="8:8" x14ac:dyDescent="0.45">
      <c r="H11045" s="85"/>
    </row>
    <row r="11046" spans="8:8" x14ac:dyDescent="0.45">
      <c r="H11046" s="85"/>
    </row>
    <row r="11047" spans="8:8" x14ac:dyDescent="0.45">
      <c r="H11047" s="85"/>
    </row>
    <row r="11048" spans="8:8" x14ac:dyDescent="0.45">
      <c r="H11048" s="85"/>
    </row>
    <row r="11049" spans="8:8" x14ac:dyDescent="0.45">
      <c r="H11049" s="85"/>
    </row>
    <row r="11050" spans="8:8" x14ac:dyDescent="0.45">
      <c r="H11050" s="85"/>
    </row>
    <row r="11051" spans="8:8" x14ac:dyDescent="0.45">
      <c r="H11051" s="85"/>
    </row>
    <row r="11052" spans="8:8" x14ac:dyDescent="0.45">
      <c r="H11052" s="85"/>
    </row>
    <row r="11053" spans="8:8" x14ac:dyDescent="0.45">
      <c r="H11053" s="85"/>
    </row>
    <row r="11054" spans="8:8" x14ac:dyDescent="0.45">
      <c r="H11054" s="85"/>
    </row>
    <row r="11055" spans="8:8" x14ac:dyDescent="0.45">
      <c r="H11055" s="85"/>
    </row>
    <row r="11056" spans="8:8" x14ac:dyDescent="0.45">
      <c r="H11056" s="85"/>
    </row>
    <row r="11057" spans="8:8" x14ac:dyDescent="0.45">
      <c r="H11057" s="85"/>
    </row>
    <row r="11058" spans="8:8" x14ac:dyDescent="0.45">
      <c r="H11058" s="85"/>
    </row>
    <row r="11059" spans="8:8" x14ac:dyDescent="0.45">
      <c r="H11059" s="85"/>
    </row>
    <row r="11060" spans="8:8" x14ac:dyDescent="0.45">
      <c r="H11060" s="85"/>
    </row>
    <row r="11061" spans="8:8" x14ac:dyDescent="0.45">
      <c r="H11061" s="85"/>
    </row>
    <row r="11062" spans="8:8" x14ac:dyDescent="0.45">
      <c r="H11062" s="85"/>
    </row>
    <row r="11063" spans="8:8" x14ac:dyDescent="0.45">
      <c r="H11063" s="85"/>
    </row>
    <row r="11064" spans="8:8" x14ac:dyDescent="0.45">
      <c r="H11064" s="85"/>
    </row>
    <row r="11065" spans="8:8" x14ac:dyDescent="0.45">
      <c r="H11065" s="85"/>
    </row>
    <row r="11066" spans="8:8" x14ac:dyDescent="0.45">
      <c r="H11066" s="85"/>
    </row>
    <row r="11067" spans="8:8" x14ac:dyDescent="0.45">
      <c r="H11067" s="85"/>
    </row>
    <row r="11068" spans="8:8" x14ac:dyDescent="0.45">
      <c r="H11068" s="85"/>
    </row>
    <row r="11069" spans="8:8" x14ac:dyDescent="0.45">
      <c r="H11069" s="85"/>
    </row>
    <row r="11070" spans="8:8" x14ac:dyDescent="0.45">
      <c r="H11070" s="85"/>
    </row>
    <row r="11071" spans="8:8" x14ac:dyDescent="0.45">
      <c r="H11071" s="85"/>
    </row>
    <row r="11072" spans="8:8" x14ac:dyDescent="0.45">
      <c r="H11072" s="85"/>
    </row>
    <row r="11073" spans="8:8" x14ac:dyDescent="0.45">
      <c r="H11073" s="85"/>
    </row>
    <row r="11074" spans="8:8" x14ac:dyDescent="0.45">
      <c r="H11074" s="85"/>
    </row>
    <row r="11075" spans="8:8" x14ac:dyDescent="0.45">
      <c r="H11075" s="85"/>
    </row>
    <row r="11076" spans="8:8" x14ac:dyDescent="0.45">
      <c r="H11076" s="85"/>
    </row>
    <row r="11077" spans="8:8" x14ac:dyDescent="0.45">
      <c r="H11077" s="85"/>
    </row>
    <row r="11078" spans="8:8" x14ac:dyDescent="0.45">
      <c r="H11078" s="85"/>
    </row>
    <row r="11079" spans="8:8" x14ac:dyDescent="0.45">
      <c r="H11079" s="85"/>
    </row>
    <row r="11080" spans="8:8" x14ac:dyDescent="0.45">
      <c r="H11080" s="85"/>
    </row>
    <row r="11081" spans="8:8" x14ac:dyDescent="0.45">
      <c r="H11081" s="85"/>
    </row>
    <row r="11082" spans="8:8" x14ac:dyDescent="0.45">
      <c r="H11082" s="85"/>
    </row>
    <row r="11083" spans="8:8" x14ac:dyDescent="0.45">
      <c r="H11083" s="85"/>
    </row>
    <row r="11084" spans="8:8" x14ac:dyDescent="0.45">
      <c r="H11084" s="85"/>
    </row>
    <row r="11085" spans="8:8" x14ac:dyDescent="0.45">
      <c r="H11085" s="85"/>
    </row>
    <row r="11086" spans="8:8" x14ac:dyDescent="0.45">
      <c r="H11086" s="85"/>
    </row>
    <row r="11087" spans="8:8" x14ac:dyDescent="0.45">
      <c r="H11087" s="85"/>
    </row>
    <row r="11088" spans="8:8" x14ac:dyDescent="0.45">
      <c r="H11088" s="85"/>
    </row>
    <row r="11089" spans="8:8" x14ac:dyDescent="0.45">
      <c r="H11089" s="85"/>
    </row>
    <row r="11090" spans="8:8" x14ac:dyDescent="0.45">
      <c r="H11090" s="85"/>
    </row>
    <row r="11091" spans="8:8" x14ac:dyDescent="0.45">
      <c r="H11091" s="85"/>
    </row>
    <row r="11092" spans="8:8" x14ac:dyDescent="0.45">
      <c r="H11092" s="85"/>
    </row>
    <row r="11093" spans="8:8" x14ac:dyDescent="0.45">
      <c r="H11093" s="85"/>
    </row>
    <row r="11094" spans="8:8" x14ac:dyDescent="0.45">
      <c r="H11094" s="85"/>
    </row>
    <row r="11095" spans="8:8" x14ac:dyDescent="0.45">
      <c r="H11095" s="85"/>
    </row>
    <row r="11096" spans="8:8" x14ac:dyDescent="0.45">
      <c r="H11096" s="85"/>
    </row>
    <row r="11097" spans="8:8" x14ac:dyDescent="0.45">
      <c r="H11097" s="85"/>
    </row>
    <row r="11098" spans="8:8" x14ac:dyDescent="0.45">
      <c r="H11098" s="85"/>
    </row>
    <row r="11099" spans="8:8" x14ac:dyDescent="0.45">
      <c r="H11099" s="85"/>
    </row>
    <row r="11100" spans="8:8" x14ac:dyDescent="0.45">
      <c r="H11100" s="85"/>
    </row>
    <row r="11101" spans="8:8" x14ac:dyDescent="0.45">
      <c r="H11101" s="85"/>
    </row>
    <row r="11102" spans="8:8" x14ac:dyDescent="0.45">
      <c r="H11102" s="85"/>
    </row>
    <row r="11103" spans="8:8" x14ac:dyDescent="0.45">
      <c r="H11103" s="85"/>
    </row>
    <row r="11104" spans="8:8" x14ac:dyDescent="0.45">
      <c r="H11104" s="85"/>
    </row>
    <row r="11105" spans="8:8" x14ac:dyDescent="0.45">
      <c r="H11105" s="85"/>
    </row>
    <row r="11106" spans="8:8" x14ac:dyDescent="0.45">
      <c r="H11106" s="85"/>
    </row>
    <row r="11107" spans="8:8" x14ac:dyDescent="0.45">
      <c r="H11107" s="85"/>
    </row>
    <row r="11108" spans="8:8" x14ac:dyDescent="0.45">
      <c r="H11108" s="85"/>
    </row>
    <row r="11109" spans="8:8" x14ac:dyDescent="0.45">
      <c r="H11109" s="85"/>
    </row>
    <row r="11110" spans="8:8" x14ac:dyDescent="0.45">
      <c r="H11110" s="85"/>
    </row>
    <row r="11111" spans="8:8" x14ac:dyDescent="0.45">
      <c r="H11111" s="85"/>
    </row>
    <row r="11112" spans="8:8" x14ac:dyDescent="0.45">
      <c r="H11112" s="85"/>
    </row>
    <row r="11113" spans="8:8" x14ac:dyDescent="0.45">
      <c r="H11113" s="85"/>
    </row>
    <row r="11114" spans="8:8" x14ac:dyDescent="0.45">
      <c r="H11114" s="85"/>
    </row>
    <row r="11115" spans="8:8" x14ac:dyDescent="0.45">
      <c r="H11115" s="85"/>
    </row>
    <row r="11116" spans="8:8" x14ac:dyDescent="0.45">
      <c r="H11116" s="85"/>
    </row>
    <row r="11117" spans="8:8" x14ac:dyDescent="0.45">
      <c r="H11117" s="85"/>
    </row>
    <row r="11118" spans="8:8" x14ac:dyDescent="0.45">
      <c r="H11118" s="85"/>
    </row>
    <row r="11119" spans="8:8" x14ac:dyDescent="0.45">
      <c r="H11119" s="85"/>
    </row>
    <row r="11120" spans="8:8" x14ac:dyDescent="0.45">
      <c r="H11120" s="85"/>
    </row>
    <row r="11121" spans="8:8" x14ac:dyDescent="0.45">
      <c r="H11121" s="85"/>
    </row>
    <row r="11122" spans="8:8" x14ac:dyDescent="0.45">
      <c r="H11122" s="85"/>
    </row>
    <row r="11123" spans="8:8" x14ac:dyDescent="0.45">
      <c r="H11123" s="85"/>
    </row>
    <row r="11124" spans="8:8" x14ac:dyDescent="0.45">
      <c r="H11124" s="85"/>
    </row>
    <row r="11125" spans="8:8" x14ac:dyDescent="0.45">
      <c r="H11125" s="85"/>
    </row>
    <row r="11126" spans="8:8" x14ac:dyDescent="0.45">
      <c r="H11126" s="85"/>
    </row>
    <row r="11127" spans="8:8" x14ac:dyDescent="0.45">
      <c r="H11127" s="85"/>
    </row>
    <row r="11128" spans="8:8" x14ac:dyDescent="0.45">
      <c r="H11128" s="85"/>
    </row>
    <row r="11129" spans="8:8" x14ac:dyDescent="0.45">
      <c r="H11129" s="85"/>
    </row>
    <row r="11130" spans="8:8" x14ac:dyDescent="0.45">
      <c r="H11130" s="85"/>
    </row>
    <row r="11131" spans="8:8" x14ac:dyDescent="0.45">
      <c r="H11131" s="85"/>
    </row>
    <row r="11132" spans="8:8" x14ac:dyDescent="0.45">
      <c r="H11132" s="85"/>
    </row>
    <row r="11133" spans="8:8" x14ac:dyDescent="0.45">
      <c r="H11133" s="85"/>
    </row>
    <row r="11134" spans="8:8" x14ac:dyDescent="0.45">
      <c r="H11134" s="85"/>
    </row>
    <row r="11135" spans="8:8" x14ac:dyDescent="0.45">
      <c r="H11135" s="85"/>
    </row>
    <row r="11136" spans="8:8" x14ac:dyDescent="0.45">
      <c r="H11136" s="85"/>
    </row>
    <row r="11137" spans="8:8" x14ac:dyDescent="0.45">
      <c r="H11137" s="85"/>
    </row>
    <row r="11138" spans="8:8" x14ac:dyDescent="0.45">
      <c r="H11138" s="85"/>
    </row>
    <row r="11139" spans="8:8" x14ac:dyDescent="0.45">
      <c r="H11139" s="85"/>
    </row>
    <row r="11140" spans="8:8" x14ac:dyDescent="0.45">
      <c r="H11140" s="85"/>
    </row>
    <row r="11141" spans="8:8" x14ac:dyDescent="0.45">
      <c r="H11141" s="85"/>
    </row>
    <row r="11142" spans="8:8" x14ac:dyDescent="0.45">
      <c r="H11142" s="85"/>
    </row>
    <row r="11143" spans="8:8" x14ac:dyDescent="0.45">
      <c r="H11143" s="85"/>
    </row>
    <row r="11144" spans="8:8" x14ac:dyDescent="0.45">
      <c r="H11144" s="85"/>
    </row>
    <row r="11145" spans="8:8" x14ac:dyDescent="0.45">
      <c r="H11145" s="85"/>
    </row>
    <row r="11146" spans="8:8" x14ac:dyDescent="0.45">
      <c r="H11146" s="85"/>
    </row>
    <row r="11147" spans="8:8" x14ac:dyDescent="0.45">
      <c r="H11147" s="85"/>
    </row>
    <row r="11148" spans="8:8" x14ac:dyDescent="0.45">
      <c r="H11148" s="85"/>
    </row>
    <row r="11149" spans="8:8" x14ac:dyDescent="0.45">
      <c r="H11149" s="85"/>
    </row>
    <row r="11150" spans="8:8" x14ac:dyDescent="0.45">
      <c r="H11150" s="85"/>
    </row>
    <row r="11151" spans="8:8" x14ac:dyDescent="0.45">
      <c r="H11151" s="85"/>
    </row>
    <row r="11152" spans="8:8" x14ac:dyDescent="0.45">
      <c r="H11152" s="85"/>
    </row>
    <row r="11153" spans="8:8" x14ac:dyDescent="0.45">
      <c r="H11153" s="85"/>
    </row>
    <row r="11154" spans="8:8" x14ac:dyDescent="0.45">
      <c r="H11154" s="85"/>
    </row>
    <row r="11155" spans="8:8" x14ac:dyDescent="0.45">
      <c r="H11155" s="85"/>
    </row>
    <row r="11156" spans="8:8" x14ac:dyDescent="0.45">
      <c r="H11156" s="85"/>
    </row>
    <row r="11157" spans="8:8" x14ac:dyDescent="0.45">
      <c r="H11157" s="85"/>
    </row>
    <row r="11158" spans="8:8" x14ac:dyDescent="0.45">
      <c r="H11158" s="85"/>
    </row>
    <row r="11159" spans="8:8" x14ac:dyDescent="0.45">
      <c r="H11159" s="85"/>
    </row>
    <row r="11160" spans="8:8" x14ac:dyDescent="0.45">
      <c r="H11160" s="85"/>
    </row>
    <row r="11161" spans="8:8" x14ac:dyDescent="0.45">
      <c r="H11161" s="85"/>
    </row>
    <row r="11162" spans="8:8" x14ac:dyDescent="0.45">
      <c r="H11162" s="85"/>
    </row>
    <row r="11163" spans="8:8" x14ac:dyDescent="0.45">
      <c r="H11163" s="85"/>
    </row>
    <row r="11164" spans="8:8" x14ac:dyDescent="0.45">
      <c r="H11164" s="85"/>
    </row>
    <row r="11165" spans="8:8" x14ac:dyDescent="0.45">
      <c r="H11165" s="85"/>
    </row>
    <row r="11166" spans="8:8" x14ac:dyDescent="0.45">
      <c r="H11166" s="85"/>
    </row>
    <row r="11167" spans="8:8" x14ac:dyDescent="0.45">
      <c r="H11167" s="85"/>
    </row>
    <row r="11168" spans="8:8" x14ac:dyDescent="0.45">
      <c r="H11168" s="85"/>
    </row>
    <row r="11169" spans="8:8" x14ac:dyDescent="0.45">
      <c r="H11169" s="85"/>
    </row>
    <row r="11170" spans="8:8" x14ac:dyDescent="0.45">
      <c r="H11170" s="85"/>
    </row>
    <row r="11171" spans="8:8" x14ac:dyDescent="0.45">
      <c r="H11171" s="85"/>
    </row>
    <row r="11172" spans="8:8" x14ac:dyDescent="0.45">
      <c r="H11172" s="85"/>
    </row>
    <row r="11173" spans="8:8" x14ac:dyDescent="0.45">
      <c r="H11173" s="85"/>
    </row>
    <row r="11174" spans="8:8" x14ac:dyDescent="0.45">
      <c r="H11174" s="85"/>
    </row>
    <row r="11175" spans="8:8" x14ac:dyDescent="0.45">
      <c r="H11175" s="85"/>
    </row>
    <row r="11176" spans="8:8" x14ac:dyDescent="0.45">
      <c r="H11176" s="85"/>
    </row>
    <row r="11177" spans="8:8" x14ac:dyDescent="0.45">
      <c r="H11177" s="85"/>
    </row>
    <row r="11178" spans="8:8" x14ac:dyDescent="0.45">
      <c r="H11178" s="85"/>
    </row>
    <row r="11179" spans="8:8" x14ac:dyDescent="0.45">
      <c r="H11179" s="85"/>
    </row>
    <row r="11180" spans="8:8" x14ac:dyDescent="0.45">
      <c r="H11180" s="85"/>
    </row>
    <row r="11181" spans="8:8" x14ac:dyDescent="0.45">
      <c r="H11181" s="85"/>
    </row>
    <row r="11182" spans="8:8" x14ac:dyDescent="0.45">
      <c r="H11182" s="85"/>
    </row>
    <row r="11183" spans="8:8" x14ac:dyDescent="0.45">
      <c r="H11183" s="85"/>
    </row>
    <row r="11184" spans="8:8" x14ac:dyDescent="0.45">
      <c r="H11184" s="85"/>
    </row>
    <row r="11185" spans="8:8" x14ac:dyDescent="0.45">
      <c r="H11185" s="85"/>
    </row>
    <row r="11186" spans="8:8" x14ac:dyDescent="0.45">
      <c r="H11186" s="85"/>
    </row>
    <row r="11187" spans="8:8" x14ac:dyDescent="0.45">
      <c r="H11187" s="85"/>
    </row>
    <row r="11188" spans="8:8" x14ac:dyDescent="0.45">
      <c r="H11188" s="85"/>
    </row>
    <row r="11189" spans="8:8" x14ac:dyDescent="0.45">
      <c r="H11189" s="85"/>
    </row>
    <row r="11190" spans="8:8" x14ac:dyDescent="0.45">
      <c r="H11190" s="85"/>
    </row>
    <row r="11191" spans="8:8" x14ac:dyDescent="0.45">
      <c r="H11191" s="85"/>
    </row>
    <row r="11192" spans="8:8" x14ac:dyDescent="0.45">
      <c r="H11192" s="85"/>
    </row>
    <row r="11193" spans="8:8" x14ac:dyDescent="0.45">
      <c r="H11193" s="85"/>
    </row>
    <row r="11194" spans="8:8" x14ac:dyDescent="0.45">
      <c r="H11194" s="85"/>
    </row>
    <row r="11195" spans="8:8" x14ac:dyDescent="0.45">
      <c r="H11195" s="85"/>
    </row>
    <row r="11196" spans="8:8" x14ac:dyDescent="0.45">
      <c r="H11196" s="85"/>
    </row>
    <row r="11197" spans="8:8" x14ac:dyDescent="0.45">
      <c r="H11197" s="85"/>
    </row>
    <row r="11198" spans="8:8" x14ac:dyDescent="0.45">
      <c r="H11198" s="85"/>
    </row>
    <row r="11199" spans="8:8" x14ac:dyDescent="0.45">
      <c r="H11199" s="85"/>
    </row>
    <row r="11200" spans="8:8" x14ac:dyDescent="0.45">
      <c r="H11200" s="85"/>
    </row>
    <row r="11201" spans="8:8" x14ac:dyDescent="0.45">
      <c r="H11201" s="85"/>
    </row>
    <row r="11202" spans="8:8" x14ac:dyDescent="0.45">
      <c r="H11202" s="85"/>
    </row>
    <row r="11203" spans="8:8" x14ac:dyDescent="0.45">
      <c r="H11203" s="85"/>
    </row>
    <row r="11204" spans="8:8" x14ac:dyDescent="0.45">
      <c r="H11204" s="85"/>
    </row>
    <row r="11205" spans="8:8" x14ac:dyDescent="0.45">
      <c r="H11205" s="85"/>
    </row>
    <row r="11206" spans="8:8" x14ac:dyDescent="0.45">
      <c r="H11206" s="85"/>
    </row>
    <row r="11207" spans="8:8" x14ac:dyDescent="0.45">
      <c r="H11207" s="85"/>
    </row>
    <row r="11208" spans="8:8" x14ac:dyDescent="0.45">
      <c r="H11208" s="85"/>
    </row>
    <row r="11209" spans="8:8" x14ac:dyDescent="0.45">
      <c r="H11209" s="85"/>
    </row>
    <row r="11210" spans="8:8" x14ac:dyDescent="0.45">
      <c r="H11210" s="85"/>
    </row>
    <row r="11211" spans="8:8" x14ac:dyDescent="0.45">
      <c r="H11211" s="85"/>
    </row>
    <row r="11212" spans="8:8" x14ac:dyDescent="0.45">
      <c r="H11212" s="85"/>
    </row>
    <row r="11213" spans="8:8" x14ac:dyDescent="0.45">
      <c r="H11213" s="85"/>
    </row>
    <row r="11214" spans="8:8" x14ac:dyDescent="0.45">
      <c r="H11214" s="85"/>
    </row>
    <row r="11215" spans="8:8" x14ac:dyDescent="0.45">
      <c r="H11215" s="85"/>
    </row>
    <row r="11216" spans="8:8" x14ac:dyDescent="0.45">
      <c r="H11216" s="85"/>
    </row>
    <row r="11217" spans="8:8" x14ac:dyDescent="0.45">
      <c r="H11217" s="85"/>
    </row>
    <row r="11218" spans="8:8" x14ac:dyDescent="0.45">
      <c r="H11218" s="85"/>
    </row>
    <row r="11219" spans="8:8" x14ac:dyDescent="0.45">
      <c r="H11219" s="85"/>
    </row>
    <row r="11220" spans="8:8" x14ac:dyDescent="0.45">
      <c r="H11220" s="85"/>
    </row>
    <row r="11221" spans="8:8" x14ac:dyDescent="0.45">
      <c r="H11221" s="85"/>
    </row>
    <row r="11222" spans="8:8" x14ac:dyDescent="0.45">
      <c r="H11222" s="85"/>
    </row>
    <row r="11223" spans="8:8" x14ac:dyDescent="0.45">
      <c r="H11223" s="85"/>
    </row>
    <row r="11224" spans="8:8" x14ac:dyDescent="0.45">
      <c r="H11224" s="85"/>
    </row>
    <row r="11225" spans="8:8" x14ac:dyDescent="0.45">
      <c r="H11225" s="85"/>
    </row>
    <row r="11226" spans="8:8" x14ac:dyDescent="0.45">
      <c r="H11226" s="85"/>
    </row>
    <row r="11227" spans="8:8" x14ac:dyDescent="0.45">
      <c r="H11227" s="85"/>
    </row>
    <row r="11228" spans="8:8" x14ac:dyDescent="0.45">
      <c r="H11228" s="85"/>
    </row>
    <row r="11229" spans="8:8" x14ac:dyDescent="0.45">
      <c r="H11229" s="85"/>
    </row>
    <row r="11230" spans="8:8" x14ac:dyDescent="0.45">
      <c r="H11230" s="85"/>
    </row>
    <row r="11231" spans="8:8" x14ac:dyDescent="0.45">
      <c r="H11231" s="85"/>
    </row>
    <row r="11232" spans="8:8" x14ac:dyDescent="0.45">
      <c r="H11232" s="85"/>
    </row>
    <row r="11233" spans="8:8" x14ac:dyDescent="0.45">
      <c r="H11233" s="85"/>
    </row>
    <row r="11234" spans="8:8" x14ac:dyDescent="0.45">
      <c r="H11234" s="85"/>
    </row>
    <row r="11235" spans="8:8" x14ac:dyDescent="0.45">
      <c r="H11235" s="85"/>
    </row>
    <row r="11236" spans="8:8" x14ac:dyDescent="0.45">
      <c r="H11236" s="85"/>
    </row>
    <row r="11237" spans="8:8" x14ac:dyDescent="0.45">
      <c r="H11237" s="85"/>
    </row>
    <row r="11238" spans="8:8" x14ac:dyDescent="0.45">
      <c r="H11238" s="85"/>
    </row>
    <row r="11239" spans="8:8" x14ac:dyDescent="0.45">
      <c r="H11239" s="85"/>
    </row>
    <row r="11240" spans="8:8" x14ac:dyDescent="0.45">
      <c r="H11240" s="85"/>
    </row>
    <row r="11241" spans="8:8" x14ac:dyDescent="0.45">
      <c r="H11241" s="85"/>
    </row>
    <row r="11242" spans="8:8" x14ac:dyDescent="0.45">
      <c r="H11242" s="85"/>
    </row>
    <row r="11243" spans="8:8" x14ac:dyDescent="0.45">
      <c r="H11243" s="85"/>
    </row>
    <row r="11244" spans="8:8" x14ac:dyDescent="0.45">
      <c r="H11244" s="85"/>
    </row>
    <row r="11245" spans="8:8" x14ac:dyDescent="0.45">
      <c r="H11245" s="85"/>
    </row>
    <row r="11246" spans="8:8" x14ac:dyDescent="0.45">
      <c r="H11246" s="85"/>
    </row>
    <row r="11247" spans="8:8" x14ac:dyDescent="0.45">
      <c r="H11247" s="85"/>
    </row>
    <row r="11248" spans="8:8" x14ac:dyDescent="0.45">
      <c r="H11248" s="85"/>
    </row>
    <row r="11249" spans="8:8" x14ac:dyDescent="0.45">
      <c r="H11249" s="85"/>
    </row>
    <row r="11250" spans="8:8" x14ac:dyDescent="0.45">
      <c r="H11250" s="85"/>
    </row>
    <row r="11251" spans="8:8" x14ac:dyDescent="0.45">
      <c r="H11251" s="85"/>
    </row>
    <row r="11252" spans="8:8" x14ac:dyDescent="0.45">
      <c r="H11252" s="85"/>
    </row>
    <row r="11253" spans="8:8" x14ac:dyDescent="0.45">
      <c r="H11253" s="85"/>
    </row>
    <row r="11254" spans="8:8" x14ac:dyDescent="0.45">
      <c r="H11254" s="85"/>
    </row>
    <row r="11255" spans="8:8" x14ac:dyDescent="0.45">
      <c r="H11255" s="85"/>
    </row>
    <row r="11256" spans="8:8" x14ac:dyDescent="0.45">
      <c r="H11256" s="85"/>
    </row>
    <row r="11257" spans="8:8" x14ac:dyDescent="0.45">
      <c r="H11257" s="85"/>
    </row>
    <row r="11258" spans="8:8" x14ac:dyDescent="0.45">
      <c r="H11258" s="85"/>
    </row>
    <row r="11259" spans="8:8" x14ac:dyDescent="0.45">
      <c r="H11259" s="85"/>
    </row>
    <row r="11260" spans="8:8" x14ac:dyDescent="0.45">
      <c r="H11260" s="85"/>
    </row>
    <row r="11261" spans="8:8" x14ac:dyDescent="0.45">
      <c r="H11261" s="85"/>
    </row>
    <row r="11262" spans="8:8" x14ac:dyDescent="0.45">
      <c r="H11262" s="85"/>
    </row>
    <row r="11263" spans="8:8" x14ac:dyDescent="0.45">
      <c r="H11263" s="85"/>
    </row>
    <row r="11264" spans="8:8" x14ac:dyDescent="0.45">
      <c r="H11264" s="85"/>
    </row>
    <row r="11265" spans="8:8" x14ac:dyDescent="0.45">
      <c r="H11265" s="85"/>
    </row>
    <row r="11266" spans="8:8" x14ac:dyDescent="0.45">
      <c r="H11266" s="85"/>
    </row>
    <row r="11267" spans="8:8" x14ac:dyDescent="0.45">
      <c r="H11267" s="85"/>
    </row>
    <row r="11268" spans="8:8" x14ac:dyDescent="0.45">
      <c r="H11268" s="85"/>
    </row>
    <row r="11269" spans="8:8" x14ac:dyDescent="0.45">
      <c r="H11269" s="85"/>
    </row>
    <row r="11270" spans="8:8" x14ac:dyDescent="0.45">
      <c r="H11270" s="85"/>
    </row>
    <row r="11271" spans="8:8" x14ac:dyDescent="0.45">
      <c r="H11271" s="85"/>
    </row>
    <row r="11272" spans="8:8" x14ac:dyDescent="0.45">
      <c r="H11272" s="85"/>
    </row>
    <row r="11273" spans="8:8" x14ac:dyDescent="0.45">
      <c r="H11273" s="85"/>
    </row>
    <row r="11274" spans="8:8" x14ac:dyDescent="0.45">
      <c r="H11274" s="85"/>
    </row>
    <row r="11275" spans="8:8" x14ac:dyDescent="0.45">
      <c r="H11275" s="85"/>
    </row>
    <row r="11276" spans="8:8" x14ac:dyDescent="0.45">
      <c r="H11276" s="85"/>
    </row>
    <row r="11277" spans="8:8" x14ac:dyDescent="0.45">
      <c r="H11277" s="85"/>
    </row>
    <row r="11278" spans="8:8" x14ac:dyDescent="0.45">
      <c r="H11278" s="85"/>
    </row>
    <row r="11279" spans="8:8" x14ac:dyDescent="0.45">
      <c r="H11279" s="85"/>
    </row>
    <row r="11280" spans="8:8" x14ac:dyDescent="0.45">
      <c r="H11280" s="85"/>
    </row>
    <row r="11281" spans="8:8" x14ac:dyDescent="0.45">
      <c r="H11281" s="85"/>
    </row>
    <row r="11282" spans="8:8" x14ac:dyDescent="0.45">
      <c r="H11282" s="85"/>
    </row>
    <row r="11283" spans="8:8" x14ac:dyDescent="0.45">
      <c r="H11283" s="85"/>
    </row>
    <row r="11284" spans="8:8" x14ac:dyDescent="0.45">
      <c r="H11284" s="85"/>
    </row>
    <row r="11285" spans="8:8" x14ac:dyDescent="0.45">
      <c r="H11285" s="85"/>
    </row>
    <row r="11286" spans="8:8" x14ac:dyDescent="0.45">
      <c r="H11286" s="85"/>
    </row>
    <row r="11287" spans="8:8" x14ac:dyDescent="0.45">
      <c r="H11287" s="85"/>
    </row>
    <row r="11288" spans="8:8" x14ac:dyDescent="0.45">
      <c r="H11288" s="85"/>
    </row>
    <row r="11289" spans="8:8" x14ac:dyDescent="0.45">
      <c r="H11289" s="85"/>
    </row>
    <row r="11290" spans="8:8" x14ac:dyDescent="0.45">
      <c r="H11290" s="85"/>
    </row>
    <row r="11291" spans="8:8" x14ac:dyDescent="0.45">
      <c r="H11291" s="85"/>
    </row>
    <row r="11292" spans="8:8" x14ac:dyDescent="0.45">
      <c r="H11292" s="85"/>
    </row>
    <row r="11293" spans="8:8" x14ac:dyDescent="0.45">
      <c r="H11293" s="85"/>
    </row>
    <row r="11294" spans="8:8" x14ac:dyDescent="0.45">
      <c r="H11294" s="85"/>
    </row>
    <row r="11295" spans="8:8" x14ac:dyDescent="0.45">
      <c r="H11295" s="85"/>
    </row>
    <row r="11296" spans="8:8" x14ac:dyDescent="0.45">
      <c r="H11296" s="85"/>
    </row>
    <row r="11297" spans="8:8" x14ac:dyDescent="0.45">
      <c r="H11297" s="85"/>
    </row>
    <row r="11298" spans="8:8" x14ac:dyDescent="0.45">
      <c r="H11298" s="85"/>
    </row>
    <row r="11299" spans="8:8" x14ac:dyDescent="0.45">
      <c r="H11299" s="85"/>
    </row>
    <row r="11300" spans="8:8" x14ac:dyDescent="0.45">
      <c r="H11300" s="85"/>
    </row>
    <row r="11301" spans="8:8" x14ac:dyDescent="0.45">
      <c r="H11301" s="85"/>
    </row>
    <row r="11302" spans="8:8" x14ac:dyDescent="0.45">
      <c r="H11302" s="85"/>
    </row>
    <row r="11303" spans="8:8" x14ac:dyDescent="0.45">
      <c r="H11303" s="85"/>
    </row>
    <row r="11304" spans="8:8" x14ac:dyDescent="0.45">
      <c r="H11304" s="85"/>
    </row>
    <row r="11305" spans="8:8" x14ac:dyDescent="0.45">
      <c r="H11305" s="85"/>
    </row>
    <row r="11306" spans="8:8" x14ac:dyDescent="0.45">
      <c r="H11306" s="85"/>
    </row>
    <row r="11307" spans="8:8" x14ac:dyDescent="0.45">
      <c r="H11307" s="85"/>
    </row>
    <row r="11308" spans="8:8" x14ac:dyDescent="0.45">
      <c r="H11308" s="85"/>
    </row>
    <row r="11309" spans="8:8" x14ac:dyDescent="0.45">
      <c r="H11309" s="85"/>
    </row>
    <row r="11310" spans="8:8" x14ac:dyDescent="0.45">
      <c r="H11310" s="85"/>
    </row>
    <row r="11311" spans="8:8" x14ac:dyDescent="0.45">
      <c r="H11311" s="85"/>
    </row>
    <row r="11312" spans="8:8" x14ac:dyDescent="0.45">
      <c r="H11312" s="85"/>
    </row>
    <row r="11313" spans="8:8" x14ac:dyDescent="0.45">
      <c r="H11313" s="85"/>
    </row>
    <row r="11314" spans="8:8" x14ac:dyDescent="0.45">
      <c r="H11314" s="85"/>
    </row>
    <row r="11315" spans="8:8" x14ac:dyDescent="0.45">
      <c r="H11315" s="85"/>
    </row>
    <row r="11316" spans="8:8" x14ac:dyDescent="0.45">
      <c r="H11316" s="85"/>
    </row>
    <row r="11317" spans="8:8" x14ac:dyDescent="0.45">
      <c r="H11317" s="85"/>
    </row>
    <row r="11318" spans="8:8" x14ac:dyDescent="0.45">
      <c r="H11318" s="85"/>
    </row>
    <row r="11319" spans="8:8" x14ac:dyDescent="0.45">
      <c r="H11319" s="85"/>
    </row>
    <row r="11320" spans="8:8" x14ac:dyDescent="0.45">
      <c r="H11320" s="85"/>
    </row>
    <row r="11321" spans="8:8" x14ac:dyDescent="0.45">
      <c r="H11321" s="85"/>
    </row>
    <row r="11322" spans="8:8" x14ac:dyDescent="0.45">
      <c r="H11322" s="85"/>
    </row>
    <row r="11323" spans="8:8" x14ac:dyDescent="0.45">
      <c r="H11323" s="85"/>
    </row>
    <row r="11324" spans="8:8" x14ac:dyDescent="0.45">
      <c r="H11324" s="85"/>
    </row>
    <row r="11325" spans="8:8" x14ac:dyDescent="0.45">
      <c r="H11325" s="85"/>
    </row>
    <row r="11326" spans="8:8" x14ac:dyDescent="0.45">
      <c r="H11326" s="85"/>
    </row>
    <row r="11327" spans="8:8" x14ac:dyDescent="0.45">
      <c r="H11327" s="85"/>
    </row>
    <row r="11328" spans="8:8" x14ac:dyDescent="0.45">
      <c r="H11328" s="85"/>
    </row>
    <row r="11329" spans="8:8" x14ac:dyDescent="0.45">
      <c r="H11329" s="85"/>
    </row>
    <row r="11330" spans="8:8" x14ac:dyDescent="0.45">
      <c r="H11330" s="85"/>
    </row>
    <row r="11331" spans="8:8" x14ac:dyDescent="0.45">
      <c r="H11331" s="85"/>
    </row>
    <row r="11332" spans="8:8" x14ac:dyDescent="0.45">
      <c r="H11332" s="85"/>
    </row>
    <row r="11333" spans="8:8" x14ac:dyDescent="0.45">
      <c r="H11333" s="85"/>
    </row>
    <row r="11334" spans="8:8" x14ac:dyDescent="0.45">
      <c r="H11334" s="85"/>
    </row>
    <row r="11335" spans="8:8" x14ac:dyDescent="0.45">
      <c r="H11335" s="85"/>
    </row>
    <row r="11336" spans="8:8" x14ac:dyDescent="0.45">
      <c r="H11336" s="85"/>
    </row>
    <row r="11337" spans="8:8" x14ac:dyDescent="0.45">
      <c r="H11337" s="85"/>
    </row>
    <row r="11338" spans="8:8" x14ac:dyDescent="0.45">
      <c r="H11338" s="85"/>
    </row>
    <row r="11339" spans="8:8" x14ac:dyDescent="0.45">
      <c r="H11339" s="85"/>
    </row>
    <row r="11340" spans="8:8" x14ac:dyDescent="0.45">
      <c r="H11340" s="85"/>
    </row>
    <row r="11341" spans="8:8" x14ac:dyDescent="0.45">
      <c r="H11341" s="85"/>
    </row>
    <row r="11342" spans="8:8" x14ac:dyDescent="0.45">
      <c r="H11342" s="85"/>
    </row>
    <row r="11343" spans="8:8" x14ac:dyDescent="0.45">
      <c r="H11343" s="85"/>
    </row>
    <row r="11344" spans="8:8" x14ac:dyDescent="0.45">
      <c r="H11344" s="85"/>
    </row>
    <row r="11345" spans="8:8" x14ac:dyDescent="0.45">
      <c r="H11345" s="85"/>
    </row>
    <row r="11346" spans="8:8" x14ac:dyDescent="0.45">
      <c r="H11346" s="85"/>
    </row>
    <row r="11347" spans="8:8" x14ac:dyDescent="0.45">
      <c r="H11347" s="85"/>
    </row>
    <row r="11348" spans="8:8" x14ac:dyDescent="0.45">
      <c r="H11348" s="85"/>
    </row>
    <row r="11349" spans="8:8" x14ac:dyDescent="0.45">
      <c r="H11349" s="85"/>
    </row>
    <row r="11350" spans="8:8" x14ac:dyDescent="0.45">
      <c r="H11350" s="85"/>
    </row>
    <row r="11351" spans="8:8" x14ac:dyDescent="0.45">
      <c r="H11351" s="85"/>
    </row>
    <row r="11352" spans="8:8" x14ac:dyDescent="0.45">
      <c r="H11352" s="85"/>
    </row>
    <row r="11353" spans="8:8" x14ac:dyDescent="0.45">
      <c r="H11353" s="85"/>
    </row>
    <row r="11354" spans="8:8" x14ac:dyDescent="0.45">
      <c r="H11354" s="85"/>
    </row>
    <row r="11355" spans="8:8" x14ac:dyDescent="0.45">
      <c r="H11355" s="85"/>
    </row>
    <row r="11356" spans="8:8" x14ac:dyDescent="0.45">
      <c r="H11356" s="85"/>
    </row>
    <row r="11357" spans="8:8" x14ac:dyDescent="0.45">
      <c r="H11357" s="85"/>
    </row>
    <row r="11358" spans="8:8" x14ac:dyDescent="0.45">
      <c r="H11358" s="85"/>
    </row>
    <row r="11359" spans="8:8" x14ac:dyDescent="0.45">
      <c r="H11359" s="85"/>
    </row>
    <row r="11360" spans="8:8" x14ac:dyDescent="0.45">
      <c r="H11360" s="85"/>
    </row>
    <row r="11361" spans="8:8" x14ac:dyDescent="0.45">
      <c r="H11361" s="85"/>
    </row>
    <row r="11362" spans="8:8" x14ac:dyDescent="0.45">
      <c r="H11362" s="85"/>
    </row>
    <row r="11363" spans="8:8" x14ac:dyDescent="0.45">
      <c r="H11363" s="85"/>
    </row>
    <row r="11364" spans="8:8" x14ac:dyDescent="0.45">
      <c r="H11364" s="85"/>
    </row>
    <row r="11365" spans="8:8" x14ac:dyDescent="0.45">
      <c r="H11365" s="85"/>
    </row>
    <row r="11366" spans="8:8" x14ac:dyDescent="0.45">
      <c r="H11366" s="85"/>
    </row>
    <row r="11367" spans="8:8" x14ac:dyDescent="0.45">
      <c r="H11367" s="85"/>
    </row>
    <row r="11368" spans="8:8" x14ac:dyDescent="0.45">
      <c r="H11368" s="85"/>
    </row>
    <row r="11369" spans="8:8" x14ac:dyDescent="0.45">
      <c r="H11369" s="85"/>
    </row>
    <row r="11370" spans="8:8" x14ac:dyDescent="0.45">
      <c r="H11370" s="85"/>
    </row>
    <row r="11371" spans="8:8" x14ac:dyDescent="0.45">
      <c r="H11371" s="85"/>
    </row>
    <row r="11372" spans="8:8" x14ac:dyDescent="0.45">
      <c r="H11372" s="85"/>
    </row>
    <row r="11373" spans="8:8" x14ac:dyDescent="0.45">
      <c r="H11373" s="85"/>
    </row>
    <row r="11374" spans="8:8" x14ac:dyDescent="0.45">
      <c r="H11374" s="85"/>
    </row>
    <row r="11375" spans="8:8" x14ac:dyDescent="0.45">
      <c r="H11375" s="85"/>
    </row>
    <row r="11376" spans="8:8" x14ac:dyDescent="0.45">
      <c r="H11376" s="85"/>
    </row>
    <row r="11377" spans="8:8" x14ac:dyDescent="0.45">
      <c r="H11377" s="85"/>
    </row>
    <row r="11378" spans="8:8" x14ac:dyDescent="0.45">
      <c r="H11378" s="85"/>
    </row>
    <row r="11379" spans="8:8" x14ac:dyDescent="0.45">
      <c r="H11379" s="85"/>
    </row>
    <row r="11380" spans="8:8" x14ac:dyDescent="0.45">
      <c r="H11380" s="85"/>
    </row>
    <row r="11381" spans="8:8" x14ac:dyDescent="0.45">
      <c r="H11381" s="85"/>
    </row>
    <row r="11382" spans="8:8" x14ac:dyDescent="0.45">
      <c r="H11382" s="85"/>
    </row>
    <row r="11383" spans="8:8" x14ac:dyDescent="0.45">
      <c r="H11383" s="85"/>
    </row>
    <row r="11384" spans="8:8" x14ac:dyDescent="0.45">
      <c r="H11384" s="85"/>
    </row>
    <row r="11385" spans="8:8" x14ac:dyDescent="0.45">
      <c r="H11385" s="85"/>
    </row>
    <row r="11386" spans="8:8" x14ac:dyDescent="0.45">
      <c r="H11386" s="85"/>
    </row>
    <row r="11387" spans="8:8" x14ac:dyDescent="0.45">
      <c r="H11387" s="85"/>
    </row>
    <row r="11388" spans="8:8" x14ac:dyDescent="0.45">
      <c r="H11388" s="85"/>
    </row>
    <row r="11389" spans="8:8" x14ac:dyDescent="0.45">
      <c r="H11389" s="85"/>
    </row>
    <row r="11390" spans="8:8" x14ac:dyDescent="0.45">
      <c r="H11390" s="85"/>
    </row>
    <row r="11391" spans="8:8" x14ac:dyDescent="0.45">
      <c r="H11391" s="85"/>
    </row>
    <row r="11392" spans="8:8" x14ac:dyDescent="0.45">
      <c r="H11392" s="85"/>
    </row>
    <row r="11393" spans="8:8" x14ac:dyDescent="0.45">
      <c r="H11393" s="85"/>
    </row>
    <row r="11394" spans="8:8" x14ac:dyDescent="0.45">
      <c r="H11394" s="85"/>
    </row>
    <row r="11395" spans="8:8" x14ac:dyDescent="0.45">
      <c r="H11395" s="85"/>
    </row>
    <row r="11396" spans="8:8" x14ac:dyDescent="0.45">
      <c r="H11396" s="85"/>
    </row>
    <row r="11397" spans="8:8" x14ac:dyDescent="0.45">
      <c r="H11397" s="85"/>
    </row>
    <row r="11398" spans="8:8" x14ac:dyDescent="0.45">
      <c r="H11398" s="85"/>
    </row>
    <row r="11399" spans="8:8" x14ac:dyDescent="0.45">
      <c r="H11399" s="85"/>
    </row>
    <row r="11400" spans="8:8" x14ac:dyDescent="0.45">
      <c r="H11400" s="85"/>
    </row>
    <row r="11401" spans="8:8" x14ac:dyDescent="0.45">
      <c r="H11401" s="85"/>
    </row>
    <row r="11402" spans="8:8" x14ac:dyDescent="0.45">
      <c r="H11402" s="85"/>
    </row>
    <row r="11403" spans="8:8" x14ac:dyDescent="0.45">
      <c r="H11403" s="85"/>
    </row>
    <row r="11404" spans="8:8" x14ac:dyDescent="0.45">
      <c r="H11404" s="85"/>
    </row>
    <row r="11405" spans="8:8" x14ac:dyDescent="0.45">
      <c r="H11405" s="85"/>
    </row>
    <row r="11406" spans="8:8" x14ac:dyDescent="0.45">
      <c r="H11406" s="85"/>
    </row>
    <row r="11407" spans="8:8" x14ac:dyDescent="0.45">
      <c r="H11407" s="85"/>
    </row>
    <row r="11408" spans="8:8" x14ac:dyDescent="0.45">
      <c r="H11408" s="85"/>
    </row>
    <row r="11409" spans="8:8" x14ac:dyDescent="0.45">
      <c r="H11409" s="85"/>
    </row>
    <row r="11410" spans="8:8" x14ac:dyDescent="0.45">
      <c r="H11410" s="85"/>
    </row>
    <row r="11411" spans="8:8" x14ac:dyDescent="0.45">
      <c r="H11411" s="85"/>
    </row>
    <row r="11412" spans="8:8" x14ac:dyDescent="0.45">
      <c r="H11412" s="85"/>
    </row>
    <row r="11413" spans="8:8" x14ac:dyDescent="0.45">
      <c r="H11413" s="85"/>
    </row>
    <row r="11414" spans="8:8" x14ac:dyDescent="0.45">
      <c r="H11414" s="85"/>
    </row>
    <row r="11415" spans="8:8" x14ac:dyDescent="0.45">
      <c r="H11415" s="85"/>
    </row>
    <row r="11416" spans="8:8" x14ac:dyDescent="0.45">
      <c r="H11416" s="85"/>
    </row>
    <row r="11417" spans="8:8" x14ac:dyDescent="0.45">
      <c r="H11417" s="85"/>
    </row>
    <row r="11418" spans="8:8" x14ac:dyDescent="0.45">
      <c r="H11418" s="85"/>
    </row>
    <row r="11419" spans="8:8" x14ac:dyDescent="0.45">
      <c r="H11419" s="85"/>
    </row>
    <row r="11420" spans="8:8" x14ac:dyDescent="0.45">
      <c r="H11420" s="85"/>
    </row>
    <row r="11421" spans="8:8" x14ac:dyDescent="0.45">
      <c r="H11421" s="85"/>
    </row>
    <row r="11422" spans="8:8" x14ac:dyDescent="0.45">
      <c r="H11422" s="85"/>
    </row>
    <row r="11423" spans="8:8" x14ac:dyDescent="0.45">
      <c r="H11423" s="85"/>
    </row>
    <row r="11424" spans="8:8" x14ac:dyDescent="0.45">
      <c r="H11424" s="85"/>
    </row>
    <row r="11425" spans="8:8" x14ac:dyDescent="0.45">
      <c r="H11425" s="85"/>
    </row>
    <row r="11426" spans="8:8" x14ac:dyDescent="0.45">
      <c r="H11426" s="85"/>
    </row>
    <row r="11427" spans="8:8" x14ac:dyDescent="0.45">
      <c r="H11427" s="85"/>
    </row>
    <row r="11428" spans="8:8" x14ac:dyDescent="0.45">
      <c r="H11428" s="85"/>
    </row>
    <row r="11429" spans="8:8" x14ac:dyDescent="0.45">
      <c r="H11429" s="85"/>
    </row>
    <row r="11430" spans="8:8" x14ac:dyDescent="0.45">
      <c r="H11430" s="85"/>
    </row>
    <row r="11431" spans="8:8" x14ac:dyDescent="0.45">
      <c r="H11431" s="85"/>
    </row>
    <row r="11432" spans="8:8" x14ac:dyDescent="0.45">
      <c r="H11432" s="85"/>
    </row>
    <row r="11433" spans="8:8" x14ac:dyDescent="0.45">
      <c r="H11433" s="85"/>
    </row>
    <row r="11434" spans="8:8" x14ac:dyDescent="0.45">
      <c r="H11434" s="85"/>
    </row>
    <row r="11435" spans="8:8" x14ac:dyDescent="0.45">
      <c r="H11435" s="85"/>
    </row>
    <row r="11436" spans="8:8" x14ac:dyDescent="0.45">
      <c r="H11436" s="85"/>
    </row>
    <row r="11437" spans="8:8" x14ac:dyDescent="0.45">
      <c r="H11437" s="85"/>
    </row>
    <row r="11438" spans="8:8" x14ac:dyDescent="0.45">
      <c r="H11438" s="85"/>
    </row>
    <row r="11439" spans="8:8" x14ac:dyDescent="0.45">
      <c r="H11439" s="85"/>
    </row>
    <row r="11440" spans="8:8" x14ac:dyDescent="0.45">
      <c r="H11440" s="85"/>
    </row>
    <row r="11441" spans="8:8" x14ac:dyDescent="0.45">
      <c r="H11441" s="85"/>
    </row>
    <row r="11442" spans="8:8" x14ac:dyDescent="0.45">
      <c r="H11442" s="85"/>
    </row>
    <row r="11443" spans="8:8" x14ac:dyDescent="0.45">
      <c r="H11443" s="85"/>
    </row>
    <row r="11444" spans="8:8" x14ac:dyDescent="0.45">
      <c r="H11444" s="85"/>
    </row>
    <row r="11445" spans="8:8" x14ac:dyDescent="0.45">
      <c r="H11445" s="85"/>
    </row>
    <row r="11446" spans="8:8" x14ac:dyDescent="0.45">
      <c r="H11446" s="85"/>
    </row>
    <row r="11447" spans="8:8" x14ac:dyDescent="0.45">
      <c r="H11447" s="85"/>
    </row>
    <row r="11448" spans="8:8" x14ac:dyDescent="0.45">
      <c r="H11448" s="85"/>
    </row>
    <row r="11449" spans="8:8" x14ac:dyDescent="0.45">
      <c r="H11449" s="85"/>
    </row>
    <row r="11450" spans="8:8" x14ac:dyDescent="0.45">
      <c r="H11450" s="85"/>
    </row>
    <row r="11451" spans="8:8" x14ac:dyDescent="0.45">
      <c r="H11451" s="85"/>
    </row>
    <row r="11452" spans="8:8" x14ac:dyDescent="0.45">
      <c r="H11452" s="85"/>
    </row>
    <row r="11453" spans="8:8" x14ac:dyDescent="0.45">
      <c r="H11453" s="85"/>
    </row>
    <row r="11454" spans="8:8" x14ac:dyDescent="0.45">
      <c r="H11454" s="85"/>
    </row>
    <row r="11455" spans="8:8" x14ac:dyDescent="0.45">
      <c r="H11455" s="85"/>
    </row>
    <row r="11456" spans="8:8" x14ac:dyDescent="0.45">
      <c r="H11456" s="85"/>
    </row>
    <row r="11457" spans="8:8" x14ac:dyDescent="0.45">
      <c r="H11457" s="85"/>
    </row>
    <row r="11458" spans="8:8" x14ac:dyDescent="0.45">
      <c r="H11458" s="85"/>
    </row>
    <row r="11459" spans="8:8" x14ac:dyDescent="0.45">
      <c r="H11459" s="85"/>
    </row>
    <row r="11460" spans="8:8" x14ac:dyDescent="0.45">
      <c r="H11460" s="85"/>
    </row>
    <row r="11461" spans="8:8" x14ac:dyDescent="0.45">
      <c r="H11461" s="85"/>
    </row>
    <row r="11462" spans="8:8" x14ac:dyDescent="0.45">
      <c r="H11462" s="85"/>
    </row>
    <row r="11463" spans="8:8" x14ac:dyDescent="0.45">
      <c r="H11463" s="85"/>
    </row>
    <row r="11464" spans="8:8" x14ac:dyDescent="0.45">
      <c r="H11464" s="85"/>
    </row>
    <row r="11465" spans="8:8" x14ac:dyDescent="0.45">
      <c r="H11465" s="85"/>
    </row>
    <row r="11466" spans="8:8" x14ac:dyDescent="0.45">
      <c r="H11466" s="85"/>
    </row>
    <row r="11467" spans="8:8" x14ac:dyDescent="0.45">
      <c r="H11467" s="85"/>
    </row>
    <row r="11468" spans="8:8" x14ac:dyDescent="0.45">
      <c r="H11468" s="85"/>
    </row>
    <row r="11469" spans="8:8" x14ac:dyDescent="0.45">
      <c r="H11469" s="85"/>
    </row>
    <row r="11470" spans="8:8" x14ac:dyDescent="0.45">
      <c r="H11470" s="85"/>
    </row>
    <row r="11471" spans="8:8" x14ac:dyDescent="0.45">
      <c r="H11471" s="85"/>
    </row>
    <row r="11472" spans="8:8" x14ac:dyDescent="0.45">
      <c r="H11472" s="85"/>
    </row>
    <row r="11473" spans="8:8" x14ac:dyDescent="0.45">
      <c r="H11473" s="85"/>
    </row>
    <row r="11474" spans="8:8" x14ac:dyDescent="0.45">
      <c r="H11474" s="85"/>
    </row>
    <row r="11475" spans="8:8" x14ac:dyDescent="0.45">
      <c r="H11475" s="85"/>
    </row>
    <row r="11476" spans="8:8" x14ac:dyDescent="0.45">
      <c r="H11476" s="85"/>
    </row>
    <row r="11477" spans="8:8" x14ac:dyDescent="0.45">
      <c r="H11477" s="85"/>
    </row>
    <row r="11478" spans="8:8" x14ac:dyDescent="0.45">
      <c r="H11478" s="85"/>
    </row>
    <row r="11479" spans="8:8" x14ac:dyDescent="0.45">
      <c r="H11479" s="85"/>
    </row>
    <row r="11480" spans="8:8" x14ac:dyDescent="0.45">
      <c r="H11480" s="85"/>
    </row>
    <row r="11481" spans="8:8" x14ac:dyDescent="0.45">
      <c r="H11481" s="85"/>
    </row>
    <row r="11482" spans="8:8" x14ac:dyDescent="0.45">
      <c r="H11482" s="85"/>
    </row>
    <row r="11483" spans="8:8" x14ac:dyDescent="0.45">
      <c r="H11483" s="85"/>
    </row>
    <row r="11484" spans="8:8" x14ac:dyDescent="0.45">
      <c r="H11484" s="85"/>
    </row>
    <row r="11485" spans="8:8" x14ac:dyDescent="0.45">
      <c r="H11485" s="85"/>
    </row>
    <row r="11486" spans="8:8" x14ac:dyDescent="0.45">
      <c r="H11486" s="85"/>
    </row>
    <row r="11487" spans="8:8" x14ac:dyDescent="0.45">
      <c r="H11487" s="85"/>
    </row>
    <row r="11488" spans="8:8" x14ac:dyDescent="0.45">
      <c r="H11488" s="85"/>
    </row>
    <row r="11489" spans="8:8" x14ac:dyDescent="0.45">
      <c r="H11489" s="85"/>
    </row>
    <row r="11490" spans="8:8" x14ac:dyDescent="0.45">
      <c r="H11490" s="85"/>
    </row>
    <row r="11491" spans="8:8" x14ac:dyDescent="0.45">
      <c r="H11491" s="85"/>
    </row>
    <row r="11492" spans="8:8" x14ac:dyDescent="0.45">
      <c r="H11492" s="85"/>
    </row>
    <row r="11493" spans="8:8" x14ac:dyDescent="0.45">
      <c r="H11493" s="85"/>
    </row>
    <row r="11494" spans="8:8" x14ac:dyDescent="0.45">
      <c r="H11494" s="85"/>
    </row>
    <row r="11495" spans="8:8" x14ac:dyDescent="0.45">
      <c r="H11495" s="85"/>
    </row>
    <row r="11496" spans="8:8" x14ac:dyDescent="0.45">
      <c r="H11496" s="85"/>
    </row>
    <row r="11497" spans="8:8" x14ac:dyDescent="0.45">
      <c r="H11497" s="85"/>
    </row>
    <row r="11498" spans="8:8" x14ac:dyDescent="0.45">
      <c r="H11498" s="85"/>
    </row>
    <row r="11499" spans="8:8" x14ac:dyDescent="0.45">
      <c r="H11499" s="85"/>
    </row>
    <row r="11500" spans="8:8" x14ac:dyDescent="0.45">
      <c r="H11500" s="85"/>
    </row>
    <row r="11501" spans="8:8" x14ac:dyDescent="0.45">
      <c r="H11501" s="85"/>
    </row>
    <row r="11502" spans="8:8" x14ac:dyDescent="0.45">
      <c r="H11502" s="85"/>
    </row>
    <row r="11503" spans="8:8" x14ac:dyDescent="0.45">
      <c r="H11503" s="85"/>
    </row>
    <row r="11504" spans="8:8" x14ac:dyDescent="0.45">
      <c r="H11504" s="85"/>
    </row>
    <row r="11505" spans="8:8" x14ac:dyDescent="0.45">
      <c r="H11505" s="85"/>
    </row>
    <row r="11506" spans="8:8" x14ac:dyDescent="0.45">
      <c r="H11506" s="85"/>
    </row>
    <row r="11507" spans="8:8" x14ac:dyDescent="0.45">
      <c r="H11507" s="85"/>
    </row>
    <row r="11508" spans="8:8" x14ac:dyDescent="0.45">
      <c r="H11508" s="85"/>
    </row>
    <row r="11509" spans="8:8" x14ac:dyDescent="0.45">
      <c r="H11509" s="85"/>
    </row>
    <row r="11510" spans="8:8" x14ac:dyDescent="0.45">
      <c r="H11510" s="85"/>
    </row>
    <row r="11511" spans="8:8" x14ac:dyDescent="0.45">
      <c r="H11511" s="85"/>
    </row>
    <row r="11512" spans="8:8" x14ac:dyDescent="0.45">
      <c r="H11512" s="85"/>
    </row>
    <row r="11513" spans="8:8" x14ac:dyDescent="0.45">
      <c r="H11513" s="85"/>
    </row>
    <row r="11514" spans="8:8" x14ac:dyDescent="0.45">
      <c r="H11514" s="85"/>
    </row>
    <row r="11515" spans="8:8" x14ac:dyDescent="0.45">
      <c r="H11515" s="85"/>
    </row>
    <row r="11516" spans="8:8" x14ac:dyDescent="0.45">
      <c r="H11516" s="85"/>
    </row>
    <row r="11517" spans="8:8" x14ac:dyDescent="0.45">
      <c r="H11517" s="85"/>
    </row>
    <row r="11518" spans="8:8" x14ac:dyDescent="0.45">
      <c r="H11518" s="85"/>
    </row>
    <row r="11519" spans="8:8" x14ac:dyDescent="0.45">
      <c r="H11519" s="85"/>
    </row>
    <row r="11520" spans="8:8" x14ac:dyDescent="0.45">
      <c r="H11520" s="85"/>
    </row>
    <row r="11521" spans="8:8" x14ac:dyDescent="0.45">
      <c r="H11521" s="85"/>
    </row>
    <row r="11522" spans="8:8" x14ac:dyDescent="0.45">
      <c r="H11522" s="85"/>
    </row>
    <row r="11523" spans="8:8" x14ac:dyDescent="0.45">
      <c r="H11523" s="85"/>
    </row>
    <row r="11524" spans="8:8" x14ac:dyDescent="0.45">
      <c r="H11524" s="85"/>
    </row>
    <row r="11525" spans="8:8" x14ac:dyDescent="0.45">
      <c r="H11525" s="85"/>
    </row>
    <row r="11526" spans="8:8" x14ac:dyDescent="0.45">
      <c r="H11526" s="85"/>
    </row>
    <row r="11527" spans="8:8" x14ac:dyDescent="0.45">
      <c r="H11527" s="85"/>
    </row>
    <row r="11528" spans="8:8" x14ac:dyDescent="0.45">
      <c r="H11528" s="85"/>
    </row>
    <row r="11529" spans="8:8" x14ac:dyDescent="0.45">
      <c r="H11529" s="85"/>
    </row>
    <row r="11530" spans="8:8" x14ac:dyDescent="0.45">
      <c r="H11530" s="85"/>
    </row>
    <row r="11531" spans="8:8" x14ac:dyDescent="0.45">
      <c r="H11531" s="85"/>
    </row>
    <row r="11532" spans="8:8" x14ac:dyDescent="0.45">
      <c r="H11532" s="85"/>
    </row>
    <row r="11533" spans="8:8" x14ac:dyDescent="0.45">
      <c r="H11533" s="85"/>
    </row>
    <row r="11534" spans="8:8" x14ac:dyDescent="0.45">
      <c r="H11534" s="85"/>
    </row>
    <row r="11535" spans="8:8" x14ac:dyDescent="0.45">
      <c r="H11535" s="85"/>
    </row>
    <row r="11536" spans="8:8" x14ac:dyDescent="0.45">
      <c r="H11536" s="85"/>
    </row>
    <row r="11537" spans="8:8" x14ac:dyDescent="0.45">
      <c r="H11537" s="85"/>
    </row>
    <row r="11538" spans="8:8" x14ac:dyDescent="0.45">
      <c r="H11538" s="85"/>
    </row>
    <row r="11539" spans="8:8" x14ac:dyDescent="0.45">
      <c r="H11539" s="85"/>
    </row>
    <row r="11540" spans="8:8" x14ac:dyDescent="0.45">
      <c r="H11540" s="85"/>
    </row>
    <row r="11541" spans="8:8" x14ac:dyDescent="0.45">
      <c r="H11541" s="85"/>
    </row>
    <row r="11542" spans="8:8" x14ac:dyDescent="0.45">
      <c r="H11542" s="85"/>
    </row>
    <row r="11543" spans="8:8" x14ac:dyDescent="0.45">
      <c r="H11543" s="85"/>
    </row>
    <row r="11544" spans="8:8" x14ac:dyDescent="0.45">
      <c r="H11544" s="85"/>
    </row>
    <row r="11545" spans="8:8" x14ac:dyDescent="0.45">
      <c r="H11545" s="85"/>
    </row>
    <row r="11546" spans="8:8" x14ac:dyDescent="0.45">
      <c r="H11546" s="85"/>
    </row>
    <row r="11547" spans="8:8" x14ac:dyDescent="0.45">
      <c r="H11547" s="85"/>
    </row>
    <row r="11548" spans="8:8" x14ac:dyDescent="0.45">
      <c r="H11548" s="85"/>
    </row>
    <row r="11549" spans="8:8" x14ac:dyDescent="0.45">
      <c r="H11549" s="85"/>
    </row>
    <row r="11550" spans="8:8" x14ac:dyDescent="0.45">
      <c r="H11550" s="85"/>
    </row>
    <row r="11551" spans="8:8" x14ac:dyDescent="0.45">
      <c r="H11551" s="85"/>
    </row>
    <row r="11552" spans="8:8" x14ac:dyDescent="0.45">
      <c r="H11552" s="85"/>
    </row>
    <row r="11553" spans="8:8" x14ac:dyDescent="0.45">
      <c r="H11553" s="85"/>
    </row>
    <row r="11554" spans="8:8" x14ac:dyDescent="0.45">
      <c r="H11554" s="85"/>
    </row>
    <row r="11555" spans="8:8" x14ac:dyDescent="0.45">
      <c r="H11555" s="85"/>
    </row>
    <row r="11556" spans="8:8" x14ac:dyDescent="0.45">
      <c r="H11556" s="85"/>
    </row>
    <row r="11557" spans="8:8" x14ac:dyDescent="0.45">
      <c r="H11557" s="85"/>
    </row>
    <row r="11558" spans="8:8" x14ac:dyDescent="0.45">
      <c r="H11558" s="85"/>
    </row>
    <row r="11559" spans="8:8" x14ac:dyDescent="0.45">
      <c r="H11559" s="85"/>
    </row>
    <row r="11560" spans="8:8" x14ac:dyDescent="0.45">
      <c r="H11560" s="85"/>
    </row>
    <row r="11561" spans="8:8" x14ac:dyDescent="0.45">
      <c r="H11561" s="85"/>
    </row>
    <row r="11562" spans="8:8" x14ac:dyDescent="0.45">
      <c r="H11562" s="85"/>
    </row>
    <row r="11563" spans="8:8" x14ac:dyDescent="0.45">
      <c r="H11563" s="85"/>
    </row>
    <row r="11564" spans="8:8" x14ac:dyDescent="0.45">
      <c r="H11564" s="85"/>
    </row>
    <row r="11565" spans="8:8" x14ac:dyDescent="0.45">
      <c r="H11565" s="85"/>
    </row>
    <row r="11566" spans="8:8" x14ac:dyDescent="0.45">
      <c r="H11566" s="85"/>
    </row>
    <row r="11567" spans="8:8" x14ac:dyDescent="0.45">
      <c r="H11567" s="85"/>
    </row>
    <row r="11568" spans="8:8" x14ac:dyDescent="0.45">
      <c r="H11568" s="85"/>
    </row>
    <row r="11569" spans="8:8" x14ac:dyDescent="0.45">
      <c r="H11569" s="85"/>
    </row>
    <row r="11570" spans="8:8" x14ac:dyDescent="0.45">
      <c r="H11570" s="85"/>
    </row>
    <row r="11571" spans="8:8" x14ac:dyDescent="0.45">
      <c r="H11571" s="85"/>
    </row>
    <row r="11572" spans="8:8" x14ac:dyDescent="0.45">
      <c r="H11572" s="85"/>
    </row>
    <row r="11573" spans="8:8" x14ac:dyDescent="0.45">
      <c r="H11573" s="85"/>
    </row>
    <row r="11574" spans="8:8" x14ac:dyDescent="0.45">
      <c r="H11574" s="85"/>
    </row>
    <row r="11575" spans="8:8" x14ac:dyDescent="0.45">
      <c r="H11575" s="85"/>
    </row>
    <row r="11576" spans="8:8" x14ac:dyDescent="0.45">
      <c r="H11576" s="85"/>
    </row>
    <row r="11577" spans="8:8" x14ac:dyDescent="0.45">
      <c r="H11577" s="85"/>
    </row>
    <row r="11578" spans="8:8" x14ac:dyDescent="0.45">
      <c r="H11578" s="85"/>
    </row>
    <row r="11579" spans="8:8" x14ac:dyDescent="0.45">
      <c r="H11579" s="85"/>
    </row>
    <row r="11580" spans="8:8" x14ac:dyDescent="0.45">
      <c r="H11580" s="85"/>
    </row>
    <row r="11581" spans="8:8" x14ac:dyDescent="0.45">
      <c r="H11581" s="85"/>
    </row>
    <row r="11582" spans="8:8" x14ac:dyDescent="0.45">
      <c r="H11582" s="85"/>
    </row>
    <row r="11583" spans="8:8" x14ac:dyDescent="0.45">
      <c r="H11583" s="85"/>
    </row>
    <row r="11584" spans="8:8" x14ac:dyDescent="0.45">
      <c r="H11584" s="85"/>
    </row>
    <row r="11585" spans="8:8" x14ac:dyDescent="0.45">
      <c r="H11585" s="85"/>
    </row>
    <row r="11586" spans="8:8" x14ac:dyDescent="0.45">
      <c r="H11586" s="85"/>
    </row>
    <row r="11587" spans="8:8" x14ac:dyDescent="0.45">
      <c r="H11587" s="85"/>
    </row>
    <row r="11588" spans="8:8" x14ac:dyDescent="0.45">
      <c r="H11588" s="85"/>
    </row>
    <row r="11589" spans="8:8" x14ac:dyDescent="0.45">
      <c r="H11589" s="85"/>
    </row>
    <row r="11590" spans="8:8" x14ac:dyDescent="0.45">
      <c r="H11590" s="85"/>
    </row>
    <row r="11591" spans="8:8" x14ac:dyDescent="0.45">
      <c r="H11591" s="85"/>
    </row>
    <row r="11592" spans="8:8" x14ac:dyDescent="0.45">
      <c r="H11592" s="85"/>
    </row>
    <row r="11593" spans="8:8" x14ac:dyDescent="0.45">
      <c r="H11593" s="85"/>
    </row>
    <row r="11594" spans="8:8" x14ac:dyDescent="0.45">
      <c r="H11594" s="85"/>
    </row>
    <row r="11595" spans="8:8" x14ac:dyDescent="0.45">
      <c r="H11595" s="85"/>
    </row>
    <row r="11596" spans="8:8" x14ac:dyDescent="0.45">
      <c r="H11596" s="85"/>
    </row>
    <row r="11597" spans="8:8" x14ac:dyDescent="0.45">
      <c r="H11597" s="85"/>
    </row>
    <row r="11598" spans="8:8" x14ac:dyDescent="0.45">
      <c r="H11598" s="85"/>
    </row>
    <row r="11599" spans="8:8" x14ac:dyDescent="0.45">
      <c r="H11599" s="85"/>
    </row>
    <row r="11600" spans="8:8" x14ac:dyDescent="0.45">
      <c r="H11600" s="85"/>
    </row>
    <row r="11601" spans="8:8" x14ac:dyDescent="0.45">
      <c r="H11601" s="85"/>
    </row>
    <row r="11602" spans="8:8" x14ac:dyDescent="0.45">
      <c r="H11602" s="85"/>
    </row>
    <row r="11603" spans="8:8" x14ac:dyDescent="0.45">
      <c r="H11603" s="85"/>
    </row>
    <row r="11604" spans="8:8" x14ac:dyDescent="0.45">
      <c r="H11604" s="85"/>
    </row>
    <row r="11605" spans="8:8" x14ac:dyDescent="0.45">
      <c r="H11605" s="85"/>
    </row>
    <row r="11606" spans="8:8" x14ac:dyDescent="0.45">
      <c r="H11606" s="85"/>
    </row>
    <row r="11607" spans="8:8" x14ac:dyDescent="0.45">
      <c r="H11607" s="85"/>
    </row>
    <row r="11608" spans="8:8" x14ac:dyDescent="0.45">
      <c r="H11608" s="85"/>
    </row>
    <row r="11609" spans="8:8" x14ac:dyDescent="0.45">
      <c r="H11609" s="85"/>
    </row>
    <row r="11610" spans="8:8" x14ac:dyDescent="0.45">
      <c r="H11610" s="85"/>
    </row>
    <row r="11611" spans="8:8" x14ac:dyDescent="0.45">
      <c r="H11611" s="85"/>
    </row>
    <row r="11612" spans="8:8" x14ac:dyDescent="0.45">
      <c r="H11612" s="85"/>
    </row>
    <row r="11613" spans="8:8" x14ac:dyDescent="0.45">
      <c r="H11613" s="85"/>
    </row>
    <row r="11614" spans="8:8" x14ac:dyDescent="0.45">
      <c r="H11614" s="85"/>
    </row>
    <row r="11615" spans="8:8" x14ac:dyDescent="0.45">
      <c r="H11615" s="85"/>
    </row>
    <row r="11616" spans="8:8" x14ac:dyDescent="0.45">
      <c r="H11616" s="85"/>
    </row>
    <row r="11617" spans="8:8" x14ac:dyDescent="0.45">
      <c r="H11617" s="85"/>
    </row>
    <row r="11618" spans="8:8" x14ac:dyDescent="0.45">
      <c r="H11618" s="85"/>
    </row>
    <row r="11619" spans="8:8" x14ac:dyDescent="0.45">
      <c r="H11619" s="85"/>
    </row>
    <row r="11620" spans="8:8" x14ac:dyDescent="0.45">
      <c r="H11620" s="85"/>
    </row>
    <row r="11621" spans="8:8" x14ac:dyDescent="0.45">
      <c r="H11621" s="85"/>
    </row>
    <row r="11622" spans="8:8" x14ac:dyDescent="0.45">
      <c r="H11622" s="85"/>
    </row>
    <row r="11623" spans="8:8" x14ac:dyDescent="0.45">
      <c r="H11623" s="85"/>
    </row>
    <row r="11624" spans="8:8" x14ac:dyDescent="0.45">
      <c r="H11624" s="85"/>
    </row>
    <row r="11625" spans="8:8" x14ac:dyDescent="0.45">
      <c r="H11625" s="85"/>
    </row>
    <row r="11626" spans="8:8" x14ac:dyDescent="0.45">
      <c r="H11626" s="85"/>
    </row>
    <row r="11627" spans="8:8" x14ac:dyDescent="0.45">
      <c r="H11627" s="85"/>
    </row>
    <row r="11628" spans="8:8" x14ac:dyDescent="0.45">
      <c r="H11628" s="85"/>
    </row>
    <row r="11629" spans="8:8" x14ac:dyDescent="0.45">
      <c r="H11629" s="85"/>
    </row>
    <row r="11630" spans="8:8" x14ac:dyDescent="0.45">
      <c r="H11630" s="85"/>
    </row>
    <row r="11631" spans="8:8" x14ac:dyDescent="0.45">
      <c r="H11631" s="85"/>
    </row>
    <row r="11632" spans="8:8" x14ac:dyDescent="0.45">
      <c r="H11632" s="85"/>
    </row>
    <row r="11633" spans="8:8" x14ac:dyDescent="0.45">
      <c r="H11633" s="85"/>
    </row>
    <row r="11634" spans="8:8" x14ac:dyDescent="0.45">
      <c r="H11634" s="85"/>
    </row>
    <row r="11635" spans="8:8" x14ac:dyDescent="0.45">
      <c r="H11635" s="85"/>
    </row>
    <row r="11636" spans="8:8" x14ac:dyDescent="0.45">
      <c r="H11636" s="85"/>
    </row>
    <row r="11637" spans="8:8" x14ac:dyDescent="0.45">
      <c r="H11637" s="85"/>
    </row>
    <row r="11638" spans="8:8" x14ac:dyDescent="0.45">
      <c r="H11638" s="85"/>
    </row>
    <row r="11639" spans="8:8" x14ac:dyDescent="0.45">
      <c r="H11639" s="85"/>
    </row>
    <row r="11640" spans="8:8" x14ac:dyDescent="0.45">
      <c r="H11640" s="85"/>
    </row>
    <row r="11641" spans="8:8" x14ac:dyDescent="0.45">
      <c r="H11641" s="85"/>
    </row>
    <row r="11642" spans="8:8" x14ac:dyDescent="0.45">
      <c r="H11642" s="85"/>
    </row>
    <row r="11643" spans="8:8" x14ac:dyDescent="0.45">
      <c r="H11643" s="85"/>
    </row>
    <row r="11644" spans="8:8" x14ac:dyDescent="0.45">
      <c r="H11644" s="85"/>
    </row>
    <row r="11645" spans="8:8" x14ac:dyDescent="0.45">
      <c r="H11645" s="85"/>
    </row>
    <row r="11646" spans="8:8" x14ac:dyDescent="0.45">
      <c r="H11646" s="85"/>
    </row>
    <row r="11647" spans="8:8" x14ac:dyDescent="0.45">
      <c r="H11647" s="85"/>
    </row>
    <row r="11648" spans="8:8" x14ac:dyDescent="0.45">
      <c r="H11648" s="85"/>
    </row>
    <row r="11649" spans="8:8" x14ac:dyDescent="0.45">
      <c r="H11649" s="85"/>
    </row>
    <row r="11650" spans="8:8" x14ac:dyDescent="0.45">
      <c r="H11650" s="85"/>
    </row>
    <row r="11651" spans="8:8" x14ac:dyDescent="0.45">
      <c r="H11651" s="85"/>
    </row>
    <row r="11652" spans="8:8" x14ac:dyDescent="0.45">
      <c r="H11652" s="85"/>
    </row>
    <row r="11653" spans="8:8" x14ac:dyDescent="0.45">
      <c r="H11653" s="85"/>
    </row>
    <row r="11654" spans="8:8" x14ac:dyDescent="0.45">
      <c r="H11654" s="85"/>
    </row>
    <row r="11655" spans="8:8" x14ac:dyDescent="0.45">
      <c r="H11655" s="85"/>
    </row>
    <row r="11656" spans="8:8" x14ac:dyDescent="0.45">
      <c r="H11656" s="85"/>
    </row>
    <row r="11657" spans="8:8" x14ac:dyDescent="0.45">
      <c r="H11657" s="85"/>
    </row>
    <row r="11658" spans="8:8" x14ac:dyDescent="0.45">
      <c r="H11658" s="85"/>
    </row>
    <row r="11659" spans="8:8" x14ac:dyDescent="0.45">
      <c r="H11659" s="85"/>
    </row>
    <row r="11660" spans="8:8" x14ac:dyDescent="0.45">
      <c r="H11660" s="85"/>
    </row>
    <row r="11661" spans="8:8" x14ac:dyDescent="0.45">
      <c r="H11661" s="85"/>
    </row>
    <row r="11662" spans="8:8" x14ac:dyDescent="0.45">
      <c r="H11662" s="85"/>
    </row>
    <row r="11663" spans="8:8" x14ac:dyDescent="0.45">
      <c r="H11663" s="85"/>
    </row>
    <row r="11664" spans="8:8" x14ac:dyDescent="0.45">
      <c r="H11664" s="85"/>
    </row>
    <row r="11665" spans="8:8" x14ac:dyDescent="0.45">
      <c r="H11665" s="85"/>
    </row>
    <row r="11666" spans="8:8" x14ac:dyDescent="0.45">
      <c r="H11666" s="85"/>
    </row>
    <row r="11667" spans="8:8" x14ac:dyDescent="0.45">
      <c r="H11667" s="85"/>
    </row>
    <row r="11668" spans="8:8" x14ac:dyDescent="0.45">
      <c r="H11668" s="85"/>
    </row>
    <row r="11669" spans="8:8" x14ac:dyDescent="0.45">
      <c r="H11669" s="85"/>
    </row>
    <row r="11670" spans="8:8" x14ac:dyDescent="0.45">
      <c r="H11670" s="85"/>
    </row>
    <row r="11671" spans="8:8" x14ac:dyDescent="0.45">
      <c r="H11671" s="85"/>
    </row>
    <row r="11672" spans="8:8" x14ac:dyDescent="0.45">
      <c r="H11672" s="85"/>
    </row>
    <row r="11673" spans="8:8" x14ac:dyDescent="0.45">
      <c r="H11673" s="85"/>
    </row>
    <row r="11674" spans="8:8" x14ac:dyDescent="0.45">
      <c r="H11674" s="85"/>
    </row>
    <row r="11675" spans="8:8" x14ac:dyDescent="0.45">
      <c r="H11675" s="85"/>
    </row>
    <row r="11676" spans="8:8" x14ac:dyDescent="0.45">
      <c r="H11676" s="85"/>
    </row>
    <row r="11677" spans="8:8" x14ac:dyDescent="0.45">
      <c r="H11677" s="85"/>
    </row>
    <row r="11678" spans="8:8" x14ac:dyDescent="0.45">
      <c r="H11678" s="85"/>
    </row>
    <row r="11679" spans="8:8" x14ac:dyDescent="0.45">
      <c r="H11679" s="85"/>
    </row>
    <row r="11680" spans="8:8" x14ac:dyDescent="0.45">
      <c r="H11680" s="85"/>
    </row>
    <row r="11681" spans="8:8" x14ac:dyDescent="0.45">
      <c r="H11681" s="85"/>
    </row>
    <row r="11682" spans="8:8" x14ac:dyDescent="0.45">
      <c r="H11682" s="85"/>
    </row>
    <row r="11683" spans="8:8" x14ac:dyDescent="0.45">
      <c r="H11683" s="85"/>
    </row>
    <row r="11684" spans="8:8" x14ac:dyDescent="0.45">
      <c r="H11684" s="85"/>
    </row>
    <row r="11685" spans="8:8" x14ac:dyDescent="0.45">
      <c r="H11685" s="85"/>
    </row>
    <row r="11686" spans="8:8" x14ac:dyDescent="0.45">
      <c r="H11686" s="85"/>
    </row>
    <row r="11687" spans="8:8" x14ac:dyDescent="0.45">
      <c r="H11687" s="85"/>
    </row>
    <row r="11688" spans="8:8" x14ac:dyDescent="0.45">
      <c r="H11688" s="85"/>
    </row>
    <row r="11689" spans="8:8" x14ac:dyDescent="0.45">
      <c r="H11689" s="85"/>
    </row>
    <row r="11690" spans="8:8" x14ac:dyDescent="0.45">
      <c r="H11690" s="85"/>
    </row>
    <row r="11691" spans="8:8" x14ac:dyDescent="0.45">
      <c r="H11691" s="85"/>
    </row>
    <row r="11692" spans="8:8" x14ac:dyDescent="0.45">
      <c r="H11692" s="85"/>
    </row>
    <row r="11693" spans="8:8" x14ac:dyDescent="0.45">
      <c r="H11693" s="85"/>
    </row>
    <row r="11694" spans="8:8" x14ac:dyDescent="0.45">
      <c r="H11694" s="85"/>
    </row>
    <row r="11695" spans="8:8" x14ac:dyDescent="0.45">
      <c r="H11695" s="85"/>
    </row>
    <row r="11696" spans="8:8" x14ac:dyDescent="0.45">
      <c r="H11696" s="85"/>
    </row>
    <row r="11697" spans="8:8" x14ac:dyDescent="0.45">
      <c r="H11697" s="85"/>
    </row>
    <row r="11698" spans="8:8" x14ac:dyDescent="0.45">
      <c r="H11698" s="85"/>
    </row>
    <row r="11699" spans="8:8" x14ac:dyDescent="0.45">
      <c r="H11699" s="85"/>
    </row>
    <row r="11700" spans="8:8" x14ac:dyDescent="0.45">
      <c r="H11700" s="85"/>
    </row>
    <row r="11701" spans="8:8" x14ac:dyDescent="0.45">
      <c r="H11701" s="85"/>
    </row>
    <row r="11702" spans="8:8" x14ac:dyDescent="0.45">
      <c r="H11702" s="85"/>
    </row>
    <row r="11703" spans="8:8" x14ac:dyDescent="0.45">
      <c r="H11703" s="85"/>
    </row>
    <row r="11704" spans="8:8" x14ac:dyDescent="0.45">
      <c r="H11704" s="85"/>
    </row>
    <row r="11705" spans="8:8" x14ac:dyDescent="0.45">
      <c r="H11705" s="85"/>
    </row>
    <row r="11706" spans="8:8" x14ac:dyDescent="0.45">
      <c r="H11706" s="85"/>
    </row>
    <row r="11707" spans="8:8" x14ac:dyDescent="0.45">
      <c r="H11707" s="85"/>
    </row>
    <row r="11708" spans="8:8" x14ac:dyDescent="0.45">
      <c r="H11708" s="85"/>
    </row>
    <row r="11709" spans="8:8" x14ac:dyDescent="0.45">
      <c r="H11709" s="85"/>
    </row>
    <row r="11710" spans="8:8" x14ac:dyDescent="0.45">
      <c r="H11710" s="85"/>
    </row>
    <row r="11711" spans="8:8" x14ac:dyDescent="0.45">
      <c r="H11711" s="85"/>
    </row>
    <row r="11712" spans="8:8" x14ac:dyDescent="0.45">
      <c r="H11712" s="85"/>
    </row>
    <row r="11713" spans="8:8" x14ac:dyDescent="0.45">
      <c r="H11713" s="85"/>
    </row>
    <row r="11714" spans="8:8" x14ac:dyDescent="0.45">
      <c r="H11714" s="85"/>
    </row>
    <row r="11715" spans="8:8" x14ac:dyDescent="0.45">
      <c r="H11715" s="85"/>
    </row>
    <row r="11716" spans="8:8" x14ac:dyDescent="0.45">
      <c r="H11716" s="85"/>
    </row>
    <row r="11717" spans="8:8" x14ac:dyDescent="0.45">
      <c r="H11717" s="85"/>
    </row>
    <row r="11718" spans="8:8" x14ac:dyDescent="0.45">
      <c r="H11718" s="85"/>
    </row>
    <row r="11719" spans="8:8" x14ac:dyDescent="0.45">
      <c r="H11719" s="85"/>
    </row>
    <row r="11720" spans="8:8" x14ac:dyDescent="0.45">
      <c r="H11720" s="85"/>
    </row>
    <row r="11721" spans="8:8" x14ac:dyDescent="0.45">
      <c r="H11721" s="85"/>
    </row>
    <row r="11722" spans="8:8" x14ac:dyDescent="0.45">
      <c r="H11722" s="85"/>
    </row>
    <row r="11723" spans="8:8" x14ac:dyDescent="0.45">
      <c r="H11723" s="85"/>
    </row>
    <row r="11724" spans="8:8" x14ac:dyDescent="0.45">
      <c r="H11724" s="85"/>
    </row>
    <row r="11725" spans="8:8" x14ac:dyDescent="0.45">
      <c r="H11725" s="85"/>
    </row>
    <row r="11726" spans="8:8" x14ac:dyDescent="0.45">
      <c r="H11726" s="85"/>
    </row>
    <row r="11727" spans="8:8" x14ac:dyDescent="0.45">
      <c r="H11727" s="85"/>
    </row>
    <row r="11728" spans="8:8" x14ac:dyDescent="0.45">
      <c r="H11728" s="85"/>
    </row>
    <row r="11729" spans="8:8" x14ac:dyDescent="0.45">
      <c r="H11729" s="85"/>
    </row>
    <row r="11730" spans="8:8" x14ac:dyDescent="0.45">
      <c r="H11730" s="85"/>
    </row>
    <row r="11731" spans="8:8" x14ac:dyDescent="0.45">
      <c r="H11731" s="85"/>
    </row>
    <row r="11732" spans="8:8" x14ac:dyDescent="0.45">
      <c r="H11732" s="85"/>
    </row>
    <row r="11733" spans="8:8" x14ac:dyDescent="0.45">
      <c r="H11733" s="85"/>
    </row>
    <row r="11734" spans="8:8" x14ac:dyDescent="0.45">
      <c r="H11734" s="85"/>
    </row>
    <row r="11735" spans="8:8" x14ac:dyDescent="0.45">
      <c r="H11735" s="85"/>
    </row>
    <row r="11736" spans="8:8" x14ac:dyDescent="0.45">
      <c r="H11736" s="85"/>
    </row>
    <row r="11737" spans="8:8" x14ac:dyDescent="0.45">
      <c r="H11737" s="85"/>
    </row>
    <row r="11738" spans="8:8" x14ac:dyDescent="0.45">
      <c r="H11738" s="85"/>
    </row>
    <row r="11739" spans="8:8" x14ac:dyDescent="0.45">
      <c r="H11739" s="85"/>
    </row>
    <row r="11740" spans="8:8" x14ac:dyDescent="0.45">
      <c r="H11740" s="85"/>
    </row>
    <row r="11741" spans="8:8" x14ac:dyDescent="0.45">
      <c r="H11741" s="85"/>
    </row>
    <row r="11742" spans="8:8" x14ac:dyDescent="0.45">
      <c r="H11742" s="85"/>
    </row>
    <row r="11743" spans="8:8" x14ac:dyDescent="0.45">
      <c r="H11743" s="85"/>
    </row>
    <row r="11744" spans="8:8" x14ac:dyDescent="0.45">
      <c r="H11744" s="85"/>
    </row>
    <row r="11745" spans="8:8" x14ac:dyDescent="0.45">
      <c r="H11745" s="85"/>
    </row>
    <row r="11746" spans="8:8" x14ac:dyDescent="0.45">
      <c r="H11746" s="85"/>
    </row>
    <row r="11747" spans="8:8" x14ac:dyDescent="0.45">
      <c r="H11747" s="85"/>
    </row>
    <row r="11748" spans="8:8" x14ac:dyDescent="0.45">
      <c r="H11748" s="85"/>
    </row>
    <row r="11749" spans="8:8" x14ac:dyDescent="0.45">
      <c r="H11749" s="85"/>
    </row>
    <row r="11750" spans="8:8" x14ac:dyDescent="0.45">
      <c r="H11750" s="85"/>
    </row>
    <row r="11751" spans="8:8" x14ac:dyDescent="0.45">
      <c r="H11751" s="85"/>
    </row>
    <row r="11752" spans="8:8" x14ac:dyDescent="0.45">
      <c r="H11752" s="85"/>
    </row>
    <row r="11753" spans="8:8" x14ac:dyDescent="0.45">
      <c r="H11753" s="85"/>
    </row>
    <row r="11754" spans="8:8" x14ac:dyDescent="0.45">
      <c r="H11754" s="85"/>
    </row>
    <row r="11755" spans="8:8" x14ac:dyDescent="0.45">
      <c r="H11755" s="85"/>
 